      <v>1651</v>
      </c>
      <c r="D35278" s="1" t="s">
        <v>7853</v>
      </c>
      <c r="E35278">
        <v>7</v>
      </c>
      <c r="F35278" t="b">
        <v>0</v>
      </c>
      <c r="G35278" s="1" t="s">
        <v>72</v>
      </c>
      <c r="H35278" s="1" t="s">
        <v>15197</v>
      </c>
      <c r="J35278">
        <v>23</v>
      </c>
      <c r="K35278">
        <v>3</v>
      </c>
      <c r="L35278">
        <v>3</v>
      </c>
      <c r="N35278" s="1"/>
      <c r="O35278" s="1"/>
      <c r="P35278">
        <v>1</v>
      </c>
      <c r="Q35278" s="1" t="str">
        <f>IF(ROW(Columns[[#This Row],[TABLE_NAME]])&gt;2,", [" &amp; Columns[[#This Row],[COLUMN_NAME]]&amp;"]","["&amp; Columns[[#This Row],[COLUMN_NAME]]&amp;"]")</f>
        <v>, [LastChangeDateTime]</v>
      </c>
    </row>
    <row r="35279" spans="1:17" hidden="1" x14ac:dyDescent="0.25">
      <c r="A35279" s="1" t="s">
        <v>7769</v>
      </c>
      <c r="B35279" s="1" t="s">
        <v>22</v>
      </c>
      <c r="C35279" s="1" t="s">
        <v>1651</v>
      </c>
      <c r="D35279" s="1" t="s">
        <v>8554</v>
      </c>
      <c r="E35279">
        <v>8</v>
      </c>
      <c r="F35279" t="b">
        <v>1</v>
      </c>
      <c r="G35279" s="1" t="s">
        <v>29</v>
      </c>
      <c r="H35279" s="1" t="s">
        <v>15198</v>
      </c>
      <c r="I35279">
        <v>10</v>
      </c>
      <c r="J35279">
        <v>1</v>
      </c>
      <c r="K35279">
        <v>0</v>
      </c>
      <c r="N35279" s="1"/>
      <c r="O35279" s="1"/>
      <c r="P35279">
        <v>1</v>
      </c>
      <c r="Q35279" s="1" t="str">
        <f>IF(ROW(Columns[[#This Row],[TABLE_NAME]])&gt;2,", [" &amp; Columns[[#This Row],[COLUMN_NAME]]&amp;"]","["&amp; Columns[[#This Row],[COLUMN_NAME]]&amp;"]")</f>
        <v>, [AdHoc]</v>
      </c>
    </row>
    <row r="35280" spans="1:17" hidden="1" x14ac:dyDescent="0.25">
      <c r="A35280" s="1" t="s">
        <v>7769</v>
      </c>
      <c r="B35280" s="1" t="s">
        <v>22</v>
      </c>
      <c r="C35280" s="1" t="s">
        <v>1651</v>
      </c>
      <c r="D35280" s="1" t="s">
        <v>9321</v>
      </c>
      <c r="E35280">
        <v>9</v>
      </c>
      <c r="F35280" t="b">
        <v>1</v>
      </c>
      <c r="G35280" s="1" t="s">
        <v>27</v>
      </c>
      <c r="H35280" s="1" t="s">
        <v>15199</v>
      </c>
      <c r="I35280">
        <v>10</v>
      </c>
      <c r="J35280">
        <v>19</v>
      </c>
      <c r="K35280">
        <v>0</v>
      </c>
      <c r="N35280" s="1"/>
      <c r="O35280" s="1"/>
      <c r="P35280">
        <v>1</v>
      </c>
      <c r="Q35280" s="1" t="str">
        <f>IF(ROW(Columns[[#This Row],[TABLE_NAME]])&gt;2,", [" &amp; Columns[[#This Row],[COLUMN_NAME]]&amp;"]","["&amp; Columns[[#This Row],[COLUMN_NAME]]&amp;"]")</f>
        <v>, [DocumentOid]</v>
      </c>
    </row>
    <row r="35281" spans="1:17" hidden="1" x14ac:dyDescent="0.25">
      <c r="A35281" s="1" t="s">
        <v>7769</v>
      </c>
      <c r="B35281" s="1" t="s">
        <v>22</v>
      </c>
      <c r="C35281" s="1" t="s">
        <v>4955</v>
      </c>
      <c r="D35281" s="1" t="s">
        <v>7845</v>
      </c>
      <c r="E35281">
        <v>1</v>
      </c>
      <c r="F35281" t="b">
        <v>0</v>
      </c>
      <c r="G35281" s="1" t="s">
        <v>27</v>
      </c>
      <c r="H35281" s="1"/>
      <c r="I35281">
        <v>10</v>
      </c>
      <c r="J35281">
        <v>19</v>
      </c>
      <c r="K35281">
        <v>0</v>
      </c>
      <c r="N35281" s="1"/>
      <c r="O35281" s="1"/>
      <c r="P35281">
        <v>1</v>
      </c>
      <c r="Q35281" s="1" t="str">
        <f>IF(ROW(Columns[[#This Row],[TABLE_NAME]])&gt;2,", [" &amp; Columns[[#This Row],[COLUMN_NAME]]&amp;"]","["&amp; Columns[[#This Row],[COLUMN_NAME]]&amp;"]")</f>
        <v>, [oid]</v>
      </c>
    </row>
    <row r="35282" spans="1:17" hidden="1" x14ac:dyDescent="0.25">
      <c r="A35282" s="1" t="s">
        <v>7769</v>
      </c>
      <c r="B35282" s="1" t="s">
        <v>22</v>
      </c>
      <c r="C35282" s="1" t="s">
        <v>4955</v>
      </c>
      <c r="D35282" s="1" t="s">
        <v>454</v>
      </c>
      <c r="E35282">
        <v>2</v>
      </c>
      <c r="F35282" t="b">
        <v>0</v>
      </c>
      <c r="G35282" s="1" t="s">
        <v>70</v>
      </c>
      <c r="H35282" s="1"/>
      <c r="J35282">
        <v>0</v>
      </c>
      <c r="K35282">
        <v>0</v>
      </c>
      <c r="M35282">
        <v>100</v>
      </c>
      <c r="N35282" s="1"/>
      <c r="O35282" s="1"/>
      <c r="P35282">
        <v>1</v>
      </c>
      <c r="Q35282" s="1" t="str">
        <f>IF(ROW(Columns[[#This Row],[TABLE_NAME]])&gt;2,", [" &amp; Columns[[#This Row],[COLUMN_NAME]]&amp;"]","["&amp; Columns[[#This Row],[COLUMN_NAME]]&amp;"]")</f>
        <v>, [Customer]</v>
      </c>
    </row>
    <row r="35283" spans="1:17" hidden="1" x14ac:dyDescent="0.25">
      <c r="A35283" s="1" t="s">
        <v>7769</v>
      </c>
      <c r="B35283" s="1" t="s">
        <v>7506</v>
      </c>
      <c r="C35283" s="1" t="s">
        <v>406</v>
      </c>
      <c r="D35283" s="1" t="s">
        <v>12814</v>
      </c>
      <c r="E35283">
        <v>1</v>
      </c>
      <c r="F35283" t="b">
        <v>1</v>
      </c>
      <c r="G35283" s="1" t="s">
        <v>7814</v>
      </c>
      <c r="H35283" s="1"/>
      <c r="J35283">
        <v>0</v>
      </c>
      <c r="K35283">
        <v>0</v>
      </c>
      <c r="N35283" s="1"/>
      <c r="O35283" s="1"/>
      <c r="P35283">
        <v>1</v>
      </c>
      <c r="Q35283" s="1" t="str">
        <f>IF(ROW(Columns[[#This Row],[TABLE_NAME]])&gt;2,", [" &amp; Columns[[#This Row],[COLUMN_NAME]]&amp;"]","["&amp; Columns[[#This Row],[COLUMN_NAME]]&amp;"]")</f>
        <v>, [BatchIdentifier]</v>
      </c>
    </row>
    <row r="35284" spans="1:17" hidden="1" x14ac:dyDescent="0.25">
      <c r="A35284" s="1" t="s">
        <v>7769</v>
      </c>
      <c r="B35284" s="1" t="s">
        <v>7506</v>
      </c>
      <c r="C35284" s="1" t="s">
        <v>406</v>
      </c>
      <c r="D35284" s="1" t="s">
        <v>7821</v>
      </c>
      <c r="E35284">
        <v>2</v>
      </c>
      <c r="F35284" t="b">
        <v>1</v>
      </c>
      <c r="G35284" s="1" t="s">
        <v>27</v>
      </c>
      <c r="H35284" s="1"/>
      <c r="I35284">
        <v>10</v>
      </c>
      <c r="J35284">
        <v>19</v>
      </c>
      <c r="K35284">
        <v>0</v>
      </c>
      <c r="N35284" s="1"/>
      <c r="O35284" s="1"/>
      <c r="P35284">
        <v>1</v>
      </c>
      <c r="Q35284" s="1" t="str">
        <f>IF(ROW(Columns[[#This Row],[TABLE_NAME]])&gt;2,", [" &amp; Columns[[#This Row],[COLUMN_NAME]]&amp;"]","["&amp; Columns[[#This Row],[COLUMN_NAME]]&amp;"]")</f>
        <v>, [ContractOid]</v>
      </c>
    </row>
    <row r="35285" spans="1:17" hidden="1" x14ac:dyDescent="0.25">
      <c r="A35285" s="1" t="s">
        <v>7769</v>
      </c>
      <c r="B35285" s="1" t="s">
        <v>7506</v>
      </c>
      <c r="C35285" s="1" t="s">
        <v>406</v>
      </c>
      <c r="D35285" s="1" t="s">
        <v>7847</v>
      </c>
      <c r="E35285">
        <v>3</v>
      </c>
      <c r="F35285" t="b">
        <v>1</v>
      </c>
      <c r="G35285" s="1" t="s">
        <v>27</v>
      </c>
      <c r="H35285" s="1"/>
      <c r="I35285">
        <v>10</v>
      </c>
      <c r="J35285">
        <v>19</v>
      </c>
      <c r="K35285">
        <v>0</v>
      </c>
      <c r="N35285" s="1"/>
      <c r="O35285" s="1"/>
      <c r="P35285">
        <v>1</v>
      </c>
      <c r="Q35285" s="1" t="str">
        <f>IF(ROW(Columns[[#This Row],[TABLE_NAME]])&gt;2,", [" &amp; Columns[[#This Row],[COLUMN_NAME]]&amp;"]","["&amp; Columns[[#This Row],[COLUMN_NAME]]&amp;"]")</f>
        <v>, [ContractItemOid]</v>
      </c>
    </row>
    <row r="35286" spans="1:17" hidden="1" x14ac:dyDescent="0.25">
      <c r="A35286" s="1" t="s">
        <v>7769</v>
      </c>
      <c r="B35286" s="1" t="s">
        <v>7506</v>
      </c>
      <c r="C35286" s="1" t="s">
        <v>406</v>
      </c>
      <c r="D35286" s="1" t="s">
        <v>9474</v>
      </c>
      <c r="E35286">
        <v>4</v>
      </c>
      <c r="F35286" t="b">
        <v>1</v>
      </c>
      <c r="G35286" s="1" t="s">
        <v>27</v>
      </c>
      <c r="H35286" s="1"/>
      <c r="I35286">
        <v>10</v>
      </c>
      <c r="J35286">
        <v>19</v>
      </c>
      <c r="K35286">
        <v>0</v>
      </c>
      <c r="N35286" s="1"/>
      <c r="O35286" s="1"/>
      <c r="P35286">
        <v>1</v>
      </c>
      <c r="Q35286" s="1" t="str">
        <f>IF(ROW(Columns[[#This Row],[TABLE_NAME]])&gt;2,", [" &amp; Columns[[#This Row],[COLUMN_NAME]]&amp;"]","["&amp; Columns[[#This Row],[COLUMN_NAME]]&amp;"]")</f>
        <v>, [DebtNoteOid]</v>
      </c>
    </row>
    <row r="35287" spans="1:17" hidden="1" x14ac:dyDescent="0.25">
      <c r="A35287" s="1" t="s">
        <v>7769</v>
      </c>
      <c r="B35287" s="1" t="s">
        <v>7506</v>
      </c>
      <c r="C35287" s="1" t="s">
        <v>406</v>
      </c>
      <c r="D35287" s="1" t="s">
        <v>12369</v>
      </c>
      <c r="E35287">
        <v>5</v>
      </c>
      <c r="F35287" t="b">
        <v>0</v>
      </c>
      <c r="G35287" s="1" t="s">
        <v>7818</v>
      </c>
      <c r="H35287" s="1"/>
      <c r="I35287">
        <v>10</v>
      </c>
      <c r="J35287">
        <v>19</v>
      </c>
      <c r="K35287">
        <v>4</v>
      </c>
      <c r="N35287" s="1"/>
      <c r="O35287" s="1"/>
      <c r="P35287">
        <v>1</v>
      </c>
      <c r="Q35287" s="1" t="str">
        <f>IF(ROW(Columns[[#This Row],[TABLE_NAME]])&gt;2,", [" &amp; Columns[[#This Row],[COLUMN_NAME]]&amp;"]","["&amp; Columns[[#This Row],[COLUMN_NAME]]&amp;"]")</f>
        <v>, [Earnings]</v>
      </c>
    </row>
    <row r="35288" spans="1:17" hidden="1" x14ac:dyDescent="0.25">
      <c r="A35288" s="1" t="s">
        <v>7769</v>
      </c>
      <c r="B35288" s="1" t="s">
        <v>7506</v>
      </c>
      <c r="C35288" s="1" t="s">
        <v>406</v>
      </c>
      <c r="D35288" s="1" t="s">
        <v>13926</v>
      </c>
      <c r="E35288">
        <v>6</v>
      </c>
      <c r="F35288" t="b">
        <v>0</v>
      </c>
      <c r="G35288" s="1" t="s">
        <v>26</v>
      </c>
      <c r="H35288" s="1"/>
      <c r="J35288">
        <v>10</v>
      </c>
      <c r="K35288">
        <v>0</v>
      </c>
      <c r="L35288">
        <v>0</v>
      </c>
      <c r="N35288" s="1"/>
      <c r="O35288" s="1"/>
      <c r="P35288">
        <v>1</v>
      </c>
      <c r="Q35288" s="1" t="str">
        <f>IF(ROW(Columns[[#This Row],[TABLE_NAME]])&gt;2,", [" &amp; Columns[[#This Row],[COLUMN_NAME]]&amp;"]","["&amp; Columns[[#This Row],[COLUMN_NAME]]&amp;"]")</f>
        <v>, [EarningsDate]</v>
      </c>
    </row>
    <row r="35289" spans="1:17" hidden="1" x14ac:dyDescent="0.25">
      <c r="A35289" s="1" t="s">
        <v>7769</v>
      </c>
      <c r="B35289" s="1" t="s">
        <v>7506</v>
      </c>
      <c r="C35289" s="1" t="s">
        <v>406</v>
      </c>
      <c r="D35289" s="1" t="s">
        <v>11348</v>
      </c>
      <c r="E35289">
        <v>7</v>
      </c>
      <c r="F35289" t="b">
        <v>1</v>
      </c>
      <c r="G35289" s="1" t="s">
        <v>7818</v>
      </c>
      <c r="H35289" s="1"/>
      <c r="I35289">
        <v>10</v>
      </c>
      <c r="J35289">
        <v>19</v>
      </c>
      <c r="K35289">
        <v>4</v>
      </c>
      <c r="N35289" s="1"/>
      <c r="O35289" s="1"/>
      <c r="P35289">
        <v>1</v>
      </c>
      <c r="Q35289" s="1" t="str">
        <f>IF(ROW(Columns[[#This Row],[TABLE_NAME]])&gt;2,", [" &amp; Columns[[#This Row],[COLUMN_NAME]]&amp;"]","["&amp; Columns[[#This Row],[COLUMN_NAME]]&amp;"]")</f>
        <v>, [AdjustedAmount]</v>
      </c>
    </row>
    <row r="35290" spans="1:17" hidden="1" x14ac:dyDescent="0.25">
      <c r="A35290" s="1" t="s">
        <v>7769</v>
      </c>
      <c r="B35290" s="1" t="s">
        <v>7506</v>
      </c>
      <c r="C35290" s="1" t="s">
        <v>406</v>
      </c>
      <c r="D35290" s="1" t="s">
        <v>11345</v>
      </c>
      <c r="E35290">
        <v>8</v>
      </c>
      <c r="F35290" t="b">
        <v>0</v>
      </c>
      <c r="G35290" s="1" t="s">
        <v>29</v>
      </c>
      <c r="H35290" s="1"/>
      <c r="I35290">
        <v>10</v>
      </c>
      <c r="J35290">
        <v>1</v>
      </c>
      <c r="K35290">
        <v>0</v>
      </c>
      <c r="N35290" s="1"/>
      <c r="O35290" s="1"/>
      <c r="P35290">
        <v>1</v>
      </c>
      <c r="Q35290" s="1" t="str">
        <f>IF(ROW(Columns[[#This Row],[TABLE_NAME]])&gt;2,", [" &amp; Columns[[#This Row],[COLUMN_NAME]]&amp;"]","["&amp; Columns[[#This Row],[COLUMN_NAME]]&amp;"]")</f>
        <v>, [IsProcessed]</v>
      </c>
    </row>
    <row r="35291" spans="1:17" hidden="1" x14ac:dyDescent="0.25">
      <c r="A35291" s="1" t="s">
        <v>7769</v>
      </c>
      <c r="B35291" s="1" t="s">
        <v>7506</v>
      </c>
      <c r="C35291" s="1" t="s">
        <v>406</v>
      </c>
      <c r="D35291" s="1" t="s">
        <v>11346</v>
      </c>
      <c r="E35291">
        <v>9</v>
      </c>
      <c r="F35291" t="b">
        <v>1</v>
      </c>
      <c r="G35291" s="1" t="s">
        <v>26</v>
      </c>
      <c r="H35291" s="1"/>
      <c r="J35291">
        <v>10</v>
      </c>
      <c r="K35291">
        <v>0</v>
      </c>
      <c r="L35291">
        <v>0</v>
      </c>
      <c r="N35291" s="1"/>
      <c r="O35291" s="1"/>
      <c r="P35291">
        <v>1</v>
      </c>
      <c r="Q35291" s="1" t="str">
        <f>IF(ROW(Columns[[#This Row],[TABLE_NAME]])&gt;2,", [" &amp; Columns[[#This Row],[COLUMN_NAME]]&amp;"]","["&amp; Columns[[#This Row],[COLUMN_NAME]]&amp;"]")</f>
        <v>, [DateProcessed]</v>
      </c>
    </row>
    <row r="35292" spans="1:17" hidden="1" x14ac:dyDescent="0.25">
      <c r="A35292" s="1" t="s">
        <v>7769</v>
      </c>
      <c r="B35292" s="1" t="s">
        <v>7506</v>
      </c>
      <c r="C35292" s="1" t="s">
        <v>406</v>
      </c>
      <c r="D35292" s="1" t="s">
        <v>12372</v>
      </c>
      <c r="E35292">
        <v>10</v>
      </c>
      <c r="F35292" t="b">
        <v>0</v>
      </c>
      <c r="G35292" s="1" t="s">
        <v>27</v>
      </c>
      <c r="H35292" s="1"/>
      <c r="I35292">
        <v>10</v>
      </c>
      <c r="J35292">
        <v>19</v>
      </c>
      <c r="K35292">
        <v>0</v>
      </c>
      <c r="N35292" s="1"/>
      <c r="O35292" s="1"/>
      <c r="P35292">
        <v>1</v>
      </c>
      <c r="Q35292" s="1" t="str">
        <f>IF(ROW(Columns[[#This Row],[TABLE_NAME]])&gt;2,", [" &amp; Columns[[#This Row],[COLUMN_NAME]]&amp;"]","["&amp; Columns[[#This Row],[COLUMN_NAME]]&amp;"]")</f>
        <v>, [EarningsTypeOid]</v>
      </c>
    </row>
    <row r="35293" spans="1:17" hidden="1" x14ac:dyDescent="0.25">
      <c r="A35293" s="1" t="s">
        <v>7769</v>
      </c>
      <c r="B35293" s="1" t="s">
        <v>7506</v>
      </c>
      <c r="C35293" s="1" t="s">
        <v>406</v>
      </c>
      <c r="D35293" s="1" t="s">
        <v>12371</v>
      </c>
      <c r="E35293">
        <v>11</v>
      </c>
      <c r="F35293" t="b">
        <v>0</v>
      </c>
      <c r="G35293" s="1" t="s">
        <v>27</v>
      </c>
      <c r="H35293" s="1"/>
      <c r="I35293">
        <v>10</v>
      </c>
      <c r="J35293">
        <v>19</v>
      </c>
      <c r="K35293">
        <v>0</v>
      </c>
      <c r="N35293" s="1"/>
      <c r="O35293" s="1"/>
      <c r="P35293">
        <v>1</v>
      </c>
      <c r="Q35293" s="1" t="str">
        <f>IF(ROW(Columns[[#This Row],[TABLE_NAME]])&gt;2,", [" &amp; Columns[[#This Row],[COLUMN_NAME]]&amp;"]","["&amp; Columns[[#This Row],[COLUMN_NAME]]&amp;"]")</f>
        <v>, [EarningsSourceOid]</v>
      </c>
    </row>
    <row r="35294" spans="1:17" hidden="1" x14ac:dyDescent="0.25">
      <c r="A35294" s="1" t="s">
        <v>7769</v>
      </c>
      <c r="B35294" s="1" t="s">
        <v>7506</v>
      </c>
      <c r="C35294" s="1" t="s">
        <v>406</v>
      </c>
      <c r="D35294" s="1" t="s">
        <v>8714</v>
      </c>
      <c r="E35294">
        <v>12</v>
      </c>
      <c r="F35294" t="b">
        <v>1</v>
      </c>
      <c r="G35294" s="1" t="s">
        <v>29</v>
      </c>
      <c r="H35294" s="1"/>
      <c r="I35294">
        <v>10</v>
      </c>
      <c r="J35294">
        <v>1</v>
      </c>
      <c r="K35294">
        <v>0</v>
      </c>
      <c r="N35294" s="1"/>
      <c r="O35294" s="1"/>
      <c r="P35294">
        <v>1</v>
      </c>
      <c r="Q35294" s="1" t="str">
        <f>IF(ROW(Columns[[#This Row],[TABLE_NAME]])&gt;2,", [" &amp; Columns[[#This Row],[COLUMN_NAME]]&amp;"]","["&amp; Columns[[#This Row],[COLUMN_NAME]]&amp;"]")</f>
        <v>, [IsNonAccrual]</v>
      </c>
    </row>
    <row r="35295" spans="1:17" hidden="1" x14ac:dyDescent="0.25">
      <c r="A35295" s="1" t="s">
        <v>7769</v>
      </c>
      <c r="B35295" s="1" t="s">
        <v>7506</v>
      </c>
      <c r="C35295" s="1" t="s">
        <v>406</v>
      </c>
      <c r="D35295" s="1" t="s">
        <v>10617</v>
      </c>
      <c r="E35295">
        <v>13</v>
      </c>
      <c r="F35295" t="b">
        <v>1</v>
      </c>
      <c r="G35295" s="1" t="s">
        <v>29</v>
      </c>
      <c r="H35295" s="1"/>
      <c r="I35295">
        <v>10</v>
      </c>
      <c r="J35295">
        <v>1</v>
      </c>
      <c r="K35295">
        <v>0</v>
      </c>
      <c r="N35295" s="1"/>
      <c r="O35295" s="1"/>
      <c r="P35295">
        <v>1</v>
      </c>
      <c r="Q35295" s="1" t="str">
        <f>IF(ROW(Columns[[#This Row],[TABLE_NAME]])&gt;2,", [" &amp; Columns[[#This Row],[COLUMN_NAME]]&amp;"]","["&amp; Columns[[#This Row],[COLUMN_NAME]]&amp;"]")</f>
        <v>, [IsChargeOff]</v>
      </c>
    </row>
    <row r="35296" spans="1:17" hidden="1" x14ac:dyDescent="0.25">
      <c r="A35296" s="1" t="s">
        <v>7769</v>
      </c>
      <c r="B35296" s="1" t="s">
        <v>7506</v>
      </c>
      <c r="C35296" s="1" t="s">
        <v>406</v>
      </c>
      <c r="D35296" s="1" t="s">
        <v>8783</v>
      </c>
      <c r="E35296">
        <v>14</v>
      </c>
      <c r="F35296" t="b">
        <v>1</v>
      </c>
      <c r="G35296" s="1" t="s">
        <v>29</v>
      </c>
      <c r="H35296" s="1"/>
      <c r="I35296">
        <v>10</v>
      </c>
      <c r="J35296">
        <v>1</v>
      </c>
      <c r="K35296">
        <v>0</v>
      </c>
      <c r="N35296" s="1"/>
      <c r="O35296" s="1"/>
      <c r="P35296">
        <v>1</v>
      </c>
      <c r="Q35296" s="1" t="str">
        <f>IF(ROW(Columns[[#This Row],[TABLE_NAME]])&gt;2,", [" &amp; Columns[[#This Row],[COLUMN_NAME]]&amp;"]","["&amp; Columns[[#This Row],[COLUMN_NAME]]&amp;"]")</f>
        <v>, [IsSameAsCash]</v>
      </c>
    </row>
    <row r="35297" spans="1:17" hidden="1" x14ac:dyDescent="0.25">
      <c r="A35297" s="1" t="s">
        <v>7769</v>
      </c>
      <c r="B35297" s="1" t="s">
        <v>7506</v>
      </c>
      <c r="C35297" s="1" t="s">
        <v>406</v>
      </c>
      <c r="D35297" s="1" t="s">
        <v>12368</v>
      </c>
      <c r="E35297">
        <v>15</v>
      </c>
      <c r="F35297" t="b">
        <v>1</v>
      </c>
      <c r="G35297" s="1" t="s">
        <v>70</v>
      </c>
      <c r="H35297" s="1"/>
      <c r="J35297">
        <v>0</v>
      </c>
      <c r="K35297">
        <v>0</v>
      </c>
      <c r="M35297">
        <v>50</v>
      </c>
      <c r="N35297" s="1"/>
      <c r="O35297" s="1"/>
      <c r="P35297">
        <v>1</v>
      </c>
      <c r="Q35297" s="1" t="str">
        <f>IF(ROW(Columns[[#This Row],[TABLE_NAME]])&gt;2,", [" &amp; Columns[[#This Row],[COLUMN_NAME]]&amp;"]","["&amp; Columns[[#This Row],[COLUMN_NAME]]&amp;"]")</f>
        <v>, [Custom]</v>
      </c>
    </row>
    <row r="35298" spans="1:17" hidden="1" x14ac:dyDescent="0.25">
      <c r="A35298" s="1" t="s">
        <v>7769</v>
      </c>
      <c r="B35298" s="1" t="s">
        <v>7506</v>
      </c>
      <c r="C35298" s="1" t="s">
        <v>406</v>
      </c>
      <c r="D35298" s="1" t="s">
        <v>12374</v>
      </c>
      <c r="E35298">
        <v>16</v>
      </c>
      <c r="F35298" t="b">
        <v>0</v>
      </c>
      <c r="G35298" s="1" t="s">
        <v>29</v>
      </c>
      <c r="H35298" s="1"/>
      <c r="I35298">
        <v>10</v>
      </c>
      <c r="J35298">
        <v>1</v>
      </c>
      <c r="K35298">
        <v>0</v>
      </c>
      <c r="N35298" s="1"/>
      <c r="O35298" s="1"/>
      <c r="P35298">
        <v>1</v>
      </c>
      <c r="Q35298" s="1" t="str">
        <f>IF(ROW(Columns[[#This Row],[TABLE_NAME]])&gt;2,", [" &amp; Columns[[#This Row],[COLUMN_NAME]]&amp;"]","["&amp; Columns[[#This Row],[COLUMN_NAME]]&amp;"]")</f>
        <v>, [IsPendingUpdate]</v>
      </c>
    </row>
    <row r="35299" spans="1:17" hidden="1" x14ac:dyDescent="0.25">
      <c r="A35299" s="1" t="s">
        <v>7769</v>
      </c>
      <c r="B35299" s="1" t="s">
        <v>22</v>
      </c>
      <c r="C35299" s="1" t="s">
        <v>4562</v>
      </c>
      <c r="D35299" s="1" t="s">
        <v>13204</v>
      </c>
      <c r="E35299">
        <v>1</v>
      </c>
      <c r="F35299" t="b">
        <v>0</v>
      </c>
      <c r="G35299" s="1" t="s">
        <v>27</v>
      </c>
      <c r="H35299" s="1"/>
      <c r="I35299">
        <v>10</v>
      </c>
      <c r="J35299">
        <v>19</v>
      </c>
      <c r="K35299">
        <v>0</v>
      </c>
      <c r="N35299" s="1"/>
      <c r="O35299" s="1"/>
      <c r="P35299">
        <v>0</v>
      </c>
      <c r="Q35299" s="1" t="str">
        <f>IF(ROW(Columns[[#This Row],[TABLE_NAME]])&gt;2,", [" &amp; Columns[[#This Row],[COLUMN_NAME]]&amp;"]","["&amp; Columns[[#This Row],[COLUMN_NAME]]&amp;"]")</f>
        <v>, [InvoiceAdjustmentReceiptBillableOid]</v>
      </c>
    </row>
    <row r="35300" spans="1:17" hidden="1" x14ac:dyDescent="0.25">
      <c r="A35300" s="1" t="s">
        <v>7769</v>
      </c>
      <c r="B35300" s="1" t="s">
        <v>22</v>
      </c>
      <c r="C35300" s="1" t="s">
        <v>4562</v>
      </c>
      <c r="D35300" s="1" t="s">
        <v>14070</v>
      </c>
      <c r="E35300">
        <v>2</v>
      </c>
      <c r="F35300" t="b">
        <v>0</v>
      </c>
      <c r="G35300" s="1" t="s">
        <v>27</v>
      </c>
      <c r="H35300" s="1"/>
      <c r="I35300">
        <v>10</v>
      </c>
      <c r="J35300">
        <v>19</v>
      </c>
      <c r="K35300">
        <v>0</v>
      </c>
      <c r="N35300" s="1"/>
      <c r="O35300" s="1"/>
      <c r="P35300">
        <v>1</v>
      </c>
      <c r="Q35300" s="1" t="str">
        <f>IF(ROW(Columns[[#This Row],[TABLE_NAME]])&gt;2,", [" &amp; Columns[[#This Row],[COLUMN_NAME]]&amp;"]","["&amp; Columns[[#This Row],[COLUMN_NAME]]&amp;"]")</f>
        <v>, [InvoiceAdjustmentReceiptOid]</v>
      </c>
    </row>
    <row r="35301" spans="1:17" hidden="1" x14ac:dyDescent="0.25">
      <c r="A35301" s="1" t="s">
        <v>7769</v>
      </c>
      <c r="B35301" s="1" t="s">
        <v>22</v>
      </c>
      <c r="C35301" s="1" t="s">
        <v>4562</v>
      </c>
      <c r="D35301" s="1" t="s">
        <v>8099</v>
      </c>
      <c r="E35301">
        <v>3</v>
      </c>
      <c r="F35301" t="b">
        <v>1</v>
      </c>
      <c r="G35301" s="1" t="s">
        <v>27</v>
      </c>
      <c r="H35301" s="1"/>
      <c r="I35301">
        <v>10</v>
      </c>
      <c r="J35301">
        <v>19</v>
      </c>
      <c r="K35301">
        <v>0</v>
      </c>
      <c r="N35301" s="1"/>
      <c r="O35301" s="1"/>
      <c r="P35301">
        <v>1</v>
      </c>
      <c r="Q35301" s="1" t="str">
        <f>IF(ROW(Columns[[#This Row],[TABLE_NAME]])&gt;2,", [" &amp; Columns[[#This Row],[COLUMN_NAME]]&amp;"]","["&amp; Columns[[#This Row],[COLUMN_NAME]]&amp;"]")</f>
        <v>, [InvoiceHeaderOid]</v>
      </c>
    </row>
    <row r="35302" spans="1:17" hidden="1" x14ac:dyDescent="0.25">
      <c r="A35302" s="1" t="s">
        <v>7769</v>
      </c>
      <c r="B35302" s="1" t="s">
        <v>22</v>
      </c>
      <c r="C35302" s="1" t="s">
        <v>4562</v>
      </c>
      <c r="D35302" s="1" t="s">
        <v>7821</v>
      </c>
      <c r="E35302">
        <v>4</v>
      </c>
      <c r="F35302" t="b">
        <v>1</v>
      </c>
      <c r="G35302" s="1" t="s">
        <v>27</v>
      </c>
      <c r="H35302" s="1"/>
      <c r="I35302">
        <v>10</v>
      </c>
      <c r="J35302">
        <v>19</v>
      </c>
      <c r="K35302">
        <v>0</v>
      </c>
      <c r="N35302" s="1"/>
      <c r="O35302" s="1"/>
      <c r="P35302">
        <v>1</v>
      </c>
      <c r="Q35302" s="1" t="str">
        <f>IF(ROW(Columns[[#This Row],[TABLE_NAME]])&gt;2,", [" &amp; Columns[[#This Row],[COLUMN_NAME]]&amp;"]","["&amp; Columns[[#This Row],[COLUMN_NAME]]&amp;"]")</f>
        <v>, [ContractOid]</v>
      </c>
    </row>
    <row r="35303" spans="1:17" hidden="1" x14ac:dyDescent="0.25">
      <c r="A35303" s="1" t="s">
        <v>7769</v>
      </c>
      <c r="B35303" s="1" t="s">
        <v>22</v>
      </c>
      <c r="C35303" s="1" t="s">
        <v>4562</v>
      </c>
      <c r="D35303" s="1" t="s">
        <v>7851</v>
      </c>
      <c r="E35303">
        <v>5</v>
      </c>
      <c r="F35303" t="b">
        <v>0</v>
      </c>
      <c r="G35303" s="1" t="s">
        <v>27</v>
      </c>
      <c r="H35303" s="1"/>
      <c r="I35303">
        <v>10</v>
      </c>
      <c r="J35303">
        <v>19</v>
      </c>
      <c r="K35303">
        <v>0</v>
      </c>
      <c r="N35303" s="1"/>
      <c r="O35303" s="1"/>
      <c r="P35303">
        <v>1</v>
      </c>
      <c r="Q35303" s="1" t="str">
        <f>IF(ROW(Columns[[#This Row],[TABLE_NAME]])&gt;2,", [" &amp; Columns[[#This Row],[COLUMN_NAME]]&amp;"]","["&amp; Columns[[#This Row],[COLUMN_NAME]]&amp;"]")</f>
        <v>, [UpdateCount]</v>
      </c>
    </row>
    <row r="35304" spans="1:17" hidden="1" x14ac:dyDescent="0.25">
      <c r="A35304" s="1" t="s">
        <v>7769</v>
      </c>
      <c r="B35304" s="1" t="s">
        <v>22</v>
      </c>
      <c r="C35304" s="1" t="s">
        <v>4562</v>
      </c>
      <c r="D35304" s="1" t="s">
        <v>7852</v>
      </c>
      <c r="E35304">
        <v>6</v>
      </c>
      <c r="F35304" t="b">
        <v>0</v>
      </c>
      <c r="G35304" s="1" t="s">
        <v>70</v>
      </c>
      <c r="H35304" s="1"/>
      <c r="J35304">
        <v>0</v>
      </c>
      <c r="K35304">
        <v>0</v>
      </c>
      <c r="M35304">
        <v>100</v>
      </c>
      <c r="N35304" s="1"/>
      <c r="O35304" s="1"/>
      <c r="P35304">
        <v>1</v>
      </c>
      <c r="Q35304" s="1" t="str">
        <f>IF(ROW(Columns[[#This Row],[TABLE_NAME]])&gt;2,", [" &amp; Columns[[#This Row],[COLUMN_NAME]]&amp;"]","["&amp; Columns[[#This Row],[COLUMN_NAME]]&amp;"]")</f>
        <v>, [LastChangeOperator]</v>
      </c>
    </row>
    <row r="35305" spans="1:17" hidden="1" x14ac:dyDescent="0.25">
      <c r="A35305" s="1" t="s">
        <v>7769</v>
      </c>
      <c r="B35305" s="1" t="s">
        <v>22</v>
      </c>
      <c r="C35305" s="1" t="s">
        <v>4562</v>
      </c>
      <c r="D35305" s="1" t="s">
        <v>7853</v>
      </c>
      <c r="E35305">
        <v>7</v>
      </c>
      <c r="F35305" t="b">
        <v>0</v>
      </c>
      <c r="G35305" s="1" t="s">
        <v>72</v>
      </c>
      <c r="H35305" s="1"/>
      <c r="J35305">
        <v>23</v>
      </c>
      <c r="K35305">
        <v>3</v>
      </c>
      <c r="L35305">
        <v>3</v>
      </c>
      <c r="N35305" s="1"/>
      <c r="O35305" s="1"/>
      <c r="P35305">
        <v>1</v>
      </c>
      <c r="Q35305" s="1" t="str">
        <f>IF(ROW(Columns[[#This Row],[TABLE_NAME]])&gt;2,", [" &amp; Columns[[#This Row],[COLUMN_NAME]]&amp;"]","["&amp; Columns[[#This Row],[COLUMN_NAME]]&amp;"]")</f>
        <v>, [LastChangeDateTime]</v>
      </c>
    </row>
    <row r="35306" spans="1:17" hidden="1" x14ac:dyDescent="0.25">
      <c r="A35306" s="1" t="s">
        <v>7769</v>
      </c>
      <c r="B35306" s="1" t="s">
        <v>451</v>
      </c>
      <c r="C35306" s="1" t="s">
        <v>455</v>
      </c>
      <c r="D35306" s="1" t="s">
        <v>455</v>
      </c>
      <c r="E35306">
        <v>1</v>
      </c>
      <c r="F35306" t="b">
        <v>1</v>
      </c>
      <c r="G35306" s="1" t="s">
        <v>92</v>
      </c>
      <c r="H35306" s="1"/>
      <c r="J35306">
        <v>0</v>
      </c>
      <c r="K35306">
        <v>0</v>
      </c>
      <c r="M35306">
        <v>2</v>
      </c>
      <c r="N35306" s="1"/>
      <c r="O35306" s="1"/>
      <c r="P35306">
        <v>1</v>
      </c>
      <c r="Q35306" s="1" t="str">
        <f>IF(ROW(Columns[[#This Row],[TABLE_NAME]])&gt;2,", [" &amp; Columns[[#This Row],[COLUMN_NAME]]&amp;"]","["&amp; Columns[[#This Row],[COLUMN_NAME]]&amp;"]")</f>
        <v>, [DateFlag]</v>
      </c>
    </row>
    <row r="35307" spans="1:17" hidden="1" x14ac:dyDescent="0.25">
      <c r="A35307" s="1" t="s">
        <v>7769</v>
      </c>
      <c r="B35307" s="1" t="s">
        <v>451</v>
      </c>
      <c r="C35307" s="1" t="s">
        <v>455</v>
      </c>
      <c r="D35307" s="1" t="s">
        <v>15200</v>
      </c>
      <c r="E35307">
        <v>2</v>
      </c>
      <c r="F35307" t="b">
        <v>1</v>
      </c>
      <c r="G35307" s="1" t="s">
        <v>70</v>
      </c>
      <c r="H35307" s="1"/>
      <c r="J35307">
        <v>0</v>
      </c>
      <c r="K35307">
        <v>0</v>
      </c>
      <c r="M35307">
        <v>100</v>
      </c>
      <c r="N35307" s="1"/>
      <c r="O35307" s="1"/>
      <c r="P35307">
        <v>1</v>
      </c>
      <c r="Q35307" s="1" t="str">
        <f>IF(ROW(Columns[[#This Row],[TABLE_NAME]])&gt;2,", [" &amp; Columns[[#This Row],[COLUMN_NAME]]&amp;"]","["&amp; Columns[[#This Row],[COLUMN_NAME]]&amp;"]")</f>
        <v>, [DateFlagDesc]</v>
      </c>
    </row>
    <row r="35308" spans="1:17" hidden="1" x14ac:dyDescent="0.25">
      <c r="A35308" s="1" t="s">
        <v>7769</v>
      </c>
      <c r="B35308" s="1" t="s">
        <v>201</v>
      </c>
      <c r="C35308" s="1" t="s">
        <v>173</v>
      </c>
      <c r="D35308" s="1" t="s">
        <v>10875</v>
      </c>
      <c r="E35308">
        <v>1</v>
      </c>
      <c r="F35308" t="b">
        <v>1</v>
      </c>
      <c r="G35308" s="1" t="s">
        <v>27</v>
      </c>
      <c r="H35308" s="1"/>
      <c r="I35308">
        <v>10</v>
      </c>
      <c r="J35308">
        <v>19</v>
      </c>
      <c r="K35308">
        <v>0</v>
      </c>
      <c r="N35308" s="1"/>
      <c r="O35308" s="1"/>
      <c r="P35308">
        <v>1</v>
      </c>
      <c r="Q35308" s="1" t="str">
        <f>IF(ROW(Columns[[#This Row],[TABLE_NAME]])&gt;2,", [" &amp; Columns[[#This Row],[COLUMN_NAME]]&amp;"]","["&amp; Columns[[#This Row],[COLUMN_NAME]]&amp;"]")</f>
        <v>, [Contract Oid]</v>
      </c>
    </row>
    <row r="35309" spans="1:17" hidden="1" x14ac:dyDescent="0.25">
      <c r="A35309" s="1" t="s">
        <v>7769</v>
      </c>
      <c r="B35309" s="1" t="s">
        <v>201</v>
      </c>
      <c r="C35309" s="1" t="s">
        <v>173</v>
      </c>
      <c r="D35309" s="1" t="s">
        <v>15201</v>
      </c>
      <c r="E35309">
        <v>2</v>
      </c>
      <c r="F35309" t="b">
        <v>1</v>
      </c>
      <c r="G35309" s="1" t="s">
        <v>7901</v>
      </c>
      <c r="H35309" s="1"/>
      <c r="I35309">
        <v>10</v>
      </c>
      <c r="J35309">
        <v>11</v>
      </c>
      <c r="K35309">
        <v>5</v>
      </c>
      <c r="N35309" s="1"/>
      <c r="O35309" s="1"/>
      <c r="P35309">
        <v>1</v>
      </c>
      <c r="Q35309" s="1" t="str">
        <f>IF(ROW(Columns[[#This Row],[TABLE_NAME]])&gt;2,", [" &amp; Columns[[#This Row],[COLUMN_NAME]]&amp;"]","["&amp; Columns[[#This Row],[COLUMN_NAME]]&amp;"]")</f>
        <v>, [Total Tax Rate]</v>
      </c>
    </row>
    <row r="35310" spans="1:17" hidden="1" x14ac:dyDescent="0.25">
      <c r="A35310" s="1" t="s">
        <v>7769</v>
      </c>
      <c r="B35310" s="1" t="s">
        <v>201</v>
      </c>
      <c r="C35310" s="1" t="s">
        <v>173</v>
      </c>
      <c r="D35310" s="1" t="s">
        <v>15202</v>
      </c>
      <c r="E35310">
        <v>3</v>
      </c>
      <c r="F35310" t="b">
        <v>0</v>
      </c>
      <c r="G35310" s="1" t="s">
        <v>70</v>
      </c>
      <c r="H35310" s="1"/>
      <c r="J35310">
        <v>0</v>
      </c>
      <c r="K35310">
        <v>0</v>
      </c>
      <c r="M35310">
        <v>15</v>
      </c>
      <c r="N35310" s="1"/>
      <c r="O35310" s="1"/>
      <c r="P35310">
        <v>1</v>
      </c>
      <c r="Q35310" s="1" t="str">
        <f>IF(ROW(Columns[[#This Row],[TABLE_NAME]])&gt;2,", [" &amp; Columns[[#This Row],[COLUMN_NAME]]&amp;"]","["&amp; Columns[[#This Row],[COLUMN_NAME]]&amp;"]")</f>
        <v>, [State Tax Code]</v>
      </c>
    </row>
    <row r="35311" spans="1:17" hidden="1" x14ac:dyDescent="0.25">
      <c r="A35311" s="1" t="s">
        <v>7769</v>
      </c>
      <c r="B35311" s="1" t="s">
        <v>201</v>
      </c>
      <c r="C35311" s="1" t="s">
        <v>173</v>
      </c>
      <c r="D35311" s="1" t="s">
        <v>15203</v>
      </c>
      <c r="E35311">
        <v>4</v>
      </c>
      <c r="F35311" t="b">
        <v>0</v>
      </c>
      <c r="G35311" s="1" t="s">
        <v>70</v>
      </c>
      <c r="H35311" s="1"/>
      <c r="J35311">
        <v>0</v>
      </c>
      <c r="K35311">
        <v>0</v>
      </c>
      <c r="M35311">
        <v>100</v>
      </c>
      <c r="N35311" s="1"/>
      <c r="O35311" s="1"/>
      <c r="P35311">
        <v>1</v>
      </c>
      <c r="Q35311" s="1" t="str">
        <f>IF(ROW(Columns[[#This Row],[TABLE_NAME]])&gt;2,", [" &amp; Columns[[#This Row],[COLUMN_NAME]]&amp;"]","["&amp; Columns[[#This Row],[COLUMN_NAME]]&amp;"]")</f>
        <v>, [State Tax Code Description]</v>
      </c>
    </row>
    <row r="35312" spans="1:17" hidden="1" x14ac:dyDescent="0.25">
      <c r="A35312" s="1" t="s">
        <v>7769</v>
      </c>
      <c r="B35312" s="1" t="s">
        <v>201</v>
      </c>
      <c r="C35312" s="1" t="s">
        <v>173</v>
      </c>
      <c r="D35312" s="1" t="s">
        <v>15204</v>
      </c>
      <c r="E35312">
        <v>5</v>
      </c>
      <c r="F35312" t="b">
        <v>0</v>
      </c>
      <c r="G35312" s="1" t="s">
        <v>7901</v>
      </c>
      <c r="H35312" s="1"/>
      <c r="I35312">
        <v>10</v>
      </c>
      <c r="J35312">
        <v>7</v>
      </c>
      <c r="K35312">
        <v>5</v>
      </c>
      <c r="N35312" s="1"/>
      <c r="O35312" s="1"/>
      <c r="P35312">
        <v>1</v>
      </c>
      <c r="Q35312" s="1" t="str">
        <f>IF(ROW(Columns[[#This Row],[TABLE_NAME]])&gt;2,", [" &amp; Columns[[#This Row],[COLUMN_NAME]]&amp;"]","["&amp; Columns[[#This Row],[COLUMN_NAME]]&amp;"]")</f>
        <v>, [State Tax Rate]</v>
      </c>
    </row>
    <row r="35313" spans="1:17" hidden="1" x14ac:dyDescent="0.25">
      <c r="A35313" s="1" t="s">
        <v>7769</v>
      </c>
      <c r="B35313" s="1" t="s">
        <v>201</v>
      </c>
      <c r="C35313" s="1" t="s">
        <v>173</v>
      </c>
      <c r="D35313" s="1" t="s">
        <v>15205</v>
      </c>
      <c r="E35313">
        <v>6</v>
      </c>
      <c r="F35313" t="b">
        <v>0</v>
      </c>
      <c r="G35313" s="1" t="s">
        <v>70</v>
      </c>
      <c r="H35313" s="1"/>
      <c r="J35313">
        <v>0</v>
      </c>
      <c r="K35313">
        <v>0</v>
      </c>
      <c r="M35313">
        <v>15</v>
      </c>
      <c r="N35313" s="1"/>
      <c r="O35313" s="1"/>
      <c r="P35313">
        <v>1</v>
      </c>
      <c r="Q35313" s="1" t="str">
        <f>IF(ROW(Columns[[#This Row],[TABLE_NAME]])&gt;2,", [" &amp; Columns[[#This Row],[COLUMN_NAME]]&amp;"]","["&amp; Columns[[#This Row],[COLUMN_NAME]]&amp;"]")</f>
        <v>, [County Tax Code]</v>
      </c>
    </row>
    <row r="35314" spans="1:17" hidden="1" x14ac:dyDescent="0.25">
      <c r="A35314" s="1" t="s">
        <v>7769</v>
      </c>
      <c r="B35314" s="1" t="s">
        <v>201</v>
      </c>
      <c r="C35314" s="1" t="s">
        <v>173</v>
      </c>
      <c r="D35314" s="1" t="s">
        <v>15206</v>
      </c>
      <c r="E35314">
        <v>7</v>
      </c>
      <c r="F35314" t="b">
        <v>0</v>
      </c>
      <c r="G35314" s="1" t="s">
        <v>70</v>
      </c>
      <c r="H35314" s="1"/>
      <c r="J35314">
        <v>0</v>
      </c>
      <c r="K35314">
        <v>0</v>
      </c>
      <c r="M35314">
        <v>100</v>
      </c>
      <c r="N35314" s="1"/>
      <c r="O35314" s="1"/>
      <c r="P35314">
        <v>1</v>
      </c>
      <c r="Q35314" s="1" t="str">
        <f>IF(ROW(Columns[[#This Row],[TABLE_NAME]])&gt;2,", [" &amp; Columns[[#This Row],[COLUMN_NAME]]&amp;"]","["&amp; Columns[[#This Row],[COLUMN_NAME]]&amp;"]")</f>
        <v>, [County Tax Code Description]</v>
      </c>
    </row>
    <row r="35315" spans="1:17" hidden="1" x14ac:dyDescent="0.25">
      <c r="A35315" s="1" t="s">
        <v>7769</v>
      </c>
      <c r="B35315" s="1" t="s">
        <v>201</v>
      </c>
      <c r="C35315" s="1" t="s">
        <v>173</v>
      </c>
      <c r="D35315" s="1" t="s">
        <v>15207</v>
      </c>
      <c r="E35315">
        <v>8</v>
      </c>
      <c r="F35315" t="b">
        <v>0</v>
      </c>
      <c r="G35315" s="1" t="s">
        <v>7901</v>
      </c>
      <c r="H35315" s="1"/>
      <c r="I35315">
        <v>10</v>
      </c>
      <c r="J35315">
        <v>7</v>
      </c>
      <c r="K35315">
        <v>5</v>
      </c>
      <c r="N35315" s="1"/>
      <c r="O35315" s="1"/>
      <c r="P35315">
        <v>1</v>
      </c>
      <c r="Q35315" s="1" t="str">
        <f>IF(ROW(Columns[[#This Row],[TABLE_NAME]])&gt;2,", [" &amp; Columns[[#This Row],[COLUMN_NAME]]&amp;"]","["&amp; Columns[[#This Row],[COLUMN_NAME]]&amp;"]")</f>
        <v>, [County Tax Rate]</v>
      </c>
    </row>
    <row r="35316" spans="1:17" hidden="1" x14ac:dyDescent="0.25">
      <c r="A35316" s="1" t="s">
        <v>7769</v>
      </c>
      <c r="B35316" s="1" t="s">
        <v>201</v>
      </c>
      <c r="C35316" s="1" t="s">
        <v>173</v>
      </c>
      <c r="D35316" s="1" t="s">
        <v>15208</v>
      </c>
      <c r="E35316">
        <v>9</v>
      </c>
      <c r="F35316" t="b">
        <v>0</v>
      </c>
      <c r="G35316" s="1" t="s">
        <v>70</v>
      </c>
      <c r="H35316" s="1"/>
      <c r="J35316">
        <v>0</v>
      </c>
      <c r="K35316">
        <v>0</v>
      </c>
      <c r="M35316">
        <v>15</v>
      </c>
      <c r="N35316" s="1"/>
      <c r="O35316" s="1"/>
      <c r="P35316">
        <v>1</v>
      </c>
      <c r="Q35316" s="1" t="str">
        <f>IF(ROW(Columns[[#This Row],[TABLE_NAME]])&gt;2,", [" &amp; Columns[[#This Row],[COLUMN_NAME]]&amp;"]","["&amp; Columns[[#This Row],[COLUMN_NAME]]&amp;"]")</f>
        <v>, [City Tax Code]</v>
      </c>
    </row>
    <row r="35317" spans="1:17" hidden="1" x14ac:dyDescent="0.25">
      <c r="A35317" s="1" t="s">
        <v>7769</v>
      </c>
      <c r="B35317" s="1" t="s">
        <v>201</v>
      </c>
      <c r="C35317" s="1" t="s">
        <v>173</v>
      </c>
      <c r="D35317" s="1" t="s">
        <v>15209</v>
      </c>
      <c r="E35317">
        <v>10</v>
      </c>
      <c r="F35317" t="b">
        <v>0</v>
      </c>
      <c r="G35317" s="1" t="s">
        <v>70</v>
      </c>
      <c r="H35317" s="1"/>
      <c r="J35317">
        <v>0</v>
      </c>
      <c r="K35317">
        <v>0</v>
      </c>
      <c r="M35317">
        <v>100</v>
      </c>
      <c r="N35317" s="1"/>
      <c r="O35317" s="1"/>
      <c r="P35317">
        <v>1</v>
      </c>
      <c r="Q35317" s="1" t="str">
        <f>IF(ROW(Columns[[#This Row],[TABLE_NAME]])&gt;2,", [" &amp; Columns[[#This Row],[COLUMN_NAME]]&amp;"]","["&amp; Columns[[#This Row],[COLUMN_NAME]]&amp;"]")</f>
        <v>, [City Tax Code Description]</v>
      </c>
    </row>
    <row r="35318" spans="1:17" hidden="1" x14ac:dyDescent="0.25">
      <c r="A35318" s="1" t="s">
        <v>7769</v>
      </c>
      <c r="B35318" s="1" t="s">
        <v>201</v>
      </c>
      <c r="C35318" s="1" t="s">
        <v>173</v>
      </c>
      <c r="D35318" s="1" t="s">
        <v>15210</v>
      </c>
      <c r="E35318">
        <v>11</v>
      </c>
      <c r="F35318" t="b">
        <v>0</v>
      </c>
      <c r="G35318" s="1" t="s">
        <v>7901</v>
      </c>
      <c r="H35318" s="1"/>
      <c r="I35318">
        <v>10</v>
      </c>
      <c r="J35318">
        <v>7</v>
      </c>
      <c r="K35318">
        <v>5</v>
      </c>
      <c r="N35318" s="1"/>
      <c r="O35318" s="1"/>
      <c r="P35318">
        <v>1</v>
      </c>
      <c r="Q35318" s="1" t="str">
        <f>IF(ROW(Columns[[#This Row],[TABLE_NAME]])&gt;2,", [" &amp; Columns[[#This Row],[COLUMN_NAME]]&amp;"]","["&amp; Columns[[#This Row],[COLUMN_NAME]]&amp;"]")</f>
        <v>, [City Tax Rate]</v>
      </c>
    </row>
    <row r="35319" spans="1:17" hidden="1" x14ac:dyDescent="0.25">
      <c r="A35319" s="1" t="s">
        <v>7769</v>
      </c>
      <c r="B35319" s="1" t="s">
        <v>201</v>
      </c>
      <c r="C35319" s="1" t="s">
        <v>173</v>
      </c>
      <c r="D35319" s="1" t="s">
        <v>15211</v>
      </c>
      <c r="E35319">
        <v>12</v>
      </c>
      <c r="F35319" t="b">
        <v>0</v>
      </c>
      <c r="G35319" s="1" t="s">
        <v>70</v>
      </c>
      <c r="H35319" s="1"/>
      <c r="J35319">
        <v>0</v>
      </c>
      <c r="K35319">
        <v>0</v>
      </c>
      <c r="M35319">
        <v>15</v>
      </c>
      <c r="N35319" s="1"/>
      <c r="O35319" s="1"/>
      <c r="P35319">
        <v>1</v>
      </c>
      <c r="Q35319" s="1" t="str">
        <f>IF(ROW(Columns[[#This Row],[TABLE_NAME]])&gt;2,", [" &amp; Columns[[#This Row],[COLUMN_NAME]]&amp;"]","["&amp; Columns[[#This Row],[COLUMN_NAME]]&amp;"]")</f>
        <v>, [Local One Tax Code]</v>
      </c>
    </row>
    <row r="35320" spans="1:17" hidden="1" x14ac:dyDescent="0.25">
      <c r="A35320" s="1" t="s">
        <v>7769</v>
      </c>
      <c r="B35320" s="1" t="s">
        <v>201</v>
      </c>
      <c r="C35320" s="1" t="s">
        <v>173</v>
      </c>
      <c r="D35320" s="1" t="s">
        <v>15212</v>
      </c>
      <c r="E35320">
        <v>13</v>
      </c>
      <c r="F35320" t="b">
        <v>0</v>
      </c>
      <c r="G35320" s="1" t="s">
        <v>70</v>
      </c>
      <c r="H35320" s="1"/>
      <c r="J35320">
        <v>0</v>
      </c>
      <c r="K35320">
        <v>0</v>
      </c>
      <c r="M35320">
        <v>100</v>
      </c>
      <c r="N35320" s="1"/>
      <c r="O35320" s="1"/>
      <c r="P35320">
        <v>1</v>
      </c>
      <c r="Q35320" s="1" t="str">
        <f>IF(ROW(Columns[[#This Row],[TABLE_NAME]])&gt;2,", [" &amp; Columns[[#This Row],[COLUMN_NAME]]&amp;"]","["&amp; Columns[[#This Row],[COLUMN_NAME]]&amp;"]")</f>
        <v>, [Local One Tax Code Description]</v>
      </c>
    </row>
    <row r="35321" spans="1:17" hidden="1" x14ac:dyDescent="0.25">
      <c r="A35321" s="1" t="s">
        <v>7769</v>
      </c>
      <c r="B35321" s="1" t="s">
        <v>201</v>
      </c>
      <c r="C35321" s="1" t="s">
        <v>173</v>
      </c>
      <c r="D35321" s="1" t="s">
        <v>15213</v>
      </c>
      <c r="E35321">
        <v>14</v>
      </c>
      <c r="F35321" t="b">
        <v>0</v>
      </c>
      <c r="G35321" s="1" t="s">
        <v>7901</v>
      </c>
      <c r="H35321" s="1"/>
      <c r="I35321">
        <v>10</v>
      </c>
      <c r="J35321">
        <v>7</v>
      </c>
      <c r="K35321">
        <v>5</v>
      </c>
      <c r="N35321" s="1"/>
      <c r="O35321" s="1"/>
      <c r="P35321">
        <v>1</v>
      </c>
      <c r="Q35321" s="1" t="str">
        <f>IF(ROW(Columns[[#This Row],[TABLE_NAME]])&gt;2,", [" &amp; Columns[[#This Row],[COLUMN_NAME]]&amp;"]","["&amp; Columns[[#This Row],[COLUMN_NAME]]&amp;"]")</f>
        <v>, [Local One Tax Rate]</v>
      </c>
    </row>
    <row r="35322" spans="1:17" hidden="1" x14ac:dyDescent="0.25">
      <c r="A35322" s="1" t="s">
        <v>7769</v>
      </c>
      <c r="B35322" s="1" t="s">
        <v>201</v>
      </c>
      <c r="C35322" s="1" t="s">
        <v>173</v>
      </c>
      <c r="D35322" s="1" t="s">
        <v>15214</v>
      </c>
      <c r="E35322">
        <v>15</v>
      </c>
      <c r="F35322" t="b">
        <v>0</v>
      </c>
      <c r="G35322" s="1" t="s">
        <v>70</v>
      </c>
      <c r="H35322" s="1"/>
      <c r="J35322">
        <v>0</v>
      </c>
      <c r="K35322">
        <v>0</v>
      </c>
      <c r="M35322">
        <v>15</v>
      </c>
      <c r="N35322" s="1"/>
      <c r="O35322" s="1"/>
      <c r="P35322">
        <v>1</v>
      </c>
      <c r="Q35322" s="1" t="str">
        <f>IF(ROW(Columns[[#This Row],[TABLE_NAME]])&gt;2,", [" &amp; Columns[[#This Row],[COLUMN_NAME]]&amp;"]","["&amp; Columns[[#This Row],[COLUMN_NAME]]&amp;"]")</f>
        <v>, [Local Two Tax Code]</v>
      </c>
    </row>
    <row r="35323" spans="1:17" hidden="1" x14ac:dyDescent="0.25">
      <c r="A35323" s="1" t="s">
        <v>7769</v>
      </c>
      <c r="B35323" s="1" t="s">
        <v>201</v>
      </c>
      <c r="C35323" s="1" t="s">
        <v>173</v>
      </c>
      <c r="D35323" s="1" t="s">
        <v>15215</v>
      </c>
      <c r="E35323">
        <v>16</v>
      </c>
      <c r="F35323" t="b">
        <v>0</v>
      </c>
      <c r="G35323" s="1" t="s">
        <v>70</v>
      </c>
      <c r="H35323" s="1"/>
      <c r="J35323">
        <v>0</v>
      </c>
      <c r="K35323">
        <v>0</v>
      </c>
      <c r="M35323">
        <v>100</v>
      </c>
      <c r="N35323" s="1"/>
      <c r="O35323" s="1"/>
      <c r="P35323">
        <v>1</v>
      </c>
      <c r="Q35323" s="1" t="str">
        <f>IF(ROW(Columns[[#This Row],[TABLE_NAME]])&gt;2,", [" &amp; Columns[[#This Row],[COLUMN_NAME]]&amp;"]","["&amp; Columns[[#This Row],[COLUMN_NAME]]&amp;"]")</f>
        <v>, [Local Two Tax Code Description]</v>
      </c>
    </row>
    <row r="35324" spans="1:17" hidden="1" x14ac:dyDescent="0.25">
      <c r="A35324" s="1" t="s">
        <v>7769</v>
      </c>
      <c r="B35324" s="1" t="s">
        <v>201</v>
      </c>
      <c r="C35324" s="1" t="s">
        <v>173</v>
      </c>
      <c r="D35324" s="1" t="s">
        <v>15216</v>
      </c>
      <c r="E35324">
        <v>17</v>
      </c>
      <c r="F35324" t="b">
        <v>0</v>
      </c>
      <c r="G35324" s="1" t="s">
        <v>7901</v>
      </c>
      <c r="H35324" s="1"/>
      <c r="I35324">
        <v>10</v>
      </c>
      <c r="J35324">
        <v>7</v>
      </c>
      <c r="K35324">
        <v>5</v>
      </c>
      <c r="N35324" s="1"/>
      <c r="O35324" s="1"/>
      <c r="P35324">
        <v>1</v>
      </c>
      <c r="Q35324" s="1" t="str">
        <f>IF(ROW(Columns[[#This Row],[TABLE_NAME]])&gt;2,", [" &amp; Columns[[#This Row],[COLUMN_NAME]]&amp;"]","["&amp; Columns[[#This Row],[COLUMN_NAME]]&amp;"]")</f>
        <v>, [Local Two Tax Rate]</v>
      </c>
    </row>
    <row r="35325" spans="1:17" hidden="1" x14ac:dyDescent="0.25">
      <c r="A35325" s="1" t="s">
        <v>7769</v>
      </c>
      <c r="B35325" s="1" t="s">
        <v>201</v>
      </c>
      <c r="C35325" s="1" t="s">
        <v>173</v>
      </c>
      <c r="D35325" s="1" t="s">
        <v>15217</v>
      </c>
      <c r="E35325">
        <v>18</v>
      </c>
      <c r="F35325" t="b">
        <v>0</v>
      </c>
      <c r="G35325" s="1" t="s">
        <v>70</v>
      </c>
      <c r="H35325" s="1"/>
      <c r="J35325">
        <v>0</v>
      </c>
      <c r="K35325">
        <v>0</v>
      </c>
      <c r="M35325">
        <v>15</v>
      </c>
      <c r="N35325" s="1"/>
      <c r="O35325" s="1"/>
      <c r="P35325">
        <v>1</v>
      </c>
      <c r="Q35325" s="1" t="str">
        <f>IF(ROW(Columns[[#This Row],[TABLE_NAME]])&gt;2,", [" &amp; Columns[[#This Row],[COLUMN_NAME]]&amp;"]","["&amp; Columns[[#This Row],[COLUMN_NAME]]&amp;"]")</f>
        <v>, [Gst Tax Code]</v>
      </c>
    </row>
    <row r="35326" spans="1:17" hidden="1" x14ac:dyDescent="0.25">
      <c r="A35326" s="1" t="s">
        <v>7769</v>
      </c>
      <c r="B35326" s="1" t="s">
        <v>201</v>
      </c>
      <c r="C35326" s="1" t="s">
        <v>173</v>
      </c>
      <c r="D35326" s="1" t="s">
        <v>15218</v>
      </c>
      <c r="E35326">
        <v>19</v>
      </c>
      <c r="F35326" t="b">
        <v>0</v>
      </c>
      <c r="G35326" s="1" t="s">
        <v>70</v>
      </c>
      <c r="H35326" s="1"/>
      <c r="J35326">
        <v>0</v>
      </c>
      <c r="K35326">
        <v>0</v>
      </c>
      <c r="M35326">
        <v>100</v>
      </c>
      <c r="N35326" s="1"/>
      <c r="O35326" s="1"/>
      <c r="P35326">
        <v>1</v>
      </c>
      <c r="Q35326" s="1" t="str">
        <f>IF(ROW(Columns[[#This Row],[TABLE_NAME]])&gt;2,", [" &amp; Columns[[#This Row],[COLUMN_NAME]]&amp;"]","["&amp; Columns[[#This Row],[COLUMN_NAME]]&amp;"]")</f>
        <v>, [Gst Tax Code Description]</v>
      </c>
    </row>
    <row r="35327" spans="1:17" hidden="1" x14ac:dyDescent="0.25">
      <c r="A35327" s="1" t="s">
        <v>7769</v>
      </c>
      <c r="B35327" s="1" t="s">
        <v>201</v>
      </c>
      <c r="C35327" s="1" t="s">
        <v>173</v>
      </c>
      <c r="D35327" s="1" t="s">
        <v>15219</v>
      </c>
      <c r="E35327">
        <v>20</v>
      </c>
      <c r="F35327" t="b">
        <v>0</v>
      </c>
      <c r="G35327" s="1" t="s">
        <v>7901</v>
      </c>
      <c r="H35327" s="1"/>
      <c r="I35327">
        <v>10</v>
      </c>
      <c r="J35327">
        <v>7</v>
      </c>
      <c r="K35327">
        <v>5</v>
      </c>
      <c r="N35327" s="1"/>
      <c r="O35327" s="1"/>
      <c r="P35327">
        <v>1</v>
      </c>
      <c r="Q35327" s="1" t="str">
        <f>IF(ROW(Columns[[#This Row],[TABLE_NAME]])&gt;2,", [" &amp; Columns[[#This Row],[COLUMN_NAME]]&amp;"]","["&amp; Columns[[#This Row],[COLUMN_NAME]]&amp;"]")</f>
        <v>, [Gst Tax Rate]</v>
      </c>
    </row>
    <row r="35328" spans="1:17" hidden="1" x14ac:dyDescent="0.25">
      <c r="A35328" s="1" t="s">
        <v>7769</v>
      </c>
      <c r="B35328" s="1" t="s">
        <v>22</v>
      </c>
      <c r="C35328" s="1" t="s">
        <v>2748</v>
      </c>
      <c r="D35328" s="1" t="s">
        <v>7821</v>
      </c>
      <c r="E35328">
        <v>1</v>
      </c>
      <c r="F35328" t="b">
        <v>1</v>
      </c>
      <c r="G35328" s="1" t="s">
        <v>27</v>
      </c>
      <c r="H35328" s="1"/>
      <c r="I35328">
        <v>10</v>
      </c>
      <c r="J35328">
        <v>19</v>
      </c>
      <c r="K35328">
        <v>0</v>
      </c>
      <c r="N35328" s="1"/>
      <c r="O35328" s="1"/>
      <c r="P35328">
        <v>1</v>
      </c>
      <c r="Q35328" s="1" t="str">
        <f>IF(ROW(Columns[[#This Row],[TABLE_NAME]])&gt;2,", [" &amp; Columns[[#This Row],[COLUMN_NAME]]&amp;"]","["&amp; Columns[[#This Row],[COLUMN_NAME]]&amp;"]")</f>
        <v>, [ContractOid]</v>
      </c>
    </row>
    <row r="35329" spans="1:17" hidden="1" x14ac:dyDescent="0.25">
      <c r="A35329" s="1" t="s">
        <v>7769</v>
      </c>
      <c r="B35329" s="1" t="s">
        <v>22</v>
      </c>
      <c r="C35329" s="1" t="s">
        <v>2748</v>
      </c>
      <c r="D35329" s="1" t="s">
        <v>7835</v>
      </c>
      <c r="E35329">
        <v>2</v>
      </c>
      <c r="F35329" t="b">
        <v>0</v>
      </c>
      <c r="G35329" s="1" t="s">
        <v>70</v>
      </c>
      <c r="H35329" s="1"/>
      <c r="J35329">
        <v>0</v>
      </c>
      <c r="K35329">
        <v>0</v>
      </c>
      <c r="M35329">
        <v>50</v>
      </c>
      <c r="N35329" s="1"/>
      <c r="O35329" s="1"/>
      <c r="P35329">
        <v>1</v>
      </c>
      <c r="Q35329" s="1" t="str">
        <f>IF(ROW(Columns[[#This Row],[TABLE_NAME]])&gt;2,", [" &amp; Columns[[#This Row],[COLUMN_NAME]]&amp;"]","["&amp; Columns[[#This Row],[COLUMN_NAME]]&amp;"]")</f>
        <v>, [Label]</v>
      </c>
    </row>
    <row r="35330" spans="1:17" hidden="1" x14ac:dyDescent="0.25">
      <c r="A35330" s="1" t="s">
        <v>7769</v>
      </c>
      <c r="B35330" s="1" t="s">
        <v>22</v>
      </c>
      <c r="C35330" s="1" t="s">
        <v>2748</v>
      </c>
      <c r="D35330" s="1" t="s">
        <v>2</v>
      </c>
      <c r="E35330">
        <v>3</v>
      </c>
      <c r="F35330" t="b">
        <v>1</v>
      </c>
      <c r="G35330" s="1" t="s">
        <v>70</v>
      </c>
      <c r="H35330" s="1"/>
      <c r="J35330">
        <v>0</v>
      </c>
      <c r="K35330">
        <v>0</v>
      </c>
      <c r="M35330">
        <v>-1</v>
      </c>
      <c r="N35330" s="1"/>
      <c r="O35330" s="1"/>
      <c r="P35330">
        <v>1</v>
      </c>
      <c r="Q35330" s="1" t="str">
        <f>IF(ROW(Columns[[#This Row],[TABLE_NAME]])&gt;2,", [" &amp; Columns[[#This Row],[COLUMN_NAME]]&amp;"]","["&amp; Columns[[#This Row],[COLUMN_NAME]]&amp;"]")</f>
        <v>, [Value]</v>
      </c>
    </row>
    <row r="35331" spans="1:17" hidden="1" x14ac:dyDescent="0.25">
      <c r="A35331" s="1" t="s">
        <v>7769</v>
      </c>
      <c r="B35331" s="1" t="s">
        <v>22</v>
      </c>
      <c r="C35331" s="1" t="s">
        <v>2493</v>
      </c>
      <c r="D35331" s="1" t="s">
        <v>7821</v>
      </c>
      <c r="E35331">
        <v>1</v>
      </c>
      <c r="F35331" t="b">
        <v>0</v>
      </c>
      <c r="G35331" s="1" t="s">
        <v>27</v>
      </c>
      <c r="H35331" s="1"/>
      <c r="I35331">
        <v>10</v>
      </c>
      <c r="J35331">
        <v>19</v>
      </c>
      <c r="K35331">
        <v>0</v>
      </c>
      <c r="N35331" s="1"/>
      <c r="O35331" s="1"/>
      <c r="P35331">
        <v>1</v>
      </c>
      <c r="Q35331" s="1" t="str">
        <f>IF(ROW(Columns[[#This Row],[TABLE_NAME]])&gt;2,", [" &amp; Columns[[#This Row],[COLUMN_NAME]]&amp;"]","["&amp; Columns[[#This Row],[COLUMN_NAME]]&amp;"]")</f>
        <v>, [ContractOid]</v>
      </c>
    </row>
    <row r="35332" spans="1:17" hidden="1" x14ac:dyDescent="0.25">
      <c r="A35332" s="1" t="s">
        <v>7769</v>
      </c>
      <c r="B35332" s="1" t="s">
        <v>22</v>
      </c>
      <c r="C35332" s="1" t="s">
        <v>2493</v>
      </c>
      <c r="D35332" s="1" t="s">
        <v>7822</v>
      </c>
      <c r="E35332">
        <v>2</v>
      </c>
      <c r="F35332" t="b">
        <v>1</v>
      </c>
      <c r="G35332" s="1" t="s">
        <v>27</v>
      </c>
      <c r="H35332" s="1"/>
      <c r="I35332">
        <v>10</v>
      </c>
      <c r="J35332">
        <v>19</v>
      </c>
      <c r="K35332">
        <v>0</v>
      </c>
      <c r="N35332" s="1"/>
      <c r="O35332" s="1"/>
      <c r="P35332">
        <v>1</v>
      </c>
      <c r="Q35332" s="1" t="str">
        <f>IF(ROW(Columns[[#This Row],[TABLE_NAME]])&gt;2,", [" &amp; Columns[[#This Row],[COLUMN_NAME]]&amp;"]","["&amp; Columns[[#This Row],[COLUMN_NAME]]&amp;"]")</f>
        <v>, [CommentOid]</v>
      </c>
    </row>
    <row r="35333" spans="1:17" hidden="1" x14ac:dyDescent="0.25">
      <c r="A35333" s="1" t="s">
        <v>7769</v>
      </c>
      <c r="B35333" s="1" t="s">
        <v>22</v>
      </c>
      <c r="C35333" s="1" t="s">
        <v>2493</v>
      </c>
      <c r="D35333" s="1" t="s">
        <v>7824</v>
      </c>
      <c r="E35333">
        <v>3</v>
      </c>
      <c r="F35333" t="b">
        <v>1</v>
      </c>
      <c r="G35333" s="1" t="s">
        <v>27</v>
      </c>
      <c r="H35333" s="1"/>
      <c r="I35333">
        <v>10</v>
      </c>
      <c r="J35333">
        <v>19</v>
      </c>
      <c r="K35333">
        <v>0</v>
      </c>
      <c r="N35333" s="1"/>
      <c r="O35333" s="1"/>
      <c r="P35333">
        <v>1</v>
      </c>
      <c r="Q35333" s="1" t="str">
        <f>IF(ROW(Columns[[#This Row],[TABLE_NAME]])&gt;2,", [" &amp; Columns[[#This Row],[COLUMN_NAME]]&amp;"]","["&amp; Columns[[#This Row],[COLUMN_NAME]]&amp;"]")</f>
        <v>, [Reference ID]</v>
      </c>
    </row>
    <row r="35334" spans="1:17" hidden="1" x14ac:dyDescent="0.25">
      <c r="A35334" s="1" t="s">
        <v>7769</v>
      </c>
      <c r="B35334" s="1" t="s">
        <v>22</v>
      </c>
      <c r="C35334" s="1" t="s">
        <v>2493</v>
      </c>
      <c r="D35334" s="1" t="s">
        <v>7825</v>
      </c>
      <c r="E35334">
        <v>4</v>
      </c>
      <c r="F35334" t="b">
        <v>1</v>
      </c>
      <c r="G35334" s="1" t="s">
        <v>70</v>
      </c>
      <c r="H35334" s="1"/>
      <c r="J35334">
        <v>0</v>
      </c>
      <c r="K35334">
        <v>0</v>
      </c>
      <c r="M35334">
        <v>100</v>
      </c>
      <c r="N35334" s="1"/>
      <c r="O35334" s="1"/>
      <c r="P35334">
        <v>1</v>
      </c>
      <c r="Q35334" s="1" t="str">
        <f>IF(ROW(Columns[[#This Row],[TABLE_NAME]])&gt;2,", [" &amp; Columns[[#This Row],[COLUMN_NAME]]&amp;"]","["&amp; Columns[[#This Row],[COLUMN_NAME]]&amp;"]")</f>
        <v>, [Comment Classification]</v>
      </c>
    </row>
    <row r="35335" spans="1:17" hidden="1" x14ac:dyDescent="0.25">
      <c r="A35335" s="1" t="s">
        <v>7769</v>
      </c>
      <c r="B35335" s="1" t="s">
        <v>22</v>
      </c>
      <c r="C35335" s="1" t="s">
        <v>2493</v>
      </c>
      <c r="D35335" s="1" t="s">
        <v>7826</v>
      </c>
      <c r="E35335">
        <v>5</v>
      </c>
      <c r="F35335" t="b">
        <v>1</v>
      </c>
      <c r="G35335" s="1" t="s">
        <v>70</v>
      </c>
      <c r="H35335" s="1"/>
      <c r="J35335">
        <v>0</v>
      </c>
      <c r="K35335">
        <v>0</v>
      </c>
      <c r="M35335">
        <v>100</v>
      </c>
      <c r="N35335" s="1"/>
      <c r="O35335" s="1"/>
      <c r="P35335">
        <v>1</v>
      </c>
      <c r="Q35335" s="1" t="str">
        <f>IF(ROW(Columns[[#This Row],[TABLE_NAME]])&gt;2,", [" &amp; Columns[[#This Row],[COLUMN_NAME]]&amp;"]","["&amp; Columns[[#This Row],[COLUMN_NAME]]&amp;"]")</f>
        <v>, [Comment Type]</v>
      </c>
    </row>
    <row r="35336" spans="1:17" hidden="1" x14ac:dyDescent="0.25">
      <c r="A35336" s="1" t="s">
        <v>7769</v>
      </c>
      <c r="B35336" s="1" t="s">
        <v>22</v>
      </c>
      <c r="C35336" s="1" t="s">
        <v>2493</v>
      </c>
      <c r="D35336" s="1" t="s">
        <v>7827</v>
      </c>
      <c r="E35336">
        <v>6</v>
      </c>
      <c r="F35336" t="b">
        <v>1</v>
      </c>
      <c r="G35336" s="1" t="s">
        <v>70</v>
      </c>
      <c r="H35336" s="1"/>
      <c r="J35336">
        <v>0</v>
      </c>
      <c r="K35336">
        <v>0</v>
      </c>
      <c r="M35336">
        <v>9</v>
      </c>
      <c r="N35336" s="1"/>
      <c r="O35336" s="1"/>
      <c r="P35336">
        <v>1</v>
      </c>
      <c r="Q35336" s="1" t="str">
        <f>IF(ROW(Columns[[#This Row],[TABLE_NAME]])&gt;2,", [" &amp; Columns[[#This Row],[COLUMN_NAME]]&amp;"]","["&amp; Columns[[#This Row],[COLUMN_NAME]]&amp;"]")</f>
        <v>, [Importance Level]</v>
      </c>
    </row>
    <row r="35337" spans="1:17" hidden="1" x14ac:dyDescent="0.25">
      <c r="A35337" s="1" t="s">
        <v>7769</v>
      </c>
      <c r="B35337" s="1" t="s">
        <v>22</v>
      </c>
      <c r="C35337" s="1" t="s">
        <v>2493</v>
      </c>
      <c r="D35337" s="1" t="s">
        <v>7828</v>
      </c>
      <c r="E35337">
        <v>7</v>
      </c>
      <c r="F35337" t="b">
        <v>1</v>
      </c>
      <c r="G35337" s="1" t="s">
        <v>72</v>
      </c>
      <c r="H35337" s="1"/>
      <c r="J35337">
        <v>23</v>
      </c>
      <c r="K35337">
        <v>3</v>
      </c>
      <c r="L35337">
        <v>3</v>
      </c>
      <c r="N35337" s="1"/>
      <c r="O35337" s="1"/>
      <c r="P35337">
        <v>1</v>
      </c>
      <c r="Q35337" s="1" t="str">
        <f>IF(ROW(Columns[[#This Row],[TABLE_NAME]])&gt;2,", [" &amp; Columns[[#This Row],[COLUMN_NAME]]&amp;"]","["&amp; Columns[[#This Row],[COLUMN_NAME]]&amp;"]")</f>
        <v>, [Expiration Date]</v>
      </c>
    </row>
    <row r="35338" spans="1:17" hidden="1" x14ac:dyDescent="0.25">
      <c r="A35338" s="1" t="s">
        <v>7769</v>
      </c>
      <c r="B35338" s="1" t="s">
        <v>22</v>
      </c>
      <c r="C35338" s="1" t="s">
        <v>2493</v>
      </c>
      <c r="D35338" s="1" t="s">
        <v>7829</v>
      </c>
      <c r="E35338">
        <v>8</v>
      </c>
      <c r="F35338" t="b">
        <v>1</v>
      </c>
      <c r="G35338" s="1" t="s">
        <v>72</v>
      </c>
      <c r="H35338" s="1"/>
      <c r="J35338">
        <v>23</v>
      </c>
      <c r="K35338">
        <v>3</v>
      </c>
      <c r="L35338">
        <v>3</v>
      </c>
      <c r="N35338" s="1"/>
      <c r="O35338" s="1"/>
      <c r="P35338">
        <v>1</v>
      </c>
      <c r="Q35338" s="1" t="str">
        <f>IF(ROW(Columns[[#This Row],[TABLE_NAME]])&gt;2,", [" &amp; Columns[[#This Row],[COLUMN_NAME]]&amp;"]","["&amp; Columns[[#This Row],[COLUMN_NAME]]&amp;"]")</f>
        <v>, [Entry Date/Time]</v>
      </c>
    </row>
    <row r="35339" spans="1:17" hidden="1" x14ac:dyDescent="0.25">
      <c r="A35339" s="1" t="s">
        <v>7769</v>
      </c>
      <c r="B35339" s="1" t="s">
        <v>22</v>
      </c>
      <c r="C35339" s="1" t="s">
        <v>2493</v>
      </c>
      <c r="D35339" s="1" t="s">
        <v>7830</v>
      </c>
      <c r="E35339">
        <v>9</v>
      </c>
      <c r="F35339" t="b">
        <v>1</v>
      </c>
      <c r="G35339" s="1" t="s">
        <v>70</v>
      </c>
      <c r="H35339" s="1"/>
      <c r="J35339">
        <v>0</v>
      </c>
      <c r="K35339">
        <v>0</v>
      </c>
      <c r="M35339">
        <v>100</v>
      </c>
      <c r="N35339" s="1"/>
      <c r="O35339" s="1"/>
      <c r="P35339">
        <v>1</v>
      </c>
      <c r="Q35339" s="1" t="str">
        <f>IF(ROW(Columns[[#This Row],[TABLE_NAME]])&gt;2,", [" &amp; Columns[[#This Row],[COLUMN_NAME]]&amp;"]","["&amp; Columns[[#This Row],[COLUMN_NAME]]&amp;"]")</f>
        <v>, [Entered By]</v>
      </c>
    </row>
    <row r="35340" spans="1:17" hidden="1" x14ac:dyDescent="0.25">
      <c r="A35340" s="1" t="s">
        <v>7769</v>
      </c>
      <c r="B35340" s="1" t="s">
        <v>22</v>
      </c>
      <c r="C35340" s="1" t="s">
        <v>2493</v>
      </c>
      <c r="D35340" s="1" t="s">
        <v>7831</v>
      </c>
      <c r="E35340">
        <v>10</v>
      </c>
      <c r="F35340" t="b">
        <v>1</v>
      </c>
      <c r="G35340" s="1" t="s">
        <v>72</v>
      </c>
      <c r="H35340" s="1"/>
      <c r="J35340">
        <v>23</v>
      </c>
      <c r="K35340">
        <v>3</v>
      </c>
      <c r="L35340">
        <v>3</v>
      </c>
      <c r="N35340" s="1"/>
      <c r="O35340" s="1"/>
      <c r="P35340">
        <v>1</v>
      </c>
      <c r="Q35340" s="1" t="str">
        <f>IF(ROW(Columns[[#This Row],[TABLE_NAME]])&gt;2,", [" &amp; Columns[[#This Row],[COLUMN_NAME]]&amp;"]","["&amp; Columns[[#This Row],[COLUMN_NAME]]&amp;"]")</f>
        <v>, [Change Date/Time]</v>
      </c>
    </row>
    <row r="35341" spans="1:17" hidden="1" x14ac:dyDescent="0.25">
      <c r="A35341" s="1" t="s">
        <v>7769</v>
      </c>
      <c r="B35341" s="1" t="s">
        <v>22</v>
      </c>
      <c r="C35341" s="1" t="s">
        <v>2493</v>
      </c>
      <c r="D35341" s="1" t="s">
        <v>7832</v>
      </c>
      <c r="E35341">
        <v>11</v>
      </c>
      <c r="F35341" t="b">
        <v>1</v>
      </c>
      <c r="G35341" s="1" t="s">
        <v>70</v>
      </c>
      <c r="H35341" s="1"/>
      <c r="J35341">
        <v>0</v>
      </c>
      <c r="K35341">
        <v>0</v>
      </c>
      <c r="M35341">
        <v>100</v>
      </c>
      <c r="N35341" s="1"/>
      <c r="O35341" s="1"/>
      <c r="P35341">
        <v>1</v>
      </c>
      <c r="Q35341" s="1" t="str">
        <f>IF(ROW(Columns[[#This Row],[TABLE_NAME]])&gt;2,", [" &amp; Columns[[#This Row],[COLUMN_NAME]]&amp;"]","["&amp; Columns[[#This Row],[COLUMN_NAME]]&amp;"]")</f>
        <v>, [Changed By]</v>
      </c>
    </row>
    <row r="35342" spans="1:17" hidden="1" x14ac:dyDescent="0.25">
      <c r="A35342" s="1" t="s">
        <v>7769</v>
      </c>
      <c r="B35342" s="1" t="s">
        <v>22</v>
      </c>
      <c r="C35342" s="1" t="s">
        <v>2493</v>
      </c>
      <c r="D35342" s="1" t="s">
        <v>7833</v>
      </c>
      <c r="E35342">
        <v>12</v>
      </c>
      <c r="F35342" t="b">
        <v>1</v>
      </c>
      <c r="G35342" s="1" t="s">
        <v>70</v>
      </c>
      <c r="H35342" s="1"/>
      <c r="J35342">
        <v>0</v>
      </c>
      <c r="K35342">
        <v>0</v>
      </c>
      <c r="M35342">
        <v>50</v>
      </c>
      <c r="N35342" s="1"/>
      <c r="O35342" s="1"/>
      <c r="P35342">
        <v>1</v>
      </c>
      <c r="Q35342" s="1" t="str">
        <f>IF(ROW(Columns[[#This Row],[TABLE_NAME]])&gt;2,", [" &amp; Columns[[#This Row],[COLUMN_NAME]]&amp;"]","["&amp; Columns[[#This Row],[COLUMN_NAME]]&amp;"]")</f>
        <v>, [Origin]</v>
      </c>
    </row>
    <row r="35343" spans="1:17" hidden="1" x14ac:dyDescent="0.25">
      <c r="A35343" s="1" t="s">
        <v>7769</v>
      </c>
      <c r="B35343" s="1" t="s">
        <v>22</v>
      </c>
      <c r="C35343" s="1" t="s">
        <v>2493</v>
      </c>
      <c r="D35343" s="1" t="s">
        <v>86</v>
      </c>
      <c r="E35343">
        <v>13</v>
      </c>
      <c r="F35343" t="b">
        <v>1</v>
      </c>
      <c r="G35343" s="1" t="s">
        <v>70</v>
      </c>
      <c r="H35343" s="1"/>
      <c r="J35343">
        <v>0</v>
      </c>
      <c r="K35343">
        <v>0</v>
      </c>
      <c r="M35343">
        <v>50</v>
      </c>
      <c r="N35343" s="1"/>
      <c r="O35343" s="1"/>
      <c r="P35343">
        <v>1</v>
      </c>
      <c r="Q35343" s="1" t="str">
        <f>IF(ROW(Columns[[#This Row],[TABLE_NAME]])&gt;2,", [" &amp; Columns[[#This Row],[COLUMN_NAME]]&amp;"]","["&amp; Columns[[#This Row],[COLUMN_NAME]]&amp;"]")</f>
        <v>, [Subject]</v>
      </c>
    </row>
    <row r="35344" spans="1:17" hidden="1" x14ac:dyDescent="0.25">
      <c r="A35344" s="1" t="s">
        <v>7769</v>
      </c>
      <c r="B35344" s="1" t="s">
        <v>22</v>
      </c>
      <c r="C35344" s="1" t="s">
        <v>2493</v>
      </c>
      <c r="D35344" s="1" t="s">
        <v>135</v>
      </c>
      <c r="E35344">
        <v>14</v>
      </c>
      <c r="F35344" t="b">
        <v>1</v>
      </c>
      <c r="G35344" s="1" t="s">
        <v>70</v>
      </c>
      <c r="H35344" s="1"/>
      <c r="J35344">
        <v>0</v>
      </c>
      <c r="K35344">
        <v>0</v>
      </c>
      <c r="M35344">
        <v>-1</v>
      </c>
      <c r="N35344" s="1"/>
      <c r="O35344" s="1"/>
      <c r="P35344">
        <v>1</v>
      </c>
      <c r="Q35344" s="1" t="str">
        <f>IF(ROW(Columns[[#This Row],[TABLE_NAME]])&gt;2,", [" &amp; Columns[[#This Row],[COLUMN_NAME]]&amp;"]","["&amp; Columns[[#This Row],[COLUMN_NAME]]&amp;"]")</f>
        <v>, [Comment]</v>
      </c>
    </row>
    <row r="35345" spans="1:17" hidden="1" x14ac:dyDescent="0.25">
      <c r="A35345" s="1" t="s">
        <v>7769</v>
      </c>
      <c r="B35345" s="1" t="s">
        <v>514</v>
      </c>
      <c r="C35345" s="1" t="s">
        <v>83</v>
      </c>
      <c r="D35345" s="1" t="s">
        <v>15220</v>
      </c>
      <c r="E35345">
        <v>1</v>
      </c>
      <c r="F35345" t="b">
        <v>0</v>
      </c>
      <c r="G35345" s="1" t="s">
        <v>27</v>
      </c>
      <c r="H35345" s="1"/>
      <c r="I35345">
        <v>10</v>
      </c>
      <c r="J35345">
        <v>19</v>
      </c>
      <c r="K35345">
        <v>0</v>
      </c>
      <c r="N35345" s="1"/>
      <c r="O35345" s="1"/>
      <c r="P35345">
        <v>0</v>
      </c>
      <c r="Q35345" s="1" t="str">
        <f>IF(ROW(Columns[[#This Row],[TABLE_NAME]])&gt;2,", [" &amp; Columns[[#This Row],[COLUMN_NAME]]&amp;"]","["&amp; Columns[[#This Row],[COLUMN_NAME]]&amp;"]")</f>
        <v>, [CallLogOid]</v>
      </c>
    </row>
    <row r="35346" spans="1:17" hidden="1" x14ac:dyDescent="0.25">
      <c r="A35346" s="1" t="s">
        <v>7769</v>
      </c>
      <c r="B35346" s="1" t="s">
        <v>514</v>
      </c>
      <c r="C35346" s="1" t="s">
        <v>83</v>
      </c>
      <c r="D35346" s="1" t="s">
        <v>15221</v>
      </c>
      <c r="E35346">
        <v>2</v>
      </c>
      <c r="F35346" t="b">
        <v>0</v>
      </c>
      <c r="G35346" s="1" t="s">
        <v>27</v>
      </c>
      <c r="H35346" s="1"/>
      <c r="I35346">
        <v>10</v>
      </c>
      <c r="J35346">
        <v>19</v>
      </c>
      <c r="K35346">
        <v>0</v>
      </c>
      <c r="N35346" s="1"/>
      <c r="O35346" s="1"/>
      <c r="P35346">
        <v>1</v>
      </c>
      <c r="Q35346" s="1" t="str">
        <f>IF(ROW(Columns[[#This Row],[TABLE_NAME]])&gt;2,", [" &amp; Columns[[#This Row],[COLUMN_NAME]]&amp;"]","["&amp; Columns[[#This Row],[COLUMN_NAME]]&amp;"]")</f>
        <v>, [ContractInfoOid]</v>
      </c>
    </row>
    <row r="35347" spans="1:17" hidden="1" x14ac:dyDescent="0.25">
      <c r="A35347" s="1" t="s">
        <v>7769</v>
      </c>
      <c r="B35347" s="1" t="s">
        <v>514</v>
      </c>
      <c r="C35347" s="1" t="s">
        <v>83</v>
      </c>
      <c r="D35347" s="1" t="s">
        <v>8504</v>
      </c>
      <c r="E35347">
        <v>3</v>
      </c>
      <c r="F35347" t="b">
        <v>1</v>
      </c>
      <c r="G35347" s="1" t="s">
        <v>70</v>
      </c>
      <c r="H35347" s="1"/>
      <c r="J35347">
        <v>0</v>
      </c>
      <c r="K35347">
        <v>0</v>
      </c>
      <c r="M35347">
        <v>-1</v>
      </c>
      <c r="N35347" s="1"/>
      <c r="O35347" s="1"/>
      <c r="P35347">
        <v>1</v>
      </c>
      <c r="Q35347" s="1" t="str">
        <f>IF(ROW(Columns[[#This Row],[TABLE_NAME]])&gt;2,", [" &amp; Columns[[#This Row],[COLUMN_NAME]]&amp;"]","["&amp; Columns[[#This Row],[COLUMN_NAME]]&amp;"]")</f>
        <v>, [Message]</v>
      </c>
    </row>
    <row r="35348" spans="1:17" hidden="1" x14ac:dyDescent="0.25">
      <c r="A35348" s="1" t="s">
        <v>7769</v>
      </c>
      <c r="B35348" s="1" t="s">
        <v>514</v>
      </c>
      <c r="C35348" s="1" t="s">
        <v>83</v>
      </c>
      <c r="D35348" s="1" t="s">
        <v>13318</v>
      </c>
      <c r="E35348">
        <v>4</v>
      </c>
      <c r="F35348" t="b">
        <v>1</v>
      </c>
      <c r="G35348" s="1" t="s">
        <v>72</v>
      </c>
      <c r="H35348" s="1"/>
      <c r="J35348">
        <v>23</v>
      </c>
      <c r="K35348">
        <v>3</v>
      </c>
      <c r="L35348">
        <v>3</v>
      </c>
      <c r="N35348" s="1"/>
      <c r="O35348" s="1"/>
      <c r="P35348">
        <v>1</v>
      </c>
      <c r="Q35348" s="1" t="str">
        <f>IF(ROW(Columns[[#This Row],[TABLE_NAME]])&gt;2,", [" &amp; Columns[[#This Row],[COLUMN_NAME]]&amp;"]","["&amp; Columns[[#This Row],[COLUMN_NAME]]&amp;"]")</f>
        <v>, [MessageDate]</v>
      </c>
    </row>
    <row r="35349" spans="1:17" hidden="1" x14ac:dyDescent="0.25">
      <c r="A35349" s="1" t="s">
        <v>7769</v>
      </c>
      <c r="B35349" s="1" t="s">
        <v>514</v>
      </c>
      <c r="C35349" s="1" t="s">
        <v>83</v>
      </c>
      <c r="D35349" s="1" t="s">
        <v>13319</v>
      </c>
      <c r="E35349">
        <v>5</v>
      </c>
      <c r="F35349" t="b">
        <v>0</v>
      </c>
      <c r="G35349" s="1" t="s">
        <v>23</v>
      </c>
      <c r="H35349" s="1"/>
      <c r="I35349">
        <v>10</v>
      </c>
      <c r="J35349">
        <v>10</v>
      </c>
      <c r="K35349">
        <v>0</v>
      </c>
      <c r="N35349" s="1"/>
      <c r="O35349" s="1"/>
      <c r="P35349">
        <v>1</v>
      </c>
      <c r="Q35349" s="1" t="str">
        <f>IF(ROW(Columns[[#This Row],[TABLE_NAME]])&gt;2,", [" &amp; Columns[[#This Row],[COLUMN_NAME]]&amp;"]","["&amp; Columns[[#This Row],[COLUMN_NAME]]&amp;"]")</f>
        <v>, [ResultCode]</v>
      </c>
    </row>
    <row r="35350" spans="1:17" hidden="1" x14ac:dyDescent="0.25">
      <c r="A35350" s="1" t="s">
        <v>7769</v>
      </c>
      <c r="B35350" s="1" t="s">
        <v>514</v>
      </c>
      <c r="C35350" s="1" t="s">
        <v>83</v>
      </c>
      <c r="D35350" s="1" t="s">
        <v>8540</v>
      </c>
      <c r="E35350">
        <v>6</v>
      </c>
      <c r="F35350" t="b">
        <v>1</v>
      </c>
      <c r="G35350" s="1" t="s">
        <v>72</v>
      </c>
      <c r="H35350" s="1"/>
      <c r="J35350">
        <v>23</v>
      </c>
      <c r="K35350">
        <v>3</v>
      </c>
      <c r="L35350">
        <v>3</v>
      </c>
      <c r="N35350" s="1"/>
      <c r="O35350" s="1"/>
      <c r="P35350">
        <v>1</v>
      </c>
      <c r="Q35350" s="1" t="str">
        <f>IF(ROW(Columns[[#This Row],[TABLE_NAME]])&gt;2,", [" &amp; Columns[[#This Row],[COLUMN_NAME]]&amp;"]","["&amp; Columns[[#This Row],[COLUMN_NAME]]&amp;"]")</f>
        <v>, [FollowUpDate]</v>
      </c>
    </row>
    <row r="35351" spans="1:17" hidden="1" x14ac:dyDescent="0.25">
      <c r="A35351" s="1" t="s">
        <v>7769</v>
      </c>
      <c r="B35351" s="1" t="s">
        <v>514</v>
      </c>
      <c r="C35351" s="1" t="s">
        <v>83</v>
      </c>
      <c r="D35351" s="1" t="s">
        <v>12012</v>
      </c>
      <c r="E35351">
        <v>7</v>
      </c>
      <c r="F35351" t="b">
        <v>1</v>
      </c>
      <c r="G35351" s="1" t="s">
        <v>27</v>
      </c>
      <c r="H35351" s="1"/>
      <c r="I35351">
        <v>10</v>
      </c>
      <c r="J35351">
        <v>19</v>
      </c>
      <c r="K35351">
        <v>0</v>
      </c>
      <c r="N35351" s="1"/>
      <c r="O35351" s="1"/>
      <c r="P35351">
        <v>1</v>
      </c>
      <c r="Q35351" s="1" t="str">
        <f>IF(ROW(Columns[[#This Row],[TABLE_NAME]])&gt;2,", [" &amp; Columns[[#This Row],[COLUMN_NAME]]&amp;"]","["&amp; Columns[[#This Row],[COLUMN_NAME]]&amp;"]")</f>
        <v>, [ContactIdentifier]</v>
      </c>
    </row>
    <row r="35352" spans="1:17" hidden="1" x14ac:dyDescent="0.25">
      <c r="A35352" s="1" t="s">
        <v>7769</v>
      </c>
      <c r="B35352" s="1" t="s">
        <v>514</v>
      </c>
      <c r="C35352" s="1" t="s">
        <v>83</v>
      </c>
      <c r="D35352" s="1" t="s">
        <v>130</v>
      </c>
      <c r="E35352">
        <v>8</v>
      </c>
      <c r="F35352" t="b">
        <v>1</v>
      </c>
      <c r="G35352" s="1" t="s">
        <v>70</v>
      </c>
      <c r="H35352" s="1"/>
      <c r="J35352">
        <v>0</v>
      </c>
      <c r="K35352">
        <v>0</v>
      </c>
      <c r="M35352">
        <v>30</v>
      </c>
      <c r="N35352" s="1"/>
      <c r="O35352" s="1"/>
      <c r="P35352">
        <v>1</v>
      </c>
      <c r="Q35352" s="1" t="str">
        <f>IF(ROW(Columns[[#This Row],[TABLE_NAME]])&gt;2,", [" &amp; Columns[[#This Row],[COLUMN_NAME]]&amp;"]","["&amp; Columns[[#This Row],[COLUMN_NAME]]&amp;"]")</f>
        <v>, [Phone]</v>
      </c>
    </row>
    <row r="35353" spans="1:17" hidden="1" x14ac:dyDescent="0.25">
      <c r="A35353" s="1" t="s">
        <v>7769</v>
      </c>
      <c r="B35353" s="1" t="s">
        <v>514</v>
      </c>
      <c r="C35353" s="1" t="s">
        <v>83</v>
      </c>
      <c r="D35353" s="1" t="s">
        <v>12516</v>
      </c>
      <c r="E35353">
        <v>9</v>
      </c>
      <c r="F35353" t="b">
        <v>1</v>
      </c>
      <c r="G35353" s="1" t="s">
        <v>70</v>
      </c>
      <c r="H35353" s="1"/>
      <c r="J35353">
        <v>0</v>
      </c>
      <c r="K35353">
        <v>0</v>
      </c>
      <c r="M35353">
        <v>100</v>
      </c>
      <c r="N35353" s="1"/>
      <c r="O35353" s="1"/>
      <c r="P35353">
        <v>1</v>
      </c>
      <c r="Q35353" s="1" t="str">
        <f>IF(ROW(Columns[[#This Row],[TABLE_NAME]])&gt;2,", [" &amp; Columns[[#This Row],[COLUMN_NAME]]&amp;"]","["&amp; Columns[[#This Row],[COLUMN_NAME]]&amp;"]")</f>
        <v>, [UserId]</v>
      </c>
    </row>
    <row r="35354" spans="1:17" hidden="1" x14ac:dyDescent="0.25">
      <c r="A35354" s="1" t="s">
        <v>7769</v>
      </c>
      <c r="B35354" s="1" t="s">
        <v>514</v>
      </c>
      <c r="C35354" s="1" t="s">
        <v>83</v>
      </c>
      <c r="D35354" s="1" t="s">
        <v>7851</v>
      </c>
      <c r="E35354">
        <v>10</v>
      </c>
      <c r="F35354" t="b">
        <v>0</v>
      </c>
      <c r="G35354" s="1" t="s">
        <v>27</v>
      </c>
      <c r="H35354" s="1"/>
      <c r="I35354">
        <v>10</v>
      </c>
      <c r="J35354">
        <v>19</v>
      </c>
      <c r="K35354">
        <v>0</v>
      </c>
      <c r="N35354" s="1"/>
      <c r="O35354" s="1"/>
      <c r="P35354">
        <v>1</v>
      </c>
      <c r="Q35354" s="1" t="str">
        <f>IF(ROW(Columns[[#This Row],[TABLE_NAME]])&gt;2,", [" &amp; Columns[[#This Row],[COLUMN_NAME]]&amp;"]","["&amp; Columns[[#This Row],[COLUMN_NAME]]&amp;"]")</f>
        <v>, [UpdateCount]</v>
      </c>
    </row>
    <row r="35355" spans="1:17" hidden="1" x14ac:dyDescent="0.25">
      <c r="A35355" s="1" t="s">
        <v>7769</v>
      </c>
      <c r="B35355" s="1" t="s">
        <v>514</v>
      </c>
      <c r="C35355" s="1" t="s">
        <v>83</v>
      </c>
      <c r="D35355" s="1" t="s">
        <v>7852</v>
      </c>
      <c r="E35355">
        <v>11</v>
      </c>
      <c r="F35355" t="b">
        <v>0</v>
      </c>
      <c r="G35355" s="1" t="s">
        <v>70</v>
      </c>
      <c r="H35355" s="1"/>
      <c r="J35355">
        <v>0</v>
      </c>
      <c r="K35355">
        <v>0</v>
      </c>
      <c r="M35355">
        <v>100</v>
      </c>
      <c r="N35355" s="1"/>
      <c r="O35355" s="1"/>
      <c r="P35355">
        <v>1</v>
      </c>
      <c r="Q35355" s="1" t="str">
        <f>IF(ROW(Columns[[#This Row],[TABLE_NAME]])&gt;2,", [" &amp; Columns[[#This Row],[COLUMN_NAME]]&amp;"]","["&amp; Columns[[#This Row],[COLUMN_NAME]]&amp;"]")</f>
        <v>, [LastChangeOperator]</v>
      </c>
    </row>
    <row r="35356" spans="1:17" hidden="1" x14ac:dyDescent="0.25">
      <c r="A35356" s="1" t="s">
        <v>7769</v>
      </c>
      <c r="B35356" s="1" t="s">
        <v>514</v>
      </c>
      <c r="C35356" s="1" t="s">
        <v>83</v>
      </c>
      <c r="D35356" s="1" t="s">
        <v>7853</v>
      </c>
      <c r="E35356">
        <v>12</v>
      </c>
      <c r="F35356" t="b">
        <v>0</v>
      </c>
      <c r="G35356" s="1" t="s">
        <v>72</v>
      </c>
      <c r="H35356" s="1"/>
      <c r="J35356">
        <v>23</v>
      </c>
      <c r="K35356">
        <v>3</v>
      </c>
      <c r="L35356">
        <v>3</v>
      </c>
      <c r="N35356" s="1"/>
      <c r="O35356" s="1"/>
      <c r="P35356">
        <v>1</v>
      </c>
      <c r="Q35356" s="1" t="str">
        <f>IF(ROW(Columns[[#This Row],[TABLE_NAME]])&gt;2,", [" &amp; Columns[[#This Row],[COLUMN_NAME]]&amp;"]","["&amp; Columns[[#This Row],[COLUMN_NAME]]&amp;"]")</f>
        <v>, [LastChangeDateTime]</v>
      </c>
    </row>
    <row r="35357" spans="1:17" hidden="1" x14ac:dyDescent="0.25">
      <c r="A35357" s="1" t="s">
        <v>7769</v>
      </c>
      <c r="B35357" s="1" t="s">
        <v>514</v>
      </c>
      <c r="C35357" s="1" t="s">
        <v>83</v>
      </c>
      <c r="D35357" s="1" t="s">
        <v>8050</v>
      </c>
      <c r="E35357">
        <v>13</v>
      </c>
      <c r="F35357" t="b">
        <v>1</v>
      </c>
      <c r="G35357" s="1" t="s">
        <v>70</v>
      </c>
      <c r="H35357" s="1"/>
      <c r="J35357">
        <v>0</v>
      </c>
      <c r="K35357">
        <v>0</v>
      </c>
      <c r="M35357">
        <v>64</v>
      </c>
      <c r="N35357" s="1"/>
      <c r="O35357" s="1"/>
      <c r="P35357">
        <v>1</v>
      </c>
      <c r="Q35357" s="1" t="str">
        <f>IF(ROW(Columns[[#This Row],[TABLE_NAME]])&gt;2,", [" &amp; Columns[[#This Row],[COLUMN_NAME]]&amp;"]","["&amp; Columns[[#This Row],[COLUMN_NAME]]&amp;"]")</f>
        <v>, [RecordId]</v>
      </c>
    </row>
    <row r="35358" spans="1:17" hidden="1" x14ac:dyDescent="0.25">
      <c r="A35358" s="1" t="s">
        <v>7769</v>
      </c>
      <c r="B35358" s="1" t="s">
        <v>22</v>
      </c>
      <c r="C35358" s="1" t="s">
        <v>4211</v>
      </c>
      <c r="D35358" s="1" t="s">
        <v>7821</v>
      </c>
      <c r="E35358">
        <v>1</v>
      </c>
      <c r="F35358" t="b">
        <v>1</v>
      </c>
      <c r="G35358" s="1" t="s">
        <v>27</v>
      </c>
      <c r="H35358" s="1"/>
      <c r="I35358">
        <v>10</v>
      </c>
      <c r="J35358">
        <v>19</v>
      </c>
      <c r="K35358">
        <v>0</v>
      </c>
      <c r="N35358" s="1"/>
      <c r="O35358" s="1"/>
      <c r="P35358">
        <v>1</v>
      </c>
      <c r="Q35358" s="1" t="str">
        <f>IF(ROW(Columns[[#This Row],[TABLE_NAME]])&gt;2,", [" &amp; Columns[[#This Row],[COLUMN_NAME]]&amp;"]","["&amp; Columns[[#This Row],[COLUMN_NAME]]&amp;"]")</f>
        <v>, [ContractOid]</v>
      </c>
    </row>
    <row r="35359" spans="1:17" hidden="1" x14ac:dyDescent="0.25">
      <c r="A35359" s="1" t="s">
        <v>7769</v>
      </c>
      <c r="B35359" s="1" t="s">
        <v>22</v>
      </c>
      <c r="C35359" s="1" t="s">
        <v>4211</v>
      </c>
      <c r="D35359" s="1" t="s">
        <v>15222</v>
      </c>
      <c r="E35359">
        <v>2</v>
      </c>
      <c r="F35359" t="b">
        <v>1</v>
      </c>
      <c r="G35359" s="1" t="s">
        <v>7818</v>
      </c>
      <c r="H35359" s="1"/>
      <c r="I35359">
        <v>10</v>
      </c>
      <c r="J35359">
        <v>19</v>
      </c>
      <c r="K35359">
        <v>4</v>
      </c>
      <c r="N35359" s="1"/>
      <c r="O35359" s="1"/>
      <c r="P35359">
        <v>1</v>
      </c>
      <c r="Q35359" s="1" t="str">
        <f>IF(ROW(Columns[[#This Row],[TABLE_NAME]])&gt;2,", [" &amp; Columns[[#This Row],[COLUMN_NAME]]&amp;"]","["&amp; Columns[[#This Row],[COLUMN_NAME]]&amp;"]")</f>
        <v>, [RentPastDueAmount]</v>
      </c>
    </row>
    <row r="35360" spans="1:17" hidden="1" x14ac:dyDescent="0.25">
      <c r="A35360" s="1" t="s">
        <v>7769</v>
      </c>
      <c r="B35360" s="1" t="s">
        <v>6726</v>
      </c>
      <c r="C35360" s="1" t="s">
        <v>7079</v>
      </c>
      <c r="D35360" s="1" t="s">
        <v>7813</v>
      </c>
      <c r="E35360">
        <v>1</v>
      </c>
      <c r="F35360" t="b">
        <v>0</v>
      </c>
      <c r="G35360" s="1" t="s">
        <v>7814</v>
      </c>
      <c r="H35360" s="1"/>
      <c r="J35360">
        <v>0</v>
      </c>
      <c r="K35360">
        <v>0</v>
      </c>
      <c r="N35360" s="1"/>
      <c r="O35360" s="1"/>
      <c r="P35360">
        <v>1</v>
      </c>
      <c r="Q35360" s="1" t="str">
        <f>IF(ROW(Columns[[#This Row],[TABLE_NAME]])&gt;2,", [" &amp; Columns[[#This Row],[COLUMN_NAME]]&amp;"]","["&amp; Columns[[#This Row],[COLUMN_NAME]]&amp;"]")</f>
        <v>, [SessionIdentifier]</v>
      </c>
    </row>
    <row r="35361" spans="1:17" hidden="1" x14ac:dyDescent="0.25">
      <c r="A35361" s="1" t="s">
        <v>7769</v>
      </c>
      <c r="B35361" s="1" t="s">
        <v>6726</v>
      </c>
      <c r="C35361" s="1" t="s">
        <v>7079</v>
      </c>
      <c r="D35361" s="1" t="s">
        <v>7815</v>
      </c>
      <c r="E35361">
        <v>2</v>
      </c>
      <c r="F35361" t="b">
        <v>0</v>
      </c>
      <c r="G35361" s="1" t="s">
        <v>23</v>
      </c>
      <c r="H35361" s="1"/>
      <c r="I35361">
        <v>10</v>
      </c>
      <c r="J35361">
        <v>10</v>
      </c>
      <c r="K35361">
        <v>0</v>
      </c>
      <c r="N35361" s="1"/>
      <c r="O35361" s="1"/>
      <c r="P35361">
        <v>0</v>
      </c>
      <c r="Q35361" s="1" t="str">
        <f>IF(ROW(Columns[[#This Row],[TABLE_NAME]])&gt;2,", [" &amp; Columns[[#This Row],[COLUMN_NAME]]&amp;"]","["&amp; Columns[[#This Row],[COLUMN_NAME]]&amp;"]")</f>
        <v>, [RowNumber]</v>
      </c>
    </row>
    <row r="35362" spans="1:17" hidden="1" x14ac:dyDescent="0.25">
      <c r="A35362" s="1" t="s">
        <v>7769</v>
      </c>
      <c r="B35362" s="1" t="s">
        <v>6726</v>
      </c>
      <c r="C35362" s="1" t="s">
        <v>7079</v>
      </c>
      <c r="D35362" s="1" t="s">
        <v>116</v>
      </c>
      <c r="E35362">
        <v>3</v>
      </c>
      <c r="F35362" t="b">
        <v>1</v>
      </c>
      <c r="G35362" s="1" t="s">
        <v>70</v>
      </c>
      <c r="H35362" s="1"/>
      <c r="J35362">
        <v>0</v>
      </c>
      <c r="K35362">
        <v>0</v>
      </c>
      <c r="M35362">
        <v>-1</v>
      </c>
      <c r="N35362" s="1"/>
      <c r="O35362" s="1"/>
      <c r="P35362">
        <v>1</v>
      </c>
      <c r="Q35362" s="1" t="str">
        <f>IF(ROW(Columns[[#This Row],[TABLE_NAME]])&gt;2,", [" &amp; Columns[[#This Row],[COLUMN_NAME]]&amp;"]","["&amp; Columns[[#This Row],[COLUMN_NAME]]&amp;"]")</f>
        <v>, [Status]</v>
      </c>
    </row>
    <row r="35363" spans="1:17" hidden="1" x14ac:dyDescent="0.25">
      <c r="A35363" s="1" t="s">
        <v>7769</v>
      </c>
      <c r="B35363" s="1" t="s">
        <v>6726</v>
      </c>
      <c r="C35363" s="1" t="s">
        <v>7079</v>
      </c>
      <c r="D35363" s="1" t="s">
        <v>7816</v>
      </c>
      <c r="E35363">
        <v>4</v>
      </c>
      <c r="F35363" t="b">
        <v>1</v>
      </c>
      <c r="G35363" s="1" t="s">
        <v>70</v>
      </c>
      <c r="H35363" s="1"/>
      <c r="J35363">
        <v>0</v>
      </c>
      <c r="K35363">
        <v>0</v>
      </c>
      <c r="M35363">
        <v>25</v>
      </c>
      <c r="N35363" s="1"/>
      <c r="O35363" s="1"/>
      <c r="P35363">
        <v>1</v>
      </c>
      <c r="Q35363" s="1" t="str">
        <f>IF(ROW(Columns[[#This Row],[TABLE_NAME]])&gt;2,", [" &amp; Columns[[#This Row],[COLUMN_NAME]]&amp;"]","["&amp; Columns[[#This Row],[COLUMN_NAME]]&amp;"]")</f>
        <v>, [ContractId]</v>
      </c>
    </row>
    <row r="35364" spans="1:17" hidden="1" x14ac:dyDescent="0.25">
      <c r="A35364" s="1" t="s">
        <v>7769</v>
      </c>
      <c r="B35364" s="1" t="s">
        <v>6726</v>
      </c>
      <c r="C35364" s="1" t="s">
        <v>7079</v>
      </c>
      <c r="D35364" s="1" t="s">
        <v>8248</v>
      </c>
      <c r="E35364">
        <v>5</v>
      </c>
      <c r="F35364" t="b">
        <v>1</v>
      </c>
      <c r="G35364" s="1" t="s">
        <v>70</v>
      </c>
      <c r="H35364" s="1"/>
      <c r="J35364">
        <v>0</v>
      </c>
      <c r="K35364">
        <v>0</v>
      </c>
      <c r="M35364">
        <v>-1</v>
      </c>
      <c r="N35364" s="1"/>
      <c r="O35364" s="1"/>
      <c r="P35364">
        <v>1</v>
      </c>
      <c r="Q35364" s="1" t="str">
        <f>IF(ROW(Columns[[#This Row],[TABLE_NAME]])&gt;2,", [" &amp; Columns[[#This Row],[COLUMN_NAME]]&amp;"]","["&amp; Columns[[#This Row],[COLUMN_NAME]]&amp;"]")</f>
        <v>, [EquipmentSequenceNum]</v>
      </c>
    </row>
    <row r="35365" spans="1:17" hidden="1" x14ac:dyDescent="0.25">
      <c r="A35365" s="1" t="s">
        <v>7769</v>
      </c>
      <c r="B35365" s="1" t="s">
        <v>6726</v>
      </c>
      <c r="C35365" s="1" t="s">
        <v>7079</v>
      </c>
      <c r="D35365" s="1" t="s">
        <v>9369</v>
      </c>
      <c r="E35365">
        <v>6</v>
      </c>
      <c r="F35365" t="b">
        <v>1</v>
      </c>
      <c r="G35365" s="1" t="s">
        <v>70</v>
      </c>
      <c r="H35365" s="1"/>
      <c r="J35365">
        <v>0</v>
      </c>
      <c r="K35365">
        <v>0</v>
      </c>
      <c r="M35365">
        <v>15</v>
      </c>
      <c r="N35365" s="1"/>
      <c r="O35365" s="1"/>
      <c r="P35365">
        <v>1</v>
      </c>
      <c r="Q35365" s="1" t="str">
        <f>IF(ROW(Columns[[#This Row],[TABLE_NAME]])&gt;2,", [" &amp; Columns[[#This Row],[COLUMN_NAME]]&amp;"]","["&amp; Columns[[#This Row],[COLUMN_NAME]]&amp;"]")</f>
        <v>, [PolicyHolder]</v>
      </c>
    </row>
    <row r="35366" spans="1:17" hidden="1" x14ac:dyDescent="0.25">
      <c r="A35366" s="1" t="s">
        <v>7769</v>
      </c>
      <c r="B35366" s="1" t="s">
        <v>6726</v>
      </c>
      <c r="C35366" s="1" t="s">
        <v>7079</v>
      </c>
      <c r="D35366" s="1" t="s">
        <v>9370</v>
      </c>
      <c r="E35366">
        <v>7</v>
      </c>
      <c r="F35366" t="b">
        <v>1</v>
      </c>
      <c r="G35366" s="1" t="s">
        <v>70</v>
      </c>
      <c r="H35366" s="1"/>
      <c r="J35366">
        <v>0</v>
      </c>
      <c r="K35366">
        <v>0</v>
      </c>
      <c r="M35366">
        <v>50</v>
      </c>
      <c r="N35366" s="1"/>
      <c r="O35366" s="1"/>
      <c r="P35366">
        <v>1</v>
      </c>
      <c r="Q35366" s="1" t="str">
        <f>IF(ROW(Columns[[#This Row],[TABLE_NAME]])&gt;2,", [" &amp; Columns[[#This Row],[COLUMN_NAME]]&amp;"]","["&amp; Columns[[#This Row],[COLUMN_NAME]]&amp;"]")</f>
        <v>, [PolicyNumber]</v>
      </c>
    </row>
    <row r="35367" spans="1:17" hidden="1" x14ac:dyDescent="0.25">
      <c r="A35367" s="1" t="s">
        <v>7769</v>
      </c>
      <c r="B35367" s="1" t="s">
        <v>22</v>
      </c>
      <c r="C35367" s="1" t="s">
        <v>2840</v>
      </c>
      <c r="D35367" s="1" t="s">
        <v>7821</v>
      </c>
      <c r="E35367">
        <v>1</v>
      </c>
      <c r="F35367" t="b">
        <v>1</v>
      </c>
      <c r="G35367" s="1" t="s">
        <v>27</v>
      </c>
      <c r="H35367" s="1"/>
      <c r="I35367">
        <v>10</v>
      </c>
      <c r="J35367">
        <v>19</v>
      </c>
      <c r="K35367">
        <v>0</v>
      </c>
      <c r="N35367" s="1"/>
      <c r="O35367" s="1"/>
      <c r="P35367">
        <v>1</v>
      </c>
      <c r="Q35367" s="1" t="str">
        <f>IF(ROW(Columns[[#This Row],[TABLE_NAME]])&gt;2,", [" &amp; Columns[[#This Row],[COLUMN_NAME]]&amp;"]","["&amp; Columns[[#This Row],[COLUMN_NAME]]&amp;"]")</f>
        <v>, [ContractOid]</v>
      </c>
    </row>
    <row r="35368" spans="1:17" hidden="1" x14ac:dyDescent="0.25">
      <c r="A35368" s="1" t="s">
        <v>7769</v>
      </c>
      <c r="B35368" s="1" t="s">
        <v>22</v>
      </c>
      <c r="C35368" s="1" t="s">
        <v>2840</v>
      </c>
      <c r="D35368" s="1" t="s">
        <v>25</v>
      </c>
      <c r="E35368">
        <v>2</v>
      </c>
      <c r="F35368" t="b">
        <v>1</v>
      </c>
      <c r="G35368" s="1" t="s">
        <v>70</v>
      </c>
      <c r="H35368" s="1"/>
      <c r="J35368">
        <v>0</v>
      </c>
      <c r="K35368">
        <v>0</v>
      </c>
      <c r="M35368">
        <v>100</v>
      </c>
      <c r="N35368" s="1"/>
      <c r="O35368" s="1"/>
      <c r="P35368">
        <v>1</v>
      </c>
      <c r="Q35368" s="1" t="str">
        <f>IF(ROW(Columns[[#This Row],[TABLE_NAME]])&gt;2,", [" &amp; Columns[[#This Row],[COLUMN_NAME]]&amp;"]","["&amp; Columns[[#This Row],[COLUMN_NAME]]&amp;"]")</f>
        <v>, [Description]</v>
      </c>
    </row>
    <row r="35369" spans="1:17" hidden="1" x14ac:dyDescent="0.25">
      <c r="A35369" s="1" t="s">
        <v>7769</v>
      </c>
      <c r="B35369" s="1" t="s">
        <v>22</v>
      </c>
      <c r="C35369" s="1" t="s">
        <v>2840</v>
      </c>
      <c r="D35369" s="1" t="s">
        <v>7817</v>
      </c>
      <c r="E35369">
        <v>3</v>
      </c>
      <c r="F35369" t="b">
        <v>1</v>
      </c>
      <c r="G35369" s="1" t="s">
        <v>7818</v>
      </c>
      <c r="H35369" s="1"/>
      <c r="I35369">
        <v>10</v>
      </c>
      <c r="J35369">
        <v>19</v>
      </c>
      <c r="K35369">
        <v>4</v>
      </c>
      <c r="N35369" s="1"/>
      <c r="O35369" s="1"/>
      <c r="P35369">
        <v>1</v>
      </c>
      <c r="Q35369" s="1" t="str">
        <f>IF(ROW(Columns[[#This Row],[TABLE_NAME]])&gt;2,", [" &amp; Columns[[#This Row],[COLUMN_NAME]]&amp;"]","["&amp; Columns[[#This Row],[COLUMN_NAME]]&amp;"]")</f>
        <v>, [Amount]</v>
      </c>
    </row>
    <row r="35370" spans="1:17" hidden="1" x14ac:dyDescent="0.25">
      <c r="A35370" s="1" t="s">
        <v>7769</v>
      </c>
      <c r="B35370" s="1" t="s">
        <v>22</v>
      </c>
      <c r="C35370" s="1" t="s">
        <v>2840</v>
      </c>
      <c r="D35370" s="1" t="s">
        <v>8125</v>
      </c>
      <c r="E35370">
        <v>4</v>
      </c>
      <c r="F35370" t="b">
        <v>1</v>
      </c>
      <c r="G35370" s="1" t="s">
        <v>27</v>
      </c>
      <c r="H35370" s="1"/>
      <c r="I35370">
        <v>10</v>
      </c>
      <c r="J35370">
        <v>19</v>
      </c>
      <c r="K35370">
        <v>0</v>
      </c>
      <c r="N35370" s="1"/>
      <c r="O35370" s="1"/>
      <c r="P35370">
        <v>1</v>
      </c>
      <c r="Q35370" s="1" t="str">
        <f>IF(ROW(Columns[[#This Row],[TABLE_NAME]])&gt;2,", [" &amp; Columns[[#This Row],[COLUMN_NAME]]&amp;"]","["&amp; Columns[[#This Row],[COLUMN_NAME]]&amp;"]")</f>
        <v>, [Internal Use Only]</v>
      </c>
    </row>
    <row r="35371" spans="1:17" hidden="1" x14ac:dyDescent="0.25">
      <c r="A35371" s="1" t="s">
        <v>7769</v>
      </c>
      <c r="B35371" s="1" t="s">
        <v>22</v>
      </c>
      <c r="C35371" s="1" t="s">
        <v>2272</v>
      </c>
      <c r="D35371" s="1" t="s">
        <v>7845</v>
      </c>
      <c r="E35371">
        <v>1</v>
      </c>
      <c r="F35371" t="b">
        <v>1</v>
      </c>
      <c r="G35371" s="1" t="s">
        <v>27</v>
      </c>
      <c r="H35371" s="1"/>
      <c r="I35371">
        <v>10</v>
      </c>
      <c r="J35371">
        <v>19</v>
      </c>
      <c r="K35371">
        <v>0</v>
      </c>
      <c r="N35371" s="1"/>
      <c r="O35371" s="1"/>
      <c r="P35371">
        <v>1</v>
      </c>
      <c r="Q35371" s="1" t="str">
        <f>IF(ROW(Columns[[#This Row],[TABLE_NAME]])&gt;2,", [" &amp; Columns[[#This Row],[COLUMN_NAME]]&amp;"]","["&amp; Columns[[#This Row],[COLUMN_NAME]]&amp;"]")</f>
        <v>, [oid]</v>
      </c>
    </row>
    <row r="35372" spans="1:17" hidden="1" x14ac:dyDescent="0.25">
      <c r="A35372" s="1" t="s">
        <v>7769</v>
      </c>
      <c r="B35372" s="1" t="s">
        <v>22</v>
      </c>
      <c r="C35372" s="1" t="s">
        <v>2272</v>
      </c>
      <c r="D35372" s="1" t="s">
        <v>7835</v>
      </c>
      <c r="E35372">
        <v>2</v>
      </c>
      <c r="F35372" t="b">
        <v>0</v>
      </c>
      <c r="G35372" s="1" t="s">
        <v>70</v>
      </c>
      <c r="H35372" s="1"/>
      <c r="J35372">
        <v>0</v>
      </c>
      <c r="K35372">
        <v>0</v>
      </c>
      <c r="M35372">
        <v>50</v>
      </c>
      <c r="N35372" s="1"/>
      <c r="O35372" s="1"/>
      <c r="P35372">
        <v>1</v>
      </c>
      <c r="Q35372" s="1" t="str">
        <f>IF(ROW(Columns[[#This Row],[TABLE_NAME]])&gt;2,", [" &amp; Columns[[#This Row],[COLUMN_NAME]]&amp;"]","["&amp; Columns[[#This Row],[COLUMN_NAME]]&amp;"]")</f>
        <v>, [Label]</v>
      </c>
    </row>
    <row r="35373" spans="1:17" hidden="1" x14ac:dyDescent="0.25">
      <c r="A35373" s="1" t="s">
        <v>7769</v>
      </c>
      <c r="B35373" s="1" t="s">
        <v>22</v>
      </c>
      <c r="C35373" s="1" t="s">
        <v>2272</v>
      </c>
      <c r="D35373" s="1" t="s">
        <v>2</v>
      </c>
      <c r="E35373">
        <v>3</v>
      </c>
      <c r="F35373" t="b">
        <v>1</v>
      </c>
      <c r="G35373" s="1" t="s">
        <v>70</v>
      </c>
      <c r="H35373" s="1"/>
      <c r="J35373">
        <v>0</v>
      </c>
      <c r="K35373">
        <v>0</v>
      </c>
      <c r="M35373">
        <v>-1</v>
      </c>
      <c r="N35373" s="1"/>
      <c r="O35373" s="1"/>
      <c r="P35373">
        <v>1</v>
      </c>
      <c r="Q35373" s="1" t="str">
        <f>IF(ROW(Columns[[#This Row],[TABLE_NAME]])&gt;2,", [" &amp; Columns[[#This Row],[COLUMN_NAME]]&amp;"]","["&amp; Columns[[#This Row],[COLUMN_NAME]]&amp;"]")</f>
        <v>, [Value]</v>
      </c>
    </row>
    <row r="35374" spans="1:17" hidden="1" x14ac:dyDescent="0.25">
      <c r="A35374" s="1" t="s">
        <v>7769</v>
      </c>
      <c r="B35374" s="1" t="s">
        <v>544</v>
      </c>
      <c r="C35374" s="1" t="s">
        <v>127</v>
      </c>
      <c r="D35374" s="1" t="s">
        <v>8606</v>
      </c>
      <c r="E35374">
        <v>1</v>
      </c>
      <c r="F35374" t="b">
        <v>1</v>
      </c>
      <c r="G35374" s="1" t="s">
        <v>29</v>
      </c>
      <c r="H35374" s="1"/>
      <c r="I35374">
        <v>10</v>
      </c>
      <c r="J35374">
        <v>1</v>
      </c>
      <c r="K35374">
        <v>0</v>
      </c>
      <c r="N35374" s="1"/>
      <c r="O35374" s="1"/>
      <c r="P35374">
        <v>1</v>
      </c>
      <c r="Q35374" s="1" t="str">
        <f>IF(ROW(Columns[[#This Row],[TABLE_NAME]])&gt;2,", [" &amp; Columns[[#This Row],[COLUMN_NAME]]&amp;"]","["&amp; Columns[[#This Row],[COLUMN_NAME]]&amp;"]")</f>
        <v>, [active]</v>
      </c>
    </row>
    <row r="35375" spans="1:17" hidden="1" x14ac:dyDescent="0.25">
      <c r="A35375" s="1" t="s">
        <v>7769</v>
      </c>
      <c r="B35375" s="1" t="s">
        <v>544</v>
      </c>
      <c r="C35375" s="1" t="s">
        <v>127</v>
      </c>
      <c r="D35375" s="1" t="s">
        <v>8915</v>
      </c>
      <c r="E35375">
        <v>2</v>
      </c>
      <c r="F35375" t="b">
        <v>1</v>
      </c>
      <c r="G35375" s="1" t="s">
        <v>70</v>
      </c>
      <c r="H35375" s="1"/>
      <c r="J35375">
        <v>0</v>
      </c>
      <c r="K35375">
        <v>0</v>
      </c>
      <c r="M35375">
        <v>100</v>
      </c>
      <c r="N35375" s="1"/>
      <c r="O35375" s="1"/>
      <c r="P35375">
        <v>1</v>
      </c>
      <c r="Q35375" s="1" t="str">
        <f>IF(ROW(Columns[[#This Row],[TABLE_NAME]])&gt;2,", [" &amp; Columns[[#This Row],[COLUMN_NAME]]&amp;"]","["&amp; Columns[[#This Row],[COLUMN_NAME]]&amp;"]")</f>
        <v>, [addr_line1]</v>
      </c>
    </row>
    <row r="35376" spans="1:17" hidden="1" x14ac:dyDescent="0.25">
      <c r="A35376" s="1" t="s">
        <v>7769</v>
      </c>
      <c r="B35376" s="1" t="s">
        <v>544</v>
      </c>
      <c r="C35376" s="1" t="s">
        <v>127</v>
      </c>
      <c r="D35376" s="1" t="s">
        <v>8916</v>
      </c>
      <c r="E35376">
        <v>3</v>
      </c>
      <c r="F35376" t="b">
        <v>1</v>
      </c>
      <c r="G35376" s="1" t="s">
        <v>70</v>
      </c>
      <c r="H35376" s="1"/>
      <c r="J35376">
        <v>0</v>
      </c>
      <c r="K35376">
        <v>0</v>
      </c>
      <c r="M35376">
        <v>100</v>
      </c>
      <c r="N35376" s="1"/>
      <c r="O35376" s="1"/>
      <c r="P35376">
        <v>1</v>
      </c>
      <c r="Q35376" s="1" t="str">
        <f>IF(ROW(Columns[[#This Row],[TABLE_NAME]])&gt;2,", [" &amp; Columns[[#This Row],[COLUMN_NAME]]&amp;"]","["&amp; Columns[[#This Row],[COLUMN_NAME]]&amp;"]")</f>
        <v>, [addr_line2]</v>
      </c>
    </row>
    <row r="35377" spans="1:17" hidden="1" x14ac:dyDescent="0.25">
      <c r="A35377" s="1" t="s">
        <v>7769</v>
      </c>
      <c r="B35377" s="1" t="s">
        <v>544</v>
      </c>
      <c r="C35377" s="1" t="s">
        <v>127</v>
      </c>
      <c r="D35377" s="1" t="s">
        <v>8917</v>
      </c>
      <c r="E35377">
        <v>4</v>
      </c>
      <c r="F35377" t="b">
        <v>1</v>
      </c>
      <c r="G35377" s="1" t="s">
        <v>70</v>
      </c>
      <c r="H35377" s="1"/>
      <c r="J35377">
        <v>0</v>
      </c>
      <c r="K35377">
        <v>0</v>
      </c>
      <c r="M35377">
        <v>100</v>
      </c>
      <c r="N35377" s="1"/>
      <c r="O35377" s="1"/>
      <c r="P35377">
        <v>1</v>
      </c>
      <c r="Q35377" s="1" t="str">
        <f>IF(ROW(Columns[[#This Row],[TABLE_NAME]])&gt;2,", [" &amp; Columns[[#This Row],[COLUMN_NAME]]&amp;"]","["&amp; Columns[[#This Row],[COLUMN_NAME]]&amp;"]")</f>
        <v>, [addr_line3]</v>
      </c>
    </row>
    <row r="35378" spans="1:17" hidden="1" x14ac:dyDescent="0.25">
      <c r="A35378" s="1" t="s">
        <v>7769</v>
      </c>
      <c r="B35378" s="1" t="s">
        <v>544</v>
      </c>
      <c r="C35378" s="1" t="s">
        <v>127</v>
      </c>
      <c r="D35378" s="1" t="s">
        <v>8918</v>
      </c>
      <c r="E35378">
        <v>5</v>
      </c>
      <c r="F35378" t="b">
        <v>1</v>
      </c>
      <c r="G35378" s="1" t="s">
        <v>70</v>
      </c>
      <c r="H35378" s="1"/>
      <c r="J35378">
        <v>0</v>
      </c>
      <c r="K35378">
        <v>0</v>
      </c>
      <c r="M35378">
        <v>100</v>
      </c>
      <c r="N35378" s="1"/>
      <c r="O35378" s="1"/>
      <c r="P35378">
        <v>1</v>
      </c>
      <c r="Q35378" s="1" t="str">
        <f>IF(ROW(Columns[[#This Row],[TABLE_NAME]])&gt;2,", [" &amp; Columns[[#This Row],[COLUMN_NAME]]&amp;"]","["&amp; Columns[[#This Row],[COLUMN_NAME]]&amp;"]")</f>
        <v>, [addr_line4]</v>
      </c>
    </row>
    <row r="35379" spans="1:17" hidden="1" x14ac:dyDescent="0.25">
      <c r="A35379" s="1" t="s">
        <v>7769</v>
      </c>
      <c r="B35379" s="1" t="s">
        <v>544</v>
      </c>
      <c r="C35379" s="1" t="s">
        <v>127</v>
      </c>
      <c r="D35379" s="1" t="s">
        <v>8942</v>
      </c>
      <c r="E35379">
        <v>6</v>
      </c>
      <c r="F35379" t="b">
        <v>1</v>
      </c>
      <c r="G35379" s="1" t="s">
        <v>70</v>
      </c>
      <c r="H35379" s="1"/>
      <c r="J35379">
        <v>0</v>
      </c>
      <c r="K35379">
        <v>0</v>
      </c>
      <c r="M35379">
        <v>100</v>
      </c>
      <c r="N35379" s="1"/>
      <c r="O35379" s="1"/>
      <c r="P35379">
        <v>1</v>
      </c>
      <c r="Q35379" s="1" t="str">
        <f>IF(ROW(Columns[[#This Row],[TABLE_NAME]])&gt;2,", [" &amp; Columns[[#This Row],[COLUMN_NAME]]&amp;"]","["&amp; Columns[[#This Row],[COLUMN_NAME]]&amp;"]")</f>
        <v>, [attn_name]</v>
      </c>
    </row>
    <row r="35380" spans="1:17" hidden="1" x14ac:dyDescent="0.25">
      <c r="A35380" s="1" t="s">
        <v>7769</v>
      </c>
      <c r="B35380" s="1" t="s">
        <v>544</v>
      </c>
      <c r="C35380" s="1" t="s">
        <v>127</v>
      </c>
      <c r="D35380" s="1" t="s">
        <v>8933</v>
      </c>
      <c r="E35380">
        <v>7</v>
      </c>
      <c r="F35380" t="b">
        <v>1</v>
      </c>
      <c r="G35380" s="1" t="s">
        <v>70</v>
      </c>
      <c r="H35380" s="1"/>
      <c r="J35380">
        <v>0</v>
      </c>
      <c r="K35380">
        <v>0</v>
      </c>
      <c r="M35380">
        <v>3</v>
      </c>
      <c r="N35380" s="1"/>
      <c r="O35380" s="1"/>
      <c r="P35380">
        <v>1</v>
      </c>
      <c r="Q35380" s="1" t="str">
        <f>IF(ROW(Columns[[#This Row],[TABLE_NAME]])&gt;2,", [" &amp; Columns[[#This Row],[COLUMN_NAME]]&amp;"]","["&amp; Columns[[#This Row],[COLUMN_NAME]]&amp;"]")</f>
        <v>, [census_geo_county]</v>
      </c>
    </row>
    <row r="35381" spans="1:17" hidden="1" x14ac:dyDescent="0.25">
      <c r="A35381" s="1" t="s">
        <v>7769</v>
      </c>
      <c r="B35381" s="1" t="s">
        <v>544</v>
      </c>
      <c r="C35381" s="1" t="s">
        <v>127</v>
      </c>
      <c r="D35381" s="1" t="s">
        <v>8932</v>
      </c>
      <c r="E35381">
        <v>8</v>
      </c>
      <c r="F35381" t="b">
        <v>1</v>
      </c>
      <c r="G35381" s="1" t="s">
        <v>70</v>
      </c>
      <c r="H35381" s="1"/>
      <c r="J35381">
        <v>0</v>
      </c>
      <c r="K35381">
        <v>0</v>
      </c>
      <c r="M35381">
        <v>2</v>
      </c>
      <c r="N35381" s="1"/>
      <c r="O35381" s="1"/>
      <c r="P35381">
        <v>1</v>
      </c>
      <c r="Q35381" s="1" t="str">
        <f>IF(ROW(Columns[[#This Row],[TABLE_NAME]])&gt;2,", [" &amp; Columns[[#This Row],[COLUMN_NAME]]&amp;"]","["&amp; Columns[[#This Row],[COLUMN_NAME]]&amp;"]")</f>
        <v>, [census_geo_state]</v>
      </c>
    </row>
    <row r="35382" spans="1:17" hidden="1" x14ac:dyDescent="0.25">
      <c r="A35382" s="1" t="s">
        <v>7769</v>
      </c>
      <c r="B35382" s="1" t="s">
        <v>544</v>
      </c>
      <c r="C35382" s="1" t="s">
        <v>127</v>
      </c>
      <c r="D35382" s="1" t="s">
        <v>8934</v>
      </c>
      <c r="E35382">
        <v>9</v>
      </c>
      <c r="F35382" t="b">
        <v>1</v>
      </c>
      <c r="G35382" s="1" t="s">
        <v>70</v>
      </c>
      <c r="H35382" s="1"/>
      <c r="J35382">
        <v>0</v>
      </c>
      <c r="K35382">
        <v>0</v>
      </c>
      <c r="M35382">
        <v>5</v>
      </c>
      <c r="N35382" s="1"/>
      <c r="O35382" s="1"/>
      <c r="P35382">
        <v>1</v>
      </c>
      <c r="Q35382" s="1" t="str">
        <f>IF(ROW(Columns[[#This Row],[TABLE_NAME]])&gt;2,", [" &amp; Columns[[#This Row],[COLUMN_NAME]]&amp;"]","["&amp; Columns[[#This Row],[COLUMN_NAME]]&amp;"]")</f>
        <v>, [census_msa_md]</v>
      </c>
    </row>
    <row r="35383" spans="1:17" hidden="1" x14ac:dyDescent="0.25">
      <c r="A35383" s="1" t="s">
        <v>7769</v>
      </c>
      <c r="B35383" s="1" t="s">
        <v>544</v>
      </c>
      <c r="C35383" s="1" t="s">
        <v>127</v>
      </c>
      <c r="D35383" s="1" t="s">
        <v>8935</v>
      </c>
      <c r="E35383">
        <v>10</v>
      </c>
      <c r="F35383" t="b">
        <v>1</v>
      </c>
      <c r="G35383" s="1" t="s">
        <v>70</v>
      </c>
      <c r="H35383" s="1"/>
      <c r="J35383">
        <v>0</v>
      </c>
      <c r="K35383">
        <v>0</v>
      </c>
      <c r="M35383">
        <v>7</v>
      </c>
      <c r="N35383" s="1"/>
      <c r="O35383" s="1"/>
      <c r="P35383">
        <v>1</v>
      </c>
      <c r="Q35383" s="1" t="str">
        <f>IF(ROW(Columns[[#This Row],[TABLE_NAME]])&gt;2,", [" &amp; Columns[[#This Row],[COLUMN_NAME]]&amp;"]","["&amp; Columns[[#This Row],[COLUMN_NAME]]&amp;"]")</f>
        <v>, [census_tract]</v>
      </c>
    </row>
    <row r="35384" spans="1:17" hidden="1" x14ac:dyDescent="0.25">
      <c r="A35384" s="1" t="s">
        <v>7769</v>
      </c>
      <c r="B35384" s="1" t="s">
        <v>544</v>
      </c>
      <c r="C35384" s="1" t="s">
        <v>127</v>
      </c>
      <c r="D35384" s="1" t="s">
        <v>8919</v>
      </c>
      <c r="E35384">
        <v>11</v>
      </c>
      <c r="F35384" t="b">
        <v>1</v>
      </c>
      <c r="G35384" s="1" t="s">
        <v>70</v>
      </c>
      <c r="H35384" s="1"/>
      <c r="J35384">
        <v>0</v>
      </c>
      <c r="K35384">
        <v>0</v>
      </c>
      <c r="M35384">
        <v>50</v>
      </c>
      <c r="N35384" s="1"/>
      <c r="O35384" s="1"/>
      <c r="P35384">
        <v>1</v>
      </c>
      <c r="Q35384" s="1" t="str">
        <f>IF(ROW(Columns[[#This Row],[TABLE_NAME]])&gt;2,", [" &amp; Columns[[#This Row],[COLUMN_NAME]]&amp;"]","["&amp; Columns[[#This Row],[COLUMN_NAME]]&amp;"]")</f>
        <v>, [city]</v>
      </c>
    </row>
    <row r="35385" spans="1:17" hidden="1" x14ac:dyDescent="0.25">
      <c r="A35385" s="1" t="s">
        <v>7769</v>
      </c>
      <c r="B35385" s="1" t="s">
        <v>544</v>
      </c>
      <c r="C35385" s="1" t="s">
        <v>127</v>
      </c>
      <c r="D35385" s="1" t="s">
        <v>15223</v>
      </c>
      <c r="E35385">
        <v>12</v>
      </c>
      <c r="F35385" t="b">
        <v>1</v>
      </c>
      <c r="G35385" s="1" t="s">
        <v>7814</v>
      </c>
      <c r="H35385" s="1"/>
      <c r="J35385">
        <v>0</v>
      </c>
      <c r="K35385">
        <v>0</v>
      </c>
      <c r="N35385" s="1"/>
      <c r="O35385" s="1"/>
      <c r="P35385">
        <v>1</v>
      </c>
      <c r="Q35385" s="1" t="str">
        <f>IF(ROW(Columns[[#This Row],[TABLE_NAME]])&gt;2,", [" &amp; Columns[[#This Row],[COLUMN_NAME]]&amp;"]","["&amp; Columns[[#This Row],[COLUMN_NAME]]&amp;"]")</f>
        <v>, [CityTaxCodeIdentifier]</v>
      </c>
    </row>
    <row r="35386" spans="1:17" hidden="1" x14ac:dyDescent="0.25">
      <c r="A35386" s="1" t="s">
        <v>7769</v>
      </c>
      <c r="B35386" s="1" t="s">
        <v>544</v>
      </c>
      <c r="C35386" s="1" t="s">
        <v>127</v>
      </c>
      <c r="D35386" s="1" t="s">
        <v>8947</v>
      </c>
      <c r="E35386">
        <v>13</v>
      </c>
      <c r="F35386" t="b">
        <v>1</v>
      </c>
      <c r="G35386" s="1" t="s">
        <v>27</v>
      </c>
      <c r="H35386" s="1"/>
      <c r="I35386">
        <v>10</v>
      </c>
      <c r="J35386">
        <v>19</v>
      </c>
      <c r="K35386">
        <v>0</v>
      </c>
      <c r="N35386" s="1"/>
      <c r="O35386" s="1"/>
      <c r="P35386">
        <v>1</v>
      </c>
      <c r="Q35386" s="1" t="str">
        <f>IF(ROW(Columns[[#This Row],[TABLE_NAME]])&gt;2,", [" &amp; Columns[[#This Row],[COLUMN_NAME]]&amp;"]","["&amp; Columns[[#This Row],[COLUMN_NAME]]&amp;"]")</f>
        <v>, [CityTaxCodeOid]</v>
      </c>
    </row>
    <row r="35387" spans="1:17" hidden="1" x14ac:dyDescent="0.25">
      <c r="A35387" s="1" t="s">
        <v>7769</v>
      </c>
      <c r="B35387" s="1" t="s">
        <v>544</v>
      </c>
      <c r="C35387" s="1" t="s">
        <v>127</v>
      </c>
      <c r="D35387" s="1" t="s">
        <v>8914</v>
      </c>
      <c r="E35387">
        <v>14</v>
      </c>
      <c r="F35387" t="b">
        <v>1</v>
      </c>
      <c r="G35387" s="1" t="s">
        <v>70</v>
      </c>
      <c r="H35387" s="1"/>
      <c r="J35387">
        <v>0</v>
      </c>
      <c r="K35387">
        <v>0</v>
      </c>
      <c r="M35387">
        <v>25</v>
      </c>
      <c r="N35387" s="1"/>
      <c r="O35387" s="1"/>
      <c r="P35387">
        <v>1</v>
      </c>
      <c r="Q35387" s="1" t="str">
        <f>IF(ROW(Columns[[#This Row],[TABLE_NAME]])&gt;2,", [" &amp; Columns[[#This Row],[COLUMN_NAME]]&amp;"]","["&amp; Columns[[#This Row],[COLUMN_NAME]]&amp;"]")</f>
        <v>, [code]</v>
      </c>
    </row>
    <row r="35388" spans="1:17" hidden="1" x14ac:dyDescent="0.25">
      <c r="A35388" s="1" t="s">
        <v>7769</v>
      </c>
      <c r="B35388" s="1" t="s">
        <v>544</v>
      </c>
      <c r="C35388" s="1" t="s">
        <v>127</v>
      </c>
      <c r="D35388" s="1" t="s">
        <v>8923</v>
      </c>
      <c r="E35388">
        <v>15</v>
      </c>
      <c r="F35388" t="b">
        <v>1</v>
      </c>
      <c r="G35388" s="1" t="s">
        <v>70</v>
      </c>
      <c r="H35388" s="1"/>
      <c r="J35388">
        <v>0</v>
      </c>
      <c r="K35388">
        <v>0</v>
      </c>
      <c r="M35388">
        <v>3</v>
      </c>
      <c r="N35388" s="1"/>
      <c r="O35388" s="1"/>
      <c r="P35388">
        <v>1</v>
      </c>
      <c r="Q35388" s="1" t="str">
        <f>IF(ROW(Columns[[#This Row],[TABLE_NAME]])&gt;2,", [" &amp; Columns[[#This Row],[COLUMN_NAME]]&amp;"]","["&amp; Columns[[#This Row],[COLUMN_NAME]]&amp;"]")</f>
        <v>, [country]</v>
      </c>
    </row>
    <row r="35389" spans="1:17" hidden="1" x14ac:dyDescent="0.25">
      <c r="A35389" s="1" t="s">
        <v>7769</v>
      </c>
      <c r="B35389" s="1" t="s">
        <v>544</v>
      </c>
      <c r="C35389" s="1" t="s">
        <v>127</v>
      </c>
      <c r="D35389" s="1" t="s">
        <v>8922</v>
      </c>
      <c r="E35389">
        <v>16</v>
      </c>
      <c r="F35389" t="b">
        <v>1</v>
      </c>
      <c r="G35389" s="1" t="s">
        <v>70</v>
      </c>
      <c r="H35389" s="1"/>
      <c r="J35389">
        <v>0</v>
      </c>
      <c r="K35389">
        <v>0</v>
      </c>
      <c r="M35389">
        <v>50</v>
      </c>
      <c r="N35389" s="1"/>
      <c r="O35389" s="1"/>
      <c r="P35389">
        <v>1</v>
      </c>
      <c r="Q35389" s="1" t="str">
        <f>IF(ROW(Columns[[#This Row],[TABLE_NAME]])&gt;2,", [" &amp; Columns[[#This Row],[COLUMN_NAME]]&amp;"]","["&amp; Columns[[#This Row],[COLUMN_NAME]]&amp;"]")</f>
        <v>, [county]</v>
      </c>
    </row>
    <row r="35390" spans="1:17" hidden="1" x14ac:dyDescent="0.25">
      <c r="A35390" s="1" t="s">
        <v>7769</v>
      </c>
      <c r="B35390" s="1" t="s">
        <v>544</v>
      </c>
      <c r="C35390" s="1" t="s">
        <v>127</v>
      </c>
      <c r="D35390" s="1" t="s">
        <v>15224</v>
      </c>
      <c r="E35390">
        <v>17</v>
      </c>
      <c r="F35390" t="b">
        <v>1</v>
      </c>
      <c r="G35390" s="1" t="s">
        <v>7814</v>
      </c>
      <c r="H35390" s="1"/>
      <c r="J35390">
        <v>0</v>
      </c>
      <c r="K35390">
        <v>0</v>
      </c>
      <c r="N35390" s="1"/>
      <c r="O35390" s="1"/>
      <c r="P35390">
        <v>1</v>
      </c>
      <c r="Q35390" s="1" t="str">
        <f>IF(ROW(Columns[[#This Row],[TABLE_NAME]])&gt;2,", [" &amp; Columns[[#This Row],[COLUMN_NAME]]&amp;"]","["&amp; Columns[[#This Row],[COLUMN_NAME]]&amp;"]")</f>
        <v>, [CountyTaxCodeIdentifier]</v>
      </c>
    </row>
    <row r="35391" spans="1:17" hidden="1" x14ac:dyDescent="0.25">
      <c r="A35391" s="1" t="s">
        <v>7769</v>
      </c>
      <c r="B35391" s="1" t="s">
        <v>544</v>
      </c>
      <c r="C35391" s="1" t="s">
        <v>127</v>
      </c>
      <c r="D35391" s="1" t="s">
        <v>8946</v>
      </c>
      <c r="E35391">
        <v>18</v>
      </c>
      <c r="F35391" t="b">
        <v>1</v>
      </c>
      <c r="G35391" s="1" t="s">
        <v>27</v>
      </c>
      <c r="H35391" s="1"/>
      <c r="I35391">
        <v>10</v>
      </c>
      <c r="J35391">
        <v>19</v>
      </c>
      <c r="K35391">
        <v>0</v>
      </c>
      <c r="N35391" s="1"/>
      <c r="O35391" s="1"/>
      <c r="P35391">
        <v>1</v>
      </c>
      <c r="Q35391" s="1" t="str">
        <f>IF(ROW(Columns[[#This Row],[TABLE_NAME]])&gt;2,", [" &amp; Columns[[#This Row],[COLUMN_NAME]]&amp;"]","["&amp; Columns[[#This Row],[COLUMN_NAME]]&amp;"]")</f>
        <v>, [CountyTaxCodeOid]</v>
      </c>
    </row>
    <row r="35392" spans="1:17" hidden="1" x14ac:dyDescent="0.25">
      <c r="A35392" s="1" t="s">
        <v>7769</v>
      </c>
      <c r="B35392" s="1" t="s">
        <v>544</v>
      </c>
      <c r="C35392" s="1" t="s">
        <v>127</v>
      </c>
      <c r="D35392" s="1" t="s">
        <v>8931</v>
      </c>
      <c r="E35392">
        <v>19</v>
      </c>
      <c r="F35392" t="b">
        <v>1</v>
      </c>
      <c r="G35392" s="1" t="s">
        <v>70</v>
      </c>
      <c r="H35392" s="1"/>
      <c r="J35392">
        <v>0</v>
      </c>
      <c r="K35392">
        <v>0</v>
      </c>
      <c r="M35392">
        <v>50</v>
      </c>
      <c r="N35392" s="1"/>
      <c r="O35392" s="1"/>
      <c r="P35392">
        <v>1</v>
      </c>
      <c r="Q35392" s="1" t="str">
        <f>IF(ROW(Columns[[#This Row],[TABLE_NAME]])&gt;2,", [" &amp; Columns[[#This Row],[COLUMN_NAME]]&amp;"]","["&amp; Columns[[#This Row],[COLUMN_NAME]]&amp;"]")</f>
        <v>, [district]</v>
      </c>
    </row>
    <row r="35393" spans="1:17" hidden="1" x14ac:dyDescent="0.25">
      <c r="A35393" s="1" t="s">
        <v>7769</v>
      </c>
      <c r="B35393" s="1" t="s">
        <v>544</v>
      </c>
      <c r="C35393" s="1" t="s">
        <v>127</v>
      </c>
      <c r="D35393" s="1" t="s">
        <v>8956</v>
      </c>
      <c r="E35393">
        <v>20</v>
      </c>
      <c r="F35393" t="b">
        <v>1</v>
      </c>
      <c r="G35393" s="1" t="s">
        <v>70</v>
      </c>
      <c r="H35393" s="1"/>
      <c r="J35393">
        <v>0</v>
      </c>
      <c r="K35393">
        <v>0</v>
      </c>
      <c r="M35393">
        <v>500</v>
      </c>
      <c r="N35393" s="1"/>
      <c r="O35393" s="1"/>
      <c r="P35393">
        <v>1</v>
      </c>
      <c r="Q35393" s="1" t="str">
        <f>IF(ROW(Columns[[#This Row],[TABLE_NAME]])&gt;2,", [" &amp; Columns[[#This Row],[COLUMN_NAME]]&amp;"]","["&amp; Columns[[#This Row],[COLUMN_NAME]]&amp;"]")</f>
        <v>, [EmailAddress]</v>
      </c>
    </row>
    <row r="35394" spans="1:17" hidden="1" x14ac:dyDescent="0.25">
      <c r="A35394" s="1" t="s">
        <v>7769</v>
      </c>
      <c r="B35394" s="1" t="s">
        <v>544</v>
      </c>
      <c r="C35394" s="1" t="s">
        <v>127</v>
      </c>
      <c r="D35394" s="1" t="s">
        <v>8994</v>
      </c>
      <c r="E35394">
        <v>21</v>
      </c>
      <c r="F35394" t="b">
        <v>1</v>
      </c>
      <c r="G35394" s="1" t="s">
        <v>7814</v>
      </c>
      <c r="H35394" s="1"/>
      <c r="J35394">
        <v>0</v>
      </c>
      <c r="K35394">
        <v>0</v>
      </c>
      <c r="N35394" s="1"/>
      <c r="O35394" s="1"/>
      <c r="P35394">
        <v>1</v>
      </c>
      <c r="Q35394" s="1" t="str">
        <f>IF(ROW(Columns[[#This Row],[TABLE_NAME]])&gt;2,", [" &amp; Columns[[#This Row],[COLUMN_NAME]]&amp;"]","["&amp; Columns[[#This Row],[COLUMN_NAME]]&amp;"]")</f>
        <v>, [entt_Identifier]</v>
      </c>
    </row>
    <row r="35395" spans="1:17" hidden="1" x14ac:dyDescent="0.25">
      <c r="A35395" s="1" t="s">
        <v>7769</v>
      </c>
      <c r="B35395" s="1" t="s">
        <v>544</v>
      </c>
      <c r="C35395" s="1" t="s">
        <v>127</v>
      </c>
      <c r="D35395" s="1" t="s">
        <v>8392</v>
      </c>
      <c r="E35395">
        <v>22</v>
      </c>
      <c r="F35395" t="b">
        <v>1</v>
      </c>
      <c r="G35395" s="1" t="s">
        <v>27</v>
      </c>
      <c r="H35395" s="1"/>
      <c r="I35395">
        <v>10</v>
      </c>
      <c r="J35395">
        <v>19</v>
      </c>
      <c r="K35395">
        <v>0</v>
      </c>
      <c r="N35395" s="1"/>
      <c r="O35395" s="1"/>
      <c r="P35395">
        <v>1</v>
      </c>
      <c r="Q35395" s="1" t="str">
        <f>IF(ROW(Columns[[#This Row],[TABLE_NAME]])&gt;2,", [" &amp; Columns[[#This Row],[COLUMN_NAME]]&amp;"]","["&amp; Columns[[#This Row],[COLUMN_NAME]]&amp;"]")</f>
        <v>, [entt_oid]</v>
      </c>
    </row>
    <row r="35396" spans="1:17" hidden="1" x14ac:dyDescent="0.25">
      <c r="A35396" s="1" t="s">
        <v>7769</v>
      </c>
      <c r="B35396" s="1" t="s">
        <v>544</v>
      </c>
      <c r="C35396" s="1" t="s">
        <v>127</v>
      </c>
      <c r="D35396" s="1" t="s">
        <v>8936</v>
      </c>
      <c r="E35396">
        <v>23</v>
      </c>
      <c r="F35396" t="b">
        <v>1</v>
      </c>
      <c r="G35396" s="1" t="s">
        <v>7901</v>
      </c>
      <c r="H35396" s="1"/>
      <c r="I35396">
        <v>10</v>
      </c>
      <c r="J35396">
        <v>9</v>
      </c>
      <c r="K35396">
        <v>0</v>
      </c>
      <c r="N35396" s="1"/>
      <c r="O35396" s="1"/>
      <c r="P35396">
        <v>1</v>
      </c>
      <c r="Q35396" s="1" t="str">
        <f>IF(ROW(Columns[[#This Row],[TABLE_NAME]])&gt;2,", [" &amp; Columns[[#This Row],[COLUMN_NAME]]&amp;"]","["&amp; Columns[[#This Row],[COLUMN_NAME]]&amp;"]")</f>
        <v>, [geo_code]</v>
      </c>
    </row>
    <row r="35397" spans="1:17" hidden="1" x14ac:dyDescent="0.25">
      <c r="A35397" s="1" t="s">
        <v>7769</v>
      </c>
      <c r="B35397" s="1" t="s">
        <v>544</v>
      </c>
      <c r="C35397" s="1" t="s">
        <v>127</v>
      </c>
      <c r="D35397" s="1" t="s">
        <v>15225</v>
      </c>
      <c r="E35397">
        <v>24</v>
      </c>
      <c r="F35397" t="b">
        <v>1</v>
      </c>
      <c r="G35397" s="1" t="s">
        <v>7814</v>
      </c>
      <c r="H35397" s="1"/>
      <c r="J35397">
        <v>0</v>
      </c>
      <c r="K35397">
        <v>0</v>
      </c>
      <c r="N35397" s="1"/>
      <c r="O35397" s="1"/>
      <c r="P35397">
        <v>1</v>
      </c>
      <c r="Q35397" s="1" t="str">
        <f>IF(ROW(Columns[[#This Row],[TABLE_NAME]])&gt;2,", [" &amp; Columns[[#This Row],[COLUMN_NAME]]&amp;"]","["&amp; Columns[[#This Row],[COLUMN_NAME]]&amp;"]")</f>
        <v>, [GstTaxCodeIdentifier]</v>
      </c>
    </row>
    <row r="35398" spans="1:17" hidden="1" x14ac:dyDescent="0.25">
      <c r="A35398" s="1" t="s">
        <v>7769</v>
      </c>
      <c r="B35398" s="1" t="s">
        <v>544</v>
      </c>
      <c r="C35398" s="1" t="s">
        <v>127</v>
      </c>
      <c r="D35398" s="1" t="s">
        <v>8944</v>
      </c>
      <c r="E35398">
        <v>25</v>
      </c>
      <c r="F35398" t="b">
        <v>1</v>
      </c>
      <c r="G35398" s="1" t="s">
        <v>27</v>
      </c>
      <c r="H35398" s="1"/>
      <c r="I35398">
        <v>10</v>
      </c>
      <c r="J35398">
        <v>19</v>
      </c>
      <c r="K35398">
        <v>0</v>
      </c>
      <c r="N35398" s="1"/>
      <c r="O35398" s="1"/>
      <c r="P35398">
        <v>1</v>
      </c>
      <c r="Q35398" s="1" t="str">
        <f>IF(ROW(Columns[[#This Row],[TABLE_NAME]])&gt;2,", [" &amp; Columns[[#This Row],[COLUMN_NAME]]&amp;"]","["&amp; Columns[[#This Row],[COLUMN_NAME]]&amp;"]")</f>
        <v>, [GstTaxCodeOid]</v>
      </c>
    </row>
    <row r="35399" spans="1:17" hidden="1" x14ac:dyDescent="0.25">
      <c r="A35399" s="1" t="s">
        <v>7769</v>
      </c>
      <c r="B35399" s="1" t="s">
        <v>544</v>
      </c>
      <c r="C35399" s="1" t="s">
        <v>127</v>
      </c>
      <c r="D35399" s="1" t="s">
        <v>8925</v>
      </c>
      <c r="E35399">
        <v>26</v>
      </c>
      <c r="F35399" t="b">
        <v>1</v>
      </c>
      <c r="G35399" s="1" t="s">
        <v>70</v>
      </c>
      <c r="H35399" s="1"/>
      <c r="J35399">
        <v>0</v>
      </c>
      <c r="K35399">
        <v>0</v>
      </c>
      <c r="M35399">
        <v>50</v>
      </c>
      <c r="N35399" s="1"/>
      <c r="O35399" s="1"/>
      <c r="P35399">
        <v>1</v>
      </c>
      <c r="Q35399" s="1" t="str">
        <f>IF(ROW(Columns[[#This Row],[TABLE_NAME]])&gt;2,", [" &amp; Columns[[#This Row],[COLUMN_NAME]]&amp;"]","["&amp; Columns[[#This Row],[COLUMN_NAME]]&amp;"]")</f>
        <v>, [house_name]</v>
      </c>
    </row>
    <row r="35400" spans="1:17" hidden="1" x14ac:dyDescent="0.25">
      <c r="A35400" s="1" t="s">
        <v>7769</v>
      </c>
      <c r="B35400" s="1" t="s">
        <v>544</v>
      </c>
      <c r="C35400" s="1" t="s">
        <v>127</v>
      </c>
      <c r="D35400" s="1" t="s">
        <v>8522</v>
      </c>
      <c r="E35400">
        <v>27</v>
      </c>
      <c r="F35400" t="b">
        <v>1</v>
      </c>
      <c r="G35400" s="1" t="s">
        <v>7814</v>
      </c>
      <c r="H35400" s="1"/>
      <c r="J35400">
        <v>0</v>
      </c>
      <c r="K35400">
        <v>0</v>
      </c>
      <c r="N35400" s="1"/>
      <c r="O35400" s="1"/>
      <c r="P35400">
        <v>1</v>
      </c>
      <c r="Q35400" s="1" t="str">
        <f>IF(ROW(Columns[[#This Row],[TABLE_NAME]])&gt;2,", [" &amp; Columns[[#This Row],[COLUMN_NAME]]&amp;"]","["&amp; Columns[[#This Row],[COLUMN_NAME]]&amp;"]")</f>
        <v>, [Identifier]</v>
      </c>
    </row>
    <row r="35401" spans="1:17" hidden="1" x14ac:dyDescent="0.25">
      <c r="A35401" s="1" t="s">
        <v>7769</v>
      </c>
      <c r="B35401" s="1" t="s">
        <v>544</v>
      </c>
      <c r="C35401" s="1" t="s">
        <v>127</v>
      </c>
      <c r="D35401" s="1" t="s">
        <v>8607</v>
      </c>
      <c r="E35401">
        <v>28</v>
      </c>
      <c r="F35401" t="b">
        <v>1</v>
      </c>
      <c r="G35401" s="1" t="s">
        <v>72</v>
      </c>
      <c r="H35401" s="1"/>
      <c r="J35401">
        <v>23</v>
      </c>
      <c r="K35401">
        <v>3</v>
      </c>
      <c r="L35401">
        <v>3</v>
      </c>
      <c r="N35401" s="1"/>
      <c r="O35401" s="1"/>
      <c r="P35401">
        <v>1</v>
      </c>
      <c r="Q35401" s="1" t="str">
        <f>IF(ROW(Columns[[#This Row],[TABLE_NAME]])&gt;2,", [" &amp; Columns[[#This Row],[COLUMN_NAME]]&amp;"]","["&amp; Columns[[#This Row],[COLUMN_NAME]]&amp;"]")</f>
        <v>, [inactive_date]</v>
      </c>
    </row>
    <row r="35402" spans="1:17" hidden="1" x14ac:dyDescent="0.25">
      <c r="A35402" s="1" t="s">
        <v>7769</v>
      </c>
      <c r="B35402" s="1" t="s">
        <v>544</v>
      </c>
      <c r="C35402" s="1" t="s">
        <v>127</v>
      </c>
      <c r="D35402" s="1" t="s">
        <v>8523</v>
      </c>
      <c r="E35402">
        <v>29</v>
      </c>
      <c r="F35402" t="b">
        <v>1</v>
      </c>
      <c r="G35402" s="1" t="s">
        <v>70</v>
      </c>
      <c r="H35402" s="1"/>
      <c r="J35402">
        <v>0</v>
      </c>
      <c r="K35402">
        <v>0</v>
      </c>
      <c r="M35402">
        <v>-1</v>
      </c>
      <c r="N35402" s="1"/>
      <c r="O35402" s="1"/>
      <c r="P35402">
        <v>1</v>
      </c>
      <c r="Q35402" s="1" t="str">
        <f>IF(ROW(Columns[[#This Row],[TABLE_NAME]])&gt;2,", [" &amp; Columns[[#This Row],[COLUMN_NAME]]&amp;"]","["&amp; Columns[[#This Row],[COLUMN_NAME]]&amp;"]")</f>
        <v>, [IntegrationId]</v>
      </c>
    </row>
    <row r="35403" spans="1:17" hidden="1" x14ac:dyDescent="0.25">
      <c r="A35403" s="1" t="s">
        <v>7769</v>
      </c>
      <c r="B35403" s="1" t="s">
        <v>544</v>
      </c>
      <c r="C35403" s="1" t="s">
        <v>127</v>
      </c>
      <c r="D35403" s="1" t="s">
        <v>10192</v>
      </c>
      <c r="E35403">
        <v>30</v>
      </c>
      <c r="F35403" t="b">
        <v>1</v>
      </c>
      <c r="G35403" s="1" t="s">
        <v>7814</v>
      </c>
      <c r="H35403" s="1"/>
      <c r="J35403">
        <v>0</v>
      </c>
      <c r="K35403">
        <v>0</v>
      </c>
      <c r="N35403" s="1"/>
      <c r="O35403" s="1"/>
      <c r="P35403">
        <v>1</v>
      </c>
      <c r="Q35403" s="1" t="str">
        <f>IF(ROW(Columns[[#This Row],[TABLE_NAME]])&gt;2,", [" &amp; Columns[[#This Row],[COLUMN_NAME]]&amp;"]","["&amp; Columns[[#This Row],[COLUMN_NAME]]&amp;"]")</f>
        <v>, [InvoiceCodeIdentifier]</v>
      </c>
    </row>
    <row r="35404" spans="1:17" hidden="1" x14ac:dyDescent="0.25">
      <c r="A35404" s="1" t="s">
        <v>7769</v>
      </c>
      <c r="B35404" s="1" t="s">
        <v>544</v>
      </c>
      <c r="C35404" s="1" t="s">
        <v>127</v>
      </c>
      <c r="D35404" s="1" t="s">
        <v>8953</v>
      </c>
      <c r="E35404">
        <v>31</v>
      </c>
      <c r="F35404" t="b">
        <v>1</v>
      </c>
      <c r="G35404" s="1" t="s">
        <v>27</v>
      </c>
      <c r="H35404" s="1"/>
      <c r="I35404">
        <v>10</v>
      </c>
      <c r="J35404">
        <v>19</v>
      </c>
      <c r="K35404">
        <v>0</v>
      </c>
      <c r="N35404" s="1"/>
      <c r="O35404" s="1"/>
      <c r="P35404">
        <v>1</v>
      </c>
      <c r="Q35404" s="1" t="str">
        <f>IF(ROW(Columns[[#This Row],[TABLE_NAME]])&gt;2,", [" &amp; Columns[[#This Row],[COLUMN_NAME]]&amp;"]","["&amp; Columns[[#This Row],[COLUMN_NAME]]&amp;"]")</f>
        <v>, [InvoiceCodeOid]</v>
      </c>
    </row>
    <row r="35405" spans="1:17" hidden="1" x14ac:dyDescent="0.25">
      <c r="A35405" s="1" t="s">
        <v>7769</v>
      </c>
      <c r="B35405" s="1" t="s">
        <v>544</v>
      </c>
      <c r="C35405" s="1" t="s">
        <v>127</v>
      </c>
      <c r="D35405" s="1" t="s">
        <v>8954</v>
      </c>
      <c r="E35405">
        <v>32</v>
      </c>
      <c r="F35405" t="b">
        <v>1</v>
      </c>
      <c r="G35405" s="1" t="s">
        <v>70</v>
      </c>
      <c r="H35405" s="1"/>
      <c r="J35405">
        <v>0</v>
      </c>
      <c r="K35405">
        <v>0</v>
      </c>
      <c r="M35405">
        <v>50</v>
      </c>
      <c r="N35405" s="1"/>
      <c r="O35405" s="1"/>
      <c r="P35405">
        <v>1</v>
      </c>
      <c r="Q35405" s="1" t="str">
        <f>IF(ROW(Columns[[#This Row],[TABLE_NAME]])&gt;2,", [" &amp; Columns[[#This Row],[COLUMN_NAME]]&amp;"]","["&amp; Columns[[#This Row],[COLUMN_NAME]]&amp;"]")</f>
        <v>, [InvoiceGroupDescription]</v>
      </c>
    </row>
    <row r="35406" spans="1:17" hidden="1" x14ac:dyDescent="0.25">
      <c r="A35406" s="1" t="s">
        <v>7769</v>
      </c>
      <c r="B35406" s="1" t="s">
        <v>544</v>
      </c>
      <c r="C35406" s="1" t="s">
        <v>127</v>
      </c>
      <c r="D35406" s="1" t="s">
        <v>78</v>
      </c>
      <c r="E35406">
        <v>33</v>
      </c>
      <c r="F35406" t="b">
        <v>1</v>
      </c>
      <c r="G35406" s="1" t="s">
        <v>29</v>
      </c>
      <c r="H35406" s="1"/>
      <c r="I35406">
        <v>10</v>
      </c>
      <c r="J35406">
        <v>1</v>
      </c>
      <c r="K35406">
        <v>0</v>
      </c>
      <c r="N35406" s="1"/>
      <c r="O35406" s="1"/>
      <c r="P35406">
        <v>1</v>
      </c>
      <c r="Q35406" s="1" t="str">
        <f>IF(ROW(Columns[[#This Row],[TABLE_NAME]])&gt;2,", [" &amp; Columns[[#This Row],[COLUMN_NAME]]&amp;"]","["&amp; Columns[[#This Row],[COLUMN_NAME]]&amp;"]")</f>
        <v>, [IsDeleted]</v>
      </c>
    </row>
    <row r="35407" spans="1:17" hidden="1" x14ac:dyDescent="0.25">
      <c r="A35407" s="1" t="s">
        <v>7769</v>
      </c>
      <c r="B35407" s="1" t="s">
        <v>544</v>
      </c>
      <c r="C35407" s="1" t="s">
        <v>127</v>
      </c>
      <c r="D35407" s="1" t="s">
        <v>8952</v>
      </c>
      <c r="E35407">
        <v>34</v>
      </c>
      <c r="F35407" t="b">
        <v>1</v>
      </c>
      <c r="G35407" s="1" t="s">
        <v>29</v>
      </c>
      <c r="H35407" s="1"/>
      <c r="I35407">
        <v>10</v>
      </c>
      <c r="J35407">
        <v>1</v>
      </c>
      <c r="K35407">
        <v>0</v>
      </c>
      <c r="N35407" s="1"/>
      <c r="O35407" s="1"/>
      <c r="P35407">
        <v>1</v>
      </c>
      <c r="Q35407" s="1" t="str">
        <f>IF(ROW(Columns[[#This Row],[TABLE_NAME]])&gt;2,", [" &amp; Columns[[#This Row],[COLUMN_NAME]]&amp;"]","["&amp; Columns[[#This Row],[COLUMN_NAME]]&amp;"]")</f>
        <v>, [IsInvoiceGroup]</v>
      </c>
    </row>
    <row r="35408" spans="1:17" hidden="1" x14ac:dyDescent="0.25">
      <c r="A35408" s="1" t="s">
        <v>7769</v>
      </c>
      <c r="B35408" s="1" t="s">
        <v>544</v>
      </c>
      <c r="C35408" s="1" t="s">
        <v>127</v>
      </c>
      <c r="D35408" s="1" t="s">
        <v>8943</v>
      </c>
      <c r="E35408">
        <v>35</v>
      </c>
      <c r="F35408" t="b">
        <v>0</v>
      </c>
      <c r="G35408" s="1" t="s">
        <v>29</v>
      </c>
      <c r="H35408" s="1"/>
      <c r="I35408">
        <v>10</v>
      </c>
      <c r="J35408">
        <v>1</v>
      </c>
      <c r="K35408">
        <v>0</v>
      </c>
      <c r="N35408" s="1"/>
      <c r="O35408" s="1"/>
      <c r="P35408">
        <v>1</v>
      </c>
      <c r="Q35408" s="1" t="str">
        <f>IF(ROW(Columns[[#This Row],[TABLE_NAME]])&gt;2,", [" &amp; Columns[[#This Row],[COLUMN_NAME]]&amp;"]","["&amp; Columns[[#This Row],[COLUMN_NAME]]&amp;"]")</f>
        <v>, [IsRemitTo]</v>
      </c>
    </row>
    <row r="35409" spans="1:17" hidden="1" x14ac:dyDescent="0.25">
      <c r="A35409" s="1" t="s">
        <v>7769</v>
      </c>
      <c r="B35409" s="1" t="s">
        <v>544</v>
      </c>
      <c r="C35409" s="1" t="s">
        <v>127</v>
      </c>
      <c r="D35409" s="1" t="s">
        <v>8938</v>
      </c>
      <c r="E35409">
        <v>36</v>
      </c>
      <c r="F35409" t="b">
        <v>1</v>
      </c>
      <c r="G35409" s="1" t="s">
        <v>29</v>
      </c>
      <c r="H35409" s="1"/>
      <c r="I35409">
        <v>10</v>
      </c>
      <c r="J35409">
        <v>1</v>
      </c>
      <c r="K35409">
        <v>0</v>
      </c>
      <c r="N35409" s="1"/>
      <c r="O35409" s="1"/>
      <c r="P35409">
        <v>1</v>
      </c>
      <c r="Q35409" s="1" t="str">
        <f>IF(ROW(Columns[[#This Row],[TABLE_NAME]])&gt;2,", [" &amp; Columns[[#This Row],[COLUMN_NAME]]&amp;"]","["&amp; Columns[[#This Row],[COLUMN_NAME]]&amp;"]")</f>
        <v>, [IsTaxExempt]</v>
      </c>
    </row>
    <row r="35410" spans="1:17" hidden="1" x14ac:dyDescent="0.25">
      <c r="A35410" s="1" t="s">
        <v>7769</v>
      </c>
      <c r="B35410" s="1" t="s">
        <v>544</v>
      </c>
      <c r="C35410" s="1" t="s">
        <v>127</v>
      </c>
      <c r="D35410" s="1" t="s">
        <v>15226</v>
      </c>
      <c r="E35410">
        <v>37</v>
      </c>
      <c r="F35410" t="b">
        <v>1</v>
      </c>
      <c r="G35410" s="1" t="s">
        <v>7814</v>
      </c>
      <c r="H35410" s="1"/>
      <c r="J35410">
        <v>0</v>
      </c>
      <c r="K35410">
        <v>0</v>
      </c>
      <c r="N35410" s="1"/>
      <c r="O35410" s="1"/>
      <c r="P35410">
        <v>1</v>
      </c>
      <c r="Q35410" s="1" t="str">
        <f>IF(ROW(Columns[[#This Row],[TABLE_NAME]])&gt;2,", [" &amp; Columns[[#This Row],[COLUMN_NAME]]&amp;"]","["&amp; Columns[[#This Row],[COLUMN_NAME]]&amp;"]")</f>
        <v>, [LocalOneTaxCodeIdentifier]</v>
      </c>
    </row>
    <row r="35411" spans="1:17" hidden="1" x14ac:dyDescent="0.25">
      <c r="A35411" s="1" t="s">
        <v>7769</v>
      </c>
      <c r="B35411" s="1" t="s">
        <v>544</v>
      </c>
      <c r="C35411" s="1" t="s">
        <v>127</v>
      </c>
      <c r="D35411" s="1" t="s">
        <v>8948</v>
      </c>
      <c r="E35411">
        <v>38</v>
      </c>
      <c r="F35411" t="b">
        <v>1</v>
      </c>
      <c r="G35411" s="1" t="s">
        <v>27</v>
      </c>
      <c r="H35411" s="1"/>
      <c r="I35411">
        <v>10</v>
      </c>
      <c r="J35411">
        <v>19</v>
      </c>
      <c r="K35411">
        <v>0</v>
      </c>
      <c r="N35411" s="1"/>
      <c r="O35411" s="1"/>
      <c r="P35411">
        <v>1</v>
      </c>
      <c r="Q35411" s="1" t="str">
        <f>IF(ROW(Columns[[#This Row],[TABLE_NAME]])&gt;2,", [" &amp; Columns[[#This Row],[COLUMN_NAME]]&amp;"]","["&amp; Columns[[#This Row],[COLUMN_NAME]]&amp;"]")</f>
        <v>, [LocalOneTaxCodeOid]</v>
      </c>
    </row>
    <row r="35412" spans="1:17" hidden="1" x14ac:dyDescent="0.25">
      <c r="A35412" s="1" t="s">
        <v>7769</v>
      </c>
      <c r="B35412" s="1" t="s">
        <v>544</v>
      </c>
      <c r="C35412" s="1" t="s">
        <v>127</v>
      </c>
      <c r="D35412" s="1" t="s">
        <v>15227</v>
      </c>
      <c r="E35412">
        <v>39</v>
      </c>
      <c r="F35412" t="b">
        <v>1</v>
      </c>
      <c r="G35412" s="1" t="s">
        <v>7814</v>
      </c>
      <c r="H35412" s="1"/>
      <c r="J35412">
        <v>0</v>
      </c>
      <c r="K35412">
        <v>0</v>
      </c>
      <c r="N35412" s="1"/>
      <c r="O35412" s="1"/>
      <c r="P35412">
        <v>1</v>
      </c>
      <c r="Q35412" s="1" t="str">
        <f>IF(ROW(Columns[[#This Row],[TABLE_NAME]])&gt;2,", [" &amp; Columns[[#This Row],[COLUMN_NAME]]&amp;"]","["&amp; Columns[[#This Row],[COLUMN_NAME]]&amp;"]")</f>
        <v>, [LocalTwoTaxCodeIdentifier]</v>
      </c>
    </row>
    <row r="35413" spans="1:17" hidden="1" x14ac:dyDescent="0.25">
      <c r="A35413" s="1" t="s">
        <v>7769</v>
      </c>
      <c r="B35413" s="1" t="s">
        <v>544</v>
      </c>
      <c r="C35413" s="1" t="s">
        <v>127</v>
      </c>
      <c r="D35413" s="1" t="s">
        <v>8949</v>
      </c>
      <c r="E35413">
        <v>40</v>
      </c>
      <c r="F35413" t="b">
        <v>1</v>
      </c>
      <c r="G35413" s="1" t="s">
        <v>27</v>
      </c>
      <c r="H35413" s="1"/>
      <c r="I35413">
        <v>10</v>
      </c>
      <c r="J35413">
        <v>19</v>
      </c>
      <c r="K35413">
        <v>0</v>
      </c>
      <c r="N35413" s="1"/>
      <c r="O35413" s="1"/>
      <c r="P35413">
        <v>1</v>
      </c>
      <c r="Q35413" s="1" t="str">
        <f>IF(ROW(Columns[[#This Row],[TABLE_NAME]])&gt;2,", [" &amp; Columns[[#This Row],[COLUMN_NAME]]&amp;"]","["&amp; Columns[[#This Row],[COLUMN_NAME]]&amp;"]")</f>
        <v>, [LocalTwoTaxCodeOid]</v>
      </c>
    </row>
    <row r="35414" spans="1:17" hidden="1" x14ac:dyDescent="0.25">
      <c r="A35414" s="1" t="s">
        <v>7769</v>
      </c>
      <c r="B35414" s="1" t="s">
        <v>544</v>
      </c>
      <c r="C35414" s="1" t="s">
        <v>127</v>
      </c>
      <c r="D35414" s="1" t="s">
        <v>8950</v>
      </c>
      <c r="E35414">
        <v>41</v>
      </c>
      <c r="F35414" t="b">
        <v>1</v>
      </c>
      <c r="G35414" s="1" t="s">
        <v>70</v>
      </c>
      <c r="H35414" s="1"/>
      <c r="J35414">
        <v>0</v>
      </c>
      <c r="K35414">
        <v>0</v>
      </c>
      <c r="M35414">
        <v>50</v>
      </c>
      <c r="N35414" s="1"/>
      <c r="O35414" s="1"/>
      <c r="P35414">
        <v>1</v>
      </c>
      <c r="Q35414" s="1" t="str">
        <f>IF(ROW(Columns[[#This Row],[TABLE_NAME]])&gt;2,", [" &amp; Columns[[#This Row],[COLUMN_NAME]]&amp;"]","["&amp; Columns[[#This Row],[COLUMN_NAME]]&amp;"]")</f>
        <v>, [LocationClientSideKey]</v>
      </c>
    </row>
    <row r="35415" spans="1:17" hidden="1" x14ac:dyDescent="0.25">
      <c r="A35415" s="1" t="s">
        <v>7769</v>
      </c>
      <c r="B35415" s="1" t="s">
        <v>544</v>
      </c>
      <c r="C35415" s="1" t="s">
        <v>127</v>
      </c>
      <c r="D35415" s="1" t="s">
        <v>8889</v>
      </c>
      <c r="E35415">
        <v>42</v>
      </c>
      <c r="F35415" t="b">
        <v>1</v>
      </c>
      <c r="G35415" s="1" t="s">
        <v>70</v>
      </c>
      <c r="H35415" s="1"/>
      <c r="J35415">
        <v>0</v>
      </c>
      <c r="K35415">
        <v>0</v>
      </c>
      <c r="M35415">
        <v>100</v>
      </c>
      <c r="N35415" s="1"/>
      <c r="O35415" s="1"/>
      <c r="P35415">
        <v>1</v>
      </c>
      <c r="Q35415" s="1" t="str">
        <f>IF(ROW(Columns[[#This Row],[TABLE_NAME]])&gt;2,", [" &amp; Columns[[#This Row],[COLUMN_NAME]]&amp;"]","["&amp; Columns[[#This Row],[COLUMN_NAME]]&amp;"]")</f>
        <v>, [name]</v>
      </c>
    </row>
    <row r="35416" spans="1:17" hidden="1" x14ac:dyDescent="0.25">
      <c r="A35416" s="1" t="s">
        <v>7769</v>
      </c>
      <c r="B35416" s="1" t="s">
        <v>544</v>
      </c>
      <c r="C35416" s="1" t="s">
        <v>127</v>
      </c>
      <c r="D35416" s="1" t="s">
        <v>7845</v>
      </c>
      <c r="E35416">
        <v>43</v>
      </c>
      <c r="F35416" t="b">
        <v>1</v>
      </c>
      <c r="G35416" s="1" t="s">
        <v>27</v>
      </c>
      <c r="H35416" s="1"/>
      <c r="I35416">
        <v>10</v>
      </c>
      <c r="J35416">
        <v>19</v>
      </c>
      <c r="K35416">
        <v>0</v>
      </c>
      <c r="N35416" s="1"/>
      <c r="O35416" s="1"/>
      <c r="P35416">
        <v>1</v>
      </c>
      <c r="Q35416" s="1" t="str">
        <f>IF(ROW(Columns[[#This Row],[TABLE_NAME]])&gt;2,", [" &amp; Columns[[#This Row],[COLUMN_NAME]]&amp;"]","["&amp; Columns[[#This Row],[COLUMN_NAME]]&amp;"]")</f>
        <v>, [oid]</v>
      </c>
    </row>
    <row r="35417" spans="1:17" hidden="1" x14ac:dyDescent="0.25">
      <c r="A35417" s="1" t="s">
        <v>7769</v>
      </c>
      <c r="B35417" s="1" t="s">
        <v>544</v>
      </c>
      <c r="C35417" s="1" t="s">
        <v>127</v>
      </c>
      <c r="D35417" s="1" t="s">
        <v>8962</v>
      </c>
      <c r="E35417">
        <v>44</v>
      </c>
      <c r="F35417" t="b">
        <v>0</v>
      </c>
      <c r="G35417" s="1" t="s">
        <v>29</v>
      </c>
      <c r="H35417" s="1"/>
      <c r="I35417">
        <v>10</v>
      </c>
      <c r="J35417">
        <v>1</v>
      </c>
      <c r="K35417">
        <v>0</v>
      </c>
      <c r="N35417" s="1"/>
      <c r="O35417" s="1"/>
      <c r="P35417">
        <v>1</v>
      </c>
      <c r="Q35417" s="1" t="str">
        <f>IF(ROW(Columns[[#This Row],[TABLE_NAME]])&gt;2,", [" &amp; Columns[[#This Row],[COLUMN_NAME]]&amp;"]","["&amp; Columns[[#This Row],[COLUMN_NAME]]&amp;"]")</f>
        <v>, [OverrideTaxCodes]</v>
      </c>
    </row>
    <row r="35418" spans="1:17" hidden="1" x14ac:dyDescent="0.25">
      <c r="A35418" s="1" t="s">
        <v>7769</v>
      </c>
      <c r="B35418" s="1" t="s">
        <v>544</v>
      </c>
      <c r="C35418" s="1" t="s">
        <v>127</v>
      </c>
      <c r="D35418" s="1" t="s">
        <v>8937</v>
      </c>
      <c r="E35418">
        <v>45</v>
      </c>
      <c r="F35418" t="b">
        <v>1</v>
      </c>
      <c r="G35418" s="1" t="s">
        <v>70</v>
      </c>
      <c r="H35418" s="1"/>
      <c r="J35418">
        <v>0</v>
      </c>
      <c r="K35418">
        <v>0</v>
      </c>
      <c r="M35418">
        <v>5</v>
      </c>
      <c r="N35418" s="1"/>
      <c r="O35418" s="1"/>
      <c r="P35418">
        <v>1</v>
      </c>
      <c r="Q35418" s="1" t="str">
        <f>IF(ROW(Columns[[#This Row],[TABLE_NAME]])&gt;2,", [" &amp; Columns[[#This Row],[COLUMN_NAME]]&amp;"]","["&amp; Columns[[#This Row],[COLUMN_NAME]]&amp;"]")</f>
        <v>, [pers_prop_tax_code]</v>
      </c>
    </row>
    <row r="35419" spans="1:17" hidden="1" x14ac:dyDescent="0.25">
      <c r="A35419" s="1" t="s">
        <v>7769</v>
      </c>
      <c r="B35419" s="1" t="s">
        <v>544</v>
      </c>
      <c r="C35419" s="1" t="s">
        <v>127</v>
      </c>
      <c r="D35419" s="1" t="s">
        <v>8921</v>
      </c>
      <c r="E35419">
        <v>46</v>
      </c>
      <c r="F35419" t="b">
        <v>1</v>
      </c>
      <c r="G35419" s="1" t="s">
        <v>70</v>
      </c>
      <c r="H35419" s="1"/>
      <c r="J35419">
        <v>0</v>
      </c>
      <c r="K35419">
        <v>0</v>
      </c>
      <c r="M35419">
        <v>50</v>
      </c>
      <c r="N35419" s="1"/>
      <c r="O35419" s="1"/>
      <c r="P35419">
        <v>1</v>
      </c>
      <c r="Q35419" s="1" t="str">
        <f>IF(ROW(Columns[[#This Row],[TABLE_NAME]])&gt;2,", [" &amp; Columns[[#This Row],[COLUMN_NAME]]&amp;"]","["&amp; Columns[[#This Row],[COLUMN_NAME]]&amp;"]")</f>
        <v>, [postal_code]</v>
      </c>
    </row>
    <row r="35420" spans="1:17" hidden="1" x14ac:dyDescent="0.25">
      <c r="A35420" s="1" t="s">
        <v>7769</v>
      </c>
      <c r="B35420" s="1" t="s">
        <v>544</v>
      </c>
      <c r="C35420" s="1" t="s">
        <v>127</v>
      </c>
      <c r="D35420" s="1" t="s">
        <v>15228</v>
      </c>
      <c r="E35420">
        <v>47</v>
      </c>
      <c r="F35420" t="b">
        <v>1</v>
      </c>
      <c r="G35420" s="1" t="s">
        <v>7814</v>
      </c>
      <c r="H35420" s="1"/>
      <c r="J35420">
        <v>0</v>
      </c>
      <c r="K35420">
        <v>0</v>
      </c>
      <c r="N35420" s="1"/>
      <c r="O35420" s="1"/>
      <c r="P35420">
        <v>1</v>
      </c>
      <c r="Q35420" s="1" t="str">
        <f>IF(ROW(Columns[[#This Row],[TABLE_NAME]])&gt;2,", [" &amp; Columns[[#This Row],[COLUMN_NAME]]&amp;"]","["&amp; Columns[[#This Row],[COLUMN_NAME]]&amp;"]")</f>
        <v>, [PropertyTaxIdentifier]</v>
      </c>
    </row>
    <row r="35421" spans="1:17" hidden="1" x14ac:dyDescent="0.25">
      <c r="A35421" s="1" t="s">
        <v>7769</v>
      </c>
      <c r="B35421" s="1" t="s">
        <v>544</v>
      </c>
      <c r="C35421" s="1" t="s">
        <v>127</v>
      </c>
      <c r="D35421" s="1" t="s">
        <v>8951</v>
      </c>
      <c r="E35421">
        <v>48</v>
      </c>
      <c r="F35421" t="b">
        <v>1</v>
      </c>
      <c r="G35421" s="1" t="s">
        <v>27</v>
      </c>
      <c r="H35421" s="1"/>
      <c r="I35421">
        <v>10</v>
      </c>
      <c r="J35421">
        <v>19</v>
      </c>
      <c r="K35421">
        <v>0</v>
      </c>
      <c r="N35421" s="1"/>
      <c r="O35421" s="1"/>
      <c r="P35421">
        <v>1</v>
      </c>
      <c r="Q35421" s="1" t="str">
        <f>IF(ROW(Columns[[#This Row],[TABLE_NAME]])&gt;2,", [" &amp; Columns[[#This Row],[COLUMN_NAME]]&amp;"]","["&amp; Columns[[#This Row],[COLUMN_NAME]]&amp;"]")</f>
        <v>, [PropertyTaxOid]</v>
      </c>
    </row>
    <row r="35422" spans="1:17" hidden="1" x14ac:dyDescent="0.25">
      <c r="A35422" s="1" t="s">
        <v>7769</v>
      </c>
      <c r="B35422" s="1" t="s">
        <v>544</v>
      </c>
      <c r="C35422" s="1" t="s">
        <v>127</v>
      </c>
      <c r="D35422" s="1" t="s">
        <v>8050</v>
      </c>
      <c r="E35422">
        <v>49</v>
      </c>
      <c r="F35422" t="b">
        <v>1</v>
      </c>
      <c r="G35422" s="1" t="s">
        <v>70</v>
      </c>
      <c r="H35422" s="1"/>
      <c r="J35422">
        <v>0</v>
      </c>
      <c r="K35422">
        <v>0</v>
      </c>
      <c r="M35422">
        <v>64</v>
      </c>
      <c r="N35422" s="1"/>
      <c r="O35422" s="1"/>
      <c r="P35422">
        <v>1</v>
      </c>
      <c r="Q35422" s="1" t="str">
        <f>IF(ROW(Columns[[#This Row],[TABLE_NAME]])&gt;2,", [" &amp; Columns[[#This Row],[COLUMN_NAME]]&amp;"]","["&amp; Columns[[#This Row],[COLUMN_NAME]]&amp;"]")</f>
        <v>, [RecordId]</v>
      </c>
    </row>
    <row r="35423" spans="1:17" hidden="1" x14ac:dyDescent="0.25">
      <c r="A35423" s="1" t="s">
        <v>7769</v>
      </c>
      <c r="B35423" s="1" t="s">
        <v>544</v>
      </c>
      <c r="C35423" s="1" t="s">
        <v>127</v>
      </c>
      <c r="D35423" s="1" t="s">
        <v>7813</v>
      </c>
      <c r="E35423">
        <v>50</v>
      </c>
      <c r="F35423" t="b">
        <v>0</v>
      </c>
      <c r="G35423" s="1" t="s">
        <v>7814</v>
      </c>
      <c r="H35423" s="1"/>
      <c r="J35423">
        <v>0</v>
      </c>
      <c r="K35423">
        <v>0</v>
      </c>
      <c r="N35423" s="1"/>
      <c r="O35423" s="1"/>
      <c r="P35423">
        <v>1</v>
      </c>
      <c r="Q35423" s="1" t="str">
        <f>IF(ROW(Columns[[#This Row],[TABLE_NAME]])&gt;2,", [" &amp; Columns[[#This Row],[COLUMN_NAME]]&amp;"]","["&amp; Columns[[#This Row],[COLUMN_NAME]]&amp;"]")</f>
        <v>, [SessionIdentifier]</v>
      </c>
    </row>
    <row r="35424" spans="1:17" hidden="1" x14ac:dyDescent="0.25">
      <c r="A35424" s="1" t="s">
        <v>7769</v>
      </c>
      <c r="B35424" s="1" t="s">
        <v>544</v>
      </c>
      <c r="C35424" s="1" t="s">
        <v>127</v>
      </c>
      <c r="D35424" s="1" t="s">
        <v>8955</v>
      </c>
      <c r="E35424">
        <v>51</v>
      </c>
      <c r="F35424" t="b">
        <v>1</v>
      </c>
      <c r="G35424" s="1" t="s">
        <v>29</v>
      </c>
      <c r="H35424" s="1"/>
      <c r="I35424">
        <v>10</v>
      </c>
      <c r="J35424">
        <v>1</v>
      </c>
      <c r="K35424">
        <v>0</v>
      </c>
      <c r="N35424" s="1"/>
      <c r="O35424" s="1"/>
      <c r="P35424">
        <v>1</v>
      </c>
      <c r="Q35424" s="1" t="str">
        <f>IF(ROW(Columns[[#This Row],[TABLE_NAME]])&gt;2,", [" &amp; Columns[[#This Row],[COLUMN_NAME]]&amp;"]","["&amp; Columns[[#This Row],[COLUMN_NAME]]&amp;"]")</f>
        <v>, [SpecialHandling]</v>
      </c>
    </row>
    <row r="35425" spans="1:17" hidden="1" x14ac:dyDescent="0.25">
      <c r="A35425" s="1" t="s">
        <v>7769</v>
      </c>
      <c r="B35425" s="1" t="s">
        <v>544</v>
      </c>
      <c r="C35425" s="1" t="s">
        <v>127</v>
      </c>
      <c r="D35425" s="1" t="s">
        <v>8920</v>
      </c>
      <c r="E35425">
        <v>52</v>
      </c>
      <c r="F35425" t="b">
        <v>1</v>
      </c>
      <c r="G35425" s="1" t="s">
        <v>70</v>
      </c>
      <c r="H35425" s="1"/>
      <c r="J35425">
        <v>0</v>
      </c>
      <c r="K35425">
        <v>0</v>
      </c>
      <c r="M35425">
        <v>10</v>
      </c>
      <c r="N35425" s="1"/>
      <c r="O35425" s="1"/>
      <c r="P35425">
        <v>1</v>
      </c>
      <c r="Q35425" s="1" t="str">
        <f>IF(ROW(Columns[[#This Row],[TABLE_NAME]])&gt;2,", [" &amp; Columns[[#This Row],[COLUMN_NAME]]&amp;"]","["&amp; Columns[[#This Row],[COLUMN_NAME]]&amp;"]")</f>
        <v>, [state]</v>
      </c>
    </row>
    <row r="35426" spans="1:17" hidden="1" x14ac:dyDescent="0.25">
      <c r="A35426" s="1" t="s">
        <v>7769</v>
      </c>
      <c r="B35426" s="1" t="s">
        <v>544</v>
      </c>
      <c r="C35426" s="1" t="s">
        <v>127</v>
      </c>
      <c r="D35426" s="1" t="s">
        <v>15229</v>
      </c>
      <c r="E35426">
        <v>53</v>
      </c>
      <c r="F35426" t="b">
        <v>1</v>
      </c>
      <c r="G35426" s="1" t="s">
        <v>7814</v>
      </c>
      <c r="H35426" s="1"/>
      <c r="J35426">
        <v>0</v>
      </c>
      <c r="K35426">
        <v>0</v>
      </c>
      <c r="N35426" s="1"/>
      <c r="O35426" s="1"/>
      <c r="P35426">
        <v>1</v>
      </c>
      <c r="Q35426" s="1" t="str">
        <f>IF(ROW(Columns[[#This Row],[TABLE_NAME]])&gt;2,", [" &amp; Columns[[#This Row],[COLUMN_NAME]]&amp;"]","["&amp; Columns[[#This Row],[COLUMN_NAME]]&amp;"]")</f>
        <v>, [StateTaxCodeIdentifier]</v>
      </c>
    </row>
    <row r="35427" spans="1:17" hidden="1" x14ac:dyDescent="0.25">
      <c r="A35427" s="1" t="s">
        <v>7769</v>
      </c>
      <c r="B35427" s="1" t="s">
        <v>544</v>
      </c>
      <c r="C35427" s="1" t="s">
        <v>127</v>
      </c>
      <c r="D35427" s="1" t="s">
        <v>8945</v>
      </c>
      <c r="E35427">
        <v>54</v>
      </c>
      <c r="F35427" t="b">
        <v>1</v>
      </c>
      <c r="G35427" s="1" t="s">
        <v>27</v>
      </c>
      <c r="H35427" s="1"/>
      <c r="I35427">
        <v>10</v>
      </c>
      <c r="J35427">
        <v>19</v>
      </c>
      <c r="K35427">
        <v>0</v>
      </c>
      <c r="N35427" s="1"/>
      <c r="O35427" s="1"/>
      <c r="P35427">
        <v>1</v>
      </c>
      <c r="Q35427" s="1" t="str">
        <f>IF(ROW(Columns[[#This Row],[TABLE_NAME]])&gt;2,", [" &amp; Columns[[#This Row],[COLUMN_NAME]]&amp;"]","["&amp; Columns[[#This Row],[COLUMN_NAME]]&amp;"]")</f>
        <v>, [StateTaxCodeOid]</v>
      </c>
    </row>
    <row r="35428" spans="1:17" hidden="1" x14ac:dyDescent="0.25">
      <c r="A35428" s="1" t="s">
        <v>7769</v>
      </c>
      <c r="B35428" s="1" t="s">
        <v>544</v>
      </c>
      <c r="C35428" s="1" t="s">
        <v>127</v>
      </c>
      <c r="D35428" s="1" t="s">
        <v>8927</v>
      </c>
      <c r="E35428">
        <v>55</v>
      </c>
      <c r="F35428" t="b">
        <v>1</v>
      </c>
      <c r="G35428" s="1" t="s">
        <v>92</v>
      </c>
      <c r="H35428" s="1"/>
      <c r="J35428">
        <v>0</v>
      </c>
      <c r="K35428">
        <v>0</v>
      </c>
      <c r="M35428">
        <v>2</v>
      </c>
      <c r="N35428" s="1"/>
      <c r="O35428" s="1"/>
      <c r="P35428">
        <v>1</v>
      </c>
      <c r="Q35428" s="1" t="str">
        <f>IF(ROW(Columns[[#This Row],[TABLE_NAME]])&gt;2,", [" &amp; Columns[[#This Row],[COLUMN_NAME]]&amp;"]","["&amp; Columns[[#This Row],[COLUMN_NAME]]&amp;"]")</f>
        <v>, [street_dir]</v>
      </c>
    </row>
    <row r="35429" spans="1:17" hidden="1" x14ac:dyDescent="0.25">
      <c r="A35429" s="1" t="s">
        <v>7769</v>
      </c>
      <c r="B35429" s="1" t="s">
        <v>544</v>
      </c>
      <c r="C35429" s="1" t="s">
        <v>127</v>
      </c>
      <c r="D35429" s="1" t="s">
        <v>8928</v>
      </c>
      <c r="E35429">
        <v>56</v>
      </c>
      <c r="F35429" t="b">
        <v>1</v>
      </c>
      <c r="G35429" s="1" t="s">
        <v>70</v>
      </c>
      <c r="H35429" s="1"/>
      <c r="J35429">
        <v>0</v>
      </c>
      <c r="K35429">
        <v>0</v>
      </c>
      <c r="M35429">
        <v>50</v>
      </c>
      <c r="N35429" s="1"/>
      <c r="O35429" s="1"/>
      <c r="P35429">
        <v>1</v>
      </c>
      <c r="Q35429" s="1" t="str">
        <f>IF(ROW(Columns[[#This Row],[TABLE_NAME]])&gt;2,", [" &amp; Columns[[#This Row],[COLUMN_NAME]]&amp;"]","["&amp; Columns[[#This Row],[COLUMN_NAME]]&amp;"]")</f>
        <v>, [street_name]</v>
      </c>
    </row>
    <row r="35430" spans="1:17" hidden="1" x14ac:dyDescent="0.25">
      <c r="A35430" s="1" t="s">
        <v>7769</v>
      </c>
      <c r="B35430" s="1" t="s">
        <v>544</v>
      </c>
      <c r="C35430" s="1" t="s">
        <v>127</v>
      </c>
      <c r="D35430" s="1" t="s">
        <v>8926</v>
      </c>
      <c r="E35430">
        <v>57</v>
      </c>
      <c r="F35430" t="b">
        <v>1</v>
      </c>
      <c r="G35430" s="1" t="s">
        <v>70</v>
      </c>
      <c r="H35430" s="1"/>
      <c r="J35430">
        <v>0</v>
      </c>
      <c r="K35430">
        <v>0</v>
      </c>
      <c r="M35430">
        <v>20</v>
      </c>
      <c r="N35430" s="1"/>
      <c r="O35430" s="1"/>
      <c r="P35430">
        <v>1</v>
      </c>
      <c r="Q35430" s="1" t="str">
        <f>IF(ROW(Columns[[#This Row],[TABLE_NAME]])&gt;2,", [" &amp; Columns[[#This Row],[COLUMN_NAME]]&amp;"]","["&amp; Columns[[#This Row],[COLUMN_NAME]]&amp;"]")</f>
        <v>, [street_num]</v>
      </c>
    </row>
    <row r="35431" spans="1:17" hidden="1" x14ac:dyDescent="0.25">
      <c r="A35431" s="1" t="s">
        <v>7769</v>
      </c>
      <c r="B35431" s="1" t="s">
        <v>544</v>
      </c>
      <c r="C35431" s="1" t="s">
        <v>127</v>
      </c>
      <c r="D35431" s="1" t="s">
        <v>8929</v>
      </c>
      <c r="E35431">
        <v>58</v>
      </c>
      <c r="F35431" t="b">
        <v>1</v>
      </c>
      <c r="G35431" s="1" t="s">
        <v>92</v>
      </c>
      <c r="H35431" s="1"/>
      <c r="J35431">
        <v>0</v>
      </c>
      <c r="K35431">
        <v>0</v>
      </c>
      <c r="M35431">
        <v>4</v>
      </c>
      <c r="N35431" s="1"/>
      <c r="O35431" s="1"/>
      <c r="P35431">
        <v>1</v>
      </c>
      <c r="Q35431" s="1" t="str">
        <f>IF(ROW(Columns[[#This Row],[TABLE_NAME]])&gt;2,", [" &amp; Columns[[#This Row],[COLUMN_NAME]]&amp;"]","["&amp; Columns[[#This Row],[COLUMN_NAME]]&amp;"]")</f>
        <v>, [street_type]</v>
      </c>
    </row>
    <row r="35432" spans="1:17" hidden="1" x14ac:dyDescent="0.25">
      <c r="A35432" s="1" t="s">
        <v>7769</v>
      </c>
      <c r="B35432" s="1" t="s">
        <v>544</v>
      </c>
      <c r="C35432" s="1" t="s">
        <v>127</v>
      </c>
      <c r="D35432" s="1" t="s">
        <v>8930</v>
      </c>
      <c r="E35432">
        <v>59</v>
      </c>
      <c r="F35432" t="b">
        <v>1</v>
      </c>
      <c r="G35432" s="1" t="s">
        <v>70</v>
      </c>
      <c r="H35432" s="1"/>
      <c r="J35432">
        <v>0</v>
      </c>
      <c r="K35432">
        <v>0</v>
      </c>
      <c r="M35432">
        <v>20</v>
      </c>
      <c r="N35432" s="1"/>
      <c r="O35432" s="1"/>
      <c r="P35432">
        <v>1</v>
      </c>
      <c r="Q35432" s="1" t="str">
        <f>IF(ROW(Columns[[#This Row],[TABLE_NAME]])&gt;2,", [" &amp; Columns[[#This Row],[COLUMN_NAME]]&amp;"]","["&amp; Columns[[#This Row],[COLUMN_NAME]]&amp;"]")</f>
        <v>, [suite_apt]</v>
      </c>
    </row>
    <row r="35433" spans="1:17" hidden="1" x14ac:dyDescent="0.25">
      <c r="A35433" s="1" t="s">
        <v>7769</v>
      </c>
      <c r="B35433" s="1" t="s">
        <v>544</v>
      </c>
      <c r="C35433" s="1" t="s">
        <v>127</v>
      </c>
      <c r="D35433" s="1" t="s">
        <v>8957</v>
      </c>
      <c r="E35433">
        <v>60</v>
      </c>
      <c r="F35433" t="b">
        <v>1</v>
      </c>
      <c r="G35433" s="1" t="s">
        <v>29</v>
      </c>
      <c r="H35433" s="1"/>
      <c r="I35433">
        <v>10</v>
      </c>
      <c r="J35433">
        <v>1</v>
      </c>
      <c r="K35433">
        <v>0</v>
      </c>
      <c r="N35433" s="1"/>
      <c r="O35433" s="1"/>
      <c r="P35433">
        <v>1</v>
      </c>
      <c r="Q35433" s="1" t="str">
        <f>IF(ROW(Columns[[#This Row],[TABLE_NAME]])&gt;2,", [" &amp; Columns[[#This Row],[COLUMN_NAME]]&amp;"]","["&amp; Columns[[#This Row],[COLUMN_NAME]]&amp;"]")</f>
        <v>, [TaxAfterExemptExpirationDate]</v>
      </c>
    </row>
    <row r="35434" spans="1:17" hidden="1" x14ac:dyDescent="0.25">
      <c r="A35434" s="1" t="s">
        <v>7769</v>
      </c>
      <c r="B35434" s="1" t="s">
        <v>544</v>
      </c>
      <c r="C35434" s="1" t="s">
        <v>127</v>
      </c>
      <c r="D35434" s="1" t="s">
        <v>8939</v>
      </c>
      <c r="E35434">
        <v>61</v>
      </c>
      <c r="F35434" t="b">
        <v>1</v>
      </c>
      <c r="G35434" s="1" t="s">
        <v>72</v>
      </c>
      <c r="H35434" s="1"/>
      <c r="J35434">
        <v>23</v>
      </c>
      <c r="K35434">
        <v>3</v>
      </c>
      <c r="L35434">
        <v>3</v>
      </c>
      <c r="N35434" s="1"/>
      <c r="O35434" s="1"/>
      <c r="P35434">
        <v>1</v>
      </c>
      <c r="Q35434" s="1" t="str">
        <f>IF(ROW(Columns[[#This Row],[TABLE_NAME]])&gt;2,", [" &amp; Columns[[#This Row],[COLUMN_NAME]]&amp;"]","["&amp; Columns[[#This Row],[COLUMN_NAME]]&amp;"]")</f>
        <v>, [TaxExemptExpirationDate]</v>
      </c>
    </row>
    <row r="35435" spans="1:17" hidden="1" x14ac:dyDescent="0.25">
      <c r="A35435" s="1" t="s">
        <v>7769</v>
      </c>
      <c r="B35435" s="1" t="s">
        <v>544</v>
      </c>
      <c r="C35435" s="1" t="s">
        <v>127</v>
      </c>
      <c r="D35435" s="1" t="s">
        <v>8940</v>
      </c>
      <c r="E35435">
        <v>62</v>
      </c>
      <c r="F35435" t="b">
        <v>1</v>
      </c>
      <c r="G35435" s="1" t="s">
        <v>70</v>
      </c>
      <c r="H35435" s="1"/>
      <c r="J35435">
        <v>0</v>
      </c>
      <c r="K35435">
        <v>0</v>
      </c>
      <c r="M35435">
        <v>100</v>
      </c>
      <c r="N35435" s="1"/>
      <c r="O35435" s="1"/>
      <c r="P35435">
        <v>1</v>
      </c>
      <c r="Q35435" s="1" t="str">
        <f>IF(ROW(Columns[[#This Row],[TABLE_NAME]])&gt;2,", [" &amp; Columns[[#This Row],[COLUMN_NAME]]&amp;"]","["&amp; Columns[[#This Row],[COLUMN_NAME]]&amp;"]")</f>
        <v>, [TaxExemptNumber]</v>
      </c>
    </row>
    <row r="35436" spans="1:17" hidden="1" x14ac:dyDescent="0.25">
      <c r="A35436" s="1" t="s">
        <v>7769</v>
      </c>
      <c r="B35436" s="1" t="s">
        <v>544</v>
      </c>
      <c r="C35436" s="1" t="s">
        <v>127</v>
      </c>
      <c r="D35436" s="1" t="s">
        <v>8941</v>
      </c>
      <c r="E35436">
        <v>63</v>
      </c>
      <c r="F35436" t="b">
        <v>1</v>
      </c>
      <c r="G35436" s="1" t="s">
        <v>70</v>
      </c>
      <c r="H35436" s="1"/>
      <c r="J35436">
        <v>0</v>
      </c>
      <c r="K35436">
        <v>0</v>
      </c>
      <c r="M35436">
        <v>255</v>
      </c>
      <c r="N35436" s="1"/>
      <c r="O35436" s="1"/>
      <c r="P35436">
        <v>1</v>
      </c>
      <c r="Q35436" s="1" t="str">
        <f>IF(ROW(Columns[[#This Row],[TABLE_NAME]])&gt;2,", [" &amp; Columns[[#This Row],[COLUMN_NAME]]&amp;"]","["&amp; Columns[[#This Row],[COLUMN_NAME]]&amp;"]")</f>
        <v>, [TaxExemptReason]</v>
      </c>
    </row>
    <row r="35437" spans="1:17" hidden="1" x14ac:dyDescent="0.25">
      <c r="A35437" s="1" t="s">
        <v>7769</v>
      </c>
      <c r="B35437" s="1" t="s">
        <v>544</v>
      </c>
      <c r="C35437" s="1" t="s">
        <v>127</v>
      </c>
      <c r="D35437" s="1" t="s">
        <v>8958</v>
      </c>
      <c r="E35437">
        <v>64</v>
      </c>
      <c r="F35437" t="b">
        <v>1</v>
      </c>
      <c r="G35437" s="1" t="s">
        <v>27</v>
      </c>
      <c r="H35437" s="1"/>
      <c r="I35437">
        <v>10</v>
      </c>
      <c r="J35437">
        <v>19</v>
      </c>
      <c r="K35437">
        <v>0</v>
      </c>
      <c r="N35437" s="1"/>
      <c r="O35437" s="1"/>
      <c r="P35437">
        <v>1</v>
      </c>
      <c r="Q35437" s="1" t="str">
        <f>IF(ROW(Columns[[#This Row],[TABLE_NAME]])&gt;2,", [" &amp; Columns[[#This Row],[COLUMN_NAME]]&amp;"]","["&amp; Columns[[#This Row],[COLUMN_NAME]]&amp;"]")</f>
        <v>, [TaxExemptReasonIdentifier]</v>
      </c>
    </row>
    <row r="35438" spans="1:17" hidden="1" x14ac:dyDescent="0.25">
      <c r="A35438" s="1" t="s">
        <v>7769</v>
      </c>
      <c r="B35438" s="1" t="s">
        <v>544</v>
      </c>
      <c r="C35438" s="1" t="s">
        <v>127</v>
      </c>
      <c r="D35438" s="1" t="s">
        <v>8051</v>
      </c>
      <c r="E35438">
        <v>65</v>
      </c>
      <c r="F35438" t="b">
        <v>0</v>
      </c>
      <c r="G35438" s="1" t="s">
        <v>7814</v>
      </c>
      <c r="H35438" s="1"/>
      <c r="J35438">
        <v>0</v>
      </c>
      <c r="K35438">
        <v>0</v>
      </c>
      <c r="N35438" s="1"/>
      <c r="O35438" s="1"/>
      <c r="P35438">
        <v>1</v>
      </c>
      <c r="Q35438" s="1" t="str">
        <f>IF(ROW(Columns[[#This Row],[TABLE_NAME]])&gt;2,", [" &amp; Columns[[#This Row],[COLUMN_NAME]]&amp;"]","["&amp; Columns[[#This Row],[COLUMN_NAME]]&amp;"]")</f>
        <v>, [UniqueIdentifier]</v>
      </c>
    </row>
    <row r="35439" spans="1:17" hidden="1" x14ac:dyDescent="0.25">
      <c r="A35439" s="1" t="s">
        <v>7769</v>
      </c>
      <c r="B35439" s="1" t="s">
        <v>544</v>
      </c>
      <c r="C35439" s="1" t="s">
        <v>127</v>
      </c>
      <c r="D35439" s="1" t="s">
        <v>8924</v>
      </c>
      <c r="E35439">
        <v>66</v>
      </c>
      <c r="F35439" t="b">
        <v>1</v>
      </c>
      <c r="G35439" s="1" t="s">
        <v>92</v>
      </c>
      <c r="H35439" s="1"/>
      <c r="J35439">
        <v>0</v>
      </c>
      <c r="K35439">
        <v>0</v>
      </c>
      <c r="M35439">
        <v>1</v>
      </c>
      <c r="N35439" s="1"/>
      <c r="O35439" s="1"/>
      <c r="P35439">
        <v>1</v>
      </c>
      <c r="Q35439" s="1" t="str">
        <f>IF(ROW(Columns[[#This Row],[TABLE_NAME]])&gt;2,", [" &amp; Columns[[#This Row],[COLUMN_NAME]]&amp;"]","["&amp; Columns[[#This Row],[COLUMN_NAME]]&amp;"]")</f>
        <v>, [validation_code]</v>
      </c>
    </row>
    <row r="35440" spans="1:17" hidden="1" x14ac:dyDescent="0.25">
      <c r="A35440" s="1" t="s">
        <v>7769</v>
      </c>
      <c r="B35440" s="1" t="s">
        <v>544</v>
      </c>
      <c r="C35440" s="1" t="s">
        <v>127</v>
      </c>
      <c r="D35440" s="1" t="s">
        <v>8961</v>
      </c>
      <c r="E35440">
        <v>67</v>
      </c>
      <c r="F35440" t="b">
        <v>1</v>
      </c>
      <c r="G35440" s="1" t="s">
        <v>72</v>
      </c>
      <c r="H35440" s="1"/>
      <c r="J35440">
        <v>23</v>
      </c>
      <c r="K35440">
        <v>3</v>
      </c>
      <c r="L35440">
        <v>3</v>
      </c>
      <c r="N35440" s="1"/>
      <c r="O35440" s="1"/>
      <c r="P35440">
        <v>1</v>
      </c>
      <c r="Q35440" s="1" t="str">
        <f>IF(ROW(Columns[[#This Row],[TABLE_NAME]])&gt;2,", [" &amp; Columns[[#This Row],[COLUMN_NAME]]&amp;"]","["&amp; Columns[[#This Row],[COLUMN_NAME]]&amp;"]")</f>
        <v>, [VertexLastValidatedOn]</v>
      </c>
    </row>
    <row r="35441" spans="1:17" hidden="1" x14ac:dyDescent="0.25">
      <c r="A35441" s="1" t="s">
        <v>7769</v>
      </c>
      <c r="B35441" s="1" t="s">
        <v>544</v>
      </c>
      <c r="C35441" s="1" t="s">
        <v>127</v>
      </c>
      <c r="D35441" s="1" t="s">
        <v>8959</v>
      </c>
      <c r="E35441">
        <v>68</v>
      </c>
      <c r="F35441" t="b">
        <v>1</v>
      </c>
      <c r="G35441" s="1" t="s">
        <v>27</v>
      </c>
      <c r="H35441" s="1"/>
      <c r="I35441">
        <v>10</v>
      </c>
      <c r="J35441">
        <v>19</v>
      </c>
      <c r="K35441">
        <v>0</v>
      </c>
      <c r="N35441" s="1"/>
      <c r="O35441" s="1"/>
      <c r="P35441">
        <v>1</v>
      </c>
      <c r="Q35441" s="1" t="str">
        <f>IF(ROW(Columns[[#This Row],[TABLE_NAME]])&gt;2,", [" &amp; Columns[[#This Row],[COLUMN_NAME]]&amp;"]","["&amp; Columns[[#This Row],[COLUMN_NAME]]&amp;"]")</f>
        <v>, [VertexTaxAreaId]</v>
      </c>
    </row>
    <row r="35442" spans="1:17" hidden="1" x14ac:dyDescent="0.25">
      <c r="A35442" s="1" t="s">
        <v>7769</v>
      </c>
      <c r="B35442" s="1" t="s">
        <v>544</v>
      </c>
      <c r="C35442" s="1" t="s">
        <v>127</v>
      </c>
      <c r="D35442" s="1" t="s">
        <v>8960</v>
      </c>
      <c r="E35442">
        <v>69</v>
      </c>
      <c r="F35442" t="b">
        <v>1</v>
      </c>
      <c r="G35442" s="1" t="s">
        <v>27</v>
      </c>
      <c r="H35442" s="1"/>
      <c r="I35442">
        <v>10</v>
      </c>
      <c r="J35442">
        <v>19</v>
      </c>
      <c r="K35442">
        <v>0</v>
      </c>
      <c r="N35442" s="1"/>
      <c r="O35442" s="1"/>
      <c r="P35442">
        <v>1</v>
      </c>
      <c r="Q35442" s="1" t="str">
        <f>IF(ROW(Columns[[#This Row],[TABLE_NAME]])&gt;2,", [" &amp; Columns[[#This Row],[COLUMN_NAME]]&amp;"]","["&amp; Columns[[#This Row],[COLUMN_NAME]]&amp;"]")</f>
        <v>, [VertexTaxAreaIdOverride]</v>
      </c>
    </row>
    <row r="35443" spans="1:17" hidden="1" x14ac:dyDescent="0.25">
      <c r="A35443" s="1" t="s">
        <v>7769</v>
      </c>
      <c r="B35443" s="1" t="s">
        <v>217</v>
      </c>
      <c r="C35443" s="1" t="s">
        <v>255</v>
      </c>
      <c r="D35443" s="1" t="s">
        <v>15230</v>
      </c>
      <c r="E35443">
        <v>1</v>
      </c>
      <c r="F35443" t="b">
        <v>0</v>
      </c>
      <c r="G35443" s="1" t="s">
        <v>7814</v>
      </c>
      <c r="H35443" s="1"/>
      <c r="J35443">
        <v>0</v>
      </c>
      <c r="K35443">
        <v>0</v>
      </c>
      <c r="N35443" s="1"/>
      <c r="O35443" s="1"/>
      <c r="P35443">
        <v>1</v>
      </c>
      <c r="Q35443" s="1" t="str">
        <f>IF(ROW(Columns[[#This Row],[TABLE_NAME]])&gt;2,", [" &amp; Columns[[#This Row],[COLUMN_NAME]]&amp;"]","["&amp; Columns[[#This Row],[COLUMN_NAME]]&amp;"]")</f>
        <v>, [CredentialIdentifier]</v>
      </c>
    </row>
    <row r="35444" spans="1:17" hidden="1" x14ac:dyDescent="0.25">
      <c r="A35444" s="1" t="s">
        <v>7769</v>
      </c>
      <c r="B35444" s="1" t="s">
        <v>217</v>
      </c>
      <c r="C35444" s="1" t="s">
        <v>255</v>
      </c>
      <c r="D35444" s="1" t="s">
        <v>87</v>
      </c>
      <c r="E35444">
        <v>2</v>
      </c>
      <c r="F35444" t="b">
        <v>0</v>
      </c>
      <c r="G35444" s="1" t="s">
        <v>70</v>
      </c>
      <c r="H35444" s="1"/>
      <c r="J35444">
        <v>0</v>
      </c>
      <c r="K35444">
        <v>0</v>
      </c>
      <c r="M35444">
        <v>50</v>
      </c>
      <c r="N35444" s="1"/>
      <c r="O35444" s="1"/>
      <c r="P35444">
        <v>1</v>
      </c>
      <c r="Q35444" s="1" t="str">
        <f>IF(ROW(Columns[[#This Row],[TABLE_NAME]])&gt;2,", [" &amp; Columns[[#This Row],[COLUMN_NAME]]&amp;"]","["&amp; Columns[[#This Row],[COLUMN_NAME]]&amp;"]")</f>
        <v>, [Type]</v>
      </c>
    </row>
    <row r="35445" spans="1:17" hidden="1" x14ac:dyDescent="0.25">
      <c r="A35445" s="1" t="s">
        <v>7769</v>
      </c>
      <c r="B35445" s="1" t="s">
        <v>217</v>
      </c>
      <c r="C35445" s="1" t="s">
        <v>255</v>
      </c>
      <c r="D35445" s="1" t="s">
        <v>12568</v>
      </c>
      <c r="E35445">
        <v>3</v>
      </c>
      <c r="F35445" t="b">
        <v>1</v>
      </c>
      <c r="G35445" s="1" t="s">
        <v>70</v>
      </c>
      <c r="H35445" s="1"/>
      <c r="J35445">
        <v>0</v>
      </c>
      <c r="K35445">
        <v>0</v>
      </c>
      <c r="M35445">
        <v>256</v>
      </c>
      <c r="N35445" s="1"/>
      <c r="O35445" s="1"/>
      <c r="P35445">
        <v>1</v>
      </c>
      <c r="Q35445" s="1" t="str">
        <f>IF(ROW(Columns[[#This Row],[TABLE_NAME]])&gt;2,", [" &amp; Columns[[#This Row],[COLUMN_NAME]]&amp;"]","["&amp; Columns[[#This Row],[COLUMN_NAME]]&amp;"]")</f>
        <v>, [Password]</v>
      </c>
    </row>
    <row r="35446" spans="1:17" hidden="1" x14ac:dyDescent="0.25">
      <c r="A35446" s="1" t="s">
        <v>7769</v>
      </c>
      <c r="B35446" s="1" t="s">
        <v>22</v>
      </c>
      <c r="C35446" s="1" t="s">
        <v>4005</v>
      </c>
      <c r="D35446" s="1" t="s">
        <v>7821</v>
      </c>
      <c r="E35446">
        <v>1</v>
      </c>
      <c r="F35446" t="b">
        <v>1</v>
      </c>
      <c r="G35446" s="1" t="s">
        <v>27</v>
      </c>
      <c r="H35446" s="1"/>
      <c r="I35446">
        <v>10</v>
      </c>
      <c r="J35446">
        <v>19</v>
      </c>
      <c r="K35446">
        <v>0</v>
      </c>
      <c r="N35446" s="1"/>
      <c r="O35446" s="1"/>
      <c r="P35446">
        <v>1</v>
      </c>
      <c r="Q35446" s="1" t="str">
        <f>IF(ROW(Columns[[#This Row],[TABLE_NAME]])&gt;2,", [" &amp; Columns[[#This Row],[COLUMN_NAME]]&amp;"]","["&amp; Columns[[#This Row],[COLUMN_NAME]]&amp;"]")</f>
        <v>, [ContractOid]</v>
      </c>
    </row>
    <row r="35447" spans="1:17" hidden="1" x14ac:dyDescent="0.25">
      <c r="A35447" s="1" t="s">
        <v>7769</v>
      </c>
      <c r="B35447" s="1" t="s">
        <v>22</v>
      </c>
      <c r="C35447" s="1" t="s">
        <v>4005</v>
      </c>
      <c r="D35447" s="1" t="s">
        <v>10894</v>
      </c>
      <c r="E35447">
        <v>2</v>
      </c>
      <c r="F35447" t="b">
        <v>1</v>
      </c>
      <c r="G35447" s="1" t="s">
        <v>27</v>
      </c>
      <c r="H35447" s="1"/>
      <c r="I35447">
        <v>10</v>
      </c>
      <c r="J35447">
        <v>19</v>
      </c>
      <c r="K35447">
        <v>0</v>
      </c>
      <c r="N35447" s="1"/>
      <c r="O35447" s="1"/>
      <c r="P35447">
        <v>1</v>
      </c>
      <c r="Q35447" s="1" t="str">
        <f>IF(ROW(Columns[[#This Row],[TABLE_NAME]])&gt;2,", [" &amp; Columns[[#This Row],[COLUMN_NAME]]&amp;"]","["&amp; Columns[[#This Row],[COLUMN_NAME]]&amp;"]")</f>
        <v>, [FundingSource]</v>
      </c>
    </row>
    <row r="35448" spans="1:17" hidden="1" x14ac:dyDescent="0.25">
      <c r="A35448" s="1" t="s">
        <v>7769</v>
      </c>
      <c r="B35448" s="1" t="s">
        <v>22</v>
      </c>
      <c r="C35448" s="1" t="s">
        <v>4005</v>
      </c>
      <c r="D35448" s="1" t="s">
        <v>10902</v>
      </c>
      <c r="E35448">
        <v>3</v>
      </c>
      <c r="F35448" t="b">
        <v>1</v>
      </c>
      <c r="G35448" s="1" t="s">
        <v>27</v>
      </c>
      <c r="H35448" s="1"/>
      <c r="I35448">
        <v>10</v>
      </c>
      <c r="J35448">
        <v>19</v>
      </c>
      <c r="K35448">
        <v>0</v>
      </c>
      <c r="N35448" s="1"/>
      <c r="O35448" s="1"/>
      <c r="P35448">
        <v>1</v>
      </c>
      <c r="Q35448" s="1" t="str">
        <f>IF(ROW(Columns[[#This Row],[TABLE_NAME]])&gt;2,", [" &amp; Columns[[#This Row],[COLUMN_NAME]]&amp;"]","["&amp; Columns[[#This Row],[COLUMN_NAME]]&amp;"]")</f>
        <v>, [ServicingOid]</v>
      </c>
    </row>
    <row r="35449" spans="1:17" hidden="1" x14ac:dyDescent="0.25">
      <c r="A35449" s="1" t="s">
        <v>7769</v>
      </c>
      <c r="B35449" s="1" t="s">
        <v>7638</v>
      </c>
      <c r="C35449" s="1" t="s">
        <v>7547</v>
      </c>
      <c r="D35449" s="1" t="s">
        <v>8381</v>
      </c>
      <c r="E35449">
        <v>1</v>
      </c>
      <c r="F35449" t="b">
        <v>0</v>
      </c>
      <c r="G35449" s="1" t="s">
        <v>27</v>
      </c>
      <c r="H35449" s="1"/>
      <c r="I35449">
        <v>10</v>
      </c>
      <c r="J35449">
        <v>19</v>
      </c>
      <c r="K35449">
        <v>0</v>
      </c>
      <c r="N35449" s="1"/>
      <c r="O35449" s="1"/>
      <c r="P35449">
        <v>0</v>
      </c>
      <c r="Q35449" s="1" t="str">
        <f>IF(ROW(Columns[[#This Row],[TABLE_NAME]])&gt;2,", [" &amp; Columns[[#This Row],[COLUMN_NAME]]&amp;"]","["&amp; Columns[[#This Row],[COLUMN_NAME]]&amp;"]")</f>
        <v>, [ReadingOid]</v>
      </c>
    </row>
    <row r="35450" spans="1:17" hidden="1" x14ac:dyDescent="0.25">
      <c r="A35450" s="1" t="s">
        <v>7769</v>
      </c>
      <c r="B35450" s="1" t="s">
        <v>7638</v>
      </c>
      <c r="C35450" s="1" t="s">
        <v>7547</v>
      </c>
      <c r="D35450" s="1" t="s">
        <v>7821</v>
      </c>
      <c r="E35450">
        <v>2</v>
      </c>
      <c r="F35450" t="b">
        <v>0</v>
      </c>
      <c r="G35450" s="1" t="s">
        <v>27</v>
      </c>
      <c r="H35450" s="1"/>
      <c r="I35450">
        <v>10</v>
      </c>
      <c r="J35450">
        <v>19</v>
      </c>
      <c r="K35450">
        <v>0</v>
      </c>
      <c r="N35450" s="1"/>
      <c r="O35450" s="1"/>
      <c r="P35450">
        <v>1</v>
      </c>
      <c r="Q35450" s="1" t="str">
        <f>IF(ROW(Columns[[#This Row],[TABLE_NAME]])&gt;2,", [" &amp; Columns[[#This Row],[COLUMN_NAME]]&amp;"]","["&amp; Columns[[#This Row],[COLUMN_NAME]]&amp;"]")</f>
        <v>, [ContractOid]</v>
      </c>
    </row>
    <row r="35451" spans="1:17" hidden="1" x14ac:dyDescent="0.25">
      <c r="A35451" s="1" t="s">
        <v>7769</v>
      </c>
      <c r="B35451" s="1" t="s">
        <v>7638</v>
      </c>
      <c r="C35451" s="1" t="s">
        <v>7547</v>
      </c>
      <c r="D35451" s="1" t="s">
        <v>8382</v>
      </c>
      <c r="E35451">
        <v>3</v>
      </c>
      <c r="F35451" t="b">
        <v>0</v>
      </c>
      <c r="G35451" s="1" t="s">
        <v>27</v>
      </c>
      <c r="H35451" s="1"/>
      <c r="I35451">
        <v>10</v>
      </c>
      <c r="J35451">
        <v>19</v>
      </c>
      <c r="K35451">
        <v>0</v>
      </c>
      <c r="N35451" s="1"/>
      <c r="O35451" s="1"/>
      <c r="P35451">
        <v>1</v>
      </c>
      <c r="Q35451" s="1" t="str">
        <f>IF(ROW(Columns[[#This Row],[TABLE_NAME]])&gt;2,", [" &amp; Columns[[#This Row],[COLUMN_NAME]]&amp;"]","["&amp; Columns[[#This Row],[COLUMN_NAME]]&amp;"]")</f>
        <v>, [MeterOid]</v>
      </c>
    </row>
    <row r="35452" spans="1:17" hidden="1" x14ac:dyDescent="0.25">
      <c r="A35452" s="1" t="s">
        <v>7769</v>
      </c>
      <c r="B35452" s="1" t="s">
        <v>7638</v>
      </c>
      <c r="C35452" s="1" t="s">
        <v>7547</v>
      </c>
      <c r="D35452" s="1" t="s">
        <v>2</v>
      </c>
      <c r="E35452">
        <v>4</v>
      </c>
      <c r="F35452" t="b">
        <v>0</v>
      </c>
      <c r="G35452" s="1" t="s">
        <v>7901</v>
      </c>
      <c r="H35452" s="1"/>
      <c r="I35452">
        <v>10</v>
      </c>
      <c r="J35452">
        <v>13</v>
      </c>
      <c r="K35452">
        <v>4</v>
      </c>
      <c r="N35452" s="1"/>
      <c r="O35452" s="1"/>
      <c r="P35452">
        <v>1</v>
      </c>
      <c r="Q35452" s="1" t="str">
        <f>IF(ROW(Columns[[#This Row],[TABLE_NAME]])&gt;2,", [" &amp; Columns[[#This Row],[COLUMN_NAME]]&amp;"]","["&amp; Columns[[#This Row],[COLUMN_NAME]]&amp;"]")</f>
        <v>, [Value]</v>
      </c>
    </row>
    <row r="35453" spans="1:17" hidden="1" x14ac:dyDescent="0.25">
      <c r="A35453" s="1" t="s">
        <v>7769</v>
      </c>
      <c r="B35453" s="1" t="s">
        <v>7638</v>
      </c>
      <c r="C35453" s="1" t="s">
        <v>7547</v>
      </c>
      <c r="D35453" s="1" t="s">
        <v>8383</v>
      </c>
      <c r="E35453">
        <v>5</v>
      </c>
      <c r="F35453" t="b">
        <v>0</v>
      </c>
      <c r="G35453" s="1" t="s">
        <v>72</v>
      </c>
      <c r="H35453" s="1"/>
      <c r="J35453">
        <v>23</v>
      </c>
      <c r="K35453">
        <v>3</v>
      </c>
      <c r="L35453">
        <v>3</v>
      </c>
      <c r="N35453" s="1"/>
      <c r="O35453" s="1"/>
      <c r="P35453">
        <v>1</v>
      </c>
      <c r="Q35453" s="1" t="str">
        <f>IF(ROW(Columns[[#This Row],[TABLE_NAME]])&gt;2,", [" &amp; Columns[[#This Row],[COLUMN_NAME]]&amp;"]","["&amp; Columns[[#This Row],[COLUMN_NAME]]&amp;"]")</f>
        <v>, [ReadingPeriodEndDate]</v>
      </c>
    </row>
    <row r="35454" spans="1:17" hidden="1" x14ac:dyDescent="0.25">
      <c r="A35454" s="1" t="s">
        <v>7769</v>
      </c>
      <c r="B35454" s="1" t="s">
        <v>7638</v>
      </c>
      <c r="C35454" s="1" t="s">
        <v>7547</v>
      </c>
      <c r="D35454" s="1" t="s">
        <v>8384</v>
      </c>
      <c r="E35454">
        <v>6</v>
      </c>
      <c r="F35454" t="b">
        <v>0</v>
      </c>
      <c r="G35454" s="1" t="s">
        <v>72</v>
      </c>
      <c r="H35454" s="1"/>
      <c r="J35454">
        <v>23</v>
      </c>
      <c r="K35454">
        <v>3</v>
      </c>
      <c r="L35454">
        <v>3</v>
      </c>
      <c r="N35454" s="1"/>
      <c r="O35454" s="1"/>
      <c r="P35454">
        <v>1</v>
      </c>
      <c r="Q35454" s="1" t="str">
        <f>IF(ROW(Columns[[#This Row],[TABLE_NAME]])&gt;2,", [" &amp; Columns[[#This Row],[COLUMN_NAME]]&amp;"]","["&amp; Columns[[#This Row],[COLUMN_NAME]]&amp;"]")</f>
        <v>, [ActualReadingDate]</v>
      </c>
    </row>
    <row r="35455" spans="1:17" hidden="1" x14ac:dyDescent="0.25">
      <c r="A35455" s="1" t="s">
        <v>7769</v>
      </c>
      <c r="B35455" s="1" t="s">
        <v>7638</v>
      </c>
      <c r="C35455" s="1" t="s">
        <v>7547</v>
      </c>
      <c r="D35455" s="1" t="s">
        <v>8385</v>
      </c>
      <c r="E35455">
        <v>7</v>
      </c>
      <c r="F35455" t="b">
        <v>0</v>
      </c>
      <c r="G35455" s="1" t="s">
        <v>92</v>
      </c>
      <c r="H35455" s="1"/>
      <c r="J35455">
        <v>0</v>
      </c>
      <c r="K35455">
        <v>0</v>
      </c>
      <c r="M35455">
        <v>1</v>
      </c>
      <c r="N35455" s="1"/>
      <c r="O35455" s="1"/>
      <c r="P35455">
        <v>1</v>
      </c>
      <c r="Q35455" s="1" t="str">
        <f>IF(ROW(Columns[[#This Row],[TABLE_NAME]])&gt;2,", [" &amp; Columns[[#This Row],[COLUMN_NAME]]&amp;"]","["&amp; Columns[[#This Row],[COLUMN_NAME]]&amp;"]")</f>
        <v>, [ReadingType]</v>
      </c>
    </row>
    <row r="35456" spans="1:17" hidden="1" x14ac:dyDescent="0.25">
      <c r="A35456" s="1" t="s">
        <v>7769</v>
      </c>
      <c r="B35456" s="1" t="s">
        <v>7638</v>
      </c>
      <c r="C35456" s="1" t="s">
        <v>7547</v>
      </c>
      <c r="D35456" s="1" t="s">
        <v>7839</v>
      </c>
      <c r="E35456">
        <v>8</v>
      </c>
      <c r="F35456" t="b">
        <v>1</v>
      </c>
      <c r="G35456" s="1" t="s">
        <v>27</v>
      </c>
      <c r="H35456" s="1"/>
      <c r="I35456">
        <v>10</v>
      </c>
      <c r="J35456">
        <v>19</v>
      </c>
      <c r="K35456">
        <v>0</v>
      </c>
      <c r="N35456" s="1"/>
      <c r="O35456" s="1"/>
      <c r="P35456">
        <v>1</v>
      </c>
      <c r="Q35456" s="1" t="str">
        <f>IF(ROW(Columns[[#This Row],[TABLE_NAME]])&gt;2,", [" &amp; Columns[[#This Row],[COLUMN_NAME]]&amp;"]","["&amp; Columns[[#This Row],[COLUMN_NAME]]&amp;"]")</f>
        <v>, [InvoiceDetailOid]</v>
      </c>
    </row>
    <row r="35457" spans="1:17" hidden="1" x14ac:dyDescent="0.25">
      <c r="A35457" s="1" t="s">
        <v>7769</v>
      </c>
      <c r="B35457" s="1" t="s">
        <v>7638</v>
      </c>
      <c r="C35457" s="1" t="s">
        <v>7547</v>
      </c>
      <c r="D35457" s="1" t="s">
        <v>8386</v>
      </c>
      <c r="E35457">
        <v>9</v>
      </c>
      <c r="F35457" t="b">
        <v>1</v>
      </c>
      <c r="G35457" s="1" t="s">
        <v>7814</v>
      </c>
      <c r="H35457" s="1"/>
      <c r="J35457">
        <v>0</v>
      </c>
      <c r="K35457">
        <v>0</v>
      </c>
      <c r="N35457" s="1"/>
      <c r="O35457" s="1"/>
      <c r="P35457">
        <v>1</v>
      </c>
      <c r="Q35457" s="1" t="str">
        <f>IF(ROW(Columns[[#This Row],[TABLE_NAME]])&gt;2,", [" &amp; Columns[[#This Row],[COLUMN_NAME]]&amp;"]","["&amp; Columns[[#This Row],[COLUMN_NAME]]&amp;"]")</f>
        <v>, [PaymentStreamIdentifier]</v>
      </c>
    </row>
    <row r="35458" spans="1:17" hidden="1" x14ac:dyDescent="0.25">
      <c r="A35458" s="1" t="s">
        <v>7769</v>
      </c>
      <c r="B35458" s="1" t="s">
        <v>7638</v>
      </c>
      <c r="C35458" s="1" t="s">
        <v>7547</v>
      </c>
      <c r="D35458" s="1" t="s">
        <v>8387</v>
      </c>
      <c r="E35458">
        <v>10</v>
      </c>
      <c r="F35458" t="b">
        <v>1</v>
      </c>
      <c r="G35458" s="1" t="s">
        <v>27</v>
      </c>
      <c r="H35458" s="1"/>
      <c r="I35458">
        <v>10</v>
      </c>
      <c r="J35458">
        <v>19</v>
      </c>
      <c r="K35458">
        <v>0</v>
      </c>
      <c r="N35458" s="1"/>
      <c r="O35458" s="1"/>
      <c r="P35458">
        <v>1</v>
      </c>
      <c r="Q35458" s="1" t="str">
        <f>IF(ROW(Columns[[#This Row],[TABLE_NAME]])&gt;2,", [" &amp; Columns[[#This Row],[COLUMN_NAME]]&amp;"]","["&amp; Columns[[#This Row],[COLUMN_NAME]]&amp;"]")</f>
        <v>, [FollowerOid]</v>
      </c>
    </row>
    <row r="35459" spans="1:17" hidden="1" x14ac:dyDescent="0.25">
      <c r="A35459" s="1" t="s">
        <v>7769</v>
      </c>
      <c r="B35459" s="1" t="s">
        <v>7638</v>
      </c>
      <c r="C35459" s="1" t="s">
        <v>7547</v>
      </c>
      <c r="D35459" s="1" t="s">
        <v>8388</v>
      </c>
      <c r="E35459">
        <v>11</v>
      </c>
      <c r="F35459" t="b">
        <v>0</v>
      </c>
      <c r="G35459" s="1" t="s">
        <v>27</v>
      </c>
      <c r="H35459" s="1"/>
      <c r="I35459">
        <v>10</v>
      </c>
      <c r="J35459">
        <v>19</v>
      </c>
      <c r="K35459">
        <v>0</v>
      </c>
      <c r="N35459" s="1"/>
      <c r="O35459" s="1"/>
      <c r="P35459">
        <v>1</v>
      </c>
      <c r="Q35459" s="1" t="str">
        <f>IF(ROW(Columns[[#This Row],[TABLE_NAME]])&gt;2,", [" &amp; Columns[[#This Row],[COLUMN_NAME]]&amp;"]","["&amp; Columns[[#This Row],[COLUMN_NAME]]&amp;"]")</f>
        <v>, [BillingPeriodScheduleOid]</v>
      </c>
    </row>
    <row r="35460" spans="1:17" hidden="1" x14ac:dyDescent="0.25">
      <c r="A35460" s="1" t="s">
        <v>7769</v>
      </c>
      <c r="B35460" s="1" t="s">
        <v>7638</v>
      </c>
      <c r="C35460" s="1" t="s">
        <v>7547</v>
      </c>
      <c r="D35460" s="1" t="s">
        <v>8389</v>
      </c>
      <c r="E35460">
        <v>12</v>
      </c>
      <c r="F35460" t="b">
        <v>0</v>
      </c>
      <c r="G35460" s="1" t="s">
        <v>7814</v>
      </c>
      <c r="H35460" s="1"/>
      <c r="J35460">
        <v>0</v>
      </c>
      <c r="K35460">
        <v>0</v>
      </c>
      <c r="N35460" s="1"/>
      <c r="O35460" s="1"/>
      <c r="P35460">
        <v>1</v>
      </c>
      <c r="Q35460" s="1" t="str">
        <f>IF(ROW(Columns[[#This Row],[TABLE_NAME]])&gt;2,", [" &amp; Columns[[#This Row],[COLUMN_NAME]]&amp;"]","["&amp; Columns[[#This Row],[COLUMN_NAME]]&amp;"]")</f>
        <v>, [ReadingIdentifier]</v>
      </c>
    </row>
    <row r="35461" spans="1:17" hidden="1" x14ac:dyDescent="0.25">
      <c r="A35461" s="1" t="s">
        <v>7769</v>
      </c>
      <c r="B35461" s="1" t="s">
        <v>7638</v>
      </c>
      <c r="C35461" s="1" t="s">
        <v>7547</v>
      </c>
      <c r="D35461" s="1" t="s">
        <v>7851</v>
      </c>
      <c r="E35461">
        <v>13</v>
      </c>
      <c r="F35461" t="b">
        <v>0</v>
      </c>
      <c r="G35461" s="1" t="s">
        <v>27</v>
      </c>
      <c r="H35461" s="1"/>
      <c r="I35461">
        <v>10</v>
      </c>
      <c r="J35461">
        <v>19</v>
      </c>
      <c r="K35461">
        <v>0</v>
      </c>
      <c r="N35461" s="1"/>
      <c r="O35461" s="1"/>
      <c r="P35461">
        <v>1</v>
      </c>
      <c r="Q35461" s="1" t="str">
        <f>IF(ROW(Columns[[#This Row],[TABLE_NAME]])&gt;2,", [" &amp; Columns[[#This Row],[COLUMN_NAME]]&amp;"]","["&amp; Columns[[#This Row],[COLUMN_NAME]]&amp;"]")</f>
        <v>, [UpdateCount]</v>
      </c>
    </row>
    <row r="35462" spans="1:17" hidden="1" x14ac:dyDescent="0.25">
      <c r="A35462" s="1" t="s">
        <v>7769</v>
      </c>
      <c r="B35462" s="1" t="s">
        <v>7638</v>
      </c>
      <c r="C35462" s="1" t="s">
        <v>7547</v>
      </c>
      <c r="D35462" s="1" t="s">
        <v>7852</v>
      </c>
      <c r="E35462">
        <v>14</v>
      </c>
      <c r="F35462" t="b">
        <v>0</v>
      </c>
      <c r="G35462" s="1" t="s">
        <v>70</v>
      </c>
      <c r="H35462" s="1"/>
      <c r="J35462">
        <v>0</v>
      </c>
      <c r="K35462">
        <v>0</v>
      </c>
      <c r="M35462">
        <v>100</v>
      </c>
      <c r="N35462" s="1"/>
      <c r="O35462" s="1"/>
      <c r="P35462">
        <v>1</v>
      </c>
      <c r="Q35462" s="1" t="str">
        <f>IF(ROW(Columns[[#This Row],[TABLE_NAME]])&gt;2,", [" &amp; Columns[[#This Row],[COLUMN_NAME]]&amp;"]","["&amp; Columns[[#This Row],[COLUMN_NAME]]&amp;"]")</f>
        <v>, [LastChangeOperator]</v>
      </c>
    </row>
    <row r="35463" spans="1:17" hidden="1" x14ac:dyDescent="0.25">
      <c r="A35463" s="1" t="s">
        <v>7769</v>
      </c>
      <c r="B35463" s="1" t="s">
        <v>7638</v>
      </c>
      <c r="C35463" s="1" t="s">
        <v>7547</v>
      </c>
      <c r="D35463" s="1" t="s">
        <v>7853</v>
      </c>
      <c r="E35463">
        <v>15</v>
      </c>
      <c r="F35463" t="b">
        <v>0</v>
      </c>
      <c r="G35463" s="1" t="s">
        <v>72</v>
      </c>
      <c r="H35463" s="1"/>
      <c r="J35463">
        <v>23</v>
      </c>
      <c r="K35463">
        <v>3</v>
      </c>
      <c r="L35463">
        <v>3</v>
      </c>
      <c r="N35463" s="1"/>
      <c r="O35463" s="1"/>
      <c r="P35463">
        <v>1</v>
      </c>
      <c r="Q35463" s="1" t="str">
        <f>IF(ROW(Columns[[#This Row],[TABLE_NAME]])&gt;2,", [" &amp; Columns[[#This Row],[COLUMN_NAME]]&amp;"]","["&amp; Columns[[#This Row],[COLUMN_NAME]]&amp;"]")</f>
        <v>, [LastChangeDateTime]</v>
      </c>
    </row>
    <row r="35464" spans="1:17" hidden="1" x14ac:dyDescent="0.25">
      <c r="A35464" s="1" t="s">
        <v>7769</v>
      </c>
      <c r="B35464" s="1" t="s">
        <v>7638</v>
      </c>
      <c r="C35464" s="1" t="s">
        <v>7547</v>
      </c>
      <c r="D35464" s="1" t="s">
        <v>8390</v>
      </c>
      <c r="E35464">
        <v>16</v>
      </c>
      <c r="F35464" t="b">
        <v>1</v>
      </c>
      <c r="G35464" s="1" t="s">
        <v>7901</v>
      </c>
      <c r="H35464" s="1"/>
      <c r="I35464">
        <v>10</v>
      </c>
      <c r="J35464">
        <v>13</v>
      </c>
      <c r="K35464">
        <v>4</v>
      </c>
      <c r="N35464" s="1"/>
      <c r="O35464" s="1"/>
      <c r="P35464">
        <v>1</v>
      </c>
      <c r="Q35464" s="1" t="str">
        <f>IF(ROW(Columns[[#This Row],[TABLE_NAME]])&gt;2,", [" &amp; Columns[[#This Row],[COLUMN_NAME]]&amp;"]","["&amp; Columns[[#This Row],[COLUMN_NAME]]&amp;"]")</f>
        <v>, [Shortage]</v>
      </c>
    </row>
    <row r="35465" spans="1:17" hidden="1" x14ac:dyDescent="0.25">
      <c r="A35465" s="1" t="s">
        <v>7769</v>
      </c>
      <c r="B35465" s="1" t="s">
        <v>7638</v>
      </c>
      <c r="C35465" s="1" t="s">
        <v>7547</v>
      </c>
      <c r="D35465" s="1" t="s">
        <v>8391</v>
      </c>
      <c r="E35465">
        <v>17</v>
      </c>
      <c r="F35465" t="b">
        <v>1</v>
      </c>
      <c r="G35465" s="1" t="s">
        <v>7901</v>
      </c>
      <c r="H35465" s="1"/>
      <c r="I35465">
        <v>10</v>
      </c>
      <c r="J35465">
        <v>13</v>
      </c>
      <c r="K35465">
        <v>4</v>
      </c>
      <c r="N35465" s="1"/>
      <c r="O35465" s="1"/>
      <c r="P35465">
        <v>1</v>
      </c>
      <c r="Q35465" s="1" t="str">
        <f>IF(ROW(Columns[[#This Row],[TABLE_NAME]])&gt;2,", [" &amp; Columns[[#This Row],[COLUMN_NAME]]&amp;"]","["&amp; Columns[[#This Row],[COLUMN_NAME]]&amp;"]")</f>
        <v>, [Overage]</v>
      </c>
    </row>
    <row r="35466" spans="1:17" hidden="1" x14ac:dyDescent="0.25">
      <c r="A35466" s="1" t="s">
        <v>7769</v>
      </c>
      <c r="B35466" s="1" t="s">
        <v>612</v>
      </c>
      <c r="C35466" s="1" t="s">
        <v>280</v>
      </c>
      <c r="D35466" s="1" t="s">
        <v>12845</v>
      </c>
      <c r="E35466">
        <v>1</v>
      </c>
      <c r="F35466" t="b">
        <v>0</v>
      </c>
      <c r="G35466" s="1" t="s">
        <v>7814</v>
      </c>
      <c r="H35466" s="1"/>
      <c r="J35466">
        <v>0</v>
      </c>
      <c r="K35466">
        <v>0</v>
      </c>
      <c r="N35466" s="1"/>
      <c r="O35466" s="1"/>
      <c r="P35466">
        <v>1</v>
      </c>
      <c r="Q35466" s="1" t="str">
        <f>IF(ROW(Columns[[#This Row],[TABLE_NAME]])&gt;2,", [" &amp; Columns[[#This Row],[COLUMN_NAME]]&amp;"]","["&amp; Columns[[#This Row],[COLUMN_NAME]]&amp;"]")</f>
        <v>, [Token]</v>
      </c>
    </row>
    <row r="35467" spans="1:17" hidden="1" x14ac:dyDescent="0.25">
      <c r="A35467" s="1" t="s">
        <v>7769</v>
      </c>
      <c r="B35467" s="1" t="s">
        <v>612</v>
      </c>
      <c r="C35467" s="1" t="s">
        <v>280</v>
      </c>
      <c r="D35467" s="1" t="s">
        <v>7813</v>
      </c>
      <c r="E35467">
        <v>2</v>
      </c>
      <c r="F35467" t="b">
        <v>0</v>
      </c>
      <c r="G35467" s="1" t="s">
        <v>7814</v>
      </c>
      <c r="H35467" s="1"/>
      <c r="J35467">
        <v>0</v>
      </c>
      <c r="K35467">
        <v>0</v>
      </c>
      <c r="N35467" s="1"/>
      <c r="O35467" s="1"/>
      <c r="P35467">
        <v>1</v>
      </c>
      <c r="Q35467" s="1" t="str">
        <f>IF(ROW(Columns[[#This Row],[TABLE_NAME]])&gt;2,", [" &amp; Columns[[#This Row],[COLUMN_NAME]]&amp;"]","["&amp; Columns[[#This Row],[COLUMN_NAME]]&amp;"]")</f>
        <v>, [SessionIdentifier]</v>
      </c>
    </row>
    <row r="35468" spans="1:17" hidden="1" x14ac:dyDescent="0.25">
      <c r="A35468" s="1" t="s">
        <v>7769</v>
      </c>
      <c r="B35468" s="1" t="s">
        <v>612</v>
      </c>
      <c r="C35468" s="1" t="s">
        <v>280</v>
      </c>
      <c r="D35468" s="1" t="s">
        <v>13122</v>
      </c>
      <c r="E35468">
        <v>3</v>
      </c>
      <c r="F35468" t="b">
        <v>1</v>
      </c>
      <c r="G35468" s="1" t="s">
        <v>27</v>
      </c>
      <c r="H35468" s="1"/>
      <c r="I35468">
        <v>10</v>
      </c>
      <c r="J35468">
        <v>19</v>
      </c>
      <c r="K35468">
        <v>0</v>
      </c>
      <c r="N35468" s="1"/>
      <c r="O35468" s="1"/>
      <c r="P35468">
        <v>1</v>
      </c>
      <c r="Q35468" s="1" t="str">
        <f>IF(ROW(Columns[[#This Row],[TABLE_NAME]])&gt;2,", [" &amp; Columns[[#This Row],[COLUMN_NAME]]&amp;"]","["&amp; Columns[[#This Row],[COLUMN_NAME]]&amp;"]")</f>
        <v>, [PaymentStreamId]</v>
      </c>
    </row>
    <row r="35469" spans="1:17" hidden="1" x14ac:dyDescent="0.25">
      <c r="A35469" s="1" t="s">
        <v>7769</v>
      </c>
      <c r="B35469" s="1" t="s">
        <v>612</v>
      </c>
      <c r="C35469" s="1" t="s">
        <v>280</v>
      </c>
      <c r="D35469" s="1" t="s">
        <v>12617</v>
      </c>
      <c r="E35469">
        <v>4</v>
      </c>
      <c r="F35469" t="b">
        <v>0</v>
      </c>
      <c r="G35469" s="1" t="s">
        <v>7814</v>
      </c>
      <c r="H35469" s="1"/>
      <c r="J35469">
        <v>0</v>
      </c>
      <c r="K35469">
        <v>0</v>
      </c>
      <c r="N35469" s="1"/>
      <c r="O35469" s="1"/>
      <c r="P35469">
        <v>1</v>
      </c>
      <c r="Q35469" s="1" t="str">
        <f>IF(ROW(Columns[[#This Row],[TABLE_NAME]])&gt;2,", [" &amp; Columns[[#This Row],[COLUMN_NAME]]&amp;"]","["&amp; Columns[[#This Row],[COLUMN_NAME]]&amp;"]")</f>
        <v>, [PaymentStreamUniqueIdentifier]</v>
      </c>
    </row>
    <row r="35470" spans="1:17" hidden="1" x14ac:dyDescent="0.25">
      <c r="A35470" s="1" t="s">
        <v>7769</v>
      </c>
      <c r="B35470" s="1" t="s">
        <v>612</v>
      </c>
      <c r="C35470" s="1" t="s">
        <v>280</v>
      </c>
      <c r="D35470" s="1" t="s">
        <v>8208</v>
      </c>
      <c r="E35470">
        <v>5</v>
      </c>
      <c r="F35470" t="b">
        <v>1</v>
      </c>
      <c r="G35470" s="1" t="s">
        <v>27</v>
      </c>
      <c r="H35470" s="1"/>
      <c r="I35470">
        <v>10</v>
      </c>
      <c r="J35470">
        <v>19</v>
      </c>
      <c r="K35470">
        <v>0</v>
      </c>
      <c r="N35470" s="1"/>
      <c r="O35470" s="1"/>
      <c r="P35470">
        <v>1</v>
      </c>
      <c r="Q35470" s="1" t="str">
        <f>IF(ROW(Columns[[#This Row],[TABLE_NAME]])&gt;2,", [" &amp; Columns[[#This Row],[COLUMN_NAME]]&amp;"]","["&amp; Columns[[#This Row],[COLUMN_NAME]]&amp;"]")</f>
        <v>, [ContractItemId]</v>
      </c>
    </row>
    <row r="35471" spans="1:17" hidden="1" x14ac:dyDescent="0.25">
      <c r="A35471" s="1" t="s">
        <v>7769</v>
      </c>
      <c r="B35471" s="1" t="s">
        <v>612</v>
      </c>
      <c r="C35471" s="1" t="s">
        <v>280</v>
      </c>
      <c r="D35471" s="1" t="s">
        <v>12616</v>
      </c>
      <c r="E35471">
        <v>6</v>
      </c>
      <c r="F35471" t="b">
        <v>0</v>
      </c>
      <c r="G35471" s="1" t="s">
        <v>7814</v>
      </c>
      <c r="H35471" s="1"/>
      <c r="J35471">
        <v>0</v>
      </c>
      <c r="K35471">
        <v>0</v>
      </c>
      <c r="N35471" s="1"/>
      <c r="O35471" s="1"/>
      <c r="P35471">
        <v>1</v>
      </c>
      <c r="Q35471" s="1" t="str">
        <f>IF(ROW(Columns[[#This Row],[TABLE_NAME]])&gt;2,", [" &amp; Columns[[#This Row],[COLUMN_NAME]]&amp;"]","["&amp; Columns[[#This Row],[COLUMN_NAME]]&amp;"]")</f>
        <v>, [ContractItemUniqueIdentifier]</v>
      </c>
    </row>
    <row r="35472" spans="1:17" hidden="1" x14ac:dyDescent="0.25">
      <c r="A35472" s="1" t="s">
        <v>7769</v>
      </c>
      <c r="B35472" s="1" t="s">
        <v>612</v>
      </c>
      <c r="C35472" s="1" t="s">
        <v>280</v>
      </c>
      <c r="D35472" s="1" t="s">
        <v>7817</v>
      </c>
      <c r="E35472">
        <v>7</v>
      </c>
      <c r="F35472" t="b">
        <v>1</v>
      </c>
      <c r="G35472" s="1" t="s">
        <v>7818</v>
      </c>
      <c r="H35472" s="1"/>
      <c r="I35472">
        <v>10</v>
      </c>
      <c r="J35472">
        <v>19</v>
      </c>
      <c r="K35472">
        <v>4</v>
      </c>
      <c r="N35472" s="1"/>
      <c r="O35472" s="1"/>
      <c r="P35472">
        <v>1</v>
      </c>
      <c r="Q35472" s="1" t="str">
        <f>IF(ROW(Columns[[#This Row],[TABLE_NAME]])&gt;2,", [" &amp; Columns[[#This Row],[COLUMN_NAME]]&amp;"]","["&amp; Columns[[#This Row],[COLUMN_NAME]]&amp;"]")</f>
        <v>, [Amount]</v>
      </c>
    </row>
    <row r="35473" spans="1:17" hidden="1" x14ac:dyDescent="0.25">
      <c r="A35473" s="1" t="s">
        <v>7769</v>
      </c>
      <c r="B35473" s="1" t="s">
        <v>612</v>
      </c>
      <c r="C35473" s="1" t="s">
        <v>280</v>
      </c>
      <c r="D35473" s="1" t="s">
        <v>9490</v>
      </c>
      <c r="E35473">
        <v>8</v>
      </c>
      <c r="F35473" t="b">
        <v>1</v>
      </c>
      <c r="G35473" s="1" t="s">
        <v>7818</v>
      </c>
      <c r="H35473" s="1"/>
      <c r="I35473">
        <v>10</v>
      </c>
      <c r="J35473">
        <v>19</v>
      </c>
      <c r="K35473">
        <v>4</v>
      </c>
      <c r="N35473" s="1"/>
      <c r="O35473" s="1"/>
      <c r="P35473">
        <v>1</v>
      </c>
      <c r="Q35473" s="1" t="str">
        <f>IF(ROW(Columns[[#This Row],[TABLE_NAME]])&gt;2,", [" &amp; Columns[[#This Row],[COLUMN_NAME]]&amp;"]","["&amp; Columns[[#This Row],[COLUMN_NAME]]&amp;"]")</f>
        <v>, [FixedPrincipalAmount]</v>
      </c>
    </row>
    <row r="35474" spans="1:17" hidden="1" x14ac:dyDescent="0.25">
      <c r="A35474" s="1" t="s">
        <v>7769</v>
      </c>
      <c r="B35474" s="1" t="s">
        <v>612</v>
      </c>
      <c r="C35474" s="1" t="s">
        <v>280</v>
      </c>
      <c r="D35474" s="1" t="s">
        <v>9487</v>
      </c>
      <c r="E35474">
        <v>9</v>
      </c>
      <c r="F35474" t="b">
        <v>1</v>
      </c>
      <c r="G35474" s="1" t="s">
        <v>7818</v>
      </c>
      <c r="H35474" s="1"/>
      <c r="I35474">
        <v>10</v>
      </c>
      <c r="J35474">
        <v>19</v>
      </c>
      <c r="K35474">
        <v>4</v>
      </c>
      <c r="N35474" s="1"/>
      <c r="O35474" s="1"/>
      <c r="P35474">
        <v>1</v>
      </c>
      <c r="Q35474" s="1" t="str">
        <f>IF(ROW(Columns[[#This Row],[TABLE_NAME]])&gt;2,", [" &amp; Columns[[#This Row],[COLUMN_NAME]]&amp;"]","["&amp; Columns[[#This Row],[COLUMN_NAME]]&amp;"]")</f>
        <v>, [ContractAmount]</v>
      </c>
    </row>
    <row r="35475" spans="1:17" hidden="1" x14ac:dyDescent="0.25">
      <c r="A35475" s="1" t="s">
        <v>7769</v>
      </c>
      <c r="B35475" s="1" t="s">
        <v>612</v>
      </c>
      <c r="C35475" s="1" t="s">
        <v>280</v>
      </c>
      <c r="D35475" s="1" t="s">
        <v>9486</v>
      </c>
      <c r="E35475">
        <v>10</v>
      </c>
      <c r="F35475" t="b">
        <v>1</v>
      </c>
      <c r="G35475" s="1" t="s">
        <v>7818</v>
      </c>
      <c r="H35475" s="1"/>
      <c r="I35475">
        <v>10</v>
      </c>
      <c r="J35475">
        <v>19</v>
      </c>
      <c r="K35475">
        <v>4</v>
      </c>
      <c r="N35475" s="1"/>
      <c r="O35475" s="1"/>
      <c r="P35475">
        <v>1</v>
      </c>
      <c r="Q35475" s="1" t="str">
        <f>IF(ROW(Columns[[#This Row],[TABLE_NAME]])&gt;2,", [" &amp; Columns[[#This Row],[COLUMN_NAME]]&amp;"]","["&amp; Columns[[#This Row],[COLUMN_NAME]]&amp;"]")</f>
        <v>, [AssetAmount]</v>
      </c>
    </row>
    <row r="35476" spans="1:17" hidden="1" x14ac:dyDescent="0.25">
      <c r="A35476" s="1" t="s">
        <v>7769</v>
      </c>
      <c r="B35476" s="1" t="s">
        <v>6684</v>
      </c>
      <c r="C35476" s="1" t="s">
        <v>6688</v>
      </c>
      <c r="D35476" s="1" t="s">
        <v>15231</v>
      </c>
      <c r="E35476">
        <v>1</v>
      </c>
      <c r="F35476" t="b">
        <v>0</v>
      </c>
      <c r="G35476" s="1" t="s">
        <v>27</v>
      </c>
      <c r="H35476" s="1"/>
      <c r="I35476">
        <v>10</v>
      </c>
      <c r="J35476">
        <v>19</v>
      </c>
      <c r="K35476">
        <v>0</v>
      </c>
      <c r="N35476" s="1"/>
      <c r="O35476" s="1"/>
      <c r="P35476">
        <v>0</v>
      </c>
      <c r="Q35476" s="1" t="str">
        <f>IF(ROW(Columns[[#This Row],[TABLE_NAME]])&gt;2,", [" &amp; Columns[[#This Row],[COLUMN_NAME]]&amp;"]","["&amp; Columns[[#This Row],[COLUMN_NAME]]&amp;"]")</f>
        <v>, [CompanyMapOid]</v>
      </c>
    </row>
    <row r="35477" spans="1:17" hidden="1" x14ac:dyDescent="0.25">
      <c r="A35477" s="1" t="s">
        <v>7769</v>
      </c>
      <c r="B35477" s="1" t="s">
        <v>6684</v>
      </c>
      <c r="C35477" s="1" t="s">
        <v>6688</v>
      </c>
      <c r="D35477" s="1" t="s">
        <v>8691</v>
      </c>
      <c r="E35477">
        <v>2</v>
      </c>
      <c r="F35477" t="b">
        <v>1</v>
      </c>
      <c r="G35477" s="1" t="s">
        <v>27</v>
      </c>
      <c r="H35477" s="1"/>
      <c r="I35477">
        <v>10</v>
      </c>
      <c r="J35477">
        <v>19</v>
      </c>
      <c r="K35477">
        <v>0</v>
      </c>
      <c r="N35477" s="1"/>
      <c r="O35477" s="1"/>
      <c r="P35477">
        <v>1</v>
      </c>
      <c r="Q35477" s="1" t="str">
        <f>IF(ROW(Columns[[#This Row],[TABLE_NAME]])&gt;2,", [" &amp; Columns[[#This Row],[COLUMN_NAME]]&amp;"]","["&amp; Columns[[#This Row],[COLUMN_NAME]]&amp;"]")</f>
        <v>, [FinanceCompanyOid]</v>
      </c>
    </row>
    <row r="35478" spans="1:17" hidden="1" x14ac:dyDescent="0.25">
      <c r="A35478" s="1" t="s">
        <v>7769</v>
      </c>
      <c r="B35478" s="1" t="s">
        <v>6684</v>
      </c>
      <c r="C35478" s="1" t="s">
        <v>6688</v>
      </c>
      <c r="D35478" s="1" t="s">
        <v>15232</v>
      </c>
      <c r="E35478">
        <v>3</v>
      </c>
      <c r="F35478" t="b">
        <v>1</v>
      </c>
      <c r="G35478" s="1" t="s">
        <v>27</v>
      </c>
      <c r="H35478" s="1"/>
      <c r="I35478">
        <v>10</v>
      </c>
      <c r="J35478">
        <v>19</v>
      </c>
      <c r="K35478">
        <v>0</v>
      </c>
      <c r="N35478" s="1"/>
      <c r="O35478" s="1"/>
      <c r="P35478">
        <v>1</v>
      </c>
      <c r="Q35478" s="1" t="str">
        <f>IF(ROW(Columns[[#This Row],[TABLE_NAME]])&gt;2,", [" &amp; Columns[[#This Row],[COLUMN_NAME]]&amp;"]","["&amp; Columns[[#This Row],[COLUMN_NAME]]&amp;"]")</f>
        <v>, [GreatPlainsCompanyOid]</v>
      </c>
    </row>
    <row r="35479" spans="1:17" hidden="1" x14ac:dyDescent="0.25">
      <c r="A35479" s="1" t="s">
        <v>7769</v>
      </c>
      <c r="B35479" s="1" t="s">
        <v>6684</v>
      </c>
      <c r="C35479" s="1" t="s">
        <v>6688</v>
      </c>
      <c r="D35479" s="1" t="s">
        <v>15130</v>
      </c>
      <c r="E35479">
        <v>4</v>
      </c>
      <c r="F35479" t="b">
        <v>0</v>
      </c>
      <c r="G35479" s="1" t="s">
        <v>27</v>
      </c>
      <c r="H35479" s="1"/>
      <c r="I35479">
        <v>10</v>
      </c>
      <c r="J35479">
        <v>19</v>
      </c>
      <c r="K35479">
        <v>0</v>
      </c>
      <c r="N35479" s="1"/>
      <c r="O35479" s="1"/>
      <c r="P35479">
        <v>1</v>
      </c>
      <c r="Q35479" s="1" t="str">
        <f>IF(ROW(Columns[[#This Row],[TABLE_NAME]])&gt;2,", [" &amp; Columns[[#This Row],[COLUMN_NAME]]&amp;"]","["&amp; Columns[[#This Row],[COLUMN_NAME]]&amp;"]")</f>
        <v>, [ReferenceTypeOid]</v>
      </c>
    </row>
    <row r="35480" spans="1:17" hidden="1" x14ac:dyDescent="0.25">
      <c r="A35480" s="1" t="s">
        <v>7769</v>
      </c>
      <c r="B35480" s="1" t="s">
        <v>6684</v>
      </c>
      <c r="C35480" s="1" t="s">
        <v>6688</v>
      </c>
      <c r="D35480" s="1" t="s">
        <v>8344</v>
      </c>
      <c r="E35480">
        <v>5</v>
      </c>
      <c r="F35480" t="b">
        <v>0</v>
      </c>
      <c r="G35480" s="1" t="s">
        <v>27</v>
      </c>
      <c r="H35480" s="1"/>
      <c r="I35480">
        <v>10</v>
      </c>
      <c r="J35480">
        <v>19</v>
      </c>
      <c r="K35480">
        <v>0</v>
      </c>
      <c r="N35480" s="1"/>
      <c r="O35480" s="1"/>
      <c r="P35480">
        <v>1</v>
      </c>
      <c r="Q35480" s="1" t="str">
        <f>IF(ROW(Columns[[#This Row],[TABLE_NAME]])&gt;2,", [" &amp; Columns[[#This Row],[COLUMN_NAME]]&amp;"]","["&amp; Columns[[#This Row],[COLUMN_NAME]]&amp;"]")</f>
        <v>, [ReferenceOid]</v>
      </c>
    </row>
    <row r="35481" spans="1:17" hidden="1" x14ac:dyDescent="0.25">
      <c r="A35481" s="1" t="s">
        <v>7769</v>
      </c>
      <c r="B35481" s="1" t="s">
        <v>6684</v>
      </c>
      <c r="C35481" s="1" t="s">
        <v>6688</v>
      </c>
      <c r="D35481" s="1" t="s">
        <v>7851</v>
      </c>
      <c r="E35481">
        <v>6</v>
      </c>
      <c r="F35481" t="b">
        <v>0</v>
      </c>
      <c r="G35481" s="1" t="s">
        <v>27</v>
      </c>
      <c r="H35481" s="1"/>
      <c r="I35481">
        <v>10</v>
      </c>
      <c r="J35481">
        <v>19</v>
      </c>
      <c r="K35481">
        <v>0</v>
      </c>
      <c r="N35481" s="1"/>
      <c r="O35481" s="1"/>
      <c r="P35481">
        <v>1</v>
      </c>
      <c r="Q35481" s="1" t="str">
        <f>IF(ROW(Columns[[#This Row],[TABLE_NAME]])&gt;2,", [" &amp; Columns[[#This Row],[COLUMN_NAME]]&amp;"]","["&amp; Columns[[#This Row],[COLUMN_NAME]]&amp;"]")</f>
        <v>, [UpdateCount]</v>
      </c>
    </row>
    <row r="35482" spans="1:17" hidden="1" x14ac:dyDescent="0.25">
      <c r="A35482" s="1" t="s">
        <v>7769</v>
      </c>
      <c r="B35482" s="1" t="s">
        <v>6684</v>
      </c>
      <c r="C35482" s="1" t="s">
        <v>6688</v>
      </c>
      <c r="D35482" s="1" t="s">
        <v>7852</v>
      </c>
      <c r="E35482">
        <v>7</v>
      </c>
      <c r="F35482" t="b">
        <v>0</v>
      </c>
      <c r="G35482" s="1" t="s">
        <v>70</v>
      </c>
      <c r="H35482" s="1"/>
      <c r="J35482">
        <v>0</v>
      </c>
      <c r="K35482">
        <v>0</v>
      </c>
      <c r="M35482">
        <v>100</v>
      </c>
      <c r="N35482" s="1"/>
      <c r="O35482" s="1"/>
      <c r="P35482">
        <v>1</v>
      </c>
      <c r="Q35482" s="1" t="str">
        <f>IF(ROW(Columns[[#This Row],[TABLE_NAME]])&gt;2,", [" &amp; Columns[[#This Row],[COLUMN_NAME]]&amp;"]","["&amp; Columns[[#This Row],[COLUMN_NAME]]&amp;"]")</f>
        <v>, [LastChangeOperator]</v>
      </c>
    </row>
    <row r="35483" spans="1:17" hidden="1" x14ac:dyDescent="0.25">
      <c r="A35483" s="1" t="s">
        <v>7769</v>
      </c>
      <c r="B35483" s="1" t="s">
        <v>6684</v>
      </c>
      <c r="C35483" s="1" t="s">
        <v>6688</v>
      </c>
      <c r="D35483" s="1" t="s">
        <v>7853</v>
      </c>
      <c r="E35483">
        <v>8</v>
      </c>
      <c r="F35483" t="b">
        <v>0</v>
      </c>
      <c r="G35483" s="1" t="s">
        <v>72</v>
      </c>
      <c r="H35483" s="1"/>
      <c r="J35483">
        <v>23</v>
      </c>
      <c r="K35483">
        <v>3</v>
      </c>
      <c r="L35483">
        <v>3</v>
      </c>
      <c r="N35483" s="1"/>
      <c r="O35483" s="1"/>
      <c r="P35483">
        <v>1</v>
      </c>
      <c r="Q35483" s="1" t="str">
        <f>IF(ROW(Columns[[#This Row],[TABLE_NAME]])&gt;2,", [" &amp; Columns[[#This Row],[COLUMN_NAME]]&amp;"]","["&amp; Columns[[#This Row],[COLUMN_NAME]]&amp;"]")</f>
        <v>, [LastChangeDateTime]</v>
      </c>
    </row>
    <row r="35484" spans="1:17" hidden="1" x14ac:dyDescent="0.25">
      <c r="A35484" s="1" t="s">
        <v>7769</v>
      </c>
      <c r="B35484" s="1" t="s">
        <v>22</v>
      </c>
      <c r="C35484" s="1" t="s">
        <v>6129</v>
      </c>
      <c r="D35484" s="1" t="s">
        <v>8112</v>
      </c>
      <c r="E35484">
        <v>1</v>
      </c>
      <c r="F35484" t="b">
        <v>1</v>
      </c>
      <c r="G35484" s="1" t="s">
        <v>27</v>
      </c>
      <c r="H35484" s="1"/>
      <c r="I35484">
        <v>10</v>
      </c>
      <c r="J35484">
        <v>19</v>
      </c>
      <c r="K35484">
        <v>0</v>
      </c>
      <c r="N35484" s="1"/>
      <c r="O35484" s="1"/>
      <c r="P35484">
        <v>1</v>
      </c>
      <c r="Q35484" s="1" t="str">
        <f>IF(ROW(Columns[[#This Row],[TABLE_NAME]])&gt;2,", [" &amp; Columns[[#This Row],[COLUMN_NAME]]&amp;"]","["&amp; Columns[[#This Row],[COLUMN_NAME]]&amp;"]")</f>
        <v>, [Oid]</v>
      </c>
    </row>
    <row r="35485" spans="1:17" hidden="1" x14ac:dyDescent="0.25">
      <c r="A35485" s="1" t="s">
        <v>7769</v>
      </c>
      <c r="B35485" s="1" t="s">
        <v>22</v>
      </c>
      <c r="C35485" s="1" t="s">
        <v>6129</v>
      </c>
      <c r="D35485" s="1" t="s">
        <v>8605</v>
      </c>
      <c r="E35485">
        <v>2</v>
      </c>
      <c r="F35485" t="b">
        <v>0</v>
      </c>
      <c r="G35485" s="1" t="s">
        <v>70</v>
      </c>
      <c r="H35485" s="1"/>
      <c r="J35485">
        <v>0</v>
      </c>
      <c r="K35485">
        <v>0</v>
      </c>
      <c r="M35485">
        <v>50</v>
      </c>
      <c r="N35485" s="1"/>
      <c r="O35485" s="1"/>
      <c r="P35485">
        <v>1</v>
      </c>
      <c r="Q35485" s="1" t="str">
        <f>IF(ROW(Columns[[#This Row],[TABLE_NAME]])&gt;2,", [" &amp; Columns[[#This Row],[COLUMN_NAME]]&amp;"]","["&amp; Columns[[#This Row],[COLUMN_NAME]]&amp;"]")</f>
        <v>, [descr]</v>
      </c>
    </row>
    <row r="35486" spans="1:17" hidden="1" x14ac:dyDescent="0.25">
      <c r="A35486" s="1" t="s">
        <v>7769</v>
      </c>
      <c r="B35486" s="1" t="s">
        <v>22</v>
      </c>
      <c r="C35486" s="1" t="s">
        <v>6129</v>
      </c>
      <c r="D35486" s="1" t="s">
        <v>13077</v>
      </c>
      <c r="E35486">
        <v>3</v>
      </c>
      <c r="F35486" t="b">
        <v>0</v>
      </c>
      <c r="G35486" s="1" t="s">
        <v>92</v>
      </c>
      <c r="H35486" s="1"/>
      <c r="J35486">
        <v>0</v>
      </c>
      <c r="K35486">
        <v>0</v>
      </c>
      <c r="M35486">
        <v>1</v>
      </c>
      <c r="N35486" s="1"/>
      <c r="O35486" s="1"/>
      <c r="P35486">
        <v>1</v>
      </c>
      <c r="Q35486" s="1" t="str">
        <f>IF(ROW(Columns[[#This Row],[TABLE_NAME]])&gt;2,", [" &amp; Columns[[#This Row],[COLUMN_NAME]]&amp;"]","["&amp; Columns[[#This Row],[COLUMN_NAME]]&amp;"]")</f>
        <v>, [field_type]</v>
      </c>
    </row>
    <row r="35487" spans="1:17" hidden="1" x14ac:dyDescent="0.25">
      <c r="A35487" s="1" t="s">
        <v>7769</v>
      </c>
      <c r="B35487" s="1" t="s">
        <v>22</v>
      </c>
      <c r="C35487" s="1" t="s">
        <v>6129</v>
      </c>
      <c r="D35487" s="1" t="s">
        <v>8519</v>
      </c>
      <c r="E35487">
        <v>4</v>
      </c>
      <c r="F35487" t="b">
        <v>1</v>
      </c>
      <c r="G35487" s="1" t="s">
        <v>70</v>
      </c>
      <c r="H35487" s="1"/>
      <c r="J35487">
        <v>0</v>
      </c>
      <c r="K35487">
        <v>0</v>
      </c>
      <c r="M35487">
        <v>-1</v>
      </c>
      <c r="N35487" s="1"/>
      <c r="O35487" s="1"/>
      <c r="P35487">
        <v>1</v>
      </c>
      <c r="Q35487" s="1" t="str">
        <f>IF(ROW(Columns[[#This Row],[TABLE_NAME]])&gt;2,", [" &amp; Columns[[#This Row],[COLUMN_NAME]]&amp;"]","["&amp; Columns[[#This Row],[COLUMN_NAME]]&amp;"]")</f>
        <v>, [field_value]</v>
      </c>
    </row>
    <row r="35488" spans="1:17" hidden="1" x14ac:dyDescent="0.25">
      <c r="A35488" s="1" t="s">
        <v>7769</v>
      </c>
      <c r="B35488" s="1" t="s">
        <v>22</v>
      </c>
      <c r="C35488" s="1" t="s">
        <v>6129</v>
      </c>
      <c r="D35488" s="1" t="s">
        <v>8526</v>
      </c>
      <c r="E35488">
        <v>5</v>
      </c>
      <c r="F35488" t="b">
        <v>1</v>
      </c>
      <c r="G35488" s="1" t="s">
        <v>72</v>
      </c>
      <c r="H35488" s="1"/>
      <c r="J35488">
        <v>23</v>
      </c>
      <c r="K35488">
        <v>3</v>
      </c>
      <c r="L35488">
        <v>3</v>
      </c>
      <c r="N35488" s="1"/>
      <c r="O35488" s="1"/>
      <c r="P35488">
        <v>1</v>
      </c>
      <c r="Q35488" s="1" t="str">
        <f>IF(ROW(Columns[[#This Row],[TABLE_NAME]])&gt;2,", [" &amp; Columns[[#This Row],[COLUMN_NAME]]&amp;"]","["&amp; Columns[[#This Row],[COLUMN_NAME]]&amp;"]")</f>
        <v>, [value_date]</v>
      </c>
    </row>
    <row r="35489" spans="1:17" hidden="1" x14ac:dyDescent="0.25">
      <c r="A35489" s="1" t="s">
        <v>7769</v>
      </c>
      <c r="B35489" s="1" t="s">
        <v>22</v>
      </c>
      <c r="C35489" s="1" t="s">
        <v>6129</v>
      </c>
      <c r="D35489" s="1" t="s">
        <v>8528</v>
      </c>
      <c r="E35489">
        <v>6</v>
      </c>
      <c r="F35489" t="b">
        <v>1</v>
      </c>
      <c r="G35489" s="1" t="s">
        <v>7901</v>
      </c>
      <c r="H35489" s="1"/>
      <c r="I35489">
        <v>10</v>
      </c>
      <c r="J35489">
        <v>29</v>
      </c>
      <c r="K35489">
        <v>10</v>
      </c>
      <c r="N35489" s="1"/>
      <c r="O35489" s="1"/>
      <c r="P35489">
        <v>1</v>
      </c>
      <c r="Q35489" s="1" t="str">
        <f>IF(ROW(Columns[[#This Row],[TABLE_NAME]])&gt;2,", [" &amp; Columns[[#This Row],[COLUMN_NAME]]&amp;"]","["&amp; Columns[[#This Row],[COLUMN_NAME]]&amp;"]")</f>
        <v>, [value_percent]</v>
      </c>
    </row>
    <row r="35490" spans="1:17" hidden="1" x14ac:dyDescent="0.25">
      <c r="A35490" s="1" t="s">
        <v>7769</v>
      </c>
      <c r="B35490" s="1" t="s">
        <v>22</v>
      </c>
      <c r="C35490" s="1" t="s">
        <v>6129</v>
      </c>
      <c r="D35490" s="1" t="s">
        <v>8527</v>
      </c>
      <c r="E35490">
        <v>7</v>
      </c>
      <c r="F35490" t="b">
        <v>1</v>
      </c>
      <c r="G35490" s="1" t="s">
        <v>7901</v>
      </c>
      <c r="H35490" s="1"/>
      <c r="I35490">
        <v>10</v>
      </c>
      <c r="J35490">
        <v>29</v>
      </c>
      <c r="K35490">
        <v>10</v>
      </c>
      <c r="N35490" s="1"/>
      <c r="O35490" s="1"/>
      <c r="P35490">
        <v>1</v>
      </c>
      <c r="Q35490" s="1" t="str">
        <f>IF(ROW(Columns[[#This Row],[TABLE_NAME]])&gt;2,", [" &amp; Columns[[#This Row],[COLUMN_NAME]]&amp;"]","["&amp; Columns[[#This Row],[COLUMN_NAME]]&amp;"]")</f>
        <v>, [value_numeric]</v>
      </c>
    </row>
    <row r="35491" spans="1:17" hidden="1" x14ac:dyDescent="0.25">
      <c r="A35491" s="1" t="s">
        <v>7769</v>
      </c>
      <c r="B35491" s="1" t="s">
        <v>22</v>
      </c>
      <c r="C35491" s="1" t="s">
        <v>6129</v>
      </c>
      <c r="D35491" s="1" t="s">
        <v>8005</v>
      </c>
      <c r="E35491">
        <v>8</v>
      </c>
      <c r="F35491" t="b">
        <v>0</v>
      </c>
      <c r="G35491" s="1" t="s">
        <v>29</v>
      </c>
      <c r="H35491" s="1"/>
      <c r="I35491">
        <v>10</v>
      </c>
      <c r="J35491">
        <v>1</v>
      </c>
      <c r="K35491">
        <v>0</v>
      </c>
      <c r="N35491" s="1"/>
      <c r="O35491" s="1"/>
      <c r="P35491">
        <v>1</v>
      </c>
      <c r="Q35491" s="1" t="str">
        <f>IF(ROW(Columns[[#This Row],[TABLE_NAME]])&gt;2,", [" &amp; Columns[[#This Row],[COLUMN_NAME]]&amp;"]","["&amp; Columns[[#This Row],[COLUMN_NAME]]&amp;"]")</f>
        <v>, [Primary Indicator]</v>
      </c>
    </row>
    <row r="35492" spans="1:17" hidden="1" x14ac:dyDescent="0.25">
      <c r="A35492" s="1" t="s">
        <v>7769</v>
      </c>
      <c r="B35492" s="1" t="s">
        <v>22</v>
      </c>
      <c r="C35492" s="1" t="s">
        <v>1783</v>
      </c>
      <c r="D35492" s="1" t="s">
        <v>15233</v>
      </c>
      <c r="E35492">
        <v>1</v>
      </c>
      <c r="F35492" t="b">
        <v>0</v>
      </c>
      <c r="G35492" s="1" t="s">
        <v>27</v>
      </c>
      <c r="H35492" s="1"/>
      <c r="I35492">
        <v>10</v>
      </c>
      <c r="J35492">
        <v>19</v>
      </c>
      <c r="K35492">
        <v>0</v>
      </c>
      <c r="N35492" s="1"/>
      <c r="O35492" s="1"/>
      <c r="P35492">
        <v>0</v>
      </c>
      <c r="Q35492" s="1" t="str">
        <f>IF(ROW(Columns[[#This Row],[TABLE_NAME]])&gt;2,", [" &amp; Columns[[#This Row],[COLUMN_NAME]]&amp;"]","["&amp; Columns[[#This Row],[COLUMN_NAME]]&amp;"]")</f>
        <v>, [CreditScorecardPrescoringOid]</v>
      </c>
    </row>
    <row r="35493" spans="1:17" hidden="1" x14ac:dyDescent="0.25">
      <c r="A35493" s="1" t="s">
        <v>7769</v>
      </c>
      <c r="B35493" s="1" t="s">
        <v>22</v>
      </c>
      <c r="C35493" s="1" t="s">
        <v>1783</v>
      </c>
      <c r="D35493" s="1" t="s">
        <v>7972</v>
      </c>
      <c r="E35493">
        <v>2</v>
      </c>
      <c r="F35493" t="b">
        <v>0</v>
      </c>
      <c r="G35493" s="1" t="s">
        <v>27</v>
      </c>
      <c r="H35493" s="1"/>
      <c r="I35493">
        <v>10</v>
      </c>
      <c r="J35493">
        <v>19</v>
      </c>
      <c r="K35493">
        <v>0</v>
      </c>
      <c r="N35493" s="1"/>
      <c r="O35493" s="1"/>
      <c r="P35493">
        <v>1</v>
      </c>
      <c r="Q35493" s="1" t="str">
        <f>IF(ROW(Columns[[#This Row],[TABLE_NAME]])&gt;2,", [" &amp; Columns[[#This Row],[COLUMN_NAME]]&amp;"]","["&amp; Columns[[#This Row],[COLUMN_NAME]]&amp;"]")</f>
        <v>, [CreditScorecardOid]</v>
      </c>
    </row>
    <row r="35494" spans="1:17" hidden="1" x14ac:dyDescent="0.25">
      <c r="A35494" s="1" t="s">
        <v>7769</v>
      </c>
      <c r="B35494" s="1" t="s">
        <v>22</v>
      </c>
      <c r="C35494" s="1" t="s">
        <v>1783</v>
      </c>
      <c r="D35494" s="1" t="s">
        <v>7974</v>
      </c>
      <c r="E35494">
        <v>3</v>
      </c>
      <c r="F35494" t="b">
        <v>0</v>
      </c>
      <c r="G35494" s="1" t="s">
        <v>29</v>
      </c>
      <c r="H35494" s="1"/>
      <c r="I35494">
        <v>10</v>
      </c>
      <c r="J35494">
        <v>1</v>
      </c>
      <c r="K35494">
        <v>0</v>
      </c>
      <c r="N35494" s="1"/>
      <c r="O35494" s="1"/>
      <c r="P35494">
        <v>1</v>
      </c>
      <c r="Q35494" s="1" t="str">
        <f>IF(ROW(Columns[[#This Row],[TABLE_NAME]])&gt;2,", [" &amp; Columns[[#This Row],[COLUMN_NAME]]&amp;"]","["&amp; Columns[[#This Row],[COLUMN_NAME]]&amp;"]")</f>
        <v>, [IsPointsBased]</v>
      </c>
    </row>
    <row r="35495" spans="1:17" hidden="1" x14ac:dyDescent="0.25">
      <c r="A35495" s="1" t="s">
        <v>7769</v>
      </c>
      <c r="B35495" s="1" t="s">
        <v>22</v>
      </c>
      <c r="C35495" s="1" t="s">
        <v>1783</v>
      </c>
      <c r="D35495" s="1" t="s">
        <v>7975</v>
      </c>
      <c r="E35495">
        <v>4</v>
      </c>
      <c r="F35495" t="b">
        <v>1</v>
      </c>
      <c r="G35495" s="1" t="s">
        <v>27</v>
      </c>
      <c r="H35495" s="1"/>
      <c r="I35495">
        <v>10</v>
      </c>
      <c r="J35495">
        <v>19</v>
      </c>
      <c r="K35495">
        <v>0</v>
      </c>
      <c r="N35495" s="1"/>
      <c r="O35495" s="1"/>
      <c r="P35495">
        <v>1</v>
      </c>
      <c r="Q35495" s="1" t="str">
        <f>IF(ROW(Columns[[#This Row],[TABLE_NAME]])&gt;2,", [" &amp; Columns[[#This Row],[COLUMN_NAME]]&amp;"]","["&amp; Columns[[#This Row],[COLUMN_NAME]]&amp;"]")</f>
        <v>, [ContractStatusOidOnPass]</v>
      </c>
    </row>
    <row r="35496" spans="1:17" hidden="1" x14ac:dyDescent="0.25">
      <c r="A35496" s="1" t="s">
        <v>7769</v>
      </c>
      <c r="B35496" s="1" t="s">
        <v>22</v>
      </c>
      <c r="C35496" s="1" t="s">
        <v>1783</v>
      </c>
      <c r="D35496" s="1" t="s">
        <v>7976</v>
      </c>
      <c r="E35496">
        <v>5</v>
      </c>
      <c r="F35496" t="b">
        <v>1</v>
      </c>
      <c r="G35496" s="1" t="s">
        <v>27</v>
      </c>
      <c r="H35496" s="1"/>
      <c r="I35496">
        <v>10</v>
      </c>
      <c r="J35496">
        <v>19</v>
      </c>
      <c r="K35496">
        <v>0</v>
      </c>
      <c r="N35496" s="1"/>
      <c r="O35496" s="1"/>
      <c r="P35496">
        <v>1</v>
      </c>
      <c r="Q35496" s="1" t="str">
        <f>IF(ROW(Columns[[#This Row],[TABLE_NAME]])&gt;2,", [" &amp; Columns[[#This Row],[COLUMN_NAME]]&amp;"]","["&amp; Columns[[#This Row],[COLUMN_NAME]]&amp;"]")</f>
        <v>, [ContractStatusOidOnFail]</v>
      </c>
    </row>
    <row r="35497" spans="1:17" hidden="1" x14ac:dyDescent="0.25">
      <c r="A35497" s="1" t="s">
        <v>7769</v>
      </c>
      <c r="B35497" s="1" t="s">
        <v>22</v>
      </c>
      <c r="C35497" s="1" t="s">
        <v>1783</v>
      </c>
      <c r="D35497" s="1" t="s">
        <v>7977</v>
      </c>
      <c r="E35497">
        <v>6</v>
      </c>
      <c r="F35497" t="b">
        <v>1</v>
      </c>
      <c r="G35497" s="1" t="s">
        <v>27</v>
      </c>
      <c r="H35497" s="1"/>
      <c r="I35497">
        <v>10</v>
      </c>
      <c r="J35497">
        <v>19</v>
      </c>
      <c r="K35497">
        <v>0</v>
      </c>
      <c r="N35497" s="1"/>
      <c r="O35497" s="1"/>
      <c r="P35497">
        <v>1</v>
      </c>
      <c r="Q35497" s="1" t="str">
        <f>IF(ROW(Columns[[#This Row],[TABLE_NAME]])&gt;2,", [" &amp; Columns[[#This Row],[COLUMN_NAME]]&amp;"]","["&amp; Columns[[#This Row],[COLUMN_NAME]]&amp;"]")</f>
        <v>, [ContractStatusOidOnReview]</v>
      </c>
    </row>
    <row r="35498" spans="1:17" hidden="1" x14ac:dyDescent="0.25">
      <c r="A35498" s="1" t="s">
        <v>7769</v>
      </c>
      <c r="B35498" s="1" t="s">
        <v>22</v>
      </c>
      <c r="C35498" s="1" t="s">
        <v>1783</v>
      </c>
      <c r="D35498" s="1" t="s">
        <v>7978</v>
      </c>
      <c r="E35498">
        <v>7</v>
      </c>
      <c r="F35498" t="b">
        <v>1</v>
      </c>
      <c r="G35498" s="1" t="s">
        <v>27</v>
      </c>
      <c r="H35498" s="1"/>
      <c r="I35498">
        <v>10</v>
      </c>
      <c r="J35498">
        <v>19</v>
      </c>
      <c r="K35498">
        <v>0</v>
      </c>
      <c r="N35498" s="1"/>
      <c r="O35498" s="1"/>
      <c r="P35498">
        <v>1</v>
      </c>
      <c r="Q35498" s="1" t="str">
        <f>IF(ROW(Columns[[#This Row],[TABLE_NAME]])&gt;2,", [" &amp; Columns[[#This Row],[COLUMN_NAME]]&amp;"]","["&amp; Columns[[#This Row],[COLUMN_NAME]]&amp;"]")</f>
        <v>, [CreditDecisionOidOnPass]</v>
      </c>
    </row>
    <row r="35499" spans="1:17" hidden="1" x14ac:dyDescent="0.25">
      <c r="A35499" s="1" t="s">
        <v>7769</v>
      </c>
      <c r="B35499" s="1" t="s">
        <v>22</v>
      </c>
      <c r="C35499" s="1" t="s">
        <v>1783</v>
      </c>
      <c r="D35499" s="1" t="s">
        <v>7979</v>
      </c>
      <c r="E35499">
        <v>8</v>
      </c>
      <c r="F35499" t="b">
        <v>1</v>
      </c>
      <c r="G35499" s="1" t="s">
        <v>27</v>
      </c>
      <c r="H35499" s="1"/>
      <c r="I35499">
        <v>10</v>
      </c>
      <c r="J35499">
        <v>19</v>
      </c>
      <c r="K35499">
        <v>0</v>
      </c>
      <c r="N35499" s="1"/>
      <c r="O35499" s="1"/>
      <c r="P35499">
        <v>1</v>
      </c>
      <c r="Q35499" s="1" t="str">
        <f>IF(ROW(Columns[[#This Row],[TABLE_NAME]])&gt;2,", [" &amp; Columns[[#This Row],[COLUMN_NAME]]&amp;"]","["&amp; Columns[[#This Row],[COLUMN_NAME]]&amp;"]")</f>
        <v>, [CreditDecisionOidOnFail]</v>
      </c>
    </row>
    <row r="35500" spans="1:17" hidden="1" x14ac:dyDescent="0.25">
      <c r="A35500" s="1" t="s">
        <v>7769</v>
      </c>
      <c r="B35500" s="1" t="s">
        <v>22</v>
      </c>
      <c r="C35500" s="1" t="s">
        <v>1783</v>
      </c>
      <c r="D35500" s="1" t="s">
        <v>7980</v>
      </c>
      <c r="E35500">
        <v>9</v>
      </c>
      <c r="F35500" t="b">
        <v>1</v>
      </c>
      <c r="G35500" s="1" t="s">
        <v>27</v>
      </c>
      <c r="H35500" s="1"/>
      <c r="I35500">
        <v>10</v>
      </c>
      <c r="J35500">
        <v>19</v>
      </c>
      <c r="K35500">
        <v>0</v>
      </c>
      <c r="N35500" s="1"/>
      <c r="O35500" s="1"/>
      <c r="P35500">
        <v>1</v>
      </c>
      <c r="Q35500" s="1" t="str">
        <f>IF(ROW(Columns[[#This Row],[TABLE_NAME]])&gt;2,", [" &amp; Columns[[#This Row],[COLUMN_NAME]]&amp;"]","["&amp; Columns[[#This Row],[COLUMN_NAME]]&amp;"]")</f>
        <v>, [CreditDecisionOidOnReview]</v>
      </c>
    </row>
    <row r="35501" spans="1:17" hidden="1" x14ac:dyDescent="0.25">
      <c r="A35501" s="1" t="s">
        <v>7769</v>
      </c>
      <c r="B35501" s="1" t="s">
        <v>22</v>
      </c>
      <c r="C35501" s="1" t="s">
        <v>1783</v>
      </c>
      <c r="D35501" s="1" t="s">
        <v>7981</v>
      </c>
      <c r="E35501">
        <v>10</v>
      </c>
      <c r="F35501" t="b">
        <v>1</v>
      </c>
      <c r="G35501" s="1" t="s">
        <v>27</v>
      </c>
      <c r="H35501" s="1"/>
      <c r="I35501">
        <v>10</v>
      </c>
      <c r="J35501">
        <v>19</v>
      </c>
      <c r="K35501">
        <v>0</v>
      </c>
      <c r="N35501" s="1"/>
      <c r="O35501" s="1"/>
      <c r="P35501">
        <v>1</v>
      </c>
      <c r="Q35501" s="1" t="str">
        <f>IF(ROW(Columns[[#This Row],[TABLE_NAME]])&gt;2,", [" &amp; Columns[[#This Row],[COLUMN_NAME]]&amp;"]","["&amp; Columns[[#This Row],[COLUMN_NAME]]&amp;"]")</f>
        <v>, [CreditRatingOidOnPass]</v>
      </c>
    </row>
    <row r="35502" spans="1:17" hidden="1" x14ac:dyDescent="0.25">
      <c r="A35502" s="1" t="s">
        <v>7769</v>
      </c>
      <c r="B35502" s="1" t="s">
        <v>22</v>
      </c>
      <c r="C35502" s="1" t="s">
        <v>1783</v>
      </c>
      <c r="D35502" s="1" t="s">
        <v>7982</v>
      </c>
      <c r="E35502">
        <v>11</v>
      </c>
      <c r="F35502" t="b">
        <v>1</v>
      </c>
      <c r="G35502" s="1" t="s">
        <v>27</v>
      </c>
      <c r="H35502" s="1"/>
      <c r="I35502">
        <v>10</v>
      </c>
      <c r="J35502">
        <v>19</v>
      </c>
      <c r="K35502">
        <v>0</v>
      </c>
      <c r="N35502" s="1"/>
      <c r="O35502" s="1"/>
      <c r="P35502">
        <v>1</v>
      </c>
      <c r="Q35502" s="1" t="str">
        <f>IF(ROW(Columns[[#This Row],[TABLE_NAME]])&gt;2,", [" &amp; Columns[[#This Row],[COLUMN_NAME]]&amp;"]","["&amp; Columns[[#This Row],[COLUMN_NAME]]&amp;"]")</f>
        <v>, [CreditRatingOidOnFail]</v>
      </c>
    </row>
    <row r="35503" spans="1:17" hidden="1" x14ac:dyDescent="0.25">
      <c r="A35503" s="1" t="s">
        <v>7769</v>
      </c>
      <c r="B35503" s="1" t="s">
        <v>22</v>
      </c>
      <c r="C35503" s="1" t="s">
        <v>1783</v>
      </c>
      <c r="D35503" s="1" t="s">
        <v>7983</v>
      </c>
      <c r="E35503">
        <v>12</v>
      </c>
      <c r="F35503" t="b">
        <v>1</v>
      </c>
      <c r="G35503" s="1" t="s">
        <v>27</v>
      </c>
      <c r="H35503" s="1"/>
      <c r="I35503">
        <v>10</v>
      </c>
      <c r="J35503">
        <v>19</v>
      </c>
      <c r="K35503">
        <v>0</v>
      </c>
      <c r="N35503" s="1"/>
      <c r="O35503" s="1"/>
      <c r="P35503">
        <v>1</v>
      </c>
      <c r="Q35503" s="1" t="str">
        <f>IF(ROW(Columns[[#This Row],[TABLE_NAME]])&gt;2,", [" &amp; Columns[[#This Row],[COLUMN_NAME]]&amp;"]","["&amp; Columns[[#This Row],[COLUMN_NAME]]&amp;"]")</f>
        <v>, [CreditRatingOidOnReview]</v>
      </c>
    </row>
    <row r="35504" spans="1:17" hidden="1" x14ac:dyDescent="0.25">
      <c r="A35504" s="1" t="s">
        <v>7769</v>
      </c>
      <c r="B35504" s="1" t="s">
        <v>22</v>
      </c>
      <c r="C35504" s="1" t="s">
        <v>1783</v>
      </c>
      <c r="D35504" s="1" t="s">
        <v>7851</v>
      </c>
      <c r="E35504">
        <v>13</v>
      </c>
      <c r="F35504" t="b">
        <v>0</v>
      </c>
      <c r="G35504" s="1" t="s">
        <v>27</v>
      </c>
      <c r="H35504" s="1"/>
      <c r="I35504">
        <v>10</v>
      </c>
      <c r="J35504">
        <v>19</v>
      </c>
      <c r="K35504">
        <v>0</v>
      </c>
      <c r="N35504" s="1"/>
      <c r="O35504" s="1"/>
      <c r="P35504">
        <v>1</v>
      </c>
      <c r="Q35504" s="1" t="str">
        <f>IF(ROW(Columns[[#This Row],[TABLE_NAME]])&gt;2,", [" &amp; Columns[[#This Row],[COLUMN_NAME]]&amp;"]","["&amp; Columns[[#This Row],[COLUMN_NAME]]&amp;"]")</f>
        <v>, [UpdateCount]</v>
      </c>
    </row>
    <row r="35505" spans="1:17" hidden="1" x14ac:dyDescent="0.25">
      <c r="A35505" s="1" t="s">
        <v>7769</v>
      </c>
      <c r="B35505" s="1" t="s">
        <v>22</v>
      </c>
      <c r="C35505" s="1" t="s">
        <v>1783</v>
      </c>
      <c r="D35505" s="1" t="s">
        <v>7852</v>
      </c>
      <c r="E35505">
        <v>14</v>
      </c>
      <c r="F35505" t="b">
        <v>0</v>
      </c>
      <c r="G35505" s="1" t="s">
        <v>70</v>
      </c>
      <c r="H35505" s="1"/>
      <c r="J35505">
        <v>0</v>
      </c>
      <c r="K35505">
        <v>0</v>
      </c>
      <c r="M35505">
        <v>100</v>
      </c>
      <c r="N35505" s="1"/>
      <c r="O35505" s="1"/>
      <c r="P35505">
        <v>1</v>
      </c>
      <c r="Q35505" s="1" t="str">
        <f>IF(ROW(Columns[[#This Row],[TABLE_NAME]])&gt;2,", [" &amp; Columns[[#This Row],[COLUMN_NAME]]&amp;"]","["&amp; Columns[[#This Row],[COLUMN_NAME]]&amp;"]")</f>
        <v>, [LastChangeOperator]</v>
      </c>
    </row>
    <row r="35506" spans="1:17" hidden="1" x14ac:dyDescent="0.25">
      <c r="A35506" s="1" t="s">
        <v>7769</v>
      </c>
      <c r="B35506" s="1" t="s">
        <v>22</v>
      </c>
      <c r="C35506" s="1" t="s">
        <v>1783</v>
      </c>
      <c r="D35506" s="1" t="s">
        <v>7853</v>
      </c>
      <c r="E35506">
        <v>15</v>
      </c>
      <c r="F35506" t="b">
        <v>0</v>
      </c>
      <c r="G35506" s="1" t="s">
        <v>72</v>
      </c>
      <c r="H35506" s="1"/>
      <c r="J35506">
        <v>23</v>
      </c>
      <c r="K35506">
        <v>3</v>
      </c>
      <c r="L35506">
        <v>3</v>
      </c>
      <c r="N35506" s="1"/>
      <c r="O35506" s="1"/>
      <c r="P35506">
        <v>1</v>
      </c>
      <c r="Q35506" s="1" t="str">
        <f>IF(ROW(Columns[[#This Row],[TABLE_NAME]])&gt;2,", [" &amp; Columns[[#This Row],[COLUMN_NAME]]&amp;"]","["&amp; Columns[[#This Row],[COLUMN_NAME]]&amp;"]")</f>
        <v>, [LastChangeDateTime]</v>
      </c>
    </row>
    <row r="35507" spans="1:17" hidden="1" x14ac:dyDescent="0.25">
      <c r="A35507" s="1" t="s">
        <v>7769</v>
      </c>
      <c r="B35507" s="1" t="s">
        <v>22</v>
      </c>
      <c r="C35507" s="1" t="s">
        <v>3827</v>
      </c>
      <c r="D35507" s="1" t="s">
        <v>8109</v>
      </c>
      <c r="E35507">
        <v>1</v>
      </c>
      <c r="F35507" t="b">
        <v>1</v>
      </c>
      <c r="G35507" s="1" t="s">
        <v>7818</v>
      </c>
      <c r="H35507" s="1"/>
      <c r="I35507">
        <v>10</v>
      </c>
      <c r="J35507">
        <v>19</v>
      </c>
      <c r="K35507">
        <v>4</v>
      </c>
      <c r="N35507" s="1"/>
      <c r="O35507" s="1"/>
      <c r="P35507">
        <v>1</v>
      </c>
      <c r="Q35507" s="1" t="str">
        <f>IF(ROW(Columns[[#This Row],[TABLE_NAME]])&gt;2,", [" &amp; Columns[[#This Row],[COLUMN_NAME]]&amp;"]","["&amp; Columns[[#This Row],[COLUMN_NAME]]&amp;"]")</f>
        <v>, [PaymentAmount]</v>
      </c>
    </row>
    <row r="35508" spans="1:17" hidden="1" x14ac:dyDescent="0.25">
      <c r="A35508" s="1" t="s">
        <v>7769</v>
      </c>
      <c r="B35508" s="1" t="s">
        <v>22</v>
      </c>
      <c r="C35508" s="1" t="s">
        <v>3314</v>
      </c>
      <c r="D35508" s="1" t="s">
        <v>15234</v>
      </c>
      <c r="E35508">
        <v>1</v>
      </c>
      <c r="F35508" t="b">
        <v>0</v>
      </c>
      <c r="G35508" s="1" t="s">
        <v>27</v>
      </c>
      <c r="H35508" s="1"/>
      <c r="I35508">
        <v>10</v>
      </c>
      <c r="J35508">
        <v>19</v>
      </c>
      <c r="K35508">
        <v>0</v>
      </c>
      <c r="N35508" s="1"/>
      <c r="O35508" s="1"/>
      <c r="P35508">
        <v>0</v>
      </c>
      <c r="Q35508" s="1" t="str">
        <f>IF(ROW(Columns[[#This Row],[TABLE_NAME]])&gt;2,", [" &amp; Columns[[#This Row],[COLUMN_NAME]]&amp;"]","["&amp; Columns[[#This Row],[COLUMN_NAME]]&amp;"]")</f>
        <v>, [EquifaxUkExtractFileOid]</v>
      </c>
    </row>
    <row r="35509" spans="1:17" hidden="1" x14ac:dyDescent="0.25">
      <c r="A35509" s="1" t="s">
        <v>7769</v>
      </c>
      <c r="B35509" s="1" t="s">
        <v>22</v>
      </c>
      <c r="C35509" s="1" t="s">
        <v>3314</v>
      </c>
      <c r="D35509" s="1" t="s">
        <v>15235</v>
      </c>
      <c r="E35509">
        <v>2</v>
      </c>
      <c r="F35509" t="b">
        <v>0</v>
      </c>
      <c r="G35509" s="1" t="s">
        <v>70</v>
      </c>
      <c r="H35509" s="1"/>
      <c r="J35509">
        <v>0</v>
      </c>
      <c r="K35509">
        <v>0</v>
      </c>
      <c r="M35509">
        <v>8</v>
      </c>
      <c r="N35509" s="1"/>
      <c r="O35509" s="1"/>
      <c r="P35509">
        <v>1</v>
      </c>
      <c r="Q35509" s="1" t="str">
        <f>IF(ROW(Columns[[#This Row],[TABLE_NAME]])&gt;2,", [" &amp; Columns[[#This Row],[COLUMN_NAME]]&amp;"]","["&amp; Columns[[#This Row],[COLUMN_NAME]]&amp;"]")</f>
        <v>, [PortfolioNumber]</v>
      </c>
    </row>
    <row r="35510" spans="1:17" hidden="1" x14ac:dyDescent="0.25">
      <c r="A35510" s="1" t="s">
        <v>7769</v>
      </c>
      <c r="B35510" s="1" t="s">
        <v>22</v>
      </c>
      <c r="C35510" s="1" t="s">
        <v>3314</v>
      </c>
      <c r="D35510" s="1" t="s">
        <v>12578</v>
      </c>
      <c r="E35510">
        <v>3</v>
      </c>
      <c r="F35510" t="b">
        <v>0</v>
      </c>
      <c r="G35510" s="1" t="s">
        <v>7814</v>
      </c>
      <c r="H35510" s="1"/>
      <c r="J35510">
        <v>0</v>
      </c>
      <c r="K35510">
        <v>0</v>
      </c>
      <c r="N35510" s="1"/>
      <c r="O35510" s="1"/>
      <c r="P35510">
        <v>1</v>
      </c>
      <c r="Q35510" s="1" t="str">
        <f>IF(ROW(Columns[[#This Row],[TABLE_NAME]])&gt;2,", [" &amp; Columns[[#This Row],[COLUMN_NAME]]&amp;"]","["&amp; Columns[[#This Row],[COLUMN_NAME]]&amp;"]")</f>
        <v>, [DocumentIdentifier]</v>
      </c>
    </row>
    <row r="35511" spans="1:17" hidden="1" x14ac:dyDescent="0.25">
      <c r="A35511" s="1" t="s">
        <v>7769</v>
      </c>
      <c r="B35511" s="1" t="s">
        <v>22</v>
      </c>
      <c r="C35511" s="1" t="s">
        <v>3314</v>
      </c>
      <c r="D35511" s="1" t="s">
        <v>79</v>
      </c>
      <c r="E35511">
        <v>4</v>
      </c>
      <c r="F35511" t="b">
        <v>0</v>
      </c>
      <c r="G35511" s="1" t="s">
        <v>70</v>
      </c>
      <c r="H35511" s="1"/>
      <c r="J35511">
        <v>0</v>
      </c>
      <c r="K35511">
        <v>0</v>
      </c>
      <c r="M35511">
        <v>250</v>
      </c>
      <c r="N35511" s="1"/>
      <c r="O35511" s="1"/>
      <c r="P35511">
        <v>1</v>
      </c>
      <c r="Q35511" s="1" t="str">
        <f>IF(ROW(Columns[[#This Row],[TABLE_NAME]])&gt;2,", [" &amp; Columns[[#This Row],[COLUMN_NAME]]&amp;"]","["&amp; Columns[[#This Row],[COLUMN_NAME]]&amp;"]")</f>
        <v>, [Name]</v>
      </c>
    </row>
    <row r="35512" spans="1:17" hidden="1" x14ac:dyDescent="0.25">
      <c r="A35512" s="1" t="s">
        <v>7769</v>
      </c>
      <c r="B35512" s="1" t="s">
        <v>22</v>
      </c>
      <c r="C35512" s="1" t="s">
        <v>3314</v>
      </c>
      <c r="D35512" s="1" t="s">
        <v>11943</v>
      </c>
      <c r="E35512">
        <v>5</v>
      </c>
      <c r="F35512" t="b">
        <v>0</v>
      </c>
      <c r="G35512" s="1" t="s">
        <v>27</v>
      </c>
      <c r="H35512" s="1"/>
      <c r="I35512">
        <v>10</v>
      </c>
      <c r="J35512">
        <v>19</v>
      </c>
      <c r="K35512">
        <v>0</v>
      </c>
      <c r="N35512" s="1"/>
      <c r="O35512" s="1"/>
      <c r="P35512">
        <v>1</v>
      </c>
      <c r="Q35512" s="1" t="str">
        <f>IF(ROW(Columns[[#This Row],[TABLE_NAME]])&gt;2,", [" &amp; Columns[[#This Row],[COLUMN_NAME]]&amp;"]","["&amp; Columns[[#This Row],[COLUMN_NAME]]&amp;"]")</f>
        <v>, [Size]</v>
      </c>
    </row>
    <row r="35513" spans="1:17" hidden="1" x14ac:dyDescent="0.25">
      <c r="A35513" s="1" t="s">
        <v>7769</v>
      </c>
      <c r="B35513" s="1" t="s">
        <v>22</v>
      </c>
      <c r="C35513" s="1" t="s">
        <v>3314</v>
      </c>
      <c r="D35513" s="1" t="s">
        <v>15236</v>
      </c>
      <c r="E35513">
        <v>6</v>
      </c>
      <c r="F35513" t="b">
        <v>0</v>
      </c>
      <c r="G35513" s="1" t="s">
        <v>72</v>
      </c>
      <c r="H35513" s="1"/>
      <c r="J35513">
        <v>23</v>
      </c>
      <c r="K35513">
        <v>3</v>
      </c>
      <c r="L35513">
        <v>3</v>
      </c>
      <c r="N35513" s="1"/>
      <c r="O35513" s="1"/>
      <c r="P35513">
        <v>1</v>
      </c>
      <c r="Q35513" s="1" t="str">
        <f>IF(ROW(Columns[[#This Row],[TABLE_NAME]])&gt;2,", [" &amp; Columns[[#This Row],[COLUMN_NAME]]&amp;"]","["&amp; Columns[[#This Row],[COLUMN_NAME]]&amp;"]")</f>
        <v>, [AsOf]</v>
      </c>
    </row>
    <row r="35514" spans="1:17" hidden="1" x14ac:dyDescent="0.25">
      <c r="A35514" s="1" t="s">
        <v>7769</v>
      </c>
      <c r="B35514" s="1" t="s">
        <v>22</v>
      </c>
      <c r="C35514" s="1" t="s">
        <v>3314</v>
      </c>
      <c r="D35514" s="1" t="s">
        <v>11153</v>
      </c>
      <c r="E35514">
        <v>7</v>
      </c>
      <c r="F35514" t="b">
        <v>0</v>
      </c>
      <c r="G35514" s="1" t="s">
        <v>70</v>
      </c>
      <c r="H35514" s="1"/>
      <c r="J35514">
        <v>0</v>
      </c>
      <c r="K35514">
        <v>0</v>
      </c>
      <c r="M35514">
        <v>100</v>
      </c>
      <c r="N35514" s="1"/>
      <c r="O35514" s="1"/>
      <c r="P35514">
        <v>1</v>
      </c>
      <c r="Q35514" s="1" t="str">
        <f>IF(ROW(Columns[[#This Row],[TABLE_NAME]])&gt;2,", [" &amp; Columns[[#This Row],[COLUMN_NAME]]&amp;"]","["&amp; Columns[[#This Row],[COLUMN_NAME]]&amp;"]")</f>
        <v>, [CreatedBy]</v>
      </c>
    </row>
    <row r="35515" spans="1:17" hidden="1" x14ac:dyDescent="0.25">
      <c r="A35515" s="1" t="s">
        <v>7769</v>
      </c>
      <c r="B35515" s="1" t="s">
        <v>22</v>
      </c>
      <c r="C35515" s="1" t="s">
        <v>3330</v>
      </c>
      <c r="D35515" s="1" t="s">
        <v>8326</v>
      </c>
      <c r="E35515">
        <v>1</v>
      </c>
      <c r="F35515" t="b">
        <v>1</v>
      </c>
      <c r="G35515" s="1" t="s">
        <v>70</v>
      </c>
      <c r="H35515" s="1"/>
      <c r="J35515">
        <v>0</v>
      </c>
      <c r="K35515">
        <v>0</v>
      </c>
      <c r="M35515">
        <v>100</v>
      </c>
      <c r="N35515" s="1"/>
      <c r="O35515" s="1"/>
      <c r="P35515">
        <v>1</v>
      </c>
      <c r="Q35515" s="1" t="str">
        <f>IF(ROW(Columns[[#This Row],[TABLE_NAME]])&gt;2,", [" &amp; Columns[[#This Row],[COLUMN_NAME]]&amp;"]","["&amp; Columns[[#This Row],[COLUMN_NAME]]&amp;"]")</f>
        <v>, [FinanceCompany]</v>
      </c>
    </row>
    <row r="35516" spans="1:17" hidden="1" x14ac:dyDescent="0.25">
      <c r="A35516" s="1" t="s">
        <v>7769</v>
      </c>
      <c r="B35516" s="1" t="s">
        <v>22</v>
      </c>
      <c r="C35516" s="1" t="s">
        <v>3330</v>
      </c>
      <c r="D35516" s="1" t="s">
        <v>8691</v>
      </c>
      <c r="E35516">
        <v>2</v>
      </c>
      <c r="F35516" t="b">
        <v>1</v>
      </c>
      <c r="G35516" s="1" t="s">
        <v>27</v>
      </c>
      <c r="H35516" s="1"/>
      <c r="I35516">
        <v>10</v>
      </c>
      <c r="J35516">
        <v>19</v>
      </c>
      <c r="K35516">
        <v>0</v>
      </c>
      <c r="N35516" s="1"/>
      <c r="O35516" s="1"/>
      <c r="P35516">
        <v>1</v>
      </c>
      <c r="Q35516" s="1" t="str">
        <f>IF(ROW(Columns[[#This Row],[TABLE_NAME]])&gt;2,", [" &amp; Columns[[#This Row],[COLUMN_NAME]]&amp;"]","["&amp; Columns[[#This Row],[COLUMN_NAME]]&amp;"]")</f>
        <v>, [FinanceCompanyOid]</v>
      </c>
    </row>
    <row r="35517" spans="1:17" hidden="1" x14ac:dyDescent="0.25">
      <c r="A35517" s="1" t="s">
        <v>7769</v>
      </c>
      <c r="B35517" s="1" t="s">
        <v>22</v>
      </c>
      <c r="C35517" s="1" t="s">
        <v>3330</v>
      </c>
      <c r="D35517" s="1" t="s">
        <v>7845</v>
      </c>
      <c r="E35517">
        <v>3</v>
      </c>
      <c r="F35517" t="b">
        <v>1</v>
      </c>
      <c r="G35517" s="1" t="s">
        <v>27</v>
      </c>
      <c r="H35517" s="1"/>
      <c r="I35517">
        <v>10</v>
      </c>
      <c r="J35517">
        <v>19</v>
      </c>
      <c r="K35517">
        <v>0</v>
      </c>
      <c r="N35517" s="1"/>
      <c r="O35517" s="1"/>
      <c r="P35517">
        <v>1</v>
      </c>
      <c r="Q35517" s="1" t="str">
        <f>IF(ROW(Columns[[#This Row],[TABLE_NAME]])&gt;2,", [" &amp; Columns[[#This Row],[COLUMN_NAME]]&amp;"]","["&amp; Columns[[#This Row],[COLUMN_NAME]]&amp;"]")</f>
        <v>, [oid]</v>
      </c>
    </row>
    <row r="35518" spans="1:17" hidden="1" x14ac:dyDescent="0.25">
      <c r="A35518" s="1" t="s">
        <v>7769</v>
      </c>
      <c r="B35518" s="1" t="s">
        <v>22</v>
      </c>
      <c r="C35518" s="1" t="s">
        <v>3330</v>
      </c>
      <c r="D35518" s="1" t="s">
        <v>8008</v>
      </c>
      <c r="E35518">
        <v>4</v>
      </c>
      <c r="F35518" t="b">
        <v>0</v>
      </c>
      <c r="G35518" s="1" t="s">
        <v>27</v>
      </c>
      <c r="H35518" s="1"/>
      <c r="I35518">
        <v>10</v>
      </c>
      <c r="J35518">
        <v>19</v>
      </c>
      <c r="K35518">
        <v>0</v>
      </c>
      <c r="N35518" s="1"/>
      <c r="O35518" s="1"/>
      <c r="P35518">
        <v>1</v>
      </c>
      <c r="Q35518" s="1" t="str">
        <f>IF(ROW(Columns[[#This Row],[TABLE_NAME]])&gt;2,", [" &amp; Columns[[#This Row],[COLUMN_NAME]]&amp;"]","["&amp; Columns[[#This Row],[COLUMN_NAME]]&amp;"]")</f>
        <v>, [EquipmentOid]</v>
      </c>
    </row>
    <row r="35519" spans="1:17" hidden="1" x14ac:dyDescent="0.25">
      <c r="A35519" s="1" t="s">
        <v>7769</v>
      </c>
      <c r="B35519" s="1" t="s">
        <v>22</v>
      </c>
      <c r="C35519" s="1" t="s">
        <v>3330</v>
      </c>
      <c r="D35519" s="1" t="s">
        <v>11397</v>
      </c>
      <c r="E35519">
        <v>5</v>
      </c>
      <c r="F35519" t="b">
        <v>1</v>
      </c>
      <c r="G35519" s="1" t="s">
        <v>27</v>
      </c>
      <c r="H35519" s="1"/>
      <c r="I35519">
        <v>10</v>
      </c>
      <c r="J35519">
        <v>19</v>
      </c>
      <c r="K35519">
        <v>0</v>
      </c>
      <c r="N35519" s="1"/>
      <c r="O35519" s="1"/>
      <c r="P35519">
        <v>1</v>
      </c>
      <c r="Q35519" s="1" t="str">
        <f>IF(ROW(Columns[[#This Row],[TABLE_NAME]])&gt;2,", [" &amp; Columns[[#This Row],[COLUMN_NAME]]&amp;"]","["&amp; Columns[[#This Row],[COLUMN_NAME]]&amp;"]")</f>
        <v>, [ParentEquipmentOid]</v>
      </c>
    </row>
    <row r="35520" spans="1:17" hidden="1" x14ac:dyDescent="0.25">
      <c r="A35520" s="1" t="s">
        <v>7769</v>
      </c>
      <c r="B35520" s="1" t="s">
        <v>22</v>
      </c>
      <c r="C35520" s="1" t="s">
        <v>3330</v>
      </c>
      <c r="D35520" s="1" t="s">
        <v>25</v>
      </c>
      <c r="E35520">
        <v>6</v>
      </c>
      <c r="F35520" t="b">
        <v>1</v>
      </c>
      <c r="G35520" s="1" t="s">
        <v>70</v>
      </c>
      <c r="H35520" s="1"/>
      <c r="J35520">
        <v>0</v>
      </c>
      <c r="K35520">
        <v>0</v>
      </c>
      <c r="M35520">
        <v>-1</v>
      </c>
      <c r="N35520" s="1"/>
      <c r="O35520" s="1"/>
      <c r="P35520">
        <v>1</v>
      </c>
      <c r="Q35520" s="1" t="str">
        <f>IF(ROW(Columns[[#This Row],[TABLE_NAME]])&gt;2,", [" &amp; Columns[[#This Row],[COLUMN_NAME]]&amp;"]","["&amp; Columns[[#This Row],[COLUMN_NAME]]&amp;"]")</f>
        <v>, [Description]</v>
      </c>
    </row>
    <row r="35521" spans="1:17" hidden="1" x14ac:dyDescent="0.25">
      <c r="A35521" s="1" t="s">
        <v>7769</v>
      </c>
      <c r="B35521" s="1" t="s">
        <v>22</v>
      </c>
      <c r="C35521" s="1" t="s">
        <v>3330</v>
      </c>
      <c r="D35521" s="1" t="s">
        <v>10792</v>
      </c>
      <c r="E35521">
        <v>7</v>
      </c>
      <c r="F35521" t="b">
        <v>0</v>
      </c>
      <c r="G35521" s="1" t="s">
        <v>24</v>
      </c>
      <c r="H35521" s="1"/>
      <c r="J35521">
        <v>0</v>
      </c>
      <c r="K35521">
        <v>0</v>
      </c>
      <c r="M35521">
        <v>0</v>
      </c>
      <c r="N35521" s="1"/>
      <c r="O35521" s="1"/>
      <c r="P35521">
        <v>1</v>
      </c>
      <c r="Q35521" s="1" t="str">
        <f>IF(ROW(Columns[[#This Row],[TABLE_NAME]])&gt;2,", [" &amp; Columns[[#This Row],[COLUMN_NAME]]&amp;"]","["&amp; Columns[[#This Row],[COLUMN_NAME]]&amp;"]")</f>
        <v>, [AssetNumber]</v>
      </c>
    </row>
    <row r="35522" spans="1:17" hidden="1" x14ac:dyDescent="0.25">
      <c r="A35522" s="1" t="s">
        <v>7769</v>
      </c>
      <c r="B35522" s="1" t="s">
        <v>22</v>
      </c>
      <c r="C35522" s="1" t="s">
        <v>3330</v>
      </c>
      <c r="D35522" s="1" t="s">
        <v>8329</v>
      </c>
      <c r="E35522">
        <v>8</v>
      </c>
      <c r="F35522" t="b">
        <v>0</v>
      </c>
      <c r="G35522" s="1" t="s">
        <v>70</v>
      </c>
      <c r="H35522" s="1"/>
      <c r="J35522">
        <v>0</v>
      </c>
      <c r="K35522">
        <v>0</v>
      </c>
      <c r="M35522">
        <v>258</v>
      </c>
      <c r="N35522" s="1"/>
      <c r="O35522" s="1"/>
      <c r="P35522">
        <v>1</v>
      </c>
      <c r="Q35522" s="1" t="str">
        <f>IF(ROW(Columns[[#This Row],[TABLE_NAME]])&gt;2,", [" &amp; Columns[[#This Row],[COLUMN_NAME]]&amp;"]","["&amp; Columns[[#This Row],[COLUMN_NAME]]&amp;"]")</f>
        <v>, [SerialNumber]</v>
      </c>
    </row>
    <row r="35523" spans="1:17" hidden="1" x14ac:dyDescent="0.25">
      <c r="A35523" s="1" t="s">
        <v>7769</v>
      </c>
      <c r="B35523" s="1" t="s">
        <v>22</v>
      </c>
      <c r="C35523" s="1" t="s">
        <v>3330</v>
      </c>
      <c r="D35523" s="1" t="s">
        <v>8082</v>
      </c>
      <c r="E35523">
        <v>9</v>
      </c>
      <c r="F35523" t="b">
        <v>1</v>
      </c>
      <c r="G35523" s="1" t="s">
        <v>70</v>
      </c>
      <c r="H35523" s="1"/>
      <c r="J35523">
        <v>0</v>
      </c>
      <c r="K35523">
        <v>0</v>
      </c>
      <c r="M35523">
        <v>50</v>
      </c>
      <c r="N35523" s="1"/>
      <c r="O35523" s="1"/>
      <c r="P35523">
        <v>1</v>
      </c>
      <c r="Q35523" s="1" t="str">
        <f>IF(ROW(Columns[[#This Row],[TABLE_NAME]])&gt;2,", [" &amp; Columns[[#This Row],[COLUMN_NAME]]&amp;"]","["&amp; Columns[[#This Row],[COLUMN_NAME]]&amp;"]")</f>
        <v>, [StockNumber]</v>
      </c>
    </row>
    <row r="35524" spans="1:17" hidden="1" x14ac:dyDescent="0.25">
      <c r="A35524" s="1" t="s">
        <v>7769</v>
      </c>
      <c r="B35524" s="1" t="s">
        <v>22</v>
      </c>
      <c r="C35524" s="1" t="s">
        <v>3330</v>
      </c>
      <c r="D35524" s="1" t="s">
        <v>115</v>
      </c>
      <c r="E35524">
        <v>10</v>
      </c>
      <c r="F35524" t="b">
        <v>1</v>
      </c>
      <c r="G35524" s="1" t="s">
        <v>70</v>
      </c>
      <c r="H35524" s="1"/>
      <c r="J35524">
        <v>0</v>
      </c>
      <c r="K35524">
        <v>0</v>
      </c>
      <c r="M35524">
        <v>100</v>
      </c>
      <c r="N35524" s="1"/>
      <c r="O35524" s="1"/>
      <c r="P35524">
        <v>1</v>
      </c>
      <c r="Q35524" s="1" t="str">
        <f>IF(ROW(Columns[[#This Row],[TABLE_NAME]])&gt;2,", [" &amp; Columns[[#This Row],[COLUMN_NAME]]&amp;"]","["&amp; Columns[[#This Row],[COLUMN_NAME]]&amp;"]")</f>
        <v>, [EquipmentType]</v>
      </c>
    </row>
    <row r="35525" spans="1:17" hidden="1" x14ac:dyDescent="0.25">
      <c r="A35525" s="1" t="s">
        <v>7769</v>
      </c>
      <c r="B35525" s="1" t="s">
        <v>22</v>
      </c>
      <c r="C35525" s="1" t="s">
        <v>3330</v>
      </c>
      <c r="D35525" s="1" t="s">
        <v>8066</v>
      </c>
      <c r="E35525">
        <v>11</v>
      </c>
      <c r="F35525" t="b">
        <v>1</v>
      </c>
      <c r="G35525" s="1" t="s">
        <v>27</v>
      </c>
      <c r="H35525" s="1"/>
      <c r="I35525">
        <v>10</v>
      </c>
      <c r="J35525">
        <v>19</v>
      </c>
      <c r="K35525">
        <v>0</v>
      </c>
      <c r="N35525" s="1"/>
      <c r="O35525" s="1"/>
      <c r="P35525">
        <v>1</v>
      </c>
      <c r="Q35525" s="1" t="str">
        <f>IF(ROW(Columns[[#This Row],[TABLE_NAME]])&gt;2,", [" &amp; Columns[[#This Row],[COLUMN_NAME]]&amp;"]","["&amp; Columns[[#This Row],[COLUMN_NAME]]&amp;"]")</f>
        <v>, [EquipmentTypeOid]</v>
      </c>
    </row>
    <row r="35526" spans="1:17" hidden="1" x14ac:dyDescent="0.25">
      <c r="A35526" s="1" t="s">
        <v>7769</v>
      </c>
      <c r="B35526" s="1" t="s">
        <v>22</v>
      </c>
      <c r="C35526" s="1" t="s">
        <v>3330</v>
      </c>
      <c r="D35526" s="1" t="s">
        <v>8079</v>
      </c>
      <c r="E35526">
        <v>12</v>
      </c>
      <c r="F35526" t="b">
        <v>1</v>
      </c>
      <c r="G35526" s="1" t="s">
        <v>23</v>
      </c>
      <c r="H35526" s="1"/>
      <c r="I35526">
        <v>10</v>
      </c>
      <c r="J35526">
        <v>10</v>
      </c>
      <c r="K35526">
        <v>0</v>
      </c>
      <c r="N35526" s="1"/>
      <c r="O35526" s="1"/>
      <c r="P35526">
        <v>1</v>
      </c>
      <c r="Q35526" s="1" t="str">
        <f>IF(ROW(Columns[[#This Row],[TABLE_NAME]])&gt;2,", [" &amp; Columns[[#This Row],[COLUMN_NAME]]&amp;"]","["&amp; Columns[[#This Row],[COLUMN_NAME]]&amp;"]")</f>
        <v>, [Quantity]</v>
      </c>
    </row>
    <row r="35527" spans="1:17" hidden="1" x14ac:dyDescent="0.25">
      <c r="A35527" s="1" t="s">
        <v>7769</v>
      </c>
      <c r="B35527" s="1" t="s">
        <v>22</v>
      </c>
      <c r="C35527" s="1" t="s">
        <v>3330</v>
      </c>
      <c r="D35527" s="1" t="s">
        <v>8068</v>
      </c>
      <c r="E35527">
        <v>13</v>
      </c>
      <c r="F35527" t="b">
        <v>1</v>
      </c>
      <c r="G35527" s="1" t="s">
        <v>70</v>
      </c>
      <c r="H35527" s="1"/>
      <c r="J35527">
        <v>0</v>
      </c>
      <c r="K35527">
        <v>0</v>
      </c>
      <c r="M35527">
        <v>50</v>
      </c>
      <c r="N35527" s="1"/>
      <c r="O35527" s="1"/>
      <c r="P35527">
        <v>1</v>
      </c>
      <c r="Q35527" s="1" t="str">
        <f>IF(ROW(Columns[[#This Row],[TABLE_NAME]])&gt;2,", [" &amp; Columns[[#This Row],[COLUMN_NAME]]&amp;"]","["&amp; Columns[[#This Row],[COLUMN_NAME]]&amp;"]")</f>
        <v>, [Manufacturer]</v>
      </c>
    </row>
    <row r="35528" spans="1:17" hidden="1" x14ac:dyDescent="0.25">
      <c r="A35528" s="1" t="s">
        <v>7769</v>
      </c>
      <c r="B35528" s="1" t="s">
        <v>22</v>
      </c>
      <c r="C35528" s="1" t="s">
        <v>3330</v>
      </c>
      <c r="D35528" s="1" t="s">
        <v>8067</v>
      </c>
      <c r="E35528">
        <v>14</v>
      </c>
      <c r="F35528" t="b">
        <v>1</v>
      </c>
      <c r="G35528" s="1" t="s">
        <v>70</v>
      </c>
      <c r="H35528" s="1"/>
      <c r="J35528">
        <v>0</v>
      </c>
      <c r="K35528">
        <v>0</v>
      </c>
      <c r="M35528">
        <v>50</v>
      </c>
      <c r="N35528" s="1"/>
      <c r="O35528" s="1"/>
      <c r="P35528">
        <v>1</v>
      </c>
      <c r="Q35528" s="1" t="str">
        <f>IF(ROW(Columns[[#This Row],[TABLE_NAME]])&gt;2,", [" &amp; Columns[[#This Row],[COLUMN_NAME]]&amp;"]","["&amp; Columns[[#This Row],[COLUMN_NAME]]&amp;"]")</f>
        <v>, [Machine]</v>
      </c>
    </row>
    <row r="35529" spans="1:17" hidden="1" x14ac:dyDescent="0.25">
      <c r="A35529" s="1" t="s">
        <v>7769</v>
      </c>
      <c r="B35529" s="1" t="s">
        <v>22</v>
      </c>
      <c r="C35529" s="1" t="s">
        <v>3330</v>
      </c>
      <c r="D35529" s="1" t="s">
        <v>8069</v>
      </c>
      <c r="E35529">
        <v>15</v>
      </c>
      <c r="F35529" t="b">
        <v>1</v>
      </c>
      <c r="G35529" s="1" t="s">
        <v>70</v>
      </c>
      <c r="H35529" s="1"/>
      <c r="J35529">
        <v>0</v>
      </c>
      <c r="K35529">
        <v>0</v>
      </c>
      <c r="M35529">
        <v>50</v>
      </c>
      <c r="N35529" s="1"/>
      <c r="O35529" s="1"/>
      <c r="P35529">
        <v>1</v>
      </c>
      <c r="Q35529" s="1" t="str">
        <f>IF(ROW(Columns[[#This Row],[TABLE_NAME]])&gt;2,", [" &amp; Columns[[#This Row],[COLUMN_NAME]]&amp;"]","["&amp; Columns[[#This Row],[COLUMN_NAME]]&amp;"]")</f>
        <v>, [Model]</v>
      </c>
    </row>
    <row r="35530" spans="1:17" hidden="1" x14ac:dyDescent="0.25">
      <c r="A35530" s="1" t="s">
        <v>7769</v>
      </c>
      <c r="B35530" s="1" t="s">
        <v>22</v>
      </c>
      <c r="C35530" s="1" t="s">
        <v>3330</v>
      </c>
      <c r="D35530" s="1" t="s">
        <v>8070</v>
      </c>
      <c r="E35530">
        <v>16</v>
      </c>
      <c r="F35530" t="b">
        <v>1</v>
      </c>
      <c r="G35530" s="1" t="s">
        <v>70</v>
      </c>
      <c r="H35530" s="1"/>
      <c r="J35530">
        <v>0</v>
      </c>
      <c r="K35530">
        <v>0</v>
      </c>
      <c r="M35530">
        <v>4</v>
      </c>
      <c r="N35530" s="1"/>
      <c r="O35530" s="1"/>
      <c r="P35530">
        <v>1</v>
      </c>
      <c r="Q35530" s="1" t="str">
        <f>IF(ROW(Columns[[#This Row],[TABLE_NAME]])&gt;2,", [" &amp; Columns[[#This Row],[COLUMN_NAME]]&amp;"]","["&amp; Columns[[#This Row],[COLUMN_NAME]]&amp;"]")</f>
        <v>, [ModelYear]</v>
      </c>
    </row>
    <row r="35531" spans="1:17" hidden="1" x14ac:dyDescent="0.25">
      <c r="A35531" s="1" t="s">
        <v>7769</v>
      </c>
      <c r="B35531" s="1" t="s">
        <v>22</v>
      </c>
      <c r="C35531" s="1" t="s">
        <v>3330</v>
      </c>
      <c r="D35531" s="1" t="s">
        <v>9330</v>
      </c>
      <c r="E35531">
        <v>17</v>
      </c>
      <c r="F35531" t="b">
        <v>1</v>
      </c>
      <c r="G35531" s="1" t="s">
        <v>7818</v>
      </c>
      <c r="H35531" s="1"/>
      <c r="I35531">
        <v>10</v>
      </c>
      <c r="J35531">
        <v>19</v>
      </c>
      <c r="K35531">
        <v>4</v>
      </c>
      <c r="N35531" s="1"/>
      <c r="O35531" s="1"/>
      <c r="P35531">
        <v>1</v>
      </c>
      <c r="Q35531" s="1" t="str">
        <f>IF(ROW(Columns[[#This Row],[TABLE_NAME]])&gt;2,", [" &amp; Columns[[#This Row],[COLUMN_NAME]]&amp;"]","["&amp; Columns[[#This Row],[COLUMN_NAME]]&amp;"]")</f>
        <v>, [UnitOriginalCost]</v>
      </c>
    </row>
    <row r="35532" spans="1:17" hidden="1" x14ac:dyDescent="0.25">
      <c r="A35532" s="1" t="s">
        <v>7769</v>
      </c>
      <c r="B35532" s="1" t="s">
        <v>22</v>
      </c>
      <c r="C35532" s="1" t="s">
        <v>3330</v>
      </c>
      <c r="D35532" s="1" t="s">
        <v>11398</v>
      </c>
      <c r="E35532">
        <v>18</v>
      </c>
      <c r="F35532" t="b">
        <v>1</v>
      </c>
      <c r="G35532" s="1" t="s">
        <v>7818</v>
      </c>
      <c r="H35532" s="1"/>
      <c r="I35532">
        <v>10</v>
      </c>
      <c r="J35532">
        <v>19</v>
      </c>
      <c r="K35532">
        <v>4</v>
      </c>
      <c r="N35532" s="1"/>
      <c r="O35532" s="1"/>
      <c r="P35532">
        <v>1</v>
      </c>
      <c r="Q35532" s="1" t="str">
        <f>IF(ROW(Columns[[#This Row],[TABLE_NAME]])&gt;2,", [" &amp; Columns[[#This Row],[COLUMN_NAME]]&amp;"]","["&amp; Columns[[#This Row],[COLUMN_NAME]]&amp;"]")</f>
        <v>, [ExtOriginalCost]</v>
      </c>
    </row>
    <row r="35533" spans="1:17" hidden="1" x14ac:dyDescent="0.25">
      <c r="A35533" s="1" t="s">
        <v>7769</v>
      </c>
      <c r="B35533" s="1" t="s">
        <v>22</v>
      </c>
      <c r="C35533" s="1" t="s">
        <v>3330</v>
      </c>
      <c r="D35533" s="1" t="s">
        <v>8089</v>
      </c>
      <c r="E35533">
        <v>19</v>
      </c>
      <c r="F35533" t="b">
        <v>1</v>
      </c>
      <c r="G35533" s="1" t="s">
        <v>23</v>
      </c>
      <c r="H35533" s="1"/>
      <c r="I35533">
        <v>10</v>
      </c>
      <c r="J35533">
        <v>10</v>
      </c>
      <c r="K35533">
        <v>0</v>
      </c>
      <c r="N35533" s="1"/>
      <c r="O35533" s="1"/>
      <c r="P35533">
        <v>1</v>
      </c>
      <c r="Q35533" s="1" t="str">
        <f>IF(ROW(Columns[[#This Row],[TABLE_NAME]])&gt;2,", [" &amp; Columns[[#This Row],[COLUMN_NAME]]&amp;"]","["&amp; Columns[[#This Row],[COLUMN_NAME]]&amp;"]")</f>
        <v>, [UsefulLife]</v>
      </c>
    </row>
    <row r="35534" spans="1:17" hidden="1" x14ac:dyDescent="0.25">
      <c r="A35534" s="1" t="s">
        <v>7769</v>
      </c>
      <c r="B35534" s="1" t="s">
        <v>22</v>
      </c>
      <c r="C35534" s="1" t="s">
        <v>3330</v>
      </c>
      <c r="D35534" s="1" t="s">
        <v>11399</v>
      </c>
      <c r="E35534">
        <v>20</v>
      </c>
      <c r="F35534" t="b">
        <v>1</v>
      </c>
      <c r="G35534" s="1" t="s">
        <v>7818</v>
      </c>
      <c r="H35534" s="1"/>
      <c r="I35534">
        <v>10</v>
      </c>
      <c r="J35534">
        <v>19</v>
      </c>
      <c r="K35534">
        <v>4</v>
      </c>
      <c r="N35534" s="1"/>
      <c r="O35534" s="1"/>
      <c r="P35534">
        <v>1</v>
      </c>
      <c r="Q35534" s="1" t="str">
        <f>IF(ROW(Columns[[#This Row],[TABLE_NAME]])&gt;2,", [" &amp; Columns[[#This Row],[COLUMN_NAME]]&amp;"]","["&amp; Columns[[#This Row],[COLUMN_NAME]]&amp;"]")</f>
        <v>, [UnitFairMarketValue]</v>
      </c>
    </row>
    <row r="35535" spans="1:17" hidden="1" x14ac:dyDescent="0.25">
      <c r="A35535" s="1" t="s">
        <v>7769</v>
      </c>
      <c r="B35535" s="1" t="s">
        <v>22</v>
      </c>
      <c r="C35535" s="1" t="s">
        <v>3330</v>
      </c>
      <c r="D35535" s="1" t="s">
        <v>11400</v>
      </c>
      <c r="E35535">
        <v>21</v>
      </c>
      <c r="F35535" t="b">
        <v>1</v>
      </c>
      <c r="G35535" s="1" t="s">
        <v>7818</v>
      </c>
      <c r="H35535" s="1"/>
      <c r="I35535">
        <v>10</v>
      </c>
      <c r="J35535">
        <v>19</v>
      </c>
      <c r="K35535">
        <v>4</v>
      </c>
      <c r="N35535" s="1"/>
      <c r="O35535" s="1"/>
      <c r="P35535">
        <v>1</v>
      </c>
      <c r="Q35535" s="1" t="str">
        <f>IF(ROW(Columns[[#This Row],[TABLE_NAME]])&gt;2,", [" &amp; Columns[[#This Row],[COLUMN_NAME]]&amp;"]","["&amp; Columns[[#This Row],[COLUMN_NAME]]&amp;"]")</f>
        <v>, [ExtFairMarketValue]</v>
      </c>
    </row>
    <row r="35536" spans="1:17" hidden="1" x14ac:dyDescent="0.25">
      <c r="A35536" s="1" t="s">
        <v>7769</v>
      </c>
      <c r="B35536" s="1" t="s">
        <v>22</v>
      </c>
      <c r="C35536" s="1" t="s">
        <v>3330</v>
      </c>
      <c r="D35536" s="1" t="s">
        <v>11401</v>
      </c>
      <c r="E35536">
        <v>22</v>
      </c>
      <c r="F35536" t="b">
        <v>1</v>
      </c>
      <c r="G35536" s="1" t="s">
        <v>7901</v>
      </c>
      <c r="H35536" s="1"/>
      <c r="I35536">
        <v>10</v>
      </c>
      <c r="J35536">
        <v>17</v>
      </c>
      <c r="K35536">
        <v>11</v>
      </c>
      <c r="N35536" s="1"/>
      <c r="O35536" s="1"/>
      <c r="P35536">
        <v>1</v>
      </c>
      <c r="Q35536" s="1" t="str">
        <f>IF(ROW(Columns[[#This Row],[TABLE_NAME]])&gt;2,", [" &amp; Columns[[#This Row],[COLUMN_NAME]]&amp;"]","["&amp; Columns[[#This Row],[COLUMN_NAME]]&amp;"]")</f>
        <v>, [YieldPercent]</v>
      </c>
    </row>
    <row r="35537" spans="1:17" hidden="1" x14ac:dyDescent="0.25">
      <c r="A35537" s="1" t="s">
        <v>7769</v>
      </c>
      <c r="B35537" s="1" t="s">
        <v>22</v>
      </c>
      <c r="C35537" s="1" t="s">
        <v>3330</v>
      </c>
      <c r="D35537" s="1" t="s">
        <v>11402</v>
      </c>
      <c r="E35537">
        <v>23</v>
      </c>
      <c r="F35537" t="b">
        <v>1</v>
      </c>
      <c r="G35537" s="1" t="s">
        <v>7818</v>
      </c>
      <c r="H35537" s="1"/>
      <c r="I35537">
        <v>10</v>
      </c>
      <c r="J35537">
        <v>19</v>
      </c>
      <c r="K35537">
        <v>4</v>
      </c>
      <c r="N35537" s="1"/>
      <c r="O35537" s="1"/>
      <c r="P35537">
        <v>1</v>
      </c>
      <c r="Q35537" s="1" t="str">
        <f>IF(ROW(Columns[[#This Row],[TABLE_NAME]])&gt;2,", [" &amp; Columns[[#This Row],[COLUMN_NAME]]&amp;"]","["&amp; Columns[[#This Row],[COLUMN_NAME]]&amp;"]")</f>
        <v>, [UnitPaymentAmount]</v>
      </c>
    </row>
    <row r="35538" spans="1:17" hidden="1" x14ac:dyDescent="0.25">
      <c r="A35538" s="1" t="s">
        <v>7769</v>
      </c>
      <c r="B35538" s="1" t="s">
        <v>22</v>
      </c>
      <c r="C35538" s="1" t="s">
        <v>3330</v>
      </c>
      <c r="D35538" s="1" t="s">
        <v>11403</v>
      </c>
      <c r="E35538">
        <v>24</v>
      </c>
      <c r="F35538" t="b">
        <v>1</v>
      </c>
      <c r="G35538" s="1" t="s">
        <v>7818</v>
      </c>
      <c r="H35538" s="1"/>
      <c r="I35538">
        <v>10</v>
      </c>
      <c r="J35538">
        <v>19</v>
      </c>
      <c r="K35538">
        <v>4</v>
      </c>
      <c r="N35538" s="1"/>
      <c r="O35538" s="1"/>
      <c r="P35538">
        <v>1</v>
      </c>
      <c r="Q35538" s="1" t="str">
        <f>IF(ROW(Columns[[#This Row],[TABLE_NAME]])&gt;2,", [" &amp; Columns[[#This Row],[COLUMN_NAME]]&amp;"]","["&amp; Columns[[#This Row],[COLUMN_NAME]]&amp;"]")</f>
        <v>, [UnitUnguaranteedResidualAmount]</v>
      </c>
    </row>
    <row r="35539" spans="1:17" hidden="1" x14ac:dyDescent="0.25">
      <c r="A35539" s="1" t="s">
        <v>7769</v>
      </c>
      <c r="B35539" s="1" t="s">
        <v>22</v>
      </c>
      <c r="C35539" s="1" t="s">
        <v>3330</v>
      </c>
      <c r="D35539" s="1" t="s">
        <v>11404</v>
      </c>
      <c r="E35539">
        <v>25</v>
      </c>
      <c r="F35539" t="b">
        <v>1</v>
      </c>
      <c r="G35539" s="1" t="s">
        <v>7818</v>
      </c>
      <c r="H35539" s="1"/>
      <c r="I35539">
        <v>10</v>
      </c>
      <c r="J35539">
        <v>19</v>
      </c>
      <c r="K35539">
        <v>4</v>
      </c>
      <c r="N35539" s="1"/>
      <c r="O35539" s="1"/>
      <c r="P35539">
        <v>1</v>
      </c>
      <c r="Q35539" s="1" t="str">
        <f>IF(ROW(Columns[[#This Row],[TABLE_NAME]])&gt;2,", [" &amp; Columns[[#This Row],[COLUMN_NAME]]&amp;"]","["&amp; Columns[[#This Row],[COLUMN_NAME]]&amp;"]")</f>
        <v>, [UnitGuaranteedResidualAmount]</v>
      </c>
    </row>
    <row r="35540" spans="1:17" hidden="1" x14ac:dyDescent="0.25">
      <c r="A35540" s="1" t="s">
        <v>7769</v>
      </c>
      <c r="B35540" s="1" t="s">
        <v>22</v>
      </c>
      <c r="C35540" s="1" t="s">
        <v>3330</v>
      </c>
      <c r="D35540" s="1" t="s">
        <v>11405</v>
      </c>
      <c r="E35540">
        <v>26</v>
      </c>
      <c r="F35540" t="b">
        <v>1</v>
      </c>
      <c r="G35540" s="1" t="s">
        <v>7901</v>
      </c>
      <c r="H35540" s="1"/>
      <c r="I35540">
        <v>10</v>
      </c>
      <c r="J35540">
        <v>9</v>
      </c>
      <c r="K35540">
        <v>7</v>
      </c>
      <c r="N35540" s="1"/>
      <c r="O35540" s="1"/>
      <c r="P35540">
        <v>1</v>
      </c>
      <c r="Q35540" s="1" t="str">
        <f>IF(ROW(Columns[[#This Row],[TABLE_NAME]])&gt;2,", [" &amp; Columns[[#This Row],[COLUMN_NAME]]&amp;"]","["&amp; Columns[[#This Row],[COLUMN_NAME]]&amp;"]")</f>
        <v>, [UnitUnguaranteedResidualPercent]</v>
      </c>
    </row>
    <row r="35541" spans="1:17" hidden="1" x14ac:dyDescent="0.25">
      <c r="A35541" s="1" t="s">
        <v>7769</v>
      </c>
      <c r="B35541" s="1" t="s">
        <v>22</v>
      </c>
      <c r="C35541" s="1" t="s">
        <v>3330</v>
      </c>
      <c r="D35541" s="1" t="s">
        <v>11406</v>
      </c>
      <c r="E35541">
        <v>27</v>
      </c>
      <c r="F35541" t="b">
        <v>1</v>
      </c>
      <c r="G35541" s="1" t="s">
        <v>7901</v>
      </c>
      <c r="H35541" s="1"/>
      <c r="I35541">
        <v>10</v>
      </c>
      <c r="J35541">
        <v>9</v>
      </c>
      <c r="K35541">
        <v>7</v>
      </c>
      <c r="N35541" s="1"/>
      <c r="O35541" s="1"/>
      <c r="P35541">
        <v>1</v>
      </c>
      <c r="Q35541" s="1" t="str">
        <f>IF(ROW(Columns[[#This Row],[TABLE_NAME]])&gt;2,", [" &amp; Columns[[#This Row],[COLUMN_NAME]]&amp;"]","["&amp; Columns[[#This Row],[COLUMN_NAME]]&amp;"]")</f>
        <v>, [UnitGuaranteedResidualPercent]</v>
      </c>
    </row>
    <row r="35542" spans="1:17" hidden="1" x14ac:dyDescent="0.25">
      <c r="A35542" s="1" t="s">
        <v>7769</v>
      </c>
      <c r="B35542" s="1" t="s">
        <v>22</v>
      </c>
      <c r="C35542" s="1" t="s">
        <v>3330</v>
      </c>
      <c r="D35542" s="1" t="s">
        <v>9517</v>
      </c>
      <c r="E35542">
        <v>28</v>
      </c>
      <c r="F35542" t="b">
        <v>1</v>
      </c>
      <c r="G35542" s="1" t="s">
        <v>7901</v>
      </c>
      <c r="H35542" s="1"/>
      <c r="I35542">
        <v>10</v>
      </c>
      <c r="J35542">
        <v>10</v>
      </c>
      <c r="K35542">
        <v>7</v>
      </c>
      <c r="N35542" s="1"/>
      <c r="O35542" s="1"/>
      <c r="P35542">
        <v>1</v>
      </c>
      <c r="Q35542" s="1" t="str">
        <f>IF(ROW(Columns[[#This Row],[TABLE_NAME]])&gt;2,", [" &amp; Columns[[#This Row],[COLUMN_NAME]]&amp;"]","["&amp; Columns[[#This Row],[COLUMN_NAME]]&amp;"]")</f>
        <v>, [ResidualPercent]</v>
      </c>
    </row>
    <row r="35543" spans="1:17" hidden="1" x14ac:dyDescent="0.25">
      <c r="A35543" s="1" t="s">
        <v>7769</v>
      </c>
      <c r="B35543" s="1" t="s">
        <v>22</v>
      </c>
      <c r="C35543" s="1" t="s">
        <v>3330</v>
      </c>
      <c r="D35543" s="1" t="s">
        <v>11407</v>
      </c>
      <c r="E35543">
        <v>29</v>
      </c>
      <c r="F35543" t="b">
        <v>1</v>
      </c>
      <c r="G35543" s="1" t="s">
        <v>7818</v>
      </c>
      <c r="H35543" s="1"/>
      <c r="I35543">
        <v>10</v>
      </c>
      <c r="J35543">
        <v>19</v>
      </c>
      <c r="K35543">
        <v>4</v>
      </c>
      <c r="N35543" s="1"/>
      <c r="O35543" s="1"/>
      <c r="P35543">
        <v>1</v>
      </c>
      <c r="Q35543" s="1" t="str">
        <f>IF(ROW(Columns[[#This Row],[TABLE_NAME]])&gt;2,", [" &amp; Columns[[#This Row],[COLUMN_NAME]]&amp;"]","["&amp; Columns[[#This Row],[COLUMN_NAME]]&amp;"]")</f>
        <v>, [ExtPaymentAmount]</v>
      </c>
    </row>
    <row r="35544" spans="1:17" hidden="1" x14ac:dyDescent="0.25">
      <c r="A35544" s="1" t="s">
        <v>7769</v>
      </c>
      <c r="B35544" s="1" t="s">
        <v>22</v>
      </c>
      <c r="C35544" s="1" t="s">
        <v>3330</v>
      </c>
      <c r="D35544" s="1" t="s">
        <v>11408</v>
      </c>
      <c r="E35544">
        <v>30</v>
      </c>
      <c r="F35544" t="b">
        <v>1</v>
      </c>
      <c r="G35544" s="1" t="s">
        <v>7818</v>
      </c>
      <c r="H35544" s="1"/>
      <c r="I35544">
        <v>10</v>
      </c>
      <c r="J35544">
        <v>19</v>
      </c>
      <c r="K35544">
        <v>4</v>
      </c>
      <c r="N35544" s="1"/>
      <c r="O35544" s="1"/>
      <c r="P35544">
        <v>1</v>
      </c>
      <c r="Q35544" s="1" t="str">
        <f>IF(ROW(Columns[[#This Row],[TABLE_NAME]])&gt;2,", [" &amp; Columns[[#This Row],[COLUMN_NAME]]&amp;"]","["&amp; Columns[[#This Row],[COLUMN_NAME]]&amp;"]")</f>
        <v>, [ExtResidualAmount]</v>
      </c>
    </row>
    <row r="35545" spans="1:17" hidden="1" x14ac:dyDescent="0.25">
      <c r="A35545" s="1" t="s">
        <v>7769</v>
      </c>
      <c r="B35545" s="1" t="s">
        <v>22</v>
      </c>
      <c r="C35545" s="1" t="s">
        <v>3330</v>
      </c>
      <c r="D35545" s="1" t="s">
        <v>12885</v>
      </c>
      <c r="E35545">
        <v>31</v>
      </c>
      <c r="F35545" t="b">
        <v>1</v>
      </c>
      <c r="G35545" s="1" t="s">
        <v>7818</v>
      </c>
      <c r="H35545" s="1"/>
      <c r="I35545">
        <v>10</v>
      </c>
      <c r="J35545">
        <v>19</v>
      </c>
      <c r="K35545">
        <v>4</v>
      </c>
      <c r="N35545" s="1"/>
      <c r="O35545" s="1"/>
      <c r="P35545">
        <v>1</v>
      </c>
      <c r="Q35545" s="1" t="str">
        <f>IF(ROW(Columns[[#This Row],[TABLE_NAME]])&gt;2,", [" &amp; Columns[[#This Row],[COLUMN_NAME]]&amp;"]","["&amp; Columns[[#This Row],[COLUMN_NAME]]&amp;"]")</f>
        <v>, [ExtOriginalResidualAmount]</v>
      </c>
    </row>
    <row r="35546" spans="1:17" hidden="1" x14ac:dyDescent="0.25">
      <c r="A35546" s="1" t="s">
        <v>7769</v>
      </c>
      <c r="B35546" s="1" t="s">
        <v>22</v>
      </c>
      <c r="C35546" s="1" t="s">
        <v>3330</v>
      </c>
      <c r="D35546" s="1" t="s">
        <v>8072</v>
      </c>
      <c r="E35546">
        <v>32</v>
      </c>
      <c r="F35546" t="b">
        <v>1</v>
      </c>
      <c r="G35546" s="1" t="s">
        <v>7818</v>
      </c>
      <c r="H35546" s="1"/>
      <c r="I35546">
        <v>10</v>
      </c>
      <c r="J35546">
        <v>19</v>
      </c>
      <c r="K35546">
        <v>4</v>
      </c>
      <c r="N35546" s="1"/>
      <c r="O35546" s="1"/>
      <c r="P35546">
        <v>1</v>
      </c>
      <c r="Q35546" s="1" t="str">
        <f>IF(ROW(Columns[[#This Row],[TABLE_NAME]])&gt;2,", [" &amp; Columns[[#This Row],[COLUMN_NAME]]&amp;"]","["&amp; Columns[[#This Row],[COLUMN_NAME]]&amp;"]")</f>
        <v>, [OriginalResidualAmount]</v>
      </c>
    </row>
    <row r="35547" spans="1:17" hidden="1" x14ac:dyDescent="0.25">
      <c r="A35547" s="1" t="s">
        <v>7769</v>
      </c>
      <c r="B35547" s="1" t="s">
        <v>22</v>
      </c>
      <c r="C35547" s="1" t="s">
        <v>3330</v>
      </c>
      <c r="D35547" s="1" t="s">
        <v>8073</v>
      </c>
      <c r="E35547">
        <v>33</v>
      </c>
      <c r="F35547" t="b">
        <v>1</v>
      </c>
      <c r="G35547" s="1" t="s">
        <v>7901</v>
      </c>
      <c r="H35547" s="1"/>
      <c r="I35547">
        <v>10</v>
      </c>
      <c r="J35547">
        <v>9</v>
      </c>
      <c r="K35547">
        <v>7</v>
      </c>
      <c r="N35547" s="1"/>
      <c r="O35547" s="1"/>
      <c r="P35547">
        <v>1</v>
      </c>
      <c r="Q35547" s="1" t="str">
        <f>IF(ROW(Columns[[#This Row],[TABLE_NAME]])&gt;2,", [" &amp; Columns[[#This Row],[COLUMN_NAME]]&amp;"]","["&amp; Columns[[#This Row],[COLUMN_NAME]]&amp;"]")</f>
        <v>, [OriginalResidualPercent]</v>
      </c>
    </row>
    <row r="35548" spans="1:17" hidden="1" x14ac:dyDescent="0.25">
      <c r="A35548" s="1" t="s">
        <v>7769</v>
      </c>
      <c r="B35548" s="1" t="s">
        <v>22</v>
      </c>
      <c r="C35548" s="1" t="s">
        <v>3330</v>
      </c>
      <c r="D35548" s="1" t="s">
        <v>9335</v>
      </c>
      <c r="E35548">
        <v>34</v>
      </c>
      <c r="F35548" t="b">
        <v>1</v>
      </c>
      <c r="G35548" s="1" t="s">
        <v>7901</v>
      </c>
      <c r="H35548" s="1"/>
      <c r="I35548">
        <v>10</v>
      </c>
      <c r="J35548">
        <v>12</v>
      </c>
      <c r="K35548">
        <v>11</v>
      </c>
      <c r="N35548" s="1"/>
      <c r="O35548" s="1"/>
      <c r="P35548">
        <v>1</v>
      </c>
      <c r="Q35548" s="1" t="str">
        <f>IF(ROW(Columns[[#This Row],[TABLE_NAME]])&gt;2,", [" &amp; Columns[[#This Row],[COLUMN_NAME]]&amp;"]","["&amp; Columns[[#This Row],[COLUMN_NAME]]&amp;"]")</f>
        <v>, [RateFactor]</v>
      </c>
    </row>
    <row r="35549" spans="1:17" hidden="1" x14ac:dyDescent="0.25">
      <c r="A35549" s="1" t="s">
        <v>7769</v>
      </c>
      <c r="B35549" s="1" t="s">
        <v>22</v>
      </c>
      <c r="C35549" s="1" t="s">
        <v>3330</v>
      </c>
      <c r="D35549" s="1" t="s">
        <v>8760</v>
      </c>
      <c r="E35549">
        <v>35</v>
      </c>
      <c r="F35549" t="b">
        <v>1</v>
      </c>
      <c r="G35549" s="1" t="s">
        <v>70</v>
      </c>
      <c r="H35549" s="1"/>
      <c r="J35549">
        <v>0</v>
      </c>
      <c r="K35549">
        <v>0</v>
      </c>
      <c r="M35549">
        <v>100</v>
      </c>
      <c r="N35549" s="1"/>
      <c r="O35549" s="1"/>
      <c r="P35549">
        <v>1</v>
      </c>
      <c r="Q35549" s="1" t="str">
        <f>IF(ROW(Columns[[#This Row],[TABLE_NAME]])&gt;2,", [" &amp; Columns[[#This Row],[COLUMN_NAME]]&amp;"]","["&amp; Columns[[#This Row],[COLUMN_NAME]]&amp;"]")</f>
        <v>, [PurchaseOptionType]</v>
      </c>
    </row>
    <row r="35550" spans="1:17" hidden="1" x14ac:dyDescent="0.25">
      <c r="A35550" s="1" t="s">
        <v>7769</v>
      </c>
      <c r="B35550" s="1" t="s">
        <v>22</v>
      </c>
      <c r="C35550" s="1" t="s">
        <v>3330</v>
      </c>
      <c r="D35550" s="1" t="s">
        <v>8021</v>
      </c>
      <c r="E35550">
        <v>36</v>
      </c>
      <c r="F35550" t="b">
        <v>1</v>
      </c>
      <c r="G35550" s="1" t="s">
        <v>7818</v>
      </c>
      <c r="H35550" s="1"/>
      <c r="I35550">
        <v>10</v>
      </c>
      <c r="J35550">
        <v>19</v>
      </c>
      <c r="K35550">
        <v>4</v>
      </c>
      <c r="N35550" s="1"/>
      <c r="O35550" s="1"/>
      <c r="P35550">
        <v>1</v>
      </c>
      <c r="Q35550" s="1" t="str">
        <f>IF(ROW(Columns[[#This Row],[TABLE_NAME]])&gt;2,", [" &amp; Columns[[#This Row],[COLUMN_NAME]]&amp;"]","["&amp; Columns[[#This Row],[COLUMN_NAME]]&amp;"]")</f>
        <v>, [PurchaseOptionAmount]</v>
      </c>
    </row>
    <row r="35551" spans="1:17" hidden="1" x14ac:dyDescent="0.25">
      <c r="A35551" s="1" t="s">
        <v>7769</v>
      </c>
      <c r="B35551" s="1" t="s">
        <v>22</v>
      </c>
      <c r="C35551" s="1" t="s">
        <v>3330</v>
      </c>
      <c r="D35551" s="1" t="s">
        <v>7816</v>
      </c>
      <c r="E35551">
        <v>37</v>
      </c>
      <c r="F35551" t="b">
        <v>1</v>
      </c>
      <c r="G35551" s="1" t="s">
        <v>70</v>
      </c>
      <c r="H35551" s="1"/>
      <c r="J35551">
        <v>0</v>
      </c>
      <c r="K35551">
        <v>0</v>
      </c>
      <c r="M35551">
        <v>25</v>
      </c>
      <c r="N35551" s="1"/>
      <c r="O35551" s="1"/>
      <c r="P35551">
        <v>1</v>
      </c>
      <c r="Q35551" s="1" t="str">
        <f>IF(ROW(Columns[[#This Row],[TABLE_NAME]])&gt;2,", [" &amp; Columns[[#This Row],[COLUMN_NAME]]&amp;"]","["&amp; Columns[[#This Row],[COLUMN_NAME]]&amp;"]")</f>
        <v>, [ContractId]</v>
      </c>
    </row>
    <row r="35552" spans="1:17" hidden="1" x14ac:dyDescent="0.25">
      <c r="A35552" s="1" t="s">
        <v>7769</v>
      </c>
      <c r="B35552" s="1" t="s">
        <v>22</v>
      </c>
      <c r="C35552" s="1" t="s">
        <v>3330</v>
      </c>
      <c r="D35552" s="1" t="s">
        <v>11409</v>
      </c>
      <c r="E35552">
        <v>38</v>
      </c>
      <c r="F35552" t="b">
        <v>1</v>
      </c>
      <c r="G35552" s="1" t="s">
        <v>27</v>
      </c>
      <c r="H35552" s="1"/>
      <c r="I35552">
        <v>10</v>
      </c>
      <c r="J35552">
        <v>19</v>
      </c>
      <c r="K35552">
        <v>0</v>
      </c>
      <c r="N35552" s="1"/>
      <c r="O35552" s="1"/>
      <c r="P35552">
        <v>1</v>
      </c>
      <c r="Q35552" s="1" t="str">
        <f>IF(ROW(Columns[[#This Row],[TABLE_NAME]])&gt;2,", [" &amp; Columns[[#This Row],[COLUMN_NAME]]&amp;"]","["&amp; Columns[[#This Row],[COLUMN_NAME]]&amp;"]")</f>
        <v>, [TransactionId]</v>
      </c>
    </row>
    <row r="35553" spans="1:17" hidden="1" x14ac:dyDescent="0.25">
      <c r="A35553" s="1" t="s">
        <v>7769</v>
      </c>
      <c r="B35553" s="1" t="s">
        <v>22</v>
      </c>
      <c r="C35553" s="1" t="s">
        <v>3330</v>
      </c>
      <c r="D35553" s="1" t="s">
        <v>114</v>
      </c>
      <c r="E35553">
        <v>39</v>
      </c>
      <c r="F35553" t="b">
        <v>1</v>
      </c>
      <c r="G35553" s="1" t="s">
        <v>70</v>
      </c>
      <c r="H35553" s="1"/>
      <c r="J35553">
        <v>0</v>
      </c>
      <c r="K35553">
        <v>0</v>
      </c>
      <c r="M35553">
        <v>100</v>
      </c>
      <c r="N35553" s="1"/>
      <c r="O35553" s="1"/>
      <c r="P35553">
        <v>1</v>
      </c>
      <c r="Q35553" s="1" t="str">
        <f>IF(ROW(Columns[[#This Row],[TABLE_NAME]])&gt;2,", [" &amp; Columns[[#This Row],[COLUMN_NAME]]&amp;"]","["&amp; Columns[[#This Row],[COLUMN_NAME]]&amp;"]")</f>
        <v>, [AccountDistributionCode]</v>
      </c>
    </row>
    <row r="35554" spans="1:17" hidden="1" x14ac:dyDescent="0.25">
      <c r="A35554" s="1" t="s">
        <v>7769</v>
      </c>
      <c r="B35554" s="1" t="s">
        <v>22</v>
      </c>
      <c r="C35554" s="1" t="s">
        <v>3330</v>
      </c>
      <c r="D35554" s="1" t="s">
        <v>8037</v>
      </c>
      <c r="E35554">
        <v>40</v>
      </c>
      <c r="F35554" t="b">
        <v>1</v>
      </c>
      <c r="G35554" s="1" t="s">
        <v>70</v>
      </c>
      <c r="H35554" s="1"/>
      <c r="J35554">
        <v>0</v>
      </c>
      <c r="K35554">
        <v>0</v>
      </c>
      <c r="M35554">
        <v>8</v>
      </c>
      <c r="N35554" s="1"/>
      <c r="O35554" s="1"/>
      <c r="P35554">
        <v>1</v>
      </c>
      <c r="Q35554" s="1" t="str">
        <f>IF(ROW(Columns[[#This Row],[TABLE_NAME]])&gt;2,", [" &amp; Columns[[#This Row],[COLUMN_NAME]]&amp;"]","["&amp; Columns[[#This Row],[COLUMN_NAME]]&amp;"]")</f>
        <v>, [OwnSubleaseManage]</v>
      </c>
    </row>
    <row r="35555" spans="1:17" hidden="1" x14ac:dyDescent="0.25">
      <c r="A35555" s="1" t="s">
        <v>7769</v>
      </c>
      <c r="B35555" s="1" t="s">
        <v>22</v>
      </c>
      <c r="C35555" s="1" t="s">
        <v>3330</v>
      </c>
      <c r="D35555" s="1" t="s">
        <v>8027</v>
      </c>
      <c r="E35555">
        <v>41</v>
      </c>
      <c r="F35555" t="b">
        <v>1</v>
      </c>
      <c r="G35555" s="1" t="s">
        <v>70</v>
      </c>
      <c r="H35555" s="1"/>
      <c r="J35555">
        <v>0</v>
      </c>
      <c r="K35555">
        <v>0</v>
      </c>
      <c r="M35555">
        <v>4</v>
      </c>
      <c r="N35555" s="1"/>
      <c r="O35555" s="1"/>
      <c r="P35555">
        <v>1</v>
      </c>
      <c r="Q35555" s="1" t="str">
        <f>IF(ROW(Columns[[#This Row],[TABLE_NAME]])&gt;2,", [" &amp; Columns[[#This Row],[COLUMN_NAME]]&amp;"]","["&amp; Columns[[#This Row],[COLUMN_NAME]]&amp;"]")</f>
        <v>, [NewUsed]</v>
      </c>
    </row>
    <row r="35556" spans="1:17" hidden="1" x14ac:dyDescent="0.25">
      <c r="A35556" s="1" t="s">
        <v>7769</v>
      </c>
      <c r="B35556" s="1" t="s">
        <v>22</v>
      </c>
      <c r="C35556" s="1" t="s">
        <v>3330</v>
      </c>
      <c r="D35556" s="1" t="s">
        <v>8078</v>
      </c>
      <c r="E35556">
        <v>42</v>
      </c>
      <c r="F35556" t="b">
        <v>1</v>
      </c>
      <c r="G35556" s="1" t="s">
        <v>70</v>
      </c>
      <c r="H35556" s="1"/>
      <c r="J35556">
        <v>0</v>
      </c>
      <c r="K35556">
        <v>0</v>
      </c>
      <c r="M35556">
        <v>100</v>
      </c>
      <c r="N35556" s="1"/>
      <c r="O35556" s="1"/>
      <c r="P35556">
        <v>1</v>
      </c>
      <c r="Q35556" s="1" t="str">
        <f>IF(ROW(Columns[[#This Row],[TABLE_NAME]])&gt;2,", [" &amp; Columns[[#This Row],[COLUMN_NAME]]&amp;"]","["&amp; Columns[[#This Row],[COLUMN_NAME]]&amp;"]")</f>
        <v>, [PurchaseOrderNumber]</v>
      </c>
    </row>
    <row r="35557" spans="1:17" hidden="1" x14ac:dyDescent="0.25">
      <c r="A35557" s="1" t="s">
        <v>7769</v>
      </c>
      <c r="B35557" s="1" t="s">
        <v>22</v>
      </c>
      <c r="C35557" s="1" t="s">
        <v>3330</v>
      </c>
      <c r="D35557" s="1" t="s">
        <v>8006</v>
      </c>
      <c r="E35557">
        <v>43</v>
      </c>
      <c r="F35557" t="b">
        <v>1</v>
      </c>
      <c r="G35557" s="1" t="s">
        <v>27</v>
      </c>
      <c r="H35557" s="1"/>
      <c r="I35557">
        <v>10</v>
      </c>
      <c r="J35557">
        <v>19</v>
      </c>
      <c r="K35557">
        <v>0</v>
      </c>
      <c r="N35557" s="1"/>
      <c r="O35557" s="1"/>
      <c r="P35557">
        <v>1</v>
      </c>
      <c r="Q35557" s="1" t="str">
        <f>IF(ROW(Columns[[#This Row],[TABLE_NAME]])&gt;2,", [" &amp; Columns[[#This Row],[COLUMN_NAME]]&amp;"]","["&amp; Columns[[#This Row],[COLUMN_NAME]]&amp;"]")</f>
        <v>, [ContractEquipmentOid]</v>
      </c>
    </row>
    <row r="35558" spans="1:17" hidden="1" x14ac:dyDescent="0.25">
      <c r="A35558" s="1" t="s">
        <v>7769</v>
      </c>
      <c r="B35558" s="1" t="s">
        <v>22</v>
      </c>
      <c r="C35558" s="1" t="s">
        <v>3330</v>
      </c>
      <c r="D35558" s="1" t="s">
        <v>9516</v>
      </c>
      <c r="E35558">
        <v>44</v>
      </c>
      <c r="F35558" t="b">
        <v>1</v>
      </c>
      <c r="G35558" s="1" t="s">
        <v>70</v>
      </c>
      <c r="H35558" s="1"/>
      <c r="J35558">
        <v>0</v>
      </c>
      <c r="K35558">
        <v>0</v>
      </c>
      <c r="M35558">
        <v>100</v>
      </c>
      <c r="N35558" s="1"/>
      <c r="O35558" s="1"/>
      <c r="P35558">
        <v>1</v>
      </c>
      <c r="Q35558" s="1" t="str">
        <f>IF(ROW(Columns[[#This Row],[TABLE_NAME]])&gt;2,", [" &amp; Columns[[#This Row],[COLUMN_NAME]]&amp;"]","["&amp; Columns[[#This Row],[COLUMN_NAME]]&amp;"]")</f>
        <v>, [PrimaryVendor]</v>
      </c>
    </row>
    <row r="35559" spans="1:17" hidden="1" x14ac:dyDescent="0.25">
      <c r="A35559" s="1" t="s">
        <v>7769</v>
      </c>
      <c r="B35559" s="1" t="s">
        <v>22</v>
      </c>
      <c r="C35559" s="1" t="s">
        <v>3330</v>
      </c>
      <c r="D35559" s="1" t="s">
        <v>8091</v>
      </c>
      <c r="E35559">
        <v>45</v>
      </c>
      <c r="F35559" t="b">
        <v>1</v>
      </c>
      <c r="G35559" s="1" t="s">
        <v>27</v>
      </c>
      <c r="H35559" s="1"/>
      <c r="I35559">
        <v>10</v>
      </c>
      <c r="J35559">
        <v>19</v>
      </c>
      <c r="K35559">
        <v>0</v>
      </c>
      <c r="N35559" s="1"/>
      <c r="O35559" s="1"/>
      <c r="P35559">
        <v>1</v>
      </c>
      <c r="Q35559" s="1" t="str">
        <f>IF(ROW(Columns[[#This Row],[TABLE_NAME]])&gt;2,", [" &amp; Columns[[#This Row],[COLUMN_NAME]]&amp;"]","["&amp; Columns[[#This Row],[COLUMN_NAME]]&amp;"]")</f>
        <v>, [VendorOid]</v>
      </c>
    </row>
    <row r="35560" spans="1:17" hidden="1" x14ac:dyDescent="0.25">
      <c r="A35560" s="1" t="s">
        <v>7769</v>
      </c>
      <c r="B35560" s="1" t="s">
        <v>22</v>
      </c>
      <c r="C35560" s="1" t="s">
        <v>3330</v>
      </c>
      <c r="D35560" s="1" t="s">
        <v>11410</v>
      </c>
      <c r="E35560">
        <v>46</v>
      </c>
      <c r="F35560" t="b">
        <v>1</v>
      </c>
      <c r="G35560" s="1" t="s">
        <v>29</v>
      </c>
      <c r="H35560" s="1"/>
      <c r="I35560">
        <v>10</v>
      </c>
      <c r="J35560">
        <v>1</v>
      </c>
      <c r="K35560">
        <v>0</v>
      </c>
      <c r="N35560" s="1"/>
      <c r="O35560" s="1"/>
      <c r="P35560">
        <v>1</v>
      </c>
      <c r="Q35560" s="1" t="str">
        <f>IF(ROW(Columns[[#This Row],[TABLE_NAME]])&gt;2,", [" &amp; Columns[[#This Row],[COLUMN_NAME]]&amp;"]","["&amp; Columns[[#This Row],[COLUMN_NAME]]&amp;"]")</f>
        <v>, [InInventory]</v>
      </c>
    </row>
    <row r="35561" spans="1:17" hidden="1" x14ac:dyDescent="0.25">
      <c r="A35561" s="1" t="s">
        <v>7769</v>
      </c>
      <c r="B35561" s="1" t="s">
        <v>22</v>
      </c>
      <c r="C35561" s="1" t="s">
        <v>3330</v>
      </c>
      <c r="D35561" s="1" t="s">
        <v>11411</v>
      </c>
      <c r="E35561">
        <v>47</v>
      </c>
      <c r="F35561" t="b">
        <v>0</v>
      </c>
      <c r="G35561" s="1" t="s">
        <v>70</v>
      </c>
      <c r="H35561" s="1"/>
      <c r="J35561">
        <v>0</v>
      </c>
      <c r="K35561">
        <v>0</v>
      </c>
      <c r="M35561">
        <v>3</v>
      </c>
      <c r="N35561" s="1"/>
      <c r="O35561" s="1"/>
      <c r="P35561">
        <v>1</v>
      </c>
      <c r="Q35561" s="1" t="str">
        <f>IF(ROW(Columns[[#This Row],[TABLE_NAME]])&gt;2,", [" &amp; Columns[[#This Row],[COLUMN_NAME]]&amp;"]","["&amp; Columns[[#This Row],[COLUMN_NAME]]&amp;"]")</f>
        <v>, [OffLease]</v>
      </c>
    </row>
    <row r="35562" spans="1:17" hidden="1" x14ac:dyDescent="0.25">
      <c r="A35562" s="1" t="s">
        <v>7769</v>
      </c>
      <c r="B35562" s="1" t="s">
        <v>22</v>
      </c>
      <c r="C35562" s="1" t="s">
        <v>3330</v>
      </c>
      <c r="D35562" s="1" t="s">
        <v>11412</v>
      </c>
      <c r="E35562">
        <v>48</v>
      </c>
      <c r="F35562" t="b">
        <v>1</v>
      </c>
      <c r="G35562" s="1" t="s">
        <v>23</v>
      </c>
      <c r="H35562" s="1"/>
      <c r="I35562">
        <v>10</v>
      </c>
      <c r="J35562">
        <v>10</v>
      </c>
      <c r="K35562">
        <v>0</v>
      </c>
      <c r="N35562" s="1"/>
      <c r="O35562" s="1"/>
      <c r="P35562">
        <v>1</v>
      </c>
      <c r="Q35562" s="1" t="str">
        <f>IF(ROW(Columns[[#This Row],[TABLE_NAME]])&gt;2,", [" &amp; Columns[[#This Row],[COLUMN_NAME]]&amp;"]","["&amp; Columns[[#This Row],[COLUMN_NAME]]&amp;"]")</f>
        <v>, [onlease]</v>
      </c>
    </row>
    <row r="35563" spans="1:17" hidden="1" x14ac:dyDescent="0.25">
      <c r="A35563" s="1" t="s">
        <v>7769</v>
      </c>
      <c r="B35563" s="1" t="s">
        <v>22</v>
      </c>
      <c r="C35563" s="1" t="s">
        <v>3330</v>
      </c>
      <c r="D35563" s="1" t="s">
        <v>11413</v>
      </c>
      <c r="E35563">
        <v>49</v>
      </c>
      <c r="F35563" t="b">
        <v>1</v>
      </c>
      <c r="G35563" s="1" t="s">
        <v>72</v>
      </c>
      <c r="H35563" s="1"/>
      <c r="J35563">
        <v>23</v>
      </c>
      <c r="K35563">
        <v>3</v>
      </c>
      <c r="L35563">
        <v>3</v>
      </c>
      <c r="N35563" s="1"/>
      <c r="O35563" s="1"/>
      <c r="P35563">
        <v>1</v>
      </c>
      <c r="Q35563" s="1" t="str">
        <f>IF(ROW(Columns[[#This Row],[TABLE_NAME]])&gt;2,", [" &amp; Columns[[#This Row],[COLUMN_NAME]]&amp;"]","["&amp; Columns[[#This Row],[COLUMN_NAME]]&amp;"]")</f>
        <v>, [SoldDate]</v>
      </c>
    </row>
    <row r="35564" spans="1:17" hidden="1" x14ac:dyDescent="0.25">
      <c r="A35564" s="1" t="s">
        <v>7769</v>
      </c>
      <c r="B35564" s="1" t="s">
        <v>22</v>
      </c>
      <c r="C35564" s="1" t="s">
        <v>3330</v>
      </c>
      <c r="D35564" s="1" t="s">
        <v>11414</v>
      </c>
      <c r="E35564">
        <v>50</v>
      </c>
      <c r="F35564" t="b">
        <v>1</v>
      </c>
      <c r="G35564" s="1" t="s">
        <v>72</v>
      </c>
      <c r="H35564" s="1"/>
      <c r="J35564">
        <v>23</v>
      </c>
      <c r="K35564">
        <v>3</v>
      </c>
      <c r="L35564">
        <v>3</v>
      </c>
      <c r="N35564" s="1"/>
      <c r="O35564" s="1"/>
      <c r="P35564">
        <v>1</v>
      </c>
      <c r="Q35564" s="1" t="str">
        <f>IF(ROW(Columns[[#This Row],[TABLE_NAME]])&gt;2,", [" &amp; Columns[[#This Row],[COLUMN_NAME]]&amp;"]","["&amp; Columns[[#This Row],[COLUMN_NAME]]&amp;"]")</f>
        <v>, [AbandonedDate]</v>
      </c>
    </row>
    <row r="35565" spans="1:17" hidden="1" x14ac:dyDescent="0.25">
      <c r="A35565" s="1" t="s">
        <v>7769</v>
      </c>
      <c r="B35565" s="1" t="s">
        <v>22</v>
      </c>
      <c r="C35565" s="1" t="s">
        <v>3330</v>
      </c>
      <c r="D35565" s="1" t="s">
        <v>11415</v>
      </c>
      <c r="E35565">
        <v>51</v>
      </c>
      <c r="F35565" t="b">
        <v>0</v>
      </c>
      <c r="G35565" s="1" t="s">
        <v>70</v>
      </c>
      <c r="H35565" s="1"/>
      <c r="J35565">
        <v>0</v>
      </c>
      <c r="K35565">
        <v>0</v>
      </c>
      <c r="M35565">
        <v>3</v>
      </c>
      <c r="N35565" s="1"/>
      <c r="O35565" s="1"/>
      <c r="P35565">
        <v>1</v>
      </c>
      <c r="Q35565" s="1" t="str">
        <f>IF(ROW(Columns[[#This Row],[TABLE_NAME]])&gt;2,", [" &amp; Columns[[#This Row],[COLUMN_NAME]]&amp;"]","["&amp; Columns[[#This Row],[COLUMN_NAME]]&amp;"]")</f>
        <v>, [Sold]</v>
      </c>
    </row>
    <row r="35566" spans="1:17" hidden="1" x14ac:dyDescent="0.25">
      <c r="A35566" s="1" t="s">
        <v>7769</v>
      </c>
      <c r="B35566" s="1" t="s">
        <v>22</v>
      </c>
      <c r="C35566" s="1" t="s">
        <v>3330</v>
      </c>
      <c r="D35566" s="1" t="s">
        <v>11416</v>
      </c>
      <c r="E35566">
        <v>52</v>
      </c>
      <c r="F35566" t="b">
        <v>0</v>
      </c>
      <c r="G35566" s="1" t="s">
        <v>70</v>
      </c>
      <c r="H35566" s="1"/>
      <c r="J35566">
        <v>0</v>
      </c>
      <c r="K35566">
        <v>0</v>
      </c>
      <c r="M35566">
        <v>3</v>
      </c>
      <c r="N35566" s="1"/>
      <c r="O35566" s="1"/>
      <c r="P35566">
        <v>1</v>
      </c>
      <c r="Q35566" s="1" t="str">
        <f>IF(ROW(Columns[[#This Row],[TABLE_NAME]])&gt;2,", [" &amp; Columns[[#This Row],[COLUMN_NAME]]&amp;"]","["&amp; Columns[[#This Row],[COLUMN_NAME]]&amp;"]")</f>
        <v>, [Abandoned]</v>
      </c>
    </row>
    <row r="35567" spans="1:17" hidden="1" x14ac:dyDescent="0.25">
      <c r="A35567" s="1" t="s">
        <v>7769</v>
      </c>
      <c r="B35567" s="1" t="s">
        <v>22</v>
      </c>
      <c r="C35567" s="1" t="s">
        <v>3330</v>
      </c>
      <c r="D35567" s="1" t="s">
        <v>9344</v>
      </c>
      <c r="E35567">
        <v>53</v>
      </c>
      <c r="F35567" t="b">
        <v>1</v>
      </c>
      <c r="G35567" s="1" t="s">
        <v>70</v>
      </c>
      <c r="H35567" s="1"/>
      <c r="J35567">
        <v>0</v>
      </c>
      <c r="K35567">
        <v>0</v>
      </c>
      <c r="M35567">
        <v>100</v>
      </c>
      <c r="N35567" s="1"/>
      <c r="O35567" s="1"/>
      <c r="P35567">
        <v>1</v>
      </c>
      <c r="Q35567" s="1" t="str">
        <f>IF(ROW(Columns[[#This Row],[TABLE_NAME]])&gt;2,", [" &amp; Columns[[#This Row],[COLUMN_NAME]]&amp;"]","["&amp; Columns[[#This Row],[COLUMN_NAME]]&amp;"]")</f>
        <v>, [EquipmentStatus]</v>
      </c>
    </row>
    <row r="35568" spans="1:17" hidden="1" x14ac:dyDescent="0.25">
      <c r="A35568" s="1" t="s">
        <v>7769</v>
      </c>
      <c r="B35568" s="1" t="s">
        <v>22</v>
      </c>
      <c r="C35568" s="1" t="s">
        <v>3330</v>
      </c>
      <c r="D35568" s="1" t="s">
        <v>8064</v>
      </c>
      <c r="E35568">
        <v>54</v>
      </c>
      <c r="F35568" t="b">
        <v>1</v>
      </c>
      <c r="G35568" s="1" t="s">
        <v>27</v>
      </c>
      <c r="H35568" s="1"/>
      <c r="I35568">
        <v>10</v>
      </c>
      <c r="J35568">
        <v>19</v>
      </c>
      <c r="K35568">
        <v>0</v>
      </c>
      <c r="N35568" s="1"/>
      <c r="O35568" s="1"/>
      <c r="P35568">
        <v>1</v>
      </c>
      <c r="Q35568" s="1" t="str">
        <f>IF(ROW(Columns[[#This Row],[TABLE_NAME]])&gt;2,", [" &amp; Columns[[#This Row],[COLUMN_NAME]]&amp;"]","["&amp; Columns[[#This Row],[COLUMN_NAME]]&amp;"]")</f>
        <v>, [EquipmentStatusOid]</v>
      </c>
    </row>
    <row r="35569" spans="1:17" hidden="1" x14ac:dyDescent="0.25">
      <c r="A35569" s="1" t="s">
        <v>7769</v>
      </c>
      <c r="B35569" s="1" t="s">
        <v>22</v>
      </c>
      <c r="C35569" s="1" t="s">
        <v>3330</v>
      </c>
      <c r="D35569" s="1" t="s">
        <v>9154</v>
      </c>
      <c r="E35569">
        <v>55</v>
      </c>
      <c r="F35569" t="b">
        <v>1</v>
      </c>
      <c r="G35569" s="1" t="s">
        <v>72</v>
      </c>
      <c r="H35569" s="1"/>
      <c r="J35569">
        <v>23</v>
      </c>
      <c r="K35569">
        <v>3</v>
      </c>
      <c r="L35569">
        <v>3</v>
      </c>
      <c r="N35569" s="1"/>
      <c r="O35569" s="1"/>
      <c r="P35569">
        <v>1</v>
      </c>
      <c r="Q35569" s="1" t="str">
        <f>IF(ROW(Columns[[#This Row],[TABLE_NAME]])&gt;2,", [" &amp; Columns[[#This Row],[COLUMN_NAME]]&amp;"]","["&amp; Columns[[#This Row],[COLUMN_NAME]]&amp;"]")</f>
        <v>, [DateAvailableForSale]</v>
      </c>
    </row>
    <row r="35570" spans="1:17" hidden="1" x14ac:dyDescent="0.25">
      <c r="A35570" s="1" t="s">
        <v>7769</v>
      </c>
      <c r="B35570" s="1" t="s">
        <v>22</v>
      </c>
      <c r="C35570" s="1" t="s">
        <v>3330</v>
      </c>
      <c r="D35570" s="1" t="s">
        <v>11417</v>
      </c>
      <c r="E35570">
        <v>56</v>
      </c>
      <c r="F35570" t="b">
        <v>1</v>
      </c>
      <c r="G35570" s="1" t="s">
        <v>27</v>
      </c>
      <c r="H35570" s="1"/>
      <c r="I35570">
        <v>10</v>
      </c>
      <c r="J35570">
        <v>19</v>
      </c>
      <c r="K35570">
        <v>0</v>
      </c>
      <c r="N35570" s="1"/>
      <c r="O35570" s="1"/>
      <c r="P35570">
        <v>1</v>
      </c>
      <c r="Q35570" s="1" t="str">
        <f>IF(ROW(Columns[[#This Row],[TABLE_NAME]])&gt;2,", [" &amp; Columns[[#This Row],[COLUMN_NAME]]&amp;"]","["&amp; Columns[[#This Row],[COLUMN_NAME]]&amp;"]")</f>
        <v>, [HeldForTransactionId]</v>
      </c>
    </row>
    <row r="35571" spans="1:17" hidden="1" x14ac:dyDescent="0.25">
      <c r="A35571" s="1" t="s">
        <v>7769</v>
      </c>
      <c r="B35571" s="1" t="s">
        <v>22</v>
      </c>
      <c r="C35571" s="1" t="s">
        <v>3330</v>
      </c>
      <c r="D35571" s="1" t="s">
        <v>8076</v>
      </c>
      <c r="E35571">
        <v>57</v>
      </c>
      <c r="F35571" t="b">
        <v>1</v>
      </c>
      <c r="G35571" s="1" t="s">
        <v>70</v>
      </c>
      <c r="H35571" s="1"/>
      <c r="J35571">
        <v>0</v>
      </c>
      <c r="K35571">
        <v>0</v>
      </c>
      <c r="M35571">
        <v>50</v>
      </c>
      <c r="N35571" s="1"/>
      <c r="O35571" s="1"/>
      <c r="P35571">
        <v>1</v>
      </c>
      <c r="Q35571" s="1" t="str">
        <f>IF(ROW(Columns[[#This Row],[TABLE_NAME]])&gt;2,", [" &amp; Columns[[#This Row],[COLUMN_NAME]]&amp;"]","["&amp; Columns[[#This Row],[COLUMN_NAME]]&amp;"]")</f>
        <v>, [PartNumber]</v>
      </c>
    </row>
    <row r="35572" spans="1:17" hidden="1" x14ac:dyDescent="0.25">
      <c r="A35572" s="1" t="s">
        <v>7769</v>
      </c>
      <c r="B35572" s="1" t="s">
        <v>22</v>
      </c>
      <c r="C35572" s="1" t="s">
        <v>3330</v>
      </c>
      <c r="D35572" s="1" t="s">
        <v>8077</v>
      </c>
      <c r="E35572">
        <v>58</v>
      </c>
      <c r="F35572" t="b">
        <v>1</v>
      </c>
      <c r="G35572" s="1" t="s">
        <v>72</v>
      </c>
      <c r="H35572" s="1"/>
      <c r="J35572">
        <v>23</v>
      </c>
      <c r="K35572">
        <v>3</v>
      </c>
      <c r="L35572">
        <v>3</v>
      </c>
      <c r="N35572" s="1"/>
      <c r="O35572" s="1"/>
      <c r="P35572">
        <v>1</v>
      </c>
      <c r="Q35572" s="1" t="str">
        <f>IF(ROW(Columns[[#This Row],[TABLE_NAME]])&gt;2,", [" &amp; Columns[[#This Row],[COLUMN_NAME]]&amp;"]","["&amp; Columns[[#This Row],[COLUMN_NAME]]&amp;"]")</f>
        <v>, [PurchaseDate]</v>
      </c>
    </row>
    <row r="35573" spans="1:17" hidden="1" x14ac:dyDescent="0.25">
      <c r="A35573" s="1" t="s">
        <v>7769</v>
      </c>
      <c r="B35573" s="1" t="s">
        <v>22</v>
      </c>
      <c r="C35573" s="1" t="s">
        <v>3330</v>
      </c>
      <c r="D35573" s="1" t="s">
        <v>11418</v>
      </c>
      <c r="E35573">
        <v>59</v>
      </c>
      <c r="F35573" t="b">
        <v>1</v>
      </c>
      <c r="G35573" s="1" t="s">
        <v>7818</v>
      </c>
      <c r="H35573" s="1"/>
      <c r="I35573">
        <v>10</v>
      </c>
      <c r="J35573">
        <v>19</v>
      </c>
      <c r="K35573">
        <v>4</v>
      </c>
      <c r="N35573" s="1"/>
      <c r="O35573" s="1"/>
      <c r="P35573">
        <v>1</v>
      </c>
      <c r="Q35573" s="1" t="str">
        <f>IF(ROW(Columns[[#This Row],[TABLE_NAME]])&gt;2,", [" &amp; Columns[[#This Row],[COLUMN_NAME]]&amp;"]","["&amp; Columns[[#This Row],[COLUMN_NAME]]&amp;"]")</f>
        <v>, [UnitCurrentBasis]</v>
      </c>
    </row>
    <row r="35574" spans="1:17" hidden="1" x14ac:dyDescent="0.25">
      <c r="A35574" s="1" t="s">
        <v>7769</v>
      </c>
      <c r="B35574" s="1" t="s">
        <v>22</v>
      </c>
      <c r="C35574" s="1" t="s">
        <v>3330</v>
      </c>
      <c r="D35574" s="1" t="s">
        <v>11419</v>
      </c>
      <c r="E35574">
        <v>60</v>
      </c>
      <c r="F35574" t="b">
        <v>1</v>
      </c>
      <c r="G35574" s="1" t="s">
        <v>7818</v>
      </c>
      <c r="H35574" s="1"/>
      <c r="I35574">
        <v>10</v>
      </c>
      <c r="J35574">
        <v>19</v>
      </c>
      <c r="K35574">
        <v>4</v>
      </c>
      <c r="N35574" s="1"/>
      <c r="O35574" s="1"/>
      <c r="P35574">
        <v>1</v>
      </c>
      <c r="Q35574" s="1" t="str">
        <f>IF(ROW(Columns[[#This Row],[TABLE_NAME]])&gt;2,", [" &amp; Columns[[#This Row],[COLUMN_NAME]]&amp;"]","["&amp; Columns[[#This Row],[COLUMN_NAME]]&amp;"]")</f>
        <v>, [ExtCurrentBasis]</v>
      </c>
    </row>
    <row r="35575" spans="1:17" hidden="1" x14ac:dyDescent="0.25">
      <c r="A35575" s="1" t="s">
        <v>7769</v>
      </c>
      <c r="B35575" s="1" t="s">
        <v>22</v>
      </c>
      <c r="C35575" s="1" t="s">
        <v>3330</v>
      </c>
      <c r="D35575" s="1" t="s">
        <v>9332</v>
      </c>
      <c r="E35575">
        <v>61</v>
      </c>
      <c r="F35575" t="b">
        <v>1</v>
      </c>
      <c r="G35575" s="1" t="s">
        <v>7818</v>
      </c>
      <c r="H35575" s="1"/>
      <c r="I35575">
        <v>10</v>
      </c>
      <c r="J35575">
        <v>19</v>
      </c>
      <c r="K35575">
        <v>4</v>
      </c>
      <c r="N35575" s="1"/>
      <c r="O35575" s="1"/>
      <c r="P35575">
        <v>1</v>
      </c>
      <c r="Q35575" s="1" t="str">
        <f>IF(ROW(Columns[[#This Row],[TABLE_NAME]])&gt;2,", [" &amp; Columns[[#This Row],[COLUMN_NAME]]&amp;"]","["&amp; Columns[[#This Row],[COLUMN_NAME]]&amp;"]")</f>
        <v>, [UnitListPrice]</v>
      </c>
    </row>
    <row r="35576" spans="1:17" hidden="1" x14ac:dyDescent="0.25">
      <c r="A35576" s="1" t="s">
        <v>7769</v>
      </c>
      <c r="B35576" s="1" t="s">
        <v>22</v>
      </c>
      <c r="C35576" s="1" t="s">
        <v>3330</v>
      </c>
      <c r="D35576" s="1" t="s">
        <v>11420</v>
      </c>
      <c r="E35576">
        <v>62</v>
      </c>
      <c r="F35576" t="b">
        <v>1</v>
      </c>
      <c r="G35576" s="1" t="s">
        <v>7818</v>
      </c>
      <c r="H35576" s="1"/>
      <c r="I35576">
        <v>10</v>
      </c>
      <c r="J35576">
        <v>19</v>
      </c>
      <c r="K35576">
        <v>4</v>
      </c>
      <c r="N35576" s="1"/>
      <c r="O35576" s="1"/>
      <c r="P35576">
        <v>1</v>
      </c>
      <c r="Q35576" s="1" t="str">
        <f>IF(ROW(Columns[[#This Row],[TABLE_NAME]])&gt;2,", [" &amp; Columns[[#This Row],[COLUMN_NAME]]&amp;"]","["&amp; Columns[[#This Row],[COLUMN_NAME]]&amp;"]")</f>
        <v>, [ExtListPrice]</v>
      </c>
    </row>
    <row r="35577" spans="1:17" hidden="1" x14ac:dyDescent="0.25">
      <c r="A35577" s="1" t="s">
        <v>7769</v>
      </c>
      <c r="B35577" s="1" t="s">
        <v>22</v>
      </c>
      <c r="C35577" s="1" t="s">
        <v>3330</v>
      </c>
      <c r="D35577" s="1" t="s">
        <v>9339</v>
      </c>
      <c r="E35577">
        <v>63</v>
      </c>
      <c r="F35577" t="b">
        <v>1</v>
      </c>
      <c r="G35577" s="1" t="s">
        <v>72</v>
      </c>
      <c r="H35577" s="1"/>
      <c r="J35577">
        <v>23</v>
      </c>
      <c r="K35577">
        <v>3</v>
      </c>
      <c r="L35577">
        <v>3</v>
      </c>
      <c r="N35577" s="1"/>
      <c r="O35577" s="1"/>
      <c r="P35577">
        <v>1</v>
      </c>
      <c r="Q35577" s="1" t="str">
        <f>IF(ROW(Columns[[#This Row],[TABLE_NAME]])&gt;2,", [" &amp; Columns[[#This Row],[COLUMN_NAME]]&amp;"]","["&amp; Columns[[#This Row],[COLUMN_NAME]]&amp;"]")</f>
        <v>, [InstallDate]</v>
      </c>
    </row>
    <row r="35578" spans="1:17" hidden="1" x14ac:dyDescent="0.25">
      <c r="A35578" s="1" t="s">
        <v>7769</v>
      </c>
      <c r="B35578" s="1" t="s">
        <v>22</v>
      </c>
      <c r="C35578" s="1" t="s">
        <v>3330</v>
      </c>
      <c r="D35578" s="1" t="s">
        <v>8019</v>
      </c>
      <c r="E35578">
        <v>64</v>
      </c>
      <c r="F35578" t="b">
        <v>1</v>
      </c>
      <c r="G35578" s="1" t="s">
        <v>29</v>
      </c>
      <c r="H35578" s="1"/>
      <c r="I35578">
        <v>10</v>
      </c>
      <c r="J35578">
        <v>1</v>
      </c>
      <c r="K35578">
        <v>0</v>
      </c>
      <c r="N35578" s="1"/>
      <c r="O35578" s="1"/>
      <c r="P35578">
        <v>1</v>
      </c>
      <c r="Q35578" s="1" t="str">
        <f>IF(ROW(Columns[[#This Row],[TABLE_NAME]])&gt;2,", [" &amp; Columns[[#This Row],[COLUMN_NAME]]&amp;"]","["&amp; Columns[[#This Row],[COLUMN_NAME]]&amp;"]")</f>
        <v>, [IsSoftCost]</v>
      </c>
    </row>
    <row r="35579" spans="1:17" hidden="1" x14ac:dyDescent="0.25">
      <c r="A35579" s="1" t="s">
        <v>7769</v>
      </c>
      <c r="B35579" s="1" t="s">
        <v>22</v>
      </c>
      <c r="C35579" s="1" t="s">
        <v>3330</v>
      </c>
      <c r="D35579" s="1" t="s">
        <v>9159</v>
      </c>
      <c r="E35579">
        <v>65</v>
      </c>
      <c r="F35579" t="b">
        <v>1</v>
      </c>
      <c r="G35579" s="1" t="s">
        <v>27</v>
      </c>
      <c r="H35579" s="1"/>
      <c r="I35579">
        <v>10</v>
      </c>
      <c r="J35579">
        <v>19</v>
      </c>
      <c r="K35579">
        <v>0</v>
      </c>
      <c r="N35579" s="1"/>
      <c r="O35579" s="1"/>
      <c r="P35579">
        <v>1</v>
      </c>
      <c r="Q35579" s="1" t="str">
        <f>IF(ROW(Columns[[#This Row],[TABLE_NAME]])&gt;2,", [" &amp; Columns[[#This Row],[COLUMN_NAME]]&amp;"]","["&amp; Columns[[#This Row],[COLUMN_NAME]]&amp;"]")</f>
        <v>, [InventoryOid]</v>
      </c>
    </row>
    <row r="35580" spans="1:17" hidden="1" x14ac:dyDescent="0.25">
      <c r="A35580" s="1" t="s">
        <v>7769</v>
      </c>
      <c r="B35580" s="1" t="s">
        <v>22</v>
      </c>
      <c r="C35580" s="1" t="s">
        <v>3330</v>
      </c>
      <c r="D35580" s="1" t="s">
        <v>8700</v>
      </c>
      <c r="E35580">
        <v>66</v>
      </c>
      <c r="F35580" t="b">
        <v>1</v>
      </c>
      <c r="G35580" s="1" t="s">
        <v>29</v>
      </c>
      <c r="H35580" s="1"/>
      <c r="I35580">
        <v>10</v>
      </c>
      <c r="J35580">
        <v>1</v>
      </c>
      <c r="K35580">
        <v>0</v>
      </c>
      <c r="N35580" s="1"/>
      <c r="O35580" s="1"/>
      <c r="P35580">
        <v>1</v>
      </c>
      <c r="Q35580" s="1" t="str">
        <f>IF(ROW(Columns[[#This Row],[TABLE_NAME]])&gt;2,", [" &amp; Columns[[#This Row],[COLUMN_NAME]]&amp;"]","["&amp; Columns[[#This Row],[COLUMN_NAME]]&amp;"]")</f>
        <v>, [IsBooked]</v>
      </c>
    </row>
    <row r="35581" spans="1:17" hidden="1" x14ac:dyDescent="0.25">
      <c r="A35581" s="1" t="s">
        <v>7769</v>
      </c>
      <c r="B35581" s="1" t="s">
        <v>22</v>
      </c>
      <c r="C35581" s="1" t="s">
        <v>3330</v>
      </c>
      <c r="D35581" s="1" t="s">
        <v>11421</v>
      </c>
      <c r="E35581">
        <v>67</v>
      </c>
      <c r="F35581" t="b">
        <v>1</v>
      </c>
      <c r="G35581" s="1" t="s">
        <v>29</v>
      </c>
      <c r="H35581" s="1"/>
      <c r="I35581">
        <v>10</v>
      </c>
      <c r="J35581">
        <v>1</v>
      </c>
      <c r="K35581">
        <v>0</v>
      </c>
      <c r="N35581" s="1"/>
      <c r="O35581" s="1"/>
      <c r="P35581">
        <v>1</v>
      </c>
      <c r="Q35581" s="1" t="str">
        <f>IF(ROW(Columns[[#This Row],[TABLE_NAME]])&gt;2,", [" &amp; Columns[[#This Row],[COLUMN_NAME]]&amp;"]","["&amp; Columns[[#This Row],[COLUMN_NAME]]&amp;"]")</f>
        <v>, [IsContractBooked]</v>
      </c>
    </row>
    <row r="35582" spans="1:17" hidden="1" x14ac:dyDescent="0.25">
      <c r="A35582" s="1" t="s">
        <v>7769</v>
      </c>
      <c r="B35582" s="1" t="s">
        <v>22</v>
      </c>
      <c r="C35582" s="1" t="s">
        <v>3330</v>
      </c>
      <c r="D35582" s="1" t="s">
        <v>9153</v>
      </c>
      <c r="E35582">
        <v>68</v>
      </c>
      <c r="F35582" t="b">
        <v>0</v>
      </c>
      <c r="G35582" s="1" t="s">
        <v>7818</v>
      </c>
      <c r="H35582" s="1"/>
      <c r="I35582">
        <v>10</v>
      </c>
      <c r="J35582">
        <v>19</v>
      </c>
      <c r="K35582">
        <v>4</v>
      </c>
      <c r="N35582" s="1"/>
      <c r="O35582" s="1"/>
      <c r="P35582">
        <v>1</v>
      </c>
      <c r="Q35582" s="1" t="str">
        <f>IF(ROW(Columns[[#This Row],[TABLE_NAME]])&gt;2,", [" &amp; Columns[[#This Row],[COLUMN_NAME]]&amp;"]","["&amp; Columns[[#This Row],[COLUMN_NAME]]&amp;"]")</f>
        <v>, [CarryingCost]</v>
      </c>
    </row>
    <row r="35583" spans="1:17" hidden="1" x14ac:dyDescent="0.25">
      <c r="A35583" s="1" t="s">
        <v>7769</v>
      </c>
      <c r="B35583" s="1" t="s">
        <v>22</v>
      </c>
      <c r="C35583" s="1" t="s">
        <v>3330</v>
      </c>
      <c r="D35583" s="1" t="s">
        <v>11422</v>
      </c>
      <c r="E35583">
        <v>69</v>
      </c>
      <c r="F35583" t="b">
        <v>1</v>
      </c>
      <c r="G35583" s="1" t="s">
        <v>7818</v>
      </c>
      <c r="H35583" s="1"/>
      <c r="I35583">
        <v>10</v>
      </c>
      <c r="J35583">
        <v>19</v>
      </c>
      <c r="K35583">
        <v>4</v>
      </c>
      <c r="N35583" s="1"/>
      <c r="O35583" s="1"/>
      <c r="P35583">
        <v>1</v>
      </c>
      <c r="Q35583" s="1" t="str">
        <f>IF(ROW(Columns[[#This Row],[TABLE_NAME]])&gt;2,", [" &amp; Columns[[#This Row],[COLUMN_NAME]]&amp;"]","["&amp; Columns[[#This Row],[COLUMN_NAME]]&amp;"]")</f>
        <v>, [ExtendedCarryingCost]</v>
      </c>
    </row>
    <row r="35584" spans="1:17" hidden="1" x14ac:dyDescent="0.25">
      <c r="A35584" s="1" t="s">
        <v>7769</v>
      </c>
      <c r="B35584" s="1" t="s">
        <v>22</v>
      </c>
      <c r="C35584" s="1" t="s">
        <v>3330</v>
      </c>
      <c r="D35584" s="1" t="s">
        <v>9152</v>
      </c>
      <c r="E35584">
        <v>70</v>
      </c>
      <c r="F35584" t="b">
        <v>1</v>
      </c>
      <c r="G35584" s="1" t="s">
        <v>72</v>
      </c>
      <c r="H35584" s="1"/>
      <c r="J35584">
        <v>23</v>
      </c>
      <c r="K35584">
        <v>3</v>
      </c>
      <c r="L35584">
        <v>3</v>
      </c>
      <c r="N35584" s="1"/>
      <c r="O35584" s="1"/>
      <c r="P35584">
        <v>1</v>
      </c>
      <c r="Q35584" s="1" t="str">
        <f>IF(ROW(Columns[[#This Row],[TABLE_NAME]])&gt;2,", [" &amp; Columns[[#This Row],[COLUMN_NAME]]&amp;"]","["&amp; Columns[[#This Row],[COLUMN_NAME]]&amp;"]")</f>
        <v>, [ActualReturnDate]</v>
      </c>
    </row>
    <row r="35585" spans="1:17" hidden="1" x14ac:dyDescent="0.25">
      <c r="A35585" s="1" t="s">
        <v>7769</v>
      </c>
      <c r="B35585" s="1" t="s">
        <v>22</v>
      </c>
      <c r="C35585" s="1" t="s">
        <v>3330</v>
      </c>
      <c r="D35585" s="1" t="s">
        <v>8323</v>
      </c>
      <c r="E35585">
        <v>71</v>
      </c>
      <c r="F35585" t="b">
        <v>1</v>
      </c>
      <c r="G35585" s="1" t="s">
        <v>70</v>
      </c>
      <c r="H35585" s="1"/>
      <c r="J35585">
        <v>0</v>
      </c>
      <c r="K35585">
        <v>0</v>
      </c>
      <c r="M35585">
        <v>100</v>
      </c>
      <c r="N35585" s="1"/>
      <c r="O35585" s="1"/>
      <c r="P35585">
        <v>1</v>
      </c>
      <c r="Q35585" s="1" t="str">
        <f>IF(ROW(Columns[[#This Row],[TABLE_NAME]])&gt;2,", [" &amp; Columns[[#This Row],[COLUMN_NAME]]&amp;"]","["&amp; Columns[[#This Row],[COLUMN_NAME]]&amp;"]")</f>
        <v>, [ContractStatus]</v>
      </c>
    </row>
    <row r="35586" spans="1:17" hidden="1" x14ac:dyDescent="0.25">
      <c r="A35586" s="1" t="s">
        <v>7769</v>
      </c>
      <c r="B35586" s="1" t="s">
        <v>22</v>
      </c>
      <c r="C35586" s="1" t="s">
        <v>3330</v>
      </c>
      <c r="D35586" s="1" t="s">
        <v>8324</v>
      </c>
      <c r="E35586">
        <v>72</v>
      </c>
      <c r="F35586" t="b">
        <v>1</v>
      </c>
      <c r="G35586" s="1" t="s">
        <v>70</v>
      </c>
      <c r="H35586" s="1"/>
      <c r="J35586">
        <v>0</v>
      </c>
      <c r="K35586">
        <v>0</v>
      </c>
      <c r="M35586">
        <v>100</v>
      </c>
      <c r="N35586" s="1"/>
      <c r="O35586" s="1"/>
      <c r="P35586">
        <v>1</v>
      </c>
      <c r="Q35586" s="1" t="str">
        <f>IF(ROW(Columns[[#This Row],[TABLE_NAME]])&gt;2,", [" &amp; Columns[[#This Row],[COLUMN_NAME]]&amp;"]","["&amp; Columns[[#This Row],[COLUMN_NAME]]&amp;"]")</f>
        <v>, [ContractType]</v>
      </c>
    </row>
    <row r="35587" spans="1:17" hidden="1" x14ac:dyDescent="0.25">
      <c r="A35587" s="1" t="s">
        <v>7769</v>
      </c>
      <c r="B35587" s="1" t="s">
        <v>22</v>
      </c>
      <c r="C35587" s="1" t="s">
        <v>3330</v>
      </c>
      <c r="D35587" s="1" t="s">
        <v>11423</v>
      </c>
      <c r="E35587">
        <v>73</v>
      </c>
      <c r="F35587" t="b">
        <v>1</v>
      </c>
      <c r="G35587" s="1" t="s">
        <v>70</v>
      </c>
      <c r="H35587" s="1"/>
      <c r="J35587">
        <v>0</v>
      </c>
      <c r="K35587">
        <v>0</v>
      </c>
      <c r="M35587">
        <v>50</v>
      </c>
      <c r="N35587" s="1"/>
      <c r="O35587" s="1"/>
      <c r="P35587">
        <v>1</v>
      </c>
      <c r="Q35587" s="1" t="str">
        <f>IF(ROW(Columns[[#This Row],[TABLE_NAME]])&gt;2,", [" &amp; Columns[[#This Row],[COLUMN_NAME]]&amp;"]","["&amp; Columns[[#This Row],[COLUMN_NAME]]&amp;"]")</f>
        <v>, [ContractFinanceProduct]</v>
      </c>
    </row>
    <row r="35588" spans="1:17" hidden="1" x14ac:dyDescent="0.25">
      <c r="A35588" s="1" t="s">
        <v>7769</v>
      </c>
      <c r="B35588" s="1" t="s">
        <v>22</v>
      </c>
      <c r="C35588" s="1" t="s">
        <v>3330</v>
      </c>
      <c r="D35588" s="1" t="s">
        <v>10418</v>
      </c>
      <c r="E35588">
        <v>74</v>
      </c>
      <c r="F35588" t="b">
        <v>1</v>
      </c>
      <c r="G35588" s="1" t="s">
        <v>70</v>
      </c>
      <c r="H35588" s="1"/>
      <c r="J35588">
        <v>0</v>
      </c>
      <c r="K35588">
        <v>0</v>
      </c>
      <c r="M35588">
        <v>100</v>
      </c>
      <c r="N35588" s="1"/>
      <c r="O35588" s="1"/>
      <c r="P35588">
        <v>1</v>
      </c>
      <c r="Q35588" s="1" t="str">
        <f>IF(ROW(Columns[[#This Row],[TABLE_NAME]])&gt;2,", [" &amp; Columns[[#This Row],[COLUMN_NAME]]&amp;"]","["&amp; Columns[[#This Row],[COLUMN_NAME]]&amp;"]")</f>
        <v>, [BookTreatment]</v>
      </c>
    </row>
    <row r="35589" spans="1:17" hidden="1" x14ac:dyDescent="0.25">
      <c r="A35589" s="1" t="s">
        <v>7769</v>
      </c>
      <c r="B35589" s="1" t="s">
        <v>22</v>
      </c>
      <c r="C35589" s="1" t="s">
        <v>3330</v>
      </c>
      <c r="D35589" s="1" t="s">
        <v>9357</v>
      </c>
      <c r="E35589">
        <v>75</v>
      </c>
      <c r="F35589" t="b">
        <v>1</v>
      </c>
      <c r="G35589" s="1" t="s">
        <v>70</v>
      </c>
      <c r="H35589" s="1"/>
      <c r="J35589">
        <v>0</v>
      </c>
      <c r="K35589">
        <v>0</v>
      </c>
      <c r="M35589">
        <v>50</v>
      </c>
      <c r="N35589" s="1"/>
      <c r="O35589" s="1"/>
      <c r="P35589">
        <v>1</v>
      </c>
      <c r="Q35589" s="1" t="str">
        <f>IF(ROW(Columns[[#This Row],[TABLE_NAME]])&gt;2,", [" &amp; Columns[[#This Row],[COLUMN_NAME]]&amp;"]","["&amp; Columns[[#This Row],[COLUMN_NAME]]&amp;"]")</f>
        <v>, [BookDepreciationCode]</v>
      </c>
    </row>
    <row r="35590" spans="1:17" hidden="1" x14ac:dyDescent="0.25">
      <c r="A35590" s="1" t="s">
        <v>7769</v>
      </c>
      <c r="B35590" s="1" t="s">
        <v>22</v>
      </c>
      <c r="C35590" s="1" t="s">
        <v>3330</v>
      </c>
      <c r="D35590" s="1" t="s">
        <v>9356</v>
      </c>
      <c r="E35590">
        <v>76</v>
      </c>
      <c r="F35590" t="b">
        <v>1</v>
      </c>
      <c r="G35590" s="1" t="s">
        <v>72</v>
      </c>
      <c r="H35590" s="1"/>
      <c r="J35590">
        <v>23</v>
      </c>
      <c r="K35590">
        <v>3</v>
      </c>
      <c r="L35590">
        <v>3</v>
      </c>
      <c r="N35590" s="1"/>
      <c r="O35590" s="1"/>
      <c r="P35590">
        <v>1</v>
      </c>
      <c r="Q35590" s="1" t="str">
        <f>IF(ROW(Columns[[#This Row],[TABLE_NAME]])&gt;2,", [" &amp; Columns[[#This Row],[COLUMN_NAME]]&amp;"]","["&amp; Columns[[#This Row],[COLUMN_NAME]]&amp;"]")</f>
        <v>, [BookDepreciationStartDate]</v>
      </c>
    </row>
    <row r="35591" spans="1:17" hidden="1" x14ac:dyDescent="0.25">
      <c r="A35591" s="1" t="s">
        <v>7769</v>
      </c>
      <c r="B35591" s="1" t="s">
        <v>22</v>
      </c>
      <c r="C35591" s="1" t="s">
        <v>3330</v>
      </c>
      <c r="D35591" s="1" t="s">
        <v>9358</v>
      </c>
      <c r="E35591">
        <v>77</v>
      </c>
      <c r="F35591" t="b">
        <v>1</v>
      </c>
      <c r="G35591" s="1" t="s">
        <v>23</v>
      </c>
      <c r="H35591" s="1"/>
      <c r="I35591">
        <v>10</v>
      </c>
      <c r="J35591">
        <v>10</v>
      </c>
      <c r="K35591">
        <v>0</v>
      </c>
      <c r="N35591" s="1"/>
      <c r="O35591" s="1"/>
      <c r="P35591">
        <v>1</v>
      </c>
      <c r="Q35591" s="1" t="str">
        <f>IF(ROW(Columns[[#This Row],[TABLE_NAME]])&gt;2,", [" &amp; Columns[[#This Row],[COLUMN_NAME]]&amp;"]","["&amp; Columns[[#This Row],[COLUMN_NAME]]&amp;"]")</f>
        <v>, [BookDepreciationLife]</v>
      </c>
    </row>
    <row r="35592" spans="1:17" hidden="1" x14ac:dyDescent="0.25">
      <c r="A35592" s="1" t="s">
        <v>7769</v>
      </c>
      <c r="B35592" s="1" t="s">
        <v>22</v>
      </c>
      <c r="C35592" s="1" t="s">
        <v>3330</v>
      </c>
      <c r="D35592" s="1" t="s">
        <v>9359</v>
      </c>
      <c r="E35592">
        <v>78</v>
      </c>
      <c r="F35592" t="b">
        <v>1</v>
      </c>
      <c r="G35592" s="1" t="s">
        <v>7818</v>
      </c>
      <c r="H35592" s="1"/>
      <c r="I35592">
        <v>10</v>
      </c>
      <c r="J35592">
        <v>19</v>
      </c>
      <c r="K35592">
        <v>4</v>
      </c>
      <c r="N35592" s="1"/>
      <c r="O35592" s="1"/>
      <c r="P35592">
        <v>1</v>
      </c>
      <c r="Q35592" s="1" t="str">
        <f>IF(ROW(Columns[[#This Row],[TABLE_NAME]])&gt;2,", [" &amp; Columns[[#This Row],[COLUMN_NAME]]&amp;"]","["&amp; Columns[[#This Row],[COLUMN_NAME]]&amp;"]")</f>
        <v>, [BookDepreciationDepreciableBasis]</v>
      </c>
    </row>
    <row r="35593" spans="1:17" hidden="1" x14ac:dyDescent="0.25">
      <c r="A35593" s="1" t="s">
        <v>7769</v>
      </c>
      <c r="B35593" s="1" t="s">
        <v>22</v>
      </c>
      <c r="C35593" s="1" t="s">
        <v>3330</v>
      </c>
      <c r="D35593" s="1" t="s">
        <v>11424</v>
      </c>
      <c r="E35593">
        <v>79</v>
      </c>
      <c r="F35593" t="b">
        <v>1</v>
      </c>
      <c r="G35593" s="1" t="s">
        <v>7818</v>
      </c>
      <c r="H35593" s="1"/>
      <c r="I35593">
        <v>10</v>
      </c>
      <c r="J35593">
        <v>19</v>
      </c>
      <c r="K35593">
        <v>4</v>
      </c>
      <c r="N35593" s="1"/>
      <c r="O35593" s="1"/>
      <c r="P35593">
        <v>1</v>
      </c>
      <c r="Q35593" s="1" t="str">
        <f>IF(ROW(Columns[[#This Row],[TABLE_NAME]])&gt;2,", [" &amp; Columns[[#This Row],[COLUMN_NAME]]&amp;"]","["&amp; Columns[[#This Row],[COLUMN_NAME]]&amp;"]")</f>
        <v>, [ExtBookDepreciationDepreciableBasis]</v>
      </c>
    </row>
    <row r="35594" spans="1:17" hidden="1" x14ac:dyDescent="0.25">
      <c r="A35594" s="1" t="s">
        <v>7769</v>
      </c>
      <c r="B35594" s="1" t="s">
        <v>22</v>
      </c>
      <c r="C35594" s="1" t="s">
        <v>3330</v>
      </c>
      <c r="D35594" s="1" t="s">
        <v>9360</v>
      </c>
      <c r="E35594">
        <v>80</v>
      </c>
      <c r="F35594" t="b">
        <v>1</v>
      </c>
      <c r="G35594" s="1" t="s">
        <v>7818</v>
      </c>
      <c r="H35594" s="1"/>
      <c r="I35594">
        <v>10</v>
      </c>
      <c r="J35594">
        <v>19</v>
      </c>
      <c r="K35594">
        <v>4</v>
      </c>
      <c r="N35594" s="1"/>
      <c r="O35594" s="1"/>
      <c r="P35594">
        <v>1</v>
      </c>
      <c r="Q35594" s="1" t="str">
        <f>IF(ROW(Columns[[#This Row],[TABLE_NAME]])&gt;2,", [" &amp; Columns[[#This Row],[COLUMN_NAME]]&amp;"]","["&amp; Columns[[#This Row],[COLUMN_NAME]]&amp;"]")</f>
        <v>, [BookDepreciationResidual]</v>
      </c>
    </row>
    <row r="35595" spans="1:17" hidden="1" x14ac:dyDescent="0.25">
      <c r="A35595" s="1" t="s">
        <v>7769</v>
      </c>
      <c r="B35595" s="1" t="s">
        <v>22</v>
      </c>
      <c r="C35595" s="1" t="s">
        <v>3330</v>
      </c>
      <c r="D35595" s="1" t="s">
        <v>11425</v>
      </c>
      <c r="E35595">
        <v>81</v>
      </c>
      <c r="F35595" t="b">
        <v>1</v>
      </c>
      <c r="G35595" s="1" t="s">
        <v>7818</v>
      </c>
      <c r="H35595" s="1"/>
      <c r="I35595">
        <v>10</v>
      </c>
      <c r="J35595">
        <v>19</v>
      </c>
      <c r="K35595">
        <v>4</v>
      </c>
      <c r="N35595" s="1"/>
      <c r="O35595" s="1"/>
      <c r="P35595">
        <v>1</v>
      </c>
      <c r="Q35595" s="1" t="str">
        <f>IF(ROW(Columns[[#This Row],[TABLE_NAME]])&gt;2,", [" &amp; Columns[[#This Row],[COLUMN_NAME]]&amp;"]","["&amp; Columns[[#This Row],[COLUMN_NAME]]&amp;"]")</f>
        <v>, [ExtBookDepreciationResidual]</v>
      </c>
    </row>
    <row r="35596" spans="1:17" hidden="1" x14ac:dyDescent="0.25">
      <c r="A35596" s="1" t="s">
        <v>7769</v>
      </c>
      <c r="B35596" s="1" t="s">
        <v>22</v>
      </c>
      <c r="C35596" s="1" t="s">
        <v>3330</v>
      </c>
      <c r="D35596" s="1" t="s">
        <v>9362</v>
      </c>
      <c r="E35596">
        <v>82</v>
      </c>
      <c r="F35596" t="b">
        <v>1</v>
      </c>
      <c r="G35596" s="1" t="s">
        <v>70</v>
      </c>
      <c r="H35596" s="1"/>
      <c r="J35596">
        <v>0</v>
      </c>
      <c r="K35596">
        <v>0</v>
      </c>
      <c r="M35596">
        <v>3</v>
      </c>
      <c r="N35596" s="1"/>
      <c r="O35596" s="1"/>
      <c r="P35596">
        <v>1</v>
      </c>
      <c r="Q35596" s="1" t="str">
        <f>IF(ROW(Columns[[#This Row],[TABLE_NAME]])&gt;2,", [" &amp; Columns[[#This Row],[COLUMN_NAME]]&amp;"]","["&amp; Columns[[#This Row],[COLUMN_NAME]]&amp;"]")</f>
        <v>, [ContinueBookDepreciation]</v>
      </c>
    </row>
    <row r="35597" spans="1:17" hidden="1" x14ac:dyDescent="0.25">
      <c r="A35597" s="1" t="s">
        <v>7769</v>
      </c>
      <c r="B35597" s="1" t="s">
        <v>22</v>
      </c>
      <c r="C35597" s="1" t="s">
        <v>3330</v>
      </c>
      <c r="D35597" s="1" t="s">
        <v>10651</v>
      </c>
      <c r="E35597">
        <v>83</v>
      </c>
      <c r="F35597" t="b">
        <v>1</v>
      </c>
      <c r="G35597" s="1" t="s">
        <v>70</v>
      </c>
      <c r="H35597" s="1"/>
      <c r="J35597">
        <v>0</v>
      </c>
      <c r="K35597">
        <v>0</v>
      </c>
      <c r="M35597">
        <v>100</v>
      </c>
      <c r="N35597" s="1"/>
      <c r="O35597" s="1"/>
      <c r="P35597">
        <v>1</v>
      </c>
      <c r="Q35597" s="1" t="str">
        <f>IF(ROW(Columns[[#This Row],[TABLE_NAME]])&gt;2,", [" &amp; Columns[[#This Row],[COLUMN_NAME]]&amp;"]","["&amp; Columns[[#This Row],[COLUMN_NAME]]&amp;"]")</f>
        <v>, [TaxTreatment]</v>
      </c>
    </row>
    <row r="35598" spans="1:17" hidden="1" x14ac:dyDescent="0.25">
      <c r="A35598" s="1" t="s">
        <v>7769</v>
      </c>
      <c r="B35598" s="1" t="s">
        <v>22</v>
      </c>
      <c r="C35598" s="1" t="s">
        <v>3330</v>
      </c>
      <c r="D35598" s="1" t="s">
        <v>9351</v>
      </c>
      <c r="E35598">
        <v>84</v>
      </c>
      <c r="F35598" t="b">
        <v>1</v>
      </c>
      <c r="G35598" s="1" t="s">
        <v>70</v>
      </c>
      <c r="H35598" s="1"/>
      <c r="J35598">
        <v>0</v>
      </c>
      <c r="K35598">
        <v>0</v>
      </c>
      <c r="M35598">
        <v>50</v>
      </c>
      <c r="N35598" s="1"/>
      <c r="O35598" s="1"/>
      <c r="P35598">
        <v>1</v>
      </c>
      <c r="Q35598" s="1" t="str">
        <f>IF(ROW(Columns[[#This Row],[TABLE_NAME]])&gt;2,", [" &amp; Columns[[#This Row],[COLUMN_NAME]]&amp;"]","["&amp; Columns[[#This Row],[COLUMN_NAME]]&amp;"]")</f>
        <v>, [TaxDepreciationCode]</v>
      </c>
    </row>
    <row r="35599" spans="1:17" hidden="1" x14ac:dyDescent="0.25">
      <c r="A35599" s="1" t="s">
        <v>7769</v>
      </c>
      <c r="B35599" s="1" t="s">
        <v>22</v>
      </c>
      <c r="C35599" s="1" t="s">
        <v>3330</v>
      </c>
      <c r="D35599" s="1" t="s">
        <v>9350</v>
      </c>
      <c r="E35599">
        <v>85</v>
      </c>
      <c r="F35599" t="b">
        <v>1</v>
      </c>
      <c r="G35599" s="1" t="s">
        <v>72</v>
      </c>
      <c r="H35599" s="1"/>
      <c r="J35599">
        <v>23</v>
      </c>
      <c r="K35599">
        <v>3</v>
      </c>
      <c r="L35599">
        <v>3</v>
      </c>
      <c r="N35599" s="1"/>
      <c r="O35599" s="1"/>
      <c r="P35599">
        <v>1</v>
      </c>
      <c r="Q35599" s="1" t="str">
        <f>IF(ROW(Columns[[#This Row],[TABLE_NAME]])&gt;2,", [" &amp; Columns[[#This Row],[COLUMN_NAME]]&amp;"]","["&amp; Columns[[#This Row],[COLUMN_NAME]]&amp;"]")</f>
        <v>, [TaxDepreciationStartDate]</v>
      </c>
    </row>
    <row r="35600" spans="1:17" hidden="1" x14ac:dyDescent="0.25">
      <c r="A35600" s="1" t="s">
        <v>7769</v>
      </c>
      <c r="B35600" s="1" t="s">
        <v>22</v>
      </c>
      <c r="C35600" s="1" t="s">
        <v>3330</v>
      </c>
      <c r="D35600" s="1" t="s">
        <v>9352</v>
      </c>
      <c r="E35600">
        <v>86</v>
      </c>
      <c r="F35600" t="b">
        <v>1</v>
      </c>
      <c r="G35600" s="1" t="s">
        <v>23</v>
      </c>
      <c r="H35600" s="1"/>
      <c r="I35600">
        <v>10</v>
      </c>
      <c r="J35600">
        <v>10</v>
      </c>
      <c r="K35600">
        <v>0</v>
      </c>
      <c r="N35600" s="1"/>
      <c r="O35600" s="1"/>
      <c r="P35600">
        <v>1</v>
      </c>
      <c r="Q35600" s="1" t="str">
        <f>IF(ROW(Columns[[#This Row],[TABLE_NAME]])&gt;2,", [" &amp; Columns[[#This Row],[COLUMN_NAME]]&amp;"]","["&amp; Columns[[#This Row],[COLUMN_NAME]]&amp;"]")</f>
        <v>, [TaxDepreciationLife]</v>
      </c>
    </row>
    <row r="35601" spans="1:17" hidden="1" x14ac:dyDescent="0.25">
      <c r="A35601" s="1" t="s">
        <v>7769</v>
      </c>
      <c r="B35601" s="1" t="s">
        <v>22</v>
      </c>
      <c r="C35601" s="1" t="s">
        <v>3330</v>
      </c>
      <c r="D35601" s="1" t="s">
        <v>9353</v>
      </c>
      <c r="E35601">
        <v>87</v>
      </c>
      <c r="F35601" t="b">
        <v>1</v>
      </c>
      <c r="G35601" s="1" t="s">
        <v>7818</v>
      </c>
      <c r="H35601" s="1"/>
      <c r="I35601">
        <v>10</v>
      </c>
      <c r="J35601">
        <v>19</v>
      </c>
      <c r="K35601">
        <v>4</v>
      </c>
      <c r="N35601" s="1"/>
      <c r="O35601" s="1"/>
      <c r="P35601">
        <v>1</v>
      </c>
      <c r="Q35601" s="1" t="str">
        <f>IF(ROW(Columns[[#This Row],[TABLE_NAME]])&gt;2,", [" &amp; Columns[[#This Row],[COLUMN_NAME]]&amp;"]","["&amp; Columns[[#This Row],[COLUMN_NAME]]&amp;"]")</f>
        <v>, [TaxDepreciationDepreciableBasis]</v>
      </c>
    </row>
    <row r="35602" spans="1:17" hidden="1" x14ac:dyDescent="0.25">
      <c r="A35602" s="1" t="s">
        <v>7769</v>
      </c>
      <c r="B35602" s="1" t="s">
        <v>22</v>
      </c>
      <c r="C35602" s="1" t="s">
        <v>3330</v>
      </c>
      <c r="D35602" s="1" t="s">
        <v>11426</v>
      </c>
      <c r="E35602">
        <v>88</v>
      </c>
      <c r="F35602" t="b">
        <v>1</v>
      </c>
      <c r="G35602" s="1" t="s">
        <v>7818</v>
      </c>
      <c r="H35602" s="1"/>
      <c r="I35602">
        <v>10</v>
      </c>
      <c r="J35602">
        <v>19</v>
      </c>
      <c r="K35602">
        <v>4</v>
      </c>
      <c r="N35602" s="1"/>
      <c r="O35602" s="1"/>
      <c r="P35602">
        <v>1</v>
      </c>
      <c r="Q35602" s="1" t="str">
        <f>IF(ROW(Columns[[#This Row],[TABLE_NAME]])&gt;2,", [" &amp; Columns[[#This Row],[COLUMN_NAME]]&amp;"]","["&amp; Columns[[#This Row],[COLUMN_NAME]]&amp;"]")</f>
        <v>, [ExtTaxDepreciationDepreciableBasis]</v>
      </c>
    </row>
    <row r="35603" spans="1:17" hidden="1" x14ac:dyDescent="0.25">
      <c r="A35603" s="1" t="s">
        <v>7769</v>
      </c>
      <c r="B35603" s="1" t="s">
        <v>22</v>
      </c>
      <c r="C35603" s="1" t="s">
        <v>3330</v>
      </c>
      <c r="D35603" s="1" t="s">
        <v>9355</v>
      </c>
      <c r="E35603">
        <v>89</v>
      </c>
      <c r="F35603" t="b">
        <v>1</v>
      </c>
      <c r="G35603" s="1" t="s">
        <v>70</v>
      </c>
      <c r="H35603" s="1"/>
      <c r="J35603">
        <v>0</v>
      </c>
      <c r="K35603">
        <v>0</v>
      </c>
      <c r="M35603">
        <v>3</v>
      </c>
      <c r="N35603" s="1"/>
      <c r="O35603" s="1"/>
      <c r="P35603">
        <v>1</v>
      </c>
      <c r="Q35603" s="1" t="str">
        <f>IF(ROW(Columns[[#This Row],[TABLE_NAME]])&gt;2,", [" &amp; Columns[[#This Row],[COLUMN_NAME]]&amp;"]","["&amp; Columns[[#This Row],[COLUMN_NAME]]&amp;"]")</f>
        <v>, [ContinueTaxDepreciation]</v>
      </c>
    </row>
    <row r="35604" spans="1:17" hidden="1" x14ac:dyDescent="0.25">
      <c r="A35604" s="1" t="s">
        <v>7769</v>
      </c>
      <c r="B35604" s="1" t="s">
        <v>22</v>
      </c>
      <c r="C35604" s="1" t="s">
        <v>3330</v>
      </c>
      <c r="D35604" s="1" t="s">
        <v>8705</v>
      </c>
      <c r="E35604">
        <v>90</v>
      </c>
      <c r="F35604" t="b">
        <v>1</v>
      </c>
      <c r="G35604" s="1" t="s">
        <v>70</v>
      </c>
      <c r="H35604" s="1"/>
      <c r="J35604">
        <v>0</v>
      </c>
      <c r="K35604">
        <v>0</v>
      </c>
      <c r="M35604">
        <v>25</v>
      </c>
      <c r="N35604" s="1"/>
      <c r="O35604" s="1"/>
      <c r="P35604">
        <v>1</v>
      </c>
      <c r="Q35604" s="1" t="str">
        <f>IF(ROW(Columns[[#This Row],[TABLE_NAME]])&gt;2,", [" &amp; Columns[[#This Row],[COLUMN_NAME]]&amp;"]","["&amp; Columns[[#This Row],[COLUMN_NAME]]&amp;"]")</f>
        <v>, [BillToLocationCode]</v>
      </c>
    </row>
    <row r="35605" spans="1:17" hidden="1" x14ac:dyDescent="0.25">
      <c r="A35605" s="1" t="s">
        <v>7769</v>
      </c>
      <c r="B35605" s="1" t="s">
        <v>22</v>
      </c>
      <c r="C35605" s="1" t="s">
        <v>3330</v>
      </c>
      <c r="D35605" s="1" t="s">
        <v>11427</v>
      </c>
      <c r="E35605">
        <v>91</v>
      </c>
      <c r="F35605" t="b">
        <v>1</v>
      </c>
      <c r="G35605" s="1" t="s">
        <v>70</v>
      </c>
      <c r="H35605" s="1"/>
      <c r="J35605">
        <v>0</v>
      </c>
      <c r="K35605">
        <v>0</v>
      </c>
      <c r="M35605">
        <v>100</v>
      </c>
      <c r="N35605" s="1"/>
      <c r="O35605" s="1"/>
      <c r="P35605">
        <v>1</v>
      </c>
      <c r="Q35605" s="1" t="str">
        <f>IF(ROW(Columns[[#This Row],[TABLE_NAME]])&gt;2,", [" &amp; Columns[[#This Row],[COLUMN_NAME]]&amp;"]","["&amp; Columns[[#This Row],[COLUMN_NAME]]&amp;"]")</f>
        <v>, [BillToAttention]</v>
      </c>
    </row>
    <row r="35606" spans="1:17" hidden="1" x14ac:dyDescent="0.25">
      <c r="A35606" s="1" t="s">
        <v>7769</v>
      </c>
      <c r="B35606" s="1" t="s">
        <v>22</v>
      </c>
      <c r="C35606" s="1" t="s">
        <v>3330</v>
      </c>
      <c r="D35606" s="1" t="s">
        <v>11428</v>
      </c>
      <c r="E35606">
        <v>92</v>
      </c>
      <c r="F35606" t="b">
        <v>1</v>
      </c>
      <c r="G35606" s="1" t="s">
        <v>70</v>
      </c>
      <c r="H35606" s="1"/>
      <c r="J35606">
        <v>0</v>
      </c>
      <c r="K35606">
        <v>0</v>
      </c>
      <c r="M35606">
        <v>100</v>
      </c>
      <c r="N35606" s="1"/>
      <c r="O35606" s="1"/>
      <c r="P35606">
        <v>1</v>
      </c>
      <c r="Q35606" s="1" t="str">
        <f>IF(ROW(Columns[[#This Row],[TABLE_NAME]])&gt;2,", [" &amp; Columns[[#This Row],[COLUMN_NAME]]&amp;"]","["&amp; Columns[[#This Row],[COLUMN_NAME]]&amp;"]")</f>
        <v>, [BillToName]</v>
      </c>
    </row>
    <row r="35607" spans="1:17" hidden="1" x14ac:dyDescent="0.25">
      <c r="A35607" s="1" t="s">
        <v>7769</v>
      </c>
      <c r="B35607" s="1" t="s">
        <v>22</v>
      </c>
      <c r="C35607" s="1" t="s">
        <v>3330</v>
      </c>
      <c r="D35607" s="1" t="s">
        <v>11429</v>
      </c>
      <c r="E35607">
        <v>93</v>
      </c>
      <c r="F35607" t="b">
        <v>1</v>
      </c>
      <c r="G35607" s="1" t="s">
        <v>70</v>
      </c>
      <c r="H35607" s="1"/>
      <c r="J35607">
        <v>0</v>
      </c>
      <c r="K35607">
        <v>0</v>
      </c>
      <c r="M35607">
        <v>3</v>
      </c>
      <c r="N35607" s="1"/>
      <c r="O35607" s="1"/>
      <c r="P35607">
        <v>1</v>
      </c>
      <c r="Q35607" s="1" t="str">
        <f>IF(ROW(Columns[[#This Row],[TABLE_NAME]])&gt;2,", [" &amp; Columns[[#This Row],[COLUMN_NAME]]&amp;"]","["&amp; Columns[[#This Row],[COLUMN_NAME]]&amp;"]")</f>
        <v>, [BillToCountry]</v>
      </c>
    </row>
    <row r="35608" spans="1:17" hidden="1" x14ac:dyDescent="0.25">
      <c r="A35608" s="1" t="s">
        <v>7769</v>
      </c>
      <c r="B35608" s="1" t="s">
        <v>22</v>
      </c>
      <c r="C35608" s="1" t="s">
        <v>3330</v>
      </c>
      <c r="D35608" s="1" t="s">
        <v>11430</v>
      </c>
      <c r="E35608">
        <v>94</v>
      </c>
      <c r="F35608" t="b">
        <v>1</v>
      </c>
      <c r="G35608" s="1" t="s">
        <v>70</v>
      </c>
      <c r="H35608" s="1"/>
      <c r="J35608">
        <v>0</v>
      </c>
      <c r="K35608">
        <v>0</v>
      </c>
      <c r="M35608">
        <v>100</v>
      </c>
      <c r="N35608" s="1"/>
      <c r="O35608" s="1"/>
      <c r="P35608">
        <v>1</v>
      </c>
      <c r="Q35608" s="1" t="str">
        <f>IF(ROW(Columns[[#This Row],[TABLE_NAME]])&gt;2,", [" &amp; Columns[[#This Row],[COLUMN_NAME]]&amp;"]","["&amp; Columns[[#This Row],[COLUMN_NAME]]&amp;"]")</f>
        <v>, [BillToAddress1]</v>
      </c>
    </row>
    <row r="35609" spans="1:17" hidden="1" x14ac:dyDescent="0.25">
      <c r="A35609" s="1" t="s">
        <v>7769</v>
      </c>
      <c r="B35609" s="1" t="s">
        <v>22</v>
      </c>
      <c r="C35609" s="1" t="s">
        <v>3330</v>
      </c>
      <c r="D35609" s="1" t="s">
        <v>11431</v>
      </c>
      <c r="E35609">
        <v>95</v>
      </c>
      <c r="F35609" t="b">
        <v>1</v>
      </c>
      <c r="G35609" s="1" t="s">
        <v>70</v>
      </c>
      <c r="H35609" s="1"/>
      <c r="J35609">
        <v>0</v>
      </c>
      <c r="K35609">
        <v>0</v>
      </c>
      <c r="M35609">
        <v>100</v>
      </c>
      <c r="N35609" s="1"/>
      <c r="O35609" s="1"/>
      <c r="P35609">
        <v>1</v>
      </c>
      <c r="Q35609" s="1" t="str">
        <f>IF(ROW(Columns[[#This Row],[TABLE_NAME]])&gt;2,", [" &amp; Columns[[#This Row],[COLUMN_NAME]]&amp;"]","["&amp; Columns[[#This Row],[COLUMN_NAME]]&amp;"]")</f>
        <v>, [BillToAddress2]</v>
      </c>
    </row>
    <row r="35610" spans="1:17" hidden="1" x14ac:dyDescent="0.25">
      <c r="A35610" s="1" t="s">
        <v>7769</v>
      </c>
      <c r="B35610" s="1" t="s">
        <v>22</v>
      </c>
      <c r="C35610" s="1" t="s">
        <v>3330</v>
      </c>
      <c r="D35610" s="1" t="s">
        <v>11432</v>
      </c>
      <c r="E35610">
        <v>96</v>
      </c>
      <c r="F35610" t="b">
        <v>1</v>
      </c>
      <c r="G35610" s="1" t="s">
        <v>70</v>
      </c>
      <c r="H35610" s="1"/>
      <c r="J35610">
        <v>0</v>
      </c>
      <c r="K35610">
        <v>0</v>
      </c>
      <c r="M35610">
        <v>100</v>
      </c>
      <c r="N35610" s="1"/>
      <c r="O35610" s="1"/>
      <c r="P35610">
        <v>1</v>
      </c>
      <c r="Q35610" s="1" t="str">
        <f>IF(ROW(Columns[[#This Row],[TABLE_NAME]])&gt;2,", [" &amp; Columns[[#This Row],[COLUMN_NAME]]&amp;"]","["&amp; Columns[[#This Row],[COLUMN_NAME]]&amp;"]")</f>
        <v>, [BillToAddress3]</v>
      </c>
    </row>
    <row r="35611" spans="1:17" hidden="1" x14ac:dyDescent="0.25">
      <c r="A35611" s="1" t="s">
        <v>7769</v>
      </c>
      <c r="B35611" s="1" t="s">
        <v>22</v>
      </c>
      <c r="C35611" s="1" t="s">
        <v>3330</v>
      </c>
      <c r="D35611" s="1" t="s">
        <v>11433</v>
      </c>
      <c r="E35611">
        <v>97</v>
      </c>
      <c r="F35611" t="b">
        <v>1</v>
      </c>
      <c r="G35611" s="1" t="s">
        <v>70</v>
      </c>
      <c r="H35611" s="1"/>
      <c r="J35611">
        <v>0</v>
      </c>
      <c r="K35611">
        <v>0</v>
      </c>
      <c r="M35611">
        <v>50</v>
      </c>
      <c r="N35611" s="1"/>
      <c r="O35611" s="1"/>
      <c r="P35611">
        <v>1</v>
      </c>
      <c r="Q35611" s="1" t="str">
        <f>IF(ROW(Columns[[#This Row],[TABLE_NAME]])&gt;2,", [" &amp; Columns[[#This Row],[COLUMN_NAME]]&amp;"]","["&amp; Columns[[#This Row],[COLUMN_NAME]]&amp;"]")</f>
        <v>, [BillToCity]</v>
      </c>
    </row>
    <row r="35612" spans="1:17" hidden="1" x14ac:dyDescent="0.25">
      <c r="A35612" s="1" t="s">
        <v>7769</v>
      </c>
      <c r="B35612" s="1" t="s">
        <v>22</v>
      </c>
      <c r="C35612" s="1" t="s">
        <v>3330</v>
      </c>
      <c r="D35612" s="1" t="s">
        <v>11434</v>
      </c>
      <c r="E35612">
        <v>98</v>
      </c>
      <c r="F35612" t="b">
        <v>1</v>
      </c>
      <c r="G35612" s="1" t="s">
        <v>70</v>
      </c>
      <c r="H35612" s="1"/>
      <c r="J35612">
        <v>0</v>
      </c>
      <c r="K35612">
        <v>0</v>
      </c>
      <c r="M35612">
        <v>10</v>
      </c>
      <c r="N35612" s="1"/>
      <c r="O35612" s="1"/>
      <c r="P35612">
        <v>1</v>
      </c>
      <c r="Q35612" s="1" t="str">
        <f>IF(ROW(Columns[[#This Row],[TABLE_NAME]])&gt;2,", [" &amp; Columns[[#This Row],[COLUMN_NAME]]&amp;"]","["&amp; Columns[[#This Row],[COLUMN_NAME]]&amp;"]")</f>
        <v>, [BillToState]</v>
      </c>
    </row>
    <row r="35613" spans="1:17" hidden="1" x14ac:dyDescent="0.25">
      <c r="A35613" s="1" t="s">
        <v>7769</v>
      </c>
      <c r="B35613" s="1" t="s">
        <v>22</v>
      </c>
      <c r="C35613" s="1" t="s">
        <v>3330</v>
      </c>
      <c r="D35613" s="1" t="s">
        <v>11435</v>
      </c>
      <c r="E35613">
        <v>99</v>
      </c>
      <c r="F35613" t="b">
        <v>1</v>
      </c>
      <c r="G35613" s="1" t="s">
        <v>70</v>
      </c>
      <c r="H35613" s="1"/>
      <c r="J35613">
        <v>0</v>
      </c>
      <c r="K35613">
        <v>0</v>
      </c>
      <c r="M35613">
        <v>50</v>
      </c>
      <c r="N35613" s="1"/>
      <c r="O35613" s="1"/>
      <c r="P35613">
        <v>1</v>
      </c>
      <c r="Q35613" s="1" t="str">
        <f>IF(ROW(Columns[[#This Row],[TABLE_NAME]])&gt;2,", [" &amp; Columns[[#This Row],[COLUMN_NAME]]&amp;"]","["&amp; Columns[[#This Row],[COLUMN_NAME]]&amp;"]")</f>
        <v>, [BillToCounty]</v>
      </c>
    </row>
    <row r="35614" spans="1:17" hidden="1" x14ac:dyDescent="0.25">
      <c r="A35614" s="1" t="s">
        <v>7769</v>
      </c>
      <c r="B35614" s="1" t="s">
        <v>22</v>
      </c>
      <c r="C35614" s="1" t="s">
        <v>3330</v>
      </c>
      <c r="D35614" s="1" t="s">
        <v>11436</v>
      </c>
      <c r="E35614">
        <v>100</v>
      </c>
      <c r="F35614" t="b">
        <v>1</v>
      </c>
      <c r="G35614" s="1" t="s">
        <v>70</v>
      </c>
      <c r="H35614" s="1"/>
      <c r="J35614">
        <v>0</v>
      </c>
      <c r="K35614">
        <v>0</v>
      </c>
      <c r="M35614">
        <v>50</v>
      </c>
      <c r="N35614" s="1"/>
      <c r="O35614" s="1"/>
      <c r="P35614">
        <v>1</v>
      </c>
      <c r="Q35614" s="1" t="str">
        <f>IF(ROW(Columns[[#This Row],[TABLE_NAME]])&gt;2,", [" &amp; Columns[[#This Row],[COLUMN_NAME]]&amp;"]","["&amp; Columns[[#This Row],[COLUMN_NAME]]&amp;"]")</f>
        <v>, [BillToPostalCode]</v>
      </c>
    </row>
    <row r="35615" spans="1:17" hidden="1" x14ac:dyDescent="0.25">
      <c r="A35615" s="1" t="s">
        <v>7769</v>
      </c>
      <c r="B35615" s="1" t="s">
        <v>22</v>
      </c>
      <c r="C35615" s="1" t="s">
        <v>3330</v>
      </c>
      <c r="D35615" s="1" t="s">
        <v>11437</v>
      </c>
      <c r="E35615">
        <v>101</v>
      </c>
      <c r="F35615" t="b">
        <v>1</v>
      </c>
      <c r="G35615" s="1" t="s">
        <v>70</v>
      </c>
      <c r="H35615" s="1"/>
      <c r="J35615">
        <v>0</v>
      </c>
      <c r="K35615">
        <v>0</v>
      </c>
      <c r="M35615">
        <v>25</v>
      </c>
      <c r="N35615" s="1"/>
      <c r="O35615" s="1"/>
      <c r="P35615">
        <v>1</v>
      </c>
      <c r="Q35615" s="1" t="str">
        <f>IF(ROW(Columns[[#This Row],[TABLE_NAME]])&gt;2,", [" &amp; Columns[[#This Row],[COLUMN_NAME]]&amp;"]","["&amp; Columns[[#This Row],[COLUMN_NAME]]&amp;"]")</f>
        <v>, [AssetLocationCode]</v>
      </c>
    </row>
    <row r="35616" spans="1:17" hidden="1" x14ac:dyDescent="0.25">
      <c r="A35616" s="1" t="s">
        <v>7769</v>
      </c>
      <c r="B35616" s="1" t="s">
        <v>22</v>
      </c>
      <c r="C35616" s="1" t="s">
        <v>3330</v>
      </c>
      <c r="D35616" s="1" t="s">
        <v>11438</v>
      </c>
      <c r="E35616">
        <v>102</v>
      </c>
      <c r="F35616" t="b">
        <v>1</v>
      </c>
      <c r="G35616" s="1" t="s">
        <v>70</v>
      </c>
      <c r="H35616" s="1"/>
      <c r="J35616">
        <v>0</v>
      </c>
      <c r="K35616">
        <v>0</v>
      </c>
      <c r="M35616">
        <v>100</v>
      </c>
      <c r="N35616" s="1"/>
      <c r="O35616" s="1"/>
      <c r="P35616">
        <v>1</v>
      </c>
      <c r="Q35616" s="1" t="str">
        <f>IF(ROW(Columns[[#This Row],[TABLE_NAME]])&gt;2,", [" &amp; Columns[[#This Row],[COLUMN_NAME]]&amp;"]","["&amp; Columns[[#This Row],[COLUMN_NAME]]&amp;"]")</f>
        <v>, [AssetAttention]</v>
      </c>
    </row>
    <row r="35617" spans="1:17" hidden="1" x14ac:dyDescent="0.25">
      <c r="A35617" s="1" t="s">
        <v>7769</v>
      </c>
      <c r="B35617" s="1" t="s">
        <v>22</v>
      </c>
      <c r="C35617" s="1" t="s">
        <v>3330</v>
      </c>
      <c r="D35617" s="1" t="s">
        <v>11439</v>
      </c>
      <c r="E35617">
        <v>103</v>
      </c>
      <c r="F35617" t="b">
        <v>1</v>
      </c>
      <c r="G35617" s="1" t="s">
        <v>70</v>
      </c>
      <c r="H35617" s="1"/>
      <c r="J35617">
        <v>0</v>
      </c>
      <c r="K35617">
        <v>0</v>
      </c>
      <c r="M35617">
        <v>100</v>
      </c>
      <c r="N35617" s="1"/>
      <c r="O35617" s="1"/>
      <c r="P35617">
        <v>1</v>
      </c>
      <c r="Q35617" s="1" t="str">
        <f>IF(ROW(Columns[[#This Row],[TABLE_NAME]])&gt;2,", [" &amp; Columns[[#This Row],[COLUMN_NAME]]&amp;"]","["&amp; Columns[[#This Row],[COLUMN_NAME]]&amp;"]")</f>
        <v>, [AssetName]</v>
      </c>
    </row>
    <row r="35618" spans="1:17" hidden="1" x14ac:dyDescent="0.25">
      <c r="A35618" s="1" t="s">
        <v>7769</v>
      </c>
      <c r="B35618" s="1" t="s">
        <v>22</v>
      </c>
      <c r="C35618" s="1" t="s">
        <v>3330</v>
      </c>
      <c r="D35618" s="1" t="s">
        <v>11440</v>
      </c>
      <c r="E35618">
        <v>104</v>
      </c>
      <c r="F35618" t="b">
        <v>1</v>
      </c>
      <c r="G35618" s="1" t="s">
        <v>70</v>
      </c>
      <c r="H35618" s="1"/>
      <c r="J35618">
        <v>0</v>
      </c>
      <c r="K35618">
        <v>0</v>
      </c>
      <c r="M35618">
        <v>3</v>
      </c>
      <c r="N35618" s="1"/>
      <c r="O35618" s="1"/>
      <c r="P35618">
        <v>1</v>
      </c>
      <c r="Q35618" s="1" t="str">
        <f>IF(ROW(Columns[[#This Row],[TABLE_NAME]])&gt;2,", [" &amp; Columns[[#This Row],[COLUMN_NAME]]&amp;"]","["&amp; Columns[[#This Row],[COLUMN_NAME]]&amp;"]")</f>
        <v>, [AssetCountry]</v>
      </c>
    </row>
    <row r="35619" spans="1:17" hidden="1" x14ac:dyDescent="0.25">
      <c r="A35619" s="1" t="s">
        <v>7769</v>
      </c>
      <c r="B35619" s="1" t="s">
        <v>22</v>
      </c>
      <c r="C35619" s="1" t="s">
        <v>3330</v>
      </c>
      <c r="D35619" s="1" t="s">
        <v>11441</v>
      </c>
      <c r="E35619">
        <v>105</v>
      </c>
      <c r="F35619" t="b">
        <v>1</v>
      </c>
      <c r="G35619" s="1" t="s">
        <v>70</v>
      </c>
      <c r="H35619" s="1"/>
      <c r="J35619">
        <v>0</v>
      </c>
      <c r="K35619">
        <v>0</v>
      </c>
      <c r="M35619">
        <v>100</v>
      </c>
      <c r="N35619" s="1"/>
      <c r="O35619" s="1"/>
      <c r="P35619">
        <v>1</v>
      </c>
      <c r="Q35619" s="1" t="str">
        <f>IF(ROW(Columns[[#This Row],[TABLE_NAME]])&gt;2,", [" &amp; Columns[[#This Row],[COLUMN_NAME]]&amp;"]","["&amp; Columns[[#This Row],[COLUMN_NAME]]&amp;"]")</f>
        <v>, [AssetAddress1]</v>
      </c>
    </row>
    <row r="35620" spans="1:17" hidden="1" x14ac:dyDescent="0.25">
      <c r="A35620" s="1" t="s">
        <v>7769</v>
      </c>
      <c r="B35620" s="1" t="s">
        <v>22</v>
      </c>
      <c r="C35620" s="1" t="s">
        <v>3330</v>
      </c>
      <c r="D35620" s="1" t="s">
        <v>11442</v>
      </c>
      <c r="E35620">
        <v>106</v>
      </c>
      <c r="F35620" t="b">
        <v>1</v>
      </c>
      <c r="G35620" s="1" t="s">
        <v>70</v>
      </c>
      <c r="H35620" s="1"/>
      <c r="J35620">
        <v>0</v>
      </c>
      <c r="K35620">
        <v>0</v>
      </c>
      <c r="M35620">
        <v>100</v>
      </c>
      <c r="N35620" s="1"/>
      <c r="O35620" s="1"/>
      <c r="P35620">
        <v>1</v>
      </c>
      <c r="Q35620" s="1" t="str">
        <f>IF(ROW(Columns[[#This Row],[TABLE_NAME]])&gt;2,", [" &amp; Columns[[#This Row],[COLUMN_NAME]]&amp;"]","["&amp; Columns[[#This Row],[COLUMN_NAME]]&amp;"]")</f>
        <v>, [AssetAddress2]</v>
      </c>
    </row>
    <row r="35621" spans="1:17" hidden="1" x14ac:dyDescent="0.25">
      <c r="A35621" s="1" t="s">
        <v>7769</v>
      </c>
      <c r="B35621" s="1" t="s">
        <v>22</v>
      </c>
      <c r="C35621" s="1" t="s">
        <v>3330</v>
      </c>
      <c r="D35621" s="1" t="s">
        <v>11443</v>
      </c>
      <c r="E35621">
        <v>107</v>
      </c>
      <c r="F35621" t="b">
        <v>1</v>
      </c>
      <c r="G35621" s="1" t="s">
        <v>70</v>
      </c>
      <c r="H35621" s="1"/>
      <c r="J35621">
        <v>0</v>
      </c>
      <c r="K35621">
        <v>0</v>
      </c>
      <c r="M35621">
        <v>100</v>
      </c>
      <c r="N35621" s="1"/>
      <c r="O35621" s="1"/>
      <c r="P35621">
        <v>1</v>
      </c>
      <c r="Q35621" s="1" t="str">
        <f>IF(ROW(Columns[[#This Row],[TABLE_NAME]])&gt;2,", [" &amp; Columns[[#This Row],[COLUMN_NAME]]&amp;"]","["&amp; Columns[[#This Row],[COLUMN_NAME]]&amp;"]")</f>
        <v>, [AssetAddress3]</v>
      </c>
    </row>
    <row r="35622" spans="1:17" hidden="1" x14ac:dyDescent="0.25">
      <c r="A35622" s="1" t="s">
        <v>7769</v>
      </c>
      <c r="B35622" s="1" t="s">
        <v>22</v>
      </c>
      <c r="C35622" s="1" t="s">
        <v>3330</v>
      </c>
      <c r="D35622" s="1" t="s">
        <v>11444</v>
      </c>
      <c r="E35622">
        <v>108</v>
      </c>
      <c r="F35622" t="b">
        <v>1</v>
      </c>
      <c r="G35622" s="1" t="s">
        <v>70</v>
      </c>
      <c r="H35622" s="1"/>
      <c r="J35622">
        <v>0</v>
      </c>
      <c r="K35622">
        <v>0</v>
      </c>
      <c r="M35622">
        <v>50</v>
      </c>
      <c r="N35622" s="1"/>
      <c r="O35622" s="1"/>
      <c r="P35622">
        <v>1</v>
      </c>
      <c r="Q35622" s="1" t="str">
        <f>IF(ROW(Columns[[#This Row],[TABLE_NAME]])&gt;2,", [" &amp; Columns[[#This Row],[COLUMN_NAME]]&amp;"]","["&amp; Columns[[#This Row],[COLUMN_NAME]]&amp;"]")</f>
        <v>, [AssetCity]</v>
      </c>
    </row>
    <row r="35623" spans="1:17" hidden="1" x14ac:dyDescent="0.25">
      <c r="A35623" s="1" t="s">
        <v>7769</v>
      </c>
      <c r="B35623" s="1" t="s">
        <v>22</v>
      </c>
      <c r="C35623" s="1" t="s">
        <v>3330</v>
      </c>
      <c r="D35623" s="1" t="s">
        <v>11445</v>
      </c>
      <c r="E35623">
        <v>109</v>
      </c>
      <c r="F35623" t="b">
        <v>1</v>
      </c>
      <c r="G35623" s="1" t="s">
        <v>70</v>
      </c>
      <c r="H35623" s="1"/>
      <c r="J35623">
        <v>0</v>
      </c>
      <c r="K35623">
        <v>0</v>
      </c>
      <c r="M35623">
        <v>10</v>
      </c>
      <c r="N35623" s="1"/>
      <c r="O35623" s="1"/>
      <c r="P35623">
        <v>1</v>
      </c>
      <c r="Q35623" s="1" t="str">
        <f>IF(ROW(Columns[[#This Row],[TABLE_NAME]])&gt;2,", [" &amp; Columns[[#This Row],[COLUMN_NAME]]&amp;"]","["&amp; Columns[[#This Row],[COLUMN_NAME]]&amp;"]")</f>
        <v>, [AssetState]</v>
      </c>
    </row>
    <row r="35624" spans="1:17" hidden="1" x14ac:dyDescent="0.25">
      <c r="A35624" s="1" t="s">
        <v>7769</v>
      </c>
      <c r="B35624" s="1" t="s">
        <v>22</v>
      </c>
      <c r="C35624" s="1" t="s">
        <v>3330</v>
      </c>
      <c r="D35624" s="1" t="s">
        <v>11446</v>
      </c>
      <c r="E35624">
        <v>110</v>
      </c>
      <c r="F35624" t="b">
        <v>1</v>
      </c>
      <c r="G35624" s="1" t="s">
        <v>70</v>
      </c>
      <c r="H35624" s="1"/>
      <c r="J35624">
        <v>0</v>
      </c>
      <c r="K35624">
        <v>0</v>
      </c>
      <c r="M35624">
        <v>50</v>
      </c>
      <c r="N35624" s="1"/>
      <c r="O35624" s="1"/>
      <c r="P35624">
        <v>1</v>
      </c>
      <c r="Q35624" s="1" t="str">
        <f>IF(ROW(Columns[[#This Row],[TABLE_NAME]])&gt;2,", [" &amp; Columns[[#This Row],[COLUMN_NAME]]&amp;"]","["&amp; Columns[[#This Row],[COLUMN_NAME]]&amp;"]")</f>
        <v>, [AssetCounty]</v>
      </c>
    </row>
    <row r="35625" spans="1:17" hidden="1" x14ac:dyDescent="0.25">
      <c r="A35625" s="1" t="s">
        <v>7769</v>
      </c>
      <c r="B35625" s="1" t="s">
        <v>22</v>
      </c>
      <c r="C35625" s="1" t="s">
        <v>3330</v>
      </c>
      <c r="D35625" s="1" t="s">
        <v>11447</v>
      </c>
      <c r="E35625">
        <v>111</v>
      </c>
      <c r="F35625" t="b">
        <v>1</v>
      </c>
      <c r="G35625" s="1" t="s">
        <v>70</v>
      </c>
      <c r="H35625" s="1"/>
      <c r="J35625">
        <v>0</v>
      </c>
      <c r="K35625">
        <v>0</v>
      </c>
      <c r="M35625">
        <v>50</v>
      </c>
      <c r="N35625" s="1"/>
      <c r="O35625" s="1"/>
      <c r="P35625">
        <v>1</v>
      </c>
      <c r="Q35625" s="1" t="str">
        <f>IF(ROW(Columns[[#This Row],[TABLE_NAME]])&gt;2,", [" &amp; Columns[[#This Row],[COLUMN_NAME]]&amp;"]","["&amp; Columns[[#This Row],[COLUMN_NAME]]&amp;"]")</f>
        <v>, [AssetPostalCode]</v>
      </c>
    </row>
    <row r="35626" spans="1:17" hidden="1" x14ac:dyDescent="0.25">
      <c r="A35626" s="1" t="s">
        <v>7769</v>
      </c>
      <c r="B35626" s="1" t="s">
        <v>22</v>
      </c>
      <c r="C35626" s="1" t="s">
        <v>3330</v>
      </c>
      <c r="D35626" s="1" t="s">
        <v>87</v>
      </c>
      <c r="E35626">
        <v>112</v>
      </c>
      <c r="F35626" t="b">
        <v>0</v>
      </c>
      <c r="G35626" s="1" t="s">
        <v>70</v>
      </c>
      <c r="H35626" s="1"/>
      <c r="J35626">
        <v>0</v>
      </c>
      <c r="K35626">
        <v>0</v>
      </c>
      <c r="M35626">
        <v>9</v>
      </c>
      <c r="N35626" s="1"/>
      <c r="O35626" s="1"/>
      <c r="P35626">
        <v>1</v>
      </c>
      <c r="Q35626" s="1" t="str">
        <f>IF(ROW(Columns[[#This Row],[TABLE_NAME]])&gt;2,", [" &amp; Columns[[#This Row],[COLUMN_NAME]]&amp;"]","["&amp; Columns[[#This Row],[COLUMN_NAME]]&amp;"]")</f>
        <v>, [Type]</v>
      </c>
    </row>
    <row r="35627" spans="1:17" hidden="1" x14ac:dyDescent="0.25">
      <c r="A35627" s="1" t="s">
        <v>7769</v>
      </c>
      <c r="B35627" s="1" t="s">
        <v>22</v>
      </c>
      <c r="C35627" s="1" t="s">
        <v>3330</v>
      </c>
      <c r="D35627" s="1" t="s">
        <v>11301</v>
      </c>
      <c r="E35627">
        <v>113</v>
      </c>
      <c r="F35627" t="b">
        <v>1</v>
      </c>
      <c r="G35627" s="1" t="s">
        <v>72</v>
      </c>
      <c r="H35627" s="1"/>
      <c r="J35627">
        <v>23</v>
      </c>
      <c r="K35627">
        <v>3</v>
      </c>
      <c r="L35627">
        <v>3</v>
      </c>
      <c r="N35627" s="1"/>
      <c r="O35627" s="1"/>
      <c r="P35627">
        <v>1</v>
      </c>
      <c r="Q35627" s="1" t="str">
        <f>IF(ROW(Columns[[#This Row],[TABLE_NAME]])&gt;2,", [" &amp; Columns[[#This Row],[COLUMN_NAME]]&amp;"]","["&amp; Columns[[#This Row],[COLUMN_NAME]]&amp;"]")</f>
        <v>, [BookingDate]</v>
      </c>
    </row>
    <row r="35628" spans="1:17" hidden="1" x14ac:dyDescent="0.25">
      <c r="A35628" s="1" t="s">
        <v>7769</v>
      </c>
      <c r="B35628" s="1" t="s">
        <v>22</v>
      </c>
      <c r="C35628" s="1" t="s">
        <v>3330</v>
      </c>
      <c r="D35628" s="1" t="s">
        <v>9530</v>
      </c>
      <c r="E35628">
        <v>114</v>
      </c>
      <c r="F35628" t="b">
        <v>1</v>
      </c>
      <c r="G35628" s="1" t="s">
        <v>70</v>
      </c>
      <c r="H35628" s="1"/>
      <c r="J35628">
        <v>0</v>
      </c>
      <c r="K35628">
        <v>0</v>
      </c>
      <c r="M35628">
        <v>100</v>
      </c>
      <c r="N35628" s="1"/>
      <c r="O35628" s="1"/>
      <c r="P35628">
        <v>1</v>
      </c>
      <c r="Q35628" s="1" t="str">
        <f>IF(ROW(Columns[[#This Row],[TABLE_NAME]])&gt;2,", [" &amp; Columns[[#This Row],[COLUMN_NAME]]&amp;"]","["&amp; Columns[[#This Row],[COLUMN_NAME]]&amp;"]")</f>
        <v>, [CustomerName]</v>
      </c>
    </row>
    <row r="35629" spans="1:17" hidden="1" x14ac:dyDescent="0.25">
      <c r="A35629" s="1" t="s">
        <v>7769</v>
      </c>
      <c r="B35629" s="1" t="s">
        <v>22</v>
      </c>
      <c r="C35629" s="1" t="s">
        <v>3330</v>
      </c>
      <c r="D35629" s="1" t="s">
        <v>11448</v>
      </c>
      <c r="E35629">
        <v>115</v>
      </c>
      <c r="F35629" t="b">
        <v>1</v>
      </c>
      <c r="G35629" s="1" t="s">
        <v>70</v>
      </c>
      <c r="H35629" s="1"/>
      <c r="J35629">
        <v>0</v>
      </c>
      <c r="K35629">
        <v>0</v>
      </c>
      <c r="M35629">
        <v>100</v>
      </c>
      <c r="N35629" s="1"/>
      <c r="O35629" s="1"/>
      <c r="P35629">
        <v>1</v>
      </c>
      <c r="Q35629" s="1" t="str">
        <f>IF(ROW(Columns[[#This Row],[TABLE_NAME]])&gt;2,", [" &amp; Columns[[#This Row],[COLUMN_NAME]]&amp;"]","["&amp; Columns[[#This Row],[COLUMN_NAME]]&amp;"]")</f>
        <v>, [PrimaryVendorName]</v>
      </c>
    </row>
    <row r="35630" spans="1:17" hidden="1" x14ac:dyDescent="0.25">
      <c r="A35630" s="1" t="s">
        <v>7769</v>
      </c>
      <c r="B35630" s="1" t="s">
        <v>22</v>
      </c>
      <c r="C35630" s="1" t="s">
        <v>3330</v>
      </c>
      <c r="D35630" s="1" t="s">
        <v>11449</v>
      </c>
      <c r="E35630">
        <v>116</v>
      </c>
      <c r="F35630" t="b">
        <v>1</v>
      </c>
      <c r="G35630" s="1" t="s">
        <v>70</v>
      </c>
      <c r="H35630" s="1"/>
      <c r="J35630">
        <v>0</v>
      </c>
      <c r="K35630">
        <v>0</v>
      </c>
      <c r="M35630">
        <v>25</v>
      </c>
      <c r="N35630" s="1"/>
      <c r="O35630" s="1"/>
      <c r="P35630">
        <v>1</v>
      </c>
      <c r="Q35630" s="1" t="str">
        <f>IF(ROW(Columns[[#This Row],[TABLE_NAME]])&gt;2,", [" &amp; Columns[[#This Row],[COLUMN_NAME]]&amp;"]","["&amp; Columns[[#This Row],[COLUMN_NAME]]&amp;"]")</f>
        <v>, [FormerContractID]</v>
      </c>
    </row>
    <row r="35631" spans="1:17" hidden="1" x14ac:dyDescent="0.25">
      <c r="A35631" s="1" t="s">
        <v>7769</v>
      </c>
      <c r="B35631" s="1" t="s">
        <v>22</v>
      </c>
      <c r="C35631" s="1" t="s">
        <v>3330</v>
      </c>
      <c r="D35631" s="1" t="s">
        <v>12886</v>
      </c>
      <c r="E35631">
        <v>117</v>
      </c>
      <c r="F35631" t="b">
        <v>1</v>
      </c>
      <c r="G35631" s="1" t="s">
        <v>27</v>
      </c>
      <c r="H35631" s="1"/>
      <c r="I35631">
        <v>10</v>
      </c>
      <c r="J35631">
        <v>19</v>
      </c>
      <c r="K35631">
        <v>0</v>
      </c>
      <c r="N35631" s="1"/>
      <c r="O35631" s="1"/>
      <c r="P35631">
        <v>1</v>
      </c>
      <c r="Q35631" s="1" t="str">
        <f>IF(ROW(Columns[[#This Row],[TABLE_NAME]])&gt;2,", [" &amp; Columns[[#This Row],[COLUMN_NAME]]&amp;"]","["&amp; Columns[[#This Row],[COLUMN_NAME]]&amp;"]")</f>
        <v>, [FormerTransactionID]</v>
      </c>
    </row>
    <row r="35632" spans="1:17" hidden="1" x14ac:dyDescent="0.25">
      <c r="A35632" s="1" t="s">
        <v>7769</v>
      </c>
      <c r="B35632" s="1" t="s">
        <v>22</v>
      </c>
      <c r="C35632" s="1" t="s">
        <v>3330</v>
      </c>
      <c r="D35632" s="1" t="s">
        <v>12887</v>
      </c>
      <c r="E35632">
        <v>118</v>
      </c>
      <c r="F35632" t="b">
        <v>1</v>
      </c>
      <c r="G35632" s="1" t="s">
        <v>70</v>
      </c>
      <c r="H35632" s="1"/>
      <c r="J35632">
        <v>0</v>
      </c>
      <c r="K35632">
        <v>0</v>
      </c>
      <c r="M35632">
        <v>100</v>
      </c>
      <c r="N35632" s="1"/>
      <c r="O35632" s="1"/>
      <c r="P35632">
        <v>1</v>
      </c>
      <c r="Q35632" s="1" t="str">
        <f>IF(ROW(Columns[[#This Row],[TABLE_NAME]])&gt;2,", [" &amp; Columns[[#This Row],[COLUMN_NAME]]&amp;"]","["&amp; Columns[[#This Row],[COLUMN_NAME]]&amp;"]")</f>
        <v>, [FormerContractStatus]</v>
      </c>
    </row>
    <row r="35633" spans="1:17" hidden="1" x14ac:dyDescent="0.25">
      <c r="A35633" s="1" t="s">
        <v>7769</v>
      </c>
      <c r="B35633" s="1" t="s">
        <v>22</v>
      </c>
      <c r="C35633" s="1" t="s">
        <v>3330</v>
      </c>
      <c r="D35633" s="1" t="s">
        <v>12888</v>
      </c>
      <c r="E35633">
        <v>119</v>
      </c>
      <c r="F35633" t="b">
        <v>1</v>
      </c>
      <c r="G35633" s="1" t="s">
        <v>70</v>
      </c>
      <c r="H35633" s="1"/>
      <c r="J35633">
        <v>0</v>
      </c>
      <c r="K35633">
        <v>0</v>
      </c>
      <c r="M35633">
        <v>100</v>
      </c>
      <c r="N35633" s="1"/>
      <c r="O35633" s="1"/>
      <c r="P35633">
        <v>1</v>
      </c>
      <c r="Q35633" s="1" t="str">
        <f>IF(ROW(Columns[[#This Row],[TABLE_NAME]])&gt;2,", [" &amp; Columns[[#This Row],[COLUMN_NAME]]&amp;"]","["&amp; Columns[[#This Row],[COLUMN_NAME]]&amp;"]")</f>
        <v>, [FormerContractType]</v>
      </c>
    </row>
    <row r="35634" spans="1:17" hidden="1" x14ac:dyDescent="0.25">
      <c r="A35634" s="1" t="s">
        <v>7769</v>
      </c>
      <c r="B35634" s="1" t="s">
        <v>22</v>
      </c>
      <c r="C35634" s="1" t="s">
        <v>3330</v>
      </c>
      <c r="D35634" s="1" t="s">
        <v>12889</v>
      </c>
      <c r="E35634">
        <v>120</v>
      </c>
      <c r="F35634" t="b">
        <v>1</v>
      </c>
      <c r="G35634" s="1" t="s">
        <v>70</v>
      </c>
      <c r="H35634" s="1"/>
      <c r="J35634">
        <v>0</v>
      </c>
      <c r="K35634">
        <v>0</v>
      </c>
      <c r="M35634">
        <v>15</v>
      </c>
      <c r="N35634" s="1"/>
      <c r="O35634" s="1"/>
      <c r="P35634">
        <v>1</v>
      </c>
      <c r="Q35634" s="1" t="str">
        <f>IF(ROW(Columns[[#This Row],[TABLE_NAME]])&gt;2,", [" &amp; Columns[[#This Row],[COLUMN_NAME]]&amp;"]","["&amp; Columns[[#This Row],[COLUMN_NAME]]&amp;"]")</f>
        <v>, [FormerContractCustomerId]</v>
      </c>
    </row>
    <row r="35635" spans="1:17" hidden="1" x14ac:dyDescent="0.25">
      <c r="A35635" s="1" t="s">
        <v>7769</v>
      </c>
      <c r="B35635" s="1" t="s">
        <v>22</v>
      </c>
      <c r="C35635" s="1" t="s">
        <v>3330</v>
      </c>
      <c r="D35635" s="1" t="s">
        <v>12890</v>
      </c>
      <c r="E35635">
        <v>121</v>
      </c>
      <c r="F35635" t="b">
        <v>1</v>
      </c>
      <c r="G35635" s="1" t="s">
        <v>70</v>
      </c>
      <c r="H35635" s="1"/>
      <c r="J35635">
        <v>0</v>
      </c>
      <c r="K35635">
        <v>0</v>
      </c>
      <c r="M35635">
        <v>100</v>
      </c>
      <c r="N35635" s="1"/>
      <c r="O35635" s="1"/>
      <c r="P35635">
        <v>1</v>
      </c>
      <c r="Q35635" s="1" t="str">
        <f>IF(ROW(Columns[[#This Row],[TABLE_NAME]])&gt;2,", [" &amp; Columns[[#This Row],[COLUMN_NAME]]&amp;"]","["&amp; Columns[[#This Row],[COLUMN_NAME]]&amp;"]")</f>
        <v>, [FormerContractCustomerName]</v>
      </c>
    </row>
    <row r="35636" spans="1:17" hidden="1" x14ac:dyDescent="0.25">
      <c r="A35636" s="1" t="s">
        <v>7769</v>
      </c>
      <c r="B35636" s="1" t="s">
        <v>22</v>
      </c>
      <c r="C35636" s="1" t="s">
        <v>3330</v>
      </c>
      <c r="D35636" s="1" t="s">
        <v>12891</v>
      </c>
      <c r="E35636">
        <v>122</v>
      </c>
      <c r="F35636" t="b">
        <v>1</v>
      </c>
      <c r="G35636" s="1" t="s">
        <v>72</v>
      </c>
      <c r="H35636" s="1"/>
      <c r="J35636">
        <v>23</v>
      </c>
      <c r="K35636">
        <v>3</v>
      </c>
      <c r="L35636">
        <v>3</v>
      </c>
      <c r="N35636" s="1"/>
      <c r="O35636" s="1"/>
      <c r="P35636">
        <v>1</v>
      </c>
      <c r="Q35636" s="1" t="str">
        <f>IF(ROW(Columns[[#This Row],[TABLE_NAME]])&gt;2,", [" &amp; Columns[[#This Row],[COLUMN_NAME]]&amp;"]","["&amp; Columns[[#This Row],[COLUMN_NAME]]&amp;"]")</f>
        <v>, [FormerContractMaturityDate]</v>
      </c>
    </row>
    <row r="35637" spans="1:17" hidden="1" x14ac:dyDescent="0.25">
      <c r="A35637" s="1" t="s">
        <v>7769</v>
      </c>
      <c r="B35637" s="1" t="s">
        <v>22</v>
      </c>
      <c r="C35637" s="1" t="s">
        <v>3330</v>
      </c>
      <c r="D35637" s="1" t="s">
        <v>12892</v>
      </c>
      <c r="E35637">
        <v>123</v>
      </c>
      <c r="F35637" t="b">
        <v>1</v>
      </c>
      <c r="G35637" s="1" t="s">
        <v>70</v>
      </c>
      <c r="H35637" s="1"/>
      <c r="J35637">
        <v>0</v>
      </c>
      <c r="K35637">
        <v>0</v>
      </c>
      <c r="M35637">
        <v>50</v>
      </c>
      <c r="N35637" s="1"/>
      <c r="O35637" s="1"/>
      <c r="P35637">
        <v>1</v>
      </c>
      <c r="Q35637" s="1" t="str">
        <f>IF(ROW(Columns[[#This Row],[TABLE_NAME]])&gt;2,", [" &amp; Columns[[#This Row],[COLUMN_NAME]]&amp;"]","["&amp; Columns[[#This Row],[COLUMN_NAME]]&amp;"]")</f>
        <v>, [FormerContractFinanceProduct]</v>
      </c>
    </row>
    <row r="35638" spans="1:17" hidden="1" x14ac:dyDescent="0.25">
      <c r="A35638" s="1" t="s">
        <v>7769</v>
      </c>
      <c r="B35638" s="1" t="s">
        <v>22</v>
      </c>
      <c r="C35638" s="1" t="s">
        <v>3330</v>
      </c>
      <c r="D35638" s="1" t="s">
        <v>12893</v>
      </c>
      <c r="E35638">
        <v>124</v>
      </c>
      <c r="F35638" t="b">
        <v>1</v>
      </c>
      <c r="G35638" s="1" t="s">
        <v>7818</v>
      </c>
      <c r="H35638" s="1"/>
      <c r="I35638">
        <v>10</v>
      </c>
      <c r="J35638">
        <v>19</v>
      </c>
      <c r="K35638">
        <v>4</v>
      </c>
      <c r="N35638" s="1"/>
      <c r="O35638" s="1"/>
      <c r="P35638">
        <v>1</v>
      </c>
      <c r="Q35638" s="1" t="str">
        <f>IF(ROW(Columns[[#This Row],[TABLE_NAME]])&gt;2,", [" &amp; Columns[[#This Row],[COLUMN_NAME]]&amp;"]","["&amp; Columns[[#This Row],[COLUMN_NAME]]&amp;"]")</f>
        <v>, [FormerContractPropertyTaxBasis]</v>
      </c>
    </row>
    <row r="35639" spans="1:17" hidden="1" x14ac:dyDescent="0.25">
      <c r="A35639" s="1" t="s">
        <v>7769</v>
      </c>
      <c r="B35639" s="1" t="s">
        <v>22</v>
      </c>
      <c r="C35639" s="1" t="s">
        <v>3330</v>
      </c>
      <c r="D35639" s="1" t="s">
        <v>12894</v>
      </c>
      <c r="E35639">
        <v>125</v>
      </c>
      <c r="F35639" t="b">
        <v>1</v>
      </c>
      <c r="G35639" s="1" t="s">
        <v>7818</v>
      </c>
      <c r="H35639" s="1"/>
      <c r="I35639">
        <v>10</v>
      </c>
      <c r="J35639">
        <v>19</v>
      </c>
      <c r="K35639">
        <v>4</v>
      </c>
      <c r="N35639" s="1"/>
      <c r="O35639" s="1"/>
      <c r="P35639">
        <v>1</v>
      </c>
      <c r="Q35639" s="1" t="str">
        <f>IF(ROW(Columns[[#This Row],[TABLE_NAME]])&gt;2,", [" &amp; Columns[[#This Row],[COLUMN_NAME]]&amp;"]","["&amp; Columns[[#This Row],[COLUMN_NAME]]&amp;"]")</f>
        <v>, [FormerContractPropertyTaxExtendedBasis]</v>
      </c>
    </row>
    <row r="35640" spans="1:17" hidden="1" x14ac:dyDescent="0.25">
      <c r="A35640" s="1" t="s">
        <v>7769</v>
      </c>
      <c r="B35640" s="1" t="s">
        <v>22</v>
      </c>
      <c r="C35640" s="1" t="s">
        <v>3330</v>
      </c>
      <c r="D35640" s="1" t="s">
        <v>12895</v>
      </c>
      <c r="E35640">
        <v>126</v>
      </c>
      <c r="F35640" t="b">
        <v>1</v>
      </c>
      <c r="G35640" s="1" t="s">
        <v>72</v>
      </c>
      <c r="H35640" s="1"/>
      <c r="J35640">
        <v>23</v>
      </c>
      <c r="K35640">
        <v>3</v>
      </c>
      <c r="L35640">
        <v>3</v>
      </c>
      <c r="N35640" s="1"/>
      <c r="O35640" s="1"/>
      <c r="P35640">
        <v>1</v>
      </c>
      <c r="Q35640" s="1" t="str">
        <f>IF(ROW(Columns[[#This Row],[TABLE_NAME]])&gt;2,", [" &amp; Columns[[#This Row],[COLUMN_NAME]]&amp;"]","["&amp; Columns[[#This Row],[COLUMN_NAME]]&amp;"]")</f>
        <v>, [FormerContractPropertyTaxAcquisitionDate]</v>
      </c>
    </row>
    <row r="35641" spans="1:17" hidden="1" x14ac:dyDescent="0.25">
      <c r="A35641" s="1" t="s">
        <v>7769</v>
      </c>
      <c r="B35641" s="1" t="s">
        <v>22</v>
      </c>
      <c r="C35641" s="1" t="s">
        <v>3330</v>
      </c>
      <c r="D35641" s="1" t="s">
        <v>12896</v>
      </c>
      <c r="E35641">
        <v>127</v>
      </c>
      <c r="F35641" t="b">
        <v>1</v>
      </c>
      <c r="G35641" s="1" t="s">
        <v>70</v>
      </c>
      <c r="H35641" s="1"/>
      <c r="J35641">
        <v>0</v>
      </c>
      <c r="K35641">
        <v>0</v>
      </c>
      <c r="M35641">
        <v>100</v>
      </c>
      <c r="N35641" s="1"/>
      <c r="O35641" s="1"/>
      <c r="P35641">
        <v>1</v>
      </c>
      <c r="Q35641" s="1" t="str">
        <f>IF(ROW(Columns[[#This Row],[TABLE_NAME]])&gt;2,", [" &amp; Columns[[#This Row],[COLUMN_NAME]]&amp;"]","["&amp; Columns[[#This Row],[COLUMN_NAME]]&amp;"]")</f>
        <v>, [FormerContractPropertyTaxResponsibleParty]</v>
      </c>
    </row>
    <row r="35642" spans="1:17" hidden="1" x14ac:dyDescent="0.25">
      <c r="A35642" s="1" t="s">
        <v>7769</v>
      </c>
      <c r="B35642" s="1" t="s">
        <v>22</v>
      </c>
      <c r="C35642" s="1" t="s">
        <v>3330</v>
      </c>
      <c r="D35642" s="1" t="s">
        <v>12897</v>
      </c>
      <c r="E35642">
        <v>128</v>
      </c>
      <c r="F35642" t="b">
        <v>1</v>
      </c>
      <c r="G35642" s="1" t="s">
        <v>27</v>
      </c>
      <c r="H35642" s="1"/>
      <c r="I35642">
        <v>10</v>
      </c>
      <c r="J35642">
        <v>19</v>
      </c>
      <c r="K35642">
        <v>0</v>
      </c>
      <c r="N35642" s="1"/>
      <c r="O35642" s="1"/>
      <c r="P35642">
        <v>1</v>
      </c>
      <c r="Q35642" s="1" t="str">
        <f>IF(ROW(Columns[[#This Row],[TABLE_NAME]])&gt;2,", [" &amp; Columns[[#This Row],[COLUMN_NAME]]&amp;"]","["&amp; Columns[[#This Row],[COLUMN_NAME]]&amp;"]")</f>
        <v>, [FormerContractPropertyTaxResponsiblePartyOid]</v>
      </c>
    </row>
    <row r="35643" spans="1:17" hidden="1" x14ac:dyDescent="0.25">
      <c r="A35643" s="1" t="s">
        <v>7769</v>
      </c>
      <c r="B35643" s="1" t="s">
        <v>22</v>
      </c>
      <c r="C35643" s="1" t="s">
        <v>3330</v>
      </c>
      <c r="D35643" s="1" t="s">
        <v>12898</v>
      </c>
      <c r="E35643">
        <v>129</v>
      </c>
      <c r="F35643" t="b">
        <v>1</v>
      </c>
      <c r="G35643" s="1" t="s">
        <v>29</v>
      </c>
      <c r="H35643" s="1"/>
      <c r="I35643">
        <v>10</v>
      </c>
      <c r="J35643">
        <v>1</v>
      </c>
      <c r="K35643">
        <v>0</v>
      </c>
      <c r="N35643" s="1"/>
      <c r="O35643" s="1"/>
      <c r="P35643">
        <v>1</v>
      </c>
      <c r="Q35643" s="1" t="str">
        <f>IF(ROW(Columns[[#This Row],[TABLE_NAME]])&gt;2,", [" &amp; Columns[[#This Row],[COLUMN_NAME]]&amp;"]","["&amp; Columns[[#This Row],[COLUMN_NAME]]&amp;"]")</f>
        <v>, [FormerContractPropertyTaxExempt]</v>
      </c>
    </row>
    <row r="35644" spans="1:17" hidden="1" x14ac:dyDescent="0.25">
      <c r="A35644" s="1" t="s">
        <v>7769</v>
      </c>
      <c r="B35644" s="1" t="s">
        <v>22</v>
      </c>
      <c r="C35644" s="1" t="s">
        <v>3330</v>
      </c>
      <c r="D35644" s="1" t="s">
        <v>12899</v>
      </c>
      <c r="E35644">
        <v>130</v>
      </c>
      <c r="F35644" t="b">
        <v>1</v>
      </c>
      <c r="G35644" s="1" t="s">
        <v>70</v>
      </c>
      <c r="H35644" s="1"/>
      <c r="J35644">
        <v>0</v>
      </c>
      <c r="K35644">
        <v>0</v>
      </c>
      <c r="M35644">
        <v>255</v>
      </c>
      <c r="N35644" s="1"/>
      <c r="O35644" s="1"/>
      <c r="P35644">
        <v>1</v>
      </c>
      <c r="Q35644" s="1" t="str">
        <f>IF(ROW(Columns[[#This Row],[TABLE_NAME]])&gt;2,", [" &amp; Columns[[#This Row],[COLUMN_NAME]]&amp;"]","["&amp; Columns[[#This Row],[COLUMN_NAME]]&amp;"]")</f>
        <v>, [FormerContractPropertyTaxExemptReason]</v>
      </c>
    </row>
    <row r="35645" spans="1:17" hidden="1" x14ac:dyDescent="0.25">
      <c r="A35645" s="1" t="s">
        <v>7769</v>
      </c>
      <c r="B35645" s="1" t="s">
        <v>22</v>
      </c>
      <c r="C35645" s="1" t="s">
        <v>3330</v>
      </c>
      <c r="D35645" s="1" t="s">
        <v>11450</v>
      </c>
      <c r="E35645">
        <v>131</v>
      </c>
      <c r="F35645" t="b">
        <v>1</v>
      </c>
      <c r="G35645" s="1" t="s">
        <v>70</v>
      </c>
      <c r="H35645" s="1"/>
      <c r="J35645">
        <v>0</v>
      </c>
      <c r="K35645">
        <v>0</v>
      </c>
      <c r="M35645">
        <v>20</v>
      </c>
      <c r="N35645" s="1"/>
      <c r="O35645" s="1"/>
      <c r="P35645">
        <v>1</v>
      </c>
      <c r="Q35645" s="1" t="str">
        <f>IF(ROW(Columns[[#This Row],[TABLE_NAME]])&gt;2,", [" &amp; Columns[[#This Row],[COLUMN_NAME]]&amp;"]","["&amp; Columns[[#This Row],[COLUMN_NAME]]&amp;"]")</f>
        <v>, [TitleID]</v>
      </c>
    </row>
    <row r="35646" spans="1:17" hidden="1" x14ac:dyDescent="0.25">
      <c r="A35646" s="1" t="s">
        <v>7769</v>
      </c>
      <c r="B35646" s="1" t="s">
        <v>22</v>
      </c>
      <c r="C35646" s="1" t="s">
        <v>3330</v>
      </c>
      <c r="D35646" s="1" t="s">
        <v>8083</v>
      </c>
      <c r="E35646">
        <v>132</v>
      </c>
      <c r="F35646" t="b">
        <v>1</v>
      </c>
      <c r="G35646" s="1" t="s">
        <v>72</v>
      </c>
      <c r="H35646" s="1"/>
      <c r="J35646">
        <v>23</v>
      </c>
      <c r="K35646">
        <v>3</v>
      </c>
      <c r="L35646">
        <v>3</v>
      </c>
      <c r="N35646" s="1"/>
      <c r="O35646" s="1"/>
      <c r="P35646">
        <v>1</v>
      </c>
      <c r="Q35646" s="1" t="str">
        <f>IF(ROW(Columns[[#This Row],[TABLE_NAME]])&gt;2,", [" &amp; Columns[[#This Row],[COLUMN_NAME]]&amp;"]","["&amp; Columns[[#This Row],[COLUMN_NAME]]&amp;"]")</f>
        <v>, [TitleDate]</v>
      </c>
    </row>
    <row r="35647" spans="1:17" hidden="1" x14ac:dyDescent="0.25">
      <c r="A35647" s="1" t="s">
        <v>7769</v>
      </c>
      <c r="B35647" s="1" t="s">
        <v>22</v>
      </c>
      <c r="C35647" s="1" t="s">
        <v>3330</v>
      </c>
      <c r="D35647" s="1" t="s">
        <v>8084</v>
      </c>
      <c r="E35647">
        <v>133</v>
      </c>
      <c r="F35647" t="b">
        <v>1</v>
      </c>
      <c r="G35647" s="1" t="s">
        <v>72</v>
      </c>
      <c r="H35647" s="1"/>
      <c r="J35647">
        <v>23</v>
      </c>
      <c r="K35647">
        <v>3</v>
      </c>
      <c r="L35647">
        <v>3</v>
      </c>
      <c r="N35647" s="1"/>
      <c r="O35647" s="1"/>
      <c r="P35647">
        <v>1</v>
      </c>
      <c r="Q35647" s="1" t="str">
        <f>IF(ROW(Columns[[#This Row],[TABLE_NAME]])&gt;2,", [" &amp; Columns[[#This Row],[COLUMN_NAME]]&amp;"]","["&amp; Columns[[#This Row],[COLUMN_NAME]]&amp;"]")</f>
        <v>, [TitleExpirationDate]</v>
      </c>
    </row>
    <row r="35648" spans="1:17" hidden="1" x14ac:dyDescent="0.25">
      <c r="A35648" s="1" t="s">
        <v>7769</v>
      </c>
      <c r="B35648" s="1" t="s">
        <v>22</v>
      </c>
      <c r="C35648" s="1" t="s">
        <v>3330</v>
      </c>
      <c r="D35648" s="1" t="s">
        <v>8086</v>
      </c>
      <c r="E35648">
        <v>134</v>
      </c>
      <c r="F35648" t="b">
        <v>1</v>
      </c>
      <c r="G35648" s="1" t="s">
        <v>70</v>
      </c>
      <c r="H35648" s="1"/>
      <c r="J35648">
        <v>0</v>
      </c>
      <c r="K35648">
        <v>0</v>
      </c>
      <c r="M35648">
        <v>50</v>
      </c>
      <c r="N35648" s="1"/>
      <c r="O35648" s="1"/>
      <c r="P35648">
        <v>1</v>
      </c>
      <c r="Q35648" s="1" t="str">
        <f>IF(ROW(Columns[[#This Row],[TABLE_NAME]])&gt;2,", [" &amp; Columns[[#This Row],[COLUMN_NAME]]&amp;"]","["&amp; Columns[[#This Row],[COLUMN_NAME]]&amp;"]")</f>
        <v>, [TitleState]</v>
      </c>
    </row>
    <row r="35649" spans="1:17" hidden="1" x14ac:dyDescent="0.25">
      <c r="A35649" s="1" t="s">
        <v>7769</v>
      </c>
      <c r="B35649" s="1" t="s">
        <v>22</v>
      </c>
      <c r="C35649" s="1" t="s">
        <v>3330</v>
      </c>
      <c r="D35649" s="1" t="s">
        <v>8087</v>
      </c>
      <c r="E35649">
        <v>135</v>
      </c>
      <c r="F35649" t="b">
        <v>1</v>
      </c>
      <c r="G35649" s="1" t="s">
        <v>27</v>
      </c>
      <c r="H35649" s="1"/>
      <c r="I35649">
        <v>10</v>
      </c>
      <c r="J35649">
        <v>19</v>
      </c>
      <c r="K35649">
        <v>0</v>
      </c>
      <c r="N35649" s="1"/>
      <c r="O35649" s="1"/>
      <c r="P35649">
        <v>1</v>
      </c>
      <c r="Q35649" s="1" t="str">
        <f>IF(ROW(Columns[[#This Row],[TABLE_NAME]])&gt;2,", [" &amp; Columns[[#This Row],[COLUMN_NAME]]&amp;"]","["&amp; Columns[[#This Row],[COLUMN_NAME]]&amp;"]")</f>
        <v>, [TitleStatusIdentifier]</v>
      </c>
    </row>
    <row r="35650" spans="1:17" hidden="1" x14ac:dyDescent="0.25">
      <c r="A35650" s="1" t="s">
        <v>7769</v>
      </c>
      <c r="B35650" s="1" t="s">
        <v>22</v>
      </c>
      <c r="C35650" s="1" t="s">
        <v>3330</v>
      </c>
      <c r="D35650" s="1" t="s">
        <v>9524</v>
      </c>
      <c r="E35650">
        <v>136</v>
      </c>
      <c r="F35650" t="b">
        <v>1</v>
      </c>
      <c r="G35650" s="1" t="s">
        <v>70</v>
      </c>
      <c r="H35650" s="1"/>
      <c r="J35650">
        <v>0</v>
      </c>
      <c r="K35650">
        <v>0</v>
      </c>
      <c r="M35650">
        <v>100</v>
      </c>
      <c r="N35650" s="1"/>
      <c r="O35650" s="1"/>
      <c r="P35650">
        <v>1</v>
      </c>
      <c r="Q35650" s="1" t="str">
        <f>IF(ROW(Columns[[#This Row],[TABLE_NAME]])&gt;2,", [" &amp; Columns[[#This Row],[COLUMN_NAME]]&amp;"]","["&amp; Columns[[#This Row],[COLUMN_NAME]]&amp;"]")</f>
        <v>, [TitleStatus]</v>
      </c>
    </row>
    <row r="35651" spans="1:17" hidden="1" x14ac:dyDescent="0.25">
      <c r="A35651" s="1" t="s">
        <v>7769</v>
      </c>
      <c r="B35651" s="1" t="s">
        <v>22</v>
      </c>
      <c r="C35651" s="1" t="s">
        <v>3330</v>
      </c>
      <c r="D35651" s="1" t="s">
        <v>8029</v>
      </c>
      <c r="E35651">
        <v>137</v>
      </c>
      <c r="F35651" t="b">
        <v>1</v>
      </c>
      <c r="G35651" s="1" t="s">
        <v>70</v>
      </c>
      <c r="H35651" s="1"/>
      <c r="J35651">
        <v>0</v>
      </c>
      <c r="K35651">
        <v>0</v>
      </c>
      <c r="M35651">
        <v>30</v>
      </c>
      <c r="N35651" s="1"/>
      <c r="O35651" s="1"/>
      <c r="P35651">
        <v>1</v>
      </c>
      <c r="Q35651" s="1" t="str">
        <f>IF(ROW(Columns[[#This Row],[TABLE_NAME]])&gt;2,", [" &amp; Columns[[#This Row],[COLUMN_NAME]]&amp;"]","["&amp; Columns[[#This Row],[COLUMN_NAME]]&amp;"]")</f>
        <v>, [DriverOperator]</v>
      </c>
    </row>
    <row r="35652" spans="1:17" hidden="1" x14ac:dyDescent="0.25">
      <c r="A35652" s="1" t="s">
        <v>7769</v>
      </c>
      <c r="B35652" s="1" t="s">
        <v>22</v>
      </c>
      <c r="C35652" s="1" t="s">
        <v>3330</v>
      </c>
      <c r="D35652" s="1" t="s">
        <v>11451</v>
      </c>
      <c r="E35652">
        <v>138</v>
      </c>
      <c r="F35652" t="b">
        <v>1</v>
      </c>
      <c r="G35652" s="1" t="s">
        <v>70</v>
      </c>
      <c r="H35652" s="1"/>
      <c r="J35652">
        <v>0</v>
      </c>
      <c r="K35652">
        <v>0</v>
      </c>
      <c r="M35652">
        <v>50</v>
      </c>
      <c r="N35652" s="1"/>
      <c r="O35652" s="1"/>
      <c r="P35652">
        <v>1</v>
      </c>
      <c r="Q35652" s="1" t="str">
        <f>IF(ROW(Columns[[#This Row],[TABLE_NAME]])&gt;2,", [" &amp; Columns[[#This Row],[COLUMN_NAME]]&amp;"]","["&amp; Columns[[#This Row],[COLUMN_NAME]]&amp;"]")</f>
        <v>, [OperatorLicenseNumber]</v>
      </c>
    </row>
    <row r="35653" spans="1:17" hidden="1" x14ac:dyDescent="0.25">
      <c r="A35653" s="1" t="s">
        <v>7769</v>
      </c>
      <c r="B35653" s="1" t="s">
        <v>22</v>
      </c>
      <c r="C35653" s="1" t="s">
        <v>3330</v>
      </c>
      <c r="D35653" s="1" t="s">
        <v>11452</v>
      </c>
      <c r="E35653">
        <v>139</v>
      </c>
      <c r="F35653" t="b">
        <v>1</v>
      </c>
      <c r="G35653" s="1" t="s">
        <v>72</v>
      </c>
      <c r="H35653" s="1"/>
      <c r="J35653">
        <v>23</v>
      </c>
      <c r="K35653">
        <v>3</v>
      </c>
      <c r="L35653">
        <v>3</v>
      </c>
      <c r="N35653" s="1"/>
      <c r="O35653" s="1"/>
      <c r="P35653">
        <v>1</v>
      </c>
      <c r="Q35653" s="1" t="str">
        <f>IF(ROW(Columns[[#This Row],[TABLE_NAME]])&gt;2,", [" &amp; Columns[[#This Row],[COLUMN_NAME]]&amp;"]","["&amp; Columns[[#This Row],[COLUMN_NAME]]&amp;"]")</f>
        <v>, [OperatorLicenseExpirationDate]</v>
      </c>
    </row>
    <row r="35654" spans="1:17" hidden="1" x14ac:dyDescent="0.25">
      <c r="A35654" s="1" t="s">
        <v>7769</v>
      </c>
      <c r="B35654" s="1" t="s">
        <v>22</v>
      </c>
      <c r="C35654" s="1" t="s">
        <v>3330</v>
      </c>
      <c r="D35654" s="1" t="s">
        <v>11453</v>
      </c>
      <c r="E35654">
        <v>140</v>
      </c>
      <c r="F35654" t="b">
        <v>1</v>
      </c>
      <c r="G35654" s="1" t="s">
        <v>70</v>
      </c>
      <c r="H35654" s="1"/>
      <c r="J35654">
        <v>0</v>
      </c>
      <c r="K35654">
        <v>0</v>
      </c>
      <c r="M35654">
        <v>50</v>
      </c>
      <c r="N35654" s="1"/>
      <c r="O35654" s="1"/>
      <c r="P35654">
        <v>1</v>
      </c>
      <c r="Q35654" s="1" t="str">
        <f>IF(ROW(Columns[[#This Row],[TABLE_NAME]])&gt;2,", [" &amp; Columns[[#This Row],[COLUMN_NAME]]&amp;"]","["&amp; Columns[[#This Row],[COLUMN_NAME]]&amp;"]")</f>
        <v>, [OperatorLicenseState]</v>
      </c>
    </row>
    <row r="35655" spans="1:17" hidden="1" x14ac:dyDescent="0.25">
      <c r="A35655" s="1" t="s">
        <v>7769</v>
      </c>
      <c r="B35655" s="1" t="s">
        <v>22</v>
      </c>
      <c r="C35655" s="1" t="s">
        <v>3330</v>
      </c>
      <c r="D35655" s="1" t="s">
        <v>11454</v>
      </c>
      <c r="E35655">
        <v>141</v>
      </c>
      <c r="F35655" t="b">
        <v>1</v>
      </c>
      <c r="G35655" s="1" t="s">
        <v>70</v>
      </c>
      <c r="H35655" s="1"/>
      <c r="J35655">
        <v>0</v>
      </c>
      <c r="K35655">
        <v>0</v>
      </c>
      <c r="M35655">
        <v>100</v>
      </c>
      <c r="N35655" s="1"/>
      <c r="O35655" s="1"/>
      <c r="P35655">
        <v>1</v>
      </c>
      <c r="Q35655" s="1" t="str">
        <f>IF(ROW(Columns[[#This Row],[TABLE_NAME]])&gt;2,", [" &amp; Columns[[#This Row],[COLUMN_NAME]]&amp;"]","["&amp; Columns[[#This Row],[COLUMN_NAME]]&amp;"]")</f>
        <v>, [ResponsiblePartyForTitle]</v>
      </c>
    </row>
    <row r="35656" spans="1:17" hidden="1" x14ac:dyDescent="0.25">
      <c r="A35656" s="1" t="s">
        <v>7769</v>
      </c>
      <c r="B35656" s="1" t="s">
        <v>22</v>
      </c>
      <c r="C35656" s="1" t="s">
        <v>3330</v>
      </c>
      <c r="D35656" s="1" t="s">
        <v>11455</v>
      </c>
      <c r="E35656">
        <v>142</v>
      </c>
      <c r="F35656" t="b">
        <v>1</v>
      </c>
      <c r="G35656" s="1" t="s">
        <v>72</v>
      </c>
      <c r="H35656" s="1"/>
      <c r="J35656">
        <v>23</v>
      </c>
      <c r="K35656">
        <v>3</v>
      </c>
      <c r="L35656">
        <v>3</v>
      </c>
      <c r="N35656" s="1"/>
      <c r="O35656" s="1"/>
      <c r="P35656">
        <v>1</v>
      </c>
      <c r="Q35656" s="1" t="str">
        <f>IF(ROW(Columns[[#This Row],[TABLE_NAME]])&gt;2,", [" &amp; Columns[[#This Row],[COLUMN_NAME]]&amp;"]","["&amp; Columns[[#This Row],[COLUMN_NAME]]&amp;"]")</f>
        <v>, [ContractCommencementDate]</v>
      </c>
    </row>
    <row r="35657" spans="1:17" hidden="1" x14ac:dyDescent="0.25">
      <c r="A35657" s="1" t="s">
        <v>7769</v>
      </c>
      <c r="B35657" s="1" t="s">
        <v>22</v>
      </c>
      <c r="C35657" s="1" t="s">
        <v>3330</v>
      </c>
      <c r="D35657" s="1" t="s">
        <v>11456</v>
      </c>
      <c r="E35657">
        <v>143</v>
      </c>
      <c r="F35657" t="b">
        <v>1</v>
      </c>
      <c r="G35657" s="1" t="s">
        <v>72</v>
      </c>
      <c r="H35657" s="1"/>
      <c r="J35657">
        <v>23</v>
      </c>
      <c r="K35657">
        <v>3</v>
      </c>
      <c r="L35657">
        <v>3</v>
      </c>
      <c r="N35657" s="1"/>
      <c r="O35657" s="1"/>
      <c r="P35657">
        <v>1</v>
      </c>
      <c r="Q35657" s="1" t="str">
        <f>IF(ROW(Columns[[#This Row],[TABLE_NAME]])&gt;2,", [" &amp; Columns[[#This Row],[COLUMN_NAME]]&amp;"]","["&amp; Columns[[#This Row],[COLUMN_NAME]]&amp;"]")</f>
        <v>, [ContractMaturityDate]</v>
      </c>
    </row>
    <row r="35658" spans="1:17" hidden="1" x14ac:dyDescent="0.25">
      <c r="A35658" s="1" t="s">
        <v>7769</v>
      </c>
      <c r="B35658" s="1" t="s">
        <v>22</v>
      </c>
      <c r="C35658" s="1" t="s">
        <v>3330</v>
      </c>
      <c r="D35658" s="1" t="s">
        <v>11457</v>
      </c>
      <c r="E35658">
        <v>144</v>
      </c>
      <c r="F35658" t="b">
        <v>1</v>
      </c>
      <c r="G35658" s="1" t="s">
        <v>23</v>
      </c>
      <c r="H35658" s="1"/>
      <c r="I35658">
        <v>10</v>
      </c>
      <c r="J35658">
        <v>10</v>
      </c>
      <c r="K35658">
        <v>0</v>
      </c>
      <c r="N35658" s="1"/>
      <c r="O35658" s="1"/>
      <c r="P35658">
        <v>1</v>
      </c>
      <c r="Q35658" s="1" t="str">
        <f>IF(ROW(Columns[[#This Row],[TABLE_NAME]])&gt;2,", [" &amp; Columns[[#This Row],[COLUMN_NAME]]&amp;"]","["&amp; Columns[[#This Row],[COLUMN_NAME]]&amp;"]")</f>
        <v>, [ContractTerms]</v>
      </c>
    </row>
    <row r="35659" spans="1:17" hidden="1" x14ac:dyDescent="0.25">
      <c r="A35659" s="1" t="s">
        <v>7769</v>
      </c>
      <c r="B35659" s="1" t="s">
        <v>22</v>
      </c>
      <c r="C35659" s="1" t="s">
        <v>3330</v>
      </c>
      <c r="D35659" s="1" t="s">
        <v>8280</v>
      </c>
      <c r="E35659">
        <v>145</v>
      </c>
      <c r="F35659" t="b">
        <v>1</v>
      </c>
      <c r="G35659" s="1" t="s">
        <v>27</v>
      </c>
      <c r="H35659" s="1"/>
      <c r="I35659">
        <v>10</v>
      </c>
      <c r="J35659">
        <v>19</v>
      </c>
      <c r="K35659">
        <v>0</v>
      </c>
      <c r="N35659" s="1"/>
      <c r="O35659" s="1"/>
      <c r="P35659">
        <v>1</v>
      </c>
      <c r="Q35659" s="1" t="str">
        <f>IF(ROW(Columns[[#This Row],[TABLE_NAME]])&gt;2,", [" &amp; Columns[[#This Row],[COLUMN_NAME]]&amp;"]","["&amp; Columns[[#This Row],[COLUMN_NAME]]&amp;"]")</f>
        <v>, [ContractStatusOid]</v>
      </c>
    </row>
    <row r="35660" spans="1:17" hidden="1" x14ac:dyDescent="0.25">
      <c r="A35660" s="1" t="s">
        <v>7769</v>
      </c>
      <c r="B35660" s="1" t="s">
        <v>22</v>
      </c>
      <c r="C35660" s="1" t="s">
        <v>3330</v>
      </c>
      <c r="D35660" s="1" t="s">
        <v>8039</v>
      </c>
      <c r="E35660">
        <v>146</v>
      </c>
      <c r="F35660" t="b">
        <v>0</v>
      </c>
      <c r="G35660" s="1" t="s">
        <v>29</v>
      </c>
      <c r="H35660" s="1"/>
      <c r="I35660">
        <v>10</v>
      </c>
      <c r="J35660">
        <v>1</v>
      </c>
      <c r="K35660">
        <v>0</v>
      </c>
      <c r="N35660" s="1"/>
      <c r="O35660" s="1"/>
      <c r="P35660">
        <v>1</v>
      </c>
      <c r="Q35660" s="1" t="str">
        <f>IF(ROW(Columns[[#This Row],[TABLE_NAME]])&gt;2,", [" &amp; Columns[[#This Row],[COLUMN_NAME]]&amp;"]","["&amp; Columns[[#This Row],[COLUMN_NAME]]&amp;"]")</f>
        <v>, [IsPrimaryForPricing]</v>
      </c>
    </row>
    <row r="35661" spans="1:17" hidden="1" x14ac:dyDescent="0.25">
      <c r="A35661" s="1" t="s">
        <v>7769</v>
      </c>
      <c r="B35661" s="1" t="s">
        <v>22</v>
      </c>
      <c r="C35661" s="1" t="s">
        <v>3330</v>
      </c>
      <c r="D35661" s="1" t="s">
        <v>10554</v>
      </c>
      <c r="E35661">
        <v>147</v>
      </c>
      <c r="F35661" t="b">
        <v>0</v>
      </c>
      <c r="G35661" s="1" t="s">
        <v>7818</v>
      </c>
      <c r="H35661" s="1"/>
      <c r="I35661">
        <v>10</v>
      </c>
      <c r="J35661">
        <v>19</v>
      </c>
      <c r="K35661">
        <v>4</v>
      </c>
      <c r="N35661" s="1"/>
      <c r="O35661" s="1"/>
      <c r="P35661">
        <v>1</v>
      </c>
      <c r="Q35661" s="1" t="str">
        <f>IF(ROW(Columns[[#This Row],[TABLE_NAME]])&gt;2,", [" &amp; Columns[[#This Row],[COLUMN_NAME]]&amp;"]","["&amp; Columns[[#This Row],[COLUMN_NAME]]&amp;"]")</f>
        <v>, [TotalCapitalizedCost]</v>
      </c>
    </row>
    <row r="35662" spans="1:17" hidden="1" x14ac:dyDescent="0.25">
      <c r="A35662" s="1" t="s">
        <v>7769</v>
      </c>
      <c r="B35662" s="1" t="s">
        <v>22</v>
      </c>
      <c r="C35662" s="1" t="s">
        <v>3330</v>
      </c>
      <c r="D35662" s="1" t="s">
        <v>9348</v>
      </c>
      <c r="E35662">
        <v>148</v>
      </c>
      <c r="F35662" t="b">
        <v>1</v>
      </c>
      <c r="G35662" s="1" t="s">
        <v>7818</v>
      </c>
      <c r="H35662" s="1"/>
      <c r="I35662">
        <v>10</v>
      </c>
      <c r="J35662">
        <v>19</v>
      </c>
      <c r="K35662">
        <v>4</v>
      </c>
      <c r="N35662" s="1"/>
      <c r="O35662" s="1"/>
      <c r="P35662">
        <v>1</v>
      </c>
      <c r="Q35662" s="1" t="str">
        <f>IF(ROW(Columns[[#This Row],[TABLE_NAME]])&gt;2,", [" &amp; Columns[[#This Row],[COLUMN_NAME]]&amp;"]","["&amp; Columns[[#This Row],[COLUMN_NAME]]&amp;"]")</f>
        <v>, [PropertyTaxBasis]</v>
      </c>
    </row>
    <row r="35663" spans="1:17" hidden="1" x14ac:dyDescent="0.25">
      <c r="A35663" s="1" t="s">
        <v>7769</v>
      </c>
      <c r="B35663" s="1" t="s">
        <v>22</v>
      </c>
      <c r="C35663" s="1" t="s">
        <v>3330</v>
      </c>
      <c r="D35663" s="1" t="s">
        <v>11458</v>
      </c>
      <c r="E35663">
        <v>149</v>
      </c>
      <c r="F35663" t="b">
        <v>1</v>
      </c>
      <c r="G35663" s="1" t="s">
        <v>7818</v>
      </c>
      <c r="H35663" s="1"/>
      <c r="I35663">
        <v>10</v>
      </c>
      <c r="J35663">
        <v>19</v>
      </c>
      <c r="K35663">
        <v>4</v>
      </c>
      <c r="N35663" s="1"/>
      <c r="O35663" s="1"/>
      <c r="P35663">
        <v>1</v>
      </c>
      <c r="Q35663" s="1" t="str">
        <f>IF(ROW(Columns[[#This Row],[TABLE_NAME]])&gt;2,", [" &amp; Columns[[#This Row],[COLUMN_NAME]]&amp;"]","["&amp; Columns[[#This Row],[COLUMN_NAME]]&amp;"]")</f>
        <v>, [PropertyTaxExtendedBasis]</v>
      </c>
    </row>
    <row r="35664" spans="1:17" hidden="1" x14ac:dyDescent="0.25">
      <c r="A35664" s="1" t="s">
        <v>7769</v>
      </c>
      <c r="B35664" s="1" t="s">
        <v>22</v>
      </c>
      <c r="C35664" s="1" t="s">
        <v>3330</v>
      </c>
      <c r="D35664" s="1" t="s">
        <v>9349</v>
      </c>
      <c r="E35664">
        <v>150</v>
      </c>
      <c r="F35664" t="b">
        <v>1</v>
      </c>
      <c r="G35664" s="1" t="s">
        <v>72</v>
      </c>
      <c r="H35664" s="1"/>
      <c r="J35664">
        <v>23</v>
      </c>
      <c r="K35664">
        <v>3</v>
      </c>
      <c r="L35664">
        <v>3</v>
      </c>
      <c r="N35664" s="1"/>
      <c r="O35664" s="1"/>
      <c r="P35664">
        <v>1</v>
      </c>
      <c r="Q35664" s="1" t="str">
        <f>IF(ROW(Columns[[#This Row],[TABLE_NAME]])&gt;2,", [" &amp; Columns[[#This Row],[COLUMN_NAME]]&amp;"]","["&amp; Columns[[#This Row],[COLUMN_NAME]]&amp;"]")</f>
        <v>, [PropertyTaxAcquisitionDate]</v>
      </c>
    </row>
    <row r="35665" spans="1:17" hidden="1" x14ac:dyDescent="0.25">
      <c r="A35665" s="1" t="s">
        <v>7769</v>
      </c>
      <c r="B35665" s="1" t="s">
        <v>22</v>
      </c>
      <c r="C35665" s="1" t="s">
        <v>3330</v>
      </c>
      <c r="D35665" s="1" t="s">
        <v>11459</v>
      </c>
      <c r="E35665">
        <v>151</v>
      </c>
      <c r="F35665" t="b">
        <v>1</v>
      </c>
      <c r="G35665" s="1" t="s">
        <v>70</v>
      </c>
      <c r="H35665" s="1"/>
      <c r="J35665">
        <v>0</v>
      </c>
      <c r="K35665">
        <v>0</v>
      </c>
      <c r="M35665">
        <v>100</v>
      </c>
      <c r="N35665" s="1"/>
      <c r="O35665" s="1"/>
      <c r="P35665">
        <v>1</v>
      </c>
      <c r="Q35665" s="1" t="str">
        <f>IF(ROW(Columns[[#This Row],[TABLE_NAME]])&gt;2,", [" &amp; Columns[[#This Row],[COLUMN_NAME]]&amp;"]","["&amp; Columns[[#This Row],[COLUMN_NAME]]&amp;"]")</f>
        <v>, [PropertyTaxResponsibleParty]</v>
      </c>
    </row>
    <row r="35666" spans="1:17" hidden="1" x14ac:dyDescent="0.25">
      <c r="A35666" s="1" t="s">
        <v>7769</v>
      </c>
      <c r="B35666" s="1" t="s">
        <v>22</v>
      </c>
      <c r="C35666" s="1" t="s">
        <v>3330</v>
      </c>
      <c r="D35666" s="1" t="s">
        <v>11460</v>
      </c>
      <c r="E35666">
        <v>152</v>
      </c>
      <c r="F35666" t="b">
        <v>1</v>
      </c>
      <c r="G35666" s="1" t="s">
        <v>27</v>
      </c>
      <c r="H35666" s="1"/>
      <c r="I35666">
        <v>10</v>
      </c>
      <c r="J35666">
        <v>19</v>
      </c>
      <c r="K35666">
        <v>0</v>
      </c>
      <c r="N35666" s="1"/>
      <c r="O35666" s="1"/>
      <c r="P35666">
        <v>1</v>
      </c>
      <c r="Q35666" s="1" t="str">
        <f>IF(ROW(Columns[[#This Row],[TABLE_NAME]])&gt;2,", [" &amp; Columns[[#This Row],[COLUMN_NAME]]&amp;"]","["&amp; Columns[[#This Row],[COLUMN_NAME]]&amp;"]")</f>
        <v>, [PropertyTaxResponsiblePartyOid]</v>
      </c>
    </row>
    <row r="35667" spans="1:17" hidden="1" x14ac:dyDescent="0.25">
      <c r="A35667" s="1" t="s">
        <v>7769</v>
      </c>
      <c r="B35667" s="1" t="s">
        <v>22</v>
      </c>
      <c r="C35667" s="1" t="s">
        <v>3330</v>
      </c>
      <c r="D35667" s="1" t="s">
        <v>11461</v>
      </c>
      <c r="E35667">
        <v>153</v>
      </c>
      <c r="F35667" t="b">
        <v>0</v>
      </c>
      <c r="G35667" s="1" t="s">
        <v>29</v>
      </c>
      <c r="H35667" s="1"/>
      <c r="I35667">
        <v>10</v>
      </c>
      <c r="J35667">
        <v>1</v>
      </c>
      <c r="K35667">
        <v>0</v>
      </c>
      <c r="N35667" s="1"/>
      <c r="O35667" s="1"/>
      <c r="P35667">
        <v>1</v>
      </c>
      <c r="Q35667" s="1" t="str">
        <f>IF(ROW(Columns[[#This Row],[TABLE_NAME]])&gt;2,", [" &amp; Columns[[#This Row],[COLUMN_NAME]]&amp;"]","["&amp; Columns[[#This Row],[COLUMN_NAME]]&amp;"]")</f>
        <v>, [PropertyTaxExempt]</v>
      </c>
    </row>
    <row r="35668" spans="1:17" hidden="1" x14ac:dyDescent="0.25">
      <c r="A35668" s="1" t="s">
        <v>7769</v>
      </c>
      <c r="B35668" s="1" t="s">
        <v>22</v>
      </c>
      <c r="C35668" s="1" t="s">
        <v>3330</v>
      </c>
      <c r="D35668" s="1" t="s">
        <v>8044</v>
      </c>
      <c r="E35668">
        <v>154</v>
      </c>
      <c r="F35668" t="b">
        <v>1</v>
      </c>
      <c r="G35668" s="1" t="s">
        <v>70</v>
      </c>
      <c r="H35668" s="1"/>
      <c r="J35668">
        <v>0</v>
      </c>
      <c r="K35668">
        <v>0</v>
      </c>
      <c r="M35668">
        <v>255</v>
      </c>
      <c r="N35668" s="1"/>
      <c r="O35668" s="1"/>
      <c r="P35668">
        <v>1</v>
      </c>
      <c r="Q35668" s="1" t="str">
        <f>IF(ROW(Columns[[#This Row],[TABLE_NAME]])&gt;2,", [" &amp; Columns[[#This Row],[COLUMN_NAME]]&amp;"]","["&amp; Columns[[#This Row],[COLUMN_NAME]]&amp;"]")</f>
        <v>, [PropertyTaxExemptReason]</v>
      </c>
    </row>
    <row r="35669" spans="1:17" hidden="1" x14ac:dyDescent="0.25">
      <c r="A35669" s="1" t="s">
        <v>7769</v>
      </c>
      <c r="B35669" s="1" t="s">
        <v>22</v>
      </c>
      <c r="C35669" s="1" t="s">
        <v>3330</v>
      </c>
      <c r="D35669" s="1" t="s">
        <v>11462</v>
      </c>
      <c r="E35669">
        <v>155</v>
      </c>
      <c r="F35669" t="b">
        <v>1</v>
      </c>
      <c r="G35669" s="1" t="s">
        <v>29</v>
      </c>
      <c r="H35669" s="1"/>
      <c r="I35669">
        <v>10</v>
      </c>
      <c r="J35669">
        <v>1</v>
      </c>
      <c r="K35669">
        <v>0</v>
      </c>
      <c r="N35669" s="1"/>
      <c r="O35669" s="1"/>
      <c r="P35669">
        <v>1</v>
      </c>
      <c r="Q35669" s="1" t="str">
        <f>IF(ROW(Columns[[#This Row],[TABLE_NAME]])&gt;2,", [" &amp; Columns[[#This Row],[COLUMN_NAME]]&amp;"]","["&amp; Columns[[#This Row],[COLUMN_NAME]]&amp;"]")</f>
        <v>, [IsSalesTaxExempt]</v>
      </c>
    </row>
    <row r="35670" spans="1:17" hidden="1" x14ac:dyDescent="0.25">
      <c r="A35670" s="1" t="s">
        <v>7769</v>
      </c>
      <c r="B35670" s="1" t="s">
        <v>22</v>
      </c>
      <c r="C35670" s="1" t="s">
        <v>3330</v>
      </c>
      <c r="D35670" s="1" t="s">
        <v>11463</v>
      </c>
      <c r="E35670">
        <v>156</v>
      </c>
      <c r="F35670" t="b">
        <v>1</v>
      </c>
      <c r="G35670" s="1" t="s">
        <v>72</v>
      </c>
      <c r="H35670" s="1"/>
      <c r="J35670">
        <v>23</v>
      </c>
      <c r="K35670">
        <v>3</v>
      </c>
      <c r="L35670">
        <v>3</v>
      </c>
      <c r="N35670" s="1"/>
      <c r="O35670" s="1"/>
      <c r="P35670">
        <v>1</v>
      </c>
      <c r="Q35670" s="1" t="str">
        <f>IF(ROW(Columns[[#This Row],[TABLE_NAME]])&gt;2,", [" &amp; Columns[[#This Row],[COLUMN_NAME]]&amp;"]","["&amp; Columns[[#This Row],[COLUMN_NAME]]&amp;"]")</f>
        <v>, [SalesTaxExemptionExpirationDate]</v>
      </c>
    </row>
    <row r="35671" spans="1:17" hidden="1" x14ac:dyDescent="0.25">
      <c r="A35671" s="1" t="s">
        <v>7769</v>
      </c>
      <c r="B35671" s="1" t="s">
        <v>22</v>
      </c>
      <c r="C35671" s="1" t="s">
        <v>3330</v>
      </c>
      <c r="D35671" s="1" t="s">
        <v>11464</v>
      </c>
      <c r="E35671">
        <v>157</v>
      </c>
      <c r="F35671" t="b">
        <v>1</v>
      </c>
      <c r="G35671" s="1" t="s">
        <v>29</v>
      </c>
      <c r="H35671" s="1"/>
      <c r="I35671">
        <v>10</v>
      </c>
      <c r="J35671">
        <v>1</v>
      </c>
      <c r="K35671">
        <v>0</v>
      </c>
      <c r="N35671" s="1"/>
      <c r="O35671" s="1"/>
      <c r="P35671">
        <v>1</v>
      </c>
      <c r="Q35671" s="1" t="str">
        <f>IF(ROW(Columns[[#This Row],[TABLE_NAME]])&gt;2,", [" &amp; Columns[[#This Row],[COLUMN_NAME]]&amp;"]","["&amp; Columns[[#This Row],[COLUMN_NAME]]&amp;"]")</f>
        <v>, [SalesTaxAfterExemptExpirationDate]</v>
      </c>
    </row>
    <row r="35672" spans="1:17" hidden="1" x14ac:dyDescent="0.25">
      <c r="A35672" s="1" t="s">
        <v>7769</v>
      </c>
      <c r="B35672" s="1" t="s">
        <v>22</v>
      </c>
      <c r="C35672" s="1" t="s">
        <v>3330</v>
      </c>
      <c r="D35672" s="1" t="s">
        <v>11465</v>
      </c>
      <c r="E35672">
        <v>158</v>
      </c>
      <c r="F35672" t="b">
        <v>1</v>
      </c>
      <c r="G35672" s="1" t="s">
        <v>70</v>
      </c>
      <c r="H35672" s="1"/>
      <c r="J35672">
        <v>0</v>
      </c>
      <c r="K35672">
        <v>0</v>
      </c>
      <c r="M35672">
        <v>100</v>
      </c>
      <c r="N35672" s="1"/>
      <c r="O35672" s="1"/>
      <c r="P35672">
        <v>1</v>
      </c>
      <c r="Q35672" s="1" t="str">
        <f>IF(ROW(Columns[[#This Row],[TABLE_NAME]])&gt;2,", [" &amp; Columns[[#This Row],[COLUMN_NAME]]&amp;"]","["&amp; Columns[[#This Row],[COLUMN_NAME]]&amp;"]")</f>
        <v>, [SalesTaxExemptionCertificateID]</v>
      </c>
    </row>
    <row r="35673" spans="1:17" hidden="1" x14ac:dyDescent="0.25">
      <c r="A35673" s="1" t="s">
        <v>7769</v>
      </c>
      <c r="B35673" s="1" t="s">
        <v>22</v>
      </c>
      <c r="C35673" s="1" t="s">
        <v>3330</v>
      </c>
      <c r="D35673" s="1" t="s">
        <v>11466</v>
      </c>
      <c r="E35673">
        <v>159</v>
      </c>
      <c r="F35673" t="b">
        <v>1</v>
      </c>
      <c r="G35673" s="1" t="s">
        <v>70</v>
      </c>
      <c r="H35673" s="1"/>
      <c r="J35673">
        <v>0</v>
      </c>
      <c r="K35673">
        <v>0</v>
      </c>
      <c r="M35673">
        <v>100</v>
      </c>
      <c r="N35673" s="1"/>
      <c r="O35673" s="1"/>
      <c r="P35673">
        <v>1</v>
      </c>
      <c r="Q35673" s="1" t="str">
        <f>IF(ROW(Columns[[#This Row],[TABLE_NAME]])&gt;2,", [" &amp; Columns[[#This Row],[COLUMN_NAME]]&amp;"]","["&amp; Columns[[#This Row],[COLUMN_NAME]]&amp;"]")</f>
        <v>, [SalesTaxExemptionReason]</v>
      </c>
    </row>
    <row r="35674" spans="1:17" hidden="1" x14ac:dyDescent="0.25">
      <c r="A35674" s="1" t="s">
        <v>7769</v>
      </c>
      <c r="B35674" s="1" t="s">
        <v>22</v>
      </c>
      <c r="C35674" s="1" t="s">
        <v>3330</v>
      </c>
      <c r="D35674" s="1" t="s">
        <v>11467</v>
      </c>
      <c r="E35674">
        <v>160</v>
      </c>
      <c r="F35674" t="b">
        <v>1</v>
      </c>
      <c r="G35674" s="1" t="s">
        <v>70</v>
      </c>
      <c r="H35674" s="1"/>
      <c r="J35674">
        <v>0</v>
      </c>
      <c r="K35674">
        <v>0</v>
      </c>
      <c r="M35674">
        <v>118</v>
      </c>
      <c r="N35674" s="1"/>
      <c r="O35674" s="1"/>
      <c r="P35674">
        <v>1</v>
      </c>
      <c r="Q35674" s="1" t="str">
        <f>IF(ROW(Columns[[#This Row],[TABLE_NAME]])&gt;2,", [" &amp; Columns[[#This Row],[COLUMN_NAME]]&amp;"]","["&amp; Columns[[#This Row],[COLUMN_NAME]]&amp;"]")</f>
        <v>, [SoldTo]</v>
      </c>
    </row>
    <row r="35675" spans="1:17" hidden="1" x14ac:dyDescent="0.25">
      <c r="A35675" s="1" t="s">
        <v>7769</v>
      </c>
      <c r="B35675" s="1" t="s">
        <v>22</v>
      </c>
      <c r="C35675" s="1" t="s">
        <v>3330</v>
      </c>
      <c r="D35675" s="1" t="s">
        <v>8099</v>
      </c>
      <c r="E35675">
        <v>161</v>
      </c>
      <c r="F35675" t="b">
        <v>1</v>
      </c>
      <c r="G35675" s="1" t="s">
        <v>27</v>
      </c>
      <c r="H35675" s="1"/>
      <c r="I35675">
        <v>10</v>
      </c>
      <c r="J35675">
        <v>19</v>
      </c>
      <c r="K35675">
        <v>0</v>
      </c>
      <c r="N35675" s="1"/>
      <c r="O35675" s="1"/>
      <c r="P35675">
        <v>1</v>
      </c>
      <c r="Q35675" s="1" t="str">
        <f>IF(ROW(Columns[[#This Row],[TABLE_NAME]])&gt;2,", [" &amp; Columns[[#This Row],[COLUMN_NAME]]&amp;"]","["&amp; Columns[[#This Row],[COLUMN_NAME]]&amp;"]")</f>
        <v>, [InvoiceHeaderOid]</v>
      </c>
    </row>
    <row r="35676" spans="1:17" hidden="1" x14ac:dyDescent="0.25">
      <c r="A35676" s="1" t="s">
        <v>7769</v>
      </c>
      <c r="B35676" s="1" t="s">
        <v>22</v>
      </c>
      <c r="C35676" s="1" t="s">
        <v>3330</v>
      </c>
      <c r="D35676" s="1" t="s">
        <v>11468</v>
      </c>
      <c r="E35676">
        <v>162</v>
      </c>
      <c r="F35676" t="b">
        <v>1</v>
      </c>
      <c r="G35676" s="1" t="s">
        <v>70</v>
      </c>
      <c r="H35676" s="1"/>
      <c r="J35676">
        <v>0</v>
      </c>
      <c r="K35676">
        <v>0</v>
      </c>
      <c r="M35676">
        <v>100</v>
      </c>
      <c r="N35676" s="1"/>
      <c r="O35676" s="1"/>
      <c r="P35676">
        <v>1</v>
      </c>
      <c r="Q35676" s="1" t="str">
        <f>IF(ROW(Columns[[#This Row],[TABLE_NAME]])&gt;2,", [" &amp; Columns[[#This Row],[COLUMN_NAME]]&amp;"]","["&amp; Columns[[#This Row],[COLUMN_NAME]]&amp;"]")</f>
        <v>, [SalePONumber]</v>
      </c>
    </row>
    <row r="35677" spans="1:17" hidden="1" x14ac:dyDescent="0.25">
      <c r="A35677" s="1" t="s">
        <v>7769</v>
      </c>
      <c r="B35677" s="1" t="s">
        <v>22</v>
      </c>
      <c r="C35677" s="1" t="s">
        <v>3330</v>
      </c>
      <c r="D35677" s="1" t="s">
        <v>12900</v>
      </c>
      <c r="E35677">
        <v>163</v>
      </c>
      <c r="F35677" t="b">
        <v>1</v>
      </c>
      <c r="G35677" s="1" t="s">
        <v>70</v>
      </c>
      <c r="H35677" s="1"/>
      <c r="J35677">
        <v>0</v>
      </c>
      <c r="K35677">
        <v>0</v>
      </c>
      <c r="M35677">
        <v>15</v>
      </c>
      <c r="N35677" s="1"/>
      <c r="O35677" s="1"/>
      <c r="P35677">
        <v>1</v>
      </c>
      <c r="Q35677" s="1" t="str">
        <f>IF(ROW(Columns[[#This Row],[TABLE_NAME]])&gt;2,", [" &amp; Columns[[#This Row],[COLUMN_NAME]]&amp;"]","["&amp; Columns[[#This Row],[COLUMN_NAME]]&amp;"]")</f>
        <v>, [AssetStatus]</v>
      </c>
    </row>
    <row r="35678" spans="1:17" hidden="1" x14ac:dyDescent="0.25">
      <c r="A35678" s="1" t="s">
        <v>7769</v>
      </c>
      <c r="B35678" s="1" t="s">
        <v>22</v>
      </c>
      <c r="C35678" s="1" t="s">
        <v>3330</v>
      </c>
      <c r="D35678" s="1" t="s">
        <v>12901</v>
      </c>
      <c r="E35678">
        <v>164</v>
      </c>
      <c r="F35678" t="b">
        <v>1</v>
      </c>
      <c r="G35678" s="1" t="s">
        <v>70</v>
      </c>
      <c r="H35678" s="1"/>
      <c r="J35678">
        <v>0</v>
      </c>
      <c r="K35678">
        <v>0</v>
      </c>
      <c r="M35678">
        <v>25</v>
      </c>
      <c r="N35678" s="1"/>
      <c r="O35678" s="1"/>
      <c r="P35678">
        <v>1</v>
      </c>
      <c r="Q35678" s="1" t="str">
        <f>IF(ROW(Columns[[#This Row],[TABLE_NAME]])&gt;2,", [" &amp; Columns[[#This Row],[COLUMN_NAME]]&amp;"]","["&amp; Columns[[#This Row],[COLUMN_NAME]]&amp;"]")</f>
        <v>, [CurrentContractID]</v>
      </c>
    </row>
    <row r="35679" spans="1:17" hidden="1" x14ac:dyDescent="0.25">
      <c r="A35679" s="1" t="s">
        <v>7769</v>
      </c>
      <c r="B35679" s="1" t="s">
        <v>22</v>
      </c>
      <c r="C35679" s="1" t="s">
        <v>3330</v>
      </c>
      <c r="D35679" s="1" t="s">
        <v>10240</v>
      </c>
      <c r="E35679">
        <v>165</v>
      </c>
      <c r="F35679" t="b">
        <v>1</v>
      </c>
      <c r="G35679" s="1" t="s">
        <v>70</v>
      </c>
      <c r="H35679" s="1"/>
      <c r="J35679">
        <v>0</v>
      </c>
      <c r="K35679">
        <v>0</v>
      </c>
      <c r="M35679">
        <v>50</v>
      </c>
      <c r="N35679" s="1"/>
      <c r="O35679" s="1"/>
      <c r="P35679">
        <v>1</v>
      </c>
      <c r="Q35679" s="1" t="str">
        <f>IF(ROW(Columns[[#This Row],[TABLE_NAME]])&gt;2,", [" &amp; Columns[[#This Row],[COLUMN_NAME]]&amp;"]","["&amp; Columns[[#This Row],[COLUMN_NAME]]&amp;"]")</f>
        <v>, [CurrencyFormat]</v>
      </c>
    </row>
    <row r="35680" spans="1:17" hidden="1" x14ac:dyDescent="0.25">
      <c r="A35680" s="1" t="s">
        <v>7769</v>
      </c>
      <c r="B35680" s="1" t="s">
        <v>22</v>
      </c>
      <c r="C35680" s="1" t="s">
        <v>3330</v>
      </c>
      <c r="D35680" s="1" t="s">
        <v>11207</v>
      </c>
      <c r="E35680">
        <v>166</v>
      </c>
      <c r="F35680" t="b">
        <v>1</v>
      </c>
      <c r="G35680" s="1" t="s">
        <v>29</v>
      </c>
      <c r="H35680" s="1"/>
      <c r="I35680">
        <v>10</v>
      </c>
      <c r="J35680">
        <v>1</v>
      </c>
      <c r="K35680">
        <v>0</v>
      </c>
      <c r="N35680" s="1"/>
      <c r="O35680" s="1"/>
      <c r="P35680">
        <v>1</v>
      </c>
      <c r="Q35680" s="1" t="str">
        <f>IF(ROW(Columns[[#This Row],[TABLE_NAME]])&gt;2,", [" &amp; Columns[[#This Row],[COLUMN_NAME]]&amp;"]","["&amp; Columns[[#This Row],[COLUMN_NAME]]&amp;"]")</f>
        <v>, [IsLesseeResponsibleForGuaranteedResidual]</v>
      </c>
    </row>
    <row r="35681" spans="1:17" hidden="1" x14ac:dyDescent="0.25">
      <c r="A35681" s="1" t="s">
        <v>7769</v>
      </c>
      <c r="B35681" s="1" t="s">
        <v>22</v>
      </c>
      <c r="C35681" s="1" t="s">
        <v>3330</v>
      </c>
      <c r="D35681" s="1" t="s">
        <v>12902</v>
      </c>
      <c r="E35681">
        <v>167</v>
      </c>
      <c r="F35681" t="b">
        <v>1</v>
      </c>
      <c r="G35681" s="1" t="s">
        <v>70</v>
      </c>
      <c r="H35681" s="1"/>
      <c r="J35681">
        <v>0</v>
      </c>
      <c r="K35681">
        <v>0</v>
      </c>
      <c r="M35681">
        <v>118</v>
      </c>
      <c r="N35681" s="1"/>
      <c r="O35681" s="1"/>
      <c r="P35681">
        <v>1</v>
      </c>
      <c r="Q35681" s="1" t="str">
        <f>IF(ROW(Columns[[#This Row],[TABLE_NAME]])&gt;2,", [" &amp; Columns[[#This Row],[COLUMN_NAME]]&amp;"]","["&amp; Columns[[#This Row],[COLUMN_NAME]]&amp;"]")</f>
        <v>, [SaleInvoiceCustomer]</v>
      </c>
    </row>
    <row r="35682" spans="1:17" hidden="1" x14ac:dyDescent="0.25">
      <c r="A35682" s="1" t="s">
        <v>7769</v>
      </c>
      <c r="B35682" s="1" t="s">
        <v>22</v>
      </c>
      <c r="C35682" s="1" t="s">
        <v>3330</v>
      </c>
      <c r="D35682" s="1" t="s">
        <v>12903</v>
      </c>
      <c r="E35682">
        <v>168</v>
      </c>
      <c r="F35682" t="b">
        <v>1</v>
      </c>
      <c r="G35682" s="1" t="s">
        <v>27</v>
      </c>
      <c r="H35682" s="1"/>
      <c r="I35682">
        <v>10</v>
      </c>
      <c r="J35682">
        <v>19</v>
      </c>
      <c r="K35682">
        <v>0</v>
      </c>
      <c r="N35682" s="1"/>
      <c r="O35682" s="1"/>
      <c r="P35682">
        <v>1</v>
      </c>
      <c r="Q35682" s="1" t="str">
        <f>IF(ROW(Columns[[#This Row],[TABLE_NAME]])&gt;2,", [" &amp; Columns[[#This Row],[COLUMN_NAME]]&amp;"]","["&amp; Columns[[#This Row],[COLUMN_NAME]]&amp;"]")</f>
        <v>, [SaleInvoiceNumber]</v>
      </c>
    </row>
    <row r="35683" spans="1:17" hidden="1" x14ac:dyDescent="0.25">
      <c r="A35683" s="1" t="s">
        <v>7769</v>
      </c>
      <c r="B35683" s="1" t="s">
        <v>22</v>
      </c>
      <c r="C35683" s="1" t="s">
        <v>3330</v>
      </c>
      <c r="D35683" s="1" t="s">
        <v>11077</v>
      </c>
      <c r="E35683">
        <v>169</v>
      </c>
      <c r="F35683" t="b">
        <v>0</v>
      </c>
      <c r="G35683" s="1" t="s">
        <v>23</v>
      </c>
      <c r="H35683" s="1"/>
      <c r="I35683">
        <v>10</v>
      </c>
      <c r="J35683">
        <v>10</v>
      </c>
      <c r="K35683">
        <v>0</v>
      </c>
      <c r="N35683" s="1"/>
      <c r="O35683" s="1"/>
      <c r="P35683">
        <v>1</v>
      </c>
      <c r="Q35683" s="1" t="str">
        <f>IF(ROW(Columns[[#This Row],[TABLE_NAME]])&gt;2,", [" &amp; Columns[[#This Row],[COLUMN_NAME]]&amp;"]","["&amp; Columns[[#This Row],[COLUMN_NAME]]&amp;"]")</f>
        <v>, [InsuranceDeficiencyDays]</v>
      </c>
    </row>
    <row r="35684" spans="1:17" hidden="1" x14ac:dyDescent="0.25">
      <c r="A35684" s="1" t="s">
        <v>7769</v>
      </c>
      <c r="B35684" s="1" t="s">
        <v>22</v>
      </c>
      <c r="C35684" s="1" t="s">
        <v>3330</v>
      </c>
      <c r="D35684" s="1" t="s">
        <v>12904</v>
      </c>
      <c r="E35684">
        <v>170</v>
      </c>
      <c r="F35684" t="b">
        <v>1</v>
      </c>
      <c r="G35684" s="1" t="s">
        <v>27</v>
      </c>
      <c r="H35684" s="1"/>
      <c r="I35684">
        <v>10</v>
      </c>
      <c r="J35684">
        <v>19</v>
      </c>
      <c r="K35684">
        <v>0</v>
      </c>
      <c r="N35684" s="1"/>
      <c r="O35684" s="1"/>
      <c r="P35684">
        <v>1</v>
      </c>
      <c r="Q35684" s="1" t="str">
        <f>IF(ROW(Columns[[#This Row],[TABLE_NAME]])&gt;2,", [" &amp; Columns[[#This Row],[COLUMN_NAME]]&amp;"]","["&amp; Columns[[#This Row],[COLUMN_NAME]]&amp;"]")</f>
        <v>, [InsuranceStatusOid]</v>
      </c>
    </row>
    <row r="35685" spans="1:17" hidden="1" x14ac:dyDescent="0.25">
      <c r="A35685" s="1" t="s">
        <v>7769</v>
      </c>
      <c r="B35685" s="1" t="s">
        <v>22</v>
      </c>
      <c r="C35685" s="1" t="s">
        <v>3330</v>
      </c>
      <c r="D35685" s="1" t="s">
        <v>12905</v>
      </c>
      <c r="E35685">
        <v>171</v>
      </c>
      <c r="F35685" t="b">
        <v>1</v>
      </c>
      <c r="G35685" s="1" t="s">
        <v>70</v>
      </c>
      <c r="H35685" s="1"/>
      <c r="J35685">
        <v>0</v>
      </c>
      <c r="K35685">
        <v>0</v>
      </c>
      <c r="M35685">
        <v>100</v>
      </c>
      <c r="N35685" s="1"/>
      <c r="O35685" s="1"/>
      <c r="P35685">
        <v>1</v>
      </c>
      <c r="Q35685" s="1" t="str">
        <f>IF(ROW(Columns[[#This Row],[TABLE_NAME]])&gt;2,", [" &amp; Columns[[#This Row],[COLUMN_NAME]]&amp;"]","["&amp; Columns[[#This Row],[COLUMN_NAME]]&amp;"]")</f>
        <v>, [InsuranceStatus]</v>
      </c>
    </row>
    <row r="35686" spans="1:17" hidden="1" x14ac:dyDescent="0.25">
      <c r="A35686" s="1" t="s">
        <v>7769</v>
      </c>
      <c r="B35686" s="1" t="s">
        <v>22</v>
      </c>
      <c r="C35686" s="1" t="s">
        <v>3330</v>
      </c>
      <c r="D35686" s="1" t="s">
        <v>11078</v>
      </c>
      <c r="E35686">
        <v>172</v>
      </c>
      <c r="F35686" t="b">
        <v>0</v>
      </c>
      <c r="G35686" s="1" t="s">
        <v>23</v>
      </c>
      <c r="H35686" s="1"/>
      <c r="I35686">
        <v>10</v>
      </c>
      <c r="J35686">
        <v>10</v>
      </c>
      <c r="K35686">
        <v>0</v>
      </c>
      <c r="N35686" s="1"/>
      <c r="O35686" s="1"/>
      <c r="P35686">
        <v>1</v>
      </c>
      <c r="Q35686" s="1" t="str">
        <f>IF(ROW(Columns[[#This Row],[TABLE_NAME]])&gt;2,", [" &amp; Columns[[#This Row],[COLUMN_NAME]]&amp;"]","["&amp; Columns[[#This Row],[COLUMN_NAME]]&amp;"]")</f>
        <v>, [TitleStatusDeficiencyDays]</v>
      </c>
    </row>
    <row r="35687" spans="1:17" hidden="1" x14ac:dyDescent="0.25">
      <c r="A35687" s="1" t="s">
        <v>7769</v>
      </c>
      <c r="B35687" s="1" t="s">
        <v>22</v>
      </c>
      <c r="C35687" s="1" t="s">
        <v>3672</v>
      </c>
      <c r="D35687" s="1" t="s">
        <v>7845</v>
      </c>
      <c r="E35687">
        <v>1</v>
      </c>
      <c r="F35687" t="b">
        <v>0</v>
      </c>
      <c r="G35687" s="1" t="s">
        <v>27</v>
      </c>
      <c r="H35687" s="1"/>
      <c r="I35687">
        <v>10</v>
      </c>
      <c r="J35687">
        <v>19</v>
      </c>
      <c r="K35687">
        <v>0</v>
      </c>
      <c r="N35687" s="1"/>
      <c r="O35687" s="1"/>
      <c r="P35687">
        <v>1</v>
      </c>
      <c r="Q35687" s="1" t="str">
        <f>IF(ROW(Columns[[#This Row],[TABLE_NAME]])&gt;2,", [" &amp; Columns[[#This Row],[COLUMN_NAME]]&amp;"]","["&amp; Columns[[#This Row],[COLUMN_NAME]]&amp;"]")</f>
        <v>, [oid]</v>
      </c>
    </row>
    <row r="35688" spans="1:17" hidden="1" x14ac:dyDescent="0.25">
      <c r="A35688" s="1" t="s">
        <v>7769</v>
      </c>
      <c r="B35688" s="1" t="s">
        <v>22</v>
      </c>
      <c r="C35688" s="1" t="s">
        <v>3672</v>
      </c>
      <c r="D35688" s="1" t="s">
        <v>10660</v>
      </c>
      <c r="E35688">
        <v>2</v>
      </c>
      <c r="F35688" t="b">
        <v>0</v>
      </c>
      <c r="G35688" s="1" t="s">
        <v>70</v>
      </c>
      <c r="H35688" s="1"/>
      <c r="J35688">
        <v>0</v>
      </c>
      <c r="K35688">
        <v>0</v>
      </c>
      <c r="M35688">
        <v>8</v>
      </c>
      <c r="N35688" s="1"/>
      <c r="O35688" s="1"/>
      <c r="P35688">
        <v>1</v>
      </c>
      <c r="Q35688" s="1" t="str">
        <f>IF(ROW(Columns[[#This Row],[TABLE_NAME]])&gt;2,", [" &amp; Columns[[#This Row],[COLUMN_NAME]]&amp;"]","["&amp; Columns[[#This Row],[COLUMN_NAME]]&amp;"]")</f>
        <v>, [ref_type]</v>
      </c>
    </row>
    <row r="35689" spans="1:17" hidden="1" x14ac:dyDescent="0.25">
      <c r="A35689" s="1" t="s">
        <v>7769</v>
      </c>
      <c r="B35689" s="1" t="s">
        <v>22</v>
      </c>
      <c r="C35689" s="1" t="s">
        <v>3672</v>
      </c>
      <c r="D35689" s="1" t="s">
        <v>8438</v>
      </c>
      <c r="E35689">
        <v>3</v>
      </c>
      <c r="F35689" t="b">
        <v>1</v>
      </c>
      <c r="G35689" s="1" t="s">
        <v>27</v>
      </c>
      <c r="H35689" s="1"/>
      <c r="I35689">
        <v>10</v>
      </c>
      <c r="J35689">
        <v>19</v>
      </c>
      <c r="K35689">
        <v>0</v>
      </c>
      <c r="N35689" s="1"/>
      <c r="O35689" s="1"/>
      <c r="P35689">
        <v>1</v>
      </c>
      <c r="Q35689" s="1" t="str">
        <f>IF(ROW(Columns[[#This Row],[TABLE_NAME]])&gt;2,", [" &amp; Columns[[#This Row],[COLUMN_NAME]]&amp;"]","["&amp; Columns[[#This Row],[COLUMN_NAME]]&amp;"]")</f>
        <v>, [ref_oid]</v>
      </c>
    </row>
    <row r="35690" spans="1:17" hidden="1" x14ac:dyDescent="0.25">
      <c r="A35690" s="1" t="s">
        <v>7769</v>
      </c>
      <c r="B35690" s="1" t="s">
        <v>22</v>
      </c>
      <c r="C35690" s="1" t="s">
        <v>3672</v>
      </c>
      <c r="D35690" s="1" t="s">
        <v>8392</v>
      </c>
      <c r="E35690">
        <v>4</v>
      </c>
      <c r="F35690" t="b">
        <v>1</v>
      </c>
      <c r="G35690" s="1" t="s">
        <v>27</v>
      </c>
      <c r="H35690" s="1"/>
      <c r="I35690">
        <v>10</v>
      </c>
      <c r="J35690">
        <v>19</v>
      </c>
      <c r="K35690">
        <v>0</v>
      </c>
      <c r="N35690" s="1"/>
      <c r="O35690" s="1"/>
      <c r="P35690">
        <v>1</v>
      </c>
      <c r="Q35690" s="1" t="str">
        <f>IF(ROW(Columns[[#This Row],[TABLE_NAME]])&gt;2,", [" &amp; Columns[[#This Row],[COLUMN_NAME]]&amp;"]","["&amp; Columns[[#This Row],[COLUMN_NAME]]&amp;"]")</f>
        <v>, [entt_oid]</v>
      </c>
    </row>
    <row r="35691" spans="1:17" hidden="1" x14ac:dyDescent="0.25">
      <c r="A35691" s="1" t="s">
        <v>7769</v>
      </c>
      <c r="B35691" s="1" t="s">
        <v>22</v>
      </c>
      <c r="C35691" s="1" t="s">
        <v>3672</v>
      </c>
      <c r="D35691" s="1" t="s">
        <v>8393</v>
      </c>
      <c r="E35691">
        <v>5</v>
      </c>
      <c r="F35691" t="b">
        <v>1</v>
      </c>
      <c r="G35691" s="1" t="s">
        <v>27</v>
      </c>
      <c r="H35691" s="1"/>
      <c r="I35691">
        <v>10</v>
      </c>
      <c r="J35691">
        <v>19</v>
      </c>
      <c r="K35691">
        <v>0</v>
      </c>
      <c r="N35691" s="1"/>
      <c r="O35691" s="1"/>
      <c r="P35691">
        <v>1</v>
      </c>
      <c r="Q35691" s="1" t="str">
        <f>IF(ROW(Columns[[#This Row],[TABLE_NAME]])&gt;2,", [" &amp; Columns[[#This Row],[COLUMN_NAME]]&amp;"]","["&amp; Columns[[#This Row],[COLUMN_NAME]]&amp;"]")</f>
        <v>, [role_oid]</v>
      </c>
    </row>
    <row r="35692" spans="1:17" hidden="1" x14ac:dyDescent="0.25">
      <c r="A35692" s="1" t="s">
        <v>7769</v>
      </c>
      <c r="B35692" s="1" t="s">
        <v>22</v>
      </c>
      <c r="C35692" s="1" t="s">
        <v>3672</v>
      </c>
      <c r="D35692" s="1" t="s">
        <v>12251</v>
      </c>
      <c r="E35692">
        <v>6</v>
      </c>
      <c r="F35692" t="b">
        <v>0</v>
      </c>
      <c r="G35692" s="1" t="s">
        <v>70</v>
      </c>
      <c r="H35692" s="1"/>
      <c r="J35692">
        <v>0</v>
      </c>
      <c r="K35692">
        <v>0</v>
      </c>
      <c r="M35692">
        <v>8</v>
      </c>
      <c r="N35692" s="1"/>
      <c r="O35692" s="1"/>
      <c r="P35692">
        <v>1</v>
      </c>
      <c r="Q35692" s="1" t="str">
        <f>IF(ROW(Columns[[#This Row],[TABLE_NAME]])&gt;2,", [" &amp; Columns[[#This Row],[COLUMN_NAME]]&amp;"]","["&amp; Columns[[#This Row],[COLUMN_NAME]]&amp;"]")</f>
        <v>, [role_type]</v>
      </c>
    </row>
    <row r="35693" spans="1:17" hidden="1" x14ac:dyDescent="0.25">
      <c r="A35693" s="1" t="s">
        <v>7769</v>
      </c>
      <c r="B35693" s="1" t="s">
        <v>22</v>
      </c>
      <c r="C35693" s="1" t="s">
        <v>3672</v>
      </c>
      <c r="D35693" s="1" t="s">
        <v>9075</v>
      </c>
      <c r="E35693">
        <v>7</v>
      </c>
      <c r="F35693" t="b">
        <v>0</v>
      </c>
      <c r="G35693" s="1" t="s">
        <v>29</v>
      </c>
      <c r="H35693" s="1"/>
      <c r="I35693">
        <v>10</v>
      </c>
      <c r="J35693">
        <v>1</v>
      </c>
      <c r="K35693">
        <v>0</v>
      </c>
      <c r="N35693" s="1"/>
      <c r="O35693" s="1"/>
      <c r="P35693">
        <v>1</v>
      </c>
      <c r="Q35693" s="1" t="str">
        <f>IF(ROW(Columns[[#This Row],[TABLE_NAME]])&gt;2,", [" &amp; Columns[[#This Row],[COLUMN_NAME]]&amp;"]","["&amp; Columns[[#This Row],[COLUMN_NAME]]&amp;"]")</f>
        <v>, [is_primary]</v>
      </c>
    </row>
    <row r="35694" spans="1:17" hidden="1" x14ac:dyDescent="0.25">
      <c r="A35694" s="1" t="s">
        <v>7769</v>
      </c>
      <c r="B35694" s="1" t="s">
        <v>22</v>
      </c>
      <c r="C35694" s="1" t="s">
        <v>3672</v>
      </c>
      <c r="D35694" s="1" t="s">
        <v>9072</v>
      </c>
      <c r="E35694">
        <v>8</v>
      </c>
      <c r="F35694" t="b">
        <v>1</v>
      </c>
      <c r="G35694" s="1" t="s">
        <v>27</v>
      </c>
      <c r="H35694" s="1"/>
      <c r="I35694">
        <v>10</v>
      </c>
      <c r="J35694">
        <v>19</v>
      </c>
      <c r="K35694">
        <v>0</v>
      </c>
      <c r="N35694" s="1"/>
      <c r="O35694" s="1"/>
      <c r="P35694">
        <v>1</v>
      </c>
      <c r="Q35694" s="1" t="str">
        <f>IF(ROW(Columns[[#This Row],[TABLE_NAME]])&gt;2,", [" &amp; Columns[[#This Row],[COLUMN_NAME]]&amp;"]","["&amp; Columns[[#This Row],[COLUMN_NAME]]&amp;"]")</f>
        <v>, [parent_oid]</v>
      </c>
    </row>
    <row r="35695" spans="1:17" hidden="1" x14ac:dyDescent="0.25">
      <c r="A35695" s="1" t="s">
        <v>7769</v>
      </c>
      <c r="B35695" s="1" t="s">
        <v>22</v>
      </c>
      <c r="C35695" s="1" t="s">
        <v>3672</v>
      </c>
      <c r="D35695" s="1" t="s">
        <v>7851</v>
      </c>
      <c r="E35695">
        <v>9</v>
      </c>
      <c r="F35695" t="b">
        <v>0</v>
      </c>
      <c r="G35695" s="1" t="s">
        <v>27</v>
      </c>
      <c r="H35695" s="1"/>
      <c r="I35695">
        <v>10</v>
      </c>
      <c r="J35695">
        <v>19</v>
      </c>
      <c r="K35695">
        <v>0</v>
      </c>
      <c r="N35695" s="1"/>
      <c r="O35695" s="1"/>
      <c r="P35695">
        <v>1</v>
      </c>
      <c r="Q35695" s="1" t="str">
        <f>IF(ROW(Columns[[#This Row],[TABLE_NAME]])&gt;2,", [" &amp; Columns[[#This Row],[COLUMN_NAME]]&amp;"]","["&amp; Columns[[#This Row],[COLUMN_NAME]]&amp;"]")</f>
        <v>, [UpdateCount]</v>
      </c>
    </row>
    <row r="35696" spans="1:17" hidden="1" x14ac:dyDescent="0.25">
      <c r="A35696" s="1" t="s">
        <v>7769</v>
      </c>
      <c r="B35696" s="1" t="s">
        <v>22</v>
      </c>
      <c r="C35696" s="1" t="s">
        <v>3672</v>
      </c>
      <c r="D35696" s="1" t="s">
        <v>7852</v>
      </c>
      <c r="E35696">
        <v>10</v>
      </c>
      <c r="F35696" t="b">
        <v>0</v>
      </c>
      <c r="G35696" s="1" t="s">
        <v>70</v>
      </c>
      <c r="H35696" s="1"/>
      <c r="J35696">
        <v>0</v>
      </c>
      <c r="K35696">
        <v>0</v>
      </c>
      <c r="M35696">
        <v>100</v>
      </c>
      <c r="N35696" s="1"/>
      <c r="O35696" s="1"/>
      <c r="P35696">
        <v>1</v>
      </c>
      <c r="Q35696" s="1" t="str">
        <f>IF(ROW(Columns[[#This Row],[TABLE_NAME]])&gt;2,", [" &amp; Columns[[#This Row],[COLUMN_NAME]]&amp;"]","["&amp; Columns[[#This Row],[COLUMN_NAME]]&amp;"]")</f>
        <v>, [LastChangeOperator]</v>
      </c>
    </row>
    <row r="35697" spans="1:17" hidden="1" x14ac:dyDescent="0.25">
      <c r="A35697" s="1" t="s">
        <v>7769</v>
      </c>
      <c r="B35697" s="1" t="s">
        <v>22</v>
      </c>
      <c r="C35697" s="1" t="s">
        <v>3672</v>
      </c>
      <c r="D35697" s="1" t="s">
        <v>7853</v>
      </c>
      <c r="E35697">
        <v>11</v>
      </c>
      <c r="F35697" t="b">
        <v>0</v>
      </c>
      <c r="G35697" s="1" t="s">
        <v>72</v>
      </c>
      <c r="H35697" s="1"/>
      <c r="J35697">
        <v>23</v>
      </c>
      <c r="K35697">
        <v>3</v>
      </c>
      <c r="L35697">
        <v>3</v>
      </c>
      <c r="N35697" s="1"/>
      <c r="O35697" s="1"/>
      <c r="P35697">
        <v>1</v>
      </c>
      <c r="Q35697" s="1" t="str">
        <f>IF(ROW(Columns[[#This Row],[TABLE_NAME]])&gt;2,", [" &amp; Columns[[#This Row],[COLUMN_NAME]]&amp;"]","["&amp; Columns[[#This Row],[COLUMN_NAME]]&amp;"]")</f>
        <v>, [LastChangeDateTime]</v>
      </c>
    </row>
    <row r="35698" spans="1:17" hidden="1" x14ac:dyDescent="0.25">
      <c r="A35698" s="1" t="s">
        <v>7769</v>
      </c>
      <c r="B35698" s="1" t="s">
        <v>22</v>
      </c>
      <c r="C35698" s="1" t="s">
        <v>3672</v>
      </c>
      <c r="D35698" s="1" t="s">
        <v>9122</v>
      </c>
      <c r="E35698">
        <v>12</v>
      </c>
      <c r="F35698" t="b">
        <v>0</v>
      </c>
      <c r="G35698" s="1" t="s">
        <v>29</v>
      </c>
      <c r="H35698" s="1"/>
      <c r="I35698">
        <v>10</v>
      </c>
      <c r="J35698">
        <v>1</v>
      </c>
      <c r="K35698">
        <v>0</v>
      </c>
      <c r="N35698" s="1"/>
      <c r="O35698" s="1"/>
      <c r="P35698">
        <v>1</v>
      </c>
      <c r="Q35698" s="1" t="str">
        <f>IF(ROW(Columns[[#This Row],[TABLE_NAME]])&gt;2,", [" &amp; Columns[[#This Row],[COLUMN_NAME]]&amp;"]","["&amp; Columns[[#This Row],[COLUMN_NAME]]&amp;"]")</f>
        <v>, [IsDocumentSigner]</v>
      </c>
    </row>
    <row r="35699" spans="1:17" hidden="1" x14ac:dyDescent="0.25">
      <c r="A35699" s="1" t="s">
        <v>7769</v>
      </c>
      <c r="B35699" s="1" t="s">
        <v>22</v>
      </c>
      <c r="C35699" s="1" t="s">
        <v>3672</v>
      </c>
      <c r="D35699" s="1" t="s">
        <v>8247</v>
      </c>
      <c r="E35699">
        <v>13</v>
      </c>
      <c r="F35699" t="b">
        <v>0</v>
      </c>
      <c r="G35699" s="1" t="s">
        <v>7818</v>
      </c>
      <c r="H35699" s="1"/>
      <c r="I35699">
        <v>10</v>
      </c>
      <c r="J35699">
        <v>19</v>
      </c>
      <c r="K35699">
        <v>4</v>
      </c>
      <c r="N35699" s="1"/>
      <c r="O35699" s="1"/>
      <c r="P35699">
        <v>1</v>
      </c>
      <c r="Q35699" s="1" t="str">
        <f>IF(ROW(Columns[[#This Row],[TABLE_NAME]])&gt;2,", [" &amp; Columns[[#This Row],[COLUMN_NAME]]&amp;"]","["&amp; Columns[[#This Row],[COLUMN_NAME]]&amp;"]")</f>
        <v>, [ContractOwnershipPercentage]</v>
      </c>
    </row>
    <row r="35700" spans="1:17" hidden="1" x14ac:dyDescent="0.25">
      <c r="A35700" s="1" t="s">
        <v>7769</v>
      </c>
      <c r="B35700" s="1" t="s">
        <v>22</v>
      </c>
      <c r="C35700" s="1" t="s">
        <v>3672</v>
      </c>
      <c r="D35700" s="1" t="s">
        <v>8053</v>
      </c>
      <c r="E35700">
        <v>14</v>
      </c>
      <c r="F35700" t="b">
        <v>0</v>
      </c>
      <c r="G35700" s="1" t="s">
        <v>8054</v>
      </c>
      <c r="H35700" s="1"/>
      <c r="J35700">
        <v>0</v>
      </c>
      <c r="K35700">
        <v>0</v>
      </c>
      <c r="N35700" s="1"/>
      <c r="O35700" s="1"/>
      <c r="P35700">
        <v>0</v>
      </c>
      <c r="Q35700" s="1" t="str">
        <f>IF(ROW(Columns[[#This Row],[TABLE_NAME]])&gt;2,", [" &amp; Columns[[#This Row],[COLUMN_NAME]]&amp;"]","["&amp; Columns[[#This Row],[COLUMN_NAME]]&amp;"]")</f>
        <v>, [Version]</v>
      </c>
    </row>
    <row r="35701" spans="1:17" hidden="1" x14ac:dyDescent="0.25">
      <c r="A35701" s="1" t="s">
        <v>7769</v>
      </c>
      <c r="B35701" s="1" t="s">
        <v>22</v>
      </c>
      <c r="C35701" s="1" t="s">
        <v>5090</v>
      </c>
      <c r="D35701" s="1" t="s">
        <v>7821</v>
      </c>
      <c r="E35701">
        <v>1</v>
      </c>
      <c r="F35701" t="b">
        <v>0</v>
      </c>
      <c r="G35701" s="1" t="s">
        <v>27</v>
      </c>
      <c r="H35701" s="1"/>
      <c r="I35701">
        <v>10</v>
      </c>
      <c r="J35701">
        <v>19</v>
      </c>
      <c r="K35701">
        <v>0</v>
      </c>
      <c r="N35701" s="1"/>
      <c r="O35701" s="1"/>
      <c r="P35701">
        <v>1</v>
      </c>
      <c r="Q35701" s="1" t="str">
        <f>IF(ROW(Columns[[#This Row],[TABLE_NAME]])&gt;2,", [" &amp; Columns[[#This Row],[COLUMN_NAME]]&amp;"]","["&amp; Columns[[#This Row],[COLUMN_NAME]]&amp;"]")</f>
        <v>, [ContractOid]</v>
      </c>
    </row>
    <row r="35702" spans="1:17" hidden="1" x14ac:dyDescent="0.25">
      <c r="A35702" s="1" t="s">
        <v>7769</v>
      </c>
      <c r="B35702" s="1" t="s">
        <v>22</v>
      </c>
      <c r="C35702" s="1" t="s">
        <v>5090</v>
      </c>
      <c r="D35702" s="1" t="s">
        <v>116</v>
      </c>
      <c r="E35702">
        <v>2</v>
      </c>
      <c r="F35702" t="b">
        <v>1</v>
      </c>
      <c r="G35702" s="1" t="s">
        <v>70</v>
      </c>
      <c r="H35702" s="1"/>
      <c r="J35702">
        <v>0</v>
      </c>
      <c r="K35702">
        <v>0</v>
      </c>
      <c r="M35702">
        <v>100</v>
      </c>
      <c r="N35702" s="1"/>
      <c r="O35702" s="1"/>
      <c r="P35702">
        <v>1</v>
      </c>
      <c r="Q35702" s="1" t="str">
        <f>IF(ROW(Columns[[#This Row],[TABLE_NAME]])&gt;2,", [" &amp; Columns[[#This Row],[COLUMN_NAME]]&amp;"]","["&amp; Columns[[#This Row],[COLUMN_NAME]]&amp;"]")</f>
        <v>, [Status]</v>
      </c>
    </row>
    <row r="35703" spans="1:17" hidden="1" x14ac:dyDescent="0.25">
      <c r="A35703" s="1" t="s">
        <v>7769</v>
      </c>
      <c r="B35703" s="1" t="s">
        <v>22</v>
      </c>
      <c r="C35703" s="1" t="s">
        <v>5090</v>
      </c>
      <c r="D35703" s="1" t="s">
        <v>8444</v>
      </c>
      <c r="E35703">
        <v>3</v>
      </c>
      <c r="F35703" t="b">
        <v>1</v>
      </c>
      <c r="G35703" s="1" t="s">
        <v>7901</v>
      </c>
      <c r="H35703" s="1"/>
      <c r="I35703">
        <v>10</v>
      </c>
      <c r="J35703">
        <v>11</v>
      </c>
      <c r="K35703">
        <v>2</v>
      </c>
      <c r="N35703" s="1"/>
      <c r="O35703" s="1"/>
      <c r="P35703">
        <v>1</v>
      </c>
      <c r="Q35703" s="1" t="str">
        <f>IF(ROW(Columns[[#This Row],[TABLE_NAME]])&gt;2,", [" &amp; Columns[[#This Row],[COLUMN_NAME]]&amp;"]","["&amp; Columns[[#This Row],[COLUMN_NAME]]&amp;"]")</f>
        <v>, [AmountFinanced]</v>
      </c>
    </row>
    <row r="35704" spans="1:17" hidden="1" x14ac:dyDescent="0.25">
      <c r="A35704" s="1" t="s">
        <v>7769</v>
      </c>
      <c r="B35704" s="1" t="s">
        <v>22</v>
      </c>
      <c r="C35704" s="1" t="s">
        <v>2850</v>
      </c>
      <c r="D35704" s="1" t="s">
        <v>7821</v>
      </c>
      <c r="E35704">
        <v>1</v>
      </c>
      <c r="F35704" t="b">
        <v>0</v>
      </c>
      <c r="G35704" s="1" t="s">
        <v>27</v>
      </c>
      <c r="H35704" s="1"/>
      <c r="I35704">
        <v>10</v>
      </c>
      <c r="J35704">
        <v>19</v>
      </c>
      <c r="K35704">
        <v>0</v>
      </c>
      <c r="N35704" s="1"/>
      <c r="O35704" s="1"/>
      <c r="P35704">
        <v>1</v>
      </c>
      <c r="Q35704" s="1" t="str">
        <f>IF(ROW(Columns[[#This Row],[TABLE_NAME]])&gt;2,", [" &amp; Columns[[#This Row],[COLUMN_NAME]]&amp;"]","["&amp; Columns[[#This Row],[COLUMN_NAME]]&amp;"]")</f>
        <v>, [ContractOid]</v>
      </c>
    </row>
    <row r="35705" spans="1:17" hidden="1" x14ac:dyDescent="0.25">
      <c r="A35705" s="1" t="s">
        <v>7769</v>
      </c>
      <c r="B35705" s="1" t="s">
        <v>22</v>
      </c>
      <c r="C35705" s="1" t="s">
        <v>2850</v>
      </c>
      <c r="D35705" s="1" t="s">
        <v>7825</v>
      </c>
      <c r="E35705">
        <v>2</v>
      </c>
      <c r="F35705" t="b">
        <v>1</v>
      </c>
      <c r="G35705" s="1" t="s">
        <v>70</v>
      </c>
      <c r="H35705" s="1"/>
      <c r="J35705">
        <v>0</v>
      </c>
      <c r="K35705">
        <v>0</v>
      </c>
      <c r="M35705">
        <v>100</v>
      </c>
      <c r="N35705" s="1"/>
      <c r="O35705" s="1"/>
      <c r="P35705">
        <v>1</v>
      </c>
      <c r="Q35705" s="1" t="str">
        <f>IF(ROW(Columns[[#This Row],[TABLE_NAME]])&gt;2,", [" &amp; Columns[[#This Row],[COLUMN_NAME]]&amp;"]","["&amp; Columns[[#This Row],[COLUMN_NAME]]&amp;"]")</f>
        <v>, [Comment Classification]</v>
      </c>
    </row>
    <row r="35706" spans="1:17" hidden="1" x14ac:dyDescent="0.25">
      <c r="A35706" s="1" t="s">
        <v>7769</v>
      </c>
      <c r="B35706" s="1" t="s">
        <v>22</v>
      </c>
      <c r="C35706" s="1" t="s">
        <v>2850</v>
      </c>
      <c r="D35706" s="1" t="s">
        <v>7826</v>
      </c>
      <c r="E35706">
        <v>3</v>
      </c>
      <c r="F35706" t="b">
        <v>1</v>
      </c>
      <c r="G35706" s="1" t="s">
        <v>70</v>
      </c>
      <c r="H35706" s="1"/>
      <c r="J35706">
        <v>0</v>
      </c>
      <c r="K35706">
        <v>0</v>
      </c>
      <c r="M35706">
        <v>100</v>
      </c>
      <c r="N35706" s="1"/>
      <c r="O35706" s="1"/>
      <c r="P35706">
        <v>1</v>
      </c>
      <c r="Q35706" s="1" t="str">
        <f>IF(ROW(Columns[[#This Row],[TABLE_NAME]])&gt;2,", [" &amp; Columns[[#This Row],[COLUMN_NAME]]&amp;"]","["&amp; Columns[[#This Row],[COLUMN_NAME]]&amp;"]")</f>
        <v>, [Comment Type]</v>
      </c>
    </row>
    <row r="35707" spans="1:17" hidden="1" x14ac:dyDescent="0.25">
      <c r="A35707" s="1" t="s">
        <v>7769</v>
      </c>
      <c r="B35707" s="1" t="s">
        <v>22</v>
      </c>
      <c r="C35707" s="1" t="s">
        <v>2850</v>
      </c>
      <c r="D35707" s="1" t="s">
        <v>7827</v>
      </c>
      <c r="E35707">
        <v>4</v>
      </c>
      <c r="F35707" t="b">
        <v>1</v>
      </c>
      <c r="G35707" s="1" t="s">
        <v>70</v>
      </c>
      <c r="H35707" s="1"/>
      <c r="J35707">
        <v>0</v>
      </c>
      <c r="K35707">
        <v>0</v>
      </c>
      <c r="M35707">
        <v>9</v>
      </c>
      <c r="N35707" s="1"/>
      <c r="O35707" s="1"/>
      <c r="P35707">
        <v>1</v>
      </c>
      <c r="Q35707" s="1" t="str">
        <f>IF(ROW(Columns[[#This Row],[TABLE_NAME]])&gt;2,", [" &amp; Columns[[#This Row],[COLUMN_NAME]]&amp;"]","["&amp; Columns[[#This Row],[COLUMN_NAME]]&amp;"]")</f>
        <v>, [Importance Level]</v>
      </c>
    </row>
    <row r="35708" spans="1:17" hidden="1" x14ac:dyDescent="0.25">
      <c r="A35708" s="1" t="s">
        <v>7769</v>
      </c>
      <c r="B35708" s="1" t="s">
        <v>22</v>
      </c>
      <c r="C35708" s="1" t="s">
        <v>2850</v>
      </c>
      <c r="D35708" s="1" t="s">
        <v>7828</v>
      </c>
      <c r="E35708">
        <v>5</v>
      </c>
      <c r="F35708" t="b">
        <v>1</v>
      </c>
      <c r="G35708" s="1" t="s">
        <v>72</v>
      </c>
      <c r="H35708" s="1"/>
      <c r="J35708">
        <v>23</v>
      </c>
      <c r="K35708">
        <v>3</v>
      </c>
      <c r="L35708">
        <v>3</v>
      </c>
      <c r="N35708" s="1"/>
      <c r="O35708" s="1"/>
      <c r="P35708">
        <v>1</v>
      </c>
      <c r="Q35708" s="1" t="str">
        <f>IF(ROW(Columns[[#This Row],[TABLE_NAME]])&gt;2,", [" &amp; Columns[[#This Row],[COLUMN_NAME]]&amp;"]","["&amp; Columns[[#This Row],[COLUMN_NAME]]&amp;"]")</f>
        <v>, [Expiration Date]</v>
      </c>
    </row>
    <row r="35709" spans="1:17" hidden="1" x14ac:dyDescent="0.25">
      <c r="A35709" s="1" t="s">
        <v>7769</v>
      </c>
      <c r="B35709" s="1" t="s">
        <v>22</v>
      </c>
      <c r="C35709" s="1" t="s">
        <v>2850</v>
      </c>
      <c r="D35709" s="1" t="s">
        <v>7829</v>
      </c>
      <c r="E35709">
        <v>6</v>
      </c>
      <c r="F35709" t="b">
        <v>1</v>
      </c>
      <c r="G35709" s="1" t="s">
        <v>72</v>
      </c>
      <c r="H35709" s="1"/>
      <c r="J35709">
        <v>23</v>
      </c>
      <c r="K35709">
        <v>3</v>
      </c>
      <c r="L35709">
        <v>3</v>
      </c>
      <c r="N35709" s="1"/>
      <c r="O35709" s="1"/>
      <c r="P35709">
        <v>1</v>
      </c>
      <c r="Q35709" s="1" t="str">
        <f>IF(ROW(Columns[[#This Row],[TABLE_NAME]])&gt;2,", [" &amp; Columns[[#This Row],[COLUMN_NAME]]&amp;"]","["&amp; Columns[[#This Row],[COLUMN_NAME]]&amp;"]")</f>
        <v>, [Entry Date/Time]</v>
      </c>
    </row>
    <row r="35710" spans="1:17" hidden="1" x14ac:dyDescent="0.25">
      <c r="A35710" s="1" t="s">
        <v>7769</v>
      </c>
      <c r="B35710" s="1" t="s">
        <v>22</v>
      </c>
      <c r="C35710" s="1" t="s">
        <v>2850</v>
      </c>
      <c r="D35710" s="1" t="s">
        <v>7830</v>
      </c>
      <c r="E35710">
        <v>7</v>
      </c>
      <c r="F35710" t="b">
        <v>1</v>
      </c>
      <c r="G35710" s="1" t="s">
        <v>70</v>
      </c>
      <c r="H35710" s="1"/>
      <c r="J35710">
        <v>0</v>
      </c>
      <c r="K35710">
        <v>0</v>
      </c>
      <c r="M35710">
        <v>100</v>
      </c>
      <c r="N35710" s="1"/>
      <c r="O35710" s="1"/>
      <c r="P35710">
        <v>1</v>
      </c>
      <c r="Q35710" s="1" t="str">
        <f>IF(ROW(Columns[[#This Row],[TABLE_NAME]])&gt;2,", [" &amp; Columns[[#This Row],[COLUMN_NAME]]&amp;"]","["&amp; Columns[[#This Row],[COLUMN_NAME]]&amp;"]")</f>
        <v>, [Entered By]</v>
      </c>
    </row>
    <row r="35711" spans="1:17" hidden="1" x14ac:dyDescent="0.25">
      <c r="A35711" s="1" t="s">
        <v>7769</v>
      </c>
      <c r="B35711" s="1" t="s">
        <v>22</v>
      </c>
      <c r="C35711" s="1" t="s">
        <v>2850</v>
      </c>
      <c r="D35711" s="1" t="s">
        <v>7831</v>
      </c>
      <c r="E35711">
        <v>8</v>
      </c>
      <c r="F35711" t="b">
        <v>1</v>
      </c>
      <c r="G35711" s="1" t="s">
        <v>72</v>
      </c>
      <c r="H35711" s="1"/>
      <c r="J35711">
        <v>23</v>
      </c>
      <c r="K35711">
        <v>3</v>
      </c>
      <c r="L35711">
        <v>3</v>
      </c>
      <c r="N35711" s="1"/>
      <c r="O35711" s="1"/>
      <c r="P35711">
        <v>1</v>
      </c>
      <c r="Q35711" s="1" t="str">
        <f>IF(ROW(Columns[[#This Row],[TABLE_NAME]])&gt;2,", [" &amp; Columns[[#This Row],[COLUMN_NAME]]&amp;"]","["&amp; Columns[[#This Row],[COLUMN_NAME]]&amp;"]")</f>
        <v>, [Change Date/Time]</v>
      </c>
    </row>
    <row r="35712" spans="1:17" hidden="1" x14ac:dyDescent="0.25">
      <c r="A35712" s="1" t="s">
        <v>7769</v>
      </c>
      <c r="B35712" s="1" t="s">
        <v>22</v>
      </c>
      <c r="C35712" s="1" t="s">
        <v>2850</v>
      </c>
      <c r="D35712" s="1" t="s">
        <v>7832</v>
      </c>
      <c r="E35712">
        <v>9</v>
      </c>
      <c r="F35712" t="b">
        <v>1</v>
      </c>
      <c r="G35712" s="1" t="s">
        <v>70</v>
      </c>
      <c r="H35712" s="1"/>
      <c r="J35712">
        <v>0</v>
      </c>
      <c r="K35712">
        <v>0</v>
      </c>
      <c r="M35712">
        <v>100</v>
      </c>
      <c r="N35712" s="1"/>
      <c r="O35712" s="1"/>
      <c r="P35712">
        <v>1</v>
      </c>
      <c r="Q35712" s="1" t="str">
        <f>IF(ROW(Columns[[#This Row],[TABLE_NAME]])&gt;2,", [" &amp; Columns[[#This Row],[COLUMN_NAME]]&amp;"]","["&amp; Columns[[#This Row],[COLUMN_NAME]]&amp;"]")</f>
        <v>, [Changed By]</v>
      </c>
    </row>
    <row r="35713" spans="1:17" hidden="1" x14ac:dyDescent="0.25">
      <c r="A35713" s="1" t="s">
        <v>7769</v>
      </c>
      <c r="B35713" s="1" t="s">
        <v>22</v>
      </c>
      <c r="C35713" s="1" t="s">
        <v>2850</v>
      </c>
      <c r="D35713" s="1" t="s">
        <v>7833</v>
      </c>
      <c r="E35713">
        <v>10</v>
      </c>
      <c r="F35713" t="b">
        <v>1</v>
      </c>
      <c r="G35713" s="1" t="s">
        <v>70</v>
      </c>
      <c r="H35713" s="1"/>
      <c r="J35713">
        <v>0</v>
      </c>
      <c r="K35713">
        <v>0</v>
      </c>
      <c r="M35713">
        <v>50</v>
      </c>
      <c r="N35713" s="1"/>
      <c r="O35713" s="1"/>
      <c r="P35713">
        <v>1</v>
      </c>
      <c r="Q35713" s="1" t="str">
        <f>IF(ROW(Columns[[#This Row],[TABLE_NAME]])&gt;2,", [" &amp; Columns[[#This Row],[COLUMN_NAME]]&amp;"]","["&amp; Columns[[#This Row],[COLUMN_NAME]]&amp;"]")</f>
        <v>, [Origin]</v>
      </c>
    </row>
    <row r="35714" spans="1:17" hidden="1" x14ac:dyDescent="0.25">
      <c r="A35714" s="1" t="s">
        <v>7769</v>
      </c>
      <c r="B35714" s="1" t="s">
        <v>22</v>
      </c>
      <c r="C35714" s="1" t="s">
        <v>2850</v>
      </c>
      <c r="D35714" s="1" t="s">
        <v>86</v>
      </c>
      <c r="E35714">
        <v>11</v>
      </c>
      <c r="F35714" t="b">
        <v>1</v>
      </c>
      <c r="G35714" s="1" t="s">
        <v>70</v>
      </c>
      <c r="H35714" s="1"/>
      <c r="J35714">
        <v>0</v>
      </c>
      <c r="K35714">
        <v>0</v>
      </c>
      <c r="M35714">
        <v>50</v>
      </c>
      <c r="N35714" s="1"/>
      <c r="O35714" s="1"/>
      <c r="P35714">
        <v>1</v>
      </c>
      <c r="Q35714" s="1" t="str">
        <f>IF(ROW(Columns[[#This Row],[TABLE_NAME]])&gt;2,", [" &amp; Columns[[#This Row],[COLUMN_NAME]]&amp;"]","["&amp; Columns[[#This Row],[COLUMN_NAME]]&amp;"]")</f>
        <v>, [Subject]</v>
      </c>
    </row>
    <row r="35715" spans="1:17" hidden="1" x14ac:dyDescent="0.25">
      <c r="A35715" s="1" t="s">
        <v>7769</v>
      </c>
      <c r="B35715" s="1" t="s">
        <v>22</v>
      </c>
      <c r="C35715" s="1" t="s">
        <v>2850</v>
      </c>
      <c r="D35715" s="1" t="s">
        <v>135</v>
      </c>
      <c r="E35715">
        <v>12</v>
      </c>
      <c r="F35715" t="b">
        <v>1</v>
      </c>
      <c r="G35715" s="1" t="s">
        <v>70</v>
      </c>
      <c r="H35715" s="1"/>
      <c r="J35715">
        <v>0</v>
      </c>
      <c r="K35715">
        <v>0</v>
      </c>
      <c r="M35715">
        <v>-1</v>
      </c>
      <c r="N35715" s="1"/>
      <c r="O35715" s="1"/>
      <c r="P35715">
        <v>1</v>
      </c>
      <c r="Q35715" s="1" t="str">
        <f>IF(ROW(Columns[[#This Row],[TABLE_NAME]])&gt;2,", [" &amp; Columns[[#This Row],[COLUMN_NAME]]&amp;"]","["&amp; Columns[[#This Row],[COLUMN_NAME]]&amp;"]")</f>
        <v>, [Comment]</v>
      </c>
    </row>
    <row r="35716" spans="1:17" hidden="1" x14ac:dyDescent="0.25">
      <c r="A35716" s="1" t="s">
        <v>7769</v>
      </c>
      <c r="B35716" s="1" t="s">
        <v>22</v>
      </c>
      <c r="C35716" s="1" t="s">
        <v>2850</v>
      </c>
      <c r="D35716" s="1" t="s">
        <v>7823</v>
      </c>
      <c r="E35716">
        <v>13</v>
      </c>
      <c r="F35716" t="b">
        <v>1</v>
      </c>
      <c r="G35716" s="1" t="s">
        <v>70</v>
      </c>
      <c r="H35716" s="1"/>
      <c r="J35716">
        <v>0</v>
      </c>
      <c r="K35716">
        <v>0</v>
      </c>
      <c r="M35716">
        <v>8</v>
      </c>
      <c r="N35716" s="1"/>
      <c r="O35716" s="1"/>
      <c r="P35716">
        <v>1</v>
      </c>
      <c r="Q35716" s="1" t="str">
        <f>IF(ROW(Columns[[#This Row],[TABLE_NAME]])&gt;2,", [" &amp; Columns[[#This Row],[COLUMN_NAME]]&amp;"]","["&amp; Columns[[#This Row],[COLUMN_NAME]]&amp;"]")</f>
        <v>, [Reference Type]</v>
      </c>
    </row>
    <row r="35717" spans="1:17" hidden="1" x14ac:dyDescent="0.25">
      <c r="A35717" s="1" t="s">
        <v>7769</v>
      </c>
      <c r="B35717" s="1" t="s">
        <v>22</v>
      </c>
      <c r="C35717" s="1" t="s">
        <v>2850</v>
      </c>
      <c r="D35717" s="1" t="s">
        <v>7824</v>
      </c>
      <c r="E35717">
        <v>14</v>
      </c>
      <c r="F35717" t="b">
        <v>1</v>
      </c>
      <c r="G35717" s="1" t="s">
        <v>27</v>
      </c>
      <c r="H35717" s="1"/>
      <c r="I35717">
        <v>10</v>
      </c>
      <c r="J35717">
        <v>19</v>
      </c>
      <c r="K35717">
        <v>0</v>
      </c>
      <c r="N35717" s="1"/>
      <c r="O35717" s="1"/>
      <c r="P35717">
        <v>1</v>
      </c>
      <c r="Q35717" s="1" t="str">
        <f>IF(ROW(Columns[[#This Row],[TABLE_NAME]])&gt;2,", [" &amp; Columns[[#This Row],[COLUMN_NAME]]&amp;"]","["&amp; Columns[[#This Row],[COLUMN_NAME]]&amp;"]")</f>
        <v>, [Reference ID]</v>
      </c>
    </row>
    <row r="35718" spans="1:17" hidden="1" x14ac:dyDescent="0.25">
      <c r="A35718" s="1" t="s">
        <v>7769</v>
      </c>
      <c r="B35718" s="1" t="s">
        <v>22</v>
      </c>
      <c r="C35718" s="1" t="s">
        <v>2850</v>
      </c>
      <c r="D35718" s="1" t="s">
        <v>8485</v>
      </c>
      <c r="E35718">
        <v>15</v>
      </c>
      <c r="F35718" t="b">
        <v>1</v>
      </c>
      <c r="G35718" s="1" t="s">
        <v>70</v>
      </c>
      <c r="H35718" s="1"/>
      <c r="J35718">
        <v>0</v>
      </c>
      <c r="K35718">
        <v>0</v>
      </c>
      <c r="M35718">
        <v>100</v>
      </c>
      <c r="N35718" s="1"/>
      <c r="O35718" s="1"/>
      <c r="P35718">
        <v>1</v>
      </c>
      <c r="Q35718" s="1" t="str">
        <f>IF(ROW(Columns[[#This Row],[TABLE_NAME]])&gt;2,", [" &amp; Columns[[#This Row],[COLUMN_NAME]]&amp;"]","["&amp; Columns[[#This Row],[COLUMN_NAME]]&amp;"]")</f>
        <v>, [Reference Name]</v>
      </c>
    </row>
    <row r="35719" spans="1:17" hidden="1" x14ac:dyDescent="0.25">
      <c r="A35719" s="1" t="s">
        <v>7769</v>
      </c>
      <c r="B35719" s="1" t="s">
        <v>22</v>
      </c>
      <c r="C35719" s="1" t="s">
        <v>2850</v>
      </c>
      <c r="D35719" s="1" t="s">
        <v>8486</v>
      </c>
      <c r="E35719">
        <v>16</v>
      </c>
      <c r="F35719" t="b">
        <v>1</v>
      </c>
      <c r="G35719" s="1" t="s">
        <v>27</v>
      </c>
      <c r="H35719" s="1"/>
      <c r="I35719">
        <v>10</v>
      </c>
      <c r="J35719">
        <v>19</v>
      </c>
      <c r="K35719">
        <v>0</v>
      </c>
      <c r="N35719" s="1"/>
      <c r="O35719" s="1"/>
      <c r="P35719">
        <v>1</v>
      </c>
      <c r="Q35719" s="1" t="str">
        <f>IF(ROW(Columns[[#This Row],[TABLE_NAME]])&gt;2,", [" &amp; Columns[[#This Row],[COLUMN_NAME]]&amp;"]","["&amp; Columns[[#This Row],[COLUMN_NAME]]&amp;"]")</f>
        <v>, [Reference Account ID]</v>
      </c>
    </row>
    <row r="35720" spans="1:17" hidden="1" x14ac:dyDescent="0.25">
      <c r="A35720" s="1" t="s">
        <v>7769</v>
      </c>
      <c r="B35720" s="1" t="s">
        <v>22</v>
      </c>
      <c r="C35720" s="1" t="s">
        <v>2850</v>
      </c>
      <c r="D35720" s="1" t="s">
        <v>8487</v>
      </c>
      <c r="E35720">
        <v>17</v>
      </c>
      <c r="F35720" t="b">
        <v>1</v>
      </c>
      <c r="G35720" s="1" t="s">
        <v>70</v>
      </c>
      <c r="H35720" s="1"/>
      <c r="J35720">
        <v>0</v>
      </c>
      <c r="K35720">
        <v>0</v>
      </c>
      <c r="M35720">
        <v>15</v>
      </c>
      <c r="N35720" s="1"/>
      <c r="O35720" s="1"/>
      <c r="P35720">
        <v>1</v>
      </c>
      <c r="Q35720" s="1" t="str">
        <f>IF(ROW(Columns[[#This Row],[TABLE_NAME]])&gt;2,", [" &amp; Columns[[#This Row],[COLUMN_NAME]]&amp;"]","["&amp; Columns[[#This Row],[COLUMN_NAME]]&amp;"]")</f>
        <v>, [Regarding Account]</v>
      </c>
    </row>
    <row r="35721" spans="1:17" hidden="1" x14ac:dyDescent="0.25">
      <c r="A35721" s="1" t="s">
        <v>7769</v>
      </c>
      <c r="B35721" s="1" t="s">
        <v>22</v>
      </c>
      <c r="C35721" s="1" t="s">
        <v>2850</v>
      </c>
      <c r="D35721" s="1" t="s">
        <v>8488</v>
      </c>
      <c r="E35721">
        <v>18</v>
      </c>
      <c r="F35721" t="b">
        <v>1</v>
      </c>
      <c r="G35721" s="1" t="s">
        <v>70</v>
      </c>
      <c r="H35721" s="1"/>
      <c r="J35721">
        <v>0</v>
      </c>
      <c r="K35721">
        <v>0</v>
      </c>
      <c r="M35721">
        <v>100</v>
      </c>
      <c r="N35721" s="1"/>
      <c r="O35721" s="1"/>
      <c r="P35721">
        <v>1</v>
      </c>
      <c r="Q35721" s="1" t="str">
        <f>IF(ROW(Columns[[#This Row],[TABLE_NAME]])&gt;2,", [" &amp; Columns[[#This Row],[COLUMN_NAME]]&amp;"]","["&amp; Columns[[#This Row],[COLUMN_NAME]]&amp;"]")</f>
        <v>, [Regarding Account Name]</v>
      </c>
    </row>
    <row r="35722" spans="1:17" hidden="1" x14ac:dyDescent="0.25">
      <c r="A35722" s="1" t="s">
        <v>7769</v>
      </c>
      <c r="B35722" s="1" t="s">
        <v>22</v>
      </c>
      <c r="C35722" s="1" t="s">
        <v>2850</v>
      </c>
      <c r="D35722" s="1" t="s">
        <v>7822</v>
      </c>
      <c r="E35722">
        <v>19</v>
      </c>
      <c r="F35722" t="b">
        <v>1</v>
      </c>
      <c r="G35722" s="1" t="s">
        <v>27</v>
      </c>
      <c r="H35722" s="1"/>
      <c r="I35722">
        <v>10</v>
      </c>
      <c r="J35722">
        <v>19</v>
      </c>
      <c r="K35722">
        <v>0</v>
      </c>
      <c r="N35722" s="1"/>
      <c r="O35722" s="1"/>
      <c r="P35722">
        <v>1</v>
      </c>
      <c r="Q35722" s="1" t="str">
        <f>IF(ROW(Columns[[#This Row],[TABLE_NAME]])&gt;2,", [" &amp; Columns[[#This Row],[COLUMN_NAME]]&amp;"]","["&amp; Columns[[#This Row],[COLUMN_NAME]]&amp;"]")</f>
        <v>, [CommentOid]</v>
      </c>
    </row>
    <row r="35723" spans="1:17" hidden="1" x14ac:dyDescent="0.25">
      <c r="A35723" s="1" t="s">
        <v>7769</v>
      </c>
      <c r="B35723" s="1" t="s">
        <v>22</v>
      </c>
      <c r="C35723" s="1" t="s">
        <v>1657</v>
      </c>
      <c r="D35723" s="1" t="s">
        <v>7845</v>
      </c>
      <c r="E35723">
        <v>1</v>
      </c>
      <c r="F35723" t="b">
        <v>0</v>
      </c>
      <c r="G35723" s="1" t="s">
        <v>27</v>
      </c>
      <c r="H35723" s="1" t="s">
        <v>15191</v>
      </c>
      <c r="I35723">
        <v>10</v>
      </c>
      <c r="J35723">
        <v>19</v>
      </c>
      <c r="K35723">
        <v>0</v>
      </c>
      <c r="N35723" s="1"/>
      <c r="O35723" s="1"/>
      <c r="P35723">
        <v>0</v>
      </c>
      <c r="Q35723" s="1" t="str">
        <f>IF(ROW(Columns[[#This Row],[TABLE_NAME]])&gt;2,", [" &amp; Columns[[#This Row],[COLUMN_NAME]]&amp;"]","["&amp; Columns[[#This Row],[COLUMN_NAME]]&amp;"]")</f>
        <v>, [oid]</v>
      </c>
    </row>
    <row r="35724" spans="1:17" hidden="1" x14ac:dyDescent="0.25">
      <c r="A35724" s="1" t="s">
        <v>7769</v>
      </c>
      <c r="B35724" s="1" t="s">
        <v>22</v>
      </c>
      <c r="C35724" s="1" t="s">
        <v>1657</v>
      </c>
      <c r="D35724" s="1" t="s">
        <v>15237</v>
      </c>
      <c r="E35724">
        <v>2</v>
      </c>
      <c r="F35724" t="b">
        <v>0</v>
      </c>
      <c r="G35724" s="1" t="s">
        <v>27</v>
      </c>
      <c r="H35724" s="1" t="s">
        <v>15238</v>
      </c>
      <c r="I35724">
        <v>10</v>
      </c>
      <c r="J35724">
        <v>19</v>
      </c>
      <c r="K35724">
        <v>0</v>
      </c>
      <c r="N35724" s="1"/>
      <c r="O35724" s="1"/>
      <c r="P35724">
        <v>1</v>
      </c>
      <c r="Q35724" s="1" t="str">
        <f>IF(ROW(Columns[[#This Row],[TABLE_NAME]])&gt;2,", [" &amp; Columns[[#This Row],[COLUMN_NAME]]&amp;"]","["&amp; Columns[[#This Row],[COLUMN_NAME]]&amp;"]")</f>
        <v>, [credit_condition_oid]</v>
      </c>
    </row>
    <row r="35725" spans="1:17" hidden="1" x14ac:dyDescent="0.25">
      <c r="A35725" s="1" t="s">
        <v>7769</v>
      </c>
      <c r="B35725" s="1" t="s">
        <v>22</v>
      </c>
      <c r="C35725" s="1" t="s">
        <v>1657</v>
      </c>
      <c r="D35725" s="1" t="s">
        <v>8392</v>
      </c>
      <c r="E35725">
        <v>3</v>
      </c>
      <c r="F35725" t="b">
        <v>1</v>
      </c>
      <c r="G35725" s="1" t="s">
        <v>27</v>
      </c>
      <c r="H35725" s="1" t="s">
        <v>15239</v>
      </c>
      <c r="I35725">
        <v>10</v>
      </c>
      <c r="J35725">
        <v>19</v>
      </c>
      <c r="K35725">
        <v>0</v>
      </c>
      <c r="N35725" s="1"/>
      <c r="O35725" s="1"/>
      <c r="P35725">
        <v>1</v>
      </c>
      <c r="Q35725" s="1" t="str">
        <f>IF(ROW(Columns[[#This Row],[TABLE_NAME]])&gt;2,", [" &amp; Columns[[#This Row],[COLUMN_NAME]]&amp;"]","["&amp; Columns[[#This Row],[COLUMN_NAME]]&amp;"]")</f>
        <v>, [entt_oid]</v>
      </c>
    </row>
    <row r="35726" spans="1:17" hidden="1" x14ac:dyDescent="0.25">
      <c r="A35726" s="1" t="s">
        <v>7769</v>
      </c>
      <c r="B35726" s="1" t="s">
        <v>22</v>
      </c>
      <c r="C35726" s="1" t="s">
        <v>1657</v>
      </c>
      <c r="D35726" s="1" t="s">
        <v>11099</v>
      </c>
      <c r="E35726">
        <v>4</v>
      </c>
      <c r="F35726" t="b">
        <v>1</v>
      </c>
      <c r="G35726" s="1" t="s">
        <v>27</v>
      </c>
      <c r="H35726" s="1" t="s">
        <v>15240</v>
      </c>
      <c r="I35726">
        <v>10</v>
      </c>
      <c r="J35726">
        <v>19</v>
      </c>
      <c r="K35726">
        <v>0</v>
      </c>
      <c r="N35726" s="1"/>
      <c r="O35726" s="1"/>
      <c r="P35726">
        <v>1</v>
      </c>
      <c r="Q35726" s="1" t="str">
        <f>IF(ROW(Columns[[#This Row],[TABLE_NAME]])&gt;2,", [" &amp; Columns[[#This Row],[COLUMN_NAME]]&amp;"]","["&amp; Columns[[#This Row],[COLUMN_NAME]]&amp;"]")</f>
        <v>, [cntrct_oid]</v>
      </c>
    </row>
    <row r="35727" spans="1:17" hidden="1" x14ac:dyDescent="0.25">
      <c r="A35727" s="1" t="s">
        <v>7769</v>
      </c>
      <c r="B35727" s="1" t="s">
        <v>22</v>
      </c>
      <c r="C35727" s="1" t="s">
        <v>1657</v>
      </c>
      <c r="D35727" s="1" t="s">
        <v>13062</v>
      </c>
      <c r="E35727">
        <v>5</v>
      </c>
      <c r="F35727" t="b">
        <v>0</v>
      </c>
      <c r="G35727" s="1" t="s">
        <v>29</v>
      </c>
      <c r="H35727" s="1" t="s">
        <v>15241</v>
      </c>
      <c r="I35727">
        <v>10</v>
      </c>
      <c r="J35727">
        <v>1</v>
      </c>
      <c r="K35727">
        <v>0</v>
      </c>
      <c r="N35727" s="1"/>
      <c r="O35727" s="1"/>
      <c r="P35727">
        <v>1</v>
      </c>
      <c r="Q35727" s="1" t="str">
        <f>IF(ROW(Columns[[#This Row],[TABLE_NAME]])&gt;2,", [" &amp; Columns[[#This Row],[COLUMN_NAME]]&amp;"]","["&amp; Columns[[#This Row],[COLUMN_NAME]]&amp;"]")</f>
        <v>, [is_selected]</v>
      </c>
    </row>
    <row r="35728" spans="1:17" hidden="1" x14ac:dyDescent="0.25">
      <c r="A35728" s="1" t="s">
        <v>7769</v>
      </c>
      <c r="B35728" s="1" t="s">
        <v>22</v>
      </c>
      <c r="C35728" s="1" t="s">
        <v>1657</v>
      </c>
      <c r="D35728" s="1" t="s">
        <v>11777</v>
      </c>
      <c r="E35728">
        <v>6</v>
      </c>
      <c r="F35728" t="b">
        <v>1</v>
      </c>
      <c r="G35728" s="1" t="s">
        <v>10089</v>
      </c>
      <c r="H35728" s="1" t="s">
        <v>15242</v>
      </c>
      <c r="J35728">
        <v>0</v>
      </c>
      <c r="K35728">
        <v>0</v>
      </c>
      <c r="N35728" s="1"/>
      <c r="O35728" s="1"/>
      <c r="P35728">
        <v>1</v>
      </c>
      <c r="Q35728" s="1" t="str">
        <f>IF(ROW(Columns[[#This Row],[TABLE_NAME]])&gt;2,", [" &amp; Columns[[#This Row],[COLUMN_NAME]]&amp;"]","["&amp; Columns[[#This Row],[COLUMN_NAME]]&amp;"]")</f>
        <v>, [note]</v>
      </c>
    </row>
    <row r="35729" spans="1:17" hidden="1" x14ac:dyDescent="0.25">
      <c r="A35729" s="1" t="s">
        <v>7769</v>
      </c>
      <c r="B35729" s="1" t="s">
        <v>22</v>
      </c>
      <c r="C35729" s="1" t="s">
        <v>1657</v>
      </c>
      <c r="D35729" s="1" t="s">
        <v>7851</v>
      </c>
      <c r="E35729">
        <v>7</v>
      </c>
      <c r="F35729" t="b">
        <v>0</v>
      </c>
      <c r="G35729" s="1" t="s">
        <v>27</v>
      </c>
      <c r="H35729" s="1" t="s">
        <v>15195</v>
      </c>
      <c r="I35729">
        <v>10</v>
      </c>
      <c r="J35729">
        <v>19</v>
      </c>
      <c r="K35729">
        <v>0</v>
      </c>
      <c r="N35729" s="1"/>
      <c r="O35729" s="1"/>
      <c r="P35729">
        <v>1</v>
      </c>
      <c r="Q35729" s="1" t="str">
        <f>IF(ROW(Columns[[#This Row],[TABLE_NAME]])&gt;2,", [" &amp; Columns[[#This Row],[COLUMN_NAME]]&amp;"]","["&amp; Columns[[#This Row],[COLUMN_NAME]]&amp;"]")</f>
        <v>, [UpdateCount]</v>
      </c>
    </row>
    <row r="35730" spans="1:17" hidden="1" x14ac:dyDescent="0.25">
      <c r="A35730" s="1" t="s">
        <v>7769</v>
      </c>
      <c r="B35730" s="1" t="s">
        <v>22</v>
      </c>
      <c r="C35730" s="1" t="s">
        <v>1657</v>
      </c>
      <c r="D35730" s="1" t="s">
        <v>7852</v>
      </c>
      <c r="E35730">
        <v>8</v>
      </c>
      <c r="F35730" t="b">
        <v>0</v>
      </c>
      <c r="G35730" s="1" t="s">
        <v>70</v>
      </c>
      <c r="H35730" s="1" t="s">
        <v>15196</v>
      </c>
      <c r="J35730">
        <v>0</v>
      </c>
      <c r="K35730">
        <v>0</v>
      </c>
      <c r="M35730">
        <v>100</v>
      </c>
      <c r="N35730" s="1"/>
      <c r="O35730" s="1"/>
      <c r="P35730">
        <v>1</v>
      </c>
      <c r="Q35730" s="1" t="str">
        <f>IF(ROW(Columns[[#This Row],[TABLE_NAME]])&gt;2,", [" &amp; Columns[[#This Row],[COLUMN_NAME]]&amp;"]","["&amp; Columns[[#This Row],[COLUMN_NAME]]&amp;"]")</f>
        <v>, [LastChangeOperator]</v>
      </c>
    </row>
    <row r="35731" spans="1:17" hidden="1" x14ac:dyDescent="0.25">
      <c r="A35731" s="1" t="s">
        <v>7769</v>
      </c>
      <c r="B35731" s="1" t="s">
        <v>22</v>
      </c>
      <c r="C35731" s="1" t="s">
        <v>1657</v>
      </c>
      <c r="D35731" s="1" t="s">
        <v>7853</v>
      </c>
      <c r="E35731">
        <v>9</v>
      </c>
      <c r="F35731" t="b">
        <v>0</v>
      </c>
      <c r="G35731" s="1" t="s">
        <v>72</v>
      </c>
      <c r="H35731" s="1" t="s">
        <v>15197</v>
      </c>
      <c r="J35731">
        <v>23</v>
      </c>
      <c r="K35731">
        <v>3</v>
      </c>
      <c r="L35731">
        <v>3</v>
      </c>
      <c r="N35731" s="1"/>
      <c r="O35731" s="1"/>
      <c r="P35731">
        <v>1</v>
      </c>
      <c r="Q35731" s="1" t="str">
        <f>IF(ROW(Columns[[#This Row],[TABLE_NAME]])&gt;2,", [" &amp; Columns[[#This Row],[COLUMN_NAME]]&amp;"]","["&amp; Columns[[#This Row],[COLUMN_NAME]]&amp;"]")</f>
        <v>, [LastChangeDateTime]</v>
      </c>
    </row>
    <row r="35732" spans="1:17" hidden="1" x14ac:dyDescent="0.25">
      <c r="A35732" s="1" t="s">
        <v>7769</v>
      </c>
      <c r="B35732" s="1" t="s">
        <v>22</v>
      </c>
      <c r="C35732" s="1" t="s">
        <v>4959</v>
      </c>
      <c r="D35732" s="1" t="s">
        <v>9474</v>
      </c>
      <c r="E35732">
        <v>1</v>
      </c>
      <c r="F35732" t="b">
        <v>0</v>
      </c>
      <c r="G35732" s="1" t="s">
        <v>27</v>
      </c>
      <c r="H35732" s="1"/>
      <c r="I35732">
        <v>10</v>
      </c>
      <c r="J35732">
        <v>19</v>
      </c>
      <c r="K35732">
        <v>0</v>
      </c>
      <c r="N35732" s="1"/>
      <c r="O35732" s="1"/>
      <c r="P35732">
        <v>1</v>
      </c>
      <c r="Q35732" s="1" t="str">
        <f>IF(ROW(Columns[[#This Row],[TABLE_NAME]])&gt;2,", [" &amp; Columns[[#This Row],[COLUMN_NAME]]&amp;"]","["&amp; Columns[[#This Row],[COLUMN_NAME]]&amp;"]")</f>
        <v>, [DebtNoteOid]</v>
      </c>
    </row>
    <row r="35733" spans="1:17" hidden="1" x14ac:dyDescent="0.25">
      <c r="A35733" s="1" t="s">
        <v>7769</v>
      </c>
      <c r="B35733" s="1" t="s">
        <v>22</v>
      </c>
      <c r="C35733" s="1" t="s">
        <v>4959</v>
      </c>
      <c r="D35733" s="1" t="s">
        <v>10545</v>
      </c>
      <c r="E35733">
        <v>2</v>
      </c>
      <c r="F35733" t="b">
        <v>1</v>
      </c>
      <c r="G35733" s="1" t="s">
        <v>23</v>
      </c>
      <c r="H35733" s="1"/>
      <c r="I35733">
        <v>10</v>
      </c>
      <c r="J35733">
        <v>10</v>
      </c>
      <c r="K35733">
        <v>0</v>
      </c>
      <c r="N35733" s="1"/>
      <c r="O35733" s="1"/>
      <c r="P35733">
        <v>1</v>
      </c>
      <c r="Q35733" s="1" t="str">
        <f>IF(ROW(Columns[[#This Row],[TABLE_NAME]])&gt;2,", [" &amp; Columns[[#This Row],[COLUMN_NAME]]&amp;"]","["&amp; Columns[[#This Row],[COLUMN_NAME]]&amp;"]")</f>
        <v>, [PaymentsRemaining]</v>
      </c>
    </row>
    <row r="35734" spans="1:17" hidden="1" x14ac:dyDescent="0.25">
      <c r="A35734" s="1" t="s">
        <v>7769</v>
      </c>
      <c r="B35734" s="1" t="s">
        <v>22</v>
      </c>
      <c r="C35734" s="1" t="s">
        <v>4959</v>
      </c>
      <c r="D35734" s="1" t="s">
        <v>10543</v>
      </c>
      <c r="E35734">
        <v>3</v>
      </c>
      <c r="F35734" t="b">
        <v>1</v>
      </c>
      <c r="G35734" s="1" t="s">
        <v>72</v>
      </c>
      <c r="H35734" s="1"/>
      <c r="J35734">
        <v>23</v>
      </c>
      <c r="K35734">
        <v>3</v>
      </c>
      <c r="L35734">
        <v>3</v>
      </c>
      <c r="N35734" s="1"/>
      <c r="O35734" s="1"/>
      <c r="P35734">
        <v>1</v>
      </c>
      <c r="Q35734" s="1" t="str">
        <f>IF(ROW(Columns[[#This Row],[TABLE_NAME]])&gt;2,", [" &amp; Columns[[#This Row],[COLUMN_NAME]]&amp;"]","["&amp; Columns[[#This Row],[COLUMN_NAME]]&amp;"]")</f>
        <v>, [LastPaymentDate]</v>
      </c>
    </row>
    <row r="35735" spans="1:17" hidden="1" x14ac:dyDescent="0.25">
      <c r="A35735" s="1" t="s">
        <v>7769</v>
      </c>
      <c r="B35735" s="1" t="s">
        <v>22</v>
      </c>
      <c r="C35735" s="1" t="s">
        <v>4959</v>
      </c>
      <c r="D35735" s="1" t="s">
        <v>13058</v>
      </c>
      <c r="E35735">
        <v>4</v>
      </c>
      <c r="F35735" t="b">
        <v>1</v>
      </c>
      <c r="G35735" s="1" t="s">
        <v>72</v>
      </c>
      <c r="H35735" s="1"/>
      <c r="J35735">
        <v>23</v>
      </c>
      <c r="K35735">
        <v>3</v>
      </c>
      <c r="L35735">
        <v>3</v>
      </c>
      <c r="N35735" s="1"/>
      <c r="O35735" s="1"/>
      <c r="P35735">
        <v>1</v>
      </c>
      <c r="Q35735" s="1" t="str">
        <f>IF(ROW(Columns[[#This Row],[TABLE_NAME]])&gt;2,", [" &amp; Columns[[#This Row],[COLUMN_NAME]]&amp;"]","["&amp; Columns[[#This Row],[COLUMN_NAME]]&amp;"]")</f>
        <v>, [FirstScheduledPaymentDate]</v>
      </c>
    </row>
    <row r="35736" spans="1:17" hidden="1" x14ac:dyDescent="0.25">
      <c r="A35736" s="1" t="s">
        <v>7769</v>
      </c>
      <c r="B35736" s="1" t="s">
        <v>22</v>
      </c>
      <c r="C35736" s="1" t="s">
        <v>4959</v>
      </c>
      <c r="D35736" s="1" t="s">
        <v>10542</v>
      </c>
      <c r="E35736">
        <v>5</v>
      </c>
      <c r="F35736" t="b">
        <v>1</v>
      </c>
      <c r="G35736" s="1" t="s">
        <v>72</v>
      </c>
      <c r="H35736" s="1"/>
      <c r="J35736">
        <v>23</v>
      </c>
      <c r="K35736">
        <v>3</v>
      </c>
      <c r="L35736">
        <v>3</v>
      </c>
      <c r="N35736" s="1"/>
      <c r="O35736" s="1"/>
      <c r="P35736">
        <v>1</v>
      </c>
      <c r="Q35736" s="1" t="str">
        <f>IF(ROW(Columns[[#This Row],[TABLE_NAME]])&gt;2,", [" &amp; Columns[[#This Row],[COLUMN_NAME]]&amp;"]","["&amp; Columns[[#This Row],[COLUMN_NAME]]&amp;"]")</f>
        <v>, [PayoffDate]</v>
      </c>
    </row>
    <row r="35737" spans="1:17" hidden="1" x14ac:dyDescent="0.25">
      <c r="A35737" s="1" t="s">
        <v>7769</v>
      </c>
      <c r="B35737" s="1" t="s">
        <v>7506</v>
      </c>
      <c r="C35737" s="1" t="s">
        <v>7525</v>
      </c>
      <c r="D35737" s="1" t="s">
        <v>7813</v>
      </c>
      <c r="E35737">
        <v>1</v>
      </c>
      <c r="F35737" t="b">
        <v>0</v>
      </c>
      <c r="G35737" s="1" t="s">
        <v>7814</v>
      </c>
      <c r="H35737" s="1"/>
      <c r="J35737">
        <v>0</v>
      </c>
      <c r="K35737">
        <v>0</v>
      </c>
      <c r="N35737" s="1"/>
      <c r="O35737" s="1"/>
      <c r="P35737">
        <v>1</v>
      </c>
      <c r="Q35737" s="1" t="str">
        <f>IF(ROW(Columns[[#This Row],[TABLE_NAME]])&gt;2,", [" &amp; Columns[[#This Row],[COLUMN_NAME]]&amp;"]","["&amp; Columns[[#This Row],[COLUMN_NAME]]&amp;"]")</f>
        <v>, [SessionIdentifier]</v>
      </c>
    </row>
    <row r="35738" spans="1:17" hidden="1" x14ac:dyDescent="0.25">
      <c r="A35738" s="1" t="s">
        <v>7769</v>
      </c>
      <c r="B35738" s="1" t="s">
        <v>7506</v>
      </c>
      <c r="C35738" s="1" t="s">
        <v>7525</v>
      </c>
      <c r="D35738" s="1" t="s">
        <v>8006</v>
      </c>
      <c r="E35738">
        <v>2</v>
      </c>
      <c r="F35738" t="b">
        <v>0</v>
      </c>
      <c r="G35738" s="1" t="s">
        <v>27</v>
      </c>
      <c r="H35738" s="1"/>
      <c r="I35738">
        <v>10</v>
      </c>
      <c r="J35738">
        <v>19</v>
      </c>
      <c r="K35738">
        <v>0</v>
      </c>
      <c r="N35738" s="1"/>
      <c r="O35738" s="1"/>
      <c r="P35738">
        <v>1</v>
      </c>
      <c r="Q35738" s="1" t="str">
        <f>IF(ROW(Columns[[#This Row],[TABLE_NAME]])&gt;2,", [" &amp; Columns[[#This Row],[COLUMN_NAME]]&amp;"]","["&amp; Columns[[#This Row],[COLUMN_NAME]]&amp;"]")</f>
        <v>, [ContractEquipmentOid]</v>
      </c>
    </row>
    <row r="35739" spans="1:17" hidden="1" x14ac:dyDescent="0.25">
      <c r="A35739" s="1" t="s">
        <v>7769</v>
      </c>
      <c r="B35739" s="1" t="s">
        <v>7506</v>
      </c>
      <c r="C35739" s="1" t="s">
        <v>7525</v>
      </c>
      <c r="D35739" s="1" t="s">
        <v>14044</v>
      </c>
      <c r="E35739">
        <v>3</v>
      </c>
      <c r="F35739" t="b">
        <v>0</v>
      </c>
      <c r="G35739" s="1" t="s">
        <v>7818</v>
      </c>
      <c r="H35739" s="1"/>
      <c r="I35739">
        <v>10</v>
      </c>
      <c r="J35739">
        <v>19</v>
      </c>
      <c r="K35739">
        <v>4</v>
      </c>
      <c r="N35739" s="1"/>
      <c r="O35739" s="1"/>
      <c r="P35739">
        <v>1</v>
      </c>
      <c r="Q35739" s="1" t="str">
        <f>IF(ROW(Columns[[#This Row],[TABLE_NAME]])&gt;2,", [" &amp; Columns[[#This Row],[COLUMN_NAME]]&amp;"]","["&amp; Columns[[#This Row],[COLUMN_NAME]]&amp;"]")</f>
        <v>, [Basis]</v>
      </c>
    </row>
    <row r="35740" spans="1:17" hidden="1" x14ac:dyDescent="0.25">
      <c r="A35740" s="1" t="s">
        <v>7769</v>
      </c>
      <c r="B35740" s="1" t="s">
        <v>7506</v>
      </c>
      <c r="C35740" s="1" t="s">
        <v>7525</v>
      </c>
      <c r="D35740" s="1" t="s">
        <v>9336</v>
      </c>
      <c r="E35740">
        <v>4</v>
      </c>
      <c r="F35740" t="b">
        <v>0</v>
      </c>
      <c r="G35740" s="1" t="s">
        <v>7901</v>
      </c>
      <c r="H35740" s="1"/>
      <c r="I35740">
        <v>10</v>
      </c>
      <c r="J35740">
        <v>13</v>
      </c>
      <c r="K35740">
        <v>11</v>
      </c>
      <c r="N35740" s="1"/>
      <c r="O35740" s="1"/>
      <c r="P35740">
        <v>1</v>
      </c>
      <c r="Q35740" s="1" t="str">
        <f>IF(ROW(Columns[[#This Row],[TABLE_NAME]])&gt;2,", [" &amp; Columns[[#This Row],[COLUMN_NAME]]&amp;"]","["&amp; Columns[[#This Row],[COLUMN_NAME]]&amp;"]")</f>
        <v>, [Yield]</v>
      </c>
    </row>
    <row r="35741" spans="1:17" hidden="1" x14ac:dyDescent="0.25">
      <c r="A35741" s="1" t="s">
        <v>7769</v>
      </c>
      <c r="B35741" s="1" t="s">
        <v>22</v>
      </c>
      <c r="C35741" s="1" t="s">
        <v>4564</v>
      </c>
      <c r="D35741" s="1" t="s">
        <v>13203</v>
      </c>
      <c r="E35741">
        <v>1</v>
      </c>
      <c r="F35741" t="b">
        <v>0</v>
      </c>
      <c r="G35741" s="1" t="s">
        <v>27</v>
      </c>
      <c r="H35741" s="1"/>
      <c r="I35741">
        <v>10</v>
      </c>
      <c r="J35741">
        <v>19</v>
      </c>
      <c r="K35741">
        <v>0</v>
      </c>
      <c r="N35741" s="1"/>
      <c r="O35741" s="1"/>
      <c r="P35741">
        <v>0</v>
      </c>
      <c r="Q35741" s="1" t="str">
        <f>IF(ROW(Columns[[#This Row],[TABLE_NAME]])&gt;2,", [" &amp; Columns[[#This Row],[COLUMN_NAME]]&amp;"]","["&amp; Columns[[#This Row],[COLUMN_NAME]]&amp;"]")</f>
        <v>, [InvoiceAdjustmentReceiptBillableDetailOid]</v>
      </c>
    </row>
    <row r="35742" spans="1:17" hidden="1" x14ac:dyDescent="0.25">
      <c r="A35742" s="1" t="s">
        <v>7769</v>
      </c>
      <c r="B35742" s="1" t="s">
        <v>22</v>
      </c>
      <c r="C35742" s="1" t="s">
        <v>4564</v>
      </c>
      <c r="D35742" s="1" t="s">
        <v>13204</v>
      </c>
      <c r="E35742">
        <v>2</v>
      </c>
      <c r="F35742" t="b">
        <v>0</v>
      </c>
      <c r="G35742" s="1" t="s">
        <v>27</v>
      </c>
      <c r="H35742" s="1"/>
      <c r="I35742">
        <v>10</v>
      </c>
      <c r="J35742">
        <v>19</v>
      </c>
      <c r="K35742">
        <v>0</v>
      </c>
      <c r="N35742" s="1"/>
      <c r="O35742" s="1"/>
      <c r="P35742">
        <v>1</v>
      </c>
      <c r="Q35742" s="1" t="str">
        <f>IF(ROW(Columns[[#This Row],[TABLE_NAME]])&gt;2,", [" &amp; Columns[[#This Row],[COLUMN_NAME]]&amp;"]","["&amp; Columns[[#This Row],[COLUMN_NAME]]&amp;"]")</f>
        <v>, [InvoiceAdjustmentReceiptBillableOid]</v>
      </c>
    </row>
    <row r="35743" spans="1:17" hidden="1" x14ac:dyDescent="0.25">
      <c r="A35743" s="1" t="s">
        <v>7769</v>
      </c>
      <c r="B35743" s="1" t="s">
        <v>22</v>
      </c>
      <c r="C35743" s="1" t="s">
        <v>4564</v>
      </c>
      <c r="D35743" s="1" t="s">
        <v>7839</v>
      </c>
      <c r="E35743">
        <v>3</v>
      </c>
      <c r="F35743" t="b">
        <v>1</v>
      </c>
      <c r="G35743" s="1" t="s">
        <v>27</v>
      </c>
      <c r="H35743" s="1"/>
      <c r="I35743">
        <v>10</v>
      </c>
      <c r="J35743">
        <v>19</v>
      </c>
      <c r="K35743">
        <v>0</v>
      </c>
      <c r="N35743" s="1"/>
      <c r="O35743" s="1"/>
      <c r="P35743">
        <v>1</v>
      </c>
      <c r="Q35743" s="1" t="str">
        <f>IF(ROW(Columns[[#This Row],[TABLE_NAME]])&gt;2,", [" &amp; Columns[[#This Row],[COLUMN_NAME]]&amp;"]","["&amp; Columns[[#This Row],[COLUMN_NAME]]&amp;"]")</f>
        <v>, [InvoiceDetailOid]</v>
      </c>
    </row>
    <row r="35744" spans="1:17" hidden="1" x14ac:dyDescent="0.25">
      <c r="A35744" s="1" t="s">
        <v>7769</v>
      </c>
      <c r="B35744" s="1" t="s">
        <v>22</v>
      </c>
      <c r="C35744" s="1" t="s">
        <v>4564</v>
      </c>
      <c r="D35744" s="1" t="s">
        <v>10906</v>
      </c>
      <c r="E35744">
        <v>4</v>
      </c>
      <c r="F35744" t="b">
        <v>0</v>
      </c>
      <c r="G35744" s="1" t="s">
        <v>7818</v>
      </c>
      <c r="H35744" s="1"/>
      <c r="I35744">
        <v>10</v>
      </c>
      <c r="J35744">
        <v>19</v>
      </c>
      <c r="K35744">
        <v>4</v>
      </c>
      <c r="N35744" s="1"/>
      <c r="O35744" s="1"/>
      <c r="P35744">
        <v>1</v>
      </c>
      <c r="Q35744" s="1" t="str">
        <f>IF(ROW(Columns[[#This Row],[TABLE_NAME]])&gt;2,", [" &amp; Columns[[#This Row],[COLUMN_NAME]]&amp;"]","["&amp; Columns[[#This Row],[COLUMN_NAME]]&amp;"]")</f>
        <v>, [AmountPaid]</v>
      </c>
    </row>
    <row r="35745" spans="1:17" hidden="1" x14ac:dyDescent="0.25">
      <c r="A35745" s="1" t="s">
        <v>7769</v>
      </c>
      <c r="B35745" s="1" t="s">
        <v>22</v>
      </c>
      <c r="C35745" s="1" t="s">
        <v>4564</v>
      </c>
      <c r="D35745" s="1" t="s">
        <v>7851</v>
      </c>
      <c r="E35745">
        <v>5</v>
      </c>
      <c r="F35745" t="b">
        <v>0</v>
      </c>
      <c r="G35745" s="1" t="s">
        <v>27</v>
      </c>
      <c r="H35745" s="1"/>
      <c r="I35745">
        <v>10</v>
      </c>
      <c r="J35745">
        <v>19</v>
      </c>
      <c r="K35745">
        <v>0</v>
      </c>
      <c r="N35745" s="1"/>
      <c r="O35745" s="1"/>
      <c r="P35745">
        <v>1</v>
      </c>
      <c r="Q35745" s="1" t="str">
        <f>IF(ROW(Columns[[#This Row],[TABLE_NAME]])&gt;2,", [" &amp; Columns[[#This Row],[COLUMN_NAME]]&amp;"]","["&amp; Columns[[#This Row],[COLUMN_NAME]]&amp;"]")</f>
        <v>, [UpdateCount]</v>
      </c>
    </row>
    <row r="35746" spans="1:17" hidden="1" x14ac:dyDescent="0.25">
      <c r="A35746" s="1" t="s">
        <v>7769</v>
      </c>
      <c r="B35746" s="1" t="s">
        <v>22</v>
      </c>
      <c r="C35746" s="1" t="s">
        <v>4564</v>
      </c>
      <c r="D35746" s="1" t="s">
        <v>7852</v>
      </c>
      <c r="E35746">
        <v>6</v>
      </c>
      <c r="F35746" t="b">
        <v>0</v>
      </c>
      <c r="G35746" s="1" t="s">
        <v>70</v>
      </c>
      <c r="H35746" s="1"/>
      <c r="J35746">
        <v>0</v>
      </c>
      <c r="K35746">
        <v>0</v>
      </c>
      <c r="M35746">
        <v>100</v>
      </c>
      <c r="N35746" s="1"/>
      <c r="O35746" s="1"/>
      <c r="P35746">
        <v>1</v>
      </c>
      <c r="Q35746" s="1" t="str">
        <f>IF(ROW(Columns[[#This Row],[TABLE_NAME]])&gt;2,", [" &amp; Columns[[#This Row],[COLUMN_NAME]]&amp;"]","["&amp; Columns[[#This Row],[COLUMN_NAME]]&amp;"]")</f>
        <v>, [LastChangeOperator]</v>
      </c>
    </row>
    <row r="35747" spans="1:17" hidden="1" x14ac:dyDescent="0.25">
      <c r="A35747" s="1" t="s">
        <v>7769</v>
      </c>
      <c r="B35747" s="1" t="s">
        <v>22</v>
      </c>
      <c r="C35747" s="1" t="s">
        <v>4564</v>
      </c>
      <c r="D35747" s="1" t="s">
        <v>7853</v>
      </c>
      <c r="E35747">
        <v>7</v>
      </c>
      <c r="F35747" t="b">
        <v>0</v>
      </c>
      <c r="G35747" s="1" t="s">
        <v>72</v>
      </c>
      <c r="H35747" s="1"/>
      <c r="J35747">
        <v>23</v>
      </c>
      <c r="K35747">
        <v>3</v>
      </c>
      <c r="L35747">
        <v>3</v>
      </c>
      <c r="N35747" s="1"/>
      <c r="O35747" s="1"/>
      <c r="P35747">
        <v>1</v>
      </c>
      <c r="Q35747" s="1" t="str">
        <f>IF(ROW(Columns[[#This Row],[TABLE_NAME]])&gt;2,", [" &amp; Columns[[#This Row],[COLUMN_NAME]]&amp;"]","["&amp; Columns[[#This Row],[COLUMN_NAME]]&amp;"]")</f>
        <v>, [LastChangeDateTime]</v>
      </c>
    </row>
    <row r="35748" spans="1:17" hidden="1" x14ac:dyDescent="0.25">
      <c r="A35748" s="1" t="s">
        <v>7769</v>
      </c>
      <c r="B35748" s="1" t="s">
        <v>22</v>
      </c>
      <c r="C35748" s="1" t="s">
        <v>4564</v>
      </c>
      <c r="D35748" s="1" t="s">
        <v>9266</v>
      </c>
      <c r="E35748">
        <v>8</v>
      </c>
      <c r="F35748" t="b">
        <v>1</v>
      </c>
      <c r="G35748" s="1" t="s">
        <v>7818</v>
      </c>
      <c r="H35748" s="1"/>
      <c r="I35748">
        <v>10</v>
      </c>
      <c r="J35748">
        <v>19</v>
      </c>
      <c r="K35748">
        <v>4</v>
      </c>
      <c r="N35748" s="1"/>
      <c r="O35748" s="1"/>
      <c r="P35748">
        <v>1</v>
      </c>
      <c r="Q35748" s="1" t="str">
        <f>IF(ROW(Columns[[#This Row],[TABLE_NAME]])&gt;2,", [" &amp; Columns[[#This Row],[COLUMN_NAME]]&amp;"]","["&amp; Columns[[#This Row],[COLUMN_NAME]]&amp;"]")</f>
        <v>, [AppliedAmount]</v>
      </c>
    </row>
    <row r="35749" spans="1:17" hidden="1" x14ac:dyDescent="0.25">
      <c r="A35749" s="1" t="s">
        <v>7769</v>
      </c>
      <c r="B35749" s="1" t="s">
        <v>22</v>
      </c>
      <c r="C35749" s="1" t="s">
        <v>4564</v>
      </c>
      <c r="D35749" s="1" t="s">
        <v>7821</v>
      </c>
      <c r="E35749">
        <v>9</v>
      </c>
      <c r="F35749" t="b">
        <v>1</v>
      </c>
      <c r="G35749" s="1" t="s">
        <v>27</v>
      </c>
      <c r="H35749" s="1"/>
      <c r="I35749">
        <v>10</v>
      </c>
      <c r="J35749">
        <v>19</v>
      </c>
      <c r="K35749">
        <v>0</v>
      </c>
      <c r="N35749" s="1"/>
      <c r="O35749" s="1"/>
      <c r="P35749">
        <v>1</v>
      </c>
      <c r="Q35749" s="1" t="str">
        <f>IF(ROW(Columns[[#This Row],[TABLE_NAME]])&gt;2,", [" &amp; Columns[[#This Row],[COLUMN_NAME]]&amp;"]","["&amp; Columns[[#This Row],[COLUMN_NAME]]&amp;"]")</f>
        <v>, [ContractOid]</v>
      </c>
    </row>
    <row r="35750" spans="1:17" hidden="1" x14ac:dyDescent="0.25">
      <c r="A35750" s="1" t="s">
        <v>7769</v>
      </c>
      <c r="B35750" s="1" t="s">
        <v>22</v>
      </c>
      <c r="C35750" s="1" t="s">
        <v>4564</v>
      </c>
      <c r="D35750" s="1" t="s">
        <v>8053</v>
      </c>
      <c r="E35750">
        <v>10</v>
      </c>
      <c r="F35750" t="b">
        <v>0</v>
      </c>
      <c r="G35750" s="1" t="s">
        <v>8054</v>
      </c>
      <c r="H35750" s="1"/>
      <c r="J35750">
        <v>0</v>
      </c>
      <c r="K35750">
        <v>0</v>
      </c>
      <c r="N35750" s="1"/>
      <c r="O35750" s="1"/>
      <c r="P35750">
        <v>0</v>
      </c>
      <c r="Q35750" s="1" t="str">
        <f>IF(ROW(Columns[[#This Row],[TABLE_NAME]])&gt;2,", [" &amp; Columns[[#This Row],[COLUMN_NAME]]&amp;"]","["&amp; Columns[[#This Row],[COLUMN_NAME]]&amp;"]")</f>
        <v>, [Version]</v>
      </c>
    </row>
    <row r="35751" spans="1:17" hidden="1" x14ac:dyDescent="0.25">
      <c r="A35751" s="1" t="s">
        <v>7769</v>
      </c>
      <c r="B35751" s="1" t="s">
        <v>451</v>
      </c>
      <c r="C35751" s="1" t="s">
        <v>456</v>
      </c>
      <c r="D35751" s="1" t="s">
        <v>465</v>
      </c>
      <c r="E35751">
        <v>1</v>
      </c>
      <c r="F35751" t="b">
        <v>1</v>
      </c>
      <c r="G35751" s="1" t="s">
        <v>92</v>
      </c>
      <c r="H35751" s="1"/>
      <c r="J35751">
        <v>0</v>
      </c>
      <c r="K35751">
        <v>0</v>
      </c>
      <c r="M35751">
        <v>12</v>
      </c>
      <c r="N35751" s="1"/>
      <c r="O35751" s="1"/>
      <c r="P35751">
        <v>1</v>
      </c>
      <c r="Q35751" s="1" t="str">
        <f>IF(ROW(Columns[[#This Row],[TABLE_NAME]])&gt;2,", [" &amp; Columns[[#This Row],[COLUMN_NAME]]&amp;"]","["&amp; Columns[[#This Row],[COLUMN_NAME]]&amp;"]")</f>
        <v>, [Geocode]</v>
      </c>
    </row>
    <row r="35752" spans="1:17" hidden="1" x14ac:dyDescent="0.25">
      <c r="A35752" s="1" t="s">
        <v>7769</v>
      </c>
      <c r="B35752" s="1" t="s">
        <v>451</v>
      </c>
      <c r="C35752" s="1" t="s">
        <v>456</v>
      </c>
      <c r="D35752" s="1" t="s">
        <v>496</v>
      </c>
      <c r="E35752">
        <v>2</v>
      </c>
      <c r="F35752" t="b">
        <v>1</v>
      </c>
      <c r="G35752" s="1" t="s">
        <v>92</v>
      </c>
      <c r="H35752" s="1"/>
      <c r="J35752">
        <v>0</v>
      </c>
      <c r="K35752">
        <v>0</v>
      </c>
      <c r="M35752">
        <v>2</v>
      </c>
      <c r="N35752" s="1"/>
      <c r="O35752" s="1"/>
      <c r="P35752">
        <v>1</v>
      </c>
      <c r="Q35752" s="1" t="str">
        <f>IF(ROW(Columns[[#This Row],[TABLE_NAME]])&gt;2,", [" &amp; Columns[[#This Row],[COLUMN_NAME]]&amp;"]","["&amp; Columns[[#This Row],[COLUMN_NAME]]&amp;"]")</f>
        <v>, [TaxType]</v>
      </c>
    </row>
    <row r="35753" spans="1:17" hidden="1" x14ac:dyDescent="0.25">
      <c r="A35753" s="1" t="s">
        <v>7769</v>
      </c>
      <c r="B35753" s="1" t="s">
        <v>451</v>
      </c>
      <c r="C35753" s="1" t="s">
        <v>456</v>
      </c>
      <c r="D35753" s="1" t="s">
        <v>483</v>
      </c>
      <c r="E35753">
        <v>3</v>
      </c>
      <c r="F35753" t="b">
        <v>1</v>
      </c>
      <c r="G35753" s="1" t="s">
        <v>92</v>
      </c>
      <c r="H35753" s="1"/>
      <c r="J35753">
        <v>0</v>
      </c>
      <c r="K35753">
        <v>0</v>
      </c>
      <c r="M35753">
        <v>2</v>
      </c>
      <c r="N35753" s="1"/>
      <c r="O35753" s="1"/>
      <c r="P35753">
        <v>1</v>
      </c>
      <c r="Q35753" s="1" t="str">
        <f>IF(ROW(Columns[[#This Row],[TABLE_NAME]])&gt;2,", [" &amp; Columns[[#This Row],[COLUMN_NAME]]&amp;"]","["&amp; Columns[[#This Row],[COLUMN_NAME]]&amp;"]")</f>
        <v>, [TaxCat]</v>
      </c>
    </row>
    <row r="35754" spans="1:17" hidden="1" x14ac:dyDescent="0.25">
      <c r="A35754" s="1" t="s">
        <v>7769</v>
      </c>
      <c r="B35754" s="1" t="s">
        <v>451</v>
      </c>
      <c r="C35754" s="1" t="s">
        <v>456</v>
      </c>
      <c r="D35754" s="1" t="s">
        <v>7997</v>
      </c>
      <c r="E35754">
        <v>4</v>
      </c>
      <c r="F35754" t="b">
        <v>1</v>
      </c>
      <c r="G35754" s="1" t="s">
        <v>23</v>
      </c>
      <c r="H35754" s="1"/>
      <c r="I35754">
        <v>10</v>
      </c>
      <c r="J35754">
        <v>10</v>
      </c>
      <c r="K35754">
        <v>0</v>
      </c>
      <c r="N35754" s="1"/>
      <c r="O35754" s="1"/>
      <c r="P35754">
        <v>1</v>
      </c>
      <c r="Q35754" s="1" t="str">
        <f>IF(ROW(Columns[[#This Row],[TABLE_NAME]])&gt;2,", [" &amp; Columns[[#This Row],[COLUMN_NAME]]&amp;"]","["&amp; Columns[[#This Row],[COLUMN_NAME]]&amp;"]")</f>
        <v>, [TaxAuthId]</v>
      </c>
    </row>
    <row r="35755" spans="1:17" hidden="1" x14ac:dyDescent="0.25">
      <c r="A35755" s="1" t="s">
        <v>7769</v>
      </c>
      <c r="B35755" s="1" t="s">
        <v>451</v>
      </c>
      <c r="C35755" s="1" t="s">
        <v>456</v>
      </c>
      <c r="D35755" s="1" t="s">
        <v>8305</v>
      </c>
      <c r="E35755">
        <v>5</v>
      </c>
      <c r="F35755" t="b">
        <v>1</v>
      </c>
      <c r="G35755" s="1" t="s">
        <v>72</v>
      </c>
      <c r="H35755" s="1"/>
      <c r="J35755">
        <v>23</v>
      </c>
      <c r="K35755">
        <v>3</v>
      </c>
      <c r="L35755">
        <v>3</v>
      </c>
      <c r="N35755" s="1"/>
      <c r="O35755" s="1"/>
      <c r="P35755">
        <v>1</v>
      </c>
      <c r="Q35755" s="1" t="str">
        <f>IF(ROW(Columns[[#This Row],[TABLE_NAME]])&gt;2,", [" &amp; Columns[[#This Row],[COLUMN_NAME]]&amp;"]","["&amp; Columns[[#This Row],[COLUMN_NAME]]&amp;"]")</f>
        <v>, [Effective]</v>
      </c>
    </row>
    <row r="35756" spans="1:17" hidden="1" x14ac:dyDescent="0.25">
      <c r="A35756" s="1" t="s">
        <v>7769</v>
      </c>
      <c r="B35756" s="1" t="s">
        <v>451</v>
      </c>
      <c r="C35756" s="1" t="s">
        <v>456</v>
      </c>
      <c r="D35756" s="1" t="s">
        <v>25</v>
      </c>
      <c r="E35756">
        <v>6</v>
      </c>
      <c r="F35756" t="b">
        <v>1</v>
      </c>
      <c r="G35756" s="1" t="s">
        <v>70</v>
      </c>
      <c r="H35756" s="1"/>
      <c r="J35756">
        <v>0</v>
      </c>
      <c r="K35756">
        <v>0</v>
      </c>
      <c r="M35756">
        <v>100</v>
      </c>
      <c r="N35756" s="1"/>
      <c r="O35756" s="1"/>
      <c r="P35756">
        <v>1</v>
      </c>
      <c r="Q35756" s="1" t="str">
        <f>IF(ROW(Columns[[#This Row],[TABLE_NAME]])&gt;2,", [" &amp; Columns[[#This Row],[COLUMN_NAME]]&amp;"]","["&amp; Columns[[#This Row],[COLUMN_NAME]]&amp;"]")</f>
        <v>, [Description]</v>
      </c>
    </row>
    <row r="35757" spans="1:17" hidden="1" x14ac:dyDescent="0.25">
      <c r="A35757" s="1" t="s">
        <v>7769</v>
      </c>
      <c r="B35757" s="1" t="s">
        <v>451</v>
      </c>
      <c r="C35757" s="1" t="s">
        <v>456</v>
      </c>
      <c r="D35757" s="1" t="s">
        <v>469</v>
      </c>
      <c r="E35757">
        <v>7</v>
      </c>
      <c r="F35757" t="b">
        <v>1</v>
      </c>
      <c r="G35757" s="1" t="s">
        <v>92</v>
      </c>
      <c r="H35757" s="1"/>
      <c r="J35757">
        <v>0</v>
      </c>
      <c r="K35757">
        <v>0</v>
      </c>
      <c r="M35757">
        <v>1</v>
      </c>
      <c r="N35757" s="1"/>
      <c r="O35757" s="1"/>
      <c r="P35757">
        <v>1</v>
      </c>
      <c r="Q35757" s="1" t="str">
        <f>IF(ROW(Columns[[#This Row],[TABLE_NAME]])&gt;2,", [" &amp; Columns[[#This Row],[COLUMN_NAME]]&amp;"]","["&amp; Columns[[#This Row],[COLUMN_NAME]]&amp;"]")</f>
        <v>, [PassFlag]</v>
      </c>
    </row>
    <row r="35758" spans="1:17" hidden="1" x14ac:dyDescent="0.25">
      <c r="A35758" s="1" t="s">
        <v>7769</v>
      </c>
      <c r="B35758" s="1" t="s">
        <v>451</v>
      </c>
      <c r="C35758" s="1" t="s">
        <v>456</v>
      </c>
      <c r="D35758" s="1" t="s">
        <v>470</v>
      </c>
      <c r="E35758">
        <v>8</v>
      </c>
      <c r="F35758" t="b">
        <v>1</v>
      </c>
      <c r="G35758" s="1" t="s">
        <v>92</v>
      </c>
      <c r="H35758" s="1"/>
      <c r="J35758">
        <v>0</v>
      </c>
      <c r="K35758">
        <v>0</v>
      </c>
      <c r="M35758">
        <v>2</v>
      </c>
      <c r="N35758" s="1"/>
      <c r="O35758" s="1"/>
      <c r="P35758">
        <v>1</v>
      </c>
      <c r="Q35758" s="1" t="str">
        <f>IF(ROW(Columns[[#This Row],[TABLE_NAME]])&gt;2,", [" &amp; Columns[[#This Row],[COLUMN_NAME]]&amp;"]","["&amp; Columns[[#This Row],[COLUMN_NAME]]&amp;"]")</f>
        <v>, [PassType]</v>
      </c>
    </row>
    <row r="35759" spans="1:17" hidden="1" x14ac:dyDescent="0.25">
      <c r="A35759" s="1" t="s">
        <v>7769</v>
      </c>
      <c r="B35759" s="1" t="s">
        <v>451</v>
      </c>
      <c r="C35759" s="1" t="s">
        <v>456</v>
      </c>
      <c r="D35759" s="1" t="s">
        <v>452</v>
      </c>
      <c r="E35759">
        <v>9</v>
      </c>
      <c r="F35759" t="b">
        <v>1</v>
      </c>
      <c r="G35759" s="1" t="s">
        <v>92</v>
      </c>
      <c r="H35759" s="1"/>
      <c r="J35759">
        <v>0</v>
      </c>
      <c r="K35759">
        <v>0</v>
      </c>
      <c r="M35759">
        <v>2</v>
      </c>
      <c r="N35759" s="1"/>
      <c r="O35759" s="1"/>
      <c r="P35759">
        <v>1</v>
      </c>
      <c r="Q35759" s="1" t="str">
        <f>IF(ROW(Columns[[#This Row],[TABLE_NAME]])&gt;2,", [" &amp; Columns[[#This Row],[COLUMN_NAME]]&amp;"]","["&amp; Columns[[#This Row],[COLUMN_NAME]]&amp;"]")</f>
        <v>, [BaseType]</v>
      </c>
    </row>
    <row r="35760" spans="1:17" hidden="1" x14ac:dyDescent="0.25">
      <c r="A35760" s="1" t="s">
        <v>7769</v>
      </c>
      <c r="B35760" s="1" t="s">
        <v>451</v>
      </c>
      <c r="C35760" s="1" t="s">
        <v>456</v>
      </c>
      <c r="D35760" s="1" t="s">
        <v>455</v>
      </c>
      <c r="E35760">
        <v>10</v>
      </c>
      <c r="F35760" t="b">
        <v>1</v>
      </c>
      <c r="G35760" s="1" t="s">
        <v>92</v>
      </c>
      <c r="H35760" s="1"/>
      <c r="J35760">
        <v>0</v>
      </c>
      <c r="K35760">
        <v>0</v>
      </c>
      <c r="M35760">
        <v>2</v>
      </c>
      <c r="N35760" s="1"/>
      <c r="O35760" s="1"/>
      <c r="P35760">
        <v>1</v>
      </c>
      <c r="Q35760" s="1" t="str">
        <f>IF(ROW(Columns[[#This Row],[TABLE_NAME]])&gt;2,", [" &amp; Columns[[#This Row],[COLUMN_NAME]]&amp;"]","["&amp; Columns[[#This Row],[COLUMN_NAME]]&amp;"]")</f>
        <v>, [DateFlag]</v>
      </c>
    </row>
    <row r="35761" spans="1:17" hidden="1" x14ac:dyDescent="0.25">
      <c r="A35761" s="1" t="s">
        <v>7769</v>
      </c>
      <c r="B35761" s="1" t="s">
        <v>451</v>
      </c>
      <c r="C35761" s="1" t="s">
        <v>456</v>
      </c>
      <c r="D35761" s="1" t="s">
        <v>15243</v>
      </c>
      <c r="E35761">
        <v>11</v>
      </c>
      <c r="F35761" t="b">
        <v>1</v>
      </c>
      <c r="G35761" s="1" t="s">
        <v>92</v>
      </c>
      <c r="H35761" s="1"/>
      <c r="J35761">
        <v>0</v>
      </c>
      <c r="K35761">
        <v>0</v>
      </c>
      <c r="M35761">
        <v>2</v>
      </c>
      <c r="N35761" s="1"/>
      <c r="O35761" s="1"/>
      <c r="P35761">
        <v>1</v>
      </c>
      <c r="Q35761" s="1" t="str">
        <f>IF(ROW(Columns[[#This Row],[TABLE_NAME]])&gt;2,", [" &amp; Columns[[#This Row],[COLUMN_NAME]]&amp;"]","["&amp; Columns[[#This Row],[COLUMN_NAME]]&amp;"]")</f>
        <v>, [Rounding]</v>
      </c>
    </row>
    <row r="35762" spans="1:17" hidden="1" x14ac:dyDescent="0.25">
      <c r="A35762" s="1" t="s">
        <v>7769</v>
      </c>
      <c r="B35762" s="1" t="s">
        <v>451</v>
      </c>
      <c r="C35762" s="1" t="s">
        <v>456</v>
      </c>
      <c r="D35762" s="1" t="s">
        <v>127</v>
      </c>
      <c r="E35762">
        <v>12</v>
      </c>
      <c r="F35762" t="b">
        <v>1</v>
      </c>
      <c r="G35762" s="1" t="s">
        <v>92</v>
      </c>
      <c r="H35762" s="1"/>
      <c r="J35762">
        <v>0</v>
      </c>
      <c r="K35762">
        <v>0</v>
      </c>
      <c r="M35762">
        <v>15</v>
      </c>
      <c r="N35762" s="1"/>
      <c r="O35762" s="1"/>
      <c r="P35762">
        <v>1</v>
      </c>
      <c r="Q35762" s="1" t="str">
        <f>IF(ROW(Columns[[#This Row],[TABLE_NAME]])&gt;2,", [" &amp; Columns[[#This Row],[COLUMN_NAME]]&amp;"]","["&amp; Columns[[#This Row],[COLUMN_NAME]]&amp;"]")</f>
        <v>, [Location]</v>
      </c>
    </row>
    <row r="35763" spans="1:17" hidden="1" x14ac:dyDescent="0.25">
      <c r="A35763" s="1" t="s">
        <v>7769</v>
      </c>
      <c r="B35763" s="1" t="s">
        <v>451</v>
      </c>
      <c r="C35763" s="1" t="s">
        <v>456</v>
      </c>
      <c r="D35763" s="1" t="s">
        <v>15244</v>
      </c>
      <c r="E35763">
        <v>13</v>
      </c>
      <c r="F35763" t="b">
        <v>1</v>
      </c>
      <c r="G35763" s="1" t="s">
        <v>23</v>
      </c>
      <c r="H35763" s="1"/>
      <c r="I35763">
        <v>10</v>
      </c>
      <c r="J35763">
        <v>10</v>
      </c>
      <c r="K35763">
        <v>0</v>
      </c>
      <c r="N35763" s="1"/>
      <c r="O35763" s="1"/>
      <c r="P35763">
        <v>1</v>
      </c>
      <c r="Q35763" s="1" t="str">
        <f>IF(ROW(Columns[[#This Row],[TABLE_NAME]])&gt;2,", [" &amp; Columns[[#This Row],[COLUMN_NAME]]&amp;"]","["&amp; Columns[[#This Row],[COLUMN_NAME]]&amp;"]")</f>
        <v>, [ReportTo]</v>
      </c>
    </row>
    <row r="35764" spans="1:17" hidden="1" x14ac:dyDescent="0.25">
      <c r="A35764" s="1" t="s">
        <v>7769</v>
      </c>
      <c r="B35764" s="1" t="s">
        <v>451</v>
      </c>
      <c r="C35764" s="1" t="s">
        <v>456</v>
      </c>
      <c r="D35764" s="1" t="s">
        <v>15245</v>
      </c>
      <c r="E35764">
        <v>14</v>
      </c>
      <c r="F35764" t="b">
        <v>1</v>
      </c>
      <c r="G35764" s="1" t="s">
        <v>7901</v>
      </c>
      <c r="H35764" s="1"/>
      <c r="I35764">
        <v>10</v>
      </c>
      <c r="J35764">
        <v>7</v>
      </c>
      <c r="K35764">
        <v>2</v>
      </c>
      <c r="N35764" s="1"/>
      <c r="O35764" s="1"/>
      <c r="P35764">
        <v>1</v>
      </c>
      <c r="Q35764" s="1" t="str">
        <f>IF(ROW(Columns[[#This Row],[TABLE_NAME]])&gt;2,", [" &amp; Columns[[#This Row],[COLUMN_NAME]]&amp;"]","["&amp; Columns[[#This Row],[COLUMN_NAME]]&amp;"]")</f>
        <v>, [MaxTax]</v>
      </c>
    </row>
    <row r="35765" spans="1:17" hidden="1" x14ac:dyDescent="0.25">
      <c r="A35765" s="1" t="s">
        <v>7769</v>
      </c>
      <c r="B35765" s="1" t="s">
        <v>451</v>
      </c>
      <c r="C35765" s="1" t="s">
        <v>456</v>
      </c>
      <c r="D35765" s="1" t="s">
        <v>188</v>
      </c>
      <c r="E35765">
        <v>15</v>
      </c>
      <c r="F35765" t="b">
        <v>1</v>
      </c>
      <c r="G35765" s="1" t="s">
        <v>92</v>
      </c>
      <c r="H35765" s="1"/>
      <c r="J35765">
        <v>0</v>
      </c>
      <c r="K35765">
        <v>0</v>
      </c>
      <c r="M35765">
        <v>2</v>
      </c>
      <c r="N35765" s="1"/>
      <c r="O35765" s="1"/>
      <c r="P35765">
        <v>1</v>
      </c>
      <c r="Q35765" s="1" t="str">
        <f>IF(ROW(Columns[[#This Row],[TABLE_NAME]])&gt;2,", [" &amp; Columns[[#This Row],[COLUMN_NAME]]&amp;"]","["&amp; Columns[[#This Row],[COLUMN_NAME]]&amp;"]")</f>
        <v>, [UnitType]</v>
      </c>
    </row>
    <row r="35766" spans="1:17" hidden="1" x14ac:dyDescent="0.25">
      <c r="A35766" s="1" t="s">
        <v>7769</v>
      </c>
      <c r="B35766" s="1" t="s">
        <v>451</v>
      </c>
      <c r="C35766" s="1" t="s">
        <v>456</v>
      </c>
      <c r="D35766" s="1" t="s">
        <v>468</v>
      </c>
      <c r="E35766">
        <v>16</v>
      </c>
      <c r="F35766" t="b">
        <v>1</v>
      </c>
      <c r="G35766" s="1" t="s">
        <v>92</v>
      </c>
      <c r="H35766" s="1"/>
      <c r="J35766">
        <v>0</v>
      </c>
      <c r="K35766">
        <v>0</v>
      </c>
      <c r="M35766">
        <v>2</v>
      </c>
      <c r="N35766" s="1"/>
      <c r="O35766" s="1"/>
      <c r="P35766">
        <v>1</v>
      </c>
      <c r="Q35766" s="1" t="str">
        <f>IF(ROW(Columns[[#This Row],[TABLE_NAME]])&gt;2,", [" &amp; Columns[[#This Row],[COLUMN_NAME]]&amp;"]","["&amp; Columns[[#This Row],[COLUMN_NAME]]&amp;"]")</f>
        <v>, [MaxType]</v>
      </c>
    </row>
    <row r="35767" spans="1:17" hidden="1" x14ac:dyDescent="0.25">
      <c r="A35767" s="1" t="s">
        <v>7769</v>
      </c>
      <c r="B35767" s="1" t="s">
        <v>451</v>
      </c>
      <c r="C35767" s="1" t="s">
        <v>456</v>
      </c>
      <c r="D35767" s="1" t="s">
        <v>497</v>
      </c>
      <c r="E35767">
        <v>17</v>
      </c>
      <c r="F35767" t="b">
        <v>1</v>
      </c>
      <c r="G35767" s="1" t="s">
        <v>92</v>
      </c>
      <c r="H35767" s="1"/>
      <c r="J35767">
        <v>0</v>
      </c>
      <c r="K35767">
        <v>0</v>
      </c>
      <c r="M35767">
        <v>1</v>
      </c>
      <c r="N35767" s="1"/>
      <c r="O35767" s="1"/>
      <c r="P35767">
        <v>1</v>
      </c>
      <c r="Q35767" s="1" t="str">
        <f>IF(ROW(Columns[[#This Row],[TABLE_NAME]])&gt;2,", [" &amp; Columns[[#This Row],[COLUMN_NAME]]&amp;"]","["&amp; Columns[[#This Row],[COLUMN_NAME]]&amp;"]")</f>
        <v>, [ThreshType]</v>
      </c>
    </row>
    <row r="35768" spans="1:17" hidden="1" x14ac:dyDescent="0.25">
      <c r="A35768" s="1" t="s">
        <v>7769</v>
      </c>
      <c r="B35768" s="1" t="s">
        <v>451</v>
      </c>
      <c r="C35768" s="1" t="s">
        <v>456</v>
      </c>
      <c r="D35768" s="1" t="s">
        <v>15246</v>
      </c>
      <c r="E35768">
        <v>18</v>
      </c>
      <c r="F35768" t="b">
        <v>1</v>
      </c>
      <c r="G35768" s="1" t="s">
        <v>92</v>
      </c>
      <c r="H35768" s="1"/>
      <c r="J35768">
        <v>0</v>
      </c>
      <c r="K35768">
        <v>0</v>
      </c>
      <c r="M35768">
        <v>1</v>
      </c>
      <c r="N35768" s="1"/>
      <c r="O35768" s="1"/>
      <c r="P35768">
        <v>1</v>
      </c>
      <c r="Q35768" s="1" t="str">
        <f>IF(ROW(Columns[[#This Row],[TABLE_NAME]])&gt;2,", [" &amp; Columns[[#This Row],[COLUMN_NAME]]&amp;"]","["&amp; Columns[[#This Row],[COLUMN_NAME]]&amp;"]")</f>
        <v>, [UnitAndOrTax]</v>
      </c>
    </row>
    <row r="35769" spans="1:17" hidden="1" x14ac:dyDescent="0.25">
      <c r="A35769" s="1" t="s">
        <v>7769</v>
      </c>
      <c r="B35769" s="1" t="s">
        <v>451</v>
      </c>
      <c r="C35769" s="1" t="s">
        <v>456</v>
      </c>
      <c r="D35769" s="1" t="s">
        <v>15247</v>
      </c>
      <c r="E35769">
        <v>19</v>
      </c>
      <c r="F35769" t="b">
        <v>1</v>
      </c>
      <c r="G35769" s="1" t="s">
        <v>92</v>
      </c>
      <c r="H35769" s="1"/>
      <c r="J35769">
        <v>0</v>
      </c>
      <c r="K35769">
        <v>0</v>
      </c>
      <c r="M35769">
        <v>2</v>
      </c>
      <c r="N35769" s="1"/>
      <c r="O35769" s="1"/>
      <c r="P35769">
        <v>1</v>
      </c>
      <c r="Q35769" s="1" t="str">
        <f>IF(ROW(Columns[[#This Row],[TABLE_NAME]])&gt;2,", [" &amp; Columns[[#This Row],[COLUMN_NAME]]&amp;"]","["&amp; Columns[[#This Row],[COLUMN_NAME]]&amp;"]")</f>
        <v>, [Formula]</v>
      </c>
    </row>
    <row r="35770" spans="1:17" hidden="1" x14ac:dyDescent="0.25">
      <c r="A35770" s="1" t="s">
        <v>7769</v>
      </c>
      <c r="B35770" s="1" t="s">
        <v>451</v>
      </c>
      <c r="C35770" s="1" t="s">
        <v>456</v>
      </c>
      <c r="D35770" s="1" t="s">
        <v>15248</v>
      </c>
      <c r="E35770">
        <v>20</v>
      </c>
      <c r="F35770" t="b">
        <v>1</v>
      </c>
      <c r="G35770" s="1" t="s">
        <v>23</v>
      </c>
      <c r="H35770" s="1"/>
      <c r="I35770">
        <v>10</v>
      </c>
      <c r="J35770">
        <v>10</v>
      </c>
      <c r="K35770">
        <v>0</v>
      </c>
      <c r="N35770" s="1"/>
      <c r="O35770" s="1"/>
      <c r="P35770">
        <v>1</v>
      </c>
      <c r="Q35770" s="1" t="str">
        <f>IF(ROW(Columns[[#This Row],[TABLE_NAME]])&gt;2,", [" &amp; Columns[[#This Row],[COLUMN_NAME]]&amp;"]","["&amp; Columns[[#This Row],[COLUMN_NAME]]&amp;"]")</f>
        <v>, [Tier]</v>
      </c>
    </row>
    <row r="35771" spans="1:17" hidden="1" x14ac:dyDescent="0.25">
      <c r="A35771" s="1" t="s">
        <v>7769</v>
      </c>
      <c r="B35771" s="1" t="s">
        <v>451</v>
      </c>
      <c r="C35771" s="1" t="s">
        <v>456</v>
      </c>
      <c r="D35771" s="1" t="s">
        <v>183</v>
      </c>
      <c r="E35771">
        <v>21</v>
      </c>
      <c r="F35771" t="b">
        <v>1</v>
      </c>
      <c r="G35771" s="1" t="s">
        <v>7901</v>
      </c>
      <c r="H35771" s="1"/>
      <c r="I35771">
        <v>10</v>
      </c>
      <c r="J35771">
        <v>13</v>
      </c>
      <c r="K35771">
        <v>12</v>
      </c>
      <c r="N35771" s="1"/>
      <c r="O35771" s="1"/>
      <c r="P35771">
        <v>1</v>
      </c>
      <c r="Q35771" s="1" t="str">
        <f>IF(ROW(Columns[[#This Row],[TABLE_NAME]])&gt;2,", [" &amp; Columns[[#This Row],[COLUMN_NAME]]&amp;"]","["&amp; Columns[[#This Row],[COLUMN_NAME]]&amp;"]")</f>
        <v>, [TaxRate]</v>
      </c>
    </row>
    <row r="35772" spans="1:17" hidden="1" x14ac:dyDescent="0.25">
      <c r="A35772" s="1" t="s">
        <v>7769</v>
      </c>
      <c r="B35772" s="1" t="s">
        <v>451</v>
      </c>
      <c r="C35772" s="1" t="s">
        <v>456</v>
      </c>
      <c r="D35772" s="1" t="s">
        <v>8311</v>
      </c>
      <c r="E35772">
        <v>22</v>
      </c>
      <c r="F35772" t="b">
        <v>1</v>
      </c>
      <c r="G35772" s="1" t="s">
        <v>7901</v>
      </c>
      <c r="H35772" s="1"/>
      <c r="I35772">
        <v>10</v>
      </c>
      <c r="J35772">
        <v>10</v>
      </c>
      <c r="K35772">
        <v>2</v>
      </c>
      <c r="N35772" s="1"/>
      <c r="O35772" s="1"/>
      <c r="P35772">
        <v>1</v>
      </c>
      <c r="Q35772" s="1" t="str">
        <f>IF(ROW(Columns[[#This Row],[TABLE_NAME]])&gt;2,", [" &amp; Columns[[#This Row],[COLUMN_NAME]]&amp;"]","["&amp; Columns[[#This Row],[COLUMN_NAME]]&amp;"]")</f>
        <v>, [MinTaxBase]</v>
      </c>
    </row>
    <row r="35773" spans="1:17" hidden="1" x14ac:dyDescent="0.25">
      <c r="A35773" s="1" t="s">
        <v>7769</v>
      </c>
      <c r="B35773" s="1" t="s">
        <v>451</v>
      </c>
      <c r="C35773" s="1" t="s">
        <v>456</v>
      </c>
      <c r="D35773" s="1" t="s">
        <v>8308</v>
      </c>
      <c r="E35773">
        <v>23</v>
      </c>
      <c r="F35773" t="b">
        <v>1</v>
      </c>
      <c r="G35773" s="1" t="s">
        <v>7901</v>
      </c>
      <c r="H35773" s="1"/>
      <c r="I35773">
        <v>10</v>
      </c>
      <c r="J35773">
        <v>10</v>
      </c>
      <c r="K35773">
        <v>2</v>
      </c>
      <c r="N35773" s="1"/>
      <c r="O35773" s="1"/>
      <c r="P35773">
        <v>1</v>
      </c>
      <c r="Q35773" s="1" t="str">
        <f>IF(ROW(Columns[[#This Row],[TABLE_NAME]])&gt;2,", [" &amp; Columns[[#This Row],[COLUMN_NAME]]&amp;"]","["&amp; Columns[[#This Row],[COLUMN_NAME]]&amp;"]")</f>
        <v>, [MaxTaxBase]</v>
      </c>
    </row>
    <row r="35774" spans="1:17" hidden="1" x14ac:dyDescent="0.25">
      <c r="A35774" s="1" t="s">
        <v>7769</v>
      </c>
      <c r="B35774" s="1" t="s">
        <v>451</v>
      </c>
      <c r="C35774" s="1" t="s">
        <v>456</v>
      </c>
      <c r="D35774" s="1" t="s">
        <v>12025</v>
      </c>
      <c r="E35774">
        <v>24</v>
      </c>
      <c r="F35774" t="b">
        <v>1</v>
      </c>
      <c r="G35774" s="1" t="s">
        <v>7901</v>
      </c>
      <c r="H35774" s="1"/>
      <c r="I35774">
        <v>10</v>
      </c>
      <c r="J35774">
        <v>11</v>
      </c>
      <c r="K35774">
        <v>8</v>
      </c>
      <c r="N35774" s="1"/>
      <c r="O35774" s="1"/>
      <c r="P35774">
        <v>1</v>
      </c>
      <c r="Q35774" s="1" t="str">
        <f>IF(ROW(Columns[[#This Row],[TABLE_NAME]])&gt;2,", [" &amp; Columns[[#This Row],[COLUMN_NAME]]&amp;"]","["&amp; Columns[[#This Row],[COLUMN_NAME]]&amp;"]")</f>
        <v>, [Fee]</v>
      </c>
    </row>
    <row r="35775" spans="1:17" hidden="1" x14ac:dyDescent="0.25">
      <c r="A35775" s="1" t="s">
        <v>7769</v>
      </c>
      <c r="B35775" s="1" t="s">
        <v>451</v>
      </c>
      <c r="C35775" s="1" t="s">
        <v>456</v>
      </c>
      <c r="D35775" s="1" t="s">
        <v>15249</v>
      </c>
      <c r="E35775">
        <v>25</v>
      </c>
      <c r="F35775" t="b">
        <v>1</v>
      </c>
      <c r="G35775" s="1" t="s">
        <v>7901</v>
      </c>
      <c r="H35775" s="1"/>
      <c r="I35775">
        <v>10</v>
      </c>
      <c r="J35775">
        <v>14</v>
      </c>
      <c r="K35775">
        <v>5</v>
      </c>
      <c r="N35775" s="1"/>
      <c r="O35775" s="1"/>
      <c r="P35775">
        <v>1</v>
      </c>
      <c r="Q35775" s="1" t="str">
        <f>IF(ROW(Columns[[#This Row],[TABLE_NAME]])&gt;2,", [" &amp; Columns[[#This Row],[COLUMN_NAME]]&amp;"]","["&amp; Columns[[#This Row],[COLUMN_NAME]]&amp;"]")</f>
        <v>, [MinUnitBase]</v>
      </c>
    </row>
    <row r="35776" spans="1:17" hidden="1" x14ac:dyDescent="0.25">
      <c r="A35776" s="1" t="s">
        <v>7769</v>
      </c>
      <c r="B35776" s="1" t="s">
        <v>451</v>
      </c>
      <c r="C35776" s="1" t="s">
        <v>456</v>
      </c>
      <c r="D35776" s="1" t="s">
        <v>15250</v>
      </c>
      <c r="E35776">
        <v>26</v>
      </c>
      <c r="F35776" t="b">
        <v>1</v>
      </c>
      <c r="G35776" s="1" t="s">
        <v>7901</v>
      </c>
      <c r="H35776" s="1"/>
      <c r="I35776">
        <v>10</v>
      </c>
      <c r="J35776">
        <v>14</v>
      </c>
      <c r="K35776">
        <v>5</v>
      </c>
      <c r="N35776" s="1"/>
      <c r="O35776" s="1"/>
      <c r="P35776">
        <v>1</v>
      </c>
      <c r="Q35776" s="1" t="str">
        <f>IF(ROW(Columns[[#This Row],[TABLE_NAME]])&gt;2,", [" &amp; Columns[[#This Row],[COLUMN_NAME]]&amp;"]","["&amp; Columns[[#This Row],[COLUMN_NAME]]&amp;"]")</f>
        <v>, [MaxUnitBase]</v>
      </c>
    </row>
    <row r="35777" spans="1:17" hidden="1" x14ac:dyDescent="0.25">
      <c r="A35777" s="1" t="s">
        <v>7769</v>
      </c>
      <c r="B35777" s="1" t="s">
        <v>451</v>
      </c>
      <c r="C35777" s="1" t="s">
        <v>456</v>
      </c>
      <c r="D35777" s="1" t="s">
        <v>6704</v>
      </c>
      <c r="E35777">
        <v>27</v>
      </c>
      <c r="F35777" t="b">
        <v>1</v>
      </c>
      <c r="G35777" s="1" t="s">
        <v>70</v>
      </c>
      <c r="H35777" s="1"/>
      <c r="J35777">
        <v>0</v>
      </c>
      <c r="K35777">
        <v>0</v>
      </c>
      <c r="M35777">
        <v>42</v>
      </c>
      <c r="N35777" s="1"/>
      <c r="O35777" s="1"/>
      <c r="P35777">
        <v>1</v>
      </c>
      <c r="Q35777" s="1" t="str">
        <f>IF(ROW(Columns[[#This Row],[TABLE_NAME]])&gt;2,", [" &amp; Columns[[#This Row],[COLUMN_NAME]]&amp;"]","["&amp; Columns[[#This Row],[COLUMN_NAME]]&amp;"]")</f>
        <v>, [Hash]</v>
      </c>
    </row>
    <row r="35778" spans="1:17" hidden="1" x14ac:dyDescent="0.25">
      <c r="A35778" s="1" t="s">
        <v>7769</v>
      </c>
      <c r="B35778" s="1" t="s">
        <v>201</v>
      </c>
      <c r="C35778" s="1" t="s">
        <v>154</v>
      </c>
      <c r="D35778" s="1" t="s">
        <v>10875</v>
      </c>
      <c r="E35778">
        <v>1</v>
      </c>
      <c r="F35778" t="b">
        <v>0</v>
      </c>
      <c r="G35778" s="1" t="s">
        <v>27</v>
      </c>
      <c r="H35778" s="1"/>
      <c r="I35778">
        <v>10</v>
      </c>
      <c r="J35778">
        <v>19</v>
      </c>
      <c r="K35778">
        <v>0</v>
      </c>
      <c r="N35778" s="1"/>
      <c r="O35778" s="1"/>
      <c r="P35778">
        <v>1</v>
      </c>
      <c r="Q35778" s="1" t="str">
        <f>IF(ROW(Columns[[#This Row],[TABLE_NAME]])&gt;2,", [" &amp; Columns[[#This Row],[COLUMN_NAME]]&amp;"]","["&amp; Columns[[#This Row],[COLUMN_NAME]]&amp;"]")</f>
        <v>, [Contract Oid]</v>
      </c>
    </row>
    <row r="35779" spans="1:17" hidden="1" x14ac:dyDescent="0.25">
      <c r="A35779" s="1" t="s">
        <v>7769</v>
      </c>
      <c r="B35779" s="1" t="s">
        <v>201</v>
      </c>
      <c r="C35779" s="1" t="s">
        <v>154</v>
      </c>
      <c r="D35779" s="1" t="s">
        <v>8093</v>
      </c>
      <c r="E35779">
        <v>2</v>
      </c>
      <c r="F35779" t="b">
        <v>0</v>
      </c>
      <c r="G35779" s="1" t="s">
        <v>27</v>
      </c>
      <c r="H35779" s="1"/>
      <c r="I35779">
        <v>10</v>
      </c>
      <c r="J35779">
        <v>19</v>
      </c>
      <c r="K35779">
        <v>0</v>
      </c>
      <c r="N35779" s="1"/>
      <c r="O35779" s="1"/>
      <c r="P35779">
        <v>1</v>
      </c>
      <c r="Q35779" s="1" t="str">
        <f>IF(ROW(Columns[[#This Row],[TABLE_NAME]])&gt;2,", [" &amp; Columns[[#This Row],[COLUMN_NAME]]&amp;"]","["&amp; Columns[[#This Row],[COLUMN_NAME]]&amp;"]")</f>
        <v>, [Transaction #]</v>
      </c>
    </row>
    <row r="35780" spans="1:17" hidden="1" x14ac:dyDescent="0.25">
      <c r="A35780" s="1" t="s">
        <v>7769</v>
      </c>
      <c r="B35780" s="1" t="s">
        <v>201</v>
      </c>
      <c r="C35780" s="1" t="s">
        <v>154</v>
      </c>
      <c r="D35780" s="1" t="s">
        <v>8094</v>
      </c>
      <c r="E35780">
        <v>3</v>
      </c>
      <c r="F35780" t="b">
        <v>1</v>
      </c>
      <c r="G35780" s="1" t="s">
        <v>70</v>
      </c>
      <c r="H35780" s="1"/>
      <c r="J35780">
        <v>0</v>
      </c>
      <c r="K35780">
        <v>0</v>
      </c>
      <c r="M35780">
        <v>25</v>
      </c>
      <c r="N35780" s="1"/>
      <c r="O35780" s="1"/>
      <c r="P35780">
        <v>1</v>
      </c>
      <c r="Q35780" s="1" t="str">
        <f>IF(ROW(Columns[[#This Row],[TABLE_NAME]])&gt;2,", [" &amp; Columns[[#This Row],[COLUMN_NAME]]&amp;"]","["&amp; Columns[[#This Row],[COLUMN_NAME]]&amp;"]")</f>
        <v>, [Contract ID]</v>
      </c>
    </row>
    <row r="35781" spans="1:17" hidden="1" x14ac:dyDescent="0.25">
      <c r="A35781" s="1" t="s">
        <v>7769</v>
      </c>
      <c r="B35781" s="1" t="s">
        <v>201</v>
      </c>
      <c r="C35781" s="1" t="s">
        <v>154</v>
      </c>
      <c r="D35781" s="1" t="s">
        <v>14304</v>
      </c>
      <c r="E35781">
        <v>4</v>
      </c>
      <c r="F35781" t="b">
        <v>1</v>
      </c>
      <c r="G35781" s="1" t="s">
        <v>27</v>
      </c>
      <c r="H35781" s="1"/>
      <c r="I35781">
        <v>10</v>
      </c>
      <c r="J35781">
        <v>19</v>
      </c>
      <c r="K35781">
        <v>0</v>
      </c>
      <c r="N35781" s="1"/>
      <c r="O35781" s="1"/>
      <c r="P35781">
        <v>1</v>
      </c>
      <c r="Q35781" s="1" t="str">
        <f>IF(ROW(Columns[[#This Row],[TABLE_NAME]])&gt;2,", [" &amp; Columns[[#This Row],[COLUMN_NAME]]&amp;"]","["&amp; Columns[[#This Row],[COLUMN_NAME]]&amp;"]")</f>
        <v>, [Finance Company Oid]</v>
      </c>
    </row>
    <row r="35782" spans="1:17" hidden="1" x14ac:dyDescent="0.25">
      <c r="A35782" s="1" t="s">
        <v>7769</v>
      </c>
      <c r="B35782" s="1" t="s">
        <v>201</v>
      </c>
      <c r="C35782" s="1" t="s">
        <v>154</v>
      </c>
      <c r="D35782" s="1" t="s">
        <v>14632</v>
      </c>
      <c r="E35782">
        <v>5</v>
      </c>
      <c r="F35782" t="b">
        <v>1</v>
      </c>
      <c r="G35782" s="1" t="s">
        <v>70</v>
      </c>
      <c r="H35782" s="1"/>
      <c r="J35782">
        <v>0</v>
      </c>
      <c r="K35782">
        <v>0</v>
      </c>
      <c r="M35782">
        <v>100</v>
      </c>
      <c r="N35782" s="1"/>
      <c r="O35782" s="1"/>
      <c r="P35782">
        <v>1</v>
      </c>
      <c r="Q35782" s="1" t="str">
        <f>IF(ROW(Columns[[#This Row],[TABLE_NAME]])&gt;2,", [" &amp; Columns[[#This Row],[COLUMN_NAME]]&amp;"]","["&amp; Columns[[#This Row],[COLUMN_NAME]]&amp;"]")</f>
        <v>, [Finance Company Name]</v>
      </c>
    </row>
    <row r="35783" spans="1:17" hidden="1" x14ac:dyDescent="0.25">
      <c r="A35783" s="1" t="s">
        <v>7769</v>
      </c>
      <c r="B35783" s="1" t="s">
        <v>201</v>
      </c>
      <c r="C35783" s="1" t="s">
        <v>154</v>
      </c>
      <c r="D35783" s="1" t="s">
        <v>14507</v>
      </c>
      <c r="E35783">
        <v>6</v>
      </c>
      <c r="F35783" t="b">
        <v>1</v>
      </c>
      <c r="G35783" s="1" t="s">
        <v>27</v>
      </c>
      <c r="H35783" s="1"/>
      <c r="I35783">
        <v>10</v>
      </c>
      <c r="J35783">
        <v>19</v>
      </c>
      <c r="K35783">
        <v>0</v>
      </c>
      <c r="N35783" s="1"/>
      <c r="O35783" s="1"/>
      <c r="P35783">
        <v>1</v>
      </c>
      <c r="Q35783" s="1" t="str">
        <f>IF(ROW(Columns[[#This Row],[TABLE_NAME]])&gt;2,", [" &amp; Columns[[#This Row],[COLUMN_NAME]]&amp;"]","["&amp; Columns[[#This Row],[COLUMN_NAME]]&amp;"]")</f>
        <v>, [Customer Oid]</v>
      </c>
    </row>
    <row r="35784" spans="1:17" hidden="1" x14ac:dyDescent="0.25">
      <c r="A35784" s="1" t="s">
        <v>7769</v>
      </c>
      <c r="B35784" s="1" t="s">
        <v>201</v>
      </c>
      <c r="C35784" s="1" t="s">
        <v>154</v>
      </c>
      <c r="D35784" s="1" t="s">
        <v>13129</v>
      </c>
      <c r="E35784">
        <v>7</v>
      </c>
      <c r="F35784" t="b">
        <v>0</v>
      </c>
      <c r="G35784" s="1" t="s">
        <v>70</v>
      </c>
      <c r="H35784" s="1"/>
      <c r="J35784">
        <v>0</v>
      </c>
      <c r="K35784">
        <v>0</v>
      </c>
      <c r="M35784">
        <v>15</v>
      </c>
      <c r="N35784" s="1"/>
      <c r="O35784" s="1"/>
      <c r="P35784">
        <v>1</v>
      </c>
      <c r="Q35784" s="1" t="str">
        <f>IF(ROW(Columns[[#This Row],[TABLE_NAME]])&gt;2,", [" &amp; Columns[[#This Row],[COLUMN_NAME]]&amp;"]","["&amp; Columns[[#This Row],[COLUMN_NAME]]&amp;"]")</f>
        <v>, [Customer ID]</v>
      </c>
    </row>
    <row r="35785" spans="1:17" hidden="1" x14ac:dyDescent="0.25">
      <c r="A35785" s="1" t="s">
        <v>7769</v>
      </c>
      <c r="B35785" s="1" t="s">
        <v>201</v>
      </c>
      <c r="C35785" s="1" t="s">
        <v>154</v>
      </c>
      <c r="D35785" s="1" t="s">
        <v>8623</v>
      </c>
      <c r="E35785">
        <v>8</v>
      </c>
      <c r="F35785" t="b">
        <v>0</v>
      </c>
      <c r="G35785" s="1" t="s">
        <v>70</v>
      </c>
      <c r="H35785" s="1"/>
      <c r="J35785">
        <v>0</v>
      </c>
      <c r="K35785">
        <v>0</v>
      </c>
      <c r="M35785">
        <v>100</v>
      </c>
      <c r="N35785" s="1"/>
      <c r="O35785" s="1"/>
      <c r="P35785">
        <v>1</v>
      </c>
      <c r="Q35785" s="1" t="str">
        <f>IF(ROW(Columns[[#This Row],[TABLE_NAME]])&gt;2,", [" &amp; Columns[[#This Row],[COLUMN_NAME]]&amp;"]","["&amp; Columns[[#This Row],[COLUMN_NAME]]&amp;"]")</f>
        <v>, [Customer Name]</v>
      </c>
    </row>
    <row r="35786" spans="1:17" hidden="1" x14ac:dyDescent="0.25">
      <c r="A35786" s="1" t="s">
        <v>7769</v>
      </c>
      <c r="B35786" s="1" t="s">
        <v>201</v>
      </c>
      <c r="C35786" s="1" t="s">
        <v>154</v>
      </c>
      <c r="D35786" s="1" t="s">
        <v>15251</v>
      </c>
      <c r="E35786">
        <v>9</v>
      </c>
      <c r="F35786" t="b">
        <v>0</v>
      </c>
      <c r="G35786" s="1" t="s">
        <v>70</v>
      </c>
      <c r="H35786" s="1"/>
      <c r="J35786">
        <v>0</v>
      </c>
      <c r="K35786">
        <v>0</v>
      </c>
      <c r="M35786">
        <v>30</v>
      </c>
      <c r="N35786" s="1"/>
      <c r="O35786" s="1"/>
      <c r="P35786">
        <v>1</v>
      </c>
      <c r="Q35786" s="1" t="str">
        <f>IF(ROW(Columns[[#This Row],[TABLE_NAME]])&gt;2,", [" &amp; Columns[[#This Row],[COLUMN_NAME]]&amp;"]","["&amp; Columns[[#This Row],[COLUMN_NAME]]&amp;"]")</f>
        <v>, [Customer First Name]</v>
      </c>
    </row>
    <row r="35787" spans="1:17" hidden="1" x14ac:dyDescent="0.25">
      <c r="A35787" s="1" t="s">
        <v>7769</v>
      </c>
      <c r="B35787" s="1" t="s">
        <v>201</v>
      </c>
      <c r="C35787" s="1" t="s">
        <v>154</v>
      </c>
      <c r="D35787" s="1" t="s">
        <v>15252</v>
      </c>
      <c r="E35787">
        <v>10</v>
      </c>
      <c r="F35787" t="b">
        <v>0</v>
      </c>
      <c r="G35787" s="1" t="s">
        <v>70</v>
      </c>
      <c r="H35787" s="1"/>
      <c r="J35787">
        <v>0</v>
      </c>
      <c r="K35787">
        <v>0</v>
      </c>
      <c r="M35787">
        <v>20</v>
      </c>
      <c r="N35787" s="1"/>
      <c r="O35787" s="1"/>
      <c r="P35787">
        <v>1</v>
      </c>
      <c r="Q35787" s="1" t="str">
        <f>IF(ROW(Columns[[#This Row],[TABLE_NAME]])&gt;2,", [" &amp; Columns[[#This Row],[COLUMN_NAME]]&amp;"]","["&amp; Columns[[#This Row],[COLUMN_NAME]]&amp;"]")</f>
        <v>, [Customer Middle Name]</v>
      </c>
    </row>
    <row r="35788" spans="1:17" hidden="1" x14ac:dyDescent="0.25">
      <c r="A35788" s="1" t="s">
        <v>7769</v>
      </c>
      <c r="B35788" s="1" t="s">
        <v>201</v>
      </c>
      <c r="C35788" s="1" t="s">
        <v>154</v>
      </c>
      <c r="D35788" s="1" t="s">
        <v>15253</v>
      </c>
      <c r="E35788">
        <v>11</v>
      </c>
      <c r="F35788" t="b">
        <v>0</v>
      </c>
      <c r="G35788" s="1" t="s">
        <v>70</v>
      </c>
      <c r="H35788" s="1"/>
      <c r="J35788">
        <v>0</v>
      </c>
      <c r="K35788">
        <v>0</v>
      </c>
      <c r="M35788">
        <v>30</v>
      </c>
      <c r="N35788" s="1"/>
      <c r="O35788" s="1"/>
      <c r="P35788">
        <v>1</v>
      </c>
      <c r="Q35788" s="1" t="str">
        <f>IF(ROW(Columns[[#This Row],[TABLE_NAME]])&gt;2,", [" &amp; Columns[[#This Row],[COLUMN_NAME]]&amp;"]","["&amp; Columns[[#This Row],[COLUMN_NAME]]&amp;"]")</f>
        <v>, [Customer Last Name]</v>
      </c>
    </row>
    <row r="35789" spans="1:17" hidden="1" x14ac:dyDescent="0.25">
      <c r="A35789" s="1" t="s">
        <v>7769</v>
      </c>
      <c r="B35789" s="1" t="s">
        <v>201</v>
      </c>
      <c r="C35789" s="1" t="s">
        <v>154</v>
      </c>
      <c r="D35789" s="1" t="s">
        <v>12167</v>
      </c>
      <c r="E35789">
        <v>12</v>
      </c>
      <c r="F35789" t="b">
        <v>0</v>
      </c>
      <c r="G35789" s="1" t="s">
        <v>70</v>
      </c>
      <c r="H35789" s="1"/>
      <c r="J35789">
        <v>0</v>
      </c>
      <c r="K35789">
        <v>0</v>
      </c>
      <c r="M35789">
        <v>100</v>
      </c>
      <c r="N35789" s="1"/>
      <c r="O35789" s="1"/>
      <c r="P35789">
        <v>1</v>
      </c>
      <c r="Q35789" s="1" t="str">
        <f>IF(ROW(Columns[[#This Row],[TABLE_NAME]])&gt;2,", [" &amp; Columns[[#This Row],[COLUMN_NAME]]&amp;"]","["&amp; Columns[[#This Row],[COLUMN_NAME]]&amp;"]")</f>
        <v>, [Customer DBA]</v>
      </c>
    </row>
    <row r="35790" spans="1:17" hidden="1" x14ac:dyDescent="0.25">
      <c r="A35790" s="1" t="s">
        <v>7769</v>
      </c>
      <c r="B35790" s="1" t="s">
        <v>201</v>
      </c>
      <c r="C35790" s="1" t="s">
        <v>154</v>
      </c>
      <c r="D35790" s="1" t="s">
        <v>15254</v>
      </c>
      <c r="E35790">
        <v>13</v>
      </c>
      <c r="F35790" t="b">
        <v>0</v>
      </c>
      <c r="G35790" s="1" t="s">
        <v>70</v>
      </c>
      <c r="H35790" s="1"/>
      <c r="J35790">
        <v>0</v>
      </c>
      <c r="K35790">
        <v>0</v>
      </c>
      <c r="M35790">
        <v>100</v>
      </c>
      <c r="N35790" s="1"/>
      <c r="O35790" s="1"/>
      <c r="P35790">
        <v>1</v>
      </c>
      <c r="Q35790" s="1" t="str">
        <f>IF(ROW(Columns[[#This Row],[TABLE_NAME]])&gt;2,", [" &amp; Columns[[#This Row],[COLUMN_NAME]]&amp;"]","["&amp; Columns[[#This Row],[COLUMN_NAME]]&amp;"]")</f>
        <v>, [Customer Alt Name]</v>
      </c>
    </row>
    <row r="35791" spans="1:17" hidden="1" x14ac:dyDescent="0.25">
      <c r="A35791" s="1" t="s">
        <v>7769</v>
      </c>
      <c r="B35791" s="1" t="s">
        <v>201</v>
      </c>
      <c r="C35791" s="1" t="s">
        <v>154</v>
      </c>
      <c r="D35791" s="1" t="s">
        <v>15255</v>
      </c>
      <c r="E35791">
        <v>14</v>
      </c>
      <c r="F35791" t="b">
        <v>0</v>
      </c>
      <c r="G35791" s="1" t="s">
        <v>70</v>
      </c>
      <c r="H35791" s="1"/>
      <c r="J35791">
        <v>0</v>
      </c>
      <c r="K35791">
        <v>0</v>
      </c>
      <c r="M35791">
        <v>5</v>
      </c>
      <c r="N35791" s="1"/>
      <c r="O35791" s="1"/>
      <c r="P35791">
        <v>1</v>
      </c>
      <c r="Q35791" s="1" t="str">
        <f>IF(ROW(Columns[[#This Row],[TABLE_NAME]])&gt;2,", [" &amp; Columns[[#This Row],[COLUMN_NAME]]&amp;"]","["&amp; Columns[[#This Row],[COLUMN_NAME]]&amp;"]")</f>
        <v>, [Customer Salutaion]</v>
      </c>
    </row>
    <row r="35792" spans="1:17" hidden="1" x14ac:dyDescent="0.25">
      <c r="A35792" s="1" t="s">
        <v>7769</v>
      </c>
      <c r="B35792" s="1" t="s">
        <v>201</v>
      </c>
      <c r="C35792" s="1" t="s">
        <v>154</v>
      </c>
      <c r="D35792" s="1" t="s">
        <v>7916</v>
      </c>
      <c r="E35792">
        <v>15</v>
      </c>
      <c r="F35792" t="b">
        <v>0</v>
      </c>
      <c r="G35792" s="1" t="s">
        <v>70</v>
      </c>
      <c r="H35792" s="1"/>
      <c r="J35792">
        <v>0</v>
      </c>
      <c r="K35792">
        <v>0</v>
      </c>
      <c r="M35792">
        <v>100</v>
      </c>
      <c r="N35792" s="1"/>
      <c r="O35792" s="1"/>
      <c r="P35792">
        <v>1</v>
      </c>
      <c r="Q35792" s="1" t="str">
        <f>IF(ROW(Columns[[#This Row],[TABLE_NAME]])&gt;2,", [" &amp; Columns[[#This Row],[COLUMN_NAME]]&amp;"]","["&amp; Columns[[#This Row],[COLUMN_NAME]]&amp;"]")</f>
        <v>, [Suffix]</v>
      </c>
    </row>
    <row r="35793" spans="1:17" hidden="1" x14ac:dyDescent="0.25">
      <c r="A35793" s="1" t="s">
        <v>7769</v>
      </c>
      <c r="B35793" s="1" t="s">
        <v>201</v>
      </c>
      <c r="C35793" s="1" t="s">
        <v>154</v>
      </c>
      <c r="D35793" s="1" t="s">
        <v>15256</v>
      </c>
      <c r="E35793">
        <v>16</v>
      </c>
      <c r="F35793" t="b">
        <v>0</v>
      </c>
      <c r="G35793" s="1" t="s">
        <v>70</v>
      </c>
      <c r="H35793" s="1"/>
      <c r="J35793">
        <v>0</v>
      </c>
      <c r="K35793">
        <v>0</v>
      </c>
      <c r="M35793">
        <v>10</v>
      </c>
      <c r="N35793" s="1"/>
      <c r="O35793" s="1"/>
      <c r="P35793">
        <v>1</v>
      </c>
      <c r="Q35793" s="1" t="str">
        <f>IF(ROW(Columns[[#This Row],[TABLE_NAME]])&gt;2,", [" &amp; Columns[[#This Row],[COLUMN_NAME]]&amp;"]","["&amp; Columns[[#This Row],[COLUMN_NAME]]&amp;"]")</f>
        <v>, [Customer Business Individual Indicator]</v>
      </c>
    </row>
    <row r="35794" spans="1:17" hidden="1" x14ac:dyDescent="0.25">
      <c r="A35794" s="1" t="s">
        <v>7769</v>
      </c>
      <c r="B35794" s="1" t="s">
        <v>201</v>
      </c>
      <c r="C35794" s="1" t="s">
        <v>154</v>
      </c>
      <c r="D35794" s="1" t="s">
        <v>15257</v>
      </c>
      <c r="E35794">
        <v>17</v>
      </c>
      <c r="F35794" t="b">
        <v>1</v>
      </c>
      <c r="G35794" s="1" t="s">
        <v>27</v>
      </c>
      <c r="H35794" s="1"/>
      <c r="I35794">
        <v>10</v>
      </c>
      <c r="J35794">
        <v>19</v>
      </c>
      <c r="K35794">
        <v>0</v>
      </c>
      <c r="N35794" s="1"/>
      <c r="O35794" s="1"/>
      <c r="P35794">
        <v>1</v>
      </c>
      <c r="Q35794" s="1" t="str">
        <f>IF(ROW(Columns[[#This Row],[TABLE_NAME]])&gt;2,", [" &amp; Columns[[#This Row],[COLUMN_NAME]]&amp;"]","["&amp; Columns[[#This Row],[COLUMN_NAME]]&amp;"]")</f>
        <v>, [Funding Source Oid]</v>
      </c>
    </row>
    <row r="35795" spans="1:17" hidden="1" x14ac:dyDescent="0.25">
      <c r="A35795" s="1" t="s">
        <v>7769</v>
      </c>
      <c r="B35795" s="1" t="s">
        <v>201</v>
      </c>
      <c r="C35795" s="1" t="s">
        <v>154</v>
      </c>
      <c r="D35795" s="1" t="s">
        <v>15258</v>
      </c>
      <c r="E35795">
        <v>18</v>
      </c>
      <c r="F35795" t="b">
        <v>0</v>
      </c>
      <c r="G35795" s="1" t="s">
        <v>70</v>
      </c>
      <c r="H35795" s="1"/>
      <c r="J35795">
        <v>0</v>
      </c>
      <c r="K35795">
        <v>0</v>
      </c>
      <c r="M35795">
        <v>15</v>
      </c>
      <c r="N35795" s="1"/>
      <c r="O35795" s="1"/>
      <c r="P35795">
        <v>1</v>
      </c>
      <c r="Q35795" s="1" t="str">
        <f>IF(ROW(Columns[[#This Row],[TABLE_NAME]])&gt;2,", [" &amp; Columns[[#This Row],[COLUMN_NAME]]&amp;"]","["&amp; Columns[[#This Row],[COLUMN_NAME]]&amp;"]")</f>
        <v>, [Funding Source ID]</v>
      </c>
    </row>
    <row r="35796" spans="1:17" hidden="1" x14ac:dyDescent="0.25">
      <c r="A35796" s="1" t="s">
        <v>7769</v>
      </c>
      <c r="B35796" s="1" t="s">
        <v>201</v>
      </c>
      <c r="C35796" s="1" t="s">
        <v>154</v>
      </c>
      <c r="D35796" s="1" t="s">
        <v>10721</v>
      </c>
      <c r="E35796">
        <v>19</v>
      </c>
      <c r="F35796" t="b">
        <v>0</v>
      </c>
      <c r="G35796" s="1" t="s">
        <v>70</v>
      </c>
      <c r="H35796" s="1"/>
      <c r="J35796">
        <v>0</v>
      </c>
      <c r="K35796">
        <v>0</v>
      </c>
      <c r="M35796">
        <v>100</v>
      </c>
      <c r="N35796" s="1"/>
      <c r="O35796" s="1"/>
      <c r="P35796">
        <v>1</v>
      </c>
      <c r="Q35796" s="1" t="str">
        <f>IF(ROW(Columns[[#This Row],[TABLE_NAME]])&gt;2,", [" &amp; Columns[[#This Row],[COLUMN_NAME]]&amp;"]","["&amp; Columns[[#This Row],[COLUMN_NAME]]&amp;"]")</f>
        <v>, [Funding Source Name]</v>
      </c>
    </row>
    <row r="35797" spans="1:17" hidden="1" x14ac:dyDescent="0.25">
      <c r="A35797" s="1" t="s">
        <v>7769</v>
      </c>
      <c r="B35797" s="1" t="s">
        <v>201</v>
      </c>
      <c r="C35797" s="1" t="s">
        <v>154</v>
      </c>
      <c r="D35797" s="1" t="s">
        <v>15259</v>
      </c>
      <c r="E35797">
        <v>20</v>
      </c>
      <c r="F35797" t="b">
        <v>0</v>
      </c>
      <c r="G35797" s="1" t="s">
        <v>70</v>
      </c>
      <c r="H35797" s="1"/>
      <c r="J35797">
        <v>0</v>
      </c>
      <c r="K35797">
        <v>0</v>
      </c>
      <c r="M35797">
        <v>50</v>
      </c>
      <c r="N35797" s="1"/>
      <c r="O35797" s="1"/>
      <c r="P35797">
        <v>1</v>
      </c>
      <c r="Q35797" s="1" t="str">
        <f>IF(ROW(Columns[[#This Row],[TABLE_NAME]])&gt;2,", [" &amp; Columns[[#This Row],[COLUMN_NAME]]&amp;"]","["&amp; Columns[[#This Row],[COLUMN_NAME]]&amp;"]")</f>
        <v>, [Funding Reference]</v>
      </c>
    </row>
    <row r="35798" spans="1:17" hidden="1" x14ac:dyDescent="0.25">
      <c r="A35798" s="1" t="s">
        <v>7769</v>
      </c>
      <c r="B35798" s="1" t="s">
        <v>201</v>
      </c>
      <c r="C35798" s="1" t="s">
        <v>154</v>
      </c>
      <c r="D35798" s="1" t="s">
        <v>12574</v>
      </c>
      <c r="E35798">
        <v>21</v>
      </c>
      <c r="F35798" t="b">
        <v>1</v>
      </c>
      <c r="G35798" s="1" t="s">
        <v>72</v>
      </c>
      <c r="H35798" s="1"/>
      <c r="J35798">
        <v>23</v>
      </c>
      <c r="K35798">
        <v>3</v>
      </c>
      <c r="L35798">
        <v>3</v>
      </c>
      <c r="N35798" s="1"/>
      <c r="O35798" s="1"/>
      <c r="P35798">
        <v>1</v>
      </c>
      <c r="Q35798" s="1" t="str">
        <f>IF(ROW(Columns[[#This Row],[TABLE_NAME]])&gt;2,", [" &amp; Columns[[#This Row],[COLUMN_NAME]]&amp;"]","["&amp; Columns[[#This Row],[COLUMN_NAME]]&amp;"]")</f>
        <v>, [Funding Date]</v>
      </c>
    </row>
    <row r="35799" spans="1:17" hidden="1" x14ac:dyDescent="0.25">
      <c r="A35799" s="1" t="s">
        <v>7769</v>
      </c>
      <c r="B35799" s="1" t="s">
        <v>201</v>
      </c>
      <c r="C35799" s="1" t="s">
        <v>154</v>
      </c>
      <c r="D35799" s="1" t="s">
        <v>15260</v>
      </c>
      <c r="E35799">
        <v>22</v>
      </c>
      <c r="F35799" t="b">
        <v>1</v>
      </c>
      <c r="G35799" s="1" t="s">
        <v>27</v>
      </c>
      <c r="H35799" s="1"/>
      <c r="I35799">
        <v>10</v>
      </c>
      <c r="J35799">
        <v>19</v>
      </c>
      <c r="K35799">
        <v>0</v>
      </c>
      <c r="N35799" s="1"/>
      <c r="O35799" s="1"/>
      <c r="P35799">
        <v>1</v>
      </c>
      <c r="Q35799" s="1" t="str">
        <f>IF(ROW(Columns[[#This Row],[TABLE_NAME]])&gt;2,", [" &amp; Columns[[#This Row],[COLUMN_NAME]]&amp;"]","["&amp; Columns[[#This Row],[COLUMN_NAME]]&amp;"]")</f>
        <v>, [Product Oid]</v>
      </c>
    </row>
    <row r="35800" spans="1:17" hidden="1" x14ac:dyDescent="0.25">
      <c r="A35800" s="1" t="s">
        <v>7769</v>
      </c>
      <c r="B35800" s="1" t="s">
        <v>201</v>
      </c>
      <c r="C35800" s="1" t="s">
        <v>154</v>
      </c>
      <c r="D35800" s="1" t="s">
        <v>15261</v>
      </c>
      <c r="E35800">
        <v>23</v>
      </c>
      <c r="F35800" t="b">
        <v>0</v>
      </c>
      <c r="G35800" s="1" t="s">
        <v>70</v>
      </c>
      <c r="H35800" s="1"/>
      <c r="J35800">
        <v>0</v>
      </c>
      <c r="K35800">
        <v>0</v>
      </c>
      <c r="M35800">
        <v>50</v>
      </c>
      <c r="N35800" s="1"/>
      <c r="O35800" s="1"/>
      <c r="P35800">
        <v>1</v>
      </c>
      <c r="Q35800" s="1" t="str">
        <f>IF(ROW(Columns[[#This Row],[TABLE_NAME]])&gt;2,", [" &amp; Columns[[#This Row],[COLUMN_NAME]]&amp;"]","["&amp; Columns[[#This Row],[COLUMN_NAME]]&amp;"]")</f>
        <v>, [Product Code]</v>
      </c>
    </row>
    <row r="35801" spans="1:17" hidden="1" x14ac:dyDescent="0.25">
      <c r="A35801" s="1" t="s">
        <v>7769</v>
      </c>
      <c r="B35801" s="1" t="s">
        <v>201</v>
      </c>
      <c r="C35801" s="1" t="s">
        <v>154</v>
      </c>
      <c r="D35801" s="1" t="s">
        <v>15262</v>
      </c>
      <c r="E35801">
        <v>24</v>
      </c>
      <c r="F35801" t="b">
        <v>0</v>
      </c>
      <c r="G35801" s="1" t="s">
        <v>70</v>
      </c>
      <c r="H35801" s="1"/>
      <c r="J35801">
        <v>0</v>
      </c>
      <c r="K35801">
        <v>0</v>
      </c>
      <c r="M35801">
        <v>50</v>
      </c>
      <c r="N35801" s="1"/>
      <c r="O35801" s="1"/>
      <c r="P35801">
        <v>1</v>
      </c>
      <c r="Q35801" s="1" t="str">
        <f>IF(ROW(Columns[[#This Row],[TABLE_NAME]])&gt;2,", [" &amp; Columns[[#This Row],[COLUMN_NAME]]&amp;"]","["&amp; Columns[[#This Row],[COLUMN_NAME]]&amp;"]")</f>
        <v>, [Product Description]</v>
      </c>
    </row>
    <row r="35802" spans="1:17" hidden="1" x14ac:dyDescent="0.25">
      <c r="A35802" s="1" t="s">
        <v>7769</v>
      </c>
      <c r="B35802" s="1" t="s">
        <v>201</v>
      </c>
      <c r="C35802" s="1" t="s">
        <v>154</v>
      </c>
      <c r="D35802" s="1" t="s">
        <v>14653</v>
      </c>
      <c r="E35802">
        <v>25</v>
      </c>
      <c r="F35802" t="b">
        <v>1</v>
      </c>
      <c r="G35802" s="1" t="s">
        <v>70</v>
      </c>
      <c r="H35802" s="1"/>
      <c r="J35802">
        <v>0</v>
      </c>
      <c r="K35802">
        <v>0</v>
      </c>
      <c r="M35802">
        <v>100</v>
      </c>
      <c r="N35802" s="1"/>
      <c r="O35802" s="1"/>
      <c r="P35802">
        <v>1</v>
      </c>
      <c r="Q35802" s="1" t="str">
        <f>IF(ROW(Columns[[#This Row],[TABLE_NAME]])&gt;2,", [" &amp; Columns[[#This Row],[COLUMN_NAME]]&amp;"]","["&amp; Columns[[#This Row],[COLUMN_NAME]]&amp;"]")</f>
        <v>, [Compounding Period]</v>
      </c>
    </row>
    <row r="35803" spans="1:17" hidden="1" x14ac:dyDescent="0.25">
      <c r="A35803" s="1" t="s">
        <v>7769</v>
      </c>
      <c r="B35803" s="1" t="s">
        <v>201</v>
      </c>
      <c r="C35803" s="1" t="s">
        <v>154</v>
      </c>
      <c r="D35803" s="1" t="s">
        <v>14654</v>
      </c>
      <c r="E35803">
        <v>26</v>
      </c>
      <c r="F35803" t="b">
        <v>1</v>
      </c>
      <c r="G35803" s="1" t="s">
        <v>70</v>
      </c>
      <c r="H35803" s="1"/>
      <c r="J35803">
        <v>0</v>
      </c>
      <c r="K35803">
        <v>0</v>
      </c>
      <c r="M35803">
        <v>100</v>
      </c>
      <c r="N35803" s="1"/>
      <c r="O35803" s="1"/>
      <c r="P35803">
        <v>1</v>
      </c>
      <c r="Q35803" s="1" t="str">
        <f>IF(ROW(Columns[[#This Row],[TABLE_NAME]])&gt;2,", [" &amp; Columns[[#This Row],[COLUMN_NAME]]&amp;"]","["&amp; Columns[[#This Row],[COLUMN_NAME]]&amp;"]")</f>
        <v>, [Compute Method]</v>
      </c>
    </row>
    <row r="35804" spans="1:17" hidden="1" x14ac:dyDescent="0.25">
      <c r="A35804" s="1" t="s">
        <v>7769</v>
      </c>
      <c r="B35804" s="1" t="s">
        <v>201</v>
      </c>
      <c r="C35804" s="1" t="s">
        <v>154</v>
      </c>
      <c r="D35804" s="1" t="s">
        <v>15263</v>
      </c>
      <c r="E35804">
        <v>27</v>
      </c>
      <c r="F35804" t="b">
        <v>0</v>
      </c>
      <c r="G35804" s="1" t="s">
        <v>70</v>
      </c>
      <c r="H35804" s="1"/>
      <c r="J35804">
        <v>0</v>
      </c>
      <c r="K35804">
        <v>0</v>
      </c>
      <c r="M35804">
        <v>100</v>
      </c>
      <c r="N35804" s="1"/>
      <c r="O35804" s="1"/>
      <c r="P35804">
        <v>1</v>
      </c>
      <c r="Q35804" s="1" t="str">
        <f>IF(ROW(Columns[[#This Row],[TABLE_NAME]])&gt;2,", [" &amp; Columns[[#This Row],[COLUMN_NAME]]&amp;"]","["&amp; Columns[[#This Row],[COLUMN_NAME]]&amp;"]")</f>
        <v>, [Interest Calculation]</v>
      </c>
    </row>
    <row r="35805" spans="1:17" hidden="1" x14ac:dyDescent="0.25">
      <c r="A35805" s="1" t="s">
        <v>7769</v>
      </c>
      <c r="B35805" s="1" t="s">
        <v>201</v>
      </c>
      <c r="C35805" s="1" t="s">
        <v>154</v>
      </c>
      <c r="D35805" s="1" t="s">
        <v>14655</v>
      </c>
      <c r="E35805">
        <v>28</v>
      </c>
      <c r="F35805" t="b">
        <v>1</v>
      </c>
      <c r="G35805" s="1" t="s">
        <v>70</v>
      </c>
      <c r="H35805" s="1"/>
      <c r="J35805">
        <v>0</v>
      </c>
      <c r="K35805">
        <v>0</v>
      </c>
      <c r="M35805">
        <v>30</v>
      </c>
      <c r="N35805" s="1"/>
      <c r="O35805" s="1"/>
      <c r="P35805">
        <v>1</v>
      </c>
      <c r="Q35805" s="1" t="str">
        <f>IF(ROW(Columns[[#This Row],[TABLE_NAME]])&gt;2,", [" &amp; Columns[[#This Row],[COLUMN_NAME]]&amp;"]","["&amp; Columns[[#This Row],[COLUMN_NAME]]&amp;"]")</f>
        <v>, [Year Length]</v>
      </c>
    </row>
    <row r="35806" spans="1:17" hidden="1" x14ac:dyDescent="0.25">
      <c r="A35806" s="1" t="s">
        <v>7769</v>
      </c>
      <c r="B35806" s="1" t="s">
        <v>201</v>
      </c>
      <c r="C35806" s="1" t="s">
        <v>154</v>
      </c>
      <c r="D35806" s="1" t="s">
        <v>15264</v>
      </c>
      <c r="E35806">
        <v>29</v>
      </c>
      <c r="F35806" t="b">
        <v>1</v>
      </c>
      <c r="G35806" s="1" t="s">
        <v>70</v>
      </c>
      <c r="H35806" s="1"/>
      <c r="J35806">
        <v>0</v>
      </c>
      <c r="K35806">
        <v>0</v>
      </c>
      <c r="M35806">
        <v>100</v>
      </c>
      <c r="N35806" s="1"/>
      <c r="O35806" s="1"/>
      <c r="P35806">
        <v>1</v>
      </c>
      <c r="Q35806" s="1" t="str">
        <f>IF(ROW(Columns[[#This Row],[TABLE_NAME]])&gt;2,", [" &amp; Columns[[#This Row],[COLUMN_NAME]]&amp;"]","["&amp; Columns[[#This Row],[COLUMN_NAME]]&amp;"]")</f>
        <v>, [Book Treatment]</v>
      </c>
    </row>
    <row r="35807" spans="1:17" hidden="1" x14ac:dyDescent="0.25">
      <c r="A35807" s="1" t="s">
        <v>7769</v>
      </c>
      <c r="B35807" s="1" t="s">
        <v>201</v>
      </c>
      <c r="C35807" s="1" t="s">
        <v>154</v>
      </c>
      <c r="D35807" s="1" t="s">
        <v>15265</v>
      </c>
      <c r="E35807">
        <v>30</v>
      </c>
      <c r="F35807" t="b">
        <v>1</v>
      </c>
      <c r="G35807" s="1" t="s">
        <v>70</v>
      </c>
      <c r="H35807" s="1"/>
      <c r="J35807">
        <v>0</v>
      </c>
      <c r="K35807">
        <v>0</v>
      </c>
      <c r="M35807">
        <v>100</v>
      </c>
      <c r="N35807" s="1"/>
      <c r="O35807" s="1"/>
      <c r="P35807">
        <v>1</v>
      </c>
      <c r="Q35807" s="1" t="str">
        <f>IF(ROW(Columns[[#This Row],[TABLE_NAME]])&gt;2,", [" &amp; Columns[[#This Row],[COLUMN_NAME]]&amp;"]","["&amp; Columns[[#This Row],[COLUMN_NAME]]&amp;"]")</f>
        <v>, [Tax Treatment]</v>
      </c>
    </row>
    <row r="35808" spans="1:17" hidden="1" x14ac:dyDescent="0.25">
      <c r="A35808" s="1" t="s">
        <v>7769</v>
      </c>
      <c r="B35808" s="1" t="s">
        <v>201</v>
      </c>
      <c r="C35808" s="1" t="s">
        <v>154</v>
      </c>
      <c r="D35808" s="1" t="s">
        <v>15266</v>
      </c>
      <c r="E35808">
        <v>31</v>
      </c>
      <c r="F35808" t="b">
        <v>1</v>
      </c>
      <c r="G35808" s="1" t="s">
        <v>70</v>
      </c>
      <c r="H35808" s="1"/>
      <c r="J35808">
        <v>0</v>
      </c>
      <c r="K35808">
        <v>0</v>
      </c>
      <c r="M35808">
        <v>100</v>
      </c>
      <c r="N35808" s="1"/>
      <c r="O35808" s="1"/>
      <c r="P35808">
        <v>1</v>
      </c>
      <c r="Q35808" s="1" t="str">
        <f>IF(ROW(Columns[[#This Row],[TABLE_NAME]])&gt;2,", [" &amp; Columns[[#This Row],[COLUMN_NAME]]&amp;"]","["&amp; Columns[[#This Row],[COLUMN_NAME]]&amp;"]")</f>
        <v>, [Payment Adjustment Method]</v>
      </c>
    </row>
    <row r="35809" spans="1:17" hidden="1" x14ac:dyDescent="0.25">
      <c r="A35809" s="1" t="s">
        <v>7769</v>
      </c>
      <c r="B35809" s="1" t="s">
        <v>201</v>
      </c>
      <c r="C35809" s="1" t="s">
        <v>154</v>
      </c>
      <c r="D35809" s="1" t="s">
        <v>13436</v>
      </c>
      <c r="E35809">
        <v>32</v>
      </c>
      <c r="F35809" t="b">
        <v>0</v>
      </c>
      <c r="G35809" s="1" t="s">
        <v>70</v>
      </c>
      <c r="H35809" s="1"/>
      <c r="J35809">
        <v>0</v>
      </c>
      <c r="K35809">
        <v>0</v>
      </c>
      <c r="M35809">
        <v>15</v>
      </c>
      <c r="N35809" s="1"/>
      <c r="O35809" s="1"/>
      <c r="P35809">
        <v>1</v>
      </c>
      <c r="Q35809" s="1" t="str">
        <f>IF(ROW(Columns[[#This Row],[TABLE_NAME]])&gt;2,", [" &amp; Columns[[#This Row],[COLUMN_NAME]]&amp;"]","["&amp; Columns[[#This Row],[COLUMN_NAME]]&amp;"]")</f>
        <v>, [Account Dist Code]</v>
      </c>
    </row>
    <row r="35810" spans="1:17" hidden="1" x14ac:dyDescent="0.25">
      <c r="A35810" s="1" t="s">
        <v>7769</v>
      </c>
      <c r="B35810" s="1" t="s">
        <v>201</v>
      </c>
      <c r="C35810" s="1" t="s">
        <v>154</v>
      </c>
      <c r="D35810" s="1" t="s">
        <v>14610</v>
      </c>
      <c r="E35810">
        <v>33</v>
      </c>
      <c r="F35810" t="b">
        <v>0</v>
      </c>
      <c r="G35810" s="1" t="s">
        <v>70</v>
      </c>
      <c r="H35810" s="1"/>
      <c r="J35810">
        <v>0</v>
      </c>
      <c r="K35810">
        <v>0</v>
      </c>
      <c r="M35810">
        <v>100</v>
      </c>
      <c r="N35810" s="1"/>
      <c r="O35810" s="1"/>
      <c r="P35810">
        <v>1</v>
      </c>
      <c r="Q35810" s="1" t="str">
        <f>IF(ROW(Columns[[#This Row],[TABLE_NAME]])&gt;2,", [" &amp; Columns[[#This Row],[COLUMN_NAME]]&amp;"]","["&amp; Columns[[#This Row],[COLUMN_NAME]]&amp;"]")</f>
        <v>, [Account Dist Code Description]</v>
      </c>
    </row>
    <row r="35811" spans="1:17" hidden="1" x14ac:dyDescent="0.25">
      <c r="A35811" s="1" t="s">
        <v>7769</v>
      </c>
      <c r="B35811" s="1" t="s">
        <v>201</v>
      </c>
      <c r="C35811" s="1" t="s">
        <v>154</v>
      </c>
      <c r="D35811" s="1" t="s">
        <v>14626</v>
      </c>
      <c r="E35811">
        <v>34</v>
      </c>
      <c r="F35811" t="b">
        <v>0</v>
      </c>
      <c r="G35811" s="1" t="s">
        <v>23</v>
      </c>
      <c r="H35811" s="1"/>
      <c r="I35811">
        <v>10</v>
      </c>
      <c r="J35811">
        <v>10</v>
      </c>
      <c r="K35811">
        <v>0</v>
      </c>
      <c r="N35811" s="1"/>
      <c r="O35811" s="1"/>
      <c r="P35811">
        <v>1</v>
      </c>
      <c r="Q35811" s="1" t="str">
        <f>IF(ROW(Columns[[#This Row],[TABLE_NAME]])&gt;2,", [" &amp; Columns[[#This Row],[COLUMN_NAME]]&amp;"]","["&amp; Columns[[#This Row],[COLUMN_NAME]]&amp;"]")</f>
        <v>, [Payments in Advance]</v>
      </c>
    </row>
    <row r="35812" spans="1:17" hidden="1" x14ac:dyDescent="0.25">
      <c r="A35812" s="1" t="s">
        <v>7769</v>
      </c>
      <c r="B35812" s="1" t="s">
        <v>201</v>
      </c>
      <c r="C35812" s="1" t="s">
        <v>154</v>
      </c>
      <c r="D35812" s="1" t="s">
        <v>8677</v>
      </c>
      <c r="E35812">
        <v>35</v>
      </c>
      <c r="F35812" t="b">
        <v>0</v>
      </c>
      <c r="G35812" s="1" t="s">
        <v>70</v>
      </c>
      <c r="H35812" s="1"/>
      <c r="J35812">
        <v>0</v>
      </c>
      <c r="K35812">
        <v>0</v>
      </c>
      <c r="M35812">
        <v>5</v>
      </c>
      <c r="N35812" s="1"/>
      <c r="O35812" s="1"/>
      <c r="P35812">
        <v>1</v>
      </c>
      <c r="Q35812" s="1" t="str">
        <f>IF(ROW(Columns[[#This Row],[TABLE_NAME]])&gt;2,", [" &amp; Columns[[#This Row],[COLUMN_NAME]]&amp;"]","["&amp; Columns[[#This Row],[COLUMN_NAME]]&amp;"]")</f>
        <v>, [Is Same As Cash]</v>
      </c>
    </row>
    <row r="35813" spans="1:17" hidden="1" x14ac:dyDescent="0.25">
      <c r="A35813" s="1" t="s">
        <v>7769</v>
      </c>
      <c r="B35813" s="1" t="s">
        <v>201</v>
      </c>
      <c r="C35813" s="1" t="s">
        <v>154</v>
      </c>
      <c r="D35813" s="1" t="s">
        <v>14672</v>
      </c>
      <c r="E35813">
        <v>36</v>
      </c>
      <c r="F35813" t="b">
        <v>0</v>
      </c>
      <c r="G35813" s="1" t="s">
        <v>70</v>
      </c>
      <c r="H35813" s="1"/>
      <c r="J35813">
        <v>0</v>
      </c>
      <c r="K35813">
        <v>0</v>
      </c>
      <c r="M35813">
        <v>6</v>
      </c>
      <c r="N35813" s="1"/>
      <c r="O35813" s="1"/>
      <c r="P35813">
        <v>1</v>
      </c>
      <c r="Q35813" s="1" t="str">
        <f>IF(ROW(Columns[[#This Row],[TABLE_NAME]])&gt;2,", [" &amp; Columns[[#This Row],[COLUMN_NAME]]&amp;"]","["&amp; Columns[[#This Row],[COLUMN_NAME]]&amp;"]")</f>
        <v>, [Same As Cash Interval]</v>
      </c>
    </row>
    <row r="35814" spans="1:17" hidden="1" x14ac:dyDescent="0.25">
      <c r="A35814" s="1" t="s">
        <v>7769</v>
      </c>
      <c r="B35814" s="1" t="s">
        <v>201</v>
      </c>
      <c r="C35814" s="1" t="s">
        <v>154</v>
      </c>
      <c r="D35814" s="1" t="s">
        <v>14673</v>
      </c>
      <c r="E35814">
        <v>37</v>
      </c>
      <c r="F35814" t="b">
        <v>0</v>
      </c>
      <c r="G35814" s="1" t="s">
        <v>23</v>
      </c>
      <c r="H35814" s="1"/>
      <c r="I35814">
        <v>10</v>
      </c>
      <c r="J35814">
        <v>10</v>
      </c>
      <c r="K35814">
        <v>0</v>
      </c>
      <c r="N35814" s="1"/>
      <c r="O35814" s="1"/>
      <c r="P35814">
        <v>1</v>
      </c>
      <c r="Q35814" s="1" t="str">
        <f>IF(ROW(Columns[[#This Row],[TABLE_NAME]])&gt;2,", [" &amp; Columns[[#This Row],[COLUMN_NAME]]&amp;"]","["&amp; Columns[[#This Row],[COLUMN_NAME]]&amp;"]")</f>
        <v>, [Same As Cash Duration]</v>
      </c>
    </row>
    <row r="35815" spans="1:17" hidden="1" x14ac:dyDescent="0.25">
      <c r="A35815" s="1" t="s">
        <v>7769</v>
      </c>
      <c r="B35815" s="1" t="s">
        <v>201</v>
      </c>
      <c r="C35815" s="1" t="s">
        <v>154</v>
      </c>
      <c r="D35815" s="1" t="s">
        <v>8678</v>
      </c>
      <c r="E35815">
        <v>38</v>
      </c>
      <c r="F35815" t="b">
        <v>1</v>
      </c>
      <c r="G35815" s="1" t="s">
        <v>72</v>
      </c>
      <c r="H35815" s="1"/>
      <c r="J35815">
        <v>23</v>
      </c>
      <c r="K35815">
        <v>3</v>
      </c>
      <c r="L35815">
        <v>3</v>
      </c>
      <c r="N35815" s="1"/>
      <c r="O35815" s="1"/>
      <c r="P35815">
        <v>1</v>
      </c>
      <c r="Q35815" s="1" t="str">
        <f>IF(ROW(Columns[[#This Row],[TABLE_NAME]])&gt;2,", [" &amp; Columns[[#This Row],[COLUMN_NAME]]&amp;"]","["&amp; Columns[[#This Row],[COLUMN_NAME]]&amp;"]")</f>
        <v>, [Same As Cash End Date]</v>
      </c>
    </row>
    <row r="35816" spans="1:17" hidden="1" x14ac:dyDescent="0.25">
      <c r="A35816" s="1" t="s">
        <v>7769</v>
      </c>
      <c r="B35816" s="1" t="s">
        <v>201</v>
      </c>
      <c r="C35816" s="1" t="s">
        <v>154</v>
      </c>
      <c r="D35816" s="1" t="s">
        <v>15267</v>
      </c>
      <c r="E35816">
        <v>39</v>
      </c>
      <c r="F35816" t="b">
        <v>1</v>
      </c>
      <c r="G35816" s="1" t="s">
        <v>27</v>
      </c>
      <c r="H35816" s="1"/>
      <c r="I35816">
        <v>10</v>
      </c>
      <c r="J35816">
        <v>19</v>
      </c>
      <c r="K35816">
        <v>0</v>
      </c>
      <c r="N35816" s="1"/>
      <c r="O35816" s="1"/>
      <c r="P35816">
        <v>1</v>
      </c>
      <c r="Q35816" s="1" t="str">
        <f>IF(ROW(Columns[[#This Row],[TABLE_NAME]])&gt;2,", [" &amp; Columns[[#This Row],[COLUMN_NAME]]&amp;"]","["&amp; Columns[[#This Row],[COLUMN_NAME]]&amp;"]")</f>
        <v>, [Rent Transaction Code Oid]</v>
      </c>
    </row>
    <row r="35817" spans="1:17" hidden="1" x14ac:dyDescent="0.25">
      <c r="A35817" s="1" t="s">
        <v>7769</v>
      </c>
      <c r="B35817" s="1" t="s">
        <v>201</v>
      </c>
      <c r="C35817" s="1" t="s">
        <v>154</v>
      </c>
      <c r="D35817" s="1" t="s">
        <v>15268</v>
      </c>
      <c r="E35817">
        <v>40</v>
      </c>
      <c r="F35817" t="b">
        <v>1</v>
      </c>
      <c r="G35817" s="1" t="s">
        <v>70</v>
      </c>
      <c r="H35817" s="1"/>
      <c r="J35817">
        <v>0</v>
      </c>
      <c r="K35817">
        <v>0</v>
      </c>
      <c r="M35817">
        <v>15</v>
      </c>
      <c r="N35817" s="1"/>
      <c r="O35817" s="1"/>
      <c r="P35817">
        <v>1</v>
      </c>
      <c r="Q35817" s="1" t="str">
        <f>IF(ROW(Columns[[#This Row],[TABLE_NAME]])&gt;2,", [" &amp; Columns[[#This Row],[COLUMN_NAME]]&amp;"]","["&amp; Columns[[#This Row],[COLUMN_NAME]]&amp;"]")</f>
        <v>, [Rent Transaction Code Code]</v>
      </c>
    </row>
    <row r="35818" spans="1:17" hidden="1" x14ac:dyDescent="0.25">
      <c r="A35818" s="1" t="s">
        <v>7769</v>
      </c>
      <c r="B35818" s="1" t="s">
        <v>201</v>
      </c>
      <c r="C35818" s="1" t="s">
        <v>154</v>
      </c>
      <c r="D35818" s="1" t="s">
        <v>15269</v>
      </c>
      <c r="E35818">
        <v>41</v>
      </c>
      <c r="F35818" t="b">
        <v>1</v>
      </c>
      <c r="G35818" s="1" t="s">
        <v>70</v>
      </c>
      <c r="H35818" s="1"/>
      <c r="J35818">
        <v>0</v>
      </c>
      <c r="K35818">
        <v>0</v>
      </c>
      <c r="M35818">
        <v>100</v>
      </c>
      <c r="N35818" s="1"/>
      <c r="O35818" s="1"/>
      <c r="P35818">
        <v>1</v>
      </c>
      <c r="Q35818" s="1" t="str">
        <f>IF(ROW(Columns[[#This Row],[TABLE_NAME]])&gt;2,", [" &amp; Columns[[#This Row],[COLUMN_NAME]]&amp;"]","["&amp; Columns[[#This Row],[COLUMN_NAME]]&amp;"]")</f>
        <v>, [Rent Transaction Code Description]</v>
      </c>
    </row>
    <row r="35819" spans="1:17" hidden="1" x14ac:dyDescent="0.25">
      <c r="A35819" s="1" t="s">
        <v>7769</v>
      </c>
      <c r="B35819" s="1" t="s">
        <v>201</v>
      </c>
      <c r="C35819" s="1" t="s">
        <v>154</v>
      </c>
      <c r="D35819" s="1" t="s">
        <v>15270</v>
      </c>
      <c r="E35819">
        <v>42</v>
      </c>
      <c r="F35819" t="b">
        <v>1</v>
      </c>
      <c r="G35819" s="1" t="s">
        <v>70</v>
      </c>
      <c r="H35819" s="1"/>
      <c r="J35819">
        <v>0</v>
      </c>
      <c r="K35819">
        <v>0</v>
      </c>
      <c r="M35819">
        <v>100</v>
      </c>
      <c r="N35819" s="1"/>
      <c r="O35819" s="1"/>
      <c r="P35819">
        <v>1</v>
      </c>
      <c r="Q35819" s="1" t="str">
        <f>IF(ROW(Columns[[#This Row],[TABLE_NAME]])&gt;2,", [" &amp; Columns[[#This Row],[COLUMN_NAME]]&amp;"]","["&amp; Columns[[#This Row],[COLUMN_NAME]]&amp;"]")</f>
        <v>, [Rent Transaction Code Invoice Description]</v>
      </c>
    </row>
    <row r="35820" spans="1:17" hidden="1" x14ac:dyDescent="0.25">
      <c r="A35820" s="1" t="s">
        <v>7769</v>
      </c>
      <c r="B35820" s="1" t="s">
        <v>201</v>
      </c>
      <c r="C35820" s="1" t="s">
        <v>154</v>
      </c>
      <c r="D35820" s="1" t="s">
        <v>15271</v>
      </c>
      <c r="E35820">
        <v>43</v>
      </c>
      <c r="F35820" t="b">
        <v>1</v>
      </c>
      <c r="G35820" s="1" t="s">
        <v>27</v>
      </c>
      <c r="H35820" s="1"/>
      <c r="I35820">
        <v>10</v>
      </c>
      <c r="J35820">
        <v>19</v>
      </c>
      <c r="K35820">
        <v>0</v>
      </c>
      <c r="N35820" s="1"/>
      <c r="O35820" s="1"/>
      <c r="P35820">
        <v>1</v>
      </c>
      <c r="Q35820" s="1" t="str">
        <f>IF(ROW(Columns[[#This Row],[TABLE_NAME]])&gt;2,", [" &amp; Columns[[#This Row],[COLUMN_NAME]]&amp;"]","["&amp; Columns[[#This Row],[COLUMN_NAME]]&amp;"]")</f>
        <v>, [Invoice Code Oid]</v>
      </c>
    </row>
    <row r="35821" spans="1:17" hidden="1" x14ac:dyDescent="0.25">
      <c r="A35821" s="1" t="s">
        <v>7769</v>
      </c>
      <c r="B35821" s="1" t="s">
        <v>201</v>
      </c>
      <c r="C35821" s="1" t="s">
        <v>154</v>
      </c>
      <c r="D35821" s="1" t="s">
        <v>15272</v>
      </c>
      <c r="E35821">
        <v>44</v>
      </c>
      <c r="F35821" t="b">
        <v>1</v>
      </c>
      <c r="G35821" s="1" t="s">
        <v>70</v>
      </c>
      <c r="H35821" s="1"/>
      <c r="J35821">
        <v>0</v>
      </c>
      <c r="K35821">
        <v>0</v>
      </c>
      <c r="M35821">
        <v>50</v>
      </c>
      <c r="N35821" s="1"/>
      <c r="O35821" s="1"/>
      <c r="P35821">
        <v>1</v>
      </c>
      <c r="Q35821" s="1" t="str">
        <f>IF(ROW(Columns[[#This Row],[TABLE_NAME]])&gt;2,", [" &amp; Columns[[#This Row],[COLUMN_NAME]]&amp;"]","["&amp; Columns[[#This Row],[COLUMN_NAME]]&amp;"]")</f>
        <v>, [Invoice Code Code]</v>
      </c>
    </row>
    <row r="35822" spans="1:17" hidden="1" x14ac:dyDescent="0.25">
      <c r="A35822" s="1" t="s">
        <v>7769</v>
      </c>
      <c r="B35822" s="1" t="s">
        <v>201</v>
      </c>
      <c r="C35822" s="1" t="s">
        <v>154</v>
      </c>
      <c r="D35822" s="1" t="s">
        <v>7925</v>
      </c>
      <c r="E35822">
        <v>45</v>
      </c>
      <c r="F35822" t="b">
        <v>1</v>
      </c>
      <c r="G35822" s="1" t="s">
        <v>70</v>
      </c>
      <c r="H35822" s="1"/>
      <c r="J35822">
        <v>0</v>
      </c>
      <c r="K35822">
        <v>0</v>
      </c>
      <c r="M35822">
        <v>100</v>
      </c>
      <c r="N35822" s="1"/>
      <c r="O35822" s="1"/>
      <c r="P35822">
        <v>1</v>
      </c>
      <c r="Q35822" s="1" t="str">
        <f>IF(ROW(Columns[[#This Row],[TABLE_NAME]])&gt;2,", [" &amp; Columns[[#This Row],[COLUMN_NAME]]&amp;"]","["&amp; Columns[[#This Row],[COLUMN_NAME]]&amp;"]")</f>
        <v>, [Invoice Code Description]</v>
      </c>
    </row>
    <row r="35823" spans="1:17" hidden="1" x14ac:dyDescent="0.25">
      <c r="A35823" s="1" t="s">
        <v>7769</v>
      </c>
      <c r="B35823" s="1" t="s">
        <v>201</v>
      </c>
      <c r="C35823" s="1" t="s">
        <v>154</v>
      </c>
      <c r="D35823" s="1" t="s">
        <v>15273</v>
      </c>
      <c r="E35823">
        <v>46</v>
      </c>
      <c r="F35823" t="b">
        <v>1</v>
      </c>
      <c r="G35823" s="1" t="s">
        <v>27</v>
      </c>
      <c r="H35823" s="1"/>
      <c r="I35823">
        <v>10</v>
      </c>
      <c r="J35823">
        <v>19</v>
      </c>
      <c r="K35823">
        <v>0</v>
      </c>
      <c r="N35823" s="1"/>
      <c r="O35823" s="1"/>
      <c r="P35823">
        <v>1</v>
      </c>
      <c r="Q35823" s="1" t="str">
        <f>IF(ROW(Columns[[#This Row],[TABLE_NAME]])&gt;2,", [" &amp; Columns[[#This Row],[COLUMN_NAME]]&amp;"]","["&amp; Columns[[#This Row],[COLUMN_NAME]]&amp;"]")</f>
        <v>, [Delinquency Code Oid]</v>
      </c>
    </row>
    <row r="35824" spans="1:17" hidden="1" x14ac:dyDescent="0.25">
      <c r="A35824" s="1" t="s">
        <v>7769</v>
      </c>
      <c r="B35824" s="1" t="s">
        <v>201</v>
      </c>
      <c r="C35824" s="1" t="s">
        <v>154</v>
      </c>
      <c r="D35824" s="1" t="s">
        <v>15274</v>
      </c>
      <c r="E35824">
        <v>47</v>
      </c>
      <c r="F35824" t="b">
        <v>1</v>
      </c>
      <c r="G35824" s="1" t="s">
        <v>70</v>
      </c>
      <c r="H35824" s="1"/>
      <c r="J35824">
        <v>0</v>
      </c>
      <c r="K35824">
        <v>0</v>
      </c>
      <c r="M35824">
        <v>15</v>
      </c>
      <c r="N35824" s="1"/>
      <c r="O35824" s="1"/>
      <c r="P35824">
        <v>1</v>
      </c>
      <c r="Q35824" s="1" t="str">
        <f>IF(ROW(Columns[[#This Row],[TABLE_NAME]])&gt;2,", [" &amp; Columns[[#This Row],[COLUMN_NAME]]&amp;"]","["&amp; Columns[[#This Row],[COLUMN_NAME]]&amp;"]")</f>
        <v>, [Delinquency Code Code]</v>
      </c>
    </row>
    <row r="35825" spans="1:17" hidden="1" x14ac:dyDescent="0.25">
      <c r="A35825" s="1" t="s">
        <v>7769</v>
      </c>
      <c r="B35825" s="1" t="s">
        <v>201</v>
      </c>
      <c r="C35825" s="1" t="s">
        <v>154</v>
      </c>
      <c r="D35825" s="1" t="s">
        <v>11010</v>
      </c>
      <c r="E35825">
        <v>48</v>
      </c>
      <c r="F35825" t="b">
        <v>1</v>
      </c>
      <c r="G35825" s="1" t="s">
        <v>70</v>
      </c>
      <c r="H35825" s="1"/>
      <c r="J35825">
        <v>0</v>
      </c>
      <c r="K35825">
        <v>0</v>
      </c>
      <c r="M35825">
        <v>100</v>
      </c>
      <c r="N35825" s="1"/>
      <c r="O35825" s="1"/>
      <c r="P35825">
        <v>1</v>
      </c>
      <c r="Q35825" s="1" t="str">
        <f>IF(ROW(Columns[[#This Row],[TABLE_NAME]])&gt;2,", [" &amp; Columns[[#This Row],[COLUMN_NAME]]&amp;"]","["&amp; Columns[[#This Row],[COLUMN_NAME]]&amp;"]")</f>
        <v>, [Delinquency Code Description]</v>
      </c>
    </row>
    <row r="35826" spans="1:17" hidden="1" x14ac:dyDescent="0.25">
      <c r="A35826" s="1" t="s">
        <v>7769</v>
      </c>
      <c r="B35826" s="1" t="s">
        <v>201</v>
      </c>
      <c r="C35826" s="1" t="s">
        <v>154</v>
      </c>
      <c r="D35826" s="1" t="s">
        <v>15275</v>
      </c>
      <c r="E35826">
        <v>49</v>
      </c>
      <c r="F35826" t="b">
        <v>1</v>
      </c>
      <c r="G35826" s="1" t="s">
        <v>27</v>
      </c>
      <c r="H35826" s="1"/>
      <c r="I35826">
        <v>10</v>
      </c>
      <c r="J35826">
        <v>19</v>
      </c>
      <c r="K35826">
        <v>0</v>
      </c>
      <c r="N35826" s="1"/>
      <c r="O35826" s="1"/>
      <c r="P35826">
        <v>1</v>
      </c>
      <c r="Q35826" s="1" t="str">
        <f>IF(ROW(Columns[[#This Row],[TABLE_NAME]])&gt;2,", [" &amp; Columns[[#This Row],[COLUMN_NAME]]&amp;"]","["&amp; Columns[[#This Row],[COLUMN_NAME]]&amp;"]")</f>
        <v>, [Bill to Location Oid]</v>
      </c>
    </row>
    <row r="35827" spans="1:17" hidden="1" x14ac:dyDescent="0.25">
      <c r="A35827" s="1" t="s">
        <v>7769</v>
      </c>
      <c r="B35827" s="1" t="s">
        <v>201</v>
      </c>
      <c r="C35827" s="1" t="s">
        <v>154</v>
      </c>
      <c r="D35827" s="1" t="s">
        <v>13475</v>
      </c>
      <c r="E35827">
        <v>50</v>
      </c>
      <c r="F35827" t="b">
        <v>0</v>
      </c>
      <c r="G35827" s="1" t="s">
        <v>70</v>
      </c>
      <c r="H35827" s="1"/>
      <c r="J35827">
        <v>0</v>
      </c>
      <c r="K35827">
        <v>0</v>
      </c>
      <c r="M35827">
        <v>25</v>
      </c>
      <c r="N35827" s="1"/>
      <c r="O35827" s="1"/>
      <c r="P35827">
        <v>1</v>
      </c>
      <c r="Q35827" s="1" t="str">
        <f>IF(ROW(Columns[[#This Row],[TABLE_NAME]])&gt;2,", [" &amp; Columns[[#This Row],[COLUMN_NAME]]&amp;"]","["&amp; Columns[[#This Row],[COLUMN_NAME]]&amp;"]")</f>
        <v>, [Bill to Location Code]</v>
      </c>
    </row>
    <row r="35828" spans="1:17" hidden="1" x14ac:dyDescent="0.25">
      <c r="A35828" s="1" t="s">
        <v>7769</v>
      </c>
      <c r="B35828" s="1" t="s">
        <v>201</v>
      </c>
      <c r="C35828" s="1" t="s">
        <v>154</v>
      </c>
      <c r="D35828" s="1" t="s">
        <v>13476</v>
      </c>
      <c r="E35828">
        <v>51</v>
      </c>
      <c r="F35828" t="b">
        <v>0</v>
      </c>
      <c r="G35828" s="1" t="s">
        <v>70</v>
      </c>
      <c r="H35828" s="1"/>
      <c r="J35828">
        <v>0</v>
      </c>
      <c r="K35828">
        <v>0</v>
      </c>
      <c r="M35828">
        <v>100</v>
      </c>
      <c r="N35828" s="1"/>
      <c r="O35828" s="1"/>
      <c r="P35828">
        <v>1</v>
      </c>
      <c r="Q35828" s="1" t="str">
        <f>IF(ROW(Columns[[#This Row],[TABLE_NAME]])&gt;2,", [" &amp; Columns[[#This Row],[COLUMN_NAME]]&amp;"]","["&amp; Columns[[#This Row],[COLUMN_NAME]]&amp;"]")</f>
        <v>, [Bill to Attention]</v>
      </c>
    </row>
    <row r="35829" spans="1:17" hidden="1" x14ac:dyDescent="0.25">
      <c r="A35829" s="1" t="s">
        <v>7769</v>
      </c>
      <c r="B35829" s="1" t="s">
        <v>201</v>
      </c>
      <c r="C35829" s="1" t="s">
        <v>154</v>
      </c>
      <c r="D35829" s="1" t="s">
        <v>13477</v>
      </c>
      <c r="E35829">
        <v>52</v>
      </c>
      <c r="F35829" t="b">
        <v>0</v>
      </c>
      <c r="G35829" s="1" t="s">
        <v>70</v>
      </c>
      <c r="H35829" s="1"/>
      <c r="J35829">
        <v>0</v>
      </c>
      <c r="K35829">
        <v>0</v>
      </c>
      <c r="M35829">
        <v>100</v>
      </c>
      <c r="N35829" s="1"/>
      <c r="O35829" s="1"/>
      <c r="P35829">
        <v>1</v>
      </c>
      <c r="Q35829" s="1" t="str">
        <f>IF(ROW(Columns[[#This Row],[TABLE_NAME]])&gt;2,", [" &amp; Columns[[#This Row],[COLUMN_NAME]]&amp;"]","["&amp; Columns[[#This Row],[COLUMN_NAME]]&amp;"]")</f>
        <v>, [Bill to Name]</v>
      </c>
    </row>
    <row r="35830" spans="1:17" hidden="1" x14ac:dyDescent="0.25">
      <c r="A35830" s="1" t="s">
        <v>7769</v>
      </c>
      <c r="B35830" s="1" t="s">
        <v>201</v>
      </c>
      <c r="C35830" s="1" t="s">
        <v>154</v>
      </c>
      <c r="D35830" s="1" t="s">
        <v>14650</v>
      </c>
      <c r="E35830">
        <v>53</v>
      </c>
      <c r="F35830" t="b">
        <v>0</v>
      </c>
      <c r="G35830" s="1" t="s">
        <v>70</v>
      </c>
      <c r="H35830" s="1"/>
      <c r="J35830">
        <v>0</v>
      </c>
      <c r="K35830">
        <v>0</v>
      </c>
      <c r="M35830">
        <v>3</v>
      </c>
      <c r="N35830" s="1"/>
      <c r="O35830" s="1"/>
      <c r="P35830">
        <v>1</v>
      </c>
      <c r="Q35830" s="1" t="str">
        <f>IF(ROW(Columns[[#This Row],[TABLE_NAME]])&gt;2,", [" &amp; Columns[[#This Row],[COLUMN_NAME]]&amp;"]","["&amp; Columns[[#This Row],[COLUMN_NAME]]&amp;"]")</f>
        <v>, [Bill to Country Code]</v>
      </c>
    </row>
    <row r="35831" spans="1:17" hidden="1" x14ac:dyDescent="0.25">
      <c r="A35831" s="1" t="s">
        <v>7769</v>
      </c>
      <c r="B35831" s="1" t="s">
        <v>201</v>
      </c>
      <c r="C35831" s="1" t="s">
        <v>154</v>
      </c>
      <c r="D35831" s="1" t="s">
        <v>13479</v>
      </c>
      <c r="E35831">
        <v>54</v>
      </c>
      <c r="F35831" t="b">
        <v>0</v>
      </c>
      <c r="G35831" s="1" t="s">
        <v>70</v>
      </c>
      <c r="H35831" s="1"/>
      <c r="J35831">
        <v>0</v>
      </c>
      <c r="K35831">
        <v>0</v>
      </c>
      <c r="M35831">
        <v>100</v>
      </c>
      <c r="N35831" s="1"/>
      <c r="O35831" s="1"/>
      <c r="P35831">
        <v>1</v>
      </c>
      <c r="Q35831" s="1" t="str">
        <f>IF(ROW(Columns[[#This Row],[TABLE_NAME]])&gt;2,", [" &amp; Columns[[#This Row],[COLUMN_NAME]]&amp;"]","["&amp; Columns[[#This Row],[COLUMN_NAME]]&amp;"]")</f>
        <v>, [Bill to Address 1]</v>
      </c>
    </row>
    <row r="35832" spans="1:17" hidden="1" x14ac:dyDescent="0.25">
      <c r="A35832" s="1" t="s">
        <v>7769</v>
      </c>
      <c r="B35832" s="1" t="s">
        <v>201</v>
      </c>
      <c r="C35832" s="1" t="s">
        <v>154</v>
      </c>
      <c r="D35832" s="1" t="s">
        <v>13480</v>
      </c>
      <c r="E35832">
        <v>55</v>
      </c>
      <c r="F35832" t="b">
        <v>0</v>
      </c>
      <c r="G35832" s="1" t="s">
        <v>70</v>
      </c>
      <c r="H35832" s="1"/>
      <c r="J35832">
        <v>0</v>
      </c>
      <c r="K35832">
        <v>0</v>
      </c>
      <c r="M35832">
        <v>100</v>
      </c>
      <c r="N35832" s="1"/>
      <c r="O35832" s="1"/>
      <c r="P35832">
        <v>1</v>
      </c>
      <c r="Q35832" s="1" t="str">
        <f>IF(ROW(Columns[[#This Row],[TABLE_NAME]])&gt;2,", [" &amp; Columns[[#This Row],[COLUMN_NAME]]&amp;"]","["&amp; Columns[[#This Row],[COLUMN_NAME]]&amp;"]")</f>
        <v>, [Bill to Address 2]</v>
      </c>
    </row>
    <row r="35833" spans="1:17" hidden="1" x14ac:dyDescent="0.25">
      <c r="A35833" s="1" t="s">
        <v>7769</v>
      </c>
      <c r="B35833" s="1" t="s">
        <v>201</v>
      </c>
      <c r="C35833" s="1" t="s">
        <v>154</v>
      </c>
      <c r="D35833" s="1" t="s">
        <v>13481</v>
      </c>
      <c r="E35833">
        <v>56</v>
      </c>
      <c r="F35833" t="b">
        <v>0</v>
      </c>
      <c r="G35833" s="1" t="s">
        <v>70</v>
      </c>
      <c r="H35833" s="1"/>
      <c r="J35833">
        <v>0</v>
      </c>
      <c r="K35833">
        <v>0</v>
      </c>
      <c r="M35833">
        <v>100</v>
      </c>
      <c r="N35833" s="1"/>
      <c r="O35833" s="1"/>
      <c r="P35833">
        <v>1</v>
      </c>
      <c r="Q35833" s="1" t="str">
        <f>IF(ROW(Columns[[#This Row],[TABLE_NAME]])&gt;2,", [" &amp; Columns[[#This Row],[COLUMN_NAME]]&amp;"]","["&amp; Columns[[#This Row],[COLUMN_NAME]]&amp;"]")</f>
        <v>, [Bill to Address 3]</v>
      </c>
    </row>
    <row r="35834" spans="1:17" hidden="1" x14ac:dyDescent="0.25">
      <c r="A35834" s="1" t="s">
        <v>7769</v>
      </c>
      <c r="B35834" s="1" t="s">
        <v>201</v>
      </c>
      <c r="C35834" s="1" t="s">
        <v>154</v>
      </c>
      <c r="D35834" s="1" t="s">
        <v>13482</v>
      </c>
      <c r="E35834">
        <v>57</v>
      </c>
      <c r="F35834" t="b">
        <v>0</v>
      </c>
      <c r="G35834" s="1" t="s">
        <v>70</v>
      </c>
      <c r="H35834" s="1"/>
      <c r="J35834">
        <v>0</v>
      </c>
      <c r="K35834">
        <v>0</v>
      </c>
      <c r="M35834">
        <v>50</v>
      </c>
      <c r="N35834" s="1"/>
      <c r="O35834" s="1"/>
      <c r="P35834">
        <v>1</v>
      </c>
      <c r="Q35834" s="1" t="str">
        <f>IF(ROW(Columns[[#This Row],[TABLE_NAME]])&gt;2,", [" &amp; Columns[[#This Row],[COLUMN_NAME]]&amp;"]","["&amp; Columns[[#This Row],[COLUMN_NAME]]&amp;"]")</f>
        <v>, [Bill to City]</v>
      </c>
    </row>
    <row r="35835" spans="1:17" hidden="1" x14ac:dyDescent="0.25">
      <c r="A35835" s="1" t="s">
        <v>7769</v>
      </c>
      <c r="B35835" s="1" t="s">
        <v>201</v>
      </c>
      <c r="C35835" s="1" t="s">
        <v>154</v>
      </c>
      <c r="D35835" s="1" t="s">
        <v>14651</v>
      </c>
      <c r="E35835">
        <v>58</v>
      </c>
      <c r="F35835" t="b">
        <v>0</v>
      </c>
      <c r="G35835" s="1" t="s">
        <v>70</v>
      </c>
      <c r="H35835" s="1"/>
      <c r="J35835">
        <v>0</v>
      </c>
      <c r="K35835">
        <v>0</v>
      </c>
      <c r="M35835">
        <v>10</v>
      </c>
      <c r="N35835" s="1"/>
      <c r="O35835" s="1"/>
      <c r="P35835">
        <v>1</v>
      </c>
      <c r="Q35835" s="1" t="str">
        <f>IF(ROW(Columns[[#This Row],[TABLE_NAME]])&gt;2,", [" &amp; Columns[[#This Row],[COLUMN_NAME]]&amp;"]","["&amp; Columns[[#This Row],[COLUMN_NAME]]&amp;"]")</f>
        <v>, [Bill to State Code]</v>
      </c>
    </row>
    <row r="35836" spans="1:17" hidden="1" x14ac:dyDescent="0.25">
      <c r="A35836" s="1" t="s">
        <v>7769</v>
      </c>
      <c r="B35836" s="1" t="s">
        <v>201</v>
      </c>
      <c r="C35836" s="1" t="s">
        <v>154</v>
      </c>
      <c r="D35836" s="1" t="s">
        <v>13484</v>
      </c>
      <c r="E35836">
        <v>59</v>
      </c>
      <c r="F35836" t="b">
        <v>0</v>
      </c>
      <c r="G35836" s="1" t="s">
        <v>70</v>
      </c>
      <c r="H35836" s="1"/>
      <c r="J35836">
        <v>0</v>
      </c>
      <c r="K35836">
        <v>0</v>
      </c>
      <c r="M35836">
        <v>50</v>
      </c>
      <c r="N35836" s="1"/>
      <c r="O35836" s="1"/>
      <c r="P35836">
        <v>1</v>
      </c>
      <c r="Q35836" s="1" t="str">
        <f>IF(ROW(Columns[[#This Row],[TABLE_NAME]])&gt;2,", [" &amp; Columns[[#This Row],[COLUMN_NAME]]&amp;"]","["&amp; Columns[[#This Row],[COLUMN_NAME]]&amp;"]")</f>
        <v>, [Bill to County]</v>
      </c>
    </row>
    <row r="35837" spans="1:17" hidden="1" x14ac:dyDescent="0.25">
      <c r="A35837" s="1" t="s">
        <v>7769</v>
      </c>
      <c r="B35837" s="1" t="s">
        <v>201</v>
      </c>
      <c r="C35837" s="1" t="s">
        <v>154</v>
      </c>
      <c r="D35837" s="1" t="s">
        <v>13485</v>
      </c>
      <c r="E35837">
        <v>60</v>
      </c>
      <c r="F35837" t="b">
        <v>0</v>
      </c>
      <c r="G35837" s="1" t="s">
        <v>70</v>
      </c>
      <c r="H35837" s="1"/>
      <c r="J35837">
        <v>0</v>
      </c>
      <c r="K35837">
        <v>0</v>
      </c>
      <c r="M35837">
        <v>50</v>
      </c>
      <c r="N35837" s="1"/>
      <c r="O35837" s="1"/>
      <c r="P35837">
        <v>1</v>
      </c>
      <c r="Q35837" s="1" t="str">
        <f>IF(ROW(Columns[[#This Row],[TABLE_NAME]])&gt;2,", [" &amp; Columns[[#This Row],[COLUMN_NAME]]&amp;"]","["&amp; Columns[[#This Row],[COLUMN_NAME]]&amp;"]")</f>
        <v>, [Bill to Postal Code]</v>
      </c>
    </row>
    <row r="35838" spans="1:17" hidden="1" x14ac:dyDescent="0.25">
      <c r="A35838" s="1" t="s">
        <v>7769</v>
      </c>
      <c r="B35838" s="1" t="s">
        <v>201</v>
      </c>
      <c r="C35838" s="1" t="s">
        <v>154</v>
      </c>
      <c r="D35838" s="1" t="s">
        <v>13478</v>
      </c>
      <c r="E35838">
        <v>61</v>
      </c>
      <c r="F35838" t="b">
        <v>0</v>
      </c>
      <c r="G35838" s="1" t="s">
        <v>70</v>
      </c>
      <c r="H35838" s="1"/>
      <c r="J35838">
        <v>0</v>
      </c>
      <c r="K35838">
        <v>0</v>
      </c>
      <c r="M35838">
        <v>100</v>
      </c>
      <c r="N35838" s="1"/>
      <c r="O35838" s="1"/>
      <c r="P35838">
        <v>1</v>
      </c>
      <c r="Q35838" s="1" t="str">
        <f>IF(ROW(Columns[[#This Row],[TABLE_NAME]])&gt;2,", [" &amp; Columns[[#This Row],[COLUMN_NAME]]&amp;"]","["&amp; Columns[[#This Row],[COLUMN_NAME]]&amp;"]")</f>
        <v>, [Bill to Country]</v>
      </c>
    </row>
    <row r="35839" spans="1:17" hidden="1" x14ac:dyDescent="0.25">
      <c r="A35839" s="1" t="s">
        <v>7769</v>
      </c>
      <c r="B35839" s="1" t="s">
        <v>201</v>
      </c>
      <c r="C35839" s="1" t="s">
        <v>154</v>
      </c>
      <c r="D35839" s="1" t="s">
        <v>13483</v>
      </c>
      <c r="E35839">
        <v>62</v>
      </c>
      <c r="F35839" t="b">
        <v>0</v>
      </c>
      <c r="G35839" s="1" t="s">
        <v>70</v>
      </c>
      <c r="H35839" s="1"/>
      <c r="J35839">
        <v>0</v>
      </c>
      <c r="K35839">
        <v>0</v>
      </c>
      <c r="M35839">
        <v>50</v>
      </c>
      <c r="N35839" s="1"/>
      <c r="O35839" s="1"/>
      <c r="P35839">
        <v>1</v>
      </c>
      <c r="Q35839" s="1" t="str">
        <f>IF(ROW(Columns[[#This Row],[TABLE_NAME]])&gt;2,", [" &amp; Columns[[#This Row],[COLUMN_NAME]]&amp;"]","["&amp; Columns[[#This Row],[COLUMN_NAME]]&amp;"]")</f>
        <v>, [Bill to State]</v>
      </c>
    </row>
    <row r="35840" spans="1:17" hidden="1" x14ac:dyDescent="0.25">
      <c r="A35840" s="1" t="s">
        <v>7769</v>
      </c>
      <c r="B35840" s="1" t="s">
        <v>201</v>
      </c>
      <c r="C35840" s="1" t="s">
        <v>154</v>
      </c>
      <c r="D35840" s="1" t="s">
        <v>13486</v>
      </c>
      <c r="E35840">
        <v>63</v>
      </c>
      <c r="F35840" t="b">
        <v>0</v>
      </c>
      <c r="G35840" s="1" t="s">
        <v>29</v>
      </c>
      <c r="H35840" s="1"/>
      <c r="I35840">
        <v>10</v>
      </c>
      <c r="J35840">
        <v>1</v>
      </c>
      <c r="K35840">
        <v>0</v>
      </c>
      <c r="N35840" s="1"/>
      <c r="O35840" s="1"/>
      <c r="P35840">
        <v>1</v>
      </c>
      <c r="Q35840" s="1" t="str">
        <f>IF(ROW(Columns[[#This Row],[TABLE_NAME]])&gt;2,", [" &amp; Columns[[#This Row],[COLUMN_NAME]]&amp;"]","["&amp; Columns[[#This Row],[COLUMN_NAME]]&amp;"]")</f>
        <v>, [Bill To Is Invoice Group]</v>
      </c>
    </row>
    <row r="35841" spans="1:17" hidden="1" x14ac:dyDescent="0.25">
      <c r="A35841" s="1" t="s">
        <v>7769</v>
      </c>
      <c r="B35841" s="1" t="s">
        <v>201</v>
      </c>
      <c r="C35841" s="1" t="s">
        <v>154</v>
      </c>
      <c r="D35841" s="1" t="s">
        <v>13487</v>
      </c>
      <c r="E35841">
        <v>64</v>
      </c>
      <c r="F35841" t="b">
        <v>0</v>
      </c>
      <c r="G35841" s="1" t="s">
        <v>70</v>
      </c>
      <c r="H35841" s="1"/>
      <c r="J35841">
        <v>0</v>
      </c>
      <c r="K35841">
        <v>0</v>
      </c>
      <c r="M35841">
        <v>100</v>
      </c>
      <c r="N35841" s="1"/>
      <c r="O35841" s="1"/>
      <c r="P35841">
        <v>1</v>
      </c>
      <c r="Q35841" s="1" t="str">
        <f>IF(ROW(Columns[[#This Row],[TABLE_NAME]])&gt;2,", [" &amp; Columns[[#This Row],[COLUMN_NAME]]&amp;"]","["&amp; Columns[[#This Row],[COLUMN_NAME]]&amp;"]")</f>
        <v>, [Bill To Invoice Code]</v>
      </c>
    </row>
    <row r="35842" spans="1:17" hidden="1" x14ac:dyDescent="0.25">
      <c r="A35842" s="1" t="s">
        <v>7769</v>
      </c>
      <c r="B35842" s="1" t="s">
        <v>201</v>
      </c>
      <c r="C35842" s="1" t="s">
        <v>154</v>
      </c>
      <c r="D35842" s="1" t="s">
        <v>13488</v>
      </c>
      <c r="E35842">
        <v>65</v>
      </c>
      <c r="F35842" t="b">
        <v>0</v>
      </c>
      <c r="G35842" s="1" t="s">
        <v>70</v>
      </c>
      <c r="H35842" s="1"/>
      <c r="J35842">
        <v>0</v>
      </c>
      <c r="K35842">
        <v>0</v>
      </c>
      <c r="M35842">
        <v>50</v>
      </c>
      <c r="N35842" s="1"/>
      <c r="O35842" s="1"/>
      <c r="P35842">
        <v>1</v>
      </c>
      <c r="Q35842" s="1" t="str">
        <f>IF(ROW(Columns[[#This Row],[TABLE_NAME]])&gt;2,", [" &amp; Columns[[#This Row],[COLUMN_NAME]]&amp;"]","["&amp; Columns[[#This Row],[COLUMN_NAME]]&amp;"]")</f>
        <v>, [Bill To Invoice Group Description]</v>
      </c>
    </row>
    <row r="35843" spans="1:17" hidden="1" x14ac:dyDescent="0.25">
      <c r="A35843" s="1" t="s">
        <v>7769</v>
      </c>
      <c r="B35843" s="1" t="s">
        <v>201</v>
      </c>
      <c r="C35843" s="1" t="s">
        <v>154</v>
      </c>
      <c r="D35843" s="1" t="s">
        <v>14652</v>
      </c>
      <c r="E35843">
        <v>66</v>
      </c>
      <c r="F35843" t="b">
        <v>0</v>
      </c>
      <c r="G35843" s="1" t="s">
        <v>70</v>
      </c>
      <c r="H35843" s="1"/>
      <c r="J35843">
        <v>0</v>
      </c>
      <c r="K35843">
        <v>0</v>
      </c>
      <c r="M35843">
        <v>500</v>
      </c>
      <c r="N35843" s="1"/>
      <c r="O35843" s="1"/>
      <c r="P35843">
        <v>1</v>
      </c>
      <c r="Q35843" s="1" t="str">
        <f>IF(ROW(Columns[[#This Row],[TABLE_NAME]])&gt;2,", [" &amp; Columns[[#This Row],[COLUMN_NAME]]&amp;"]","["&amp; Columns[[#This Row],[COLUMN_NAME]]&amp;"]")</f>
        <v>, [Bill To Email Address]</v>
      </c>
    </row>
    <row r="35844" spans="1:17" hidden="1" x14ac:dyDescent="0.25">
      <c r="A35844" s="1" t="s">
        <v>7769</v>
      </c>
      <c r="B35844" s="1" t="s">
        <v>201</v>
      </c>
      <c r="C35844" s="1" t="s">
        <v>154</v>
      </c>
      <c r="D35844" s="1" t="s">
        <v>15276</v>
      </c>
      <c r="E35844">
        <v>67</v>
      </c>
      <c r="F35844" t="b">
        <v>0</v>
      </c>
      <c r="G35844" s="1" t="s">
        <v>70</v>
      </c>
      <c r="H35844" s="1"/>
      <c r="J35844">
        <v>0</v>
      </c>
      <c r="K35844">
        <v>0</v>
      </c>
      <c r="M35844">
        <v>30</v>
      </c>
      <c r="N35844" s="1"/>
      <c r="O35844" s="1"/>
      <c r="P35844">
        <v>1</v>
      </c>
      <c r="Q35844" s="1" t="str">
        <f>IF(ROW(Columns[[#This Row],[TABLE_NAME]])&gt;2,", [" &amp; Columns[[#This Row],[COLUMN_NAME]]&amp;"]","["&amp; Columns[[#This Row],[COLUMN_NAME]]&amp;"]")</f>
        <v>, [Bill To Phone Number]</v>
      </c>
    </row>
    <row r="35845" spans="1:17" hidden="1" x14ac:dyDescent="0.25">
      <c r="A35845" s="1" t="s">
        <v>7769</v>
      </c>
      <c r="B35845" s="1" t="s">
        <v>201</v>
      </c>
      <c r="C35845" s="1" t="s">
        <v>154</v>
      </c>
      <c r="D35845" s="1" t="s">
        <v>15277</v>
      </c>
      <c r="E35845">
        <v>68</v>
      </c>
      <c r="F35845" t="b">
        <v>0</v>
      </c>
      <c r="G35845" s="1" t="s">
        <v>70</v>
      </c>
      <c r="H35845" s="1"/>
      <c r="J35845">
        <v>0</v>
      </c>
      <c r="K35845">
        <v>0</v>
      </c>
      <c r="M35845">
        <v>6</v>
      </c>
      <c r="N35845" s="1"/>
      <c r="O35845" s="1"/>
      <c r="P35845">
        <v>1</v>
      </c>
      <c r="Q35845" s="1" t="str">
        <f>IF(ROW(Columns[[#This Row],[TABLE_NAME]])&gt;2,", [" &amp; Columns[[#This Row],[COLUMN_NAME]]&amp;"]","["&amp; Columns[[#This Row],[COLUMN_NAME]]&amp;"]")</f>
        <v>, [Bill To Phone Ext]</v>
      </c>
    </row>
    <row r="35846" spans="1:17" hidden="1" x14ac:dyDescent="0.25">
      <c r="A35846" s="1" t="s">
        <v>7769</v>
      </c>
      <c r="B35846" s="1" t="s">
        <v>201</v>
      </c>
      <c r="C35846" s="1" t="s">
        <v>154</v>
      </c>
      <c r="D35846" s="1" t="s">
        <v>15278</v>
      </c>
      <c r="E35846">
        <v>69</v>
      </c>
      <c r="F35846" t="b">
        <v>0</v>
      </c>
      <c r="G35846" s="1" t="s">
        <v>70</v>
      </c>
      <c r="H35846" s="1"/>
      <c r="J35846">
        <v>0</v>
      </c>
      <c r="K35846">
        <v>0</v>
      </c>
      <c r="M35846">
        <v>30</v>
      </c>
      <c r="N35846" s="1"/>
      <c r="O35846" s="1"/>
      <c r="P35846">
        <v>1</v>
      </c>
      <c r="Q35846" s="1" t="str">
        <f>IF(ROW(Columns[[#This Row],[TABLE_NAME]])&gt;2,", [" &amp; Columns[[#This Row],[COLUMN_NAME]]&amp;"]","["&amp; Columns[[#This Row],[COLUMN_NAME]]&amp;"]")</f>
        <v>, [Bill To Fax Number]</v>
      </c>
    </row>
    <row r="35847" spans="1:17" hidden="1" x14ac:dyDescent="0.25">
      <c r="A35847" s="1" t="s">
        <v>7769</v>
      </c>
      <c r="B35847" s="1" t="s">
        <v>201</v>
      </c>
      <c r="C35847" s="1" t="s">
        <v>154</v>
      </c>
      <c r="D35847" s="1" t="s">
        <v>15279</v>
      </c>
      <c r="E35847">
        <v>70</v>
      </c>
      <c r="F35847" t="b">
        <v>0</v>
      </c>
      <c r="G35847" s="1" t="s">
        <v>70</v>
      </c>
      <c r="H35847" s="1"/>
      <c r="J35847">
        <v>0</v>
      </c>
      <c r="K35847">
        <v>0</v>
      </c>
      <c r="M35847">
        <v>100</v>
      </c>
      <c r="N35847" s="1"/>
      <c r="O35847" s="1"/>
      <c r="P35847">
        <v>1</v>
      </c>
      <c r="Q35847" s="1" t="str">
        <f>IF(ROW(Columns[[#This Row],[TABLE_NAME]])&gt;2,", [" &amp; Columns[[#This Row],[COLUMN_NAME]]&amp;"]","["&amp; Columns[[#This Row],[COLUMN_NAME]]&amp;"]")</f>
        <v>, [Primary Contact Name]</v>
      </c>
    </row>
    <row r="35848" spans="1:17" hidden="1" x14ac:dyDescent="0.25">
      <c r="A35848" s="1" t="s">
        <v>7769</v>
      </c>
      <c r="B35848" s="1" t="s">
        <v>201</v>
      </c>
      <c r="C35848" s="1" t="s">
        <v>154</v>
      </c>
      <c r="D35848" s="1" t="s">
        <v>15280</v>
      </c>
      <c r="E35848">
        <v>71</v>
      </c>
      <c r="F35848" t="b">
        <v>0</v>
      </c>
      <c r="G35848" s="1" t="s">
        <v>70</v>
      </c>
      <c r="H35848" s="1"/>
      <c r="J35848">
        <v>0</v>
      </c>
      <c r="K35848">
        <v>0</v>
      </c>
      <c r="M35848">
        <v>50</v>
      </c>
      <c r="N35848" s="1"/>
      <c r="O35848" s="1"/>
      <c r="P35848">
        <v>1</v>
      </c>
      <c r="Q35848" s="1" t="str">
        <f>IF(ROW(Columns[[#This Row],[TABLE_NAME]])&gt;2,", [" &amp; Columns[[#This Row],[COLUMN_NAME]]&amp;"]","["&amp; Columns[[#This Row],[COLUMN_NAME]]&amp;"]")</f>
        <v>, [Primary Contact Title]</v>
      </c>
    </row>
    <row r="35849" spans="1:17" hidden="1" x14ac:dyDescent="0.25">
      <c r="A35849" s="1" t="s">
        <v>7769</v>
      </c>
      <c r="B35849" s="1" t="s">
        <v>201</v>
      </c>
      <c r="C35849" s="1" t="s">
        <v>154</v>
      </c>
      <c r="D35849" s="1" t="s">
        <v>14563</v>
      </c>
      <c r="E35849">
        <v>72</v>
      </c>
      <c r="F35849" t="b">
        <v>1</v>
      </c>
      <c r="G35849" s="1" t="s">
        <v>27</v>
      </c>
      <c r="H35849" s="1"/>
      <c r="I35849">
        <v>10</v>
      </c>
      <c r="J35849">
        <v>19</v>
      </c>
      <c r="K35849">
        <v>0</v>
      </c>
      <c r="N35849" s="1"/>
      <c r="O35849" s="1"/>
      <c r="P35849">
        <v>1</v>
      </c>
      <c r="Q35849" s="1" t="str">
        <f>IF(ROW(Columns[[#This Row],[TABLE_NAME]])&gt;2,", [" &amp; Columns[[#This Row],[COLUMN_NAME]]&amp;"]","["&amp; Columns[[#This Row],[COLUMN_NAME]]&amp;"]")</f>
        <v>, [Sales Rep Oid]</v>
      </c>
    </row>
    <row r="35850" spans="1:17" hidden="1" x14ac:dyDescent="0.25">
      <c r="A35850" s="1" t="s">
        <v>7769</v>
      </c>
      <c r="B35850" s="1" t="s">
        <v>201</v>
      </c>
      <c r="C35850" s="1" t="s">
        <v>154</v>
      </c>
      <c r="D35850" s="1" t="s">
        <v>14564</v>
      </c>
      <c r="E35850">
        <v>73</v>
      </c>
      <c r="F35850" t="b">
        <v>0</v>
      </c>
      <c r="G35850" s="1" t="s">
        <v>70</v>
      </c>
      <c r="H35850" s="1"/>
      <c r="J35850">
        <v>0</v>
      </c>
      <c r="K35850">
        <v>0</v>
      </c>
      <c r="M35850">
        <v>15</v>
      </c>
      <c r="N35850" s="1"/>
      <c r="O35850" s="1"/>
      <c r="P35850">
        <v>1</v>
      </c>
      <c r="Q35850" s="1" t="str">
        <f>IF(ROW(Columns[[#This Row],[TABLE_NAME]])&gt;2,", [" &amp; Columns[[#This Row],[COLUMN_NAME]]&amp;"]","["&amp; Columns[[#This Row],[COLUMN_NAME]]&amp;"]")</f>
        <v>, [Sales Rep ID]</v>
      </c>
    </row>
    <row r="35851" spans="1:17" hidden="1" x14ac:dyDescent="0.25">
      <c r="A35851" s="1" t="s">
        <v>7769</v>
      </c>
      <c r="B35851" s="1" t="s">
        <v>201</v>
      </c>
      <c r="C35851" s="1" t="s">
        <v>154</v>
      </c>
      <c r="D35851" s="1" t="s">
        <v>15281</v>
      </c>
      <c r="E35851">
        <v>74</v>
      </c>
      <c r="F35851" t="b">
        <v>0</v>
      </c>
      <c r="G35851" s="1" t="s">
        <v>70</v>
      </c>
      <c r="H35851" s="1"/>
      <c r="J35851">
        <v>0</v>
      </c>
      <c r="K35851">
        <v>0</v>
      </c>
      <c r="M35851">
        <v>100</v>
      </c>
      <c r="N35851" s="1"/>
      <c r="O35851" s="1"/>
      <c r="P35851">
        <v>1</v>
      </c>
      <c r="Q35851" s="1" t="str">
        <f>IF(ROW(Columns[[#This Row],[TABLE_NAME]])&gt;2,", [" &amp; Columns[[#This Row],[COLUMN_NAME]]&amp;"]","["&amp; Columns[[#This Row],[COLUMN_NAME]]&amp;"]")</f>
        <v>, [Sales Rep Name]</v>
      </c>
    </row>
    <row r="35852" spans="1:17" hidden="1" x14ac:dyDescent="0.25">
      <c r="A35852" s="1" t="s">
        <v>7769</v>
      </c>
      <c r="B35852" s="1" t="s">
        <v>201</v>
      </c>
      <c r="C35852" s="1" t="s">
        <v>154</v>
      </c>
      <c r="D35852" s="1" t="s">
        <v>15282</v>
      </c>
      <c r="E35852">
        <v>75</v>
      </c>
      <c r="F35852" t="b">
        <v>0</v>
      </c>
      <c r="G35852" s="1" t="s">
        <v>70</v>
      </c>
      <c r="H35852" s="1"/>
      <c r="J35852">
        <v>0</v>
      </c>
      <c r="K35852">
        <v>0</v>
      </c>
      <c r="M35852">
        <v>100</v>
      </c>
      <c r="N35852" s="1"/>
      <c r="O35852" s="1"/>
      <c r="P35852">
        <v>1</v>
      </c>
      <c r="Q35852" s="1" t="str">
        <f>IF(ROW(Columns[[#This Row],[TABLE_NAME]])&gt;2,", [" &amp; Columns[[#This Row],[COLUMN_NAME]]&amp;"]","["&amp; Columns[[#This Row],[COLUMN_NAME]]&amp;"]")</f>
        <v>, [Sales Rep Address 1]</v>
      </c>
    </row>
    <row r="35853" spans="1:17" hidden="1" x14ac:dyDescent="0.25">
      <c r="A35853" s="1" t="s">
        <v>7769</v>
      </c>
      <c r="B35853" s="1" t="s">
        <v>201</v>
      </c>
      <c r="C35853" s="1" t="s">
        <v>154</v>
      </c>
      <c r="D35853" s="1" t="s">
        <v>15283</v>
      </c>
      <c r="E35853">
        <v>76</v>
      </c>
      <c r="F35853" t="b">
        <v>0</v>
      </c>
      <c r="G35853" s="1" t="s">
        <v>70</v>
      </c>
      <c r="H35853" s="1"/>
      <c r="J35853">
        <v>0</v>
      </c>
      <c r="K35853">
        <v>0</v>
      </c>
      <c r="M35853">
        <v>100</v>
      </c>
      <c r="N35853" s="1"/>
      <c r="O35853" s="1"/>
      <c r="P35853">
        <v>1</v>
      </c>
      <c r="Q35853" s="1" t="str">
        <f>IF(ROW(Columns[[#This Row],[TABLE_NAME]])&gt;2,", [" &amp; Columns[[#This Row],[COLUMN_NAME]]&amp;"]","["&amp; Columns[[#This Row],[COLUMN_NAME]]&amp;"]")</f>
        <v>, [Sales Rep Address 2]</v>
      </c>
    </row>
    <row r="35854" spans="1:17" hidden="1" x14ac:dyDescent="0.25">
      <c r="A35854" s="1" t="s">
        <v>7769</v>
      </c>
      <c r="B35854" s="1" t="s">
        <v>201</v>
      </c>
      <c r="C35854" s="1" t="s">
        <v>154</v>
      </c>
      <c r="D35854" s="1" t="s">
        <v>15284</v>
      </c>
      <c r="E35854">
        <v>77</v>
      </c>
      <c r="F35854" t="b">
        <v>0</v>
      </c>
      <c r="G35854" s="1" t="s">
        <v>70</v>
      </c>
      <c r="H35854" s="1"/>
      <c r="J35854">
        <v>0</v>
      </c>
      <c r="K35854">
        <v>0</v>
      </c>
      <c r="M35854">
        <v>100</v>
      </c>
      <c r="N35854" s="1"/>
      <c r="O35854" s="1"/>
      <c r="P35854">
        <v>1</v>
      </c>
      <c r="Q35854" s="1" t="str">
        <f>IF(ROW(Columns[[#This Row],[TABLE_NAME]])&gt;2,", [" &amp; Columns[[#This Row],[COLUMN_NAME]]&amp;"]","["&amp; Columns[[#This Row],[COLUMN_NAME]]&amp;"]")</f>
        <v>, [Sales Rep Address 3]</v>
      </c>
    </row>
    <row r="35855" spans="1:17" hidden="1" x14ac:dyDescent="0.25">
      <c r="A35855" s="1" t="s">
        <v>7769</v>
      </c>
      <c r="B35855" s="1" t="s">
        <v>201</v>
      </c>
      <c r="C35855" s="1" t="s">
        <v>154</v>
      </c>
      <c r="D35855" s="1" t="s">
        <v>15285</v>
      </c>
      <c r="E35855">
        <v>78</v>
      </c>
      <c r="F35855" t="b">
        <v>0</v>
      </c>
      <c r="G35855" s="1" t="s">
        <v>70</v>
      </c>
      <c r="H35855" s="1"/>
      <c r="J35855">
        <v>0</v>
      </c>
      <c r="K35855">
        <v>0</v>
      </c>
      <c r="M35855">
        <v>50</v>
      </c>
      <c r="N35855" s="1"/>
      <c r="O35855" s="1"/>
      <c r="P35855">
        <v>1</v>
      </c>
      <c r="Q35855" s="1" t="str">
        <f>IF(ROW(Columns[[#This Row],[TABLE_NAME]])&gt;2,", [" &amp; Columns[[#This Row],[COLUMN_NAME]]&amp;"]","["&amp; Columns[[#This Row],[COLUMN_NAME]]&amp;"]")</f>
        <v>, [Sales Rep City]</v>
      </c>
    </row>
    <row r="35856" spans="1:17" hidden="1" x14ac:dyDescent="0.25">
      <c r="A35856" s="1" t="s">
        <v>7769</v>
      </c>
      <c r="B35856" s="1" t="s">
        <v>201</v>
      </c>
      <c r="C35856" s="1" t="s">
        <v>154</v>
      </c>
      <c r="D35856" s="1" t="s">
        <v>15286</v>
      </c>
      <c r="E35856">
        <v>79</v>
      </c>
      <c r="F35856" t="b">
        <v>0</v>
      </c>
      <c r="G35856" s="1" t="s">
        <v>70</v>
      </c>
      <c r="H35856" s="1"/>
      <c r="J35856">
        <v>0</v>
      </c>
      <c r="K35856">
        <v>0</v>
      </c>
      <c r="M35856">
        <v>10</v>
      </c>
      <c r="N35856" s="1"/>
      <c r="O35856" s="1"/>
      <c r="P35856">
        <v>1</v>
      </c>
      <c r="Q35856" s="1" t="str">
        <f>IF(ROW(Columns[[#This Row],[TABLE_NAME]])&gt;2,", [" &amp; Columns[[#This Row],[COLUMN_NAME]]&amp;"]","["&amp; Columns[[#This Row],[COLUMN_NAME]]&amp;"]")</f>
        <v>, [Sales Rep State Code]</v>
      </c>
    </row>
    <row r="35857" spans="1:17" hidden="1" x14ac:dyDescent="0.25">
      <c r="A35857" s="1" t="s">
        <v>7769</v>
      </c>
      <c r="B35857" s="1" t="s">
        <v>201</v>
      </c>
      <c r="C35857" s="1" t="s">
        <v>154</v>
      </c>
      <c r="D35857" s="1" t="s">
        <v>15287</v>
      </c>
      <c r="E35857">
        <v>80</v>
      </c>
      <c r="F35857" t="b">
        <v>0</v>
      </c>
      <c r="G35857" s="1" t="s">
        <v>70</v>
      </c>
      <c r="H35857" s="1"/>
      <c r="J35857">
        <v>0</v>
      </c>
      <c r="K35857">
        <v>0</v>
      </c>
      <c r="M35857">
        <v>50</v>
      </c>
      <c r="N35857" s="1"/>
      <c r="O35857" s="1"/>
      <c r="P35857">
        <v>1</v>
      </c>
      <c r="Q35857" s="1" t="str">
        <f>IF(ROW(Columns[[#This Row],[TABLE_NAME]])&gt;2,", [" &amp; Columns[[#This Row],[COLUMN_NAME]]&amp;"]","["&amp; Columns[[#This Row],[COLUMN_NAME]]&amp;"]")</f>
        <v>, [Sales Rep County]</v>
      </c>
    </row>
    <row r="35858" spans="1:17" hidden="1" x14ac:dyDescent="0.25">
      <c r="A35858" s="1" t="s">
        <v>7769</v>
      </c>
      <c r="B35858" s="1" t="s">
        <v>201</v>
      </c>
      <c r="C35858" s="1" t="s">
        <v>154</v>
      </c>
      <c r="D35858" s="1" t="s">
        <v>15288</v>
      </c>
      <c r="E35858">
        <v>81</v>
      </c>
      <c r="F35858" t="b">
        <v>0</v>
      </c>
      <c r="G35858" s="1" t="s">
        <v>70</v>
      </c>
      <c r="H35858" s="1"/>
      <c r="J35858">
        <v>0</v>
      </c>
      <c r="K35858">
        <v>0</v>
      </c>
      <c r="M35858">
        <v>50</v>
      </c>
      <c r="N35858" s="1"/>
      <c r="O35858" s="1"/>
      <c r="P35858">
        <v>1</v>
      </c>
      <c r="Q35858" s="1" t="str">
        <f>IF(ROW(Columns[[#This Row],[TABLE_NAME]])&gt;2,", [" &amp; Columns[[#This Row],[COLUMN_NAME]]&amp;"]","["&amp; Columns[[#This Row],[COLUMN_NAME]]&amp;"]")</f>
        <v>, [Sales Rep Postal Code]</v>
      </c>
    </row>
    <row r="35859" spans="1:17" hidden="1" x14ac:dyDescent="0.25">
      <c r="A35859" s="1" t="s">
        <v>7769</v>
      </c>
      <c r="B35859" s="1" t="s">
        <v>201</v>
      </c>
      <c r="C35859" s="1" t="s">
        <v>154</v>
      </c>
      <c r="D35859" s="1" t="s">
        <v>15289</v>
      </c>
      <c r="E35859">
        <v>82</v>
      </c>
      <c r="F35859" t="b">
        <v>0</v>
      </c>
      <c r="G35859" s="1" t="s">
        <v>70</v>
      </c>
      <c r="H35859" s="1"/>
      <c r="J35859">
        <v>0</v>
      </c>
      <c r="K35859">
        <v>0</v>
      </c>
      <c r="M35859">
        <v>100</v>
      </c>
      <c r="N35859" s="1"/>
      <c r="O35859" s="1"/>
      <c r="P35859">
        <v>1</v>
      </c>
      <c r="Q35859" s="1" t="str">
        <f>IF(ROW(Columns[[#This Row],[TABLE_NAME]])&gt;2,", [" &amp; Columns[[#This Row],[COLUMN_NAME]]&amp;"]","["&amp; Columns[[#This Row],[COLUMN_NAME]]&amp;"]")</f>
        <v>, [Sales Rep Email Address]</v>
      </c>
    </row>
    <row r="35860" spans="1:17" hidden="1" x14ac:dyDescent="0.25">
      <c r="A35860" s="1" t="s">
        <v>7769</v>
      </c>
      <c r="B35860" s="1" t="s">
        <v>201</v>
      </c>
      <c r="C35860" s="1" t="s">
        <v>154</v>
      </c>
      <c r="D35860" s="1" t="s">
        <v>15290</v>
      </c>
      <c r="E35860">
        <v>83</v>
      </c>
      <c r="F35860" t="b">
        <v>0</v>
      </c>
      <c r="G35860" s="1" t="s">
        <v>70</v>
      </c>
      <c r="H35860" s="1"/>
      <c r="J35860">
        <v>0</v>
      </c>
      <c r="K35860">
        <v>0</v>
      </c>
      <c r="M35860">
        <v>30</v>
      </c>
      <c r="N35860" s="1"/>
      <c r="O35860" s="1"/>
      <c r="P35860">
        <v>1</v>
      </c>
      <c r="Q35860" s="1" t="str">
        <f>IF(ROW(Columns[[#This Row],[TABLE_NAME]])&gt;2,", [" &amp; Columns[[#This Row],[COLUMN_NAME]]&amp;"]","["&amp; Columns[[#This Row],[COLUMN_NAME]]&amp;"]")</f>
        <v>, [Sales Rep Phone Number]</v>
      </c>
    </row>
    <row r="35861" spans="1:17" hidden="1" x14ac:dyDescent="0.25">
      <c r="A35861" s="1" t="s">
        <v>7769</v>
      </c>
      <c r="B35861" s="1" t="s">
        <v>201</v>
      </c>
      <c r="C35861" s="1" t="s">
        <v>154</v>
      </c>
      <c r="D35861" s="1" t="s">
        <v>15291</v>
      </c>
      <c r="E35861">
        <v>84</v>
      </c>
      <c r="F35861" t="b">
        <v>0</v>
      </c>
      <c r="G35861" s="1" t="s">
        <v>70</v>
      </c>
      <c r="H35861" s="1"/>
      <c r="J35861">
        <v>0</v>
      </c>
      <c r="K35861">
        <v>0</v>
      </c>
      <c r="M35861">
        <v>6</v>
      </c>
      <c r="N35861" s="1"/>
      <c r="O35861" s="1"/>
      <c r="P35861">
        <v>1</v>
      </c>
      <c r="Q35861" s="1" t="str">
        <f>IF(ROW(Columns[[#This Row],[TABLE_NAME]])&gt;2,", [" &amp; Columns[[#This Row],[COLUMN_NAME]]&amp;"]","["&amp; Columns[[#This Row],[COLUMN_NAME]]&amp;"]")</f>
        <v>, [Sales Rep Phone Ext]</v>
      </c>
    </row>
    <row r="35862" spans="1:17" hidden="1" x14ac:dyDescent="0.25">
      <c r="A35862" s="1" t="s">
        <v>7769</v>
      </c>
      <c r="B35862" s="1" t="s">
        <v>201</v>
      </c>
      <c r="C35862" s="1" t="s">
        <v>154</v>
      </c>
      <c r="D35862" s="1" t="s">
        <v>15292</v>
      </c>
      <c r="E35862">
        <v>85</v>
      </c>
      <c r="F35862" t="b">
        <v>0</v>
      </c>
      <c r="G35862" s="1" t="s">
        <v>70</v>
      </c>
      <c r="H35862" s="1"/>
      <c r="J35862">
        <v>0</v>
      </c>
      <c r="K35862">
        <v>0</v>
      </c>
      <c r="M35862">
        <v>30</v>
      </c>
      <c r="N35862" s="1"/>
      <c r="O35862" s="1"/>
      <c r="P35862">
        <v>1</v>
      </c>
      <c r="Q35862" s="1" t="str">
        <f>IF(ROW(Columns[[#This Row],[TABLE_NAME]])&gt;2,", [" &amp; Columns[[#This Row],[COLUMN_NAME]]&amp;"]","["&amp; Columns[[#This Row],[COLUMN_NAME]]&amp;"]")</f>
        <v>, [Sales Rep Fax Number]</v>
      </c>
    </row>
    <row r="35863" spans="1:17" hidden="1" x14ac:dyDescent="0.25">
      <c r="A35863" s="1" t="s">
        <v>7769</v>
      </c>
      <c r="B35863" s="1" t="s">
        <v>201</v>
      </c>
      <c r="C35863" s="1" t="s">
        <v>154</v>
      </c>
      <c r="D35863" s="1" t="s">
        <v>15293</v>
      </c>
      <c r="E35863">
        <v>86</v>
      </c>
      <c r="F35863" t="b">
        <v>0</v>
      </c>
      <c r="G35863" s="1" t="s">
        <v>70</v>
      </c>
      <c r="H35863" s="1"/>
      <c r="J35863">
        <v>0</v>
      </c>
      <c r="K35863">
        <v>0</v>
      </c>
      <c r="M35863">
        <v>6</v>
      </c>
      <c r="N35863" s="1"/>
      <c r="O35863" s="1"/>
      <c r="P35863">
        <v>1</v>
      </c>
      <c r="Q35863" s="1" t="str">
        <f>IF(ROW(Columns[[#This Row],[TABLE_NAME]])&gt;2,", [" &amp; Columns[[#This Row],[COLUMN_NAME]]&amp;"]","["&amp; Columns[[#This Row],[COLUMN_NAME]]&amp;"]")</f>
        <v>, [Sales Rep Fax Ext]</v>
      </c>
    </row>
    <row r="35864" spans="1:17" hidden="1" x14ac:dyDescent="0.25">
      <c r="A35864" s="1" t="s">
        <v>7769</v>
      </c>
      <c r="B35864" s="1" t="s">
        <v>201</v>
      </c>
      <c r="C35864" s="1" t="s">
        <v>154</v>
      </c>
      <c r="D35864" s="1" t="s">
        <v>15294</v>
      </c>
      <c r="E35864">
        <v>87</v>
      </c>
      <c r="F35864" t="b">
        <v>1</v>
      </c>
      <c r="G35864" s="1" t="s">
        <v>27</v>
      </c>
      <c r="H35864" s="1"/>
      <c r="I35864">
        <v>10</v>
      </c>
      <c r="J35864">
        <v>19</v>
      </c>
      <c r="K35864">
        <v>0</v>
      </c>
      <c r="N35864" s="1"/>
      <c r="O35864" s="1"/>
      <c r="P35864">
        <v>1</v>
      </c>
      <c r="Q35864" s="1" t="str">
        <f>IF(ROW(Columns[[#This Row],[TABLE_NAME]])&gt;2,", [" &amp; Columns[[#This Row],[COLUMN_NAME]]&amp;"]","["&amp; Columns[[#This Row],[COLUMN_NAME]]&amp;"]")</f>
        <v>, [Contract Manager Oid]</v>
      </c>
    </row>
    <row r="35865" spans="1:17" hidden="1" x14ac:dyDescent="0.25">
      <c r="A35865" s="1" t="s">
        <v>7769</v>
      </c>
      <c r="B35865" s="1" t="s">
        <v>201</v>
      </c>
      <c r="C35865" s="1" t="s">
        <v>154</v>
      </c>
      <c r="D35865" s="1" t="s">
        <v>15295</v>
      </c>
      <c r="E35865">
        <v>88</v>
      </c>
      <c r="F35865" t="b">
        <v>0</v>
      </c>
      <c r="G35865" s="1" t="s">
        <v>70</v>
      </c>
      <c r="H35865" s="1"/>
      <c r="J35865">
        <v>0</v>
      </c>
      <c r="K35865">
        <v>0</v>
      </c>
      <c r="M35865">
        <v>15</v>
      </c>
      <c r="N35865" s="1"/>
      <c r="O35865" s="1"/>
      <c r="P35865">
        <v>1</v>
      </c>
      <c r="Q35865" s="1" t="str">
        <f>IF(ROW(Columns[[#This Row],[TABLE_NAME]])&gt;2,", [" &amp; Columns[[#This Row],[COLUMN_NAME]]&amp;"]","["&amp; Columns[[#This Row],[COLUMN_NAME]]&amp;"]")</f>
        <v>, [Contract Manager ID]</v>
      </c>
    </row>
    <row r="35866" spans="1:17" hidden="1" x14ac:dyDescent="0.25">
      <c r="A35866" s="1" t="s">
        <v>7769</v>
      </c>
      <c r="B35866" s="1" t="s">
        <v>201</v>
      </c>
      <c r="C35866" s="1" t="s">
        <v>154</v>
      </c>
      <c r="D35866" s="1" t="s">
        <v>15296</v>
      </c>
      <c r="E35866">
        <v>89</v>
      </c>
      <c r="F35866" t="b">
        <v>0</v>
      </c>
      <c r="G35866" s="1" t="s">
        <v>70</v>
      </c>
      <c r="H35866" s="1"/>
      <c r="J35866">
        <v>0</v>
      </c>
      <c r="K35866">
        <v>0</v>
      </c>
      <c r="M35866">
        <v>100</v>
      </c>
      <c r="N35866" s="1"/>
      <c r="O35866" s="1"/>
      <c r="P35866">
        <v>1</v>
      </c>
      <c r="Q35866" s="1" t="str">
        <f>IF(ROW(Columns[[#This Row],[TABLE_NAME]])&gt;2,", [" &amp; Columns[[#This Row],[COLUMN_NAME]]&amp;"]","["&amp; Columns[[#This Row],[COLUMN_NAME]]&amp;"]")</f>
        <v>, [Contract Manager Name]</v>
      </c>
    </row>
    <row r="35867" spans="1:17" hidden="1" x14ac:dyDescent="0.25">
      <c r="A35867" s="1" t="s">
        <v>7769</v>
      </c>
      <c r="B35867" s="1" t="s">
        <v>201</v>
      </c>
      <c r="C35867" s="1" t="s">
        <v>154</v>
      </c>
      <c r="D35867" s="1" t="s">
        <v>15297</v>
      </c>
      <c r="E35867">
        <v>90</v>
      </c>
      <c r="F35867" t="b">
        <v>1</v>
      </c>
      <c r="G35867" s="1" t="s">
        <v>27</v>
      </c>
      <c r="H35867" s="1"/>
      <c r="I35867">
        <v>10</v>
      </c>
      <c r="J35867">
        <v>19</v>
      </c>
      <c r="K35867">
        <v>0</v>
      </c>
      <c r="N35867" s="1"/>
      <c r="O35867" s="1"/>
      <c r="P35867">
        <v>1</v>
      </c>
      <c r="Q35867" s="1" t="str">
        <f>IF(ROW(Columns[[#This Row],[TABLE_NAME]])&gt;2,", [" &amp; Columns[[#This Row],[COLUMN_NAME]]&amp;"]","["&amp; Columns[[#This Row],[COLUMN_NAME]]&amp;"]")</f>
        <v>, [Vendor Manager Oid]</v>
      </c>
    </row>
    <row r="35868" spans="1:17" hidden="1" x14ac:dyDescent="0.25">
      <c r="A35868" s="1" t="s">
        <v>7769</v>
      </c>
      <c r="B35868" s="1" t="s">
        <v>201</v>
      </c>
      <c r="C35868" s="1" t="s">
        <v>154</v>
      </c>
      <c r="D35868" s="1" t="s">
        <v>15298</v>
      </c>
      <c r="E35868">
        <v>91</v>
      </c>
      <c r="F35868" t="b">
        <v>0</v>
      </c>
      <c r="G35868" s="1" t="s">
        <v>70</v>
      </c>
      <c r="H35868" s="1"/>
      <c r="J35868">
        <v>0</v>
      </c>
      <c r="K35868">
        <v>0</v>
      </c>
      <c r="M35868">
        <v>15</v>
      </c>
      <c r="N35868" s="1"/>
      <c r="O35868" s="1"/>
      <c r="P35868">
        <v>1</v>
      </c>
      <c r="Q35868" s="1" t="str">
        <f>IF(ROW(Columns[[#This Row],[TABLE_NAME]])&gt;2,", [" &amp; Columns[[#This Row],[COLUMN_NAME]]&amp;"]","["&amp; Columns[[#This Row],[COLUMN_NAME]]&amp;"]")</f>
        <v>, [Vendor Manager ID]</v>
      </c>
    </row>
    <row r="35869" spans="1:17" hidden="1" x14ac:dyDescent="0.25">
      <c r="A35869" s="1" t="s">
        <v>7769</v>
      </c>
      <c r="B35869" s="1" t="s">
        <v>201</v>
      </c>
      <c r="C35869" s="1" t="s">
        <v>154</v>
      </c>
      <c r="D35869" s="1" t="s">
        <v>15299</v>
      </c>
      <c r="E35869">
        <v>92</v>
      </c>
      <c r="F35869" t="b">
        <v>0</v>
      </c>
      <c r="G35869" s="1" t="s">
        <v>70</v>
      </c>
      <c r="H35869" s="1"/>
      <c r="J35869">
        <v>0</v>
      </c>
      <c r="K35869">
        <v>0</v>
      </c>
      <c r="M35869">
        <v>100</v>
      </c>
      <c r="N35869" s="1"/>
      <c r="O35869" s="1"/>
      <c r="P35869">
        <v>1</v>
      </c>
      <c r="Q35869" s="1" t="str">
        <f>IF(ROW(Columns[[#This Row],[TABLE_NAME]])&gt;2,", [" &amp; Columns[[#This Row],[COLUMN_NAME]]&amp;"]","["&amp; Columns[[#This Row],[COLUMN_NAME]]&amp;"]")</f>
        <v>, [Vendor Manager Name]</v>
      </c>
    </row>
    <row r="35870" spans="1:17" hidden="1" x14ac:dyDescent="0.25">
      <c r="A35870" s="1" t="s">
        <v>7769</v>
      </c>
      <c r="B35870" s="1" t="s">
        <v>201</v>
      </c>
      <c r="C35870" s="1" t="s">
        <v>154</v>
      </c>
      <c r="D35870" s="1" t="s">
        <v>14658</v>
      </c>
      <c r="E35870">
        <v>93</v>
      </c>
      <c r="F35870" t="b">
        <v>1</v>
      </c>
      <c r="G35870" s="1" t="s">
        <v>70</v>
      </c>
      <c r="H35870" s="1"/>
      <c r="J35870">
        <v>0</v>
      </c>
      <c r="K35870">
        <v>0</v>
      </c>
      <c r="M35870">
        <v>50</v>
      </c>
      <c r="N35870" s="1"/>
      <c r="O35870" s="1"/>
      <c r="P35870">
        <v>1</v>
      </c>
      <c r="Q35870" s="1" t="str">
        <f>IF(ROW(Columns[[#This Row],[TABLE_NAME]])&gt;2,", [" &amp; Columns[[#This Row],[COLUMN_NAME]]&amp;"]","["&amp; Columns[[#This Row],[COLUMN_NAME]]&amp;"]")</f>
        <v>, [Contract Type Code]</v>
      </c>
    </row>
    <row r="35871" spans="1:17" hidden="1" x14ac:dyDescent="0.25">
      <c r="A35871" s="1" t="s">
        <v>7769</v>
      </c>
      <c r="B35871" s="1" t="s">
        <v>201</v>
      </c>
      <c r="C35871" s="1" t="s">
        <v>154</v>
      </c>
      <c r="D35871" s="1" t="s">
        <v>14659</v>
      </c>
      <c r="E35871">
        <v>94</v>
      </c>
      <c r="F35871" t="b">
        <v>1</v>
      </c>
      <c r="G35871" s="1" t="s">
        <v>70</v>
      </c>
      <c r="H35871" s="1"/>
      <c r="J35871">
        <v>0</v>
      </c>
      <c r="K35871">
        <v>0</v>
      </c>
      <c r="M35871">
        <v>100</v>
      </c>
      <c r="N35871" s="1"/>
      <c r="O35871" s="1"/>
      <c r="P35871">
        <v>1</v>
      </c>
      <c r="Q35871" s="1" t="str">
        <f>IF(ROW(Columns[[#This Row],[TABLE_NAME]])&gt;2,", [" &amp; Columns[[#This Row],[COLUMN_NAME]]&amp;"]","["&amp; Columns[[#This Row],[COLUMN_NAME]]&amp;"]")</f>
        <v>, [Contract Type Description]</v>
      </c>
    </row>
    <row r="35872" spans="1:17" hidden="1" x14ac:dyDescent="0.25">
      <c r="A35872" s="1" t="s">
        <v>7769</v>
      </c>
      <c r="B35872" s="1" t="s">
        <v>201</v>
      </c>
      <c r="C35872" s="1" t="s">
        <v>154</v>
      </c>
      <c r="D35872" s="1" t="s">
        <v>8335</v>
      </c>
      <c r="E35872">
        <v>95</v>
      </c>
      <c r="F35872" t="b">
        <v>1</v>
      </c>
      <c r="G35872" s="1" t="s">
        <v>70</v>
      </c>
      <c r="H35872" s="1"/>
      <c r="J35872">
        <v>0</v>
      </c>
      <c r="K35872">
        <v>0</v>
      </c>
      <c r="M35872">
        <v>100</v>
      </c>
      <c r="N35872" s="1"/>
      <c r="O35872" s="1"/>
      <c r="P35872">
        <v>1</v>
      </c>
      <c r="Q35872" s="1" t="str">
        <f>IF(ROW(Columns[[#This Row],[TABLE_NAME]])&gt;2,", [" &amp; Columns[[#This Row],[COLUMN_NAME]]&amp;"]","["&amp; Columns[[#This Row],[COLUMN_NAME]]&amp;"]")</f>
        <v>, [Payment Frequency]</v>
      </c>
    </row>
    <row r="35873" spans="1:17" hidden="1" x14ac:dyDescent="0.25">
      <c r="A35873" s="1" t="s">
        <v>7769</v>
      </c>
      <c r="B35873" s="1" t="s">
        <v>201</v>
      </c>
      <c r="C35873" s="1" t="s">
        <v>154</v>
      </c>
      <c r="D35873" s="1" t="s">
        <v>15300</v>
      </c>
      <c r="E35873">
        <v>96</v>
      </c>
      <c r="F35873" t="b">
        <v>0</v>
      </c>
      <c r="G35873" s="1" t="s">
        <v>70</v>
      </c>
      <c r="H35873" s="1"/>
      <c r="J35873">
        <v>0</v>
      </c>
      <c r="K35873">
        <v>0</v>
      </c>
      <c r="M35873">
        <v>5</v>
      </c>
      <c r="N35873" s="1"/>
      <c r="O35873" s="1"/>
      <c r="P35873">
        <v>1</v>
      </c>
      <c r="Q35873" s="1" t="str">
        <f>IF(ROW(Columns[[#This Row],[TABLE_NAME]])&gt;2,", [" &amp; Columns[[#This Row],[COLUMN_NAME]]&amp;"]","["&amp; Columns[[#This Row],[COLUMN_NAME]]&amp;"]")</f>
        <v>, [Is Variable Rate]</v>
      </c>
    </row>
    <row r="35874" spans="1:17" hidden="1" x14ac:dyDescent="0.25">
      <c r="A35874" s="1" t="s">
        <v>7769</v>
      </c>
      <c r="B35874" s="1" t="s">
        <v>201</v>
      </c>
      <c r="C35874" s="1" t="s">
        <v>154</v>
      </c>
      <c r="D35874" s="1" t="s">
        <v>117</v>
      </c>
      <c r="E35874">
        <v>97</v>
      </c>
      <c r="F35874" t="b">
        <v>1</v>
      </c>
      <c r="G35874" s="1" t="s">
        <v>23</v>
      </c>
      <c r="H35874" s="1"/>
      <c r="I35874">
        <v>10</v>
      </c>
      <c r="J35874">
        <v>10</v>
      </c>
      <c r="K35874">
        <v>0</v>
      </c>
      <c r="N35874" s="1"/>
      <c r="O35874" s="1"/>
      <c r="P35874">
        <v>1</v>
      </c>
      <c r="Q35874" s="1" t="str">
        <f>IF(ROW(Columns[[#This Row],[TABLE_NAME]])&gt;2,", [" &amp; Columns[[#This Row],[COLUMN_NAME]]&amp;"]","["&amp; Columns[[#This Row],[COLUMN_NAME]]&amp;"]")</f>
        <v>, [Term]</v>
      </c>
    </row>
    <row r="35875" spans="1:17" hidden="1" x14ac:dyDescent="0.25">
      <c r="A35875" s="1" t="s">
        <v>7769</v>
      </c>
      <c r="B35875" s="1" t="s">
        <v>201</v>
      </c>
      <c r="C35875" s="1" t="s">
        <v>154</v>
      </c>
      <c r="D35875" s="1" t="s">
        <v>15301</v>
      </c>
      <c r="E35875">
        <v>98</v>
      </c>
      <c r="F35875" t="b">
        <v>1</v>
      </c>
      <c r="G35875" s="1" t="s">
        <v>7901</v>
      </c>
      <c r="H35875" s="1"/>
      <c r="I35875">
        <v>10</v>
      </c>
      <c r="J35875">
        <v>13</v>
      </c>
      <c r="K35875">
        <v>11</v>
      </c>
      <c r="N35875" s="1"/>
      <c r="O35875" s="1"/>
      <c r="P35875">
        <v>1</v>
      </c>
      <c r="Q35875" s="1" t="str">
        <f>IF(ROW(Columns[[#This Row],[TABLE_NAME]])&gt;2,", [" &amp; Columns[[#This Row],[COLUMN_NAME]]&amp;"]","["&amp; Columns[[#This Row],[COLUMN_NAME]]&amp;"]")</f>
        <v>, [Yield Rate]</v>
      </c>
    </row>
    <row r="35876" spans="1:17" hidden="1" x14ac:dyDescent="0.25">
      <c r="A35876" s="1" t="s">
        <v>7769</v>
      </c>
      <c r="B35876" s="1" t="s">
        <v>201</v>
      </c>
      <c r="C35876" s="1" t="s">
        <v>154</v>
      </c>
      <c r="D35876" s="1" t="s">
        <v>14647</v>
      </c>
      <c r="E35876">
        <v>99</v>
      </c>
      <c r="F35876" t="b">
        <v>1</v>
      </c>
      <c r="G35876" s="1" t="s">
        <v>7901</v>
      </c>
      <c r="H35876" s="1"/>
      <c r="I35876">
        <v>10</v>
      </c>
      <c r="J35876">
        <v>13</v>
      </c>
      <c r="K35876">
        <v>11</v>
      </c>
      <c r="N35876" s="1"/>
      <c r="O35876" s="1"/>
      <c r="P35876">
        <v>1</v>
      </c>
      <c r="Q35876" s="1" t="str">
        <f>IF(ROW(Columns[[#This Row],[TABLE_NAME]])&gt;2,", [" &amp; Columns[[#This Row],[COLUMN_NAME]]&amp;"]","["&amp; Columns[[#This Row],[COLUMN_NAME]]&amp;"]")</f>
        <v>, [Implicit Rate]</v>
      </c>
    </row>
    <row r="35877" spans="1:17" hidden="1" x14ac:dyDescent="0.25">
      <c r="A35877" s="1" t="s">
        <v>7769</v>
      </c>
      <c r="B35877" s="1" t="s">
        <v>201</v>
      </c>
      <c r="C35877" s="1" t="s">
        <v>154</v>
      </c>
      <c r="D35877" s="1" t="s">
        <v>8980</v>
      </c>
      <c r="E35877">
        <v>100</v>
      </c>
      <c r="F35877" t="b">
        <v>1</v>
      </c>
      <c r="G35877" s="1" t="s">
        <v>70</v>
      </c>
      <c r="H35877" s="1"/>
      <c r="J35877">
        <v>0</v>
      </c>
      <c r="K35877">
        <v>0</v>
      </c>
      <c r="M35877">
        <v>100</v>
      </c>
      <c r="N35877" s="1"/>
      <c r="O35877" s="1"/>
      <c r="P35877">
        <v>1</v>
      </c>
      <c r="Q35877" s="1" t="str">
        <f>IF(ROW(Columns[[#This Row],[TABLE_NAME]])&gt;2,", [" &amp; Columns[[#This Row],[COLUMN_NAME]]&amp;"]","["&amp; Columns[[#This Row],[COLUMN_NAME]]&amp;"]")</f>
        <v>, [Purchase Order Number]</v>
      </c>
    </row>
    <row r="35878" spans="1:17" hidden="1" x14ac:dyDescent="0.25">
      <c r="A35878" s="1" t="s">
        <v>7769</v>
      </c>
      <c r="B35878" s="1" t="s">
        <v>201</v>
      </c>
      <c r="C35878" s="1" t="s">
        <v>154</v>
      </c>
      <c r="D35878" s="1" t="s">
        <v>15302</v>
      </c>
      <c r="E35878">
        <v>101</v>
      </c>
      <c r="F35878" t="b">
        <v>0</v>
      </c>
      <c r="G35878" s="1" t="s">
        <v>70</v>
      </c>
      <c r="H35878" s="1"/>
      <c r="J35878">
        <v>0</v>
      </c>
      <c r="K35878">
        <v>0</v>
      </c>
      <c r="M35878">
        <v>5</v>
      </c>
      <c r="N35878" s="1"/>
      <c r="O35878" s="1"/>
      <c r="P35878">
        <v>1</v>
      </c>
      <c r="Q35878" s="1" t="str">
        <f>IF(ROW(Columns[[#This Row],[TABLE_NAME]])&gt;2,", [" &amp; Columns[[#This Row],[COLUMN_NAME]]&amp;"]","["&amp; Columns[[#This Row],[COLUMN_NAME]]&amp;"]")</f>
        <v>, [Is Booked]</v>
      </c>
    </row>
    <row r="35879" spans="1:17" hidden="1" x14ac:dyDescent="0.25">
      <c r="A35879" s="1" t="s">
        <v>7769</v>
      </c>
      <c r="B35879" s="1" t="s">
        <v>201</v>
      </c>
      <c r="C35879" s="1" t="s">
        <v>154</v>
      </c>
      <c r="D35879" s="1" t="s">
        <v>15303</v>
      </c>
      <c r="E35879">
        <v>102</v>
      </c>
      <c r="F35879" t="b">
        <v>1</v>
      </c>
      <c r="G35879" s="1" t="s">
        <v>72</v>
      </c>
      <c r="H35879" s="1"/>
      <c r="J35879">
        <v>23</v>
      </c>
      <c r="K35879">
        <v>3</v>
      </c>
      <c r="L35879">
        <v>3</v>
      </c>
      <c r="N35879" s="1"/>
      <c r="O35879" s="1"/>
      <c r="P35879">
        <v>1</v>
      </c>
      <c r="Q35879" s="1" t="str">
        <f>IF(ROW(Columns[[#This Row],[TABLE_NAME]])&gt;2,", [" &amp; Columns[[#This Row],[COLUMN_NAME]]&amp;"]","["&amp; Columns[[#This Row],[COLUMN_NAME]]&amp;"]")</f>
        <v>, [Booked Post Date]</v>
      </c>
    </row>
    <row r="35880" spans="1:17" hidden="1" x14ac:dyDescent="0.25">
      <c r="A35880" s="1" t="s">
        <v>7769</v>
      </c>
      <c r="B35880" s="1" t="s">
        <v>201</v>
      </c>
      <c r="C35880" s="1" t="s">
        <v>154</v>
      </c>
      <c r="D35880" s="1" t="s">
        <v>15304</v>
      </c>
      <c r="E35880">
        <v>103</v>
      </c>
      <c r="F35880" t="b">
        <v>0</v>
      </c>
      <c r="G35880" s="1" t="s">
        <v>70</v>
      </c>
      <c r="H35880" s="1"/>
      <c r="J35880">
        <v>0</v>
      </c>
      <c r="K35880">
        <v>0</v>
      </c>
      <c r="M35880">
        <v>5</v>
      </c>
      <c r="N35880" s="1"/>
      <c r="O35880" s="1"/>
      <c r="P35880">
        <v>1</v>
      </c>
      <c r="Q35880" s="1" t="str">
        <f>IF(ROW(Columns[[#This Row],[TABLE_NAME]])&gt;2,", [" &amp; Columns[[#This Row],[COLUMN_NAME]]&amp;"]","["&amp; Columns[[#This Row],[COLUMN_NAME]]&amp;"]")</f>
        <v>, [Is Terminated]</v>
      </c>
    </row>
    <row r="35881" spans="1:17" hidden="1" x14ac:dyDescent="0.25">
      <c r="A35881" s="1" t="s">
        <v>7769</v>
      </c>
      <c r="B35881" s="1" t="s">
        <v>201</v>
      </c>
      <c r="C35881" s="1" t="s">
        <v>154</v>
      </c>
      <c r="D35881" s="1" t="s">
        <v>15305</v>
      </c>
      <c r="E35881">
        <v>104</v>
      </c>
      <c r="F35881" t="b">
        <v>1</v>
      </c>
      <c r="G35881" s="1" t="s">
        <v>72</v>
      </c>
      <c r="H35881" s="1"/>
      <c r="J35881">
        <v>23</v>
      </c>
      <c r="K35881">
        <v>3</v>
      </c>
      <c r="L35881">
        <v>3</v>
      </c>
      <c r="N35881" s="1"/>
      <c r="O35881" s="1"/>
      <c r="P35881">
        <v>1</v>
      </c>
      <c r="Q35881" s="1" t="str">
        <f>IF(ROW(Columns[[#This Row],[TABLE_NAME]])&gt;2,", [" &amp; Columns[[#This Row],[COLUMN_NAME]]&amp;"]","["&amp; Columns[[#This Row],[COLUMN_NAME]]&amp;"]")</f>
        <v>, [Termination Date]</v>
      </c>
    </row>
    <row r="35882" spans="1:17" hidden="1" x14ac:dyDescent="0.25">
      <c r="A35882" s="1" t="s">
        <v>7769</v>
      </c>
      <c r="B35882" s="1" t="s">
        <v>201</v>
      </c>
      <c r="C35882" s="1" t="s">
        <v>154</v>
      </c>
      <c r="D35882" s="1" t="s">
        <v>15306</v>
      </c>
      <c r="E35882">
        <v>105</v>
      </c>
      <c r="F35882" t="b">
        <v>0</v>
      </c>
      <c r="G35882" s="1" t="s">
        <v>70</v>
      </c>
      <c r="H35882" s="1"/>
      <c r="J35882">
        <v>0</v>
      </c>
      <c r="K35882">
        <v>0</v>
      </c>
      <c r="M35882">
        <v>5</v>
      </c>
      <c r="N35882" s="1"/>
      <c r="O35882" s="1"/>
      <c r="P35882">
        <v>1</v>
      </c>
      <c r="Q35882" s="1" t="str">
        <f>IF(ROW(Columns[[#This Row],[TABLE_NAME]])&gt;2,", [" &amp; Columns[[#This Row],[COLUMN_NAME]]&amp;"]","["&amp; Columns[[#This Row],[COLUMN_NAME]]&amp;"]")</f>
        <v>, [Is NonAccrual]</v>
      </c>
    </row>
    <row r="35883" spans="1:17" hidden="1" x14ac:dyDescent="0.25">
      <c r="A35883" s="1" t="s">
        <v>7769</v>
      </c>
      <c r="B35883" s="1" t="s">
        <v>201</v>
      </c>
      <c r="C35883" s="1" t="s">
        <v>154</v>
      </c>
      <c r="D35883" s="1" t="s">
        <v>15307</v>
      </c>
      <c r="E35883">
        <v>106</v>
      </c>
      <c r="F35883" t="b">
        <v>1</v>
      </c>
      <c r="G35883" s="1" t="s">
        <v>72</v>
      </c>
      <c r="H35883" s="1"/>
      <c r="J35883">
        <v>23</v>
      </c>
      <c r="K35883">
        <v>3</v>
      </c>
      <c r="L35883">
        <v>3</v>
      </c>
      <c r="N35883" s="1"/>
      <c r="O35883" s="1"/>
      <c r="P35883">
        <v>1</v>
      </c>
      <c r="Q35883" s="1" t="str">
        <f>IF(ROW(Columns[[#This Row],[TABLE_NAME]])&gt;2,", [" &amp; Columns[[#This Row],[COLUMN_NAME]]&amp;"]","["&amp; Columns[[#This Row],[COLUMN_NAME]]&amp;"]")</f>
        <v>, [NonAccrual Effective Date]</v>
      </c>
    </row>
    <row r="35884" spans="1:17" hidden="1" x14ac:dyDescent="0.25">
      <c r="A35884" s="1" t="s">
        <v>7769</v>
      </c>
      <c r="B35884" s="1" t="s">
        <v>201</v>
      </c>
      <c r="C35884" s="1" t="s">
        <v>154</v>
      </c>
      <c r="D35884" s="1" t="s">
        <v>15308</v>
      </c>
      <c r="E35884">
        <v>107</v>
      </c>
      <c r="F35884" t="b">
        <v>0</v>
      </c>
      <c r="G35884" s="1" t="s">
        <v>70</v>
      </c>
      <c r="H35884" s="1"/>
      <c r="J35884">
        <v>0</v>
      </c>
      <c r="K35884">
        <v>0</v>
      </c>
      <c r="M35884">
        <v>5</v>
      </c>
      <c r="N35884" s="1"/>
      <c r="O35884" s="1"/>
      <c r="P35884">
        <v>1</v>
      </c>
      <c r="Q35884" s="1" t="str">
        <f>IF(ROW(Columns[[#This Row],[TABLE_NAME]])&gt;2,", [" &amp; Columns[[#This Row],[COLUMN_NAME]]&amp;"]","["&amp; Columns[[#This Row],[COLUMN_NAME]]&amp;"]")</f>
        <v>, [Is ChargeOff]</v>
      </c>
    </row>
    <row r="35885" spans="1:17" hidden="1" x14ac:dyDescent="0.25">
      <c r="A35885" s="1" t="s">
        <v>7769</v>
      </c>
      <c r="B35885" s="1" t="s">
        <v>201</v>
      </c>
      <c r="C35885" s="1" t="s">
        <v>154</v>
      </c>
      <c r="D35885" s="1" t="s">
        <v>15309</v>
      </c>
      <c r="E35885">
        <v>108</v>
      </c>
      <c r="F35885" t="b">
        <v>1</v>
      </c>
      <c r="G35885" s="1" t="s">
        <v>72</v>
      </c>
      <c r="H35885" s="1"/>
      <c r="J35885">
        <v>23</v>
      </c>
      <c r="K35885">
        <v>3</v>
      </c>
      <c r="L35885">
        <v>3</v>
      </c>
      <c r="N35885" s="1"/>
      <c r="O35885" s="1"/>
      <c r="P35885">
        <v>1</v>
      </c>
      <c r="Q35885" s="1" t="str">
        <f>IF(ROW(Columns[[#This Row],[TABLE_NAME]])&gt;2,", [" &amp; Columns[[#This Row],[COLUMN_NAME]]&amp;"]","["&amp; Columns[[#This Row],[COLUMN_NAME]]&amp;"]")</f>
        <v>, [ChargeOff Effective Date]</v>
      </c>
    </row>
    <row r="35886" spans="1:17" hidden="1" x14ac:dyDescent="0.25">
      <c r="A35886" s="1" t="s">
        <v>7769</v>
      </c>
      <c r="B35886" s="1" t="s">
        <v>201</v>
      </c>
      <c r="C35886" s="1" t="s">
        <v>154</v>
      </c>
      <c r="D35886" s="1" t="s">
        <v>11669</v>
      </c>
      <c r="E35886">
        <v>109</v>
      </c>
      <c r="F35886" t="b">
        <v>1</v>
      </c>
      <c r="G35886" s="1" t="s">
        <v>72</v>
      </c>
      <c r="H35886" s="1"/>
      <c r="J35886">
        <v>23</v>
      </c>
      <c r="K35886">
        <v>3</v>
      </c>
      <c r="L35886">
        <v>3</v>
      </c>
      <c r="N35886" s="1"/>
      <c r="O35886" s="1"/>
      <c r="P35886">
        <v>1</v>
      </c>
      <c r="Q35886" s="1" t="str">
        <f>IF(ROW(Columns[[#This Row],[TABLE_NAME]])&gt;2,", [" &amp; Columns[[#This Row],[COLUMN_NAME]]&amp;"]","["&amp; Columns[[#This Row],[COLUMN_NAME]]&amp;"]")</f>
        <v>, [Maturity Date]</v>
      </c>
    </row>
    <row r="35887" spans="1:17" hidden="1" x14ac:dyDescent="0.25">
      <c r="A35887" s="1" t="s">
        <v>7769</v>
      </c>
      <c r="B35887" s="1" t="s">
        <v>201</v>
      </c>
      <c r="C35887" s="1" t="s">
        <v>154</v>
      </c>
      <c r="D35887" s="1" t="s">
        <v>15310</v>
      </c>
      <c r="E35887">
        <v>110</v>
      </c>
      <c r="F35887" t="b">
        <v>1</v>
      </c>
      <c r="G35887" s="1" t="s">
        <v>72</v>
      </c>
      <c r="H35887" s="1"/>
      <c r="J35887">
        <v>23</v>
      </c>
      <c r="K35887">
        <v>3</v>
      </c>
      <c r="L35887">
        <v>3</v>
      </c>
      <c r="N35887" s="1"/>
      <c r="O35887" s="1"/>
      <c r="P35887">
        <v>1</v>
      </c>
      <c r="Q35887" s="1" t="str">
        <f>IF(ROW(Columns[[#This Row],[TABLE_NAME]])&gt;2,", [" &amp; Columns[[#This Row],[COLUMN_NAME]]&amp;"]","["&amp; Columns[[#This Row],[COLUMN_NAME]]&amp;"]")</f>
        <v>, [Sign Date]</v>
      </c>
    </row>
    <row r="35888" spans="1:17" hidden="1" x14ac:dyDescent="0.25">
      <c r="A35888" s="1" t="s">
        <v>7769</v>
      </c>
      <c r="B35888" s="1" t="s">
        <v>201</v>
      </c>
      <c r="C35888" s="1" t="s">
        <v>154</v>
      </c>
      <c r="D35888" s="1" t="s">
        <v>14613</v>
      </c>
      <c r="E35888">
        <v>111</v>
      </c>
      <c r="F35888" t="b">
        <v>1</v>
      </c>
      <c r="G35888" s="1" t="s">
        <v>72</v>
      </c>
      <c r="H35888" s="1"/>
      <c r="J35888">
        <v>23</v>
      </c>
      <c r="K35888">
        <v>3</v>
      </c>
      <c r="L35888">
        <v>3</v>
      </c>
      <c r="N35888" s="1"/>
      <c r="O35888" s="1"/>
      <c r="P35888">
        <v>1</v>
      </c>
      <c r="Q35888" s="1" t="str">
        <f>IF(ROW(Columns[[#This Row],[TABLE_NAME]])&gt;2,", [" &amp; Columns[[#This Row],[COLUMN_NAME]]&amp;"]","["&amp; Columns[[#This Row],[COLUMN_NAME]]&amp;"]")</f>
        <v>, [Acceptance Date]</v>
      </c>
    </row>
    <row r="35889" spans="1:17" hidden="1" x14ac:dyDescent="0.25">
      <c r="A35889" s="1" t="s">
        <v>7769</v>
      </c>
      <c r="B35889" s="1" t="s">
        <v>201</v>
      </c>
      <c r="C35889" s="1" t="s">
        <v>154</v>
      </c>
      <c r="D35889" s="1" t="s">
        <v>8249</v>
      </c>
      <c r="E35889">
        <v>112</v>
      </c>
      <c r="F35889" t="b">
        <v>1</v>
      </c>
      <c r="G35889" s="1" t="s">
        <v>72</v>
      </c>
      <c r="H35889" s="1"/>
      <c r="J35889">
        <v>23</v>
      </c>
      <c r="K35889">
        <v>3</v>
      </c>
      <c r="L35889">
        <v>3</v>
      </c>
      <c r="N35889" s="1"/>
      <c r="O35889" s="1"/>
      <c r="P35889">
        <v>1</v>
      </c>
      <c r="Q35889" s="1" t="str">
        <f>IF(ROW(Columns[[#This Row],[TABLE_NAME]])&gt;2,", [" &amp; Columns[[#This Row],[COLUMN_NAME]]&amp;"]","["&amp; Columns[[#This Row],[COLUMN_NAME]]&amp;"]")</f>
        <v>, [Start Date]</v>
      </c>
    </row>
    <row r="35890" spans="1:17" hidden="1" x14ac:dyDescent="0.25">
      <c r="A35890" s="1" t="s">
        <v>7769</v>
      </c>
      <c r="B35890" s="1" t="s">
        <v>201</v>
      </c>
      <c r="C35890" s="1" t="s">
        <v>154</v>
      </c>
      <c r="D35890" s="1" t="s">
        <v>14243</v>
      </c>
      <c r="E35890">
        <v>113</v>
      </c>
      <c r="F35890" t="b">
        <v>1</v>
      </c>
      <c r="G35890" s="1" t="s">
        <v>72</v>
      </c>
      <c r="H35890" s="1"/>
      <c r="J35890">
        <v>23</v>
      </c>
      <c r="K35890">
        <v>3</v>
      </c>
      <c r="L35890">
        <v>3</v>
      </c>
      <c r="N35890" s="1"/>
      <c r="O35890" s="1"/>
      <c r="P35890">
        <v>1</v>
      </c>
      <c r="Q35890" s="1" t="str">
        <f>IF(ROW(Columns[[#This Row],[TABLE_NAME]])&gt;2,", [" &amp; Columns[[#This Row],[COLUMN_NAME]]&amp;"]","["&amp; Columns[[#This Row],[COLUMN_NAME]]&amp;"]")</f>
        <v>, [Commencement Date]</v>
      </c>
    </row>
    <row r="35891" spans="1:17" hidden="1" x14ac:dyDescent="0.25">
      <c r="A35891" s="1" t="s">
        <v>7769</v>
      </c>
      <c r="B35891" s="1" t="s">
        <v>201</v>
      </c>
      <c r="C35891" s="1" t="s">
        <v>154</v>
      </c>
      <c r="D35891" s="1" t="s">
        <v>15311</v>
      </c>
      <c r="E35891">
        <v>114</v>
      </c>
      <c r="F35891" t="b">
        <v>0</v>
      </c>
      <c r="G35891" s="1" t="s">
        <v>70</v>
      </c>
      <c r="H35891" s="1"/>
      <c r="J35891">
        <v>0</v>
      </c>
      <c r="K35891">
        <v>0</v>
      </c>
      <c r="M35891">
        <v>5</v>
      </c>
      <c r="N35891" s="1"/>
      <c r="O35891" s="1"/>
      <c r="P35891">
        <v>1</v>
      </c>
      <c r="Q35891" s="1" t="str">
        <f>IF(ROW(Columns[[#This Row],[TABLE_NAME]])&gt;2,", [" &amp; Columns[[#This Row],[COLUMN_NAME]]&amp;"]","["&amp; Columns[[#This Row],[COLUMN_NAME]]&amp;"]")</f>
        <v>, [Is Invoicing Suspended]</v>
      </c>
    </row>
    <row r="35892" spans="1:17" hidden="1" x14ac:dyDescent="0.25">
      <c r="A35892" s="1" t="s">
        <v>7769</v>
      </c>
      <c r="B35892" s="1" t="s">
        <v>22</v>
      </c>
      <c r="C35892" s="1" t="s">
        <v>2695</v>
      </c>
      <c r="D35892" s="1" t="s">
        <v>7821</v>
      </c>
      <c r="E35892">
        <v>1</v>
      </c>
      <c r="F35892" t="b">
        <v>1</v>
      </c>
      <c r="G35892" s="1" t="s">
        <v>27</v>
      </c>
      <c r="H35892" s="1"/>
      <c r="I35892">
        <v>10</v>
      </c>
      <c r="J35892">
        <v>19</v>
      </c>
      <c r="K35892">
        <v>0</v>
      </c>
      <c r="N35892" s="1"/>
      <c r="O35892" s="1"/>
      <c r="P35892">
        <v>1</v>
      </c>
      <c r="Q35892" s="1" t="str">
        <f>IF(ROW(Columns[[#This Row],[TABLE_NAME]])&gt;2,", [" &amp; Columns[[#This Row],[COLUMN_NAME]]&amp;"]","["&amp; Columns[[#This Row],[COLUMN_NAME]]&amp;"]")</f>
        <v>, [ContractOid]</v>
      </c>
    </row>
    <row r="35893" spans="1:17" hidden="1" x14ac:dyDescent="0.25">
      <c r="A35893" s="1" t="s">
        <v>7769</v>
      </c>
      <c r="B35893" s="1" t="s">
        <v>22</v>
      </c>
      <c r="C35893" s="1" t="s">
        <v>2695</v>
      </c>
      <c r="D35893" s="1" t="s">
        <v>7835</v>
      </c>
      <c r="E35893">
        <v>2</v>
      </c>
      <c r="F35893" t="b">
        <v>0</v>
      </c>
      <c r="G35893" s="1" t="s">
        <v>70</v>
      </c>
      <c r="H35893" s="1"/>
      <c r="J35893">
        <v>0</v>
      </c>
      <c r="K35893">
        <v>0</v>
      </c>
      <c r="M35893">
        <v>50</v>
      </c>
      <c r="N35893" s="1"/>
      <c r="O35893" s="1"/>
      <c r="P35893">
        <v>1</v>
      </c>
      <c r="Q35893" s="1" t="str">
        <f>IF(ROW(Columns[[#This Row],[TABLE_NAME]])&gt;2,", [" &amp; Columns[[#This Row],[COLUMN_NAME]]&amp;"]","["&amp; Columns[[#This Row],[COLUMN_NAME]]&amp;"]")</f>
        <v>, [Label]</v>
      </c>
    </row>
    <row r="35894" spans="1:17" hidden="1" x14ac:dyDescent="0.25">
      <c r="A35894" s="1" t="s">
        <v>7769</v>
      </c>
      <c r="B35894" s="1" t="s">
        <v>22</v>
      </c>
      <c r="C35894" s="1" t="s">
        <v>2695</v>
      </c>
      <c r="D35894" s="1" t="s">
        <v>2</v>
      </c>
      <c r="E35894">
        <v>3</v>
      </c>
      <c r="F35894" t="b">
        <v>1</v>
      </c>
      <c r="G35894" s="1" t="s">
        <v>70</v>
      </c>
      <c r="H35894" s="1"/>
      <c r="J35894">
        <v>0</v>
      </c>
      <c r="K35894">
        <v>0</v>
      </c>
      <c r="M35894">
        <v>-1</v>
      </c>
      <c r="N35894" s="1"/>
      <c r="O35894" s="1"/>
      <c r="P35894">
        <v>1</v>
      </c>
      <c r="Q35894" s="1" t="str">
        <f>IF(ROW(Columns[[#This Row],[TABLE_NAME]])&gt;2,", [" &amp; Columns[[#This Row],[COLUMN_NAME]]&amp;"]","["&amp; Columns[[#This Row],[COLUMN_NAME]]&amp;"]")</f>
        <v>, [Value]</v>
      </c>
    </row>
    <row r="35895" spans="1:17" hidden="1" x14ac:dyDescent="0.25">
      <c r="A35895" s="1" t="s">
        <v>7769</v>
      </c>
      <c r="B35895" s="1" t="s">
        <v>22</v>
      </c>
      <c r="C35895" s="1" t="s">
        <v>2587</v>
      </c>
      <c r="D35895" s="1" t="s">
        <v>7821</v>
      </c>
      <c r="E35895">
        <v>1</v>
      </c>
      <c r="F35895" t="b">
        <v>0</v>
      </c>
      <c r="G35895" s="1" t="s">
        <v>27</v>
      </c>
      <c r="H35895" s="1"/>
      <c r="I35895">
        <v>10</v>
      </c>
      <c r="J35895">
        <v>19</v>
      </c>
      <c r="K35895">
        <v>0</v>
      </c>
      <c r="N35895" s="1"/>
      <c r="O35895" s="1"/>
      <c r="P35895">
        <v>1</v>
      </c>
      <c r="Q35895" s="1" t="str">
        <f>IF(ROW(Columns[[#This Row],[TABLE_NAME]])&gt;2,", [" &amp; Columns[[#This Row],[COLUMN_NAME]]&amp;"]","["&amp; Columns[[#This Row],[COLUMN_NAME]]&amp;"]")</f>
        <v>, [ContractOid]</v>
      </c>
    </row>
    <row r="35896" spans="1:17" hidden="1" x14ac:dyDescent="0.25">
      <c r="A35896" s="1" t="s">
        <v>7769</v>
      </c>
      <c r="B35896" s="1" t="s">
        <v>22</v>
      </c>
      <c r="C35896" s="1" t="s">
        <v>2587</v>
      </c>
      <c r="D35896" s="1" t="s">
        <v>7822</v>
      </c>
      <c r="E35896">
        <v>2</v>
      </c>
      <c r="F35896" t="b">
        <v>1</v>
      </c>
      <c r="G35896" s="1" t="s">
        <v>27</v>
      </c>
      <c r="H35896" s="1"/>
      <c r="I35896">
        <v>10</v>
      </c>
      <c r="J35896">
        <v>19</v>
      </c>
      <c r="K35896">
        <v>0</v>
      </c>
      <c r="N35896" s="1"/>
      <c r="O35896" s="1"/>
      <c r="P35896">
        <v>1</v>
      </c>
      <c r="Q35896" s="1" t="str">
        <f>IF(ROW(Columns[[#This Row],[TABLE_NAME]])&gt;2,", [" &amp; Columns[[#This Row],[COLUMN_NAME]]&amp;"]","["&amp; Columns[[#This Row],[COLUMN_NAME]]&amp;"]")</f>
        <v>, [CommentOid]</v>
      </c>
    </row>
    <row r="35897" spans="1:17" hidden="1" x14ac:dyDescent="0.25">
      <c r="A35897" s="1" t="s">
        <v>7769</v>
      </c>
      <c r="B35897" s="1" t="s">
        <v>22</v>
      </c>
      <c r="C35897" s="1" t="s">
        <v>2587</v>
      </c>
      <c r="D35897" s="1" t="s">
        <v>7824</v>
      </c>
      <c r="E35897">
        <v>3</v>
      </c>
      <c r="F35897" t="b">
        <v>1</v>
      </c>
      <c r="G35897" s="1" t="s">
        <v>27</v>
      </c>
      <c r="H35897" s="1"/>
      <c r="I35897">
        <v>10</v>
      </c>
      <c r="J35897">
        <v>19</v>
      </c>
      <c r="K35897">
        <v>0</v>
      </c>
      <c r="N35897" s="1"/>
      <c r="O35897" s="1"/>
      <c r="P35897">
        <v>1</v>
      </c>
      <c r="Q35897" s="1" t="str">
        <f>IF(ROW(Columns[[#This Row],[TABLE_NAME]])&gt;2,", [" &amp; Columns[[#This Row],[COLUMN_NAME]]&amp;"]","["&amp; Columns[[#This Row],[COLUMN_NAME]]&amp;"]")</f>
        <v>, [Reference ID]</v>
      </c>
    </row>
    <row r="35898" spans="1:17" hidden="1" x14ac:dyDescent="0.25">
      <c r="A35898" s="1" t="s">
        <v>7769</v>
      </c>
      <c r="B35898" s="1" t="s">
        <v>22</v>
      </c>
      <c r="C35898" s="1" t="s">
        <v>2587</v>
      </c>
      <c r="D35898" s="1" t="s">
        <v>7825</v>
      </c>
      <c r="E35898">
        <v>4</v>
      </c>
      <c r="F35898" t="b">
        <v>1</v>
      </c>
      <c r="G35898" s="1" t="s">
        <v>70</v>
      </c>
      <c r="H35898" s="1"/>
      <c r="J35898">
        <v>0</v>
      </c>
      <c r="K35898">
        <v>0</v>
      </c>
      <c r="M35898">
        <v>100</v>
      </c>
      <c r="N35898" s="1"/>
      <c r="O35898" s="1"/>
      <c r="P35898">
        <v>1</v>
      </c>
      <c r="Q35898" s="1" t="str">
        <f>IF(ROW(Columns[[#This Row],[TABLE_NAME]])&gt;2,", [" &amp; Columns[[#This Row],[COLUMN_NAME]]&amp;"]","["&amp; Columns[[#This Row],[COLUMN_NAME]]&amp;"]")</f>
        <v>, [Comment Classification]</v>
      </c>
    </row>
    <row r="35899" spans="1:17" hidden="1" x14ac:dyDescent="0.25">
      <c r="A35899" s="1" t="s">
        <v>7769</v>
      </c>
      <c r="B35899" s="1" t="s">
        <v>22</v>
      </c>
      <c r="C35899" s="1" t="s">
        <v>2587</v>
      </c>
      <c r="D35899" s="1" t="s">
        <v>7826</v>
      </c>
      <c r="E35899">
        <v>5</v>
      </c>
      <c r="F35899" t="b">
        <v>1</v>
      </c>
      <c r="G35899" s="1" t="s">
        <v>70</v>
      </c>
      <c r="H35899" s="1"/>
      <c r="J35899">
        <v>0</v>
      </c>
      <c r="K35899">
        <v>0</v>
      </c>
      <c r="M35899">
        <v>100</v>
      </c>
      <c r="N35899" s="1"/>
      <c r="O35899" s="1"/>
      <c r="P35899">
        <v>1</v>
      </c>
      <c r="Q35899" s="1" t="str">
        <f>IF(ROW(Columns[[#This Row],[TABLE_NAME]])&gt;2,", [" &amp; Columns[[#This Row],[COLUMN_NAME]]&amp;"]","["&amp; Columns[[#This Row],[COLUMN_NAME]]&amp;"]")</f>
        <v>, [Comment Type]</v>
      </c>
    </row>
    <row r="35900" spans="1:17" hidden="1" x14ac:dyDescent="0.25">
      <c r="A35900" s="1" t="s">
        <v>7769</v>
      </c>
      <c r="B35900" s="1" t="s">
        <v>22</v>
      </c>
      <c r="C35900" s="1" t="s">
        <v>2587</v>
      </c>
      <c r="D35900" s="1" t="s">
        <v>7827</v>
      </c>
      <c r="E35900">
        <v>6</v>
      </c>
      <c r="F35900" t="b">
        <v>1</v>
      </c>
      <c r="G35900" s="1" t="s">
        <v>70</v>
      </c>
      <c r="H35900" s="1"/>
      <c r="J35900">
        <v>0</v>
      </c>
      <c r="K35900">
        <v>0</v>
      </c>
      <c r="M35900">
        <v>9</v>
      </c>
      <c r="N35900" s="1"/>
      <c r="O35900" s="1"/>
      <c r="P35900">
        <v>1</v>
      </c>
      <c r="Q35900" s="1" t="str">
        <f>IF(ROW(Columns[[#This Row],[TABLE_NAME]])&gt;2,", [" &amp; Columns[[#This Row],[COLUMN_NAME]]&amp;"]","["&amp; Columns[[#This Row],[COLUMN_NAME]]&amp;"]")</f>
        <v>, [Importance Level]</v>
      </c>
    </row>
    <row r="35901" spans="1:17" hidden="1" x14ac:dyDescent="0.25">
      <c r="A35901" s="1" t="s">
        <v>7769</v>
      </c>
      <c r="B35901" s="1" t="s">
        <v>22</v>
      </c>
      <c r="C35901" s="1" t="s">
        <v>2587</v>
      </c>
      <c r="D35901" s="1" t="s">
        <v>7828</v>
      </c>
      <c r="E35901">
        <v>7</v>
      </c>
      <c r="F35901" t="b">
        <v>1</v>
      </c>
      <c r="G35901" s="1" t="s">
        <v>72</v>
      </c>
      <c r="H35901" s="1"/>
      <c r="J35901">
        <v>23</v>
      </c>
      <c r="K35901">
        <v>3</v>
      </c>
      <c r="L35901">
        <v>3</v>
      </c>
      <c r="N35901" s="1"/>
      <c r="O35901" s="1"/>
      <c r="P35901">
        <v>1</v>
      </c>
      <c r="Q35901" s="1" t="str">
        <f>IF(ROW(Columns[[#This Row],[TABLE_NAME]])&gt;2,", [" &amp; Columns[[#This Row],[COLUMN_NAME]]&amp;"]","["&amp; Columns[[#This Row],[COLUMN_NAME]]&amp;"]")</f>
        <v>, [Expiration Date]</v>
      </c>
    </row>
    <row r="35902" spans="1:17" hidden="1" x14ac:dyDescent="0.25">
      <c r="A35902" s="1" t="s">
        <v>7769</v>
      </c>
      <c r="B35902" s="1" t="s">
        <v>22</v>
      </c>
      <c r="C35902" s="1" t="s">
        <v>2587</v>
      </c>
      <c r="D35902" s="1" t="s">
        <v>7829</v>
      </c>
      <c r="E35902">
        <v>8</v>
      </c>
      <c r="F35902" t="b">
        <v>1</v>
      </c>
      <c r="G35902" s="1" t="s">
        <v>72</v>
      </c>
      <c r="H35902" s="1"/>
      <c r="J35902">
        <v>23</v>
      </c>
      <c r="K35902">
        <v>3</v>
      </c>
      <c r="L35902">
        <v>3</v>
      </c>
      <c r="N35902" s="1"/>
      <c r="O35902" s="1"/>
      <c r="P35902">
        <v>1</v>
      </c>
      <c r="Q35902" s="1" t="str">
        <f>IF(ROW(Columns[[#This Row],[TABLE_NAME]])&gt;2,", [" &amp; Columns[[#This Row],[COLUMN_NAME]]&amp;"]","["&amp; Columns[[#This Row],[COLUMN_NAME]]&amp;"]")</f>
        <v>, [Entry Date/Time]</v>
      </c>
    </row>
    <row r="35903" spans="1:17" hidden="1" x14ac:dyDescent="0.25">
      <c r="A35903" s="1" t="s">
        <v>7769</v>
      </c>
      <c r="B35903" s="1" t="s">
        <v>22</v>
      </c>
      <c r="C35903" s="1" t="s">
        <v>2587</v>
      </c>
      <c r="D35903" s="1" t="s">
        <v>7830</v>
      </c>
      <c r="E35903">
        <v>9</v>
      </c>
      <c r="F35903" t="b">
        <v>1</v>
      </c>
      <c r="G35903" s="1" t="s">
        <v>70</v>
      </c>
      <c r="H35903" s="1"/>
      <c r="J35903">
        <v>0</v>
      </c>
      <c r="K35903">
        <v>0</v>
      </c>
      <c r="M35903">
        <v>100</v>
      </c>
      <c r="N35903" s="1"/>
      <c r="O35903" s="1"/>
      <c r="P35903">
        <v>1</v>
      </c>
      <c r="Q35903" s="1" t="str">
        <f>IF(ROW(Columns[[#This Row],[TABLE_NAME]])&gt;2,", [" &amp; Columns[[#This Row],[COLUMN_NAME]]&amp;"]","["&amp; Columns[[#This Row],[COLUMN_NAME]]&amp;"]")</f>
        <v>, [Entered By]</v>
      </c>
    </row>
    <row r="35904" spans="1:17" hidden="1" x14ac:dyDescent="0.25">
      <c r="A35904" s="1" t="s">
        <v>7769</v>
      </c>
      <c r="B35904" s="1" t="s">
        <v>22</v>
      </c>
      <c r="C35904" s="1" t="s">
        <v>2587</v>
      </c>
      <c r="D35904" s="1" t="s">
        <v>7831</v>
      </c>
      <c r="E35904">
        <v>10</v>
      </c>
      <c r="F35904" t="b">
        <v>1</v>
      </c>
      <c r="G35904" s="1" t="s">
        <v>72</v>
      </c>
      <c r="H35904" s="1"/>
      <c r="J35904">
        <v>23</v>
      </c>
      <c r="K35904">
        <v>3</v>
      </c>
      <c r="L35904">
        <v>3</v>
      </c>
      <c r="N35904" s="1"/>
      <c r="O35904" s="1"/>
      <c r="P35904">
        <v>1</v>
      </c>
      <c r="Q35904" s="1" t="str">
        <f>IF(ROW(Columns[[#This Row],[TABLE_NAME]])&gt;2,", [" &amp; Columns[[#This Row],[COLUMN_NAME]]&amp;"]","["&amp; Columns[[#This Row],[COLUMN_NAME]]&amp;"]")</f>
        <v>, [Change Date/Time]</v>
      </c>
    </row>
    <row r="35905" spans="1:17" hidden="1" x14ac:dyDescent="0.25">
      <c r="A35905" s="1" t="s">
        <v>7769</v>
      </c>
      <c r="B35905" s="1" t="s">
        <v>22</v>
      </c>
      <c r="C35905" s="1" t="s">
        <v>2587</v>
      </c>
      <c r="D35905" s="1" t="s">
        <v>7832</v>
      </c>
      <c r="E35905">
        <v>11</v>
      </c>
      <c r="F35905" t="b">
        <v>1</v>
      </c>
      <c r="G35905" s="1" t="s">
        <v>70</v>
      </c>
      <c r="H35905" s="1"/>
      <c r="J35905">
        <v>0</v>
      </c>
      <c r="K35905">
        <v>0</v>
      </c>
      <c r="M35905">
        <v>100</v>
      </c>
      <c r="N35905" s="1"/>
      <c r="O35905" s="1"/>
      <c r="P35905">
        <v>1</v>
      </c>
      <c r="Q35905" s="1" t="str">
        <f>IF(ROW(Columns[[#This Row],[TABLE_NAME]])&gt;2,", [" &amp; Columns[[#This Row],[COLUMN_NAME]]&amp;"]","["&amp; Columns[[#This Row],[COLUMN_NAME]]&amp;"]")</f>
        <v>, [Changed By]</v>
      </c>
    </row>
    <row r="35906" spans="1:17" hidden="1" x14ac:dyDescent="0.25">
      <c r="A35906" s="1" t="s">
        <v>7769</v>
      </c>
      <c r="B35906" s="1" t="s">
        <v>22</v>
      </c>
      <c r="C35906" s="1" t="s">
        <v>2587</v>
      </c>
      <c r="D35906" s="1" t="s">
        <v>7833</v>
      </c>
      <c r="E35906">
        <v>12</v>
      </c>
      <c r="F35906" t="b">
        <v>1</v>
      </c>
      <c r="G35906" s="1" t="s">
        <v>70</v>
      </c>
      <c r="H35906" s="1"/>
      <c r="J35906">
        <v>0</v>
      </c>
      <c r="K35906">
        <v>0</v>
      </c>
      <c r="M35906">
        <v>50</v>
      </c>
      <c r="N35906" s="1"/>
      <c r="O35906" s="1"/>
      <c r="P35906">
        <v>1</v>
      </c>
      <c r="Q35906" s="1" t="str">
        <f>IF(ROW(Columns[[#This Row],[TABLE_NAME]])&gt;2,", [" &amp; Columns[[#This Row],[COLUMN_NAME]]&amp;"]","["&amp; Columns[[#This Row],[COLUMN_NAME]]&amp;"]")</f>
        <v>, [Origin]</v>
      </c>
    </row>
    <row r="35907" spans="1:17" hidden="1" x14ac:dyDescent="0.25">
      <c r="A35907" s="1" t="s">
        <v>7769</v>
      </c>
      <c r="B35907" s="1" t="s">
        <v>22</v>
      </c>
      <c r="C35907" s="1" t="s">
        <v>2587</v>
      </c>
      <c r="D35907" s="1" t="s">
        <v>86</v>
      </c>
      <c r="E35907">
        <v>13</v>
      </c>
      <c r="F35907" t="b">
        <v>1</v>
      </c>
      <c r="G35907" s="1" t="s">
        <v>70</v>
      </c>
      <c r="H35907" s="1"/>
      <c r="J35907">
        <v>0</v>
      </c>
      <c r="K35907">
        <v>0</v>
      </c>
      <c r="M35907">
        <v>50</v>
      </c>
      <c r="N35907" s="1"/>
      <c r="O35907" s="1"/>
      <c r="P35907">
        <v>1</v>
      </c>
      <c r="Q35907" s="1" t="str">
        <f>IF(ROW(Columns[[#This Row],[TABLE_NAME]])&gt;2,", [" &amp; Columns[[#This Row],[COLUMN_NAME]]&amp;"]","["&amp; Columns[[#This Row],[COLUMN_NAME]]&amp;"]")</f>
        <v>, [Subject]</v>
      </c>
    </row>
    <row r="35908" spans="1:17" hidden="1" x14ac:dyDescent="0.25">
      <c r="A35908" s="1" t="s">
        <v>7769</v>
      </c>
      <c r="B35908" s="1" t="s">
        <v>22</v>
      </c>
      <c r="C35908" s="1" t="s">
        <v>2587</v>
      </c>
      <c r="D35908" s="1" t="s">
        <v>135</v>
      </c>
      <c r="E35908">
        <v>14</v>
      </c>
      <c r="F35908" t="b">
        <v>1</v>
      </c>
      <c r="G35908" s="1" t="s">
        <v>70</v>
      </c>
      <c r="H35908" s="1"/>
      <c r="J35908">
        <v>0</v>
      </c>
      <c r="K35908">
        <v>0</v>
      </c>
      <c r="M35908">
        <v>-1</v>
      </c>
      <c r="N35908" s="1"/>
      <c r="O35908" s="1"/>
      <c r="P35908">
        <v>1</v>
      </c>
      <c r="Q35908" s="1" t="str">
        <f>IF(ROW(Columns[[#This Row],[TABLE_NAME]])&gt;2,", [" &amp; Columns[[#This Row],[COLUMN_NAME]]&amp;"]","["&amp; Columns[[#This Row],[COLUMN_NAME]]&amp;"]")</f>
        <v>, [Comment]</v>
      </c>
    </row>
    <row r="35909" spans="1:17" hidden="1" x14ac:dyDescent="0.25">
      <c r="A35909" s="1" t="s">
        <v>7769</v>
      </c>
      <c r="B35909" s="1" t="s">
        <v>514</v>
      </c>
      <c r="C35909" s="1" t="s">
        <v>528</v>
      </c>
      <c r="D35909" s="1" t="s">
        <v>15221</v>
      </c>
      <c r="E35909">
        <v>1</v>
      </c>
      <c r="F35909" t="b">
        <v>0</v>
      </c>
      <c r="G35909" s="1" t="s">
        <v>27</v>
      </c>
      <c r="H35909" s="1"/>
      <c r="I35909">
        <v>10</v>
      </c>
      <c r="J35909">
        <v>19</v>
      </c>
      <c r="K35909">
        <v>0</v>
      </c>
      <c r="N35909" s="1"/>
      <c r="O35909" s="1"/>
      <c r="P35909">
        <v>0</v>
      </c>
      <c r="Q35909" s="1" t="str">
        <f>IF(ROW(Columns[[#This Row],[TABLE_NAME]])&gt;2,", [" &amp; Columns[[#This Row],[COLUMN_NAME]]&amp;"]","["&amp; Columns[[#This Row],[COLUMN_NAME]]&amp;"]")</f>
        <v>, [ContractInfoOid]</v>
      </c>
    </row>
    <row r="35910" spans="1:17" hidden="1" x14ac:dyDescent="0.25">
      <c r="A35910" s="1" t="s">
        <v>7769</v>
      </c>
      <c r="B35910" s="1" t="s">
        <v>514</v>
      </c>
      <c r="C35910" s="1" t="s">
        <v>528</v>
      </c>
      <c r="D35910" s="1" t="s">
        <v>7821</v>
      </c>
      <c r="E35910">
        <v>2</v>
      </c>
      <c r="F35910" t="b">
        <v>0</v>
      </c>
      <c r="G35910" s="1" t="s">
        <v>27</v>
      </c>
      <c r="H35910" s="1"/>
      <c r="I35910">
        <v>10</v>
      </c>
      <c r="J35910">
        <v>19</v>
      </c>
      <c r="K35910">
        <v>0</v>
      </c>
      <c r="N35910" s="1"/>
      <c r="O35910" s="1"/>
      <c r="P35910">
        <v>1</v>
      </c>
      <c r="Q35910" s="1" t="str">
        <f>IF(ROW(Columns[[#This Row],[TABLE_NAME]])&gt;2,", [" &amp; Columns[[#This Row],[COLUMN_NAME]]&amp;"]","["&amp; Columns[[#This Row],[COLUMN_NAME]]&amp;"]")</f>
        <v>, [ContractOid]</v>
      </c>
    </row>
    <row r="35911" spans="1:17" hidden="1" x14ac:dyDescent="0.25">
      <c r="A35911" s="1" t="s">
        <v>7769</v>
      </c>
      <c r="B35911" s="1" t="s">
        <v>514</v>
      </c>
      <c r="C35911" s="1" t="s">
        <v>528</v>
      </c>
      <c r="D35911" s="1" t="s">
        <v>13039</v>
      </c>
      <c r="E35911">
        <v>3</v>
      </c>
      <c r="F35911" t="b">
        <v>0</v>
      </c>
      <c r="G35911" s="1" t="s">
        <v>29</v>
      </c>
      <c r="H35911" s="1"/>
      <c r="I35911">
        <v>10</v>
      </c>
      <c r="J35911">
        <v>1</v>
      </c>
      <c r="K35911">
        <v>0</v>
      </c>
      <c r="N35911" s="1"/>
      <c r="O35911" s="1"/>
      <c r="P35911">
        <v>1</v>
      </c>
      <c r="Q35911" s="1" t="str">
        <f>IF(ROW(Columns[[#This Row],[TABLE_NAME]])&gt;2,", [" &amp; Columns[[#This Row],[COLUMN_NAME]]&amp;"]","["&amp; Columns[[#This Row],[COLUMN_NAME]]&amp;"]")</f>
        <v>, [IsDelinquent]</v>
      </c>
    </row>
    <row r="35912" spans="1:17" hidden="1" x14ac:dyDescent="0.25">
      <c r="A35912" s="1" t="s">
        <v>7769</v>
      </c>
      <c r="B35912" s="1" t="s">
        <v>514</v>
      </c>
      <c r="C35912" s="1" t="s">
        <v>528</v>
      </c>
      <c r="D35912" s="1" t="s">
        <v>15312</v>
      </c>
      <c r="E35912">
        <v>4</v>
      </c>
      <c r="F35912" t="b">
        <v>1</v>
      </c>
      <c r="G35912" s="1" t="s">
        <v>27</v>
      </c>
      <c r="H35912" s="1"/>
      <c r="I35912">
        <v>10</v>
      </c>
      <c r="J35912">
        <v>19</v>
      </c>
      <c r="K35912">
        <v>0</v>
      </c>
      <c r="N35912" s="1"/>
      <c r="O35912" s="1"/>
      <c r="P35912">
        <v>1</v>
      </c>
      <c r="Q35912" s="1" t="str">
        <f>IF(ROW(Columns[[#This Row],[TABLE_NAME]])&gt;2,", [" &amp; Columns[[#This Row],[COLUMN_NAME]]&amp;"]","["&amp; Columns[[#This Row],[COLUMN_NAME]]&amp;"]")</f>
        <v>, [GroupOid]</v>
      </c>
    </row>
    <row r="35913" spans="1:17" hidden="1" x14ac:dyDescent="0.25">
      <c r="A35913" s="1" t="s">
        <v>7769</v>
      </c>
      <c r="B35913" s="1" t="s">
        <v>514</v>
      </c>
      <c r="C35913" s="1" t="s">
        <v>528</v>
      </c>
      <c r="D35913" s="1" t="s">
        <v>15313</v>
      </c>
      <c r="E35913">
        <v>5</v>
      </c>
      <c r="F35913" t="b">
        <v>1</v>
      </c>
      <c r="G35913" s="1" t="s">
        <v>27</v>
      </c>
      <c r="H35913" s="1"/>
      <c r="I35913">
        <v>10</v>
      </c>
      <c r="J35913">
        <v>19</v>
      </c>
      <c r="K35913">
        <v>0</v>
      </c>
      <c r="N35913" s="1"/>
      <c r="O35913" s="1"/>
      <c r="P35913">
        <v>1</v>
      </c>
      <c r="Q35913" s="1" t="str">
        <f>IF(ROW(Columns[[#This Row],[TABLE_NAME]])&gt;2,", [" &amp; Columns[[#This Row],[COLUMN_NAME]]&amp;"]","["&amp; Columns[[#This Row],[COLUMN_NAME]]&amp;"]")</f>
        <v>, [AssignedToOid]</v>
      </c>
    </row>
    <row r="35914" spans="1:17" hidden="1" x14ac:dyDescent="0.25">
      <c r="A35914" s="1" t="s">
        <v>7769</v>
      </c>
      <c r="B35914" s="1" t="s">
        <v>514</v>
      </c>
      <c r="C35914" s="1" t="s">
        <v>528</v>
      </c>
      <c r="D35914" s="1" t="s">
        <v>89</v>
      </c>
      <c r="E35914">
        <v>6</v>
      </c>
      <c r="F35914" t="b">
        <v>1</v>
      </c>
      <c r="G35914" s="1" t="s">
        <v>70</v>
      </c>
      <c r="H35914" s="1"/>
      <c r="J35914">
        <v>0</v>
      </c>
      <c r="K35914">
        <v>0</v>
      </c>
      <c r="M35914">
        <v>-1</v>
      </c>
      <c r="N35914" s="1"/>
      <c r="O35914" s="1"/>
      <c r="P35914">
        <v>1</v>
      </c>
      <c r="Q35914" s="1" t="str">
        <f>IF(ROW(Columns[[#This Row],[TABLE_NAME]])&gt;2,", [" &amp; Columns[[#This Row],[COLUMN_NAME]]&amp;"]","["&amp; Columns[[#This Row],[COLUMN_NAME]]&amp;"]")</f>
        <v>, [Comments]</v>
      </c>
    </row>
    <row r="35915" spans="1:17" hidden="1" x14ac:dyDescent="0.25">
      <c r="A35915" s="1" t="s">
        <v>7769</v>
      </c>
      <c r="B35915" s="1" t="s">
        <v>514</v>
      </c>
      <c r="C35915" s="1" t="s">
        <v>528</v>
      </c>
      <c r="D35915" s="1" t="s">
        <v>15314</v>
      </c>
      <c r="E35915">
        <v>7</v>
      </c>
      <c r="F35915" t="b">
        <v>1</v>
      </c>
      <c r="G35915" s="1" t="s">
        <v>7818</v>
      </c>
      <c r="H35915" s="1"/>
      <c r="I35915">
        <v>10</v>
      </c>
      <c r="J35915">
        <v>19</v>
      </c>
      <c r="K35915">
        <v>4</v>
      </c>
      <c r="N35915" s="1"/>
      <c r="O35915" s="1"/>
      <c r="P35915">
        <v>1</v>
      </c>
      <c r="Q35915" s="1" t="str">
        <f>IF(ROW(Columns[[#This Row],[TABLE_NAME]])&gt;2,", [" &amp; Columns[[#This Row],[COLUMN_NAME]]&amp;"]","["&amp; Columns[[#This Row],[COLUMN_NAME]]&amp;"]")</f>
        <v>, [OriginalFinancedAmount]</v>
      </c>
    </row>
    <row r="35916" spans="1:17" hidden="1" x14ac:dyDescent="0.25">
      <c r="A35916" s="1" t="s">
        <v>7769</v>
      </c>
      <c r="B35916" s="1" t="s">
        <v>514</v>
      </c>
      <c r="C35916" s="1" t="s">
        <v>528</v>
      </c>
      <c r="D35916" s="1" t="s">
        <v>10416</v>
      </c>
      <c r="E35916">
        <v>8</v>
      </c>
      <c r="F35916" t="b">
        <v>1</v>
      </c>
      <c r="G35916" s="1" t="s">
        <v>7818</v>
      </c>
      <c r="H35916" s="1"/>
      <c r="I35916">
        <v>10</v>
      </c>
      <c r="J35916">
        <v>19</v>
      </c>
      <c r="K35916">
        <v>4</v>
      </c>
      <c r="N35916" s="1"/>
      <c r="O35916" s="1"/>
      <c r="P35916">
        <v>1</v>
      </c>
      <c r="Q35916" s="1" t="str">
        <f>IF(ROW(Columns[[#This Row],[TABLE_NAME]])&gt;2,", [" &amp; Columns[[#This Row],[COLUMN_NAME]]&amp;"]","["&amp; Columns[[#This Row],[COLUMN_NAME]]&amp;"]")</f>
        <v>, [OriginalPaymentAmount]</v>
      </c>
    </row>
    <row r="35917" spans="1:17" hidden="1" x14ac:dyDescent="0.25">
      <c r="A35917" s="1" t="s">
        <v>7769</v>
      </c>
      <c r="B35917" s="1" t="s">
        <v>514</v>
      </c>
      <c r="C35917" s="1" t="s">
        <v>528</v>
      </c>
      <c r="D35917" s="1" t="s">
        <v>13040</v>
      </c>
      <c r="E35917">
        <v>9</v>
      </c>
      <c r="F35917" t="b">
        <v>1</v>
      </c>
      <c r="G35917" s="1" t="s">
        <v>28</v>
      </c>
      <c r="H35917" s="1"/>
      <c r="I35917">
        <v>10</v>
      </c>
      <c r="J35917">
        <v>5</v>
      </c>
      <c r="K35917">
        <v>2</v>
      </c>
      <c r="N35917" s="1"/>
      <c r="O35917" s="1"/>
      <c r="P35917">
        <v>1</v>
      </c>
      <c r="Q35917" s="1" t="str">
        <f>IF(ROW(Columns[[#This Row],[TABLE_NAME]])&gt;2,", [" &amp; Columns[[#This Row],[COLUMN_NAME]]&amp;"]","["&amp; Columns[[#This Row],[COLUMN_NAME]]&amp;"]")</f>
        <v>, [PacePercentage]</v>
      </c>
    </row>
    <row r="35918" spans="1:17" hidden="1" x14ac:dyDescent="0.25">
      <c r="A35918" s="1" t="s">
        <v>7769</v>
      </c>
      <c r="B35918" s="1" t="s">
        <v>514</v>
      </c>
      <c r="C35918" s="1" t="s">
        <v>528</v>
      </c>
      <c r="D35918" s="1" t="s">
        <v>13041</v>
      </c>
      <c r="E35918">
        <v>10</v>
      </c>
      <c r="F35918" t="b">
        <v>1</v>
      </c>
      <c r="G35918" s="1" t="s">
        <v>23</v>
      </c>
      <c r="H35918" s="1"/>
      <c r="I35918">
        <v>10</v>
      </c>
      <c r="J35918">
        <v>10</v>
      </c>
      <c r="K35918">
        <v>0</v>
      </c>
      <c r="N35918" s="1"/>
      <c r="O35918" s="1"/>
      <c r="P35918">
        <v>1</v>
      </c>
      <c r="Q35918" s="1" t="str">
        <f>IF(ROW(Columns[[#This Row],[TABLE_NAME]])&gt;2,", [" &amp; Columns[[#This Row],[COLUMN_NAME]]&amp;"]","["&amp; Columns[[#This Row],[COLUMN_NAME]]&amp;"]")</f>
        <v>, [MissedPayments]</v>
      </c>
    </row>
    <row r="35919" spans="1:17" hidden="1" x14ac:dyDescent="0.25">
      <c r="A35919" s="1" t="s">
        <v>7769</v>
      </c>
      <c r="B35919" s="1" t="s">
        <v>514</v>
      </c>
      <c r="C35919" s="1" t="s">
        <v>528</v>
      </c>
      <c r="D35919" s="1" t="s">
        <v>15315</v>
      </c>
      <c r="E35919">
        <v>11</v>
      </c>
      <c r="F35919" t="b">
        <v>1</v>
      </c>
      <c r="G35919" s="1" t="s">
        <v>23</v>
      </c>
      <c r="H35919" s="1"/>
      <c r="I35919">
        <v>10</v>
      </c>
      <c r="J35919">
        <v>10</v>
      </c>
      <c r="K35919">
        <v>0</v>
      </c>
      <c r="N35919" s="1"/>
      <c r="O35919" s="1"/>
      <c r="P35919">
        <v>1</v>
      </c>
      <c r="Q35919" s="1" t="str">
        <f>IF(ROW(Columns[[#This Row],[TABLE_NAME]])&gt;2,", [" &amp; Columns[[#This Row],[COLUMN_NAME]]&amp;"]","["&amp; Columns[[#This Row],[COLUMN_NAME]]&amp;"]")</f>
        <v>, [PaidPayments]</v>
      </c>
    </row>
    <row r="35920" spans="1:17" hidden="1" x14ac:dyDescent="0.25">
      <c r="A35920" s="1" t="s">
        <v>7769</v>
      </c>
      <c r="B35920" s="1" t="s">
        <v>514</v>
      </c>
      <c r="C35920" s="1" t="s">
        <v>528</v>
      </c>
      <c r="D35920" s="1" t="s">
        <v>11360</v>
      </c>
      <c r="E35920">
        <v>12</v>
      </c>
      <c r="F35920" t="b">
        <v>1</v>
      </c>
      <c r="G35920" s="1" t="s">
        <v>23</v>
      </c>
      <c r="H35920" s="1"/>
      <c r="I35920">
        <v>10</v>
      </c>
      <c r="J35920">
        <v>10</v>
      </c>
      <c r="K35920">
        <v>0</v>
      </c>
      <c r="N35920" s="1"/>
      <c r="O35920" s="1"/>
      <c r="P35920">
        <v>1</v>
      </c>
      <c r="Q35920" s="1" t="str">
        <f>IF(ROW(Columns[[#This Row],[TABLE_NAME]])&gt;2,", [" &amp; Columns[[#This Row],[COLUMN_NAME]]&amp;"]","["&amp; Columns[[#This Row],[COLUMN_NAME]]&amp;"]")</f>
        <v>, [OverduePayments]</v>
      </c>
    </row>
    <row r="35921" spans="1:17" hidden="1" x14ac:dyDescent="0.25">
      <c r="A35921" s="1" t="s">
        <v>7769</v>
      </c>
      <c r="B35921" s="1" t="s">
        <v>514</v>
      </c>
      <c r="C35921" s="1" t="s">
        <v>528</v>
      </c>
      <c r="D35921" s="1" t="s">
        <v>13042</v>
      </c>
      <c r="E35921">
        <v>13</v>
      </c>
      <c r="F35921" t="b">
        <v>1</v>
      </c>
      <c r="G35921" s="1" t="s">
        <v>7818</v>
      </c>
      <c r="H35921" s="1"/>
      <c r="I35921">
        <v>10</v>
      </c>
      <c r="J35921">
        <v>19</v>
      </c>
      <c r="K35921">
        <v>4</v>
      </c>
      <c r="N35921" s="1"/>
      <c r="O35921" s="1"/>
      <c r="P35921">
        <v>1</v>
      </c>
      <c r="Q35921" s="1" t="str">
        <f>IF(ROW(Columns[[#This Row],[TABLE_NAME]])&gt;2,", [" &amp; Columns[[#This Row],[COLUMN_NAME]]&amp;"]","["&amp; Columns[[#This Row],[COLUMN_NAME]]&amp;"]")</f>
        <v>, [OverdueAmount]</v>
      </c>
    </row>
    <row r="35922" spans="1:17" hidden="1" x14ac:dyDescent="0.25">
      <c r="A35922" s="1" t="s">
        <v>7769</v>
      </c>
      <c r="B35922" s="1" t="s">
        <v>514</v>
      </c>
      <c r="C35922" s="1" t="s">
        <v>528</v>
      </c>
      <c r="D35922" s="1" t="s">
        <v>7851</v>
      </c>
      <c r="E35922">
        <v>14</v>
      </c>
      <c r="F35922" t="b">
        <v>0</v>
      </c>
      <c r="G35922" s="1" t="s">
        <v>27</v>
      </c>
      <c r="H35922" s="1"/>
      <c r="I35922">
        <v>10</v>
      </c>
      <c r="J35922">
        <v>19</v>
      </c>
      <c r="K35922">
        <v>0</v>
      </c>
      <c r="N35922" s="1"/>
      <c r="O35922" s="1"/>
      <c r="P35922">
        <v>1</v>
      </c>
      <c r="Q35922" s="1" t="str">
        <f>IF(ROW(Columns[[#This Row],[TABLE_NAME]])&gt;2,", [" &amp; Columns[[#This Row],[COLUMN_NAME]]&amp;"]","["&amp; Columns[[#This Row],[COLUMN_NAME]]&amp;"]")</f>
        <v>, [UpdateCount]</v>
      </c>
    </row>
    <row r="35923" spans="1:17" hidden="1" x14ac:dyDescent="0.25">
      <c r="A35923" s="1" t="s">
        <v>7769</v>
      </c>
      <c r="B35923" s="1" t="s">
        <v>514</v>
      </c>
      <c r="C35923" s="1" t="s">
        <v>528</v>
      </c>
      <c r="D35923" s="1" t="s">
        <v>7852</v>
      </c>
      <c r="E35923">
        <v>15</v>
      </c>
      <c r="F35923" t="b">
        <v>0</v>
      </c>
      <c r="G35923" s="1" t="s">
        <v>70</v>
      </c>
      <c r="H35923" s="1"/>
      <c r="J35923">
        <v>0</v>
      </c>
      <c r="K35923">
        <v>0</v>
      </c>
      <c r="M35923">
        <v>100</v>
      </c>
      <c r="N35923" s="1"/>
      <c r="O35923" s="1"/>
      <c r="P35923">
        <v>1</v>
      </c>
      <c r="Q35923" s="1" t="str">
        <f>IF(ROW(Columns[[#This Row],[TABLE_NAME]])&gt;2,", [" &amp; Columns[[#This Row],[COLUMN_NAME]]&amp;"]","["&amp; Columns[[#This Row],[COLUMN_NAME]]&amp;"]")</f>
        <v>, [LastChangeOperator]</v>
      </c>
    </row>
    <row r="35924" spans="1:17" hidden="1" x14ac:dyDescent="0.25">
      <c r="A35924" s="1" t="s">
        <v>7769</v>
      </c>
      <c r="B35924" s="1" t="s">
        <v>514</v>
      </c>
      <c r="C35924" s="1" t="s">
        <v>528</v>
      </c>
      <c r="D35924" s="1" t="s">
        <v>7853</v>
      </c>
      <c r="E35924">
        <v>16</v>
      </c>
      <c r="F35924" t="b">
        <v>0</v>
      </c>
      <c r="G35924" s="1" t="s">
        <v>72</v>
      </c>
      <c r="H35924" s="1"/>
      <c r="J35924">
        <v>23</v>
      </c>
      <c r="K35924">
        <v>3</v>
      </c>
      <c r="L35924">
        <v>3</v>
      </c>
      <c r="N35924" s="1"/>
      <c r="O35924" s="1"/>
      <c r="P35924">
        <v>1</v>
      </c>
      <c r="Q35924" s="1" t="str">
        <f>IF(ROW(Columns[[#This Row],[TABLE_NAME]])&gt;2,", [" &amp; Columns[[#This Row],[COLUMN_NAME]]&amp;"]","["&amp; Columns[[#This Row],[COLUMN_NAME]]&amp;"]")</f>
        <v>, [LastChangeDateTime]</v>
      </c>
    </row>
    <row r="35925" spans="1:17" hidden="1" x14ac:dyDescent="0.25">
      <c r="A35925" s="1" t="s">
        <v>7769</v>
      </c>
      <c r="B35925" s="1" t="s">
        <v>22</v>
      </c>
      <c r="C35925" s="1" t="s">
        <v>2866</v>
      </c>
      <c r="D35925" s="1" t="s">
        <v>7821</v>
      </c>
      <c r="E35925">
        <v>1</v>
      </c>
      <c r="F35925" t="b">
        <v>1</v>
      </c>
      <c r="G35925" s="1" t="s">
        <v>27</v>
      </c>
      <c r="H35925" s="1"/>
      <c r="I35925">
        <v>10</v>
      </c>
      <c r="J35925">
        <v>19</v>
      </c>
      <c r="K35925">
        <v>0</v>
      </c>
      <c r="N35925" s="1"/>
      <c r="O35925" s="1"/>
      <c r="P35925">
        <v>1</v>
      </c>
      <c r="Q35925" s="1" t="str">
        <f>IF(ROW(Columns[[#This Row],[TABLE_NAME]])&gt;2,", [" &amp; Columns[[#This Row],[COLUMN_NAME]]&amp;"]","["&amp; Columns[[#This Row],[COLUMN_NAME]]&amp;"]")</f>
        <v>, [ContractOid]</v>
      </c>
    </row>
    <row r="35926" spans="1:17" hidden="1" x14ac:dyDescent="0.25">
      <c r="A35926" s="1" t="s">
        <v>7769</v>
      </c>
      <c r="B35926" s="1" t="s">
        <v>22</v>
      </c>
      <c r="C35926" s="1" t="s">
        <v>2866</v>
      </c>
      <c r="D35926" s="1" t="s">
        <v>25</v>
      </c>
      <c r="E35926">
        <v>2</v>
      </c>
      <c r="F35926" t="b">
        <v>0</v>
      </c>
      <c r="G35926" s="1" t="s">
        <v>70</v>
      </c>
      <c r="H35926" s="1"/>
      <c r="J35926">
        <v>0</v>
      </c>
      <c r="K35926">
        <v>0</v>
      </c>
      <c r="M35926">
        <v>100</v>
      </c>
      <c r="N35926" s="1"/>
      <c r="O35926" s="1"/>
      <c r="P35926">
        <v>1</v>
      </c>
      <c r="Q35926" s="1" t="str">
        <f>IF(ROW(Columns[[#This Row],[TABLE_NAME]])&gt;2,", [" &amp; Columns[[#This Row],[COLUMN_NAME]]&amp;"]","["&amp; Columns[[#This Row],[COLUMN_NAME]]&amp;"]")</f>
        <v>, [Description]</v>
      </c>
    </row>
    <row r="35927" spans="1:17" hidden="1" x14ac:dyDescent="0.25">
      <c r="A35927" s="1" t="s">
        <v>7769</v>
      </c>
      <c r="B35927" s="1" t="s">
        <v>22</v>
      </c>
      <c r="C35927" s="1" t="s">
        <v>2866</v>
      </c>
      <c r="D35927" s="1" t="s">
        <v>7817</v>
      </c>
      <c r="E35927">
        <v>3</v>
      </c>
      <c r="F35927" t="b">
        <v>1</v>
      </c>
      <c r="G35927" s="1" t="s">
        <v>7818</v>
      </c>
      <c r="H35927" s="1"/>
      <c r="I35927">
        <v>10</v>
      </c>
      <c r="J35927">
        <v>19</v>
      </c>
      <c r="K35927">
        <v>4</v>
      </c>
      <c r="N35927" s="1"/>
      <c r="O35927" s="1"/>
      <c r="P35927">
        <v>1</v>
      </c>
      <c r="Q35927" s="1" t="str">
        <f>IF(ROW(Columns[[#This Row],[TABLE_NAME]])&gt;2,", [" &amp; Columns[[#This Row],[COLUMN_NAME]]&amp;"]","["&amp; Columns[[#This Row],[COLUMN_NAME]]&amp;"]")</f>
        <v>, [Amount]</v>
      </c>
    </row>
    <row r="35928" spans="1:17" hidden="1" x14ac:dyDescent="0.25">
      <c r="A35928" s="1" t="s">
        <v>7769</v>
      </c>
      <c r="B35928" s="1" t="s">
        <v>22</v>
      </c>
      <c r="C35928" s="1" t="s">
        <v>2866</v>
      </c>
      <c r="D35928" s="1" t="s">
        <v>8125</v>
      </c>
      <c r="E35928">
        <v>4</v>
      </c>
      <c r="F35928" t="b">
        <v>0</v>
      </c>
      <c r="G35928" s="1" t="s">
        <v>27</v>
      </c>
      <c r="H35928" s="1"/>
      <c r="I35928">
        <v>10</v>
      </c>
      <c r="J35928">
        <v>19</v>
      </c>
      <c r="K35928">
        <v>0</v>
      </c>
      <c r="N35928" s="1"/>
      <c r="O35928" s="1"/>
      <c r="P35928">
        <v>1</v>
      </c>
      <c r="Q35928" s="1" t="str">
        <f>IF(ROW(Columns[[#This Row],[TABLE_NAME]])&gt;2,", [" &amp; Columns[[#This Row],[COLUMN_NAME]]&amp;"]","["&amp; Columns[[#This Row],[COLUMN_NAME]]&amp;"]")</f>
        <v>, [Internal Use Only]</v>
      </c>
    </row>
    <row r="35929" spans="1:17" hidden="1" x14ac:dyDescent="0.25">
      <c r="A35929" s="1" t="s">
        <v>7769</v>
      </c>
      <c r="B35929" s="1" t="s">
        <v>22</v>
      </c>
      <c r="C35929" s="1" t="s">
        <v>2539</v>
      </c>
      <c r="D35929" s="1" t="s">
        <v>7821</v>
      </c>
      <c r="E35929">
        <v>1</v>
      </c>
      <c r="F35929" t="b">
        <v>1</v>
      </c>
      <c r="G35929" s="1" t="s">
        <v>27</v>
      </c>
      <c r="H35929" s="1"/>
      <c r="I35929">
        <v>10</v>
      </c>
      <c r="J35929">
        <v>19</v>
      </c>
      <c r="K35929">
        <v>0</v>
      </c>
      <c r="N35929" s="1"/>
      <c r="O35929" s="1"/>
      <c r="P35929">
        <v>1</v>
      </c>
      <c r="Q35929" s="1" t="str">
        <f>IF(ROW(Columns[[#This Row],[TABLE_NAME]])&gt;2,", [" &amp; Columns[[#This Row],[COLUMN_NAME]]&amp;"]","["&amp; Columns[[#This Row],[COLUMN_NAME]]&amp;"]")</f>
        <v>, [ContractOid]</v>
      </c>
    </row>
    <row r="35930" spans="1:17" hidden="1" x14ac:dyDescent="0.25">
      <c r="A35930" s="1" t="s">
        <v>7769</v>
      </c>
      <c r="B35930" s="1" t="s">
        <v>22</v>
      </c>
      <c r="C35930" s="1" t="s">
        <v>2539</v>
      </c>
      <c r="D35930" s="1" t="s">
        <v>7835</v>
      </c>
      <c r="E35930">
        <v>2</v>
      </c>
      <c r="F35930" t="b">
        <v>0</v>
      </c>
      <c r="G35930" s="1" t="s">
        <v>70</v>
      </c>
      <c r="H35930" s="1"/>
      <c r="J35930">
        <v>0</v>
      </c>
      <c r="K35930">
        <v>0</v>
      </c>
      <c r="M35930">
        <v>50</v>
      </c>
      <c r="N35930" s="1"/>
      <c r="O35930" s="1"/>
      <c r="P35930">
        <v>1</v>
      </c>
      <c r="Q35930" s="1" t="str">
        <f>IF(ROW(Columns[[#This Row],[TABLE_NAME]])&gt;2,", [" &amp; Columns[[#This Row],[COLUMN_NAME]]&amp;"]","["&amp; Columns[[#This Row],[COLUMN_NAME]]&amp;"]")</f>
        <v>, [Label]</v>
      </c>
    </row>
    <row r="35931" spans="1:17" hidden="1" x14ac:dyDescent="0.25">
      <c r="A35931" s="1" t="s">
        <v>7769</v>
      </c>
      <c r="B35931" s="1" t="s">
        <v>22</v>
      </c>
      <c r="C35931" s="1" t="s">
        <v>2539</v>
      </c>
      <c r="D35931" s="1" t="s">
        <v>2</v>
      </c>
      <c r="E35931">
        <v>3</v>
      </c>
      <c r="F35931" t="b">
        <v>1</v>
      </c>
      <c r="G35931" s="1" t="s">
        <v>70</v>
      </c>
      <c r="H35931" s="1"/>
      <c r="J35931">
        <v>0</v>
      </c>
      <c r="K35931">
        <v>0</v>
      </c>
      <c r="M35931">
        <v>-1</v>
      </c>
      <c r="N35931" s="1"/>
      <c r="O35931" s="1"/>
      <c r="P35931">
        <v>1</v>
      </c>
      <c r="Q35931" s="1" t="str">
        <f>IF(ROW(Columns[[#This Row],[TABLE_NAME]])&gt;2,", [" &amp; Columns[[#This Row],[COLUMN_NAME]]&amp;"]","["&amp; Columns[[#This Row],[COLUMN_NAME]]&amp;"]")</f>
        <v>, [Value]</v>
      </c>
    </row>
    <row r="35932" spans="1:17" hidden="1" x14ac:dyDescent="0.25">
      <c r="A35932" s="1" t="s">
        <v>7769</v>
      </c>
      <c r="B35932" s="1" t="s">
        <v>544</v>
      </c>
      <c r="C35932" s="1" t="s">
        <v>289</v>
      </c>
      <c r="D35932" s="1" t="s">
        <v>10768</v>
      </c>
      <c r="E35932">
        <v>1</v>
      </c>
      <c r="F35932" t="b">
        <v>1</v>
      </c>
      <c r="G35932" s="1" t="s">
        <v>23</v>
      </c>
      <c r="H35932" s="1"/>
      <c r="I35932">
        <v>10</v>
      </c>
      <c r="J35932">
        <v>10</v>
      </c>
      <c r="K35932">
        <v>0</v>
      </c>
      <c r="N35932" s="1"/>
      <c r="O35932" s="1"/>
      <c r="P35932">
        <v>1</v>
      </c>
      <c r="Q35932" s="1" t="str">
        <f>IF(ROW(Columns[[#This Row],[TABLE_NAME]])&gt;2,", [" &amp; Columns[[#This Row],[COLUMN_NAME]]&amp;"]","["&amp; Columns[[#This Row],[COLUMN_NAME]]&amp;"]")</f>
        <v>, [AdvancePayments]</v>
      </c>
    </row>
    <row r="35933" spans="1:17" hidden="1" x14ac:dyDescent="0.25">
      <c r="A35933" s="1" t="s">
        <v>7769</v>
      </c>
      <c r="B35933" s="1" t="s">
        <v>544</v>
      </c>
      <c r="C35933" s="1" t="s">
        <v>289</v>
      </c>
      <c r="D35933" s="1" t="s">
        <v>8361</v>
      </c>
      <c r="E35933">
        <v>2</v>
      </c>
      <c r="F35933" t="b">
        <v>1</v>
      </c>
      <c r="G35933" s="1" t="s">
        <v>7814</v>
      </c>
      <c r="H35933" s="1"/>
      <c r="J35933">
        <v>0</v>
      </c>
      <c r="K35933">
        <v>0</v>
      </c>
      <c r="N35933" s="1"/>
      <c r="O35933" s="1"/>
      <c r="P35933">
        <v>1</v>
      </c>
      <c r="Q35933" s="1" t="str">
        <f>IF(ROW(Columns[[#This Row],[TABLE_NAME]])&gt;2,", [" &amp; Columns[[#This Row],[COLUMN_NAME]]&amp;"]","["&amp; Columns[[#This Row],[COLUMN_NAME]]&amp;"]")</f>
        <v>, [ContractIdentifier]</v>
      </c>
    </row>
    <row r="35934" spans="1:17" hidden="1" x14ac:dyDescent="0.25">
      <c r="A35934" s="1" t="s">
        <v>7769</v>
      </c>
      <c r="B35934" s="1" t="s">
        <v>544</v>
      </c>
      <c r="C35934" s="1" t="s">
        <v>289</v>
      </c>
      <c r="D35934" s="1" t="s">
        <v>7821</v>
      </c>
      <c r="E35934">
        <v>3</v>
      </c>
      <c r="F35934" t="b">
        <v>1</v>
      </c>
      <c r="G35934" s="1" t="s">
        <v>27</v>
      </c>
      <c r="H35934" s="1"/>
      <c r="I35934">
        <v>10</v>
      </c>
      <c r="J35934">
        <v>19</v>
      </c>
      <c r="K35934">
        <v>0</v>
      </c>
      <c r="N35934" s="1"/>
      <c r="O35934" s="1"/>
      <c r="P35934">
        <v>1</v>
      </c>
      <c r="Q35934" s="1" t="str">
        <f>IF(ROW(Columns[[#This Row],[TABLE_NAME]])&gt;2,", [" &amp; Columns[[#This Row],[COLUMN_NAME]]&amp;"]","["&amp; Columns[[#This Row],[COLUMN_NAME]]&amp;"]")</f>
        <v>, [ContractOid]</v>
      </c>
    </row>
    <row r="35935" spans="1:17" hidden="1" x14ac:dyDescent="0.25">
      <c r="A35935" s="1" t="s">
        <v>7769</v>
      </c>
      <c r="B35935" s="1" t="s">
        <v>544</v>
      </c>
      <c r="C35935" s="1" t="s">
        <v>289</v>
      </c>
      <c r="D35935" s="1" t="s">
        <v>9405</v>
      </c>
      <c r="E35935">
        <v>4</v>
      </c>
      <c r="F35935" t="b">
        <v>1</v>
      </c>
      <c r="G35935" s="1" t="s">
        <v>7814</v>
      </c>
      <c r="H35935" s="1"/>
      <c r="J35935">
        <v>0</v>
      </c>
      <c r="K35935">
        <v>0</v>
      </c>
      <c r="N35935" s="1"/>
      <c r="O35935" s="1"/>
      <c r="P35935">
        <v>1</v>
      </c>
      <c r="Q35935" s="1" t="str">
        <f>IF(ROW(Columns[[#This Row],[TABLE_NAME]])&gt;2,", [" &amp; Columns[[#This Row],[COLUMN_NAME]]&amp;"]","["&amp; Columns[[#This Row],[COLUMN_NAME]]&amp;"]")</f>
        <v>, [ContractTermIdentifier]</v>
      </c>
    </row>
    <row r="35936" spans="1:17" hidden="1" x14ac:dyDescent="0.25">
      <c r="A35936" s="1" t="s">
        <v>7769</v>
      </c>
      <c r="B35936" s="1" t="s">
        <v>544</v>
      </c>
      <c r="C35936" s="1" t="s">
        <v>289</v>
      </c>
      <c r="D35936" s="1" t="s">
        <v>9406</v>
      </c>
      <c r="E35936">
        <v>5</v>
      </c>
      <c r="F35936" t="b">
        <v>1</v>
      </c>
      <c r="G35936" s="1" t="s">
        <v>27</v>
      </c>
      <c r="H35936" s="1"/>
      <c r="I35936">
        <v>10</v>
      </c>
      <c r="J35936">
        <v>19</v>
      </c>
      <c r="K35936">
        <v>0</v>
      </c>
      <c r="N35936" s="1"/>
      <c r="O35936" s="1"/>
      <c r="P35936">
        <v>1</v>
      </c>
      <c r="Q35936" s="1" t="str">
        <f>IF(ROW(Columns[[#This Row],[TABLE_NAME]])&gt;2,", [" &amp; Columns[[#This Row],[COLUMN_NAME]]&amp;"]","["&amp; Columns[[#This Row],[COLUMN_NAME]]&amp;"]")</f>
        <v>, [ContractTermOid]</v>
      </c>
    </row>
    <row r="35937" spans="1:17" hidden="1" x14ac:dyDescent="0.25">
      <c r="A35937" s="1" t="s">
        <v>7769</v>
      </c>
      <c r="B35937" s="1" t="s">
        <v>544</v>
      </c>
      <c r="C35937" s="1" t="s">
        <v>289</v>
      </c>
      <c r="D35937" s="1" t="s">
        <v>10195</v>
      </c>
      <c r="E35937">
        <v>6</v>
      </c>
      <c r="F35937" t="b">
        <v>1</v>
      </c>
      <c r="G35937" s="1" t="s">
        <v>7814</v>
      </c>
      <c r="H35937" s="1"/>
      <c r="J35937">
        <v>0</v>
      </c>
      <c r="K35937">
        <v>0</v>
      </c>
      <c r="N35937" s="1"/>
      <c r="O35937" s="1"/>
      <c r="P35937">
        <v>1</v>
      </c>
      <c r="Q35937" s="1" t="str">
        <f>IF(ROW(Columns[[#This Row],[TABLE_NAME]])&gt;2,", [" &amp; Columns[[#This Row],[COLUMN_NAME]]&amp;"]","["&amp; Columns[[#This Row],[COLUMN_NAME]]&amp;"]")</f>
        <v>, [InvoiceLeadDaysIdentifier]</v>
      </c>
    </row>
    <row r="35938" spans="1:17" hidden="1" x14ac:dyDescent="0.25">
      <c r="A35938" s="1" t="s">
        <v>7769</v>
      </c>
      <c r="B35938" s="1" t="s">
        <v>544</v>
      </c>
      <c r="C35938" s="1" t="s">
        <v>289</v>
      </c>
      <c r="D35938" s="1" t="s">
        <v>9107</v>
      </c>
      <c r="E35938">
        <v>7</v>
      </c>
      <c r="F35938" t="b">
        <v>1</v>
      </c>
      <c r="G35938" s="1" t="s">
        <v>27</v>
      </c>
      <c r="H35938" s="1"/>
      <c r="I35938">
        <v>10</v>
      </c>
      <c r="J35938">
        <v>19</v>
      </c>
      <c r="K35938">
        <v>0</v>
      </c>
      <c r="N35938" s="1"/>
      <c r="O35938" s="1"/>
      <c r="P35938">
        <v>1</v>
      </c>
      <c r="Q35938" s="1" t="str">
        <f>IF(ROW(Columns[[#This Row],[TABLE_NAME]])&gt;2,", [" &amp; Columns[[#This Row],[COLUMN_NAME]]&amp;"]","["&amp; Columns[[#This Row],[COLUMN_NAME]]&amp;"]")</f>
        <v>, [InvoiceLeadDaysOid]</v>
      </c>
    </row>
    <row r="35939" spans="1:17" hidden="1" x14ac:dyDescent="0.25">
      <c r="A35939" s="1" t="s">
        <v>7769</v>
      </c>
      <c r="B35939" s="1" t="s">
        <v>544</v>
      </c>
      <c r="C35939" s="1" t="s">
        <v>289</v>
      </c>
      <c r="D35939" s="1" t="s">
        <v>10334</v>
      </c>
      <c r="E35939">
        <v>8</v>
      </c>
      <c r="F35939" t="b">
        <v>0</v>
      </c>
      <c r="G35939" s="1" t="s">
        <v>29</v>
      </c>
      <c r="H35939" s="1"/>
      <c r="I35939">
        <v>10</v>
      </c>
      <c r="J35939">
        <v>1</v>
      </c>
      <c r="K35939">
        <v>0</v>
      </c>
      <c r="N35939" s="1"/>
      <c r="O35939" s="1"/>
      <c r="P35939">
        <v>1</v>
      </c>
      <c r="Q35939" s="1" t="str">
        <f>IF(ROW(Columns[[#This Row],[TABLE_NAME]])&gt;2,", [" &amp; Columns[[#This Row],[COLUMN_NAME]]&amp;"]","["&amp; Columns[[#This Row],[COLUMN_NAME]]&amp;"]")</f>
        <v>, [IsBillingInAdvance]</v>
      </c>
    </row>
    <row r="35940" spans="1:17" hidden="1" x14ac:dyDescent="0.25">
      <c r="A35940" s="1" t="s">
        <v>7769</v>
      </c>
      <c r="B35940" s="1" t="s">
        <v>544</v>
      </c>
      <c r="C35940" s="1" t="s">
        <v>289</v>
      </c>
      <c r="D35940" s="1" t="s">
        <v>78</v>
      </c>
      <c r="E35940">
        <v>9</v>
      </c>
      <c r="F35940" t="b">
        <v>1</v>
      </c>
      <c r="G35940" s="1" t="s">
        <v>29</v>
      </c>
      <c r="H35940" s="1"/>
      <c r="I35940">
        <v>10</v>
      </c>
      <c r="J35940">
        <v>1</v>
      </c>
      <c r="K35940">
        <v>0</v>
      </c>
      <c r="N35940" s="1"/>
      <c r="O35940" s="1"/>
      <c r="P35940">
        <v>1</v>
      </c>
      <c r="Q35940" s="1" t="str">
        <f>IF(ROW(Columns[[#This Row],[TABLE_NAME]])&gt;2,", [" &amp; Columns[[#This Row],[COLUMN_NAME]]&amp;"]","["&amp; Columns[[#This Row],[COLUMN_NAME]]&amp;"]")</f>
        <v>, [IsDeleted]</v>
      </c>
    </row>
    <row r="35941" spans="1:17" hidden="1" x14ac:dyDescent="0.25">
      <c r="A35941" s="1" t="s">
        <v>7769</v>
      </c>
      <c r="B35941" s="1" t="s">
        <v>544</v>
      </c>
      <c r="C35941" s="1" t="s">
        <v>289</v>
      </c>
      <c r="D35941" s="1" t="s">
        <v>9422</v>
      </c>
      <c r="E35941">
        <v>10</v>
      </c>
      <c r="F35941" t="b">
        <v>1</v>
      </c>
      <c r="G35941" s="1" t="s">
        <v>7814</v>
      </c>
      <c r="H35941" s="1"/>
      <c r="J35941">
        <v>0</v>
      </c>
      <c r="K35941">
        <v>0</v>
      </c>
      <c r="N35941" s="1"/>
      <c r="O35941" s="1"/>
      <c r="P35941">
        <v>1</v>
      </c>
      <c r="Q35941" s="1" t="str">
        <f>IF(ROW(Columns[[#This Row],[TABLE_NAME]])&gt;2,", [" &amp; Columns[[#This Row],[COLUMN_NAME]]&amp;"]","["&amp; Columns[[#This Row],[COLUMN_NAME]]&amp;"]")</f>
        <v>, [ScheduleDefinitionIdentifier]</v>
      </c>
    </row>
    <row r="35942" spans="1:17" hidden="1" x14ac:dyDescent="0.25">
      <c r="A35942" s="1" t="s">
        <v>7769</v>
      </c>
      <c r="B35942" s="1" t="s">
        <v>544</v>
      </c>
      <c r="C35942" s="1" t="s">
        <v>289</v>
      </c>
      <c r="D35942" s="1" t="s">
        <v>9423</v>
      </c>
      <c r="E35942">
        <v>11</v>
      </c>
      <c r="F35942" t="b">
        <v>1</v>
      </c>
      <c r="G35942" s="1" t="s">
        <v>27</v>
      </c>
      <c r="H35942" s="1"/>
      <c r="I35942">
        <v>10</v>
      </c>
      <c r="J35942">
        <v>19</v>
      </c>
      <c r="K35942">
        <v>0</v>
      </c>
      <c r="N35942" s="1"/>
      <c r="O35942" s="1"/>
      <c r="P35942">
        <v>1</v>
      </c>
      <c r="Q35942" s="1" t="str">
        <f>IF(ROW(Columns[[#This Row],[TABLE_NAME]])&gt;2,", [" &amp; Columns[[#This Row],[COLUMN_NAME]]&amp;"]","["&amp; Columns[[#This Row],[COLUMN_NAME]]&amp;"]")</f>
        <v>, [ScheduleDefinitionOid]</v>
      </c>
    </row>
    <row r="35943" spans="1:17" hidden="1" x14ac:dyDescent="0.25">
      <c r="A35943" s="1" t="s">
        <v>7769</v>
      </c>
      <c r="B35943" s="1" t="s">
        <v>544</v>
      </c>
      <c r="C35943" s="1" t="s">
        <v>289</v>
      </c>
      <c r="D35943" s="1" t="s">
        <v>10563</v>
      </c>
      <c r="E35943">
        <v>12</v>
      </c>
      <c r="F35943" t="b">
        <v>0</v>
      </c>
      <c r="G35943" s="1" t="s">
        <v>23</v>
      </c>
      <c r="H35943" s="1"/>
      <c r="I35943">
        <v>10</v>
      </c>
      <c r="J35943">
        <v>10</v>
      </c>
      <c r="K35943">
        <v>0</v>
      </c>
      <c r="N35943" s="1"/>
      <c r="O35943" s="1"/>
      <c r="P35943">
        <v>1</v>
      </c>
      <c r="Q35943" s="1" t="str">
        <f>IF(ROW(Columns[[#This Row],[TABLE_NAME]])&gt;2,", [" &amp; Columns[[#This Row],[COLUMN_NAME]]&amp;"]","["&amp; Columns[[#This Row],[COLUMN_NAME]]&amp;"]")</f>
        <v>, [ScheduleDefinitionType]</v>
      </c>
    </row>
    <row r="35944" spans="1:17" hidden="1" x14ac:dyDescent="0.25">
      <c r="A35944" s="1" t="s">
        <v>7769</v>
      </c>
      <c r="B35944" s="1" t="s">
        <v>544</v>
      </c>
      <c r="C35944" s="1" t="s">
        <v>289</v>
      </c>
      <c r="D35944" s="1" t="s">
        <v>7813</v>
      </c>
      <c r="E35944">
        <v>13</v>
      </c>
      <c r="F35944" t="b">
        <v>0</v>
      </c>
      <c r="G35944" s="1" t="s">
        <v>7814</v>
      </c>
      <c r="H35944" s="1"/>
      <c r="J35944">
        <v>0</v>
      </c>
      <c r="K35944">
        <v>0</v>
      </c>
      <c r="N35944" s="1"/>
      <c r="O35944" s="1"/>
      <c r="P35944">
        <v>1</v>
      </c>
      <c r="Q35944" s="1" t="str">
        <f>IF(ROW(Columns[[#This Row],[TABLE_NAME]])&gt;2,", [" &amp; Columns[[#This Row],[COLUMN_NAME]]&amp;"]","["&amp; Columns[[#This Row],[COLUMN_NAME]]&amp;"]")</f>
        <v>, [SessionIdentifier]</v>
      </c>
    </row>
    <row r="35945" spans="1:17" hidden="1" x14ac:dyDescent="0.25">
      <c r="A35945" s="1" t="s">
        <v>7769</v>
      </c>
      <c r="B35945" s="1" t="s">
        <v>544</v>
      </c>
      <c r="C35945" s="1" t="s">
        <v>289</v>
      </c>
      <c r="D35945" s="1" t="s">
        <v>8051</v>
      </c>
      <c r="E35945">
        <v>14</v>
      </c>
      <c r="F35945" t="b">
        <v>0</v>
      </c>
      <c r="G35945" s="1" t="s">
        <v>7814</v>
      </c>
      <c r="H35945" s="1"/>
      <c r="J35945">
        <v>0</v>
      </c>
      <c r="K35945">
        <v>0</v>
      </c>
      <c r="N35945" s="1"/>
      <c r="O35945" s="1"/>
      <c r="P35945">
        <v>1</v>
      </c>
      <c r="Q35945" s="1" t="str">
        <f>IF(ROW(Columns[[#This Row],[TABLE_NAME]])&gt;2,", [" &amp; Columns[[#This Row],[COLUMN_NAME]]&amp;"]","["&amp; Columns[[#This Row],[COLUMN_NAME]]&amp;"]")</f>
        <v>, [UniqueIdentifier]</v>
      </c>
    </row>
    <row r="35946" spans="1:17" hidden="1" x14ac:dyDescent="0.25">
      <c r="A35946" s="1" t="s">
        <v>7769</v>
      </c>
      <c r="B35946" s="1" t="s">
        <v>612</v>
      </c>
      <c r="C35946" s="1" t="s">
        <v>289</v>
      </c>
      <c r="D35946" s="1" t="s">
        <v>12845</v>
      </c>
      <c r="E35946">
        <v>1</v>
      </c>
      <c r="F35946" t="b">
        <v>0</v>
      </c>
      <c r="G35946" s="1" t="s">
        <v>7814</v>
      </c>
      <c r="H35946" s="1"/>
      <c r="J35946">
        <v>0</v>
      </c>
      <c r="K35946">
        <v>0</v>
      </c>
      <c r="N35946" s="1"/>
      <c r="O35946" s="1"/>
      <c r="P35946">
        <v>1</v>
      </c>
      <c r="Q35946" s="1" t="str">
        <f>IF(ROW(Columns[[#This Row],[TABLE_NAME]])&gt;2,", [" &amp; Columns[[#This Row],[COLUMN_NAME]]&amp;"]","["&amp; Columns[[#This Row],[COLUMN_NAME]]&amp;"]")</f>
        <v>, [Token]</v>
      </c>
    </row>
    <row r="35947" spans="1:17" hidden="1" x14ac:dyDescent="0.25">
      <c r="A35947" s="1" t="s">
        <v>7769</v>
      </c>
      <c r="B35947" s="1" t="s">
        <v>612</v>
      </c>
      <c r="C35947" s="1" t="s">
        <v>289</v>
      </c>
      <c r="D35947" s="1" t="s">
        <v>7813</v>
      </c>
      <c r="E35947">
        <v>2</v>
      </c>
      <c r="F35947" t="b">
        <v>0</v>
      </c>
      <c r="G35947" s="1" t="s">
        <v>7814</v>
      </c>
      <c r="H35947" s="1"/>
      <c r="J35947">
        <v>0</v>
      </c>
      <c r="K35947">
        <v>0</v>
      </c>
      <c r="N35947" s="1"/>
      <c r="O35947" s="1"/>
      <c r="P35947">
        <v>1</v>
      </c>
      <c r="Q35947" s="1" t="str">
        <f>IF(ROW(Columns[[#This Row],[TABLE_NAME]])&gt;2,", [" &amp; Columns[[#This Row],[COLUMN_NAME]]&amp;"]","["&amp; Columns[[#This Row],[COLUMN_NAME]]&amp;"]")</f>
        <v>, [SessionIdentifier]</v>
      </c>
    </row>
    <row r="35948" spans="1:17" hidden="1" x14ac:dyDescent="0.25">
      <c r="A35948" s="1" t="s">
        <v>7769</v>
      </c>
      <c r="B35948" s="1" t="s">
        <v>612</v>
      </c>
      <c r="C35948" s="1" t="s">
        <v>289</v>
      </c>
      <c r="D35948" s="1" t="s">
        <v>77</v>
      </c>
      <c r="E35948">
        <v>3</v>
      </c>
      <c r="F35948" t="b">
        <v>1</v>
      </c>
      <c r="G35948" s="1" t="s">
        <v>7814</v>
      </c>
      <c r="H35948" s="1"/>
      <c r="J35948">
        <v>0</v>
      </c>
      <c r="K35948">
        <v>0</v>
      </c>
      <c r="N35948" s="1"/>
      <c r="O35948" s="1"/>
      <c r="P35948">
        <v>1</v>
      </c>
      <c r="Q35948" s="1" t="str">
        <f>IF(ROW(Columns[[#This Row],[TABLE_NAME]])&gt;2,", [" &amp; Columns[[#This Row],[COLUMN_NAME]]&amp;"]","["&amp; Columns[[#This Row],[COLUMN_NAME]]&amp;"]")</f>
        <v>, [Id]</v>
      </c>
    </row>
    <row r="35949" spans="1:17" hidden="1" x14ac:dyDescent="0.25">
      <c r="A35949" s="1" t="s">
        <v>7769</v>
      </c>
      <c r="B35949" s="1" t="s">
        <v>612</v>
      </c>
      <c r="C35949" s="1" t="s">
        <v>289</v>
      </c>
      <c r="D35949" s="1" t="s">
        <v>8112</v>
      </c>
      <c r="E35949">
        <v>4</v>
      </c>
      <c r="F35949" t="b">
        <v>1</v>
      </c>
      <c r="G35949" s="1" t="s">
        <v>27</v>
      </c>
      <c r="H35949" s="1"/>
      <c r="I35949">
        <v>10</v>
      </c>
      <c r="J35949">
        <v>19</v>
      </c>
      <c r="K35949">
        <v>0</v>
      </c>
      <c r="N35949" s="1"/>
      <c r="O35949" s="1"/>
      <c r="P35949">
        <v>1</v>
      </c>
      <c r="Q35949" s="1" t="str">
        <f>IF(ROW(Columns[[#This Row],[TABLE_NAME]])&gt;2,", [" &amp; Columns[[#This Row],[COLUMN_NAME]]&amp;"]","["&amp; Columns[[#This Row],[COLUMN_NAME]]&amp;"]")</f>
        <v>, [Oid]</v>
      </c>
    </row>
    <row r="35950" spans="1:17" hidden="1" x14ac:dyDescent="0.25">
      <c r="A35950" s="1" t="s">
        <v>7769</v>
      </c>
      <c r="B35950" s="1" t="s">
        <v>612</v>
      </c>
      <c r="C35950" s="1" t="s">
        <v>289</v>
      </c>
      <c r="D35950" s="1" t="s">
        <v>7821</v>
      </c>
      <c r="E35950">
        <v>5</v>
      </c>
      <c r="F35950" t="b">
        <v>1</v>
      </c>
      <c r="G35950" s="1" t="s">
        <v>27</v>
      </c>
      <c r="H35950" s="1"/>
      <c r="I35950">
        <v>10</v>
      </c>
      <c r="J35950">
        <v>19</v>
      </c>
      <c r="K35950">
        <v>0</v>
      </c>
      <c r="N35950" s="1"/>
      <c r="O35950" s="1"/>
      <c r="P35950">
        <v>1</v>
      </c>
      <c r="Q35950" s="1" t="str">
        <f>IF(ROW(Columns[[#This Row],[TABLE_NAME]])&gt;2,", [" &amp; Columns[[#This Row],[COLUMN_NAME]]&amp;"]","["&amp; Columns[[#This Row],[COLUMN_NAME]]&amp;"]")</f>
        <v>, [ContractOid]</v>
      </c>
    </row>
    <row r="35951" spans="1:17" hidden="1" x14ac:dyDescent="0.25">
      <c r="A35951" s="1" t="s">
        <v>7769</v>
      </c>
      <c r="B35951" s="1" t="s">
        <v>612</v>
      </c>
      <c r="C35951" s="1" t="s">
        <v>289</v>
      </c>
      <c r="D35951" s="1" t="s">
        <v>9406</v>
      </c>
      <c r="E35951">
        <v>6</v>
      </c>
      <c r="F35951" t="b">
        <v>1</v>
      </c>
      <c r="G35951" s="1" t="s">
        <v>27</v>
      </c>
      <c r="H35951" s="1"/>
      <c r="I35951">
        <v>10</v>
      </c>
      <c r="J35951">
        <v>19</v>
      </c>
      <c r="K35951">
        <v>0</v>
      </c>
      <c r="N35951" s="1"/>
      <c r="O35951" s="1"/>
      <c r="P35951">
        <v>1</v>
      </c>
      <c r="Q35951" s="1" t="str">
        <f>IF(ROW(Columns[[#This Row],[TABLE_NAME]])&gt;2,", [" &amp; Columns[[#This Row],[COLUMN_NAME]]&amp;"]","["&amp; Columns[[#This Row],[COLUMN_NAME]]&amp;"]")</f>
        <v>, [ContractTermOid]</v>
      </c>
    </row>
    <row r="35952" spans="1:17" hidden="1" x14ac:dyDescent="0.25">
      <c r="A35952" s="1" t="s">
        <v>7769</v>
      </c>
      <c r="B35952" s="1" t="s">
        <v>612</v>
      </c>
      <c r="C35952" s="1" t="s">
        <v>289</v>
      </c>
      <c r="D35952" s="1" t="s">
        <v>10563</v>
      </c>
      <c r="E35952">
        <v>7</v>
      </c>
      <c r="F35952" t="b">
        <v>0</v>
      </c>
      <c r="G35952" s="1" t="s">
        <v>23</v>
      </c>
      <c r="H35952" s="1"/>
      <c r="I35952">
        <v>10</v>
      </c>
      <c r="J35952">
        <v>10</v>
      </c>
      <c r="K35952">
        <v>0</v>
      </c>
      <c r="N35952" s="1"/>
      <c r="O35952" s="1"/>
      <c r="P35952">
        <v>1</v>
      </c>
      <c r="Q35952" s="1" t="str">
        <f>IF(ROW(Columns[[#This Row],[TABLE_NAME]])&gt;2,", [" &amp; Columns[[#This Row],[COLUMN_NAME]]&amp;"]","["&amp; Columns[[#This Row],[COLUMN_NAME]]&amp;"]")</f>
        <v>, [ScheduleDefinitionType]</v>
      </c>
    </row>
    <row r="35953" spans="1:17" hidden="1" x14ac:dyDescent="0.25">
      <c r="A35953" s="1" t="s">
        <v>7769</v>
      </c>
      <c r="B35953" s="1" t="s">
        <v>6684</v>
      </c>
      <c r="C35953" s="1" t="s">
        <v>541</v>
      </c>
      <c r="D35953" s="1" t="s">
        <v>9482</v>
      </c>
      <c r="E35953">
        <v>1</v>
      </c>
      <c r="F35953" t="b">
        <v>0</v>
      </c>
      <c r="G35953" s="1" t="s">
        <v>27</v>
      </c>
      <c r="H35953" s="1"/>
      <c r="I35953">
        <v>10</v>
      </c>
      <c r="J35953">
        <v>19</v>
      </c>
      <c r="K35953">
        <v>0</v>
      </c>
      <c r="N35953" s="1"/>
      <c r="O35953" s="1"/>
      <c r="P35953">
        <v>0</v>
      </c>
      <c r="Q35953" s="1" t="str">
        <f>IF(ROW(Columns[[#This Row],[TABLE_NAME]])&gt;2,", [" &amp; Columns[[#This Row],[COLUMN_NAME]]&amp;"]","["&amp; Columns[[#This Row],[COLUMN_NAME]]&amp;"]")</f>
        <v>, [ConfigurationOid]</v>
      </c>
    </row>
    <row r="35954" spans="1:17" hidden="1" x14ac:dyDescent="0.25">
      <c r="A35954" s="1" t="s">
        <v>7769</v>
      </c>
      <c r="B35954" s="1" t="s">
        <v>6684</v>
      </c>
      <c r="C35954" s="1" t="s">
        <v>541</v>
      </c>
      <c r="D35954" s="1" t="s">
        <v>8691</v>
      </c>
      <c r="E35954">
        <v>2</v>
      </c>
      <c r="F35954" t="b">
        <v>1</v>
      </c>
      <c r="G35954" s="1" t="s">
        <v>27</v>
      </c>
      <c r="H35954" s="1"/>
      <c r="I35954">
        <v>10</v>
      </c>
      <c r="J35954">
        <v>19</v>
      </c>
      <c r="K35954">
        <v>0</v>
      </c>
      <c r="N35954" s="1"/>
      <c r="O35954" s="1"/>
      <c r="P35954">
        <v>1</v>
      </c>
      <c r="Q35954" s="1" t="str">
        <f>IF(ROW(Columns[[#This Row],[TABLE_NAME]])&gt;2,", [" &amp; Columns[[#This Row],[COLUMN_NAME]]&amp;"]","["&amp; Columns[[#This Row],[COLUMN_NAME]]&amp;"]")</f>
        <v>, [FinanceCompanyOid]</v>
      </c>
    </row>
    <row r="35955" spans="1:17" hidden="1" x14ac:dyDescent="0.25">
      <c r="A35955" s="1" t="s">
        <v>7769</v>
      </c>
      <c r="B35955" s="1" t="s">
        <v>6684</v>
      </c>
      <c r="C35955" s="1" t="s">
        <v>541</v>
      </c>
      <c r="D35955" s="1" t="s">
        <v>15316</v>
      </c>
      <c r="E35955">
        <v>3</v>
      </c>
      <c r="F35955" t="b">
        <v>0</v>
      </c>
      <c r="G35955" s="1" t="s">
        <v>27</v>
      </c>
      <c r="H35955" s="1"/>
      <c r="I35955">
        <v>10</v>
      </c>
      <c r="J35955">
        <v>19</v>
      </c>
      <c r="K35955">
        <v>0</v>
      </c>
      <c r="N35955" s="1"/>
      <c r="O35955" s="1"/>
      <c r="P35955">
        <v>1</v>
      </c>
      <c r="Q35955" s="1" t="str">
        <f>IF(ROW(Columns[[#This Row],[TABLE_NAME]])&gt;2,", [" &amp; Columns[[#This Row],[COLUMN_NAME]]&amp;"]","["&amp; Columns[[#This Row],[COLUMN_NAME]]&amp;"]")</f>
        <v>, [AccountsPayableCompanyOid]</v>
      </c>
    </row>
    <row r="35956" spans="1:17" hidden="1" x14ac:dyDescent="0.25">
      <c r="A35956" s="1" t="s">
        <v>7769</v>
      </c>
      <c r="B35956" s="1" t="s">
        <v>6684</v>
      </c>
      <c r="C35956" s="1" t="s">
        <v>541</v>
      </c>
      <c r="D35956" s="1" t="s">
        <v>15317</v>
      </c>
      <c r="E35956">
        <v>4</v>
      </c>
      <c r="F35956" t="b">
        <v>0</v>
      </c>
      <c r="G35956" s="1" t="s">
        <v>70</v>
      </c>
      <c r="H35956" s="1"/>
      <c r="J35956">
        <v>0</v>
      </c>
      <c r="K35956">
        <v>0</v>
      </c>
      <c r="M35956">
        <v>10</v>
      </c>
      <c r="N35956" s="1"/>
      <c r="O35956" s="1"/>
      <c r="P35956">
        <v>1</v>
      </c>
      <c r="Q35956" s="1" t="str">
        <f>IF(ROW(Columns[[#This Row],[TABLE_NAME]])&gt;2,", [" &amp; Columns[[#This Row],[COLUMN_NAME]]&amp;"]","["&amp; Columns[[#This Row],[COLUMN_NAME]]&amp;"]")</f>
        <v>, [DefaultSource]</v>
      </c>
    </row>
    <row r="35957" spans="1:17" hidden="1" x14ac:dyDescent="0.25">
      <c r="A35957" s="1" t="s">
        <v>7769</v>
      </c>
      <c r="B35957" s="1" t="s">
        <v>6684</v>
      </c>
      <c r="C35957" s="1" t="s">
        <v>541</v>
      </c>
      <c r="D35957" s="1" t="s">
        <v>7851</v>
      </c>
      <c r="E35957">
        <v>5</v>
      </c>
      <c r="F35957" t="b">
        <v>0</v>
      </c>
      <c r="G35957" s="1" t="s">
        <v>27</v>
      </c>
      <c r="H35957" s="1"/>
      <c r="I35957">
        <v>10</v>
      </c>
      <c r="J35957">
        <v>19</v>
      </c>
      <c r="K35957">
        <v>0</v>
      </c>
      <c r="N35957" s="1"/>
      <c r="O35957" s="1"/>
      <c r="P35957">
        <v>1</v>
      </c>
      <c r="Q35957" s="1" t="str">
        <f>IF(ROW(Columns[[#This Row],[TABLE_NAME]])&gt;2,", [" &amp; Columns[[#This Row],[COLUMN_NAME]]&amp;"]","["&amp; Columns[[#This Row],[COLUMN_NAME]]&amp;"]")</f>
        <v>, [UpdateCount]</v>
      </c>
    </row>
    <row r="35958" spans="1:17" hidden="1" x14ac:dyDescent="0.25">
      <c r="A35958" s="1" t="s">
        <v>7769</v>
      </c>
      <c r="B35958" s="1" t="s">
        <v>6684</v>
      </c>
      <c r="C35958" s="1" t="s">
        <v>541</v>
      </c>
      <c r="D35958" s="1" t="s">
        <v>7852</v>
      </c>
      <c r="E35958">
        <v>6</v>
      </c>
      <c r="F35958" t="b">
        <v>0</v>
      </c>
      <c r="G35958" s="1" t="s">
        <v>70</v>
      </c>
      <c r="H35958" s="1"/>
      <c r="J35958">
        <v>0</v>
      </c>
      <c r="K35958">
        <v>0</v>
      </c>
      <c r="M35958">
        <v>100</v>
      </c>
      <c r="N35958" s="1"/>
      <c r="O35958" s="1"/>
      <c r="P35958">
        <v>1</v>
      </c>
      <c r="Q35958" s="1" t="str">
        <f>IF(ROW(Columns[[#This Row],[TABLE_NAME]])&gt;2,", [" &amp; Columns[[#This Row],[COLUMN_NAME]]&amp;"]","["&amp; Columns[[#This Row],[COLUMN_NAME]]&amp;"]")</f>
        <v>, [LastChangeOperator]</v>
      </c>
    </row>
    <row r="35959" spans="1:17" hidden="1" x14ac:dyDescent="0.25">
      <c r="A35959" s="1" t="s">
        <v>7769</v>
      </c>
      <c r="B35959" s="1" t="s">
        <v>6684</v>
      </c>
      <c r="C35959" s="1" t="s">
        <v>541</v>
      </c>
      <c r="D35959" s="1" t="s">
        <v>7853</v>
      </c>
      <c r="E35959">
        <v>7</v>
      </c>
      <c r="F35959" t="b">
        <v>0</v>
      </c>
      <c r="G35959" s="1" t="s">
        <v>72</v>
      </c>
      <c r="H35959" s="1"/>
      <c r="J35959">
        <v>23</v>
      </c>
      <c r="K35959">
        <v>3</v>
      </c>
      <c r="L35959">
        <v>3</v>
      </c>
      <c r="N35959" s="1"/>
      <c r="O35959" s="1"/>
      <c r="P35959">
        <v>1</v>
      </c>
      <c r="Q35959" s="1" t="str">
        <f>IF(ROW(Columns[[#This Row],[TABLE_NAME]])&gt;2,", [" &amp; Columns[[#This Row],[COLUMN_NAME]]&amp;"]","["&amp; Columns[[#This Row],[COLUMN_NAME]]&amp;"]")</f>
        <v>, [LastChangeDateTime]</v>
      </c>
    </row>
    <row r="35960" spans="1:17" hidden="1" x14ac:dyDescent="0.25">
      <c r="A35960" s="1" t="s">
        <v>7769</v>
      </c>
      <c r="B35960" s="1" t="s">
        <v>22</v>
      </c>
      <c r="C35960" s="1" t="s">
        <v>642</v>
      </c>
      <c r="D35960" s="1" t="s">
        <v>10401</v>
      </c>
      <c r="E35960">
        <v>1</v>
      </c>
      <c r="F35960" t="b">
        <v>0</v>
      </c>
      <c r="G35960" s="1" t="s">
        <v>27</v>
      </c>
      <c r="H35960" s="1"/>
      <c r="I35960">
        <v>10</v>
      </c>
      <c r="J35960">
        <v>19</v>
      </c>
      <c r="K35960">
        <v>0</v>
      </c>
      <c r="N35960" s="1"/>
      <c r="O35960" s="1"/>
      <c r="P35960">
        <v>0</v>
      </c>
      <c r="Q35960" s="1" t="str">
        <f>IF(ROW(Columns[[#This Row],[TABLE_NAME]])&gt;2,", [" &amp; Columns[[#This Row],[COLUMN_NAME]]&amp;"]","["&amp; Columns[[#This Row],[COLUMN_NAME]]&amp;"]")</f>
        <v>, [ContractDisposedAssetSegmentContextUdfOid]</v>
      </c>
    </row>
    <row r="35961" spans="1:17" hidden="1" x14ac:dyDescent="0.25">
      <c r="A35961" s="1" t="s">
        <v>7769</v>
      </c>
      <c r="B35961" s="1" t="s">
        <v>22</v>
      </c>
      <c r="C35961" s="1" t="s">
        <v>642</v>
      </c>
      <c r="D35961" s="1" t="s">
        <v>10399</v>
      </c>
      <c r="E35961">
        <v>2</v>
      </c>
      <c r="F35961" t="b">
        <v>0</v>
      </c>
      <c r="G35961" s="1" t="s">
        <v>27</v>
      </c>
      <c r="H35961" s="1"/>
      <c r="I35961">
        <v>10</v>
      </c>
      <c r="J35961">
        <v>19</v>
      </c>
      <c r="K35961">
        <v>0</v>
      </c>
      <c r="N35961" s="1"/>
      <c r="O35961" s="1"/>
      <c r="P35961">
        <v>1</v>
      </c>
      <c r="Q35961" s="1" t="str">
        <f>IF(ROW(Columns[[#This Row],[TABLE_NAME]])&gt;2,", [" &amp; Columns[[#This Row],[COLUMN_NAME]]&amp;"]","["&amp; Columns[[#This Row],[COLUMN_NAME]]&amp;"]")</f>
        <v>, [ContractDisposedAssetSegmentContextOid]</v>
      </c>
    </row>
    <row r="35962" spans="1:17" hidden="1" x14ac:dyDescent="0.25">
      <c r="A35962" s="1" t="s">
        <v>7769</v>
      </c>
      <c r="B35962" s="1" t="s">
        <v>22</v>
      </c>
      <c r="C35962" s="1" t="s">
        <v>642</v>
      </c>
      <c r="D35962" s="1" t="s">
        <v>8202</v>
      </c>
      <c r="E35962">
        <v>3</v>
      </c>
      <c r="F35962" t="b">
        <v>0</v>
      </c>
      <c r="G35962" s="1" t="s">
        <v>27</v>
      </c>
      <c r="H35962" s="1"/>
      <c r="I35962">
        <v>10</v>
      </c>
      <c r="J35962">
        <v>19</v>
      </c>
      <c r="K35962">
        <v>0</v>
      </c>
      <c r="N35962" s="1"/>
      <c r="O35962" s="1"/>
      <c r="P35962">
        <v>1</v>
      </c>
      <c r="Q35962" s="1" t="str">
        <f>IF(ROW(Columns[[#This Row],[TABLE_NAME]])&gt;2,", [" &amp; Columns[[#This Row],[COLUMN_NAME]]&amp;"]","["&amp; Columns[[#This Row],[COLUMN_NAME]]&amp;"]")</f>
        <v>, [GenericFieldOid]</v>
      </c>
    </row>
    <row r="35963" spans="1:17" hidden="1" x14ac:dyDescent="0.25">
      <c r="A35963" s="1" t="s">
        <v>7769</v>
      </c>
      <c r="B35963" s="1" t="s">
        <v>22</v>
      </c>
      <c r="C35963" s="1" t="s">
        <v>642</v>
      </c>
      <c r="D35963" s="1" t="s">
        <v>2</v>
      </c>
      <c r="E35963">
        <v>4</v>
      </c>
      <c r="F35963" t="b">
        <v>0</v>
      </c>
      <c r="G35963" s="1" t="s">
        <v>27</v>
      </c>
      <c r="H35963" s="1"/>
      <c r="I35963">
        <v>10</v>
      </c>
      <c r="J35963">
        <v>19</v>
      </c>
      <c r="K35963">
        <v>0</v>
      </c>
      <c r="N35963" s="1"/>
      <c r="O35963" s="1"/>
      <c r="P35963">
        <v>1</v>
      </c>
      <c r="Q35963" s="1" t="str">
        <f>IF(ROW(Columns[[#This Row],[TABLE_NAME]])&gt;2,", [" &amp; Columns[[#This Row],[COLUMN_NAME]]&amp;"]","["&amp; Columns[[#This Row],[COLUMN_NAME]]&amp;"]")</f>
        <v>, [Value]</v>
      </c>
    </row>
    <row r="35964" spans="1:17" hidden="1" x14ac:dyDescent="0.25">
      <c r="A35964" s="1" t="s">
        <v>7769</v>
      </c>
      <c r="B35964" s="1" t="s">
        <v>22</v>
      </c>
      <c r="C35964" s="1" t="s">
        <v>6106</v>
      </c>
      <c r="D35964" s="1" t="s">
        <v>7845</v>
      </c>
      <c r="E35964">
        <v>1</v>
      </c>
      <c r="F35964" t="b">
        <v>1</v>
      </c>
      <c r="G35964" s="1" t="s">
        <v>27</v>
      </c>
      <c r="H35964" s="1"/>
      <c r="I35964">
        <v>10</v>
      </c>
      <c r="J35964">
        <v>19</v>
      </c>
      <c r="K35964">
        <v>0</v>
      </c>
      <c r="N35964" s="1"/>
      <c r="O35964" s="1"/>
      <c r="P35964">
        <v>1</v>
      </c>
      <c r="Q35964" s="1" t="str">
        <f>IF(ROW(Columns[[#This Row],[TABLE_NAME]])&gt;2,", [" &amp; Columns[[#This Row],[COLUMN_NAME]]&amp;"]","["&amp; Columns[[#This Row],[COLUMN_NAME]]&amp;"]")</f>
        <v>, [oid]</v>
      </c>
    </row>
    <row r="35965" spans="1:17" hidden="1" x14ac:dyDescent="0.25">
      <c r="A35965" s="1" t="s">
        <v>7769</v>
      </c>
      <c r="B35965" s="1" t="s">
        <v>22</v>
      </c>
      <c r="C35965" s="1" t="s">
        <v>6106</v>
      </c>
      <c r="D35965" s="1" t="s">
        <v>8605</v>
      </c>
      <c r="E35965">
        <v>2</v>
      </c>
      <c r="F35965" t="b">
        <v>0</v>
      </c>
      <c r="G35965" s="1" t="s">
        <v>70</v>
      </c>
      <c r="H35965" s="1"/>
      <c r="J35965">
        <v>0</v>
      </c>
      <c r="K35965">
        <v>0</v>
      </c>
      <c r="M35965">
        <v>50</v>
      </c>
      <c r="N35965" s="1"/>
      <c r="O35965" s="1"/>
      <c r="P35965">
        <v>1</v>
      </c>
      <c r="Q35965" s="1" t="str">
        <f>IF(ROW(Columns[[#This Row],[TABLE_NAME]])&gt;2,", [" &amp; Columns[[#This Row],[COLUMN_NAME]]&amp;"]","["&amp; Columns[[#This Row],[COLUMN_NAME]]&amp;"]")</f>
        <v>, [descr]</v>
      </c>
    </row>
    <row r="35966" spans="1:17" hidden="1" x14ac:dyDescent="0.25">
      <c r="A35966" s="1" t="s">
        <v>7769</v>
      </c>
      <c r="B35966" s="1" t="s">
        <v>22</v>
      </c>
      <c r="C35966" s="1" t="s">
        <v>6106</v>
      </c>
      <c r="D35966" s="1" t="s">
        <v>13077</v>
      </c>
      <c r="E35966">
        <v>3</v>
      </c>
      <c r="F35966" t="b">
        <v>0</v>
      </c>
      <c r="G35966" s="1" t="s">
        <v>92</v>
      </c>
      <c r="H35966" s="1"/>
      <c r="J35966">
        <v>0</v>
      </c>
      <c r="K35966">
        <v>0</v>
      </c>
      <c r="M35966">
        <v>1</v>
      </c>
      <c r="N35966" s="1"/>
      <c r="O35966" s="1"/>
      <c r="P35966">
        <v>1</v>
      </c>
      <c r="Q35966" s="1" t="str">
        <f>IF(ROW(Columns[[#This Row],[TABLE_NAME]])&gt;2,", [" &amp; Columns[[#This Row],[COLUMN_NAME]]&amp;"]","["&amp; Columns[[#This Row],[COLUMN_NAME]]&amp;"]")</f>
        <v>, [field_type]</v>
      </c>
    </row>
    <row r="35967" spans="1:17" hidden="1" x14ac:dyDescent="0.25">
      <c r="A35967" s="1" t="s">
        <v>7769</v>
      </c>
      <c r="B35967" s="1" t="s">
        <v>22</v>
      </c>
      <c r="C35967" s="1" t="s">
        <v>6106</v>
      </c>
      <c r="D35967" s="1" t="s">
        <v>8519</v>
      </c>
      <c r="E35967">
        <v>4</v>
      </c>
      <c r="F35967" t="b">
        <v>1</v>
      </c>
      <c r="G35967" s="1" t="s">
        <v>70</v>
      </c>
      <c r="H35967" s="1"/>
      <c r="J35967">
        <v>0</v>
      </c>
      <c r="K35967">
        <v>0</v>
      </c>
      <c r="M35967">
        <v>-1</v>
      </c>
      <c r="N35967" s="1"/>
      <c r="O35967" s="1"/>
      <c r="P35967">
        <v>1</v>
      </c>
      <c r="Q35967" s="1" t="str">
        <f>IF(ROW(Columns[[#This Row],[TABLE_NAME]])&gt;2,", [" &amp; Columns[[#This Row],[COLUMN_NAME]]&amp;"]","["&amp; Columns[[#This Row],[COLUMN_NAME]]&amp;"]")</f>
        <v>, [field_value]</v>
      </c>
    </row>
    <row r="35968" spans="1:17" hidden="1" x14ac:dyDescent="0.25">
      <c r="A35968" s="1" t="s">
        <v>7769</v>
      </c>
      <c r="B35968" s="1" t="s">
        <v>22</v>
      </c>
      <c r="C35968" s="1" t="s">
        <v>6106</v>
      </c>
      <c r="D35968" s="1" t="s">
        <v>8526</v>
      </c>
      <c r="E35968">
        <v>5</v>
      </c>
      <c r="F35968" t="b">
        <v>1</v>
      </c>
      <c r="G35968" s="1" t="s">
        <v>72</v>
      </c>
      <c r="H35968" s="1"/>
      <c r="J35968">
        <v>23</v>
      </c>
      <c r="K35968">
        <v>3</v>
      </c>
      <c r="L35968">
        <v>3</v>
      </c>
      <c r="N35968" s="1"/>
      <c r="O35968" s="1"/>
      <c r="P35968">
        <v>1</v>
      </c>
      <c r="Q35968" s="1" t="str">
        <f>IF(ROW(Columns[[#This Row],[TABLE_NAME]])&gt;2,", [" &amp; Columns[[#This Row],[COLUMN_NAME]]&amp;"]","["&amp; Columns[[#This Row],[COLUMN_NAME]]&amp;"]")</f>
        <v>, [value_date]</v>
      </c>
    </row>
    <row r="35969" spans="1:17" hidden="1" x14ac:dyDescent="0.25">
      <c r="A35969" s="1" t="s">
        <v>7769</v>
      </c>
      <c r="B35969" s="1" t="s">
        <v>22</v>
      </c>
      <c r="C35969" s="1" t="s">
        <v>6106</v>
      </c>
      <c r="D35969" s="1" t="s">
        <v>8528</v>
      </c>
      <c r="E35969">
        <v>6</v>
      </c>
      <c r="F35969" t="b">
        <v>1</v>
      </c>
      <c r="G35969" s="1" t="s">
        <v>7901</v>
      </c>
      <c r="H35969" s="1"/>
      <c r="I35969">
        <v>10</v>
      </c>
      <c r="J35969">
        <v>29</v>
      </c>
      <c r="K35969">
        <v>10</v>
      </c>
      <c r="N35969" s="1"/>
      <c r="O35969" s="1"/>
      <c r="P35969">
        <v>1</v>
      </c>
      <c r="Q35969" s="1" t="str">
        <f>IF(ROW(Columns[[#This Row],[TABLE_NAME]])&gt;2,", [" &amp; Columns[[#This Row],[COLUMN_NAME]]&amp;"]","["&amp; Columns[[#This Row],[COLUMN_NAME]]&amp;"]")</f>
        <v>, [value_percent]</v>
      </c>
    </row>
    <row r="35970" spans="1:17" hidden="1" x14ac:dyDescent="0.25">
      <c r="A35970" s="1" t="s">
        <v>7769</v>
      </c>
      <c r="B35970" s="1" t="s">
        <v>22</v>
      </c>
      <c r="C35970" s="1" t="s">
        <v>6106</v>
      </c>
      <c r="D35970" s="1" t="s">
        <v>8527</v>
      </c>
      <c r="E35970">
        <v>7</v>
      </c>
      <c r="F35970" t="b">
        <v>1</v>
      </c>
      <c r="G35970" s="1" t="s">
        <v>7901</v>
      </c>
      <c r="H35970" s="1"/>
      <c r="I35970">
        <v>10</v>
      </c>
      <c r="J35970">
        <v>29</v>
      </c>
      <c r="K35970">
        <v>10</v>
      </c>
      <c r="N35970" s="1"/>
      <c r="O35970" s="1"/>
      <c r="P35970">
        <v>1</v>
      </c>
      <c r="Q35970" s="1" t="str">
        <f>IF(ROW(Columns[[#This Row],[TABLE_NAME]])&gt;2,", [" &amp; Columns[[#This Row],[COLUMN_NAME]]&amp;"]","["&amp; Columns[[#This Row],[COLUMN_NAME]]&amp;"]")</f>
        <v>, [value_numeric]</v>
      </c>
    </row>
    <row r="35971" spans="1:17" hidden="1" x14ac:dyDescent="0.25">
      <c r="A35971" s="1" t="s">
        <v>7769</v>
      </c>
      <c r="B35971" s="1" t="s">
        <v>22</v>
      </c>
      <c r="C35971" s="1" t="s">
        <v>1812</v>
      </c>
      <c r="D35971" s="1" t="s">
        <v>15318</v>
      </c>
      <c r="E35971">
        <v>1</v>
      </c>
      <c r="F35971" t="b">
        <v>0</v>
      </c>
      <c r="G35971" s="1" t="s">
        <v>27</v>
      </c>
      <c r="H35971" s="1"/>
      <c r="I35971">
        <v>10</v>
      </c>
      <c r="J35971">
        <v>19</v>
      </c>
      <c r="K35971">
        <v>0</v>
      </c>
      <c r="N35971" s="1"/>
      <c r="O35971" s="1"/>
      <c r="P35971">
        <v>0</v>
      </c>
      <c r="Q35971" s="1" t="str">
        <f>IF(ROW(Columns[[#This Row],[TABLE_NAME]])&gt;2,", [" &amp; Columns[[#This Row],[COLUMN_NAME]]&amp;"]","["&amp; Columns[[#This Row],[COLUMN_NAME]]&amp;"]")</f>
        <v>, [CreditScorecardScoringOid]</v>
      </c>
    </row>
    <row r="35972" spans="1:17" hidden="1" x14ac:dyDescent="0.25">
      <c r="A35972" s="1" t="s">
        <v>7769</v>
      </c>
      <c r="B35972" s="1" t="s">
        <v>22</v>
      </c>
      <c r="C35972" s="1" t="s">
        <v>1812</v>
      </c>
      <c r="D35972" s="1" t="s">
        <v>7972</v>
      </c>
      <c r="E35972">
        <v>2</v>
      </c>
      <c r="F35972" t="b">
        <v>0</v>
      </c>
      <c r="G35972" s="1" t="s">
        <v>27</v>
      </c>
      <c r="H35972" s="1"/>
      <c r="I35972">
        <v>10</v>
      </c>
      <c r="J35972">
        <v>19</v>
      </c>
      <c r="K35972">
        <v>0</v>
      </c>
      <c r="N35972" s="1"/>
      <c r="O35972" s="1"/>
      <c r="P35972">
        <v>1</v>
      </c>
      <c r="Q35972" s="1" t="str">
        <f>IF(ROW(Columns[[#This Row],[TABLE_NAME]])&gt;2,", [" &amp; Columns[[#This Row],[COLUMN_NAME]]&amp;"]","["&amp; Columns[[#This Row],[COLUMN_NAME]]&amp;"]")</f>
        <v>, [CreditScorecardOid]</v>
      </c>
    </row>
    <row r="35973" spans="1:17" hidden="1" x14ac:dyDescent="0.25">
      <c r="A35973" s="1" t="s">
        <v>7769</v>
      </c>
      <c r="B35973" s="1" t="s">
        <v>22</v>
      </c>
      <c r="C35973" s="1" t="s">
        <v>1812</v>
      </c>
      <c r="D35973" s="1" t="s">
        <v>7974</v>
      </c>
      <c r="E35973">
        <v>3</v>
      </c>
      <c r="F35973" t="b">
        <v>0</v>
      </c>
      <c r="G35973" s="1" t="s">
        <v>29</v>
      </c>
      <c r="H35973" s="1"/>
      <c r="I35973">
        <v>10</v>
      </c>
      <c r="J35973">
        <v>1</v>
      </c>
      <c r="K35973">
        <v>0</v>
      </c>
      <c r="N35973" s="1"/>
      <c r="O35973" s="1"/>
      <c r="P35973">
        <v>1</v>
      </c>
      <c r="Q35973" s="1" t="str">
        <f>IF(ROW(Columns[[#This Row],[TABLE_NAME]])&gt;2,", [" &amp; Columns[[#This Row],[COLUMN_NAME]]&amp;"]","["&amp; Columns[[#This Row],[COLUMN_NAME]]&amp;"]")</f>
        <v>, [IsPointsBased]</v>
      </c>
    </row>
    <row r="35974" spans="1:17" hidden="1" x14ac:dyDescent="0.25">
      <c r="A35974" s="1" t="s">
        <v>7769</v>
      </c>
      <c r="B35974" s="1" t="s">
        <v>22</v>
      </c>
      <c r="C35974" s="1" t="s">
        <v>1812</v>
      </c>
      <c r="D35974" s="1" t="s">
        <v>7975</v>
      </c>
      <c r="E35974">
        <v>4</v>
      </c>
      <c r="F35974" t="b">
        <v>1</v>
      </c>
      <c r="G35974" s="1" t="s">
        <v>27</v>
      </c>
      <c r="H35974" s="1"/>
      <c r="I35974">
        <v>10</v>
      </c>
      <c r="J35974">
        <v>19</v>
      </c>
      <c r="K35974">
        <v>0</v>
      </c>
      <c r="N35974" s="1"/>
      <c r="O35974" s="1"/>
      <c r="P35974">
        <v>1</v>
      </c>
      <c r="Q35974" s="1" t="str">
        <f>IF(ROW(Columns[[#This Row],[TABLE_NAME]])&gt;2,", [" &amp; Columns[[#This Row],[COLUMN_NAME]]&amp;"]","["&amp; Columns[[#This Row],[COLUMN_NAME]]&amp;"]")</f>
        <v>, [ContractStatusOidOnPass]</v>
      </c>
    </row>
    <row r="35975" spans="1:17" hidden="1" x14ac:dyDescent="0.25">
      <c r="A35975" s="1" t="s">
        <v>7769</v>
      </c>
      <c r="B35975" s="1" t="s">
        <v>22</v>
      </c>
      <c r="C35975" s="1" t="s">
        <v>1812</v>
      </c>
      <c r="D35975" s="1" t="s">
        <v>7976</v>
      </c>
      <c r="E35975">
        <v>5</v>
      </c>
      <c r="F35975" t="b">
        <v>1</v>
      </c>
      <c r="G35975" s="1" t="s">
        <v>27</v>
      </c>
      <c r="H35975" s="1"/>
      <c r="I35975">
        <v>10</v>
      </c>
      <c r="J35975">
        <v>19</v>
      </c>
      <c r="K35975">
        <v>0</v>
      </c>
      <c r="N35975" s="1"/>
      <c r="O35975" s="1"/>
      <c r="P35975">
        <v>1</v>
      </c>
      <c r="Q35975" s="1" t="str">
        <f>IF(ROW(Columns[[#This Row],[TABLE_NAME]])&gt;2,", [" &amp; Columns[[#This Row],[COLUMN_NAME]]&amp;"]","["&amp; Columns[[#This Row],[COLUMN_NAME]]&amp;"]")</f>
        <v>, [ContractStatusOidOnFail]</v>
      </c>
    </row>
    <row r="35976" spans="1:17" hidden="1" x14ac:dyDescent="0.25">
      <c r="A35976" s="1" t="s">
        <v>7769</v>
      </c>
      <c r="B35976" s="1" t="s">
        <v>22</v>
      </c>
      <c r="C35976" s="1" t="s">
        <v>1812</v>
      </c>
      <c r="D35976" s="1" t="s">
        <v>7977</v>
      </c>
      <c r="E35976">
        <v>6</v>
      </c>
      <c r="F35976" t="b">
        <v>1</v>
      </c>
      <c r="G35976" s="1" t="s">
        <v>27</v>
      </c>
      <c r="H35976" s="1"/>
      <c r="I35976">
        <v>10</v>
      </c>
      <c r="J35976">
        <v>19</v>
      </c>
      <c r="K35976">
        <v>0</v>
      </c>
      <c r="N35976" s="1"/>
      <c r="O35976" s="1"/>
      <c r="P35976">
        <v>1</v>
      </c>
      <c r="Q35976" s="1" t="str">
        <f>IF(ROW(Columns[[#This Row],[TABLE_NAME]])&gt;2,", [" &amp; Columns[[#This Row],[COLUMN_NAME]]&amp;"]","["&amp; Columns[[#This Row],[COLUMN_NAME]]&amp;"]")</f>
        <v>, [ContractStatusOidOnReview]</v>
      </c>
    </row>
    <row r="35977" spans="1:17" hidden="1" x14ac:dyDescent="0.25">
      <c r="A35977" s="1" t="s">
        <v>7769</v>
      </c>
      <c r="B35977" s="1" t="s">
        <v>22</v>
      </c>
      <c r="C35977" s="1" t="s">
        <v>1812</v>
      </c>
      <c r="D35977" s="1" t="s">
        <v>7978</v>
      </c>
      <c r="E35977">
        <v>7</v>
      </c>
      <c r="F35977" t="b">
        <v>1</v>
      </c>
      <c r="G35977" s="1" t="s">
        <v>27</v>
      </c>
      <c r="H35977" s="1"/>
      <c r="I35977">
        <v>10</v>
      </c>
      <c r="J35977">
        <v>19</v>
      </c>
      <c r="K35977">
        <v>0</v>
      </c>
      <c r="N35977" s="1"/>
      <c r="O35977" s="1"/>
      <c r="P35977">
        <v>1</v>
      </c>
      <c r="Q35977" s="1" t="str">
        <f>IF(ROW(Columns[[#This Row],[TABLE_NAME]])&gt;2,", [" &amp; Columns[[#This Row],[COLUMN_NAME]]&amp;"]","["&amp; Columns[[#This Row],[COLUMN_NAME]]&amp;"]")</f>
        <v>, [CreditDecisionOidOnPass]</v>
      </c>
    </row>
    <row r="35978" spans="1:17" hidden="1" x14ac:dyDescent="0.25">
      <c r="A35978" s="1" t="s">
        <v>7769</v>
      </c>
      <c r="B35978" s="1" t="s">
        <v>22</v>
      </c>
      <c r="C35978" s="1" t="s">
        <v>1812</v>
      </c>
      <c r="D35978" s="1" t="s">
        <v>7979</v>
      </c>
      <c r="E35978">
        <v>8</v>
      </c>
      <c r="F35978" t="b">
        <v>1</v>
      </c>
      <c r="G35978" s="1" t="s">
        <v>27</v>
      </c>
      <c r="H35978" s="1"/>
      <c r="I35978">
        <v>10</v>
      </c>
      <c r="J35978">
        <v>19</v>
      </c>
      <c r="K35978">
        <v>0</v>
      </c>
      <c r="N35978" s="1"/>
      <c r="O35978" s="1"/>
      <c r="P35978">
        <v>1</v>
      </c>
      <c r="Q35978" s="1" t="str">
        <f>IF(ROW(Columns[[#This Row],[TABLE_NAME]])&gt;2,", [" &amp; Columns[[#This Row],[COLUMN_NAME]]&amp;"]","["&amp; Columns[[#This Row],[COLUMN_NAME]]&amp;"]")</f>
        <v>, [CreditDecisionOidOnFail]</v>
      </c>
    </row>
    <row r="35979" spans="1:17" hidden="1" x14ac:dyDescent="0.25">
      <c r="A35979" s="1" t="s">
        <v>7769</v>
      </c>
      <c r="B35979" s="1" t="s">
        <v>22</v>
      </c>
      <c r="C35979" s="1" t="s">
        <v>1812</v>
      </c>
      <c r="D35979" s="1" t="s">
        <v>7980</v>
      </c>
      <c r="E35979">
        <v>9</v>
      </c>
      <c r="F35979" t="b">
        <v>1</v>
      </c>
      <c r="G35979" s="1" t="s">
        <v>27</v>
      </c>
      <c r="H35979" s="1"/>
      <c r="I35979">
        <v>10</v>
      </c>
      <c r="J35979">
        <v>19</v>
      </c>
      <c r="K35979">
        <v>0</v>
      </c>
      <c r="N35979" s="1"/>
      <c r="O35979" s="1"/>
      <c r="P35979">
        <v>1</v>
      </c>
      <c r="Q35979" s="1" t="str">
        <f>IF(ROW(Columns[[#This Row],[TABLE_NAME]])&gt;2,", [" &amp; Columns[[#This Row],[COLUMN_NAME]]&amp;"]","["&amp; Columns[[#This Row],[COLUMN_NAME]]&amp;"]")</f>
        <v>, [CreditDecisionOidOnReview]</v>
      </c>
    </row>
    <row r="35980" spans="1:17" hidden="1" x14ac:dyDescent="0.25">
      <c r="A35980" s="1" t="s">
        <v>7769</v>
      </c>
      <c r="B35980" s="1" t="s">
        <v>22</v>
      </c>
      <c r="C35980" s="1" t="s">
        <v>1812</v>
      </c>
      <c r="D35980" s="1" t="s">
        <v>7981</v>
      </c>
      <c r="E35980">
        <v>10</v>
      </c>
      <c r="F35980" t="b">
        <v>1</v>
      </c>
      <c r="G35980" s="1" t="s">
        <v>27</v>
      </c>
      <c r="H35980" s="1"/>
      <c r="I35980">
        <v>10</v>
      </c>
      <c r="J35980">
        <v>19</v>
      </c>
      <c r="K35980">
        <v>0</v>
      </c>
      <c r="N35980" s="1"/>
      <c r="O35980" s="1"/>
      <c r="P35980">
        <v>1</v>
      </c>
      <c r="Q35980" s="1" t="str">
        <f>IF(ROW(Columns[[#This Row],[TABLE_NAME]])&gt;2,", [" &amp; Columns[[#This Row],[COLUMN_NAME]]&amp;"]","["&amp; Columns[[#This Row],[COLUMN_NAME]]&amp;"]")</f>
        <v>, [CreditRatingOidOnPass]</v>
      </c>
    </row>
    <row r="35981" spans="1:17" hidden="1" x14ac:dyDescent="0.25">
      <c r="A35981" s="1" t="s">
        <v>7769</v>
      </c>
      <c r="B35981" s="1" t="s">
        <v>22</v>
      </c>
      <c r="C35981" s="1" t="s">
        <v>1812</v>
      </c>
      <c r="D35981" s="1" t="s">
        <v>7982</v>
      </c>
      <c r="E35981">
        <v>11</v>
      </c>
      <c r="F35981" t="b">
        <v>1</v>
      </c>
      <c r="G35981" s="1" t="s">
        <v>27</v>
      </c>
      <c r="H35981" s="1"/>
      <c r="I35981">
        <v>10</v>
      </c>
      <c r="J35981">
        <v>19</v>
      </c>
      <c r="K35981">
        <v>0</v>
      </c>
      <c r="N35981" s="1"/>
      <c r="O35981" s="1"/>
      <c r="P35981">
        <v>1</v>
      </c>
      <c r="Q35981" s="1" t="str">
        <f>IF(ROW(Columns[[#This Row],[TABLE_NAME]])&gt;2,", [" &amp; Columns[[#This Row],[COLUMN_NAME]]&amp;"]","["&amp; Columns[[#This Row],[COLUMN_NAME]]&amp;"]")</f>
        <v>, [CreditRatingOidOnFail]</v>
      </c>
    </row>
    <row r="35982" spans="1:17" hidden="1" x14ac:dyDescent="0.25">
      <c r="A35982" s="1" t="s">
        <v>7769</v>
      </c>
      <c r="B35982" s="1" t="s">
        <v>22</v>
      </c>
      <c r="C35982" s="1" t="s">
        <v>1812</v>
      </c>
      <c r="D35982" s="1" t="s">
        <v>7983</v>
      </c>
      <c r="E35982">
        <v>12</v>
      </c>
      <c r="F35982" t="b">
        <v>1</v>
      </c>
      <c r="G35982" s="1" t="s">
        <v>27</v>
      </c>
      <c r="H35982" s="1"/>
      <c r="I35982">
        <v>10</v>
      </c>
      <c r="J35982">
        <v>19</v>
      </c>
      <c r="K35982">
        <v>0</v>
      </c>
      <c r="N35982" s="1"/>
      <c r="O35982" s="1"/>
      <c r="P35982">
        <v>1</v>
      </c>
      <c r="Q35982" s="1" t="str">
        <f>IF(ROW(Columns[[#This Row],[TABLE_NAME]])&gt;2,", [" &amp; Columns[[#This Row],[COLUMN_NAME]]&amp;"]","["&amp; Columns[[#This Row],[COLUMN_NAME]]&amp;"]")</f>
        <v>, [CreditRatingOidOnReview]</v>
      </c>
    </row>
    <row r="35983" spans="1:17" hidden="1" x14ac:dyDescent="0.25">
      <c r="A35983" s="1" t="s">
        <v>7769</v>
      </c>
      <c r="B35983" s="1" t="s">
        <v>22</v>
      </c>
      <c r="C35983" s="1" t="s">
        <v>1812</v>
      </c>
      <c r="D35983" s="1" t="s">
        <v>7851</v>
      </c>
      <c r="E35983">
        <v>13</v>
      </c>
      <c r="F35983" t="b">
        <v>0</v>
      </c>
      <c r="G35983" s="1" t="s">
        <v>27</v>
      </c>
      <c r="H35983" s="1"/>
      <c r="I35983">
        <v>10</v>
      </c>
      <c r="J35983">
        <v>19</v>
      </c>
      <c r="K35983">
        <v>0</v>
      </c>
      <c r="N35983" s="1"/>
      <c r="O35983" s="1"/>
      <c r="P35983">
        <v>1</v>
      </c>
      <c r="Q35983" s="1" t="str">
        <f>IF(ROW(Columns[[#This Row],[TABLE_NAME]])&gt;2,", [" &amp; Columns[[#This Row],[COLUMN_NAME]]&amp;"]","["&amp; Columns[[#This Row],[COLUMN_NAME]]&amp;"]")</f>
        <v>, [UpdateCount]</v>
      </c>
    </row>
    <row r="35984" spans="1:17" hidden="1" x14ac:dyDescent="0.25">
      <c r="A35984" s="1" t="s">
        <v>7769</v>
      </c>
      <c r="B35984" s="1" t="s">
        <v>22</v>
      </c>
      <c r="C35984" s="1" t="s">
        <v>1812</v>
      </c>
      <c r="D35984" s="1" t="s">
        <v>7852</v>
      </c>
      <c r="E35984">
        <v>14</v>
      </c>
      <c r="F35984" t="b">
        <v>0</v>
      </c>
      <c r="G35984" s="1" t="s">
        <v>70</v>
      </c>
      <c r="H35984" s="1"/>
      <c r="J35984">
        <v>0</v>
      </c>
      <c r="K35984">
        <v>0</v>
      </c>
      <c r="M35984">
        <v>100</v>
      </c>
      <c r="N35984" s="1"/>
      <c r="O35984" s="1"/>
      <c r="P35984">
        <v>1</v>
      </c>
      <c r="Q35984" s="1" t="str">
        <f>IF(ROW(Columns[[#This Row],[TABLE_NAME]])&gt;2,", [" &amp; Columns[[#This Row],[COLUMN_NAME]]&amp;"]","["&amp; Columns[[#This Row],[COLUMN_NAME]]&amp;"]")</f>
        <v>, [LastChangeOperator]</v>
      </c>
    </row>
    <row r="35985" spans="1:17" hidden="1" x14ac:dyDescent="0.25">
      <c r="A35985" s="1" t="s">
        <v>7769</v>
      </c>
      <c r="B35985" s="1" t="s">
        <v>22</v>
      </c>
      <c r="C35985" s="1" t="s">
        <v>1812</v>
      </c>
      <c r="D35985" s="1" t="s">
        <v>7853</v>
      </c>
      <c r="E35985">
        <v>15</v>
      </c>
      <c r="F35985" t="b">
        <v>0</v>
      </c>
      <c r="G35985" s="1" t="s">
        <v>72</v>
      </c>
      <c r="H35985" s="1"/>
      <c r="J35985">
        <v>23</v>
      </c>
      <c r="K35985">
        <v>3</v>
      </c>
      <c r="L35985">
        <v>3</v>
      </c>
      <c r="N35985" s="1"/>
      <c r="O35985" s="1"/>
      <c r="P35985">
        <v>1</v>
      </c>
      <c r="Q35985" s="1" t="str">
        <f>IF(ROW(Columns[[#This Row],[TABLE_NAME]])&gt;2,", [" &amp; Columns[[#This Row],[COLUMN_NAME]]&amp;"]","["&amp; Columns[[#This Row],[COLUMN_NAME]]&amp;"]")</f>
        <v>, [LastChangeDateTime]</v>
      </c>
    </row>
    <row r="35986" spans="1:17" hidden="1" x14ac:dyDescent="0.25">
      <c r="A35986" s="1" t="s">
        <v>7769</v>
      </c>
      <c r="B35986" s="1" t="s">
        <v>22</v>
      </c>
      <c r="C35986" s="1" t="s">
        <v>2458</v>
      </c>
      <c r="D35986" s="1" t="s">
        <v>7821</v>
      </c>
      <c r="E35986">
        <v>1</v>
      </c>
      <c r="F35986" t="b">
        <v>1</v>
      </c>
      <c r="G35986" s="1" t="s">
        <v>27</v>
      </c>
      <c r="H35986" s="1"/>
      <c r="I35986">
        <v>10</v>
      </c>
      <c r="J35986">
        <v>19</v>
      </c>
      <c r="K35986">
        <v>0</v>
      </c>
      <c r="N35986" s="1"/>
      <c r="O35986" s="1"/>
      <c r="P35986">
        <v>1</v>
      </c>
      <c r="Q35986" s="1" t="str">
        <f>IF(ROW(Columns[[#This Row],[TABLE_NAME]])&gt;2,", [" &amp; Columns[[#This Row],[COLUMN_NAME]]&amp;"]","["&amp; Columns[[#This Row],[COLUMN_NAME]]&amp;"]")</f>
        <v>, [ContractOid]</v>
      </c>
    </row>
    <row r="35987" spans="1:17" hidden="1" x14ac:dyDescent="0.25">
      <c r="A35987" s="1" t="s">
        <v>7769</v>
      </c>
      <c r="B35987" s="1" t="s">
        <v>22</v>
      </c>
      <c r="C35987" s="1" t="s">
        <v>2458</v>
      </c>
      <c r="D35987" s="1" t="s">
        <v>25</v>
      </c>
      <c r="E35987">
        <v>2</v>
      </c>
      <c r="F35987" t="b">
        <v>1</v>
      </c>
      <c r="G35987" s="1" t="s">
        <v>70</v>
      </c>
      <c r="H35987" s="1"/>
      <c r="J35987">
        <v>0</v>
      </c>
      <c r="K35987">
        <v>0</v>
      </c>
      <c r="M35987">
        <v>100</v>
      </c>
      <c r="N35987" s="1"/>
      <c r="O35987" s="1"/>
      <c r="P35987">
        <v>1</v>
      </c>
      <c r="Q35987" s="1" t="str">
        <f>IF(ROW(Columns[[#This Row],[TABLE_NAME]])&gt;2,", [" &amp; Columns[[#This Row],[COLUMN_NAME]]&amp;"]","["&amp; Columns[[#This Row],[COLUMN_NAME]]&amp;"]")</f>
        <v>, [Description]</v>
      </c>
    </row>
    <row r="35988" spans="1:17" hidden="1" x14ac:dyDescent="0.25">
      <c r="A35988" s="1" t="s">
        <v>7769</v>
      </c>
      <c r="B35988" s="1" t="s">
        <v>22</v>
      </c>
      <c r="C35988" s="1" t="s">
        <v>2458</v>
      </c>
      <c r="D35988" s="1" t="s">
        <v>7817</v>
      </c>
      <c r="E35988">
        <v>3</v>
      </c>
      <c r="F35988" t="b">
        <v>1</v>
      </c>
      <c r="G35988" s="1" t="s">
        <v>7818</v>
      </c>
      <c r="H35988" s="1"/>
      <c r="I35988">
        <v>10</v>
      </c>
      <c r="J35988">
        <v>19</v>
      </c>
      <c r="K35988">
        <v>4</v>
      </c>
      <c r="N35988" s="1"/>
      <c r="O35988" s="1"/>
      <c r="P35988">
        <v>1</v>
      </c>
      <c r="Q35988" s="1" t="str">
        <f>IF(ROW(Columns[[#This Row],[TABLE_NAME]])&gt;2,", [" &amp; Columns[[#This Row],[COLUMN_NAME]]&amp;"]","["&amp; Columns[[#This Row],[COLUMN_NAME]]&amp;"]")</f>
        <v>, [Amount]</v>
      </c>
    </row>
    <row r="35989" spans="1:17" hidden="1" x14ac:dyDescent="0.25">
      <c r="A35989" s="1" t="s">
        <v>7769</v>
      </c>
      <c r="B35989" s="1" t="s">
        <v>22</v>
      </c>
      <c r="C35989" s="1" t="s">
        <v>2458</v>
      </c>
      <c r="D35989" s="1" t="s">
        <v>8124</v>
      </c>
      <c r="E35989">
        <v>4</v>
      </c>
      <c r="F35989" t="b">
        <v>0</v>
      </c>
      <c r="G35989" s="1" t="s">
        <v>7818</v>
      </c>
      <c r="H35989" s="1"/>
      <c r="I35989">
        <v>10</v>
      </c>
      <c r="J35989">
        <v>19</v>
      </c>
      <c r="K35989">
        <v>4</v>
      </c>
      <c r="N35989" s="1"/>
      <c r="O35989" s="1"/>
      <c r="P35989">
        <v>1</v>
      </c>
      <c r="Q35989" s="1" t="str">
        <f>IF(ROW(Columns[[#This Row],[TABLE_NAME]])&gt;2,", [" &amp; Columns[[#This Row],[COLUMN_NAME]]&amp;"]","["&amp; Columns[[#This Row],[COLUMN_NAME]]&amp;"]")</f>
        <v>, [Estimated Tax]</v>
      </c>
    </row>
    <row r="35990" spans="1:17" hidden="1" x14ac:dyDescent="0.25">
      <c r="A35990" s="1" t="s">
        <v>7769</v>
      </c>
      <c r="B35990" s="1" t="s">
        <v>22</v>
      </c>
      <c r="C35990" s="1" t="s">
        <v>2458</v>
      </c>
      <c r="D35990" s="1" t="s">
        <v>8125</v>
      </c>
      <c r="E35990">
        <v>5</v>
      </c>
      <c r="F35990" t="b">
        <v>1</v>
      </c>
      <c r="G35990" s="1" t="s">
        <v>27</v>
      </c>
      <c r="H35990" s="1"/>
      <c r="I35990">
        <v>10</v>
      </c>
      <c r="J35990">
        <v>19</v>
      </c>
      <c r="K35990">
        <v>0</v>
      </c>
      <c r="N35990" s="1"/>
      <c r="O35990" s="1"/>
      <c r="P35990">
        <v>1</v>
      </c>
      <c r="Q35990" s="1" t="str">
        <f>IF(ROW(Columns[[#This Row],[TABLE_NAME]])&gt;2,", [" &amp; Columns[[#This Row],[COLUMN_NAME]]&amp;"]","["&amp; Columns[[#This Row],[COLUMN_NAME]]&amp;"]")</f>
        <v>, [Internal Use Only]</v>
      </c>
    </row>
    <row r="35991" spans="1:17" hidden="1" x14ac:dyDescent="0.25">
      <c r="A35991" s="1" t="s">
        <v>7769</v>
      </c>
      <c r="B35991" s="1" t="s">
        <v>22</v>
      </c>
      <c r="C35991" s="1" t="s">
        <v>3316</v>
      </c>
      <c r="D35991" s="1" t="s">
        <v>7845</v>
      </c>
      <c r="E35991">
        <v>1</v>
      </c>
      <c r="F35991" t="b">
        <v>0</v>
      </c>
      <c r="G35991" s="1" t="s">
        <v>27</v>
      </c>
      <c r="H35991" s="1"/>
      <c r="I35991">
        <v>10</v>
      </c>
      <c r="J35991">
        <v>19</v>
      </c>
      <c r="K35991">
        <v>0</v>
      </c>
      <c r="N35991" s="1"/>
      <c r="O35991" s="1"/>
      <c r="P35991">
        <v>0</v>
      </c>
      <c r="Q35991" s="1" t="str">
        <f>IF(ROW(Columns[[#This Row],[TABLE_NAME]])&gt;2,", [" &amp; Columns[[#This Row],[COLUMN_NAME]]&amp;"]","["&amp; Columns[[#This Row],[COLUMN_NAME]]&amp;"]")</f>
        <v>, [oid]</v>
      </c>
    </row>
    <row r="35992" spans="1:17" hidden="1" x14ac:dyDescent="0.25">
      <c r="A35992" s="1" t="s">
        <v>7769</v>
      </c>
      <c r="B35992" s="1" t="s">
        <v>22</v>
      </c>
      <c r="C35992" s="1" t="s">
        <v>3316</v>
      </c>
      <c r="D35992" s="1" t="s">
        <v>10420</v>
      </c>
      <c r="E35992">
        <v>2</v>
      </c>
      <c r="F35992" t="b">
        <v>0</v>
      </c>
      <c r="G35992" s="1" t="s">
        <v>27</v>
      </c>
      <c r="H35992" s="1"/>
      <c r="I35992">
        <v>10</v>
      </c>
      <c r="J35992">
        <v>19</v>
      </c>
      <c r="K35992">
        <v>0</v>
      </c>
      <c r="N35992" s="1"/>
      <c r="O35992" s="1"/>
      <c r="P35992">
        <v>1</v>
      </c>
      <c r="Q35992" s="1" t="str">
        <f>IF(ROW(Columns[[#This Row],[TABLE_NAME]])&gt;2,", [" &amp; Columns[[#This Row],[COLUMN_NAME]]&amp;"]","["&amp; Columns[[#This Row],[COLUMN_NAME]]&amp;"]")</f>
        <v>, [eqtype_oid]</v>
      </c>
    </row>
    <row r="35993" spans="1:17" hidden="1" x14ac:dyDescent="0.25">
      <c r="A35993" s="1" t="s">
        <v>7769</v>
      </c>
      <c r="B35993" s="1" t="s">
        <v>22</v>
      </c>
      <c r="C35993" s="1" t="s">
        <v>3316</v>
      </c>
      <c r="D35993" s="1" t="s">
        <v>15319</v>
      </c>
      <c r="E35993">
        <v>3</v>
      </c>
      <c r="F35993" t="b">
        <v>1</v>
      </c>
      <c r="G35993" s="1" t="s">
        <v>92</v>
      </c>
      <c r="H35993" s="1"/>
      <c r="J35993">
        <v>0</v>
      </c>
      <c r="K35993">
        <v>0</v>
      </c>
      <c r="M35993">
        <v>1</v>
      </c>
      <c r="N35993" s="1"/>
      <c r="O35993" s="1"/>
      <c r="P35993">
        <v>1</v>
      </c>
      <c r="Q35993" s="1" t="str">
        <f>IF(ROW(Columns[[#This Row],[TABLE_NAME]])&gt;2,", [" &amp; Columns[[#This Row],[COLUMN_NAME]]&amp;"]","["&amp; Columns[[#This Row],[COLUMN_NAME]]&amp;"]")</f>
        <v>, [descr_ind]</v>
      </c>
    </row>
    <row r="35994" spans="1:17" hidden="1" x14ac:dyDescent="0.25">
      <c r="A35994" s="1" t="s">
        <v>7769</v>
      </c>
      <c r="B35994" s="1" t="s">
        <v>22</v>
      </c>
      <c r="C35994" s="1" t="s">
        <v>3316</v>
      </c>
      <c r="D35994" s="1" t="s">
        <v>15320</v>
      </c>
      <c r="E35994">
        <v>4</v>
      </c>
      <c r="F35994" t="b">
        <v>1</v>
      </c>
      <c r="G35994" s="1" t="s">
        <v>92</v>
      </c>
      <c r="H35994" s="1"/>
      <c r="J35994">
        <v>0</v>
      </c>
      <c r="K35994">
        <v>0</v>
      </c>
      <c r="M35994">
        <v>1</v>
      </c>
      <c r="N35994" s="1"/>
      <c r="O35994" s="1"/>
      <c r="P35994">
        <v>1</v>
      </c>
      <c r="Q35994" s="1" t="str">
        <f>IF(ROW(Columns[[#This Row],[TABLE_NAME]])&gt;2,", [" &amp; Columns[[#This Row],[COLUMN_NAME]]&amp;"]","["&amp; Columns[[#This Row],[COLUMN_NAME]]&amp;"]")</f>
        <v>, [serial_num_ind]</v>
      </c>
    </row>
    <row r="35995" spans="1:17" hidden="1" x14ac:dyDescent="0.25">
      <c r="A35995" s="1" t="s">
        <v>7769</v>
      </c>
      <c r="B35995" s="1" t="s">
        <v>22</v>
      </c>
      <c r="C35995" s="1" t="s">
        <v>3316</v>
      </c>
      <c r="D35995" s="1" t="s">
        <v>15321</v>
      </c>
      <c r="E35995">
        <v>5</v>
      </c>
      <c r="F35995" t="b">
        <v>1</v>
      </c>
      <c r="G35995" s="1" t="s">
        <v>92</v>
      </c>
      <c r="H35995" s="1"/>
      <c r="J35995">
        <v>0</v>
      </c>
      <c r="K35995">
        <v>0</v>
      </c>
      <c r="M35995">
        <v>1</v>
      </c>
      <c r="N35995" s="1"/>
      <c r="O35995" s="1"/>
      <c r="P35995">
        <v>1</v>
      </c>
      <c r="Q35995" s="1" t="str">
        <f>IF(ROW(Columns[[#This Row],[TABLE_NAME]])&gt;2,", [" &amp; Columns[[#This Row],[COLUMN_NAME]]&amp;"]","["&amp; Columns[[#This Row],[COLUMN_NAME]]&amp;"]")</f>
        <v>, [asset_num_ind]</v>
      </c>
    </row>
    <row r="35996" spans="1:17" hidden="1" x14ac:dyDescent="0.25">
      <c r="A35996" s="1" t="s">
        <v>7769</v>
      </c>
      <c r="B35996" s="1" t="s">
        <v>22</v>
      </c>
      <c r="C35996" s="1" t="s">
        <v>3316</v>
      </c>
      <c r="D35996" s="1" t="s">
        <v>15322</v>
      </c>
      <c r="E35996">
        <v>6</v>
      </c>
      <c r="F35996" t="b">
        <v>1</v>
      </c>
      <c r="G35996" s="1" t="s">
        <v>92</v>
      </c>
      <c r="H35996" s="1"/>
      <c r="J35996">
        <v>0</v>
      </c>
      <c r="K35996">
        <v>0</v>
      </c>
      <c r="M35996">
        <v>1</v>
      </c>
      <c r="N35996" s="1"/>
      <c r="O35996" s="1"/>
      <c r="P35996">
        <v>1</v>
      </c>
      <c r="Q35996" s="1" t="str">
        <f>IF(ROW(Columns[[#This Row],[TABLE_NAME]])&gt;2,", [" &amp; Columns[[#This Row],[COLUMN_NAME]]&amp;"]","["&amp; Columns[[#This Row],[COLUMN_NAME]]&amp;"]")</f>
        <v>, [manufacturer_ind]</v>
      </c>
    </row>
    <row r="35997" spans="1:17" hidden="1" x14ac:dyDescent="0.25">
      <c r="A35997" s="1" t="s">
        <v>7769</v>
      </c>
      <c r="B35997" s="1" t="s">
        <v>22</v>
      </c>
      <c r="C35997" s="1" t="s">
        <v>3316</v>
      </c>
      <c r="D35997" s="1" t="s">
        <v>15323</v>
      </c>
      <c r="E35997">
        <v>7</v>
      </c>
      <c r="F35997" t="b">
        <v>1</v>
      </c>
      <c r="G35997" s="1" t="s">
        <v>92</v>
      </c>
      <c r="H35997" s="1"/>
      <c r="J35997">
        <v>0</v>
      </c>
      <c r="K35997">
        <v>0</v>
      </c>
      <c r="M35997">
        <v>1</v>
      </c>
      <c r="N35997" s="1"/>
      <c r="O35997" s="1"/>
      <c r="P35997">
        <v>1</v>
      </c>
      <c r="Q35997" s="1" t="str">
        <f>IF(ROW(Columns[[#This Row],[TABLE_NAME]])&gt;2,", [" &amp; Columns[[#This Row],[COLUMN_NAME]]&amp;"]","["&amp; Columns[[#This Row],[COLUMN_NAME]]&amp;"]")</f>
        <v>, [machine_ind]</v>
      </c>
    </row>
    <row r="35998" spans="1:17" hidden="1" x14ac:dyDescent="0.25">
      <c r="A35998" s="1" t="s">
        <v>7769</v>
      </c>
      <c r="B35998" s="1" t="s">
        <v>22</v>
      </c>
      <c r="C35998" s="1" t="s">
        <v>3316</v>
      </c>
      <c r="D35998" s="1" t="s">
        <v>15324</v>
      </c>
      <c r="E35998">
        <v>8</v>
      </c>
      <c r="F35998" t="b">
        <v>1</v>
      </c>
      <c r="G35998" s="1" t="s">
        <v>92</v>
      </c>
      <c r="H35998" s="1"/>
      <c r="J35998">
        <v>0</v>
      </c>
      <c r="K35998">
        <v>0</v>
      </c>
      <c r="M35998">
        <v>1</v>
      </c>
      <c r="N35998" s="1"/>
      <c r="O35998" s="1"/>
      <c r="P35998">
        <v>1</v>
      </c>
      <c r="Q35998" s="1" t="str">
        <f>IF(ROW(Columns[[#This Row],[TABLE_NAME]])&gt;2,", [" &amp; Columns[[#This Row],[COLUMN_NAME]]&amp;"]","["&amp; Columns[[#This Row],[COLUMN_NAME]]&amp;"]")</f>
        <v>, [model_ind]</v>
      </c>
    </row>
    <row r="35999" spans="1:17" hidden="1" x14ac:dyDescent="0.25">
      <c r="A35999" s="1" t="s">
        <v>7769</v>
      </c>
      <c r="B35999" s="1" t="s">
        <v>22</v>
      </c>
      <c r="C35999" s="1" t="s">
        <v>3316</v>
      </c>
      <c r="D35999" s="1" t="s">
        <v>15325</v>
      </c>
      <c r="E35999">
        <v>9</v>
      </c>
      <c r="F35999" t="b">
        <v>1</v>
      </c>
      <c r="G35999" s="1" t="s">
        <v>92</v>
      </c>
      <c r="H35999" s="1"/>
      <c r="J35999">
        <v>0</v>
      </c>
      <c r="K35999">
        <v>0</v>
      </c>
      <c r="M35999">
        <v>1</v>
      </c>
      <c r="N35999" s="1"/>
      <c r="O35999" s="1"/>
      <c r="P35999">
        <v>1</v>
      </c>
      <c r="Q35999" s="1" t="str">
        <f>IF(ROW(Columns[[#This Row],[TABLE_NAME]])&gt;2,", [" &amp; Columns[[#This Row],[COLUMN_NAME]]&amp;"]","["&amp; Columns[[#This Row],[COLUMN_NAME]]&amp;"]")</f>
        <v>, [model_year_ind]</v>
      </c>
    </row>
    <row r="36000" spans="1:17" hidden="1" x14ac:dyDescent="0.25">
      <c r="A36000" s="1" t="s">
        <v>7769</v>
      </c>
      <c r="B36000" s="1" t="s">
        <v>22</v>
      </c>
      <c r="C36000" s="1" t="s">
        <v>3316</v>
      </c>
      <c r="D36000" s="1" t="s">
        <v>15326</v>
      </c>
      <c r="E36000">
        <v>10</v>
      </c>
      <c r="F36000" t="b">
        <v>1</v>
      </c>
      <c r="G36000" s="1" t="s">
        <v>92</v>
      </c>
      <c r="H36000" s="1"/>
      <c r="J36000">
        <v>0</v>
      </c>
      <c r="K36000">
        <v>0</v>
      </c>
      <c r="M36000">
        <v>1</v>
      </c>
      <c r="N36000" s="1"/>
      <c r="O36000" s="1"/>
      <c r="P36000">
        <v>1</v>
      </c>
      <c r="Q36000" s="1" t="str">
        <f>IF(ROW(Columns[[#This Row],[TABLE_NAME]])&gt;2,", [" &amp; Columns[[#This Row],[COLUMN_NAME]]&amp;"]","["&amp; Columns[[#This Row],[COLUMN_NAME]]&amp;"]")</f>
        <v>, [part_number_ind]</v>
      </c>
    </row>
    <row r="36001" spans="1:17" hidden="1" x14ac:dyDescent="0.25">
      <c r="A36001" s="1" t="s">
        <v>7769</v>
      </c>
      <c r="B36001" s="1" t="s">
        <v>22</v>
      </c>
      <c r="C36001" s="1" t="s">
        <v>3316</v>
      </c>
      <c r="D36001" s="1" t="s">
        <v>15327</v>
      </c>
      <c r="E36001">
        <v>11</v>
      </c>
      <c r="F36001" t="b">
        <v>1</v>
      </c>
      <c r="G36001" s="1" t="s">
        <v>92</v>
      </c>
      <c r="H36001" s="1"/>
      <c r="J36001">
        <v>0</v>
      </c>
      <c r="K36001">
        <v>0</v>
      </c>
      <c r="M36001">
        <v>1</v>
      </c>
      <c r="N36001" s="1"/>
      <c r="O36001" s="1"/>
      <c r="P36001">
        <v>1</v>
      </c>
      <c r="Q36001" s="1" t="str">
        <f>IF(ROW(Columns[[#This Row],[TABLE_NAME]])&gt;2,", [" &amp; Columns[[#This Row],[COLUMN_NAME]]&amp;"]","["&amp; Columns[[#This Row],[COLUMN_NAME]]&amp;"]")</f>
        <v>, [stock_number_ind]</v>
      </c>
    </row>
    <row r="36002" spans="1:17" hidden="1" x14ac:dyDescent="0.25">
      <c r="A36002" s="1" t="s">
        <v>7769</v>
      </c>
      <c r="B36002" s="1" t="s">
        <v>22</v>
      </c>
      <c r="C36002" s="1" t="s">
        <v>3316</v>
      </c>
      <c r="D36002" s="1" t="s">
        <v>15328</v>
      </c>
      <c r="E36002">
        <v>12</v>
      </c>
      <c r="F36002" t="b">
        <v>1</v>
      </c>
      <c r="G36002" s="1" t="s">
        <v>92</v>
      </c>
      <c r="H36002" s="1"/>
      <c r="J36002">
        <v>0</v>
      </c>
      <c r="K36002">
        <v>0</v>
      </c>
      <c r="M36002">
        <v>1</v>
      </c>
      <c r="N36002" s="1"/>
      <c r="O36002" s="1"/>
      <c r="P36002">
        <v>1</v>
      </c>
      <c r="Q36002" s="1" t="str">
        <f>IF(ROW(Columns[[#This Row],[TABLE_NAME]])&gt;2,", [" &amp; Columns[[#This Row],[COLUMN_NAME]]&amp;"]","["&amp; Columns[[#This Row],[COLUMN_NAME]]&amp;"]")</f>
        <v>, [new_used_ind]</v>
      </c>
    </row>
    <row r="36003" spans="1:17" hidden="1" x14ac:dyDescent="0.25">
      <c r="A36003" s="1" t="s">
        <v>7769</v>
      </c>
      <c r="B36003" s="1" t="s">
        <v>22</v>
      </c>
      <c r="C36003" s="1" t="s">
        <v>3316</v>
      </c>
      <c r="D36003" s="1" t="s">
        <v>15329</v>
      </c>
      <c r="E36003">
        <v>13</v>
      </c>
      <c r="F36003" t="b">
        <v>1</v>
      </c>
      <c r="G36003" s="1" t="s">
        <v>92</v>
      </c>
      <c r="H36003" s="1"/>
      <c r="J36003">
        <v>0</v>
      </c>
      <c r="K36003">
        <v>0</v>
      </c>
      <c r="M36003">
        <v>1</v>
      </c>
      <c r="N36003" s="1"/>
      <c r="O36003" s="1"/>
      <c r="P36003">
        <v>1</v>
      </c>
      <c r="Q36003" s="1" t="str">
        <f>IF(ROW(Columns[[#This Row],[TABLE_NAME]])&gt;2,", [" &amp; Columns[[#This Row],[COLUMN_NAME]]&amp;"]","["&amp; Columns[[#This Row],[COLUMN_NAME]]&amp;"]")</f>
        <v>, [own_subls_manage_ind]</v>
      </c>
    </row>
    <row r="36004" spans="1:17" hidden="1" x14ac:dyDescent="0.25">
      <c r="A36004" s="1" t="s">
        <v>7769</v>
      </c>
      <c r="B36004" s="1" t="s">
        <v>22</v>
      </c>
      <c r="C36004" s="1" t="s">
        <v>3316</v>
      </c>
      <c r="D36004" s="1" t="s">
        <v>15330</v>
      </c>
      <c r="E36004">
        <v>14</v>
      </c>
      <c r="F36004" t="b">
        <v>1</v>
      </c>
      <c r="G36004" s="1" t="s">
        <v>92</v>
      </c>
      <c r="H36004" s="1"/>
      <c r="J36004">
        <v>0</v>
      </c>
      <c r="K36004">
        <v>0</v>
      </c>
      <c r="M36004">
        <v>1</v>
      </c>
      <c r="N36004" s="1"/>
      <c r="O36004" s="1"/>
      <c r="P36004">
        <v>1</v>
      </c>
      <c r="Q36004" s="1" t="str">
        <f>IF(ROW(Columns[[#This Row],[TABLE_NAME]])&gt;2,", [" &amp; Columns[[#This Row],[COLUMN_NAME]]&amp;"]","["&amp; Columns[[#This Row],[COLUMN_NAME]]&amp;"]")</f>
        <v>, [title_number_ind]</v>
      </c>
    </row>
    <row r="36005" spans="1:17" hidden="1" x14ac:dyDescent="0.25">
      <c r="A36005" s="1" t="s">
        <v>7769</v>
      </c>
      <c r="B36005" s="1" t="s">
        <v>22</v>
      </c>
      <c r="C36005" s="1" t="s">
        <v>3316</v>
      </c>
      <c r="D36005" s="1" t="s">
        <v>15331</v>
      </c>
      <c r="E36005">
        <v>15</v>
      </c>
      <c r="F36005" t="b">
        <v>1</v>
      </c>
      <c r="G36005" s="1" t="s">
        <v>92</v>
      </c>
      <c r="H36005" s="1"/>
      <c r="J36005">
        <v>0</v>
      </c>
      <c r="K36005">
        <v>0</v>
      </c>
      <c r="M36005">
        <v>1</v>
      </c>
      <c r="N36005" s="1"/>
      <c r="O36005" s="1"/>
      <c r="P36005">
        <v>1</v>
      </c>
      <c r="Q36005" s="1" t="str">
        <f>IF(ROW(Columns[[#This Row],[TABLE_NAME]])&gt;2,", [" &amp; Columns[[#This Row],[COLUMN_NAME]]&amp;"]","["&amp; Columns[[#This Row],[COLUMN_NAME]]&amp;"]")</f>
        <v>, [title_date_ind]</v>
      </c>
    </row>
    <row r="36006" spans="1:17" hidden="1" x14ac:dyDescent="0.25">
      <c r="A36006" s="1" t="s">
        <v>7769</v>
      </c>
      <c r="B36006" s="1" t="s">
        <v>22</v>
      </c>
      <c r="C36006" s="1" t="s">
        <v>3316</v>
      </c>
      <c r="D36006" s="1" t="s">
        <v>15332</v>
      </c>
      <c r="E36006">
        <v>16</v>
      </c>
      <c r="F36006" t="b">
        <v>1</v>
      </c>
      <c r="G36006" s="1" t="s">
        <v>92</v>
      </c>
      <c r="H36006" s="1"/>
      <c r="J36006">
        <v>0</v>
      </c>
      <c r="K36006">
        <v>0</v>
      </c>
      <c r="M36006">
        <v>1</v>
      </c>
      <c r="N36006" s="1"/>
      <c r="O36006" s="1"/>
      <c r="P36006">
        <v>1</v>
      </c>
      <c r="Q36006" s="1" t="str">
        <f>IF(ROW(Columns[[#This Row],[TABLE_NAME]])&gt;2,", [" &amp; Columns[[#This Row],[COLUMN_NAME]]&amp;"]","["&amp; Columns[[#This Row],[COLUMN_NAME]]&amp;"]")</f>
        <v>, [title_expiration_ind]</v>
      </c>
    </row>
    <row r="36007" spans="1:17" hidden="1" x14ac:dyDescent="0.25">
      <c r="A36007" s="1" t="s">
        <v>7769</v>
      </c>
      <c r="B36007" s="1" t="s">
        <v>22</v>
      </c>
      <c r="C36007" s="1" t="s">
        <v>3316</v>
      </c>
      <c r="D36007" s="1" t="s">
        <v>15333</v>
      </c>
      <c r="E36007">
        <v>17</v>
      </c>
      <c r="F36007" t="b">
        <v>1</v>
      </c>
      <c r="G36007" s="1" t="s">
        <v>92</v>
      </c>
      <c r="H36007" s="1"/>
      <c r="J36007">
        <v>0</v>
      </c>
      <c r="K36007">
        <v>0</v>
      </c>
      <c r="M36007">
        <v>1</v>
      </c>
      <c r="N36007" s="1"/>
      <c r="O36007" s="1"/>
      <c r="P36007">
        <v>1</v>
      </c>
      <c r="Q36007" s="1" t="str">
        <f>IF(ROW(Columns[[#This Row],[TABLE_NAME]])&gt;2,", [" &amp; Columns[[#This Row],[COLUMN_NAME]]&amp;"]","["&amp; Columns[[#This Row],[COLUMN_NAME]]&amp;"]")</f>
        <v>, [title_state_ind]</v>
      </c>
    </row>
    <row r="36008" spans="1:17" hidden="1" x14ac:dyDescent="0.25">
      <c r="A36008" s="1" t="s">
        <v>7769</v>
      </c>
      <c r="B36008" s="1" t="s">
        <v>22</v>
      </c>
      <c r="C36008" s="1" t="s">
        <v>3316</v>
      </c>
      <c r="D36008" s="1" t="s">
        <v>15334</v>
      </c>
      <c r="E36008">
        <v>18</v>
      </c>
      <c r="F36008" t="b">
        <v>1</v>
      </c>
      <c r="G36008" s="1" t="s">
        <v>92</v>
      </c>
      <c r="H36008" s="1"/>
      <c r="J36008">
        <v>0</v>
      </c>
      <c r="K36008">
        <v>0</v>
      </c>
      <c r="M36008">
        <v>1</v>
      </c>
      <c r="N36008" s="1"/>
      <c r="O36008" s="1"/>
      <c r="P36008">
        <v>1</v>
      </c>
      <c r="Q36008" s="1" t="str">
        <f>IF(ROW(Columns[[#This Row],[TABLE_NAME]])&gt;2,", [" &amp; Columns[[#This Row],[COLUMN_NAME]]&amp;"]","["&amp; Columns[[#This Row],[COLUMN_NAME]]&amp;"]")</f>
        <v>, [title_status_ind]</v>
      </c>
    </row>
    <row r="36009" spans="1:17" hidden="1" x14ac:dyDescent="0.25">
      <c r="A36009" s="1" t="s">
        <v>7769</v>
      </c>
      <c r="B36009" s="1" t="s">
        <v>22</v>
      </c>
      <c r="C36009" s="1" t="s">
        <v>3316</v>
      </c>
      <c r="D36009" s="1" t="s">
        <v>15335</v>
      </c>
      <c r="E36009">
        <v>19</v>
      </c>
      <c r="F36009" t="b">
        <v>1</v>
      </c>
      <c r="G36009" s="1" t="s">
        <v>92</v>
      </c>
      <c r="H36009" s="1"/>
      <c r="J36009">
        <v>0</v>
      </c>
      <c r="K36009">
        <v>0</v>
      </c>
      <c r="M36009">
        <v>1</v>
      </c>
      <c r="N36009" s="1"/>
      <c r="O36009" s="1"/>
      <c r="P36009">
        <v>1</v>
      </c>
      <c r="Q36009" s="1" t="str">
        <f>IF(ROW(Columns[[#This Row],[TABLE_NAME]])&gt;2,", [" &amp; Columns[[#This Row],[COLUMN_NAME]]&amp;"]","["&amp; Columns[[#This Row],[COLUMN_NAME]]&amp;"]")</f>
        <v>, [driver_operator_ind]</v>
      </c>
    </row>
    <row r="36010" spans="1:17" hidden="1" x14ac:dyDescent="0.25">
      <c r="A36010" s="1" t="s">
        <v>7769</v>
      </c>
      <c r="B36010" s="1" t="s">
        <v>22</v>
      </c>
      <c r="C36010" s="1" t="s">
        <v>3316</v>
      </c>
      <c r="D36010" s="1" t="s">
        <v>15336</v>
      </c>
      <c r="E36010">
        <v>20</v>
      </c>
      <c r="F36010" t="b">
        <v>1</v>
      </c>
      <c r="G36010" s="1" t="s">
        <v>92</v>
      </c>
      <c r="H36010" s="1"/>
      <c r="J36010">
        <v>0</v>
      </c>
      <c r="K36010">
        <v>0</v>
      </c>
      <c r="M36010">
        <v>1</v>
      </c>
      <c r="N36010" s="1"/>
      <c r="O36010" s="1"/>
      <c r="P36010">
        <v>1</v>
      </c>
      <c r="Q36010" s="1" t="str">
        <f>IF(ROW(Columns[[#This Row],[TABLE_NAME]])&gt;2,", [" &amp; Columns[[#This Row],[COLUMN_NAME]]&amp;"]","["&amp; Columns[[#This Row],[COLUMN_NAME]]&amp;"]")</f>
        <v>, [license_num_ind]</v>
      </c>
    </row>
    <row r="36011" spans="1:17" hidden="1" x14ac:dyDescent="0.25">
      <c r="A36011" s="1" t="s">
        <v>7769</v>
      </c>
      <c r="B36011" s="1" t="s">
        <v>22</v>
      </c>
      <c r="C36011" s="1" t="s">
        <v>3316</v>
      </c>
      <c r="D36011" s="1" t="s">
        <v>15337</v>
      </c>
      <c r="E36011">
        <v>21</v>
      </c>
      <c r="F36011" t="b">
        <v>1</v>
      </c>
      <c r="G36011" s="1" t="s">
        <v>92</v>
      </c>
      <c r="H36011" s="1"/>
      <c r="J36011">
        <v>0</v>
      </c>
      <c r="K36011">
        <v>0</v>
      </c>
      <c r="M36011">
        <v>1</v>
      </c>
      <c r="N36011" s="1"/>
      <c r="O36011" s="1"/>
      <c r="P36011">
        <v>1</v>
      </c>
      <c r="Q36011" s="1" t="str">
        <f>IF(ROW(Columns[[#This Row],[TABLE_NAME]])&gt;2,", [" &amp; Columns[[#This Row],[COLUMN_NAME]]&amp;"]","["&amp; Columns[[#This Row],[COLUMN_NAME]]&amp;"]")</f>
        <v>, [license_state_ind]</v>
      </c>
    </row>
    <row r="36012" spans="1:17" hidden="1" x14ac:dyDescent="0.25">
      <c r="A36012" s="1" t="s">
        <v>7769</v>
      </c>
      <c r="B36012" s="1" t="s">
        <v>22</v>
      </c>
      <c r="C36012" s="1" t="s">
        <v>3316</v>
      </c>
      <c r="D36012" s="1" t="s">
        <v>15338</v>
      </c>
      <c r="E36012">
        <v>22</v>
      </c>
      <c r="F36012" t="b">
        <v>1</v>
      </c>
      <c r="G36012" s="1" t="s">
        <v>92</v>
      </c>
      <c r="H36012" s="1"/>
      <c r="J36012">
        <v>0</v>
      </c>
      <c r="K36012">
        <v>0</v>
      </c>
      <c r="M36012">
        <v>1</v>
      </c>
      <c r="N36012" s="1"/>
      <c r="O36012" s="1"/>
      <c r="P36012">
        <v>1</v>
      </c>
      <c r="Q36012" s="1" t="str">
        <f>IF(ROW(Columns[[#This Row],[TABLE_NAME]])&gt;2,", [" &amp; Columns[[#This Row],[COLUMN_NAME]]&amp;"]","["&amp; Columns[[#This Row],[COLUMN_NAME]]&amp;"]")</f>
        <v>, [license_expiration_ind]</v>
      </c>
    </row>
    <row r="36013" spans="1:17" hidden="1" x14ac:dyDescent="0.25">
      <c r="A36013" s="1" t="s">
        <v>7769</v>
      </c>
      <c r="B36013" s="1" t="s">
        <v>22</v>
      </c>
      <c r="C36013" s="1" t="s">
        <v>3316</v>
      </c>
      <c r="D36013" s="1" t="s">
        <v>15339</v>
      </c>
      <c r="E36013">
        <v>23</v>
      </c>
      <c r="F36013" t="b">
        <v>1</v>
      </c>
      <c r="G36013" s="1" t="s">
        <v>92</v>
      </c>
      <c r="H36013" s="1"/>
      <c r="J36013">
        <v>0</v>
      </c>
      <c r="K36013">
        <v>0</v>
      </c>
      <c r="M36013">
        <v>1</v>
      </c>
      <c r="N36013" s="1"/>
      <c r="O36013" s="1"/>
      <c r="P36013">
        <v>1</v>
      </c>
      <c r="Q36013" s="1" t="str">
        <f>IF(ROW(Columns[[#This Row],[TABLE_NAME]])&gt;2,", [" &amp; Columns[[#This Row],[COLUMN_NAME]]&amp;"]","["&amp; Columns[[#This Row],[COLUMN_NAME]]&amp;"]")</f>
        <v>, [acct_dist_code_ind]</v>
      </c>
    </row>
    <row r="36014" spans="1:17" hidden="1" x14ac:dyDescent="0.25">
      <c r="A36014" s="1" t="s">
        <v>7769</v>
      </c>
      <c r="B36014" s="1" t="s">
        <v>22</v>
      </c>
      <c r="C36014" s="1" t="s">
        <v>3316</v>
      </c>
      <c r="D36014" s="1" t="s">
        <v>7851</v>
      </c>
      <c r="E36014">
        <v>24</v>
      </c>
      <c r="F36014" t="b">
        <v>0</v>
      </c>
      <c r="G36014" s="1" t="s">
        <v>27</v>
      </c>
      <c r="H36014" s="1"/>
      <c r="I36014">
        <v>10</v>
      </c>
      <c r="J36014">
        <v>19</v>
      </c>
      <c r="K36014">
        <v>0</v>
      </c>
      <c r="N36014" s="1"/>
      <c r="O36014" s="1"/>
      <c r="P36014">
        <v>1</v>
      </c>
      <c r="Q36014" s="1" t="str">
        <f>IF(ROW(Columns[[#This Row],[TABLE_NAME]])&gt;2,", [" &amp; Columns[[#This Row],[COLUMN_NAME]]&amp;"]","["&amp; Columns[[#This Row],[COLUMN_NAME]]&amp;"]")</f>
        <v>, [UpdateCount]</v>
      </c>
    </row>
    <row r="36015" spans="1:17" hidden="1" x14ac:dyDescent="0.25">
      <c r="A36015" s="1" t="s">
        <v>7769</v>
      </c>
      <c r="B36015" s="1" t="s">
        <v>22</v>
      </c>
      <c r="C36015" s="1" t="s">
        <v>3316</v>
      </c>
      <c r="D36015" s="1" t="s">
        <v>7852</v>
      </c>
      <c r="E36015">
        <v>25</v>
      </c>
      <c r="F36015" t="b">
        <v>0</v>
      </c>
      <c r="G36015" s="1" t="s">
        <v>70</v>
      </c>
      <c r="H36015" s="1"/>
      <c r="J36015">
        <v>0</v>
      </c>
      <c r="K36015">
        <v>0</v>
      </c>
      <c r="M36015">
        <v>100</v>
      </c>
      <c r="N36015" s="1"/>
      <c r="O36015" s="1"/>
      <c r="P36015">
        <v>1</v>
      </c>
      <c r="Q36015" s="1" t="str">
        <f>IF(ROW(Columns[[#This Row],[TABLE_NAME]])&gt;2,", [" &amp; Columns[[#This Row],[COLUMN_NAME]]&amp;"]","["&amp; Columns[[#This Row],[COLUMN_NAME]]&amp;"]")</f>
        <v>, [LastChangeOperator]</v>
      </c>
    </row>
    <row r="36016" spans="1:17" hidden="1" x14ac:dyDescent="0.25">
      <c r="A36016" s="1" t="s">
        <v>7769</v>
      </c>
      <c r="B36016" s="1" t="s">
        <v>22</v>
      </c>
      <c r="C36016" s="1" t="s">
        <v>3316</v>
      </c>
      <c r="D36016" s="1" t="s">
        <v>7853</v>
      </c>
      <c r="E36016">
        <v>26</v>
      </c>
      <c r="F36016" t="b">
        <v>0</v>
      </c>
      <c r="G36016" s="1" t="s">
        <v>72</v>
      </c>
      <c r="H36016" s="1"/>
      <c r="J36016">
        <v>23</v>
      </c>
      <c r="K36016">
        <v>3</v>
      </c>
      <c r="L36016">
        <v>3</v>
      </c>
      <c r="N36016" s="1"/>
      <c r="O36016" s="1"/>
      <c r="P36016">
        <v>1</v>
      </c>
      <c r="Q36016" s="1" t="str">
        <f>IF(ROW(Columns[[#This Row],[TABLE_NAME]])&gt;2,", [" &amp; Columns[[#This Row],[COLUMN_NAME]]&amp;"]","["&amp; Columns[[#This Row],[COLUMN_NAME]]&amp;"]")</f>
        <v>, [LastChangeDateTime]</v>
      </c>
    </row>
    <row r="36017" spans="1:17" hidden="1" x14ac:dyDescent="0.25">
      <c r="A36017" s="1" t="s">
        <v>7769</v>
      </c>
      <c r="B36017" s="1" t="s">
        <v>22</v>
      </c>
      <c r="C36017" s="1" t="s">
        <v>3316</v>
      </c>
      <c r="D36017" s="1" t="s">
        <v>15340</v>
      </c>
      <c r="E36017">
        <v>27</v>
      </c>
      <c r="F36017" t="b">
        <v>1</v>
      </c>
      <c r="G36017" s="1" t="s">
        <v>92</v>
      </c>
      <c r="H36017" s="1"/>
      <c r="J36017">
        <v>0</v>
      </c>
      <c r="K36017">
        <v>0</v>
      </c>
      <c r="M36017">
        <v>1</v>
      </c>
      <c r="N36017" s="1"/>
      <c r="O36017" s="1"/>
      <c r="P36017">
        <v>1</v>
      </c>
      <c r="Q36017" s="1" t="str">
        <f>IF(ROW(Columns[[#This Row],[TABLE_NAME]])&gt;2,", [" &amp; Columns[[#This Row],[COLUMN_NAME]]&amp;"]","["&amp; Columns[[#This Row],[COLUMN_NAME]]&amp;"]")</f>
        <v>, [PurchaseOrderNumberInd]</v>
      </c>
    </row>
    <row r="36018" spans="1:17" hidden="1" x14ac:dyDescent="0.25">
      <c r="A36018" s="1" t="s">
        <v>7769</v>
      </c>
      <c r="B36018" s="1" t="s">
        <v>22</v>
      </c>
      <c r="C36018" s="1" t="s">
        <v>3316</v>
      </c>
      <c r="D36018" s="1" t="s">
        <v>15341</v>
      </c>
      <c r="E36018">
        <v>28</v>
      </c>
      <c r="F36018" t="b">
        <v>1</v>
      </c>
      <c r="G36018" s="1" t="s">
        <v>92</v>
      </c>
      <c r="H36018" s="1"/>
      <c r="J36018">
        <v>0</v>
      </c>
      <c r="K36018">
        <v>0</v>
      </c>
      <c r="M36018">
        <v>1</v>
      </c>
      <c r="N36018" s="1"/>
      <c r="O36018" s="1"/>
      <c r="P36018">
        <v>1</v>
      </c>
      <c r="Q36018" s="1" t="str">
        <f>IF(ROW(Columns[[#This Row],[TABLE_NAME]])&gt;2,", [" &amp; Columns[[#This Row],[COLUMN_NAME]]&amp;"]","["&amp; Columns[[#This Row],[COLUMN_NAME]]&amp;"]")</f>
        <v>, [UsefulLifeInd]</v>
      </c>
    </row>
    <row r="36019" spans="1:17" hidden="1" x14ac:dyDescent="0.25">
      <c r="A36019" s="1" t="s">
        <v>7769</v>
      </c>
      <c r="B36019" s="1" t="s">
        <v>22</v>
      </c>
      <c r="C36019" s="1" t="s">
        <v>3316</v>
      </c>
      <c r="D36019" s="1" t="s">
        <v>15342</v>
      </c>
      <c r="E36019">
        <v>29</v>
      </c>
      <c r="F36019" t="b">
        <v>1</v>
      </c>
      <c r="G36019" s="1" t="s">
        <v>92</v>
      </c>
      <c r="H36019" s="1"/>
      <c r="J36019">
        <v>0</v>
      </c>
      <c r="K36019">
        <v>0</v>
      </c>
      <c r="M36019">
        <v>1</v>
      </c>
      <c r="N36019" s="1"/>
      <c r="O36019" s="1"/>
      <c r="P36019">
        <v>1</v>
      </c>
      <c r="Q36019" s="1" t="str">
        <f>IF(ROW(Columns[[#This Row],[TABLE_NAME]])&gt;2,", [" &amp; Columns[[#This Row],[COLUMN_NAME]]&amp;"]","["&amp; Columns[[#This Row],[COLUMN_NAME]]&amp;"]")</f>
        <v>, [EquipmentStatusInd]</v>
      </c>
    </row>
    <row r="36020" spans="1:17" hidden="1" x14ac:dyDescent="0.25">
      <c r="A36020" s="1" t="s">
        <v>7769</v>
      </c>
      <c r="B36020" s="1" t="s">
        <v>22</v>
      </c>
      <c r="C36020" s="1" t="s">
        <v>3316</v>
      </c>
      <c r="D36020" s="1" t="s">
        <v>15343</v>
      </c>
      <c r="E36020">
        <v>30</v>
      </c>
      <c r="F36020" t="b">
        <v>1</v>
      </c>
      <c r="G36020" s="1" t="s">
        <v>92</v>
      </c>
      <c r="H36020" s="1"/>
      <c r="J36020">
        <v>0</v>
      </c>
      <c r="K36020">
        <v>0</v>
      </c>
      <c r="M36020">
        <v>1</v>
      </c>
      <c r="N36020" s="1"/>
      <c r="O36020" s="1"/>
      <c r="P36020">
        <v>1</v>
      </c>
      <c r="Q36020" s="1" t="str">
        <f>IF(ROW(Columns[[#This Row],[TABLE_NAME]])&gt;2,", [" &amp; Columns[[#This Row],[COLUMN_NAME]]&amp;"]","["&amp; Columns[[#This Row],[COLUMN_NAME]]&amp;"]")</f>
        <v>, [ResponsiblePartyInd]</v>
      </c>
    </row>
    <row r="36021" spans="1:17" hidden="1" x14ac:dyDescent="0.25">
      <c r="A36021" s="1" t="s">
        <v>7769</v>
      </c>
      <c r="B36021" s="1" t="s">
        <v>22</v>
      </c>
      <c r="C36021" s="1" t="s">
        <v>3316</v>
      </c>
      <c r="D36021" s="1" t="s">
        <v>9365</v>
      </c>
      <c r="E36021">
        <v>31</v>
      </c>
      <c r="F36021" t="b">
        <v>1</v>
      </c>
      <c r="G36021" s="1" t="s">
        <v>92</v>
      </c>
      <c r="H36021" s="1"/>
      <c r="J36021">
        <v>0</v>
      </c>
      <c r="K36021">
        <v>0</v>
      </c>
      <c r="M36021">
        <v>1</v>
      </c>
      <c r="N36021" s="1"/>
      <c r="O36021" s="1"/>
      <c r="P36021">
        <v>1</v>
      </c>
      <c r="Q36021" s="1" t="str">
        <f>IF(ROW(Columns[[#This Row],[TABLE_NAME]])&gt;2,", [" &amp; Columns[[#This Row],[COLUMN_NAME]]&amp;"]","["&amp; Columns[[#This Row],[COLUMN_NAME]]&amp;"]")</f>
        <v>, [ResponsibleParty]</v>
      </c>
    </row>
    <row r="36022" spans="1:17" hidden="1" x14ac:dyDescent="0.25">
      <c r="A36022" s="1" t="s">
        <v>7769</v>
      </c>
      <c r="B36022" s="1" t="s">
        <v>22</v>
      </c>
      <c r="C36022" s="1" t="s">
        <v>3358</v>
      </c>
      <c r="D36022" s="1" t="s">
        <v>11449</v>
      </c>
      <c r="E36022">
        <v>1</v>
      </c>
      <c r="F36022" t="b">
        <v>1</v>
      </c>
      <c r="G36022" s="1" t="s">
        <v>70</v>
      </c>
      <c r="H36022" s="1"/>
      <c r="J36022">
        <v>0</v>
      </c>
      <c r="K36022">
        <v>0</v>
      </c>
      <c r="M36022">
        <v>25</v>
      </c>
      <c r="N36022" s="1"/>
      <c r="O36022" s="1"/>
      <c r="P36022">
        <v>1</v>
      </c>
      <c r="Q36022" s="1" t="str">
        <f>IF(ROW(Columns[[#This Row],[TABLE_NAME]])&gt;2,", [" &amp; Columns[[#This Row],[COLUMN_NAME]]&amp;"]","["&amp; Columns[[#This Row],[COLUMN_NAME]]&amp;"]")</f>
        <v>, [FormerContractID]</v>
      </c>
    </row>
    <row r="36023" spans="1:17" hidden="1" x14ac:dyDescent="0.25">
      <c r="A36023" s="1" t="s">
        <v>7769</v>
      </c>
      <c r="B36023" s="1" t="s">
        <v>22</v>
      </c>
      <c r="C36023" s="1" t="s">
        <v>3358</v>
      </c>
      <c r="D36023" s="1" t="s">
        <v>8008</v>
      </c>
      <c r="E36023">
        <v>2</v>
      </c>
      <c r="F36023" t="b">
        <v>0</v>
      </c>
      <c r="G36023" s="1" t="s">
        <v>27</v>
      </c>
      <c r="H36023" s="1"/>
      <c r="I36023">
        <v>10</v>
      </c>
      <c r="J36023">
        <v>19</v>
      </c>
      <c r="K36023">
        <v>0</v>
      </c>
      <c r="N36023" s="1"/>
      <c r="O36023" s="1"/>
      <c r="P36023">
        <v>1</v>
      </c>
      <c r="Q36023" s="1" t="str">
        <f>IF(ROW(Columns[[#This Row],[TABLE_NAME]])&gt;2,", [" &amp; Columns[[#This Row],[COLUMN_NAME]]&amp;"]","["&amp; Columns[[#This Row],[COLUMN_NAME]]&amp;"]")</f>
        <v>, [EquipmentOid]</v>
      </c>
    </row>
    <row r="36024" spans="1:17" hidden="1" x14ac:dyDescent="0.25">
      <c r="A36024" s="1" t="s">
        <v>7769</v>
      </c>
      <c r="B36024" s="1" t="s">
        <v>22</v>
      </c>
      <c r="C36024" s="1" t="s">
        <v>5092</v>
      </c>
      <c r="D36024" s="1" t="s">
        <v>7845</v>
      </c>
      <c r="E36024">
        <v>1</v>
      </c>
      <c r="F36024" t="b">
        <v>0</v>
      </c>
      <c r="G36024" s="1" t="s">
        <v>27</v>
      </c>
      <c r="H36024" s="1"/>
      <c r="I36024">
        <v>10</v>
      </c>
      <c r="J36024">
        <v>19</v>
      </c>
      <c r="K36024">
        <v>0</v>
      </c>
      <c r="N36024" s="1"/>
      <c r="O36024" s="1"/>
      <c r="P36024">
        <v>1</v>
      </c>
      <c r="Q36024" s="1" t="str">
        <f>IF(ROW(Columns[[#This Row],[TABLE_NAME]])&gt;2,", [" &amp; Columns[[#This Row],[COLUMN_NAME]]&amp;"]","["&amp; Columns[[#This Row],[COLUMN_NAME]]&amp;"]")</f>
        <v>, [oid]</v>
      </c>
    </row>
    <row r="36025" spans="1:17" hidden="1" x14ac:dyDescent="0.25">
      <c r="A36025" s="1" t="s">
        <v>7769</v>
      </c>
      <c r="B36025" s="1" t="s">
        <v>22</v>
      </c>
      <c r="C36025" s="1" t="s">
        <v>5092</v>
      </c>
      <c r="D36025" s="1" t="s">
        <v>11754</v>
      </c>
      <c r="E36025">
        <v>2</v>
      </c>
      <c r="F36025" t="b">
        <v>1</v>
      </c>
      <c r="G36025" s="1" t="s">
        <v>70</v>
      </c>
      <c r="H36025" s="1"/>
      <c r="J36025">
        <v>0</v>
      </c>
      <c r="K36025">
        <v>0</v>
      </c>
      <c r="M36025">
        <v>50</v>
      </c>
      <c r="N36025" s="1"/>
      <c r="O36025" s="1"/>
      <c r="P36025">
        <v>1</v>
      </c>
      <c r="Q36025" s="1" t="str">
        <f>IF(ROW(Columns[[#This Row],[TABLE_NAME]])&gt;2,", [" &amp; Columns[[#This Row],[COLUMN_NAME]]&amp;"]","["&amp; Columns[[#This Row],[COLUMN_NAME]]&amp;"]")</f>
        <v>, [Policy Number]</v>
      </c>
    </row>
    <row r="36026" spans="1:17" hidden="1" x14ac:dyDescent="0.25">
      <c r="A36026" s="1" t="s">
        <v>7769</v>
      </c>
      <c r="B36026" s="1" t="s">
        <v>22</v>
      </c>
      <c r="C36026" s="1" t="s">
        <v>5092</v>
      </c>
      <c r="D36026" s="1" t="s">
        <v>454</v>
      </c>
      <c r="E36026">
        <v>3</v>
      </c>
      <c r="F36026" t="b">
        <v>0</v>
      </c>
      <c r="G36026" s="1" t="s">
        <v>70</v>
      </c>
      <c r="H36026" s="1"/>
      <c r="J36026">
        <v>0</v>
      </c>
      <c r="K36026">
        <v>0</v>
      </c>
      <c r="M36026">
        <v>100</v>
      </c>
      <c r="N36026" s="1"/>
      <c r="O36026" s="1"/>
      <c r="P36026">
        <v>1</v>
      </c>
      <c r="Q36026" s="1" t="str">
        <f>IF(ROW(Columns[[#This Row],[TABLE_NAME]])&gt;2,", [" &amp; Columns[[#This Row],[COLUMN_NAME]]&amp;"]","["&amp; Columns[[#This Row],[COLUMN_NAME]]&amp;"]")</f>
        <v>, [Customer]</v>
      </c>
    </row>
    <row r="36027" spans="1:17" hidden="1" x14ac:dyDescent="0.25">
      <c r="A36027" s="1" t="s">
        <v>7769</v>
      </c>
      <c r="B36027" s="1" t="s">
        <v>22</v>
      </c>
      <c r="C36027" s="1" t="s">
        <v>5092</v>
      </c>
      <c r="D36027" s="1" t="s">
        <v>13196</v>
      </c>
      <c r="E36027">
        <v>4</v>
      </c>
      <c r="F36027" t="b">
        <v>0</v>
      </c>
      <c r="G36027" s="1" t="s">
        <v>70</v>
      </c>
      <c r="H36027" s="1"/>
      <c r="J36027">
        <v>0</v>
      </c>
      <c r="K36027">
        <v>0</v>
      </c>
      <c r="M36027">
        <v>100</v>
      </c>
      <c r="N36027" s="1"/>
      <c r="O36027" s="1"/>
      <c r="P36027">
        <v>1</v>
      </c>
      <c r="Q36027" s="1" t="str">
        <f>IF(ROW(Columns[[#This Row],[TABLE_NAME]])&gt;2,", [" &amp; Columns[[#This Row],[COLUMN_NAME]]&amp;"]","["&amp; Columns[[#This Row],[COLUMN_NAME]]&amp;"]")</f>
        <v>, [Policy Holder]</v>
      </c>
    </row>
    <row r="36028" spans="1:17" hidden="1" x14ac:dyDescent="0.25">
      <c r="A36028" s="1" t="s">
        <v>7769</v>
      </c>
      <c r="B36028" s="1" t="s">
        <v>22</v>
      </c>
      <c r="C36028" s="1" t="s">
        <v>5092</v>
      </c>
      <c r="D36028" s="1" t="s">
        <v>8094</v>
      </c>
      <c r="E36028">
        <v>5</v>
      </c>
      <c r="F36028" t="b">
        <v>0</v>
      </c>
      <c r="G36028" s="1" t="s">
        <v>70</v>
      </c>
      <c r="H36028" s="1"/>
      <c r="J36028">
        <v>0</v>
      </c>
      <c r="K36028">
        <v>0</v>
      </c>
      <c r="M36028">
        <v>25</v>
      </c>
      <c r="N36028" s="1"/>
      <c r="O36028" s="1"/>
      <c r="P36028">
        <v>1</v>
      </c>
      <c r="Q36028" s="1" t="str">
        <f>IF(ROW(Columns[[#This Row],[TABLE_NAME]])&gt;2,", [" &amp; Columns[[#This Row],[COLUMN_NAME]]&amp;"]","["&amp; Columns[[#This Row],[COLUMN_NAME]]&amp;"]")</f>
        <v>, [Contract ID]</v>
      </c>
    </row>
    <row r="36029" spans="1:17" hidden="1" x14ac:dyDescent="0.25">
      <c r="A36029" s="1" t="s">
        <v>7769</v>
      </c>
      <c r="B36029" s="1" t="s">
        <v>22</v>
      </c>
      <c r="C36029" s="1" t="s">
        <v>5092</v>
      </c>
      <c r="D36029" s="1" t="s">
        <v>15344</v>
      </c>
      <c r="E36029">
        <v>6</v>
      </c>
      <c r="F36029" t="b">
        <v>1</v>
      </c>
      <c r="G36029" s="1" t="s">
        <v>70</v>
      </c>
      <c r="H36029" s="1"/>
      <c r="J36029">
        <v>0</v>
      </c>
      <c r="K36029">
        <v>0</v>
      </c>
      <c r="M36029">
        <v>50</v>
      </c>
      <c r="N36029" s="1"/>
      <c r="O36029" s="1"/>
      <c r="P36029">
        <v>1</v>
      </c>
      <c r="Q36029" s="1" t="str">
        <f>IF(ROW(Columns[[#This Row],[TABLE_NAME]])&gt;2,", [" &amp; Columns[[#This Row],[COLUMN_NAME]]&amp;"]","["&amp; Columns[[#This Row],[COLUMN_NAME]]&amp;"]")</f>
        <v>, [Letter Descr]</v>
      </c>
    </row>
    <row r="36030" spans="1:17" hidden="1" x14ac:dyDescent="0.25">
      <c r="A36030" s="1" t="s">
        <v>7769</v>
      </c>
      <c r="B36030" s="1" t="s">
        <v>22</v>
      </c>
      <c r="C36030" s="1" t="s">
        <v>5092</v>
      </c>
      <c r="D36030" s="1" t="s">
        <v>14304</v>
      </c>
      <c r="E36030">
        <v>7</v>
      </c>
      <c r="F36030" t="b">
        <v>1</v>
      </c>
      <c r="G36030" s="1" t="s">
        <v>27</v>
      </c>
      <c r="H36030" s="1"/>
      <c r="I36030">
        <v>10</v>
      </c>
      <c r="J36030">
        <v>19</v>
      </c>
      <c r="K36030">
        <v>0</v>
      </c>
      <c r="N36030" s="1"/>
      <c r="O36030" s="1"/>
      <c r="P36030">
        <v>1</v>
      </c>
      <c r="Q36030" s="1" t="str">
        <f>IF(ROW(Columns[[#This Row],[TABLE_NAME]])&gt;2,", [" &amp; Columns[[#This Row],[COLUMN_NAME]]&amp;"]","["&amp; Columns[[#This Row],[COLUMN_NAME]]&amp;"]")</f>
        <v>, [Finance Company Oid]</v>
      </c>
    </row>
    <row r="36031" spans="1:17" hidden="1" x14ac:dyDescent="0.25">
      <c r="A36031" s="1" t="s">
        <v>7769</v>
      </c>
      <c r="B36031" s="1" t="s">
        <v>22</v>
      </c>
      <c r="C36031" s="1" t="s">
        <v>5092</v>
      </c>
      <c r="D36031" s="1" t="s">
        <v>14507</v>
      </c>
      <c r="E36031">
        <v>8</v>
      </c>
      <c r="F36031" t="b">
        <v>0</v>
      </c>
      <c r="G36031" s="1" t="s">
        <v>27</v>
      </c>
      <c r="H36031" s="1"/>
      <c r="I36031">
        <v>10</v>
      </c>
      <c r="J36031">
        <v>19</v>
      </c>
      <c r="K36031">
        <v>0</v>
      </c>
      <c r="N36031" s="1"/>
      <c r="O36031" s="1"/>
      <c r="P36031">
        <v>1</v>
      </c>
      <c r="Q36031" s="1" t="str">
        <f>IF(ROW(Columns[[#This Row],[TABLE_NAME]])&gt;2,", [" &amp; Columns[[#This Row],[COLUMN_NAME]]&amp;"]","["&amp; Columns[[#This Row],[COLUMN_NAME]]&amp;"]")</f>
        <v>, [Customer Oid]</v>
      </c>
    </row>
    <row r="36032" spans="1:17" hidden="1" x14ac:dyDescent="0.25">
      <c r="A36032" s="1" t="s">
        <v>7769</v>
      </c>
      <c r="B36032" s="1" t="s">
        <v>22</v>
      </c>
      <c r="C36032" s="1" t="s">
        <v>5092</v>
      </c>
      <c r="D36032" s="1" t="s">
        <v>10875</v>
      </c>
      <c r="E36032">
        <v>9</v>
      </c>
      <c r="F36032" t="b">
        <v>0</v>
      </c>
      <c r="G36032" s="1" t="s">
        <v>27</v>
      </c>
      <c r="H36032" s="1"/>
      <c r="I36032">
        <v>10</v>
      </c>
      <c r="J36032">
        <v>19</v>
      </c>
      <c r="K36032">
        <v>0</v>
      </c>
      <c r="N36032" s="1"/>
      <c r="O36032" s="1"/>
      <c r="P36032">
        <v>1</v>
      </c>
      <c r="Q36032" s="1" t="str">
        <f>IF(ROW(Columns[[#This Row],[TABLE_NAME]])&gt;2,", [" &amp; Columns[[#This Row],[COLUMN_NAME]]&amp;"]","["&amp; Columns[[#This Row],[COLUMN_NAME]]&amp;"]")</f>
        <v>, [Contract Oid]</v>
      </c>
    </row>
    <row r="36033" spans="1:17" hidden="1" x14ac:dyDescent="0.25">
      <c r="A36033" s="1" t="s">
        <v>7769</v>
      </c>
      <c r="B36033" s="1" t="s">
        <v>22</v>
      </c>
      <c r="C36033" s="1" t="s">
        <v>5092</v>
      </c>
      <c r="D36033" s="1" t="s">
        <v>15345</v>
      </c>
      <c r="E36033">
        <v>10</v>
      </c>
      <c r="F36033" t="b">
        <v>1</v>
      </c>
      <c r="G36033" s="1" t="s">
        <v>27</v>
      </c>
      <c r="H36033" s="1"/>
      <c r="I36033">
        <v>10</v>
      </c>
      <c r="J36033">
        <v>19</v>
      </c>
      <c r="K36033">
        <v>0</v>
      </c>
      <c r="N36033" s="1"/>
      <c r="O36033" s="1"/>
      <c r="P36033">
        <v>1</v>
      </c>
      <c r="Q36033" s="1" t="str">
        <f>IF(ROW(Columns[[#This Row],[TABLE_NAME]])&gt;2,", [" &amp; Columns[[#This Row],[COLUMN_NAME]]&amp;"]","["&amp; Columns[[#This Row],[COLUMN_NAME]]&amp;"]")</f>
        <v>, [Policy Holder Oid]</v>
      </c>
    </row>
    <row r="36034" spans="1:17" hidden="1" x14ac:dyDescent="0.25">
      <c r="A36034" s="1" t="s">
        <v>7769</v>
      </c>
      <c r="B36034" s="1" t="s">
        <v>22</v>
      </c>
      <c r="C36034" s="1" t="s">
        <v>5092</v>
      </c>
      <c r="D36034" s="1" t="s">
        <v>15346</v>
      </c>
      <c r="E36034">
        <v>11</v>
      </c>
      <c r="F36034" t="b">
        <v>0</v>
      </c>
      <c r="G36034" s="1" t="s">
        <v>27</v>
      </c>
      <c r="H36034" s="1"/>
      <c r="I36034">
        <v>10</v>
      </c>
      <c r="J36034">
        <v>19</v>
      </c>
      <c r="K36034">
        <v>0</v>
      </c>
      <c r="N36034" s="1"/>
      <c r="O36034" s="1"/>
      <c r="P36034">
        <v>1</v>
      </c>
      <c r="Q36034" s="1" t="str">
        <f>IF(ROW(Columns[[#This Row],[TABLE_NAME]])&gt;2,", [" &amp; Columns[[#This Row],[COLUMN_NAME]]&amp;"]","["&amp; Columns[[#This Row],[COLUMN_NAME]]&amp;"]")</f>
        <v>, [Insurance Type Oid]</v>
      </c>
    </row>
    <row r="36035" spans="1:17" hidden="1" x14ac:dyDescent="0.25">
      <c r="A36035" s="1" t="s">
        <v>7769</v>
      </c>
      <c r="B36035" s="1" t="s">
        <v>22</v>
      </c>
      <c r="C36035" s="1" t="s">
        <v>5092</v>
      </c>
      <c r="D36035" s="1" t="s">
        <v>15347</v>
      </c>
      <c r="E36035">
        <v>12</v>
      </c>
      <c r="F36035" t="b">
        <v>0</v>
      </c>
      <c r="G36035" s="1" t="s">
        <v>27</v>
      </c>
      <c r="H36035" s="1"/>
      <c r="I36035">
        <v>10</v>
      </c>
      <c r="J36035">
        <v>19</v>
      </c>
      <c r="K36035">
        <v>0</v>
      </c>
      <c r="N36035" s="1"/>
      <c r="O36035" s="1"/>
      <c r="P36035">
        <v>1</v>
      </c>
      <c r="Q36035" s="1" t="str">
        <f>IF(ROW(Columns[[#This Row],[TABLE_NAME]])&gt;2,", [" &amp; Columns[[#This Row],[COLUMN_NAME]]&amp;"]","["&amp; Columns[[#This Row],[COLUMN_NAME]]&amp;"]")</f>
        <v>, [Insurance Status Oid]</v>
      </c>
    </row>
    <row r="36036" spans="1:17" hidden="1" x14ac:dyDescent="0.25">
      <c r="A36036" s="1" t="s">
        <v>7769</v>
      </c>
      <c r="B36036" s="1" t="s">
        <v>22</v>
      </c>
      <c r="C36036" s="1" t="s">
        <v>5092</v>
      </c>
      <c r="D36036" s="1" t="s">
        <v>8995</v>
      </c>
      <c r="E36036">
        <v>13</v>
      </c>
      <c r="F36036" t="b">
        <v>1</v>
      </c>
      <c r="G36036" s="1" t="s">
        <v>72</v>
      </c>
      <c r="H36036" s="1"/>
      <c r="J36036">
        <v>23</v>
      </c>
      <c r="K36036">
        <v>3</v>
      </c>
      <c r="L36036">
        <v>3</v>
      </c>
      <c r="N36036" s="1"/>
      <c r="O36036" s="1"/>
      <c r="P36036">
        <v>1</v>
      </c>
      <c r="Q36036" s="1" t="str">
        <f>IF(ROW(Columns[[#This Row],[TABLE_NAME]])&gt;2,", [" &amp; Columns[[#This Row],[COLUMN_NAME]]&amp;"]","["&amp; Columns[[#This Row],[COLUMN_NAME]]&amp;"]")</f>
        <v>, [expiration_date]</v>
      </c>
    </row>
    <row r="36037" spans="1:17" hidden="1" x14ac:dyDescent="0.25">
      <c r="A36037" s="1" t="s">
        <v>7769</v>
      </c>
      <c r="B36037" s="1" t="s">
        <v>22</v>
      </c>
      <c r="C36037" s="1" t="s">
        <v>5092</v>
      </c>
      <c r="D36037" s="1" t="s">
        <v>15348</v>
      </c>
      <c r="E36037">
        <v>14</v>
      </c>
      <c r="F36037" t="b">
        <v>0</v>
      </c>
      <c r="G36037" s="1" t="s">
        <v>23</v>
      </c>
      <c r="H36037" s="1"/>
      <c r="I36037">
        <v>10</v>
      </c>
      <c r="J36037">
        <v>10</v>
      </c>
      <c r="K36037">
        <v>0</v>
      </c>
      <c r="N36037" s="1"/>
      <c r="O36037" s="1"/>
      <c r="P36037">
        <v>1</v>
      </c>
      <c r="Q36037" s="1" t="str">
        <f>IF(ROW(Columns[[#This Row],[TABLE_NAME]])&gt;2,", [" &amp; Columns[[#This Row],[COLUMN_NAME]]&amp;"]","["&amp; Columns[[#This Row],[COLUMN_NAME]]&amp;"]")</f>
        <v>, [Expired]</v>
      </c>
    </row>
    <row r="36038" spans="1:17" hidden="1" x14ac:dyDescent="0.25">
      <c r="A36038" s="1" t="s">
        <v>7769</v>
      </c>
      <c r="B36038" s="1" t="s">
        <v>22</v>
      </c>
      <c r="C36038" s="1" t="s">
        <v>1663</v>
      </c>
      <c r="D36038" s="1" t="s">
        <v>8197</v>
      </c>
      <c r="E36038">
        <v>1</v>
      </c>
      <c r="F36038" t="b">
        <v>0</v>
      </c>
      <c r="G36038" s="1" t="s">
        <v>27</v>
      </c>
      <c r="H36038" s="1"/>
      <c r="I36038">
        <v>10</v>
      </c>
      <c r="J36038">
        <v>19</v>
      </c>
      <c r="K36038">
        <v>0</v>
      </c>
      <c r="N36038" s="1"/>
      <c r="O36038" s="1"/>
      <c r="P36038">
        <v>0</v>
      </c>
      <c r="Q36038" s="1" t="str">
        <f>IF(ROW(Columns[[#This Row],[TABLE_NAME]])&gt;2,", [" &amp; Columns[[#This Row],[COLUMN_NAME]]&amp;"]","["&amp; Columns[[#This Row],[COLUMN_NAME]]&amp;"]")</f>
        <v>, [CreditCriteriaOid]</v>
      </c>
    </row>
    <row r="36039" spans="1:17" hidden="1" x14ac:dyDescent="0.25">
      <c r="A36039" s="1" t="s">
        <v>7769</v>
      </c>
      <c r="B36039" s="1" t="s">
        <v>22</v>
      </c>
      <c r="C36039" s="1" t="s">
        <v>1663</v>
      </c>
      <c r="D36039" s="1" t="s">
        <v>15349</v>
      </c>
      <c r="E36039">
        <v>2</v>
      </c>
      <c r="F36039" t="b">
        <v>1</v>
      </c>
      <c r="G36039" s="1" t="s">
        <v>70</v>
      </c>
      <c r="H36039" s="1"/>
      <c r="J36039">
        <v>0</v>
      </c>
      <c r="K36039">
        <v>0</v>
      </c>
      <c r="M36039">
        <v>50</v>
      </c>
      <c r="N36039" s="1"/>
      <c r="O36039" s="1"/>
      <c r="P36039">
        <v>1</v>
      </c>
      <c r="Q36039" s="1" t="str">
        <f>IF(ROW(Columns[[#This Row],[TABLE_NAME]])&gt;2,", [" &amp; Columns[[#This Row],[COLUMN_NAME]]&amp;"]","["&amp; Columns[[#This Row],[COLUMN_NAME]]&amp;"]")</f>
        <v>, [ObjectType]</v>
      </c>
    </row>
    <row r="36040" spans="1:17" hidden="1" x14ac:dyDescent="0.25">
      <c r="A36040" s="1" t="s">
        <v>7769</v>
      </c>
      <c r="B36040" s="1" t="s">
        <v>22</v>
      </c>
      <c r="C36040" s="1" t="s">
        <v>1663</v>
      </c>
      <c r="D36040" s="1" t="s">
        <v>15350</v>
      </c>
      <c r="E36040">
        <v>3</v>
      </c>
      <c r="F36040" t="b">
        <v>1</v>
      </c>
      <c r="G36040" s="1" t="s">
        <v>70</v>
      </c>
      <c r="H36040" s="1"/>
      <c r="J36040">
        <v>0</v>
      </c>
      <c r="K36040">
        <v>0</v>
      </c>
      <c r="M36040">
        <v>100</v>
      </c>
      <c r="N36040" s="1"/>
      <c r="O36040" s="1"/>
      <c r="P36040">
        <v>1</v>
      </c>
      <c r="Q36040" s="1" t="str">
        <f>IF(ROW(Columns[[#This Row],[TABLE_NAME]])&gt;2,", [" &amp; Columns[[#This Row],[COLUMN_NAME]]&amp;"]","["&amp; Columns[[#This Row],[COLUMN_NAME]]&amp;"]")</f>
        <v>, [FieldName]</v>
      </c>
    </row>
    <row r="36041" spans="1:17" hidden="1" x14ac:dyDescent="0.25">
      <c r="A36041" s="1" t="s">
        <v>7769</v>
      </c>
      <c r="B36041" s="1" t="s">
        <v>22</v>
      </c>
      <c r="C36041" s="1" t="s">
        <v>1663</v>
      </c>
      <c r="D36041" s="1" t="s">
        <v>13033</v>
      </c>
      <c r="E36041">
        <v>4</v>
      </c>
      <c r="F36041" t="b">
        <v>0</v>
      </c>
      <c r="G36041" s="1" t="s">
        <v>70</v>
      </c>
      <c r="H36041" s="1"/>
      <c r="J36041">
        <v>0</v>
      </c>
      <c r="K36041">
        <v>0</v>
      </c>
      <c r="M36041">
        <v>50</v>
      </c>
      <c r="N36041" s="1"/>
      <c r="O36041" s="1"/>
      <c r="P36041">
        <v>1</v>
      </c>
      <c r="Q36041" s="1" t="str">
        <f>IF(ROW(Columns[[#This Row],[TABLE_NAME]])&gt;2,", [" &amp; Columns[[#This Row],[COLUMN_NAME]]&amp;"]","["&amp; Columns[[#This Row],[COLUMN_NAME]]&amp;"]")</f>
        <v>, [FieldType]</v>
      </c>
    </row>
    <row r="36042" spans="1:17" hidden="1" x14ac:dyDescent="0.25">
      <c r="A36042" s="1" t="s">
        <v>7769</v>
      </c>
      <c r="B36042" s="1" t="s">
        <v>22</v>
      </c>
      <c r="C36042" s="1" t="s">
        <v>1663</v>
      </c>
      <c r="D36042" s="1" t="s">
        <v>13375</v>
      </c>
      <c r="E36042">
        <v>5</v>
      </c>
      <c r="F36042" t="b">
        <v>1</v>
      </c>
      <c r="G36042" s="1" t="s">
        <v>27</v>
      </c>
      <c r="H36042" s="1"/>
      <c r="I36042">
        <v>10</v>
      </c>
      <c r="J36042">
        <v>19</v>
      </c>
      <c r="K36042">
        <v>0</v>
      </c>
      <c r="N36042" s="1"/>
      <c r="O36042" s="1"/>
      <c r="P36042">
        <v>1</v>
      </c>
      <c r="Q36042" s="1" t="str">
        <f>IF(ROW(Columns[[#This Row],[TABLE_NAME]])&gt;2,", [" &amp; Columns[[#This Row],[COLUMN_NAME]]&amp;"]","["&amp; Columns[[#This Row],[COLUMN_NAME]]&amp;"]")</f>
        <v>, [CreditBureauProductOid]</v>
      </c>
    </row>
    <row r="36043" spans="1:17" hidden="1" x14ac:dyDescent="0.25">
      <c r="A36043" s="1" t="s">
        <v>7769</v>
      </c>
      <c r="B36043" s="1" t="s">
        <v>22</v>
      </c>
      <c r="C36043" s="1" t="s">
        <v>1663</v>
      </c>
      <c r="D36043" s="1" t="s">
        <v>15351</v>
      </c>
      <c r="E36043">
        <v>6</v>
      </c>
      <c r="F36043" t="b">
        <v>1</v>
      </c>
      <c r="G36043" s="1" t="s">
        <v>70</v>
      </c>
      <c r="H36043" s="1"/>
      <c r="J36043">
        <v>0</v>
      </c>
      <c r="K36043">
        <v>0</v>
      </c>
      <c r="M36043">
        <v>-1</v>
      </c>
      <c r="N36043" s="1"/>
      <c r="O36043" s="1"/>
      <c r="P36043">
        <v>1</v>
      </c>
      <c r="Q36043" s="1" t="str">
        <f>IF(ROW(Columns[[#This Row],[TABLE_NAME]])&gt;2,", [" &amp; Columns[[#This Row],[COLUMN_NAME]]&amp;"]","["&amp; Columns[[#This Row],[COLUMN_NAME]]&amp;"]")</f>
        <v>, [XmlPath]</v>
      </c>
    </row>
    <row r="36044" spans="1:17" hidden="1" x14ac:dyDescent="0.25">
      <c r="A36044" s="1" t="s">
        <v>7769</v>
      </c>
      <c r="B36044" s="1" t="s">
        <v>22</v>
      </c>
      <c r="C36044" s="1" t="s">
        <v>1663</v>
      </c>
      <c r="D36044" s="1" t="s">
        <v>7851</v>
      </c>
      <c r="E36044">
        <v>7</v>
      </c>
      <c r="F36044" t="b">
        <v>0</v>
      </c>
      <c r="G36044" s="1" t="s">
        <v>27</v>
      </c>
      <c r="H36044" s="1"/>
      <c r="I36044">
        <v>10</v>
      </c>
      <c r="J36044">
        <v>19</v>
      </c>
      <c r="K36044">
        <v>0</v>
      </c>
      <c r="N36044" s="1"/>
      <c r="O36044" s="1"/>
      <c r="P36044">
        <v>1</v>
      </c>
      <c r="Q36044" s="1" t="str">
        <f>IF(ROW(Columns[[#This Row],[TABLE_NAME]])&gt;2,", [" &amp; Columns[[#This Row],[COLUMN_NAME]]&amp;"]","["&amp; Columns[[#This Row],[COLUMN_NAME]]&amp;"]")</f>
        <v>, [UpdateCount]</v>
      </c>
    </row>
    <row r="36045" spans="1:17" hidden="1" x14ac:dyDescent="0.25">
      <c r="A36045" s="1" t="s">
        <v>7769</v>
      </c>
      <c r="B36045" s="1" t="s">
        <v>22</v>
      </c>
      <c r="C36045" s="1" t="s">
        <v>1663</v>
      </c>
      <c r="D36045" s="1" t="s">
        <v>7852</v>
      </c>
      <c r="E36045">
        <v>8</v>
      </c>
      <c r="F36045" t="b">
        <v>0</v>
      </c>
      <c r="G36045" s="1" t="s">
        <v>70</v>
      </c>
      <c r="H36045" s="1"/>
      <c r="J36045">
        <v>0</v>
      </c>
      <c r="K36045">
        <v>0</v>
      </c>
      <c r="M36045">
        <v>100</v>
      </c>
      <c r="N36045" s="1"/>
      <c r="O36045" s="1"/>
      <c r="P36045">
        <v>1</v>
      </c>
      <c r="Q36045" s="1" t="str">
        <f>IF(ROW(Columns[[#This Row],[TABLE_NAME]])&gt;2,", [" &amp; Columns[[#This Row],[COLUMN_NAME]]&amp;"]","["&amp; Columns[[#This Row],[COLUMN_NAME]]&amp;"]")</f>
        <v>, [LastChangeOperator]</v>
      </c>
    </row>
    <row r="36046" spans="1:17" hidden="1" x14ac:dyDescent="0.25">
      <c r="A36046" s="1" t="s">
        <v>7769</v>
      </c>
      <c r="B36046" s="1" t="s">
        <v>22</v>
      </c>
      <c r="C36046" s="1" t="s">
        <v>1663</v>
      </c>
      <c r="D36046" s="1" t="s">
        <v>7853</v>
      </c>
      <c r="E36046">
        <v>9</v>
      </c>
      <c r="F36046" t="b">
        <v>0</v>
      </c>
      <c r="G36046" s="1" t="s">
        <v>72</v>
      </c>
      <c r="H36046" s="1"/>
      <c r="J36046">
        <v>23</v>
      </c>
      <c r="K36046">
        <v>3</v>
      </c>
      <c r="L36046">
        <v>3</v>
      </c>
      <c r="N36046" s="1"/>
      <c r="O36046" s="1"/>
      <c r="P36046">
        <v>1</v>
      </c>
      <c r="Q36046" s="1" t="str">
        <f>IF(ROW(Columns[[#This Row],[TABLE_NAME]])&gt;2,", [" &amp; Columns[[#This Row],[COLUMN_NAME]]&amp;"]","["&amp; Columns[[#This Row],[COLUMN_NAME]]&amp;"]")</f>
        <v>, [LastChangeDateTime]</v>
      </c>
    </row>
    <row r="36047" spans="1:17" hidden="1" x14ac:dyDescent="0.25">
      <c r="A36047" s="1" t="s">
        <v>7769</v>
      </c>
      <c r="B36047" s="1" t="s">
        <v>22</v>
      </c>
      <c r="C36047" s="1" t="s">
        <v>1663</v>
      </c>
      <c r="D36047" s="1" t="s">
        <v>15352</v>
      </c>
      <c r="E36047">
        <v>10</v>
      </c>
      <c r="F36047" t="b">
        <v>1</v>
      </c>
      <c r="G36047" s="1" t="s">
        <v>70</v>
      </c>
      <c r="H36047" s="1"/>
      <c r="J36047">
        <v>0</v>
      </c>
      <c r="K36047">
        <v>0</v>
      </c>
      <c r="M36047">
        <v>50</v>
      </c>
      <c r="N36047" s="1"/>
      <c r="O36047" s="1"/>
      <c r="P36047">
        <v>1</v>
      </c>
      <c r="Q36047" s="1" t="str">
        <f>IF(ROW(Columns[[#This Row],[TABLE_NAME]])&gt;2,", [" &amp; Columns[[#This Row],[COLUMN_NAME]]&amp;"]","["&amp; Columns[[#This Row],[COLUMN_NAME]]&amp;"]")</f>
        <v>, [LtiValuesTableKey]</v>
      </c>
    </row>
    <row r="36048" spans="1:17" hidden="1" x14ac:dyDescent="0.25">
      <c r="A36048" s="1" t="s">
        <v>7769</v>
      </c>
      <c r="B36048" s="1" t="s">
        <v>22</v>
      </c>
      <c r="C36048" s="1" t="s">
        <v>1663</v>
      </c>
      <c r="D36048" s="1" t="s">
        <v>15353</v>
      </c>
      <c r="E36048">
        <v>11</v>
      </c>
      <c r="F36048" t="b">
        <v>1</v>
      </c>
      <c r="G36048" s="1" t="s">
        <v>70</v>
      </c>
      <c r="H36048" s="1"/>
      <c r="J36048">
        <v>0</v>
      </c>
      <c r="K36048">
        <v>0</v>
      </c>
      <c r="M36048">
        <v>50</v>
      </c>
      <c r="N36048" s="1"/>
      <c r="O36048" s="1"/>
      <c r="P36048">
        <v>1</v>
      </c>
      <c r="Q36048" s="1" t="str">
        <f>IF(ROW(Columns[[#This Row],[TABLE_NAME]])&gt;2,", [" &amp; Columns[[#This Row],[COLUMN_NAME]]&amp;"]","["&amp; Columns[[#This Row],[COLUMN_NAME]]&amp;"]")</f>
        <v>, [DecoratorType]</v>
      </c>
    </row>
    <row r="36049" spans="1:17" hidden="1" x14ac:dyDescent="0.25">
      <c r="A36049" s="1" t="s">
        <v>7769</v>
      </c>
      <c r="B36049" s="1" t="s">
        <v>22</v>
      </c>
      <c r="C36049" s="1" t="s">
        <v>1663</v>
      </c>
      <c r="D36049" s="1" t="s">
        <v>15354</v>
      </c>
      <c r="E36049">
        <v>12</v>
      </c>
      <c r="F36049" t="b">
        <v>1</v>
      </c>
      <c r="G36049" s="1" t="s">
        <v>70</v>
      </c>
      <c r="H36049" s="1"/>
      <c r="J36049">
        <v>0</v>
      </c>
      <c r="K36049">
        <v>0</v>
      </c>
      <c r="M36049">
        <v>-1</v>
      </c>
      <c r="N36049" s="1"/>
      <c r="O36049" s="1"/>
      <c r="P36049">
        <v>1</v>
      </c>
      <c r="Q36049" s="1" t="str">
        <f>IF(ROW(Columns[[#This Row],[TABLE_NAME]])&gt;2,", [" &amp; Columns[[#This Row],[COLUMN_NAME]]&amp;"]","["&amp; Columns[[#This Row],[COLUMN_NAME]]&amp;"]")</f>
        <v>, [DecoratorParameters]</v>
      </c>
    </row>
    <row r="36050" spans="1:17" hidden="1" x14ac:dyDescent="0.25">
      <c r="A36050" s="1" t="s">
        <v>7769</v>
      </c>
      <c r="B36050" s="1" t="s">
        <v>22</v>
      </c>
      <c r="C36050" s="1" t="s">
        <v>1663</v>
      </c>
      <c r="D36050" s="1" t="s">
        <v>11062</v>
      </c>
      <c r="E36050">
        <v>13</v>
      </c>
      <c r="F36050" t="b">
        <v>1</v>
      </c>
      <c r="G36050" s="1" t="s">
        <v>70</v>
      </c>
      <c r="H36050" s="1"/>
      <c r="J36050">
        <v>0</v>
      </c>
      <c r="K36050">
        <v>0</v>
      </c>
      <c r="M36050">
        <v>-1</v>
      </c>
      <c r="N36050" s="1"/>
      <c r="O36050" s="1"/>
      <c r="P36050">
        <v>1</v>
      </c>
      <c r="Q36050" s="1" t="str">
        <f>IF(ROW(Columns[[#This Row],[TABLE_NAME]])&gt;2,", [" &amp; Columns[[#This Row],[COLUMN_NAME]]&amp;"]","["&amp; Columns[[#This Row],[COLUMN_NAME]]&amp;"]")</f>
        <v>, [Notes]</v>
      </c>
    </row>
    <row r="36051" spans="1:17" hidden="1" x14ac:dyDescent="0.25">
      <c r="A36051" s="1" t="s">
        <v>7769</v>
      </c>
      <c r="B36051" s="1" t="s">
        <v>22</v>
      </c>
      <c r="C36051" s="1" t="s">
        <v>1663</v>
      </c>
      <c r="D36051" s="1" t="s">
        <v>15355</v>
      </c>
      <c r="E36051">
        <v>14</v>
      </c>
      <c r="F36051" t="b">
        <v>1</v>
      </c>
      <c r="G36051" s="1" t="s">
        <v>29</v>
      </c>
      <c r="H36051" s="1"/>
      <c r="I36051">
        <v>10</v>
      </c>
      <c r="J36051">
        <v>1</v>
      </c>
      <c r="K36051">
        <v>0</v>
      </c>
      <c r="N36051" s="1"/>
      <c r="O36051" s="1"/>
      <c r="P36051">
        <v>1</v>
      </c>
      <c r="Q36051" s="1" t="str">
        <f>IF(ROW(Columns[[#This Row],[TABLE_NAME]])&gt;2,", [" &amp; Columns[[#This Row],[COLUMN_NAME]]&amp;"]","["&amp; Columns[[#This Row],[COLUMN_NAME]]&amp;"]")</f>
        <v>, [IsMainScore]</v>
      </c>
    </row>
    <row r="36052" spans="1:17" hidden="1" x14ac:dyDescent="0.25">
      <c r="A36052" s="1" t="s">
        <v>7769</v>
      </c>
      <c r="B36052" s="1" t="s">
        <v>7506</v>
      </c>
      <c r="C36052" s="1" t="s">
        <v>597</v>
      </c>
      <c r="D36052" s="1" t="s">
        <v>7813</v>
      </c>
      <c r="E36052">
        <v>1</v>
      </c>
      <c r="F36052" t="b">
        <v>0</v>
      </c>
      <c r="G36052" s="1" t="s">
        <v>7814</v>
      </c>
      <c r="H36052" s="1"/>
      <c r="J36052">
        <v>0</v>
      </c>
      <c r="K36052">
        <v>0</v>
      </c>
      <c r="N36052" s="1"/>
      <c r="O36052" s="1"/>
      <c r="P36052">
        <v>1</v>
      </c>
      <c r="Q36052" s="1" t="str">
        <f>IF(ROW(Columns[[#This Row],[TABLE_NAME]])&gt;2,", [" &amp; Columns[[#This Row],[COLUMN_NAME]]&amp;"]","["&amp; Columns[[#This Row],[COLUMN_NAME]]&amp;"]")</f>
        <v>, [SessionIdentifier]</v>
      </c>
    </row>
    <row r="36053" spans="1:17" hidden="1" x14ac:dyDescent="0.25">
      <c r="A36053" s="1" t="s">
        <v>7769</v>
      </c>
      <c r="B36053" s="1" t="s">
        <v>7506</v>
      </c>
      <c r="C36053" s="1" t="s">
        <v>597</v>
      </c>
      <c r="D36053" s="1" t="s">
        <v>7852</v>
      </c>
      <c r="E36053">
        <v>2</v>
      </c>
      <c r="F36053" t="b">
        <v>0</v>
      </c>
      <c r="G36053" s="1" t="s">
        <v>70</v>
      </c>
      <c r="H36053" s="1"/>
      <c r="J36053">
        <v>0</v>
      </c>
      <c r="K36053">
        <v>0</v>
      </c>
      <c r="M36053">
        <v>50</v>
      </c>
      <c r="N36053" s="1"/>
      <c r="O36053" s="1"/>
      <c r="P36053">
        <v>1</v>
      </c>
      <c r="Q36053" s="1" t="str">
        <f>IF(ROW(Columns[[#This Row],[TABLE_NAME]])&gt;2,", [" &amp; Columns[[#This Row],[COLUMN_NAME]]&amp;"]","["&amp; Columns[[#This Row],[COLUMN_NAME]]&amp;"]")</f>
        <v>, [LastChangeOperator]</v>
      </c>
    </row>
    <row r="36054" spans="1:17" hidden="1" x14ac:dyDescent="0.25">
      <c r="A36054" s="1" t="s">
        <v>7769</v>
      </c>
      <c r="B36054" s="1" t="s">
        <v>7506</v>
      </c>
      <c r="C36054" s="1" t="s">
        <v>597</v>
      </c>
      <c r="D36054" s="1" t="s">
        <v>8421</v>
      </c>
      <c r="E36054">
        <v>3</v>
      </c>
      <c r="F36054" t="b">
        <v>1</v>
      </c>
      <c r="G36054" s="1" t="s">
        <v>27</v>
      </c>
      <c r="H36054" s="1"/>
      <c r="I36054">
        <v>10</v>
      </c>
      <c r="J36054">
        <v>19</v>
      </c>
      <c r="K36054">
        <v>0</v>
      </c>
      <c r="N36054" s="1"/>
      <c r="O36054" s="1"/>
      <c r="P36054">
        <v>1</v>
      </c>
      <c r="Q36054" s="1" t="str">
        <f>IF(ROW(Columns[[#This Row],[TABLE_NAME]])&gt;2,", [" &amp; Columns[[#This Row],[COLUMN_NAME]]&amp;"]","["&amp; Columns[[#This Row],[COLUMN_NAME]]&amp;"]")</f>
        <v>, [EquipmentLocationHistoryOid]</v>
      </c>
    </row>
    <row r="36055" spans="1:17" hidden="1" x14ac:dyDescent="0.25">
      <c r="A36055" s="1" t="s">
        <v>7769</v>
      </c>
      <c r="B36055" s="1" t="s">
        <v>7506</v>
      </c>
      <c r="C36055" s="1" t="s">
        <v>597</v>
      </c>
      <c r="D36055" s="1" t="s">
        <v>7821</v>
      </c>
      <c r="E36055">
        <v>4</v>
      </c>
      <c r="F36055" t="b">
        <v>1</v>
      </c>
      <c r="G36055" s="1" t="s">
        <v>27</v>
      </c>
      <c r="H36055" s="1"/>
      <c r="I36055">
        <v>10</v>
      </c>
      <c r="J36055">
        <v>19</v>
      </c>
      <c r="K36055">
        <v>0</v>
      </c>
      <c r="N36055" s="1"/>
      <c r="O36055" s="1"/>
      <c r="P36055">
        <v>1</v>
      </c>
      <c r="Q36055" s="1" t="str">
        <f>IF(ROW(Columns[[#This Row],[TABLE_NAME]])&gt;2,", [" &amp; Columns[[#This Row],[COLUMN_NAME]]&amp;"]","["&amp; Columns[[#This Row],[COLUMN_NAME]]&amp;"]")</f>
        <v>, [ContractOid]</v>
      </c>
    </row>
    <row r="36056" spans="1:17" hidden="1" x14ac:dyDescent="0.25">
      <c r="A36056" s="1" t="s">
        <v>7769</v>
      </c>
      <c r="B36056" s="1" t="s">
        <v>7506</v>
      </c>
      <c r="C36056" s="1" t="s">
        <v>597</v>
      </c>
      <c r="D36056" s="1" t="s">
        <v>8008</v>
      </c>
      <c r="E36056">
        <v>5</v>
      </c>
      <c r="F36056" t="b">
        <v>0</v>
      </c>
      <c r="G36056" s="1" t="s">
        <v>27</v>
      </c>
      <c r="H36056" s="1"/>
      <c r="I36056">
        <v>10</v>
      </c>
      <c r="J36056">
        <v>19</v>
      </c>
      <c r="K36056">
        <v>0</v>
      </c>
      <c r="N36056" s="1"/>
      <c r="O36056" s="1"/>
      <c r="P36056">
        <v>1</v>
      </c>
      <c r="Q36056" s="1" t="str">
        <f>IF(ROW(Columns[[#This Row],[TABLE_NAME]])&gt;2,", [" &amp; Columns[[#This Row],[COLUMN_NAME]]&amp;"]","["&amp; Columns[[#This Row],[COLUMN_NAME]]&amp;"]")</f>
        <v>, [EquipmentOid]</v>
      </c>
    </row>
    <row r="36057" spans="1:17" hidden="1" x14ac:dyDescent="0.25">
      <c r="A36057" s="1" t="s">
        <v>7769</v>
      </c>
      <c r="B36057" s="1" t="s">
        <v>7506</v>
      </c>
      <c r="C36057" s="1" t="s">
        <v>597</v>
      </c>
      <c r="D36057" s="1" t="s">
        <v>8423</v>
      </c>
      <c r="E36057">
        <v>6</v>
      </c>
      <c r="F36057" t="b">
        <v>1</v>
      </c>
      <c r="G36057" s="1" t="s">
        <v>27</v>
      </c>
      <c r="H36057" s="1"/>
      <c r="I36057">
        <v>10</v>
      </c>
      <c r="J36057">
        <v>19</v>
      </c>
      <c r="K36057">
        <v>0</v>
      </c>
      <c r="N36057" s="1"/>
      <c r="O36057" s="1"/>
      <c r="P36057">
        <v>1</v>
      </c>
      <c r="Q36057" s="1" t="str">
        <f>IF(ROW(Columns[[#This Row],[TABLE_NAME]])&gt;2,", [" &amp; Columns[[#This Row],[COLUMN_NAME]]&amp;"]","["&amp; Columns[[#This Row],[COLUMN_NAME]]&amp;"]")</f>
        <v>, [LocationOid]</v>
      </c>
    </row>
    <row r="36058" spans="1:17" hidden="1" x14ac:dyDescent="0.25">
      <c r="A36058" s="1" t="s">
        <v>7769</v>
      </c>
      <c r="B36058" s="1" t="s">
        <v>7506</v>
      </c>
      <c r="C36058" s="1" t="s">
        <v>597</v>
      </c>
      <c r="D36058" s="1" t="s">
        <v>8211</v>
      </c>
      <c r="E36058">
        <v>7</v>
      </c>
      <c r="F36058" t="b">
        <v>1</v>
      </c>
      <c r="G36058" s="1" t="s">
        <v>27</v>
      </c>
      <c r="H36058" s="1"/>
      <c r="I36058">
        <v>10</v>
      </c>
      <c r="J36058">
        <v>19</v>
      </c>
      <c r="K36058">
        <v>0</v>
      </c>
      <c r="N36058" s="1"/>
      <c r="O36058" s="1"/>
      <c r="P36058">
        <v>1</v>
      </c>
      <c r="Q36058" s="1" t="str">
        <f>IF(ROW(Columns[[#This Row],[TABLE_NAME]])&gt;2,", [" &amp; Columns[[#This Row],[COLUMN_NAME]]&amp;"]","["&amp; Columns[[#This Row],[COLUMN_NAME]]&amp;"]")</f>
        <v>, [CustomerOid]</v>
      </c>
    </row>
    <row r="36059" spans="1:17" hidden="1" x14ac:dyDescent="0.25">
      <c r="A36059" s="1" t="s">
        <v>7769</v>
      </c>
      <c r="B36059" s="1" t="s">
        <v>7506</v>
      </c>
      <c r="C36059" s="1" t="s">
        <v>597</v>
      </c>
      <c r="D36059" s="1" t="s">
        <v>8426</v>
      </c>
      <c r="E36059">
        <v>8</v>
      </c>
      <c r="F36059" t="b">
        <v>0</v>
      </c>
      <c r="G36059" s="1" t="s">
        <v>72</v>
      </c>
      <c r="H36059" s="1"/>
      <c r="J36059">
        <v>23</v>
      </c>
      <c r="K36059">
        <v>3</v>
      </c>
      <c r="L36059">
        <v>3</v>
      </c>
      <c r="N36059" s="1"/>
      <c r="O36059" s="1"/>
      <c r="P36059">
        <v>1</v>
      </c>
      <c r="Q36059" s="1" t="str">
        <f>IF(ROW(Columns[[#This Row],[TABLE_NAME]])&gt;2,", [" &amp; Columns[[#This Row],[COLUMN_NAME]]&amp;"]","["&amp; Columns[[#This Row],[COLUMN_NAME]]&amp;"]")</f>
        <v>, [StartDate]</v>
      </c>
    </row>
    <row r="36060" spans="1:17" hidden="1" x14ac:dyDescent="0.25">
      <c r="A36060" s="1" t="s">
        <v>7769</v>
      </c>
      <c r="B36060" s="1" t="s">
        <v>7506</v>
      </c>
      <c r="C36060" s="1" t="s">
        <v>597</v>
      </c>
      <c r="D36060" s="1" t="s">
        <v>8419</v>
      </c>
      <c r="E36060">
        <v>9</v>
      </c>
      <c r="F36060" t="b">
        <v>1</v>
      </c>
      <c r="G36060" s="1" t="s">
        <v>72</v>
      </c>
      <c r="H36060" s="1"/>
      <c r="J36060">
        <v>23</v>
      </c>
      <c r="K36060">
        <v>3</v>
      </c>
      <c r="L36060">
        <v>3</v>
      </c>
      <c r="N36060" s="1"/>
      <c r="O36060" s="1"/>
      <c r="P36060">
        <v>1</v>
      </c>
      <c r="Q36060" s="1" t="str">
        <f>IF(ROW(Columns[[#This Row],[TABLE_NAME]])&gt;2,", [" &amp; Columns[[#This Row],[COLUMN_NAME]]&amp;"]","["&amp; Columns[[#This Row],[COLUMN_NAME]]&amp;"]")</f>
        <v>, [EndDate]</v>
      </c>
    </row>
    <row r="36061" spans="1:17" hidden="1" x14ac:dyDescent="0.25">
      <c r="A36061" s="1" t="s">
        <v>7769</v>
      </c>
      <c r="B36061" s="1" t="s">
        <v>7506</v>
      </c>
      <c r="C36061" s="1" t="s">
        <v>597</v>
      </c>
      <c r="D36061" s="1" t="s">
        <v>8425</v>
      </c>
      <c r="E36061">
        <v>10</v>
      </c>
      <c r="F36061" t="b">
        <v>1</v>
      </c>
      <c r="G36061" s="1" t="s">
        <v>27</v>
      </c>
      <c r="H36061" s="1"/>
      <c r="I36061">
        <v>10</v>
      </c>
      <c r="J36061">
        <v>19</v>
      </c>
      <c r="K36061">
        <v>0</v>
      </c>
      <c r="N36061" s="1"/>
      <c r="O36061" s="1"/>
      <c r="P36061">
        <v>1</v>
      </c>
      <c r="Q36061" s="1" t="str">
        <f>IF(ROW(Columns[[#This Row],[TABLE_NAME]])&gt;2,", [" &amp; Columns[[#This Row],[COLUMN_NAME]]&amp;"]","["&amp; Columns[[#This Row],[COLUMN_NAME]]&amp;"]")</f>
        <v>, [SalesEndDateAdjustment]</v>
      </c>
    </row>
    <row r="36062" spans="1:17" hidden="1" x14ac:dyDescent="0.25">
      <c r="A36062" s="1" t="s">
        <v>7769</v>
      </c>
      <c r="B36062" s="1" t="s">
        <v>7506</v>
      </c>
      <c r="C36062" s="1" t="s">
        <v>597</v>
      </c>
      <c r="D36062" s="1" t="s">
        <v>8051</v>
      </c>
      <c r="E36062">
        <v>11</v>
      </c>
      <c r="F36062" t="b">
        <v>0</v>
      </c>
      <c r="G36062" s="1" t="s">
        <v>7814</v>
      </c>
      <c r="H36062" s="1"/>
      <c r="J36062">
        <v>0</v>
      </c>
      <c r="K36062">
        <v>0</v>
      </c>
      <c r="N36062" s="1" t="s">
        <v>8052</v>
      </c>
      <c r="O36062" s="1"/>
      <c r="P36062">
        <v>1</v>
      </c>
      <c r="Q36062" s="1" t="str">
        <f>IF(ROW(Columns[[#This Row],[TABLE_NAME]])&gt;2,", [" &amp; Columns[[#This Row],[COLUMN_NAME]]&amp;"]","["&amp; Columns[[#This Row],[COLUMN_NAME]]&amp;"]")</f>
        <v>, [UniqueIdentifier]</v>
      </c>
    </row>
    <row r="36063" spans="1:17" hidden="1" x14ac:dyDescent="0.25">
      <c r="A36063" s="1" t="s">
        <v>7769</v>
      </c>
      <c r="B36063" s="1" t="s">
        <v>7506</v>
      </c>
      <c r="C36063" s="1" t="s">
        <v>597</v>
      </c>
      <c r="D36063" s="1" t="s">
        <v>15356</v>
      </c>
      <c r="E36063">
        <v>12</v>
      </c>
      <c r="F36063" t="b">
        <v>1</v>
      </c>
      <c r="G36063" s="1" t="s">
        <v>29</v>
      </c>
      <c r="H36063" s="1"/>
      <c r="I36063">
        <v>10</v>
      </c>
      <c r="J36063">
        <v>1</v>
      </c>
      <c r="K36063">
        <v>0</v>
      </c>
      <c r="N36063" s="1"/>
      <c r="O36063" s="1"/>
      <c r="P36063">
        <v>1</v>
      </c>
      <c r="Q36063" s="1" t="str">
        <f>IF(ROW(Columns[[#This Row],[TABLE_NAME]])&gt;2,", [" &amp; Columns[[#This Row],[COLUMN_NAME]]&amp;"]","["&amp; Columns[[#This Row],[COLUMN_NAME]]&amp;"]")</f>
        <v>, [IsFirstHistoryRecord]</v>
      </c>
    </row>
    <row r="36064" spans="1:17" hidden="1" x14ac:dyDescent="0.25">
      <c r="A36064" s="1" t="s">
        <v>7769</v>
      </c>
      <c r="B36064" s="1" t="s">
        <v>7506</v>
      </c>
      <c r="C36064" s="1" t="s">
        <v>597</v>
      </c>
      <c r="D36064" s="1" t="s">
        <v>15357</v>
      </c>
      <c r="E36064">
        <v>13</v>
      </c>
      <c r="F36064" t="b">
        <v>1</v>
      </c>
      <c r="G36064" s="1" t="s">
        <v>29</v>
      </c>
      <c r="H36064" s="1"/>
      <c r="I36064">
        <v>10</v>
      </c>
      <c r="J36064">
        <v>1</v>
      </c>
      <c r="K36064">
        <v>0</v>
      </c>
      <c r="N36064" s="1"/>
      <c r="O36064" s="1"/>
      <c r="P36064">
        <v>1</v>
      </c>
      <c r="Q36064" s="1" t="str">
        <f>IF(ROW(Columns[[#This Row],[TABLE_NAME]])&gt;2,", [" &amp; Columns[[#This Row],[COLUMN_NAME]]&amp;"]","["&amp; Columns[[#This Row],[COLUMN_NAME]]&amp;"]")</f>
        <v>, [HasLocationChange]</v>
      </c>
    </row>
    <row r="36065" spans="1:17" hidden="1" x14ac:dyDescent="0.25">
      <c r="A36065" s="1" t="s">
        <v>7769</v>
      </c>
      <c r="B36065" s="1" t="s">
        <v>7506</v>
      </c>
      <c r="C36065" s="1" t="s">
        <v>597</v>
      </c>
      <c r="D36065" s="1" t="s">
        <v>15358</v>
      </c>
      <c r="E36065">
        <v>14</v>
      </c>
      <c r="F36065" t="b">
        <v>1</v>
      </c>
      <c r="G36065" s="1" t="s">
        <v>72</v>
      </c>
      <c r="H36065" s="1"/>
      <c r="J36065">
        <v>23</v>
      </c>
      <c r="K36065">
        <v>3</v>
      </c>
      <c r="L36065">
        <v>3</v>
      </c>
      <c r="N36065" s="1"/>
      <c r="O36065" s="1"/>
      <c r="P36065">
        <v>1</v>
      </c>
      <c r="Q36065" s="1" t="str">
        <f>IF(ROW(Columns[[#This Row],[TABLE_NAME]])&gt;2,", [" &amp; Columns[[#This Row],[COLUMN_NAME]]&amp;"]","["&amp; Columns[[#This Row],[COLUMN_NAME]]&amp;"]")</f>
        <v>, [CurrentStartDate]</v>
      </c>
    </row>
    <row r="36066" spans="1:17" hidden="1" x14ac:dyDescent="0.25">
      <c r="A36066" s="1" t="s">
        <v>7769</v>
      </c>
      <c r="B36066" s="1" t="s">
        <v>7506</v>
      </c>
      <c r="C36066" s="1" t="s">
        <v>597</v>
      </c>
      <c r="D36066" s="1" t="s">
        <v>15359</v>
      </c>
      <c r="E36066">
        <v>15</v>
      </c>
      <c r="F36066" t="b">
        <v>1</v>
      </c>
      <c r="G36066" s="1" t="s">
        <v>72</v>
      </c>
      <c r="H36066" s="1"/>
      <c r="J36066">
        <v>23</v>
      </c>
      <c r="K36066">
        <v>3</v>
      </c>
      <c r="L36066">
        <v>3</v>
      </c>
      <c r="N36066" s="1"/>
      <c r="O36066" s="1"/>
      <c r="P36066">
        <v>1</v>
      </c>
      <c r="Q36066" s="1" t="str">
        <f>IF(ROW(Columns[[#This Row],[TABLE_NAME]])&gt;2,", [" &amp; Columns[[#This Row],[COLUMN_NAME]]&amp;"]","["&amp; Columns[[#This Row],[COLUMN_NAME]]&amp;"]")</f>
        <v>, [CurrentEndDate]</v>
      </c>
    </row>
    <row r="36067" spans="1:17" hidden="1" x14ac:dyDescent="0.25">
      <c r="A36067" s="1" t="s">
        <v>7769</v>
      </c>
      <c r="B36067" s="1" t="s">
        <v>7506</v>
      </c>
      <c r="C36067" s="1" t="s">
        <v>597</v>
      </c>
      <c r="D36067" s="1" t="s">
        <v>15360</v>
      </c>
      <c r="E36067">
        <v>16</v>
      </c>
      <c r="F36067" t="b">
        <v>1</v>
      </c>
      <c r="G36067" s="1" t="s">
        <v>27</v>
      </c>
      <c r="H36067" s="1"/>
      <c r="I36067">
        <v>10</v>
      </c>
      <c r="J36067">
        <v>19</v>
      </c>
      <c r="K36067">
        <v>0</v>
      </c>
      <c r="N36067" s="1"/>
      <c r="O36067" s="1"/>
      <c r="P36067">
        <v>1</v>
      </c>
      <c r="Q36067" s="1" t="str">
        <f>IF(ROW(Columns[[#This Row],[TABLE_NAME]])&gt;2,", [" &amp; Columns[[#This Row],[COLUMN_NAME]]&amp;"]","["&amp; Columns[[#This Row],[COLUMN_NAME]]&amp;"]")</f>
        <v>, [CurrentSalesEndDateAdjustment]</v>
      </c>
    </row>
    <row r="36068" spans="1:17" hidden="1" x14ac:dyDescent="0.25">
      <c r="A36068" s="1" t="s">
        <v>7769</v>
      </c>
      <c r="B36068" s="1" t="s">
        <v>22</v>
      </c>
      <c r="C36068" s="1" t="s">
        <v>4578</v>
      </c>
      <c r="D36068" s="1" t="s">
        <v>15361</v>
      </c>
      <c r="E36068">
        <v>1</v>
      </c>
      <c r="F36068" t="b">
        <v>0</v>
      </c>
      <c r="G36068" s="1" t="s">
        <v>27</v>
      </c>
      <c r="H36068" s="1"/>
      <c r="I36068">
        <v>10</v>
      </c>
      <c r="J36068">
        <v>19</v>
      </c>
      <c r="K36068">
        <v>0</v>
      </c>
      <c r="N36068" s="1"/>
      <c r="O36068" s="1"/>
      <c r="P36068">
        <v>0</v>
      </c>
      <c r="Q36068" s="1" t="str">
        <f>IF(ROW(Columns[[#This Row],[TABLE_NAME]])&gt;2,", [" &amp; Columns[[#This Row],[COLUMN_NAME]]&amp;"]","["&amp; Columns[[#This Row],[COLUMN_NAME]]&amp;"]")</f>
        <v>, [InvoiceAgingHistoryOid]</v>
      </c>
    </row>
    <row r="36069" spans="1:17" hidden="1" x14ac:dyDescent="0.25">
      <c r="A36069" s="1" t="s">
        <v>7769</v>
      </c>
      <c r="B36069" s="1" t="s">
        <v>22</v>
      </c>
      <c r="C36069" s="1" t="s">
        <v>4578</v>
      </c>
      <c r="D36069" s="1" t="s">
        <v>8691</v>
      </c>
      <c r="E36069">
        <v>2</v>
      </c>
      <c r="F36069" t="b">
        <v>1</v>
      </c>
      <c r="G36069" s="1" t="s">
        <v>27</v>
      </c>
      <c r="H36069" s="1"/>
      <c r="I36069">
        <v>10</v>
      </c>
      <c r="J36069">
        <v>19</v>
      </c>
      <c r="K36069">
        <v>0</v>
      </c>
      <c r="N36069" s="1"/>
      <c r="O36069" s="1"/>
      <c r="P36069">
        <v>1</v>
      </c>
      <c r="Q36069" s="1" t="str">
        <f>IF(ROW(Columns[[#This Row],[TABLE_NAME]])&gt;2,", [" &amp; Columns[[#This Row],[COLUMN_NAME]]&amp;"]","["&amp; Columns[[#This Row],[COLUMN_NAME]]&amp;"]")</f>
        <v>, [FinanceCompanyOid]</v>
      </c>
    </row>
    <row r="36070" spans="1:17" hidden="1" x14ac:dyDescent="0.25">
      <c r="A36070" s="1" t="s">
        <v>7769</v>
      </c>
      <c r="B36070" s="1" t="s">
        <v>22</v>
      </c>
      <c r="C36070" s="1" t="s">
        <v>4578</v>
      </c>
      <c r="D36070" s="1" t="s">
        <v>8692</v>
      </c>
      <c r="E36070">
        <v>3</v>
      </c>
      <c r="F36070" t="b">
        <v>1</v>
      </c>
      <c r="G36070" s="1" t="s">
        <v>70</v>
      </c>
      <c r="H36070" s="1"/>
      <c r="J36070">
        <v>0</v>
      </c>
      <c r="K36070">
        <v>0</v>
      </c>
      <c r="M36070">
        <v>100</v>
      </c>
      <c r="N36070" s="1"/>
      <c r="O36070" s="1"/>
      <c r="P36070">
        <v>1</v>
      </c>
      <c r="Q36070" s="1" t="str">
        <f>IF(ROW(Columns[[#This Row],[TABLE_NAME]])&gt;2,", [" &amp; Columns[[#This Row],[COLUMN_NAME]]&amp;"]","["&amp; Columns[[#This Row],[COLUMN_NAME]]&amp;"]")</f>
        <v>, [FinanceCompanyName]</v>
      </c>
    </row>
    <row r="36071" spans="1:17" hidden="1" x14ac:dyDescent="0.25">
      <c r="A36071" s="1" t="s">
        <v>7769</v>
      </c>
      <c r="B36071" s="1" t="s">
        <v>22</v>
      </c>
      <c r="C36071" s="1" t="s">
        <v>4578</v>
      </c>
      <c r="D36071" s="1" t="s">
        <v>7821</v>
      </c>
      <c r="E36071">
        <v>4</v>
      </c>
      <c r="F36071" t="b">
        <v>1</v>
      </c>
      <c r="G36071" s="1" t="s">
        <v>27</v>
      </c>
      <c r="H36071" s="1"/>
      <c r="I36071">
        <v>10</v>
      </c>
      <c r="J36071">
        <v>19</v>
      </c>
      <c r="K36071">
        <v>0</v>
      </c>
      <c r="N36071" s="1"/>
      <c r="O36071" s="1"/>
      <c r="P36071">
        <v>1</v>
      </c>
      <c r="Q36071" s="1" t="str">
        <f>IF(ROW(Columns[[#This Row],[TABLE_NAME]])&gt;2,", [" &amp; Columns[[#This Row],[COLUMN_NAME]]&amp;"]","["&amp; Columns[[#This Row],[COLUMN_NAME]]&amp;"]")</f>
        <v>, [ContractOid]</v>
      </c>
    </row>
    <row r="36072" spans="1:17" hidden="1" x14ac:dyDescent="0.25">
      <c r="A36072" s="1" t="s">
        <v>7769</v>
      </c>
      <c r="B36072" s="1" t="s">
        <v>22</v>
      </c>
      <c r="C36072" s="1" t="s">
        <v>4578</v>
      </c>
      <c r="D36072" s="1" t="s">
        <v>7816</v>
      </c>
      <c r="E36072">
        <v>5</v>
      </c>
      <c r="F36072" t="b">
        <v>1</v>
      </c>
      <c r="G36072" s="1" t="s">
        <v>70</v>
      </c>
      <c r="H36072" s="1"/>
      <c r="J36072">
        <v>0</v>
      </c>
      <c r="K36072">
        <v>0</v>
      </c>
      <c r="M36072">
        <v>25</v>
      </c>
      <c r="N36072" s="1"/>
      <c r="O36072" s="1"/>
      <c r="P36072">
        <v>1</v>
      </c>
      <c r="Q36072" s="1" t="str">
        <f>IF(ROW(Columns[[#This Row],[TABLE_NAME]])&gt;2,", [" &amp; Columns[[#This Row],[COLUMN_NAME]]&amp;"]","["&amp; Columns[[#This Row],[COLUMN_NAME]]&amp;"]")</f>
        <v>, [ContractId]</v>
      </c>
    </row>
    <row r="36073" spans="1:17" hidden="1" x14ac:dyDescent="0.25">
      <c r="A36073" s="1" t="s">
        <v>7769</v>
      </c>
      <c r="B36073" s="1" t="s">
        <v>22</v>
      </c>
      <c r="C36073" s="1" t="s">
        <v>4578</v>
      </c>
      <c r="D36073" s="1" t="s">
        <v>7998</v>
      </c>
      <c r="E36073">
        <v>6</v>
      </c>
      <c r="F36073" t="b">
        <v>1</v>
      </c>
      <c r="G36073" s="1" t="s">
        <v>27</v>
      </c>
      <c r="H36073" s="1"/>
      <c r="I36073">
        <v>10</v>
      </c>
      <c r="J36073">
        <v>19</v>
      </c>
      <c r="K36073">
        <v>0</v>
      </c>
      <c r="N36073" s="1"/>
      <c r="O36073" s="1"/>
      <c r="P36073">
        <v>1</v>
      </c>
      <c r="Q36073" s="1" t="str">
        <f>IF(ROW(Columns[[#This Row],[TABLE_NAME]])&gt;2,", [" &amp; Columns[[#This Row],[COLUMN_NAME]]&amp;"]","["&amp; Columns[[#This Row],[COLUMN_NAME]]&amp;"]")</f>
        <v>, [EntityOid]</v>
      </c>
    </row>
    <row r="36074" spans="1:17" hidden="1" x14ac:dyDescent="0.25">
      <c r="A36074" s="1" t="s">
        <v>7769</v>
      </c>
      <c r="B36074" s="1" t="s">
        <v>22</v>
      </c>
      <c r="C36074" s="1" t="s">
        <v>4578</v>
      </c>
      <c r="D36074" s="1" t="s">
        <v>9530</v>
      </c>
      <c r="E36074">
        <v>7</v>
      </c>
      <c r="F36074" t="b">
        <v>1</v>
      </c>
      <c r="G36074" s="1" t="s">
        <v>70</v>
      </c>
      <c r="H36074" s="1"/>
      <c r="J36074">
        <v>0</v>
      </c>
      <c r="K36074">
        <v>0</v>
      </c>
      <c r="M36074">
        <v>100</v>
      </c>
      <c r="N36074" s="1"/>
      <c r="O36074" s="1"/>
      <c r="P36074">
        <v>1</v>
      </c>
      <c r="Q36074" s="1" t="str">
        <f>IF(ROW(Columns[[#This Row],[TABLE_NAME]])&gt;2,", [" &amp; Columns[[#This Row],[COLUMN_NAME]]&amp;"]","["&amp; Columns[[#This Row],[COLUMN_NAME]]&amp;"]")</f>
        <v>, [CustomerName]</v>
      </c>
    </row>
    <row r="36075" spans="1:17" hidden="1" x14ac:dyDescent="0.25">
      <c r="A36075" s="1" t="s">
        <v>7769</v>
      </c>
      <c r="B36075" s="1" t="s">
        <v>22</v>
      </c>
      <c r="C36075" s="1" t="s">
        <v>4578</v>
      </c>
      <c r="D36075" s="1" t="s">
        <v>8313</v>
      </c>
      <c r="E36075">
        <v>8</v>
      </c>
      <c r="F36075" t="b">
        <v>1</v>
      </c>
      <c r="G36075" s="1" t="s">
        <v>70</v>
      </c>
      <c r="H36075" s="1"/>
      <c r="J36075">
        <v>0</v>
      </c>
      <c r="K36075">
        <v>0</v>
      </c>
      <c r="M36075">
        <v>15</v>
      </c>
      <c r="N36075" s="1"/>
      <c r="O36075" s="1"/>
      <c r="P36075">
        <v>1</v>
      </c>
      <c r="Q36075" s="1" t="str">
        <f>IF(ROW(Columns[[#This Row],[TABLE_NAME]])&gt;2,", [" &amp; Columns[[#This Row],[COLUMN_NAME]]&amp;"]","["&amp; Columns[[#This Row],[COLUMN_NAME]]&amp;"]")</f>
        <v>, [CustomerId]</v>
      </c>
    </row>
    <row r="36076" spans="1:17" hidden="1" x14ac:dyDescent="0.25">
      <c r="A36076" s="1" t="s">
        <v>7769</v>
      </c>
      <c r="B36076" s="1" t="s">
        <v>22</v>
      </c>
      <c r="C36076" s="1" t="s">
        <v>4578</v>
      </c>
      <c r="D36076" s="1" t="s">
        <v>8099</v>
      </c>
      <c r="E36076">
        <v>9</v>
      </c>
      <c r="F36076" t="b">
        <v>1</v>
      </c>
      <c r="G36076" s="1" t="s">
        <v>27</v>
      </c>
      <c r="H36076" s="1"/>
      <c r="I36076">
        <v>10</v>
      </c>
      <c r="J36076">
        <v>19</v>
      </c>
      <c r="K36076">
        <v>0</v>
      </c>
      <c r="N36076" s="1"/>
      <c r="O36076" s="1"/>
      <c r="P36076">
        <v>1</v>
      </c>
      <c r="Q36076" s="1" t="str">
        <f>IF(ROW(Columns[[#This Row],[TABLE_NAME]])&gt;2,", [" &amp; Columns[[#This Row],[COLUMN_NAME]]&amp;"]","["&amp; Columns[[#This Row],[COLUMN_NAME]]&amp;"]")</f>
        <v>, [InvoiceHeaderOid]</v>
      </c>
    </row>
    <row r="36077" spans="1:17" hidden="1" x14ac:dyDescent="0.25">
      <c r="A36077" s="1" t="s">
        <v>7769</v>
      </c>
      <c r="B36077" s="1" t="s">
        <v>22</v>
      </c>
      <c r="C36077" s="1" t="s">
        <v>4578</v>
      </c>
      <c r="D36077" s="1" t="s">
        <v>7839</v>
      </c>
      <c r="E36077">
        <v>10</v>
      </c>
      <c r="F36077" t="b">
        <v>1</v>
      </c>
      <c r="G36077" s="1" t="s">
        <v>27</v>
      </c>
      <c r="H36077" s="1"/>
      <c r="I36077">
        <v>10</v>
      </c>
      <c r="J36077">
        <v>19</v>
      </c>
      <c r="K36077">
        <v>0</v>
      </c>
      <c r="N36077" s="1"/>
      <c r="O36077" s="1"/>
      <c r="P36077">
        <v>1</v>
      </c>
      <c r="Q36077" s="1" t="str">
        <f>IF(ROW(Columns[[#This Row],[TABLE_NAME]])&gt;2,", [" &amp; Columns[[#This Row],[COLUMN_NAME]]&amp;"]","["&amp; Columns[[#This Row],[COLUMN_NAME]]&amp;"]")</f>
        <v>, [InvoiceDetailOid]</v>
      </c>
    </row>
    <row r="36078" spans="1:17" hidden="1" x14ac:dyDescent="0.25">
      <c r="A36078" s="1" t="s">
        <v>7769</v>
      </c>
      <c r="B36078" s="1" t="s">
        <v>22</v>
      </c>
      <c r="C36078" s="1" t="s">
        <v>4578</v>
      </c>
      <c r="D36078" s="1" t="s">
        <v>10124</v>
      </c>
      <c r="E36078">
        <v>11</v>
      </c>
      <c r="F36078" t="b">
        <v>1</v>
      </c>
      <c r="G36078" s="1" t="s">
        <v>27</v>
      </c>
      <c r="H36078" s="1"/>
      <c r="I36078">
        <v>10</v>
      </c>
      <c r="J36078">
        <v>19</v>
      </c>
      <c r="K36078">
        <v>0</v>
      </c>
      <c r="N36078" s="1"/>
      <c r="O36078" s="1"/>
      <c r="P36078">
        <v>1</v>
      </c>
      <c r="Q36078" s="1" t="str">
        <f>IF(ROW(Columns[[#This Row],[TABLE_NAME]])&gt;2,", [" &amp; Columns[[#This Row],[COLUMN_NAME]]&amp;"]","["&amp; Columns[[#This Row],[COLUMN_NAME]]&amp;"]")</f>
        <v>, [CashReceiptHeaderOid]</v>
      </c>
    </row>
    <row r="36079" spans="1:17" hidden="1" x14ac:dyDescent="0.25">
      <c r="A36079" s="1" t="s">
        <v>7769</v>
      </c>
      <c r="B36079" s="1" t="s">
        <v>22</v>
      </c>
      <c r="C36079" s="1" t="s">
        <v>4578</v>
      </c>
      <c r="D36079" s="1" t="s">
        <v>12661</v>
      </c>
      <c r="E36079">
        <v>12</v>
      </c>
      <c r="F36079" t="b">
        <v>1</v>
      </c>
      <c r="G36079" s="1" t="s">
        <v>27</v>
      </c>
      <c r="H36079" s="1"/>
      <c r="I36079">
        <v>10</v>
      </c>
      <c r="J36079">
        <v>19</v>
      </c>
      <c r="K36079">
        <v>0</v>
      </c>
      <c r="N36079" s="1"/>
      <c r="O36079" s="1"/>
      <c r="P36079">
        <v>1</v>
      </c>
      <c r="Q36079" s="1" t="str">
        <f>IF(ROW(Columns[[#This Row],[TABLE_NAME]])&gt;2,", [" &amp; Columns[[#This Row],[COLUMN_NAME]]&amp;"]","["&amp; Columns[[#This Row],[COLUMN_NAME]]&amp;"]")</f>
        <v>, [CashReceiptDetailOid]</v>
      </c>
    </row>
    <row r="36080" spans="1:17" hidden="1" x14ac:dyDescent="0.25">
      <c r="A36080" s="1" t="s">
        <v>7769</v>
      </c>
      <c r="B36080" s="1" t="s">
        <v>22</v>
      </c>
      <c r="C36080" s="1" t="s">
        <v>4578</v>
      </c>
      <c r="D36080" s="1" t="s">
        <v>9021</v>
      </c>
      <c r="E36080">
        <v>13</v>
      </c>
      <c r="F36080" t="b">
        <v>1</v>
      </c>
      <c r="G36080" s="1" t="s">
        <v>70</v>
      </c>
      <c r="H36080" s="1"/>
      <c r="J36080">
        <v>0</v>
      </c>
      <c r="K36080">
        <v>0</v>
      </c>
      <c r="M36080">
        <v>100</v>
      </c>
      <c r="N36080" s="1"/>
      <c r="O36080" s="1"/>
      <c r="P36080">
        <v>1</v>
      </c>
      <c r="Q36080" s="1" t="str">
        <f>IF(ROW(Columns[[#This Row],[TABLE_NAME]])&gt;2,", [" &amp; Columns[[#This Row],[COLUMN_NAME]]&amp;"]","["&amp; Columns[[#This Row],[COLUMN_NAME]]&amp;"]")</f>
        <v>, [InvoiceDescription]</v>
      </c>
    </row>
    <row r="36081" spans="1:17" hidden="1" x14ac:dyDescent="0.25">
      <c r="A36081" s="1" t="s">
        <v>7769</v>
      </c>
      <c r="B36081" s="1" t="s">
        <v>22</v>
      </c>
      <c r="C36081" s="1" t="s">
        <v>4578</v>
      </c>
      <c r="D36081" s="1" t="s">
        <v>8105</v>
      </c>
      <c r="E36081">
        <v>14</v>
      </c>
      <c r="F36081" t="b">
        <v>1</v>
      </c>
      <c r="G36081" s="1" t="s">
        <v>72</v>
      </c>
      <c r="H36081" s="1"/>
      <c r="J36081">
        <v>23</v>
      </c>
      <c r="K36081">
        <v>3</v>
      </c>
      <c r="L36081">
        <v>3</v>
      </c>
      <c r="N36081" s="1"/>
      <c r="O36081" s="1"/>
      <c r="P36081">
        <v>1</v>
      </c>
      <c r="Q36081" s="1" t="str">
        <f>IF(ROW(Columns[[#This Row],[TABLE_NAME]])&gt;2,", [" &amp; Columns[[#This Row],[COLUMN_NAME]]&amp;"]","["&amp; Columns[[#This Row],[COLUMN_NAME]]&amp;"]")</f>
        <v>, [DueDate]</v>
      </c>
    </row>
    <row r="36082" spans="1:17" hidden="1" x14ac:dyDescent="0.25">
      <c r="A36082" s="1" t="s">
        <v>7769</v>
      </c>
      <c r="B36082" s="1" t="s">
        <v>22</v>
      </c>
      <c r="C36082" s="1" t="s">
        <v>4578</v>
      </c>
      <c r="D36082" s="1" t="s">
        <v>8993</v>
      </c>
      <c r="E36082">
        <v>15</v>
      </c>
      <c r="F36082" t="b">
        <v>1</v>
      </c>
      <c r="G36082" s="1" t="s">
        <v>72</v>
      </c>
      <c r="H36082" s="1"/>
      <c r="J36082">
        <v>23</v>
      </c>
      <c r="K36082">
        <v>3</v>
      </c>
      <c r="L36082">
        <v>3</v>
      </c>
      <c r="N36082" s="1"/>
      <c r="O36082" s="1"/>
      <c r="P36082">
        <v>1</v>
      </c>
      <c r="Q36082" s="1" t="str">
        <f>IF(ROW(Columns[[#This Row],[TABLE_NAME]])&gt;2,", [" &amp; Columns[[#This Row],[COLUMN_NAME]]&amp;"]","["&amp; Columns[[#This Row],[COLUMN_NAME]]&amp;"]")</f>
        <v>, [EffectiveDate]</v>
      </c>
    </row>
    <row r="36083" spans="1:17" hidden="1" x14ac:dyDescent="0.25">
      <c r="A36083" s="1" t="s">
        <v>7769</v>
      </c>
      <c r="B36083" s="1" t="s">
        <v>22</v>
      </c>
      <c r="C36083" s="1" t="s">
        <v>4578</v>
      </c>
      <c r="D36083" s="1" t="s">
        <v>11636</v>
      </c>
      <c r="E36083">
        <v>16</v>
      </c>
      <c r="F36083" t="b">
        <v>1</v>
      </c>
      <c r="G36083" s="1" t="s">
        <v>7818</v>
      </c>
      <c r="H36083" s="1"/>
      <c r="I36083">
        <v>10</v>
      </c>
      <c r="J36083">
        <v>19</v>
      </c>
      <c r="K36083">
        <v>4</v>
      </c>
      <c r="N36083" s="1"/>
      <c r="O36083" s="1"/>
      <c r="P36083">
        <v>1</v>
      </c>
      <c r="Q36083" s="1" t="str">
        <f>IF(ROW(Columns[[#This Row],[TABLE_NAME]])&gt;2,", [" &amp; Columns[[#This Row],[COLUMN_NAME]]&amp;"]","["&amp; Columns[[#This Row],[COLUMN_NAME]]&amp;"]")</f>
        <v>, [DueAmount]</v>
      </c>
    </row>
    <row r="36084" spans="1:17" hidden="1" x14ac:dyDescent="0.25">
      <c r="A36084" s="1" t="s">
        <v>7769</v>
      </c>
      <c r="B36084" s="1" t="s">
        <v>22</v>
      </c>
      <c r="C36084" s="1" t="s">
        <v>4578</v>
      </c>
      <c r="D36084" s="1" t="s">
        <v>14996</v>
      </c>
      <c r="E36084">
        <v>17</v>
      </c>
      <c r="F36084" t="b">
        <v>1</v>
      </c>
      <c r="G36084" s="1" t="s">
        <v>7818</v>
      </c>
      <c r="H36084" s="1"/>
      <c r="I36084">
        <v>10</v>
      </c>
      <c r="J36084">
        <v>19</v>
      </c>
      <c r="K36084">
        <v>4</v>
      </c>
      <c r="N36084" s="1"/>
      <c r="O36084" s="1"/>
      <c r="P36084">
        <v>1</v>
      </c>
      <c r="Q36084" s="1" t="str">
        <f>IF(ROW(Columns[[#This Row],[TABLE_NAME]])&gt;2,", [" &amp; Columns[[#This Row],[COLUMN_NAME]]&amp;"]","["&amp; Columns[[#This Row],[COLUMN_NAME]]&amp;"]")</f>
        <v>, [OriginalAmountDue]</v>
      </c>
    </row>
    <row r="36085" spans="1:17" hidden="1" x14ac:dyDescent="0.25">
      <c r="A36085" s="1" t="s">
        <v>7769</v>
      </c>
      <c r="B36085" s="1" t="s">
        <v>22</v>
      </c>
      <c r="C36085" s="1" t="s">
        <v>4578</v>
      </c>
      <c r="D36085" s="1" t="s">
        <v>11049</v>
      </c>
      <c r="E36085">
        <v>18</v>
      </c>
      <c r="F36085" t="b">
        <v>0</v>
      </c>
      <c r="G36085" s="1" t="s">
        <v>72</v>
      </c>
      <c r="H36085" s="1"/>
      <c r="J36085">
        <v>23</v>
      </c>
      <c r="K36085">
        <v>3</v>
      </c>
      <c r="L36085">
        <v>3</v>
      </c>
      <c r="N36085" s="1"/>
      <c r="O36085" s="1"/>
      <c r="P36085">
        <v>1</v>
      </c>
      <c r="Q36085" s="1" t="str">
        <f>IF(ROW(Columns[[#This Row],[TABLE_NAME]])&gt;2,", [" &amp; Columns[[#This Row],[COLUMN_NAME]]&amp;"]","["&amp; Columns[[#This Row],[COLUMN_NAME]]&amp;"]")</f>
        <v>, [RunDate]</v>
      </c>
    </row>
    <row r="36086" spans="1:17" hidden="1" x14ac:dyDescent="0.25">
      <c r="A36086" s="1" t="s">
        <v>7769</v>
      </c>
      <c r="B36086" s="1" t="s">
        <v>22</v>
      </c>
      <c r="C36086" s="1" t="s">
        <v>4578</v>
      </c>
      <c r="D36086" s="1" t="s">
        <v>7851</v>
      </c>
      <c r="E36086">
        <v>19</v>
      </c>
      <c r="F36086" t="b">
        <v>0</v>
      </c>
      <c r="G36086" s="1" t="s">
        <v>27</v>
      </c>
      <c r="H36086" s="1"/>
      <c r="I36086">
        <v>10</v>
      </c>
      <c r="J36086">
        <v>19</v>
      </c>
      <c r="K36086">
        <v>0</v>
      </c>
      <c r="N36086" s="1"/>
      <c r="O36086" s="1"/>
      <c r="P36086">
        <v>1</v>
      </c>
      <c r="Q36086" s="1" t="str">
        <f>IF(ROW(Columns[[#This Row],[TABLE_NAME]])&gt;2,", [" &amp; Columns[[#This Row],[COLUMN_NAME]]&amp;"]","["&amp; Columns[[#This Row],[COLUMN_NAME]]&amp;"]")</f>
        <v>, [UpdateCount]</v>
      </c>
    </row>
    <row r="36087" spans="1:17" hidden="1" x14ac:dyDescent="0.25">
      <c r="A36087" s="1" t="s">
        <v>7769</v>
      </c>
      <c r="B36087" s="1" t="s">
        <v>22</v>
      </c>
      <c r="C36087" s="1" t="s">
        <v>4578</v>
      </c>
      <c r="D36087" s="1" t="s">
        <v>7852</v>
      </c>
      <c r="E36087">
        <v>20</v>
      </c>
      <c r="F36087" t="b">
        <v>0</v>
      </c>
      <c r="G36087" s="1" t="s">
        <v>70</v>
      </c>
      <c r="H36087" s="1"/>
      <c r="J36087">
        <v>0</v>
      </c>
      <c r="K36087">
        <v>0</v>
      </c>
      <c r="M36087">
        <v>100</v>
      </c>
      <c r="N36087" s="1"/>
      <c r="O36087" s="1"/>
      <c r="P36087">
        <v>1</v>
      </c>
      <c r="Q36087" s="1" t="str">
        <f>IF(ROW(Columns[[#This Row],[TABLE_NAME]])&gt;2,", [" &amp; Columns[[#This Row],[COLUMN_NAME]]&amp;"]","["&amp; Columns[[#This Row],[COLUMN_NAME]]&amp;"]")</f>
        <v>, [LastChangeOperator]</v>
      </c>
    </row>
    <row r="36088" spans="1:17" hidden="1" x14ac:dyDescent="0.25">
      <c r="A36088" s="1" t="s">
        <v>7769</v>
      </c>
      <c r="B36088" s="1" t="s">
        <v>22</v>
      </c>
      <c r="C36088" s="1" t="s">
        <v>4578</v>
      </c>
      <c r="D36088" s="1" t="s">
        <v>7853</v>
      </c>
      <c r="E36088">
        <v>21</v>
      </c>
      <c r="F36088" t="b">
        <v>0</v>
      </c>
      <c r="G36088" s="1" t="s">
        <v>72</v>
      </c>
      <c r="H36088" s="1"/>
      <c r="J36088">
        <v>23</v>
      </c>
      <c r="K36088">
        <v>3</v>
      </c>
      <c r="L36088">
        <v>3</v>
      </c>
      <c r="N36088" s="1"/>
      <c r="O36088" s="1"/>
      <c r="P36088">
        <v>1</v>
      </c>
      <c r="Q36088" s="1" t="str">
        <f>IF(ROW(Columns[[#This Row],[TABLE_NAME]])&gt;2,", [" &amp; Columns[[#This Row],[COLUMN_NAME]]&amp;"]","["&amp; Columns[[#This Row],[COLUMN_NAME]]&amp;"]")</f>
        <v>, [LastChangeDateTime]</v>
      </c>
    </row>
    <row r="36089" spans="1:17" hidden="1" x14ac:dyDescent="0.25">
      <c r="A36089" s="1" t="s">
        <v>7769</v>
      </c>
      <c r="B36089" s="1" t="s">
        <v>451</v>
      </c>
      <c r="C36089" s="1" t="s">
        <v>465</v>
      </c>
      <c r="D36089" s="1" t="s">
        <v>132</v>
      </c>
      <c r="E36089">
        <v>1</v>
      </c>
      <c r="F36089" t="b">
        <v>1</v>
      </c>
      <c r="G36089" s="1" t="s">
        <v>92</v>
      </c>
      <c r="H36089" s="1"/>
      <c r="J36089">
        <v>0</v>
      </c>
      <c r="K36089">
        <v>0</v>
      </c>
      <c r="M36089">
        <v>2</v>
      </c>
      <c r="N36089" s="1"/>
      <c r="O36089" s="1"/>
      <c r="P36089">
        <v>1</v>
      </c>
      <c r="Q36089" s="1" t="str">
        <f>IF(ROW(Columns[[#This Row],[TABLE_NAME]])&gt;2,", [" &amp; Columns[[#This Row],[COLUMN_NAME]]&amp;"]","["&amp; Columns[[#This Row],[COLUMN_NAME]]&amp;"]")</f>
        <v>, [Country]</v>
      </c>
    </row>
    <row r="36090" spans="1:17" hidden="1" x14ac:dyDescent="0.25">
      <c r="A36090" s="1" t="s">
        <v>7769</v>
      </c>
      <c r="B36090" s="1" t="s">
        <v>451</v>
      </c>
      <c r="C36090" s="1" t="s">
        <v>465</v>
      </c>
      <c r="D36090" s="1" t="s">
        <v>128</v>
      </c>
      <c r="E36090">
        <v>2</v>
      </c>
      <c r="F36090" t="b">
        <v>1</v>
      </c>
      <c r="G36090" s="1" t="s">
        <v>92</v>
      </c>
      <c r="H36090" s="1"/>
      <c r="J36090">
        <v>0</v>
      </c>
      <c r="K36090">
        <v>0</v>
      </c>
      <c r="M36090">
        <v>2</v>
      </c>
      <c r="N36090" s="1"/>
      <c r="O36090" s="1"/>
      <c r="P36090">
        <v>1</v>
      </c>
      <c r="Q36090" s="1" t="str">
        <f>IF(ROW(Columns[[#This Row],[TABLE_NAME]])&gt;2,", [" &amp; Columns[[#This Row],[COLUMN_NAME]]&amp;"]","["&amp; Columns[[#This Row],[COLUMN_NAME]]&amp;"]")</f>
        <v>, [State]</v>
      </c>
    </row>
    <row r="36091" spans="1:17" hidden="1" x14ac:dyDescent="0.25">
      <c r="A36091" s="1" t="s">
        <v>7769</v>
      </c>
      <c r="B36091" s="1" t="s">
        <v>451</v>
      </c>
      <c r="C36091" s="1" t="s">
        <v>465</v>
      </c>
      <c r="D36091" s="1" t="s">
        <v>7893</v>
      </c>
      <c r="E36091">
        <v>3</v>
      </c>
      <c r="F36091" t="b">
        <v>1</v>
      </c>
      <c r="G36091" s="1" t="s">
        <v>70</v>
      </c>
      <c r="H36091" s="1"/>
      <c r="J36091">
        <v>0</v>
      </c>
      <c r="K36091">
        <v>0</v>
      </c>
      <c r="M36091">
        <v>75</v>
      </c>
      <c r="N36091" s="1"/>
      <c r="O36091" s="1"/>
      <c r="P36091">
        <v>1</v>
      </c>
      <c r="Q36091" s="1" t="str">
        <f>IF(ROW(Columns[[#This Row],[TABLE_NAME]])&gt;2,", [" &amp; Columns[[#This Row],[COLUMN_NAME]]&amp;"]","["&amp; Columns[[#This Row],[COLUMN_NAME]]&amp;"]")</f>
        <v>, [County]</v>
      </c>
    </row>
    <row r="36092" spans="1:17" hidden="1" x14ac:dyDescent="0.25">
      <c r="A36092" s="1" t="s">
        <v>7769</v>
      </c>
      <c r="B36092" s="1" t="s">
        <v>451</v>
      </c>
      <c r="C36092" s="1" t="s">
        <v>465</v>
      </c>
      <c r="D36092" s="1" t="s">
        <v>7890</v>
      </c>
      <c r="E36092">
        <v>4</v>
      </c>
      <c r="F36092" t="b">
        <v>1</v>
      </c>
      <c r="G36092" s="1" t="s">
        <v>70</v>
      </c>
      <c r="H36092" s="1"/>
      <c r="J36092">
        <v>0</v>
      </c>
      <c r="K36092">
        <v>0</v>
      </c>
      <c r="M36092">
        <v>255</v>
      </c>
      <c r="N36092" s="1"/>
      <c r="O36092" s="1"/>
      <c r="P36092">
        <v>1</v>
      </c>
      <c r="Q36092" s="1" t="str">
        <f>IF(ROW(Columns[[#This Row],[TABLE_NAME]])&gt;2,", [" &amp; Columns[[#This Row],[COLUMN_NAME]]&amp;"]","["&amp; Columns[[#This Row],[COLUMN_NAME]]&amp;"]")</f>
        <v>, [City]</v>
      </c>
    </row>
    <row r="36093" spans="1:17" hidden="1" x14ac:dyDescent="0.25">
      <c r="A36093" s="1" t="s">
        <v>7769</v>
      </c>
      <c r="B36093" s="1" t="s">
        <v>451</v>
      </c>
      <c r="C36093" s="1" t="s">
        <v>465</v>
      </c>
      <c r="D36093" s="1" t="s">
        <v>15362</v>
      </c>
      <c r="E36093">
        <v>5</v>
      </c>
      <c r="F36093" t="b">
        <v>1</v>
      </c>
      <c r="G36093" s="1" t="s">
        <v>70</v>
      </c>
      <c r="H36093" s="1"/>
      <c r="J36093">
        <v>0</v>
      </c>
      <c r="K36093">
        <v>0</v>
      </c>
      <c r="M36093">
        <v>255</v>
      </c>
      <c r="N36093" s="1"/>
      <c r="O36093" s="1"/>
      <c r="P36093">
        <v>1</v>
      </c>
      <c r="Q36093" s="1" t="str">
        <f>IF(ROW(Columns[[#This Row],[TABLE_NAME]])&gt;2,", [" &amp; Columns[[#This Row],[COLUMN_NAME]]&amp;"]","["&amp; Columns[[#This Row],[COLUMN_NAME]]&amp;"]")</f>
        <v>, [TaxDistrict]</v>
      </c>
    </row>
    <row r="36094" spans="1:17" hidden="1" x14ac:dyDescent="0.25">
      <c r="A36094" s="1" t="s">
        <v>7769</v>
      </c>
      <c r="B36094" s="1" t="s">
        <v>451</v>
      </c>
      <c r="C36094" s="1" t="s">
        <v>465</v>
      </c>
      <c r="D36094" s="1" t="s">
        <v>465</v>
      </c>
      <c r="E36094">
        <v>6</v>
      </c>
      <c r="F36094" t="b">
        <v>1</v>
      </c>
      <c r="G36094" s="1" t="s">
        <v>92</v>
      </c>
      <c r="H36094" s="1"/>
      <c r="J36094">
        <v>0</v>
      </c>
      <c r="K36094">
        <v>0</v>
      </c>
      <c r="M36094">
        <v>12</v>
      </c>
      <c r="N36094" s="1"/>
      <c r="O36094" s="1"/>
      <c r="P36094">
        <v>1</v>
      </c>
      <c r="Q36094" s="1" t="str">
        <f>IF(ROW(Columns[[#This Row],[TABLE_NAME]])&gt;2,", [" &amp; Columns[[#This Row],[COLUMN_NAME]]&amp;"]","["&amp; Columns[[#This Row],[COLUMN_NAME]]&amp;"]")</f>
        <v>, [Geocode]</v>
      </c>
    </row>
    <row r="36095" spans="1:17" hidden="1" x14ac:dyDescent="0.25">
      <c r="A36095" s="1" t="s">
        <v>7769</v>
      </c>
      <c r="B36095" s="1" t="s">
        <v>451</v>
      </c>
      <c r="C36095" s="1" t="s">
        <v>465</v>
      </c>
      <c r="D36095" s="1" t="s">
        <v>15363</v>
      </c>
      <c r="E36095">
        <v>7</v>
      </c>
      <c r="F36095" t="b">
        <v>1</v>
      </c>
      <c r="G36095" s="1" t="s">
        <v>70</v>
      </c>
      <c r="H36095" s="1"/>
      <c r="J36095">
        <v>0</v>
      </c>
      <c r="K36095">
        <v>0</v>
      </c>
      <c r="M36095">
        <v>10</v>
      </c>
      <c r="N36095" s="1"/>
      <c r="O36095" s="1"/>
      <c r="P36095">
        <v>1</v>
      </c>
      <c r="Q36095" s="1" t="str">
        <f>IF(ROW(Columns[[#This Row],[TABLE_NAME]])&gt;2,", [" &amp; Columns[[#This Row],[COLUMN_NAME]]&amp;"]","["&amp; Columns[[#This Row],[COLUMN_NAME]]&amp;"]")</f>
        <v>, [GNIS]</v>
      </c>
    </row>
    <row r="36096" spans="1:17" hidden="1" x14ac:dyDescent="0.25">
      <c r="A36096" s="1" t="s">
        <v>7769</v>
      </c>
      <c r="B36096" s="1" t="s">
        <v>201</v>
      </c>
      <c r="C36096" s="1" t="s">
        <v>175</v>
      </c>
      <c r="D36096" s="1" t="s">
        <v>15364</v>
      </c>
      <c r="E36096">
        <v>1</v>
      </c>
      <c r="F36096" t="b">
        <v>1</v>
      </c>
      <c r="G36096" s="1" t="s">
        <v>27</v>
      </c>
      <c r="H36096" s="1"/>
      <c r="I36096">
        <v>10</v>
      </c>
      <c r="J36096">
        <v>19</v>
      </c>
      <c r="K36096">
        <v>0</v>
      </c>
      <c r="N36096" s="1"/>
      <c r="O36096" s="1"/>
      <c r="P36096">
        <v>1</v>
      </c>
      <c r="Q36096" s="1" t="str">
        <f>IF(ROW(Columns[[#This Row],[TABLE_NAME]])&gt;2,", [" &amp; Columns[[#This Row],[COLUMN_NAME]]&amp;"]","["&amp; Columns[[#This Row],[COLUMN_NAME]]&amp;"]")</f>
        <v>, [Debt Note Oid]</v>
      </c>
    </row>
    <row r="36097" spans="1:17" hidden="1" x14ac:dyDescent="0.25">
      <c r="A36097" s="1" t="s">
        <v>7769</v>
      </c>
      <c r="B36097" s="1" t="s">
        <v>201</v>
      </c>
      <c r="C36097" s="1" t="s">
        <v>175</v>
      </c>
      <c r="D36097" s="1" t="s">
        <v>8249</v>
      </c>
      <c r="E36097">
        <v>2</v>
      </c>
      <c r="F36097" t="b">
        <v>1</v>
      </c>
      <c r="G36097" s="1" t="s">
        <v>72</v>
      </c>
      <c r="H36097" s="1"/>
      <c r="J36097">
        <v>23</v>
      </c>
      <c r="K36097">
        <v>3</v>
      </c>
      <c r="L36097">
        <v>3</v>
      </c>
      <c r="N36097" s="1"/>
      <c r="O36097" s="1"/>
      <c r="P36097">
        <v>1</v>
      </c>
      <c r="Q36097" s="1" t="str">
        <f>IF(ROW(Columns[[#This Row],[TABLE_NAME]])&gt;2,", [" &amp; Columns[[#This Row],[COLUMN_NAME]]&amp;"]","["&amp; Columns[[#This Row],[COLUMN_NAME]]&amp;"]")</f>
        <v>, [Start Date]</v>
      </c>
    </row>
    <row r="36098" spans="1:17" hidden="1" x14ac:dyDescent="0.25">
      <c r="A36098" s="1" t="s">
        <v>7769</v>
      </c>
      <c r="B36098" s="1" t="s">
        <v>201</v>
      </c>
      <c r="C36098" s="1" t="s">
        <v>175</v>
      </c>
      <c r="D36098" s="1" t="s">
        <v>14624</v>
      </c>
      <c r="E36098">
        <v>3</v>
      </c>
      <c r="F36098" t="b">
        <v>1</v>
      </c>
      <c r="G36098" s="1" t="s">
        <v>23</v>
      </c>
      <c r="H36098" s="1"/>
      <c r="I36098">
        <v>10</v>
      </c>
      <c r="J36098">
        <v>10</v>
      </c>
      <c r="K36098">
        <v>0</v>
      </c>
      <c r="N36098" s="1"/>
      <c r="O36098" s="1"/>
      <c r="P36098">
        <v>1</v>
      </c>
      <c r="Q36098" s="1" t="str">
        <f>IF(ROW(Columns[[#This Row],[TABLE_NAME]])&gt;2,", [" &amp; Columns[[#This Row],[COLUMN_NAME]]&amp;"]","["&amp; Columns[[#This Row],[COLUMN_NAME]]&amp;"]")</f>
        <v>, [Number of Payments]</v>
      </c>
    </row>
    <row r="36099" spans="1:17" hidden="1" x14ac:dyDescent="0.25">
      <c r="A36099" s="1" t="s">
        <v>7769</v>
      </c>
      <c r="B36099" s="1" t="s">
        <v>201</v>
      </c>
      <c r="C36099" s="1" t="s">
        <v>175</v>
      </c>
      <c r="D36099" s="1" t="s">
        <v>8335</v>
      </c>
      <c r="E36099">
        <v>4</v>
      </c>
      <c r="F36099" t="b">
        <v>1</v>
      </c>
      <c r="G36099" s="1" t="s">
        <v>70</v>
      </c>
      <c r="H36099" s="1"/>
      <c r="J36099">
        <v>0</v>
      </c>
      <c r="K36099">
        <v>0</v>
      </c>
      <c r="M36099">
        <v>100</v>
      </c>
      <c r="N36099" s="1"/>
      <c r="O36099" s="1"/>
      <c r="P36099">
        <v>1</v>
      </c>
      <c r="Q36099" s="1" t="str">
        <f>IF(ROW(Columns[[#This Row],[TABLE_NAME]])&gt;2,", [" &amp; Columns[[#This Row],[COLUMN_NAME]]&amp;"]","["&amp; Columns[[#This Row],[COLUMN_NAME]]&amp;"]")</f>
        <v>, [Payment Frequency]</v>
      </c>
    </row>
    <row r="36100" spans="1:17" hidden="1" x14ac:dyDescent="0.25">
      <c r="A36100" s="1" t="s">
        <v>7769</v>
      </c>
      <c r="B36100" s="1" t="s">
        <v>201</v>
      </c>
      <c r="C36100" s="1" t="s">
        <v>175</v>
      </c>
      <c r="D36100" s="1" t="s">
        <v>8986</v>
      </c>
      <c r="E36100">
        <v>5</v>
      </c>
      <c r="F36100" t="b">
        <v>1</v>
      </c>
      <c r="G36100" s="1" t="s">
        <v>7818</v>
      </c>
      <c r="H36100" s="1"/>
      <c r="I36100">
        <v>10</v>
      </c>
      <c r="J36100">
        <v>19</v>
      </c>
      <c r="K36100">
        <v>4</v>
      </c>
      <c r="N36100" s="1"/>
      <c r="O36100" s="1"/>
      <c r="P36100">
        <v>1</v>
      </c>
      <c r="Q36100" s="1" t="str">
        <f>IF(ROW(Columns[[#This Row],[TABLE_NAME]])&gt;2,", [" &amp; Columns[[#This Row],[COLUMN_NAME]]&amp;"]","["&amp; Columns[[#This Row],[COLUMN_NAME]]&amp;"]")</f>
        <v>, [Payment Amount]</v>
      </c>
    </row>
    <row r="36101" spans="1:17" hidden="1" x14ac:dyDescent="0.25">
      <c r="A36101" s="1" t="s">
        <v>7769</v>
      </c>
      <c r="B36101" s="1" t="s">
        <v>201</v>
      </c>
      <c r="C36101" s="1" t="s">
        <v>175</v>
      </c>
      <c r="D36101" s="1" t="s">
        <v>13594</v>
      </c>
      <c r="E36101">
        <v>6</v>
      </c>
      <c r="F36101" t="b">
        <v>0</v>
      </c>
      <c r="G36101" s="1" t="s">
        <v>70</v>
      </c>
      <c r="H36101" s="1"/>
      <c r="J36101">
        <v>0</v>
      </c>
      <c r="K36101">
        <v>0</v>
      </c>
      <c r="M36101">
        <v>29</v>
      </c>
      <c r="N36101" s="1"/>
      <c r="O36101" s="1"/>
      <c r="P36101">
        <v>1</v>
      </c>
      <c r="Q36101" s="1" t="str">
        <f>IF(ROW(Columns[[#This Row],[TABLE_NAME]])&gt;2,", [" &amp; Columns[[#This Row],[COLUMN_NAME]]&amp;"]","["&amp; Columns[[#This Row],[COLUMN_NAME]]&amp;"]")</f>
        <v>, [Payment Type]</v>
      </c>
    </row>
    <row r="36102" spans="1:17" hidden="1" x14ac:dyDescent="0.25">
      <c r="A36102" s="1" t="s">
        <v>7769</v>
      </c>
      <c r="B36102" s="1" t="s">
        <v>22</v>
      </c>
      <c r="C36102" s="1" t="s">
        <v>2699</v>
      </c>
      <c r="D36102" s="1" t="s">
        <v>7821</v>
      </c>
      <c r="E36102">
        <v>1</v>
      </c>
      <c r="F36102" t="b">
        <v>1</v>
      </c>
      <c r="G36102" s="1" t="s">
        <v>27</v>
      </c>
      <c r="H36102" s="1"/>
      <c r="I36102">
        <v>10</v>
      </c>
      <c r="J36102">
        <v>19</v>
      </c>
      <c r="K36102">
        <v>0</v>
      </c>
      <c r="N36102" s="1"/>
      <c r="O36102" s="1"/>
      <c r="P36102">
        <v>1</v>
      </c>
      <c r="Q36102" s="1" t="str">
        <f>IF(ROW(Columns[[#This Row],[TABLE_NAME]])&gt;2,", [" &amp; Columns[[#This Row],[COLUMN_NAME]]&amp;"]","["&amp; Columns[[#This Row],[COLUMN_NAME]]&amp;"]")</f>
        <v>, [ContractOid]</v>
      </c>
    </row>
    <row r="36103" spans="1:17" hidden="1" x14ac:dyDescent="0.25">
      <c r="A36103" s="1" t="s">
        <v>7769</v>
      </c>
      <c r="B36103" s="1" t="s">
        <v>22</v>
      </c>
      <c r="C36103" s="1" t="s">
        <v>2699</v>
      </c>
      <c r="D36103" s="1" t="s">
        <v>7835</v>
      </c>
      <c r="E36103">
        <v>2</v>
      </c>
      <c r="F36103" t="b">
        <v>0</v>
      </c>
      <c r="G36103" s="1" t="s">
        <v>70</v>
      </c>
      <c r="H36103" s="1"/>
      <c r="J36103">
        <v>0</v>
      </c>
      <c r="K36103">
        <v>0</v>
      </c>
      <c r="M36103">
        <v>50</v>
      </c>
      <c r="N36103" s="1"/>
      <c r="O36103" s="1"/>
      <c r="P36103">
        <v>1</v>
      </c>
      <c r="Q36103" s="1" t="str">
        <f>IF(ROW(Columns[[#This Row],[TABLE_NAME]])&gt;2,", [" &amp; Columns[[#This Row],[COLUMN_NAME]]&amp;"]","["&amp; Columns[[#This Row],[COLUMN_NAME]]&amp;"]")</f>
        <v>, [Label]</v>
      </c>
    </row>
    <row r="36104" spans="1:17" hidden="1" x14ac:dyDescent="0.25">
      <c r="A36104" s="1" t="s">
        <v>7769</v>
      </c>
      <c r="B36104" s="1" t="s">
        <v>22</v>
      </c>
      <c r="C36104" s="1" t="s">
        <v>2699</v>
      </c>
      <c r="D36104" s="1" t="s">
        <v>2</v>
      </c>
      <c r="E36104">
        <v>3</v>
      </c>
      <c r="F36104" t="b">
        <v>1</v>
      </c>
      <c r="G36104" s="1" t="s">
        <v>70</v>
      </c>
      <c r="H36104" s="1"/>
      <c r="J36104">
        <v>0</v>
      </c>
      <c r="K36104">
        <v>0</v>
      </c>
      <c r="M36104">
        <v>-1</v>
      </c>
      <c r="N36104" s="1"/>
      <c r="O36104" s="1"/>
      <c r="P36104">
        <v>1</v>
      </c>
      <c r="Q36104" s="1" t="str">
        <f>IF(ROW(Columns[[#This Row],[TABLE_NAME]])&gt;2,", [" &amp; Columns[[#This Row],[COLUMN_NAME]]&amp;"]","["&amp; Columns[[#This Row],[COLUMN_NAME]]&amp;"]")</f>
        <v>, [Value]</v>
      </c>
    </row>
    <row r="36105" spans="1:17" hidden="1" x14ac:dyDescent="0.25">
      <c r="A36105" s="1" t="s">
        <v>7769</v>
      </c>
      <c r="B36105" s="1" t="s">
        <v>22</v>
      </c>
      <c r="C36105" s="1" t="s">
        <v>2685</v>
      </c>
      <c r="D36105" s="1" t="s">
        <v>7821</v>
      </c>
      <c r="E36105">
        <v>1</v>
      </c>
      <c r="F36105" t="b">
        <v>0</v>
      </c>
      <c r="G36105" s="1" t="s">
        <v>27</v>
      </c>
      <c r="H36105" s="1"/>
      <c r="I36105">
        <v>10</v>
      </c>
      <c r="J36105">
        <v>19</v>
      </c>
      <c r="K36105">
        <v>0</v>
      </c>
      <c r="N36105" s="1"/>
      <c r="O36105" s="1"/>
      <c r="P36105">
        <v>1</v>
      </c>
      <c r="Q36105" s="1" t="str">
        <f>IF(ROW(Columns[[#This Row],[TABLE_NAME]])&gt;2,", [" &amp; Columns[[#This Row],[COLUMN_NAME]]&amp;"]","["&amp; Columns[[#This Row],[COLUMN_NAME]]&amp;"]")</f>
        <v>, [ContractOid]</v>
      </c>
    </row>
    <row r="36106" spans="1:17" hidden="1" x14ac:dyDescent="0.25">
      <c r="A36106" s="1" t="s">
        <v>7769</v>
      </c>
      <c r="B36106" s="1" t="s">
        <v>22</v>
      </c>
      <c r="C36106" s="1" t="s">
        <v>2685</v>
      </c>
      <c r="D36106" s="1" t="s">
        <v>7822</v>
      </c>
      <c r="E36106">
        <v>2</v>
      </c>
      <c r="F36106" t="b">
        <v>1</v>
      </c>
      <c r="G36106" s="1" t="s">
        <v>27</v>
      </c>
      <c r="H36106" s="1"/>
      <c r="I36106">
        <v>10</v>
      </c>
      <c r="J36106">
        <v>19</v>
      </c>
      <c r="K36106">
        <v>0</v>
      </c>
      <c r="N36106" s="1"/>
      <c r="O36106" s="1"/>
      <c r="P36106">
        <v>1</v>
      </c>
      <c r="Q36106" s="1" t="str">
        <f>IF(ROW(Columns[[#This Row],[TABLE_NAME]])&gt;2,", [" &amp; Columns[[#This Row],[COLUMN_NAME]]&amp;"]","["&amp; Columns[[#This Row],[COLUMN_NAME]]&amp;"]")</f>
        <v>, [CommentOid]</v>
      </c>
    </row>
    <row r="36107" spans="1:17" hidden="1" x14ac:dyDescent="0.25">
      <c r="A36107" s="1" t="s">
        <v>7769</v>
      </c>
      <c r="B36107" s="1" t="s">
        <v>22</v>
      </c>
      <c r="C36107" s="1" t="s">
        <v>2685</v>
      </c>
      <c r="D36107" s="1" t="s">
        <v>7824</v>
      </c>
      <c r="E36107">
        <v>3</v>
      </c>
      <c r="F36107" t="b">
        <v>1</v>
      </c>
      <c r="G36107" s="1" t="s">
        <v>27</v>
      </c>
      <c r="H36107" s="1"/>
      <c r="I36107">
        <v>10</v>
      </c>
      <c r="J36107">
        <v>19</v>
      </c>
      <c r="K36107">
        <v>0</v>
      </c>
      <c r="N36107" s="1"/>
      <c r="O36107" s="1"/>
      <c r="P36107">
        <v>1</v>
      </c>
      <c r="Q36107" s="1" t="str">
        <f>IF(ROW(Columns[[#This Row],[TABLE_NAME]])&gt;2,", [" &amp; Columns[[#This Row],[COLUMN_NAME]]&amp;"]","["&amp; Columns[[#This Row],[COLUMN_NAME]]&amp;"]")</f>
        <v>, [Reference ID]</v>
      </c>
    </row>
    <row r="36108" spans="1:17" hidden="1" x14ac:dyDescent="0.25">
      <c r="A36108" s="1" t="s">
        <v>7769</v>
      </c>
      <c r="B36108" s="1" t="s">
        <v>22</v>
      </c>
      <c r="C36108" s="1" t="s">
        <v>2685</v>
      </c>
      <c r="D36108" s="1" t="s">
        <v>7825</v>
      </c>
      <c r="E36108">
        <v>4</v>
      </c>
      <c r="F36108" t="b">
        <v>1</v>
      </c>
      <c r="G36108" s="1" t="s">
        <v>70</v>
      </c>
      <c r="H36108" s="1"/>
      <c r="J36108">
        <v>0</v>
      </c>
      <c r="K36108">
        <v>0</v>
      </c>
      <c r="M36108">
        <v>100</v>
      </c>
      <c r="N36108" s="1"/>
      <c r="O36108" s="1"/>
      <c r="P36108">
        <v>1</v>
      </c>
      <c r="Q36108" s="1" t="str">
        <f>IF(ROW(Columns[[#This Row],[TABLE_NAME]])&gt;2,", [" &amp; Columns[[#This Row],[COLUMN_NAME]]&amp;"]","["&amp; Columns[[#This Row],[COLUMN_NAME]]&amp;"]")</f>
        <v>, [Comment Classification]</v>
      </c>
    </row>
    <row r="36109" spans="1:17" hidden="1" x14ac:dyDescent="0.25">
      <c r="A36109" s="1" t="s">
        <v>7769</v>
      </c>
      <c r="B36109" s="1" t="s">
        <v>22</v>
      </c>
      <c r="C36109" s="1" t="s">
        <v>2685</v>
      </c>
      <c r="D36109" s="1" t="s">
        <v>7826</v>
      </c>
      <c r="E36109">
        <v>5</v>
      </c>
      <c r="F36109" t="b">
        <v>1</v>
      </c>
      <c r="G36109" s="1" t="s">
        <v>70</v>
      </c>
      <c r="H36109" s="1"/>
      <c r="J36109">
        <v>0</v>
      </c>
      <c r="K36109">
        <v>0</v>
      </c>
      <c r="M36109">
        <v>100</v>
      </c>
      <c r="N36109" s="1"/>
      <c r="O36109" s="1"/>
      <c r="P36109">
        <v>1</v>
      </c>
      <c r="Q36109" s="1" t="str">
        <f>IF(ROW(Columns[[#This Row],[TABLE_NAME]])&gt;2,", [" &amp; Columns[[#This Row],[COLUMN_NAME]]&amp;"]","["&amp; Columns[[#This Row],[COLUMN_NAME]]&amp;"]")</f>
        <v>, [Comment Type]</v>
      </c>
    </row>
    <row r="36110" spans="1:17" hidden="1" x14ac:dyDescent="0.25">
      <c r="A36110" s="1" t="s">
        <v>7769</v>
      </c>
      <c r="B36110" s="1" t="s">
        <v>22</v>
      </c>
      <c r="C36110" s="1" t="s">
        <v>2685</v>
      </c>
      <c r="D36110" s="1" t="s">
        <v>7827</v>
      </c>
      <c r="E36110">
        <v>6</v>
      </c>
      <c r="F36110" t="b">
        <v>1</v>
      </c>
      <c r="G36110" s="1" t="s">
        <v>70</v>
      </c>
      <c r="H36110" s="1"/>
      <c r="J36110">
        <v>0</v>
      </c>
      <c r="K36110">
        <v>0</v>
      </c>
      <c r="M36110">
        <v>9</v>
      </c>
      <c r="N36110" s="1"/>
      <c r="O36110" s="1"/>
      <c r="P36110">
        <v>1</v>
      </c>
      <c r="Q36110" s="1" t="str">
        <f>IF(ROW(Columns[[#This Row],[TABLE_NAME]])&gt;2,", [" &amp; Columns[[#This Row],[COLUMN_NAME]]&amp;"]","["&amp; Columns[[#This Row],[COLUMN_NAME]]&amp;"]")</f>
        <v>, [Importance Level]</v>
      </c>
    </row>
    <row r="36111" spans="1:17" hidden="1" x14ac:dyDescent="0.25">
      <c r="A36111" s="1" t="s">
        <v>7769</v>
      </c>
      <c r="B36111" s="1" t="s">
        <v>22</v>
      </c>
      <c r="C36111" s="1" t="s">
        <v>2685</v>
      </c>
      <c r="D36111" s="1" t="s">
        <v>7828</v>
      </c>
      <c r="E36111">
        <v>7</v>
      </c>
      <c r="F36111" t="b">
        <v>1</v>
      </c>
      <c r="G36111" s="1" t="s">
        <v>72</v>
      </c>
      <c r="H36111" s="1"/>
      <c r="J36111">
        <v>23</v>
      </c>
      <c r="K36111">
        <v>3</v>
      </c>
      <c r="L36111">
        <v>3</v>
      </c>
      <c r="N36111" s="1"/>
      <c r="O36111" s="1"/>
      <c r="P36111">
        <v>1</v>
      </c>
      <c r="Q36111" s="1" t="str">
        <f>IF(ROW(Columns[[#This Row],[TABLE_NAME]])&gt;2,", [" &amp; Columns[[#This Row],[COLUMN_NAME]]&amp;"]","["&amp; Columns[[#This Row],[COLUMN_NAME]]&amp;"]")</f>
        <v>, [Expiration Date]</v>
      </c>
    </row>
    <row r="36112" spans="1:17" hidden="1" x14ac:dyDescent="0.25">
      <c r="A36112" s="1" t="s">
        <v>7769</v>
      </c>
      <c r="B36112" s="1" t="s">
        <v>22</v>
      </c>
      <c r="C36112" s="1" t="s">
        <v>2685</v>
      </c>
      <c r="D36112" s="1" t="s">
        <v>7829</v>
      </c>
      <c r="E36112">
        <v>8</v>
      </c>
      <c r="F36112" t="b">
        <v>1</v>
      </c>
      <c r="G36112" s="1" t="s">
        <v>72</v>
      </c>
      <c r="H36112" s="1"/>
      <c r="J36112">
        <v>23</v>
      </c>
      <c r="K36112">
        <v>3</v>
      </c>
      <c r="L36112">
        <v>3</v>
      </c>
      <c r="N36112" s="1"/>
      <c r="O36112" s="1"/>
      <c r="P36112">
        <v>1</v>
      </c>
      <c r="Q36112" s="1" t="str">
        <f>IF(ROW(Columns[[#This Row],[TABLE_NAME]])&gt;2,", [" &amp; Columns[[#This Row],[COLUMN_NAME]]&amp;"]","["&amp; Columns[[#This Row],[COLUMN_NAME]]&amp;"]")</f>
        <v>, [Entry Date/Time]</v>
      </c>
    </row>
    <row r="36113" spans="1:17" hidden="1" x14ac:dyDescent="0.25">
      <c r="A36113" s="1" t="s">
        <v>7769</v>
      </c>
      <c r="B36113" s="1" t="s">
        <v>22</v>
      </c>
      <c r="C36113" s="1" t="s">
        <v>2685</v>
      </c>
      <c r="D36113" s="1" t="s">
        <v>7830</v>
      </c>
      <c r="E36113">
        <v>9</v>
      </c>
      <c r="F36113" t="b">
        <v>1</v>
      </c>
      <c r="G36113" s="1" t="s">
        <v>70</v>
      </c>
      <c r="H36113" s="1"/>
      <c r="J36113">
        <v>0</v>
      </c>
      <c r="K36113">
        <v>0</v>
      </c>
      <c r="M36113">
        <v>100</v>
      </c>
      <c r="N36113" s="1"/>
      <c r="O36113" s="1"/>
      <c r="P36113">
        <v>1</v>
      </c>
      <c r="Q36113" s="1" t="str">
        <f>IF(ROW(Columns[[#This Row],[TABLE_NAME]])&gt;2,", [" &amp; Columns[[#This Row],[COLUMN_NAME]]&amp;"]","["&amp; Columns[[#This Row],[COLUMN_NAME]]&amp;"]")</f>
        <v>, [Entered By]</v>
      </c>
    </row>
    <row r="36114" spans="1:17" hidden="1" x14ac:dyDescent="0.25">
      <c r="A36114" s="1" t="s">
        <v>7769</v>
      </c>
      <c r="B36114" s="1" t="s">
        <v>22</v>
      </c>
      <c r="C36114" s="1" t="s">
        <v>2685</v>
      </c>
      <c r="D36114" s="1" t="s">
        <v>7831</v>
      </c>
      <c r="E36114">
        <v>10</v>
      </c>
      <c r="F36114" t="b">
        <v>1</v>
      </c>
      <c r="G36114" s="1" t="s">
        <v>72</v>
      </c>
      <c r="H36114" s="1"/>
      <c r="J36114">
        <v>23</v>
      </c>
      <c r="K36114">
        <v>3</v>
      </c>
      <c r="L36114">
        <v>3</v>
      </c>
      <c r="N36114" s="1"/>
      <c r="O36114" s="1"/>
      <c r="P36114">
        <v>1</v>
      </c>
      <c r="Q36114" s="1" t="str">
        <f>IF(ROW(Columns[[#This Row],[TABLE_NAME]])&gt;2,", [" &amp; Columns[[#This Row],[COLUMN_NAME]]&amp;"]","["&amp; Columns[[#This Row],[COLUMN_NAME]]&amp;"]")</f>
        <v>, [Change Date/Time]</v>
      </c>
    </row>
    <row r="36115" spans="1:17" hidden="1" x14ac:dyDescent="0.25">
      <c r="A36115" s="1" t="s">
        <v>7769</v>
      </c>
      <c r="B36115" s="1" t="s">
        <v>22</v>
      </c>
      <c r="C36115" s="1" t="s">
        <v>2685</v>
      </c>
      <c r="D36115" s="1" t="s">
        <v>7832</v>
      </c>
      <c r="E36115">
        <v>11</v>
      </c>
      <c r="F36115" t="b">
        <v>1</v>
      </c>
      <c r="G36115" s="1" t="s">
        <v>70</v>
      </c>
      <c r="H36115" s="1"/>
      <c r="J36115">
        <v>0</v>
      </c>
      <c r="K36115">
        <v>0</v>
      </c>
      <c r="M36115">
        <v>100</v>
      </c>
      <c r="N36115" s="1"/>
      <c r="O36115" s="1"/>
      <c r="P36115">
        <v>1</v>
      </c>
      <c r="Q36115" s="1" t="str">
        <f>IF(ROW(Columns[[#This Row],[TABLE_NAME]])&gt;2,", [" &amp; Columns[[#This Row],[COLUMN_NAME]]&amp;"]","["&amp; Columns[[#This Row],[COLUMN_NAME]]&amp;"]")</f>
        <v>, [Changed By]</v>
      </c>
    </row>
    <row r="36116" spans="1:17" hidden="1" x14ac:dyDescent="0.25">
      <c r="A36116" s="1" t="s">
        <v>7769</v>
      </c>
      <c r="B36116" s="1" t="s">
        <v>22</v>
      </c>
      <c r="C36116" s="1" t="s">
        <v>2685</v>
      </c>
      <c r="D36116" s="1" t="s">
        <v>7833</v>
      </c>
      <c r="E36116">
        <v>12</v>
      </c>
      <c r="F36116" t="b">
        <v>1</v>
      </c>
      <c r="G36116" s="1" t="s">
        <v>70</v>
      </c>
      <c r="H36116" s="1"/>
      <c r="J36116">
        <v>0</v>
      </c>
      <c r="K36116">
        <v>0</v>
      </c>
      <c r="M36116">
        <v>50</v>
      </c>
      <c r="N36116" s="1"/>
      <c r="O36116" s="1"/>
      <c r="P36116">
        <v>1</v>
      </c>
      <c r="Q36116" s="1" t="str">
        <f>IF(ROW(Columns[[#This Row],[TABLE_NAME]])&gt;2,", [" &amp; Columns[[#This Row],[COLUMN_NAME]]&amp;"]","["&amp; Columns[[#This Row],[COLUMN_NAME]]&amp;"]")</f>
        <v>, [Origin]</v>
      </c>
    </row>
    <row r="36117" spans="1:17" hidden="1" x14ac:dyDescent="0.25">
      <c r="A36117" s="1" t="s">
        <v>7769</v>
      </c>
      <c r="B36117" s="1" t="s">
        <v>22</v>
      </c>
      <c r="C36117" s="1" t="s">
        <v>2685</v>
      </c>
      <c r="D36117" s="1" t="s">
        <v>86</v>
      </c>
      <c r="E36117">
        <v>13</v>
      </c>
      <c r="F36117" t="b">
        <v>1</v>
      </c>
      <c r="G36117" s="1" t="s">
        <v>70</v>
      </c>
      <c r="H36117" s="1"/>
      <c r="J36117">
        <v>0</v>
      </c>
      <c r="K36117">
        <v>0</v>
      </c>
      <c r="M36117">
        <v>50</v>
      </c>
      <c r="N36117" s="1"/>
      <c r="O36117" s="1"/>
      <c r="P36117">
        <v>1</v>
      </c>
      <c r="Q36117" s="1" t="str">
        <f>IF(ROW(Columns[[#This Row],[TABLE_NAME]])&gt;2,", [" &amp; Columns[[#This Row],[COLUMN_NAME]]&amp;"]","["&amp; Columns[[#This Row],[COLUMN_NAME]]&amp;"]")</f>
        <v>, [Subject]</v>
      </c>
    </row>
    <row r="36118" spans="1:17" hidden="1" x14ac:dyDescent="0.25">
      <c r="A36118" s="1" t="s">
        <v>7769</v>
      </c>
      <c r="B36118" s="1" t="s">
        <v>22</v>
      </c>
      <c r="C36118" s="1" t="s">
        <v>2685</v>
      </c>
      <c r="D36118" s="1" t="s">
        <v>135</v>
      </c>
      <c r="E36118">
        <v>14</v>
      </c>
      <c r="F36118" t="b">
        <v>1</v>
      </c>
      <c r="G36118" s="1" t="s">
        <v>70</v>
      </c>
      <c r="H36118" s="1"/>
      <c r="J36118">
        <v>0</v>
      </c>
      <c r="K36118">
        <v>0</v>
      </c>
      <c r="M36118">
        <v>-1</v>
      </c>
      <c r="N36118" s="1"/>
      <c r="O36118" s="1"/>
      <c r="P36118">
        <v>1</v>
      </c>
      <c r="Q36118" s="1" t="str">
        <f>IF(ROW(Columns[[#This Row],[TABLE_NAME]])&gt;2,", [" &amp; Columns[[#This Row],[COLUMN_NAME]]&amp;"]","["&amp; Columns[[#This Row],[COLUMN_NAME]]&amp;"]")</f>
        <v>, [Comment]</v>
      </c>
    </row>
    <row r="36119" spans="1:17" hidden="1" x14ac:dyDescent="0.25">
      <c r="A36119" s="1" t="s">
        <v>7769</v>
      </c>
      <c r="B36119" s="1" t="s">
        <v>514</v>
      </c>
      <c r="C36119" s="1" t="s">
        <v>137</v>
      </c>
      <c r="D36119" s="1" t="s">
        <v>15312</v>
      </c>
      <c r="E36119">
        <v>1</v>
      </c>
      <c r="F36119" t="b">
        <v>0</v>
      </c>
      <c r="G36119" s="1" t="s">
        <v>27</v>
      </c>
      <c r="H36119" s="1"/>
      <c r="I36119">
        <v>10</v>
      </c>
      <c r="J36119">
        <v>19</v>
      </c>
      <c r="K36119">
        <v>0</v>
      </c>
      <c r="N36119" s="1"/>
      <c r="O36119" s="1"/>
      <c r="P36119">
        <v>0</v>
      </c>
      <c r="Q36119" s="1" t="str">
        <f>IF(ROW(Columns[[#This Row],[TABLE_NAME]])&gt;2,", [" &amp; Columns[[#This Row],[COLUMN_NAME]]&amp;"]","["&amp; Columns[[#This Row],[COLUMN_NAME]]&amp;"]")</f>
        <v>, [GroupOid]</v>
      </c>
    </row>
    <row r="36120" spans="1:17" hidden="1" x14ac:dyDescent="0.25">
      <c r="A36120" s="1" t="s">
        <v>7769</v>
      </c>
      <c r="B36120" s="1" t="s">
        <v>514</v>
      </c>
      <c r="C36120" s="1" t="s">
        <v>137</v>
      </c>
      <c r="D36120" s="1" t="s">
        <v>79</v>
      </c>
      <c r="E36120">
        <v>2</v>
      </c>
      <c r="F36120" t="b">
        <v>0</v>
      </c>
      <c r="G36120" s="1" t="s">
        <v>70</v>
      </c>
      <c r="H36120" s="1"/>
      <c r="J36120">
        <v>0</v>
      </c>
      <c r="K36120">
        <v>0</v>
      </c>
      <c r="M36120">
        <v>100</v>
      </c>
      <c r="N36120" s="1"/>
      <c r="O36120" s="1"/>
      <c r="P36120">
        <v>1</v>
      </c>
      <c r="Q36120" s="1" t="str">
        <f>IF(ROW(Columns[[#This Row],[TABLE_NAME]])&gt;2,", [" &amp; Columns[[#This Row],[COLUMN_NAME]]&amp;"]","["&amp; Columns[[#This Row],[COLUMN_NAME]]&amp;"]")</f>
        <v>, [Name]</v>
      </c>
    </row>
    <row r="36121" spans="1:17" hidden="1" x14ac:dyDescent="0.25">
      <c r="A36121" s="1" t="s">
        <v>7769</v>
      </c>
      <c r="B36121" s="1" t="s">
        <v>514</v>
      </c>
      <c r="C36121" s="1" t="s">
        <v>137</v>
      </c>
      <c r="D36121" s="1" t="s">
        <v>8511</v>
      </c>
      <c r="E36121">
        <v>3</v>
      </c>
      <c r="F36121" t="b">
        <v>0</v>
      </c>
      <c r="G36121" s="1" t="s">
        <v>29</v>
      </c>
      <c r="H36121" s="1"/>
      <c r="I36121">
        <v>10</v>
      </c>
      <c r="J36121">
        <v>1</v>
      </c>
      <c r="K36121">
        <v>0</v>
      </c>
      <c r="N36121" s="1" t="s">
        <v>8049</v>
      </c>
      <c r="O36121" s="1"/>
      <c r="P36121">
        <v>1</v>
      </c>
      <c r="Q36121" s="1" t="str">
        <f>IF(ROW(Columns[[#This Row],[TABLE_NAME]])&gt;2,", [" &amp; Columns[[#This Row],[COLUMN_NAME]]&amp;"]","["&amp; Columns[[#This Row],[COLUMN_NAME]]&amp;"]")</f>
        <v>, [IsActive]</v>
      </c>
    </row>
    <row r="36122" spans="1:17" hidden="1" x14ac:dyDescent="0.25">
      <c r="A36122" s="1" t="s">
        <v>7769</v>
      </c>
      <c r="B36122" s="1" t="s">
        <v>514</v>
      </c>
      <c r="C36122" s="1" t="s">
        <v>137</v>
      </c>
      <c r="D36122" s="1" t="s">
        <v>10356</v>
      </c>
      <c r="E36122">
        <v>4</v>
      </c>
      <c r="F36122" t="b">
        <v>1</v>
      </c>
      <c r="G36122" s="1" t="s">
        <v>70</v>
      </c>
      <c r="H36122" s="1"/>
      <c r="J36122">
        <v>0</v>
      </c>
      <c r="K36122">
        <v>0</v>
      </c>
      <c r="M36122">
        <v>-1</v>
      </c>
      <c r="N36122" s="1"/>
      <c r="O36122" s="1"/>
      <c r="P36122">
        <v>1</v>
      </c>
      <c r="Q36122" s="1" t="str">
        <f>IF(ROW(Columns[[#This Row],[TABLE_NAME]])&gt;2,", [" &amp; Columns[[#This Row],[COLUMN_NAME]]&amp;"]","["&amp; Columns[[#This Row],[COLUMN_NAME]]&amp;"]")</f>
        <v>, [Filter]</v>
      </c>
    </row>
    <row r="36123" spans="1:17" hidden="1" x14ac:dyDescent="0.25">
      <c r="A36123" s="1" t="s">
        <v>7769</v>
      </c>
      <c r="B36123" s="1" t="s">
        <v>514</v>
      </c>
      <c r="C36123" s="1" t="s">
        <v>137</v>
      </c>
      <c r="D36123" s="1" t="s">
        <v>10890</v>
      </c>
      <c r="E36123">
        <v>5</v>
      </c>
      <c r="F36123" t="b">
        <v>0</v>
      </c>
      <c r="G36123" s="1" t="s">
        <v>23</v>
      </c>
      <c r="H36123" s="1"/>
      <c r="I36123">
        <v>10</v>
      </c>
      <c r="J36123">
        <v>10</v>
      </c>
      <c r="K36123">
        <v>0</v>
      </c>
      <c r="N36123" s="1"/>
      <c r="O36123" s="1"/>
      <c r="P36123">
        <v>1</v>
      </c>
      <c r="Q36123" s="1" t="str">
        <f>IF(ROW(Columns[[#This Row],[TABLE_NAME]])&gt;2,", [" &amp; Columns[[#This Row],[COLUMN_NAME]]&amp;"]","["&amp; Columns[[#This Row],[COLUMN_NAME]]&amp;"]")</f>
        <v>, [Priority]</v>
      </c>
    </row>
    <row r="36124" spans="1:17" hidden="1" x14ac:dyDescent="0.25">
      <c r="A36124" s="1" t="s">
        <v>7769</v>
      </c>
      <c r="B36124" s="1" t="s">
        <v>514</v>
      </c>
      <c r="C36124" s="1" t="s">
        <v>137</v>
      </c>
      <c r="D36124" s="1" t="s">
        <v>7851</v>
      </c>
      <c r="E36124">
        <v>6</v>
      </c>
      <c r="F36124" t="b">
        <v>0</v>
      </c>
      <c r="G36124" s="1" t="s">
        <v>27</v>
      </c>
      <c r="H36124" s="1"/>
      <c r="I36124">
        <v>10</v>
      </c>
      <c r="J36124">
        <v>19</v>
      </c>
      <c r="K36124">
        <v>0</v>
      </c>
      <c r="N36124" s="1"/>
      <c r="O36124" s="1"/>
      <c r="P36124">
        <v>1</v>
      </c>
      <c r="Q36124" s="1" t="str">
        <f>IF(ROW(Columns[[#This Row],[TABLE_NAME]])&gt;2,", [" &amp; Columns[[#This Row],[COLUMN_NAME]]&amp;"]","["&amp; Columns[[#This Row],[COLUMN_NAME]]&amp;"]")</f>
        <v>, [UpdateCount]</v>
      </c>
    </row>
    <row r="36125" spans="1:17" hidden="1" x14ac:dyDescent="0.25">
      <c r="A36125" s="1" t="s">
        <v>7769</v>
      </c>
      <c r="B36125" s="1" t="s">
        <v>514</v>
      </c>
      <c r="C36125" s="1" t="s">
        <v>137</v>
      </c>
      <c r="D36125" s="1" t="s">
        <v>7852</v>
      </c>
      <c r="E36125">
        <v>7</v>
      </c>
      <c r="F36125" t="b">
        <v>0</v>
      </c>
      <c r="G36125" s="1" t="s">
        <v>70</v>
      </c>
      <c r="H36125" s="1"/>
      <c r="J36125">
        <v>0</v>
      </c>
      <c r="K36125">
        <v>0</v>
      </c>
      <c r="M36125">
        <v>100</v>
      </c>
      <c r="N36125" s="1"/>
      <c r="O36125" s="1"/>
      <c r="P36125">
        <v>1</v>
      </c>
      <c r="Q36125" s="1" t="str">
        <f>IF(ROW(Columns[[#This Row],[TABLE_NAME]])&gt;2,", [" &amp; Columns[[#This Row],[COLUMN_NAME]]&amp;"]","["&amp; Columns[[#This Row],[COLUMN_NAME]]&amp;"]")</f>
        <v>, [LastChangeOperator]</v>
      </c>
    </row>
    <row r="36126" spans="1:17" hidden="1" x14ac:dyDescent="0.25">
      <c r="A36126" s="1" t="s">
        <v>7769</v>
      </c>
      <c r="B36126" s="1" t="s">
        <v>514</v>
      </c>
      <c r="C36126" s="1" t="s">
        <v>137</v>
      </c>
      <c r="D36126" s="1" t="s">
        <v>7853</v>
      </c>
      <c r="E36126">
        <v>8</v>
      </c>
      <c r="F36126" t="b">
        <v>0</v>
      </c>
      <c r="G36126" s="1" t="s">
        <v>72</v>
      </c>
      <c r="H36126" s="1"/>
      <c r="J36126">
        <v>23</v>
      </c>
      <c r="K36126">
        <v>3</v>
      </c>
      <c r="L36126">
        <v>3</v>
      </c>
      <c r="N36126" s="1"/>
      <c r="O36126" s="1"/>
      <c r="P36126">
        <v>1</v>
      </c>
      <c r="Q36126" s="1" t="str">
        <f>IF(ROW(Columns[[#This Row],[TABLE_NAME]])&gt;2,", [" &amp; Columns[[#This Row],[COLUMN_NAME]]&amp;"]","["&amp; Columns[[#This Row],[COLUMN_NAME]]&amp;"]")</f>
        <v>, [LastChangeDateTime]</v>
      </c>
    </row>
    <row r="36127" spans="1:17" hidden="1" x14ac:dyDescent="0.25">
      <c r="A36127" s="1" t="s">
        <v>7769</v>
      </c>
      <c r="B36127" s="1" t="s">
        <v>6726</v>
      </c>
      <c r="C36127" s="1" t="s">
        <v>7084</v>
      </c>
      <c r="D36127" s="1" t="s">
        <v>7813</v>
      </c>
      <c r="E36127">
        <v>1</v>
      </c>
      <c r="F36127" t="b">
        <v>0</v>
      </c>
      <c r="G36127" s="1" t="s">
        <v>7814</v>
      </c>
      <c r="H36127" s="1"/>
      <c r="J36127">
        <v>0</v>
      </c>
      <c r="K36127">
        <v>0</v>
      </c>
      <c r="N36127" s="1"/>
      <c r="O36127" s="1"/>
      <c r="P36127">
        <v>1</v>
      </c>
      <c r="Q36127" s="1" t="str">
        <f>IF(ROW(Columns[[#This Row],[TABLE_NAME]])&gt;2,", [" &amp; Columns[[#This Row],[COLUMN_NAME]]&amp;"]","["&amp; Columns[[#This Row],[COLUMN_NAME]]&amp;"]")</f>
        <v>, [SessionIdentifier]</v>
      </c>
    </row>
    <row r="36128" spans="1:17" hidden="1" x14ac:dyDescent="0.25">
      <c r="A36128" s="1" t="s">
        <v>7769</v>
      </c>
      <c r="B36128" s="1" t="s">
        <v>6726</v>
      </c>
      <c r="C36128" s="1" t="s">
        <v>7084</v>
      </c>
      <c r="D36128" s="1" t="s">
        <v>7815</v>
      </c>
      <c r="E36128">
        <v>2</v>
      </c>
      <c r="F36128" t="b">
        <v>0</v>
      </c>
      <c r="G36128" s="1" t="s">
        <v>23</v>
      </c>
      <c r="H36128" s="1"/>
      <c r="I36128">
        <v>10</v>
      </c>
      <c r="J36128">
        <v>10</v>
      </c>
      <c r="K36128">
        <v>0</v>
      </c>
      <c r="N36128" s="1"/>
      <c r="O36128" s="1"/>
      <c r="P36128">
        <v>0</v>
      </c>
      <c r="Q36128" s="1" t="str">
        <f>IF(ROW(Columns[[#This Row],[TABLE_NAME]])&gt;2,", [" &amp; Columns[[#This Row],[COLUMN_NAME]]&amp;"]","["&amp; Columns[[#This Row],[COLUMN_NAME]]&amp;"]")</f>
        <v>, [RowNumber]</v>
      </c>
    </row>
    <row r="36129" spans="1:17" hidden="1" x14ac:dyDescent="0.25">
      <c r="A36129" s="1" t="s">
        <v>7769</v>
      </c>
      <c r="B36129" s="1" t="s">
        <v>6726</v>
      </c>
      <c r="C36129" s="1" t="s">
        <v>7084</v>
      </c>
      <c r="D36129" s="1" t="s">
        <v>116</v>
      </c>
      <c r="E36129">
        <v>3</v>
      </c>
      <c r="F36129" t="b">
        <v>1</v>
      </c>
      <c r="G36129" s="1" t="s">
        <v>70</v>
      </c>
      <c r="H36129" s="1"/>
      <c r="J36129">
        <v>0</v>
      </c>
      <c r="K36129">
        <v>0</v>
      </c>
      <c r="M36129">
        <v>8000</v>
      </c>
      <c r="N36129" s="1"/>
      <c r="O36129" s="1"/>
      <c r="P36129">
        <v>1</v>
      </c>
      <c r="Q36129" s="1" t="str">
        <f>IF(ROW(Columns[[#This Row],[TABLE_NAME]])&gt;2,", [" &amp; Columns[[#This Row],[COLUMN_NAME]]&amp;"]","["&amp; Columns[[#This Row],[COLUMN_NAME]]&amp;"]")</f>
        <v>, [Status]</v>
      </c>
    </row>
    <row r="36130" spans="1:17" hidden="1" x14ac:dyDescent="0.25">
      <c r="A36130" s="1" t="s">
        <v>7769</v>
      </c>
      <c r="B36130" s="1" t="s">
        <v>6726</v>
      </c>
      <c r="C36130" s="1" t="s">
        <v>7084</v>
      </c>
      <c r="D36130" s="1" t="s">
        <v>8406</v>
      </c>
      <c r="E36130">
        <v>4</v>
      </c>
      <c r="F36130" t="b">
        <v>1</v>
      </c>
      <c r="G36130" s="1" t="s">
        <v>70</v>
      </c>
      <c r="H36130" s="1"/>
      <c r="J36130">
        <v>0</v>
      </c>
      <c r="K36130">
        <v>0</v>
      </c>
      <c r="M36130">
        <v>15</v>
      </c>
      <c r="N36130" s="1"/>
      <c r="O36130" s="1"/>
      <c r="P36130">
        <v>1</v>
      </c>
      <c r="Q36130" s="1" t="str">
        <f>IF(ROW(Columns[[#This Row],[TABLE_NAME]])&gt;2,", [" &amp; Columns[[#This Row],[COLUMN_NAME]]&amp;"]","["&amp; Columns[[#This Row],[COLUMN_NAME]]&amp;"]")</f>
        <v>, [AccountId]</v>
      </c>
    </row>
    <row r="36131" spans="1:17" hidden="1" x14ac:dyDescent="0.25">
      <c r="A36131" s="1" t="s">
        <v>7769</v>
      </c>
      <c r="B36131" s="1" t="s">
        <v>6726</v>
      </c>
      <c r="C36131" s="1" t="s">
        <v>7084</v>
      </c>
      <c r="D36131" s="1" t="s">
        <v>7816</v>
      </c>
      <c r="E36131">
        <v>5</v>
      </c>
      <c r="F36131" t="b">
        <v>1</v>
      </c>
      <c r="G36131" s="1" t="s">
        <v>70</v>
      </c>
      <c r="H36131" s="1"/>
      <c r="J36131">
        <v>0</v>
      </c>
      <c r="K36131">
        <v>0</v>
      </c>
      <c r="M36131">
        <v>25</v>
      </c>
      <c r="N36131" s="1"/>
      <c r="O36131" s="1"/>
      <c r="P36131">
        <v>1</v>
      </c>
      <c r="Q36131" s="1" t="str">
        <f>IF(ROW(Columns[[#This Row],[TABLE_NAME]])&gt;2,", [" &amp; Columns[[#This Row],[COLUMN_NAME]]&amp;"]","["&amp; Columns[[#This Row],[COLUMN_NAME]]&amp;"]")</f>
        <v>, [ContractId]</v>
      </c>
    </row>
    <row r="36132" spans="1:17" hidden="1" x14ac:dyDescent="0.25">
      <c r="A36132" s="1" t="s">
        <v>7769</v>
      </c>
      <c r="B36132" s="1" t="s">
        <v>6726</v>
      </c>
      <c r="C36132" s="1" t="s">
        <v>7084</v>
      </c>
      <c r="D36132" s="1" t="s">
        <v>8248</v>
      </c>
      <c r="E36132">
        <v>6</v>
      </c>
      <c r="F36132" t="b">
        <v>1</v>
      </c>
      <c r="G36132" s="1" t="s">
        <v>70</v>
      </c>
      <c r="H36132" s="1"/>
      <c r="J36132">
        <v>0</v>
      </c>
      <c r="K36132">
        <v>0</v>
      </c>
      <c r="M36132">
        <v>100</v>
      </c>
      <c r="N36132" s="1"/>
      <c r="O36132" s="1"/>
      <c r="P36132">
        <v>1</v>
      </c>
      <c r="Q36132" s="1" t="str">
        <f>IF(ROW(Columns[[#This Row],[TABLE_NAME]])&gt;2,", [" &amp; Columns[[#This Row],[COLUMN_NAME]]&amp;"]","["&amp; Columns[[#This Row],[COLUMN_NAME]]&amp;"]")</f>
        <v>, [EquipmentSequenceNum]</v>
      </c>
    </row>
    <row r="36133" spans="1:17" hidden="1" x14ac:dyDescent="0.25">
      <c r="A36133" s="1" t="s">
        <v>7769</v>
      </c>
      <c r="B36133" s="1" t="s">
        <v>6726</v>
      </c>
      <c r="C36133" s="1" t="s">
        <v>7084</v>
      </c>
      <c r="D36133" s="1" t="s">
        <v>11149</v>
      </c>
      <c r="E36133">
        <v>7</v>
      </c>
      <c r="F36133" t="b">
        <v>1</v>
      </c>
      <c r="G36133" s="1" t="s">
        <v>70</v>
      </c>
      <c r="H36133" s="1"/>
      <c r="J36133">
        <v>0</v>
      </c>
      <c r="K36133">
        <v>0</v>
      </c>
      <c r="M36133">
        <v>25</v>
      </c>
      <c r="N36133" s="1"/>
      <c r="O36133" s="1"/>
      <c r="P36133">
        <v>1</v>
      </c>
      <c r="Q36133" s="1" t="str">
        <f>IF(ROW(Columns[[#This Row],[TABLE_NAME]])&gt;2,", [" &amp; Columns[[#This Row],[COLUMN_NAME]]&amp;"]","["&amp; Columns[[#This Row],[COLUMN_NAME]]&amp;"]")</f>
        <v>, [LocationCode]</v>
      </c>
    </row>
    <row r="36134" spans="1:17" hidden="1" x14ac:dyDescent="0.25">
      <c r="A36134" s="1" t="s">
        <v>7769</v>
      </c>
      <c r="B36134" s="1" t="s">
        <v>6726</v>
      </c>
      <c r="C36134" s="1" t="s">
        <v>7084</v>
      </c>
      <c r="D36134" s="1" t="s">
        <v>8426</v>
      </c>
      <c r="E36134">
        <v>8</v>
      </c>
      <c r="F36134" t="b">
        <v>1</v>
      </c>
      <c r="G36134" s="1" t="s">
        <v>72</v>
      </c>
      <c r="H36134" s="1"/>
      <c r="J36134">
        <v>23</v>
      </c>
      <c r="K36134">
        <v>3</v>
      </c>
      <c r="L36134">
        <v>3</v>
      </c>
      <c r="N36134" s="1"/>
      <c r="O36134" s="1"/>
      <c r="P36134">
        <v>1</v>
      </c>
      <c r="Q36134" s="1" t="str">
        <f>IF(ROW(Columns[[#This Row],[TABLE_NAME]])&gt;2,", [" &amp; Columns[[#This Row],[COLUMN_NAME]]&amp;"]","["&amp; Columns[[#This Row],[COLUMN_NAME]]&amp;"]")</f>
        <v>, [StartDate]</v>
      </c>
    </row>
    <row r="36135" spans="1:17" hidden="1" x14ac:dyDescent="0.25">
      <c r="A36135" s="1" t="s">
        <v>7769</v>
      </c>
      <c r="B36135" s="1" t="s">
        <v>22</v>
      </c>
      <c r="C36135" s="1" t="s">
        <v>2867</v>
      </c>
      <c r="D36135" s="1" t="s">
        <v>7821</v>
      </c>
      <c r="E36135">
        <v>1</v>
      </c>
      <c r="F36135" t="b">
        <v>0</v>
      </c>
      <c r="G36135" s="1" t="s">
        <v>27</v>
      </c>
      <c r="H36135" s="1"/>
      <c r="I36135">
        <v>10</v>
      </c>
      <c r="J36135">
        <v>19</v>
      </c>
      <c r="K36135">
        <v>0</v>
      </c>
      <c r="N36135" s="1"/>
      <c r="O36135" s="1"/>
      <c r="P36135">
        <v>1</v>
      </c>
      <c r="Q36135" s="1" t="str">
        <f>IF(ROW(Columns[[#This Row],[TABLE_NAME]])&gt;2,", [" &amp; Columns[[#This Row],[COLUMN_NAME]]&amp;"]","["&amp; Columns[[#This Row],[COLUMN_NAME]]&amp;"]")</f>
        <v>, [ContractOid]</v>
      </c>
    </row>
    <row r="36136" spans="1:17" hidden="1" x14ac:dyDescent="0.25">
      <c r="A36136" s="1" t="s">
        <v>7769</v>
      </c>
      <c r="B36136" s="1" t="s">
        <v>22</v>
      </c>
      <c r="C36136" s="1" t="s">
        <v>2867</v>
      </c>
      <c r="D36136" s="1" t="s">
        <v>15365</v>
      </c>
      <c r="E36136">
        <v>2</v>
      </c>
      <c r="F36136" t="b">
        <v>1</v>
      </c>
      <c r="G36136" s="1" t="s">
        <v>7818</v>
      </c>
      <c r="H36136" s="1"/>
      <c r="I36136">
        <v>10</v>
      </c>
      <c r="J36136">
        <v>19</v>
      </c>
      <c r="K36136">
        <v>4</v>
      </c>
      <c r="N36136" s="1"/>
      <c r="O36136" s="1"/>
      <c r="P36136">
        <v>1</v>
      </c>
      <c r="Q36136" s="1" t="str">
        <f>IF(ROW(Columns[[#This Row],[TABLE_NAME]])&gt;2,", [" &amp; Columns[[#This Row],[COLUMN_NAME]]&amp;"]","["&amp; Columns[[#This Row],[COLUMN_NAME]]&amp;"]")</f>
        <v>, [Interest MTD]</v>
      </c>
    </row>
    <row r="36137" spans="1:17" hidden="1" x14ac:dyDescent="0.25">
      <c r="A36137" s="1" t="s">
        <v>7769</v>
      </c>
      <c r="B36137" s="1" t="s">
        <v>22</v>
      </c>
      <c r="C36137" s="1" t="s">
        <v>2867</v>
      </c>
      <c r="D36137" s="1" t="s">
        <v>15366</v>
      </c>
      <c r="E36137">
        <v>3</v>
      </c>
      <c r="F36137" t="b">
        <v>1</v>
      </c>
      <c r="G36137" s="1" t="s">
        <v>7818</v>
      </c>
      <c r="H36137" s="1"/>
      <c r="I36137">
        <v>10</v>
      </c>
      <c r="J36137">
        <v>19</v>
      </c>
      <c r="K36137">
        <v>4</v>
      </c>
      <c r="N36137" s="1"/>
      <c r="O36137" s="1"/>
      <c r="P36137">
        <v>1</v>
      </c>
      <c r="Q36137" s="1" t="str">
        <f>IF(ROW(Columns[[#This Row],[TABLE_NAME]])&gt;2,", [" &amp; Columns[[#This Row],[COLUMN_NAME]]&amp;"]","["&amp; Columns[[#This Row],[COLUMN_NAME]]&amp;"]")</f>
        <v>, [Interest YTD]</v>
      </c>
    </row>
    <row r="36138" spans="1:17" hidden="1" x14ac:dyDescent="0.25">
      <c r="A36138" s="1" t="s">
        <v>7769</v>
      </c>
      <c r="B36138" s="1" t="s">
        <v>22</v>
      </c>
      <c r="C36138" s="1" t="s">
        <v>2867</v>
      </c>
      <c r="D36138" s="1" t="s">
        <v>15367</v>
      </c>
      <c r="E36138">
        <v>4</v>
      </c>
      <c r="F36138" t="b">
        <v>1</v>
      </c>
      <c r="G36138" s="1" t="s">
        <v>7818</v>
      </c>
      <c r="H36138" s="1"/>
      <c r="I36138">
        <v>10</v>
      </c>
      <c r="J36138">
        <v>19</v>
      </c>
      <c r="K36138">
        <v>4</v>
      </c>
      <c r="N36138" s="1"/>
      <c r="O36138" s="1"/>
      <c r="P36138">
        <v>1</v>
      </c>
      <c r="Q36138" s="1" t="str">
        <f>IF(ROW(Columns[[#This Row],[TABLE_NAME]])&gt;2,", [" &amp; Columns[[#This Row],[COLUMN_NAME]]&amp;"]","["&amp; Columns[[#This Row],[COLUMN_NAME]]&amp;"]")</f>
        <v>, [Interest Previous Year]</v>
      </c>
    </row>
    <row r="36139" spans="1:17" hidden="1" x14ac:dyDescent="0.25">
      <c r="A36139" s="1" t="s">
        <v>7769</v>
      </c>
      <c r="B36139" s="1" t="s">
        <v>22</v>
      </c>
      <c r="C36139" s="1" t="s">
        <v>2867</v>
      </c>
      <c r="D36139" s="1" t="s">
        <v>15368</v>
      </c>
      <c r="E36139">
        <v>5</v>
      </c>
      <c r="F36139" t="b">
        <v>1</v>
      </c>
      <c r="G36139" s="1" t="s">
        <v>7818</v>
      </c>
      <c r="H36139" s="1"/>
      <c r="I36139">
        <v>10</v>
      </c>
      <c r="J36139">
        <v>19</v>
      </c>
      <c r="K36139">
        <v>4</v>
      </c>
      <c r="N36139" s="1"/>
      <c r="O36139" s="1"/>
      <c r="P36139">
        <v>1</v>
      </c>
      <c r="Q36139" s="1" t="str">
        <f>IF(ROW(Columns[[#This Row],[TABLE_NAME]])&gt;2,", [" &amp; Columns[[#This Row],[COLUMN_NAME]]&amp;"]","["&amp; Columns[[#This Row],[COLUMN_NAME]]&amp;"]")</f>
        <v>, [Interest LTD]</v>
      </c>
    </row>
    <row r="36140" spans="1:17" hidden="1" x14ac:dyDescent="0.25">
      <c r="A36140" s="1" t="s">
        <v>7769</v>
      </c>
      <c r="B36140" s="1" t="s">
        <v>22</v>
      </c>
      <c r="C36140" s="1" t="s">
        <v>2867</v>
      </c>
      <c r="D36140" s="1" t="s">
        <v>15369</v>
      </c>
      <c r="E36140">
        <v>6</v>
      </c>
      <c r="F36140" t="b">
        <v>1</v>
      </c>
      <c r="G36140" s="1" t="s">
        <v>7818</v>
      </c>
      <c r="H36140" s="1"/>
      <c r="I36140">
        <v>10</v>
      </c>
      <c r="J36140">
        <v>19</v>
      </c>
      <c r="K36140">
        <v>4</v>
      </c>
      <c r="N36140" s="1"/>
      <c r="O36140" s="1"/>
      <c r="P36140">
        <v>1</v>
      </c>
      <c r="Q36140" s="1" t="str">
        <f>IF(ROW(Columns[[#This Row],[TABLE_NAME]])&gt;2,", [" &amp; Columns[[#This Row],[COLUMN_NAME]]&amp;"]","["&amp; Columns[[#This Row],[COLUMN_NAME]]&amp;"]")</f>
        <v>, [Principal MTD]</v>
      </c>
    </row>
    <row r="36141" spans="1:17" hidden="1" x14ac:dyDescent="0.25">
      <c r="A36141" s="1" t="s">
        <v>7769</v>
      </c>
      <c r="B36141" s="1" t="s">
        <v>22</v>
      </c>
      <c r="C36141" s="1" t="s">
        <v>2867</v>
      </c>
      <c r="D36141" s="1" t="s">
        <v>15370</v>
      </c>
      <c r="E36141">
        <v>7</v>
      </c>
      <c r="F36141" t="b">
        <v>1</v>
      </c>
      <c r="G36141" s="1" t="s">
        <v>7818</v>
      </c>
      <c r="H36141" s="1"/>
      <c r="I36141">
        <v>10</v>
      </c>
      <c r="J36141">
        <v>19</v>
      </c>
      <c r="K36141">
        <v>4</v>
      </c>
      <c r="N36141" s="1"/>
      <c r="O36141" s="1"/>
      <c r="P36141">
        <v>1</v>
      </c>
      <c r="Q36141" s="1" t="str">
        <f>IF(ROW(Columns[[#This Row],[TABLE_NAME]])&gt;2,", [" &amp; Columns[[#This Row],[COLUMN_NAME]]&amp;"]","["&amp; Columns[[#This Row],[COLUMN_NAME]]&amp;"]")</f>
        <v>, [Principal YTD]</v>
      </c>
    </row>
    <row r="36142" spans="1:17" hidden="1" x14ac:dyDescent="0.25">
      <c r="A36142" s="1" t="s">
        <v>7769</v>
      </c>
      <c r="B36142" s="1" t="s">
        <v>22</v>
      </c>
      <c r="C36142" s="1" t="s">
        <v>2867</v>
      </c>
      <c r="D36142" s="1" t="s">
        <v>15371</v>
      </c>
      <c r="E36142">
        <v>8</v>
      </c>
      <c r="F36142" t="b">
        <v>1</v>
      </c>
      <c r="G36142" s="1" t="s">
        <v>7818</v>
      </c>
      <c r="H36142" s="1"/>
      <c r="I36142">
        <v>10</v>
      </c>
      <c r="J36142">
        <v>19</v>
      </c>
      <c r="K36142">
        <v>4</v>
      </c>
      <c r="N36142" s="1"/>
      <c r="O36142" s="1"/>
      <c r="P36142">
        <v>1</v>
      </c>
      <c r="Q36142" s="1" t="str">
        <f>IF(ROW(Columns[[#This Row],[TABLE_NAME]])&gt;2,", [" &amp; Columns[[#This Row],[COLUMN_NAME]]&amp;"]","["&amp; Columns[[#This Row],[COLUMN_NAME]]&amp;"]")</f>
        <v>, [Principal LTD]</v>
      </c>
    </row>
    <row r="36143" spans="1:17" hidden="1" x14ac:dyDescent="0.25">
      <c r="A36143" s="1" t="s">
        <v>7769</v>
      </c>
      <c r="B36143" s="1" t="s">
        <v>22</v>
      </c>
      <c r="C36143" s="1" t="s">
        <v>2867</v>
      </c>
      <c r="D36143" s="1" t="s">
        <v>15372</v>
      </c>
      <c r="E36143">
        <v>9</v>
      </c>
      <c r="F36143" t="b">
        <v>1</v>
      </c>
      <c r="G36143" s="1" t="s">
        <v>7818</v>
      </c>
      <c r="H36143" s="1"/>
      <c r="I36143">
        <v>10</v>
      </c>
      <c r="J36143">
        <v>19</v>
      </c>
      <c r="K36143">
        <v>4</v>
      </c>
      <c r="N36143" s="1"/>
      <c r="O36143" s="1"/>
      <c r="P36143">
        <v>1</v>
      </c>
      <c r="Q36143" s="1" t="str">
        <f>IF(ROW(Columns[[#This Row],[TABLE_NAME]])&gt;2,", [" &amp; Columns[[#This Row],[COLUMN_NAME]]&amp;"]","["&amp; Columns[[#This Row],[COLUMN_NAME]]&amp;"]")</f>
        <v>, [Principal Previous Year]</v>
      </c>
    </row>
    <row r="36144" spans="1:17" hidden="1" x14ac:dyDescent="0.25">
      <c r="A36144" s="1" t="s">
        <v>7769</v>
      </c>
      <c r="B36144" s="1" t="s">
        <v>22</v>
      </c>
      <c r="C36144" s="1" t="s">
        <v>2867</v>
      </c>
      <c r="D36144" s="1" t="s">
        <v>15373</v>
      </c>
      <c r="E36144">
        <v>10</v>
      </c>
      <c r="F36144" t="b">
        <v>1</v>
      </c>
      <c r="G36144" s="1" t="s">
        <v>7818</v>
      </c>
      <c r="H36144" s="1"/>
      <c r="I36144">
        <v>10</v>
      </c>
      <c r="J36144">
        <v>19</v>
      </c>
      <c r="K36144">
        <v>4</v>
      </c>
      <c r="N36144" s="1"/>
      <c r="O36144" s="1"/>
      <c r="P36144">
        <v>1</v>
      </c>
      <c r="Q36144" s="1" t="str">
        <f>IF(ROW(Columns[[#This Row],[TABLE_NAME]])&gt;2,", [" &amp; Columns[[#This Row],[COLUMN_NAME]]&amp;"]","["&amp; Columns[[#This Row],[COLUMN_NAME]]&amp;"]")</f>
        <v>, [Principal Balance as of 1/1]</v>
      </c>
    </row>
    <row r="36145" spans="1:17" hidden="1" x14ac:dyDescent="0.25">
      <c r="A36145" s="1" t="s">
        <v>7769</v>
      </c>
      <c r="B36145" s="1" t="s">
        <v>22</v>
      </c>
      <c r="C36145" s="1" t="s">
        <v>2273</v>
      </c>
      <c r="D36145" s="1" t="s">
        <v>7845</v>
      </c>
      <c r="E36145">
        <v>1</v>
      </c>
      <c r="F36145" t="b">
        <v>1</v>
      </c>
      <c r="G36145" s="1" t="s">
        <v>27</v>
      </c>
      <c r="H36145" s="1"/>
      <c r="I36145">
        <v>10</v>
      </c>
      <c r="J36145">
        <v>19</v>
      </c>
      <c r="K36145">
        <v>0</v>
      </c>
      <c r="N36145" s="1"/>
      <c r="O36145" s="1"/>
      <c r="P36145">
        <v>1</v>
      </c>
      <c r="Q36145" s="1" t="str">
        <f>IF(ROW(Columns[[#This Row],[TABLE_NAME]])&gt;2,", [" &amp; Columns[[#This Row],[COLUMN_NAME]]&amp;"]","["&amp; Columns[[#This Row],[COLUMN_NAME]]&amp;"]")</f>
        <v>, [oid]</v>
      </c>
    </row>
    <row r="36146" spans="1:17" hidden="1" x14ac:dyDescent="0.25">
      <c r="A36146" s="1" t="s">
        <v>7769</v>
      </c>
      <c r="B36146" s="1" t="s">
        <v>22</v>
      </c>
      <c r="C36146" s="1" t="s">
        <v>2273</v>
      </c>
      <c r="D36146" s="1" t="s">
        <v>7835</v>
      </c>
      <c r="E36146">
        <v>2</v>
      </c>
      <c r="F36146" t="b">
        <v>0</v>
      </c>
      <c r="G36146" s="1" t="s">
        <v>70</v>
      </c>
      <c r="H36146" s="1"/>
      <c r="J36146">
        <v>0</v>
      </c>
      <c r="K36146">
        <v>0</v>
      </c>
      <c r="M36146">
        <v>50</v>
      </c>
      <c r="N36146" s="1"/>
      <c r="O36146" s="1"/>
      <c r="P36146">
        <v>1</v>
      </c>
      <c r="Q36146" s="1" t="str">
        <f>IF(ROW(Columns[[#This Row],[TABLE_NAME]])&gt;2,", [" &amp; Columns[[#This Row],[COLUMN_NAME]]&amp;"]","["&amp; Columns[[#This Row],[COLUMN_NAME]]&amp;"]")</f>
        <v>, [Label]</v>
      </c>
    </row>
    <row r="36147" spans="1:17" hidden="1" x14ac:dyDescent="0.25">
      <c r="A36147" s="1" t="s">
        <v>7769</v>
      </c>
      <c r="B36147" s="1" t="s">
        <v>22</v>
      </c>
      <c r="C36147" s="1" t="s">
        <v>2273</v>
      </c>
      <c r="D36147" s="1" t="s">
        <v>2</v>
      </c>
      <c r="E36147">
        <v>3</v>
      </c>
      <c r="F36147" t="b">
        <v>1</v>
      </c>
      <c r="G36147" s="1" t="s">
        <v>70</v>
      </c>
      <c r="H36147" s="1"/>
      <c r="J36147">
        <v>0</v>
      </c>
      <c r="K36147">
        <v>0</v>
      </c>
      <c r="M36147">
        <v>-1</v>
      </c>
      <c r="N36147" s="1"/>
      <c r="O36147" s="1"/>
      <c r="P36147">
        <v>1</v>
      </c>
      <c r="Q36147" s="1" t="str">
        <f>IF(ROW(Columns[[#This Row],[TABLE_NAME]])&gt;2,", [" &amp; Columns[[#This Row],[COLUMN_NAME]]&amp;"]","["&amp; Columns[[#This Row],[COLUMN_NAME]]&amp;"]")</f>
        <v>, [Value]</v>
      </c>
    </row>
    <row r="36148" spans="1:17" hidden="1" x14ac:dyDescent="0.25">
      <c r="A36148" s="1" t="s">
        <v>7769</v>
      </c>
      <c r="B36148" s="1" t="s">
        <v>217</v>
      </c>
      <c r="C36148" s="1" t="s">
        <v>256</v>
      </c>
      <c r="D36148" s="1" t="s">
        <v>12845</v>
      </c>
      <c r="E36148">
        <v>1</v>
      </c>
      <c r="F36148" t="b">
        <v>1</v>
      </c>
      <c r="G36148" s="1" t="s">
        <v>70</v>
      </c>
      <c r="H36148" s="1"/>
      <c r="J36148">
        <v>0</v>
      </c>
      <c r="K36148">
        <v>0</v>
      </c>
      <c r="M36148">
        <v>50</v>
      </c>
      <c r="N36148" s="1"/>
      <c r="O36148" s="1"/>
      <c r="P36148">
        <v>1</v>
      </c>
      <c r="Q36148" s="1" t="str">
        <f>IF(ROW(Columns[[#This Row],[TABLE_NAME]])&gt;2,", [" &amp; Columns[[#This Row],[COLUMN_NAME]]&amp;"]","["&amp; Columns[[#This Row],[COLUMN_NAME]]&amp;"]")</f>
        <v>, [Token]</v>
      </c>
    </row>
    <row r="36149" spans="1:17" hidden="1" x14ac:dyDescent="0.25">
      <c r="A36149" s="1" t="s">
        <v>7769</v>
      </c>
      <c r="B36149" s="1" t="s">
        <v>217</v>
      </c>
      <c r="C36149" s="1" t="s">
        <v>256</v>
      </c>
      <c r="D36149" s="1" t="s">
        <v>15374</v>
      </c>
      <c r="E36149">
        <v>2</v>
      </c>
      <c r="F36149" t="b">
        <v>1</v>
      </c>
      <c r="G36149" s="1" t="s">
        <v>70</v>
      </c>
      <c r="H36149" s="1"/>
      <c r="J36149">
        <v>0</v>
      </c>
      <c r="K36149">
        <v>0</v>
      </c>
      <c r="M36149">
        <v>8</v>
      </c>
      <c r="N36149" s="1"/>
      <c r="O36149" s="1"/>
      <c r="P36149">
        <v>1</v>
      </c>
      <c r="Q36149" s="1" t="str">
        <f>IF(ROW(Columns[[#This Row],[TABLE_NAME]])&gt;2,", [" &amp; Columns[[#This Row],[COLUMN_NAME]]&amp;"]","["&amp; Columns[[#This Row],[COLUMN_NAME]]&amp;"]")</f>
        <v>, [Kind]</v>
      </c>
    </row>
    <row r="36150" spans="1:17" hidden="1" x14ac:dyDescent="0.25">
      <c r="A36150" s="1" t="s">
        <v>7769</v>
      </c>
      <c r="B36150" s="1" t="s">
        <v>217</v>
      </c>
      <c r="C36150" s="1" t="s">
        <v>256</v>
      </c>
      <c r="D36150" s="1" t="s">
        <v>8493</v>
      </c>
      <c r="E36150">
        <v>3</v>
      </c>
      <c r="F36150" t="b">
        <v>1</v>
      </c>
      <c r="G36150" s="1" t="s">
        <v>70</v>
      </c>
      <c r="H36150" s="1"/>
      <c r="J36150">
        <v>0</v>
      </c>
      <c r="K36150">
        <v>0</v>
      </c>
      <c r="M36150">
        <v>10</v>
      </c>
      <c r="N36150" s="1"/>
      <c r="O36150" s="1"/>
      <c r="P36150">
        <v>1</v>
      </c>
      <c r="Q36150" s="1" t="str">
        <f>IF(ROW(Columns[[#This Row],[TABLE_NAME]])&gt;2,", [" &amp; Columns[[#This Row],[COLUMN_NAME]]&amp;"]","["&amp; Columns[[#This Row],[COLUMN_NAME]]&amp;"]")</f>
        <v>, [Category]</v>
      </c>
    </row>
    <row r="36151" spans="1:17" hidden="1" x14ac:dyDescent="0.25">
      <c r="A36151" s="1" t="s">
        <v>7769</v>
      </c>
      <c r="B36151" s="1" t="s">
        <v>217</v>
      </c>
      <c r="C36151" s="1" t="s">
        <v>256</v>
      </c>
      <c r="D36151" s="1" t="s">
        <v>11072</v>
      </c>
      <c r="E36151">
        <v>4</v>
      </c>
      <c r="F36151" t="b">
        <v>1</v>
      </c>
      <c r="G36151" s="1" t="s">
        <v>70</v>
      </c>
      <c r="H36151" s="1"/>
      <c r="J36151">
        <v>0</v>
      </c>
      <c r="K36151">
        <v>0</v>
      </c>
      <c r="M36151">
        <v>9</v>
      </c>
      <c r="N36151" s="1"/>
      <c r="O36151" s="1"/>
      <c r="P36151">
        <v>1</v>
      </c>
      <c r="Q36151" s="1" t="str">
        <f>IF(ROW(Columns[[#This Row],[TABLE_NAME]])&gt;2,", [" &amp; Columns[[#This Row],[COLUMN_NAME]]&amp;"]","["&amp; Columns[[#This Row],[COLUMN_NAME]]&amp;"]")</f>
        <v>, [RoutingNumber]</v>
      </c>
    </row>
    <row r="36152" spans="1:17" hidden="1" x14ac:dyDescent="0.25">
      <c r="A36152" s="1" t="s">
        <v>7769</v>
      </c>
      <c r="B36152" s="1" t="s">
        <v>217</v>
      </c>
      <c r="C36152" s="1" t="s">
        <v>256</v>
      </c>
      <c r="D36152" s="1" t="s">
        <v>8352</v>
      </c>
      <c r="E36152">
        <v>5</v>
      </c>
      <c r="F36152" t="b">
        <v>1</v>
      </c>
      <c r="G36152" s="1" t="s">
        <v>70</v>
      </c>
      <c r="H36152" s="1"/>
      <c r="J36152">
        <v>0</v>
      </c>
      <c r="K36152">
        <v>0</v>
      </c>
      <c r="M36152">
        <v>50</v>
      </c>
      <c r="N36152" s="1"/>
      <c r="O36152" s="1"/>
      <c r="P36152">
        <v>1</v>
      </c>
      <c r="Q36152" s="1" t="str">
        <f>IF(ROW(Columns[[#This Row],[TABLE_NAME]])&gt;2,", [" &amp; Columns[[#This Row],[COLUMN_NAME]]&amp;"]","["&amp; Columns[[#This Row],[COLUMN_NAME]]&amp;"]")</f>
        <v>, [AccountNumber]</v>
      </c>
    </row>
    <row r="36153" spans="1:17" hidden="1" x14ac:dyDescent="0.25">
      <c r="A36153" s="1" t="s">
        <v>7769</v>
      </c>
      <c r="B36153" s="1" t="s">
        <v>217</v>
      </c>
      <c r="C36153" s="1" t="s">
        <v>256</v>
      </c>
      <c r="D36153" s="1" t="s">
        <v>12537</v>
      </c>
      <c r="E36153">
        <v>6</v>
      </c>
      <c r="F36153" t="b">
        <v>1</v>
      </c>
      <c r="G36153" s="1" t="s">
        <v>70</v>
      </c>
      <c r="H36153" s="1"/>
      <c r="J36153">
        <v>0</v>
      </c>
      <c r="K36153">
        <v>0</v>
      </c>
      <c r="M36153">
        <v>100</v>
      </c>
      <c r="N36153" s="1"/>
      <c r="O36153" s="1"/>
      <c r="P36153">
        <v>1</v>
      </c>
      <c r="Q36153" s="1" t="str">
        <f>IF(ROW(Columns[[#This Row],[TABLE_NAME]])&gt;2,", [" &amp; Columns[[#This Row],[COLUMN_NAME]]&amp;"]","["&amp; Columns[[#This Row],[COLUMN_NAME]]&amp;"]")</f>
        <v>, [BankName]</v>
      </c>
    </row>
    <row r="36154" spans="1:17" hidden="1" x14ac:dyDescent="0.25">
      <c r="A36154" s="1" t="s">
        <v>7769</v>
      </c>
      <c r="B36154" s="1" t="s">
        <v>217</v>
      </c>
      <c r="C36154" s="1" t="s">
        <v>256</v>
      </c>
      <c r="D36154" s="1" t="s">
        <v>15375</v>
      </c>
      <c r="E36154">
        <v>7</v>
      </c>
      <c r="F36154" t="b">
        <v>1</v>
      </c>
      <c r="G36154" s="1" t="s">
        <v>70</v>
      </c>
      <c r="H36154" s="1"/>
      <c r="J36154">
        <v>0</v>
      </c>
      <c r="K36154">
        <v>0</v>
      </c>
      <c r="M36154">
        <v>64</v>
      </c>
      <c r="N36154" s="1"/>
      <c r="O36154" s="1"/>
      <c r="P36154">
        <v>1</v>
      </c>
      <c r="Q36154" s="1" t="str">
        <f>IF(ROW(Columns[[#This Row],[TABLE_NAME]])&gt;2,", [" &amp; Columns[[#This Row],[COLUMN_NAME]]&amp;"]","["&amp; Columns[[#This Row],[COLUMN_NAME]]&amp;"]")</f>
        <v>, [CustomerIdValue]</v>
      </c>
    </row>
    <row r="36155" spans="1:17" hidden="1" x14ac:dyDescent="0.25">
      <c r="A36155" s="1" t="s">
        <v>7769</v>
      </c>
      <c r="B36155" s="1" t="s">
        <v>217</v>
      </c>
      <c r="C36155" s="1" t="s">
        <v>256</v>
      </c>
      <c r="D36155" s="1" t="s">
        <v>15376</v>
      </c>
      <c r="E36155">
        <v>8</v>
      </c>
      <c r="F36155" t="b">
        <v>1</v>
      </c>
      <c r="G36155" s="1" t="s">
        <v>70</v>
      </c>
      <c r="H36155" s="1"/>
      <c r="J36155">
        <v>0</v>
      </c>
      <c r="K36155">
        <v>0</v>
      </c>
      <c r="M36155">
        <v>11</v>
      </c>
      <c r="N36155" s="1"/>
      <c r="O36155" s="1"/>
      <c r="P36155">
        <v>1</v>
      </c>
      <c r="Q36155" s="1" t="str">
        <f>IF(ROW(Columns[[#This Row],[TABLE_NAME]])&gt;2,", [" &amp; Columns[[#This Row],[COLUMN_NAME]]&amp;"]","["&amp; Columns[[#This Row],[COLUMN_NAME]]&amp;"]")</f>
        <v>, [CustomerIdType]</v>
      </c>
    </row>
    <row r="36156" spans="1:17" hidden="1" x14ac:dyDescent="0.25">
      <c r="A36156" s="1" t="s">
        <v>7769</v>
      </c>
      <c r="B36156" s="1" t="s">
        <v>217</v>
      </c>
      <c r="C36156" s="1" t="s">
        <v>256</v>
      </c>
      <c r="D36156" s="1" t="s">
        <v>13866</v>
      </c>
      <c r="E36156">
        <v>9</v>
      </c>
      <c r="F36156" t="b">
        <v>1</v>
      </c>
      <c r="G36156" s="1" t="s">
        <v>27</v>
      </c>
      <c r="H36156" s="1"/>
      <c r="I36156">
        <v>10</v>
      </c>
      <c r="J36156">
        <v>19</v>
      </c>
      <c r="K36156">
        <v>0</v>
      </c>
      <c r="N36156" s="1"/>
      <c r="O36156" s="1"/>
      <c r="P36156">
        <v>1</v>
      </c>
      <c r="Q36156" s="1" t="str">
        <f>IF(ROW(Columns[[#This Row],[TABLE_NAME]])&gt;2,", [" &amp; Columns[[#This Row],[COLUMN_NAME]]&amp;"]","["&amp; Columns[[#This Row],[COLUMN_NAME]]&amp;"]")</f>
        <v>, [AchBankOid]</v>
      </c>
    </row>
    <row r="36157" spans="1:17" hidden="1" x14ac:dyDescent="0.25">
      <c r="A36157" s="1" t="s">
        <v>7769</v>
      </c>
      <c r="B36157" s="1" t="s">
        <v>217</v>
      </c>
      <c r="C36157" s="1" t="s">
        <v>256</v>
      </c>
      <c r="D36157" s="1" t="s">
        <v>15377</v>
      </c>
      <c r="E36157">
        <v>10</v>
      </c>
      <c r="F36157" t="b">
        <v>1</v>
      </c>
      <c r="G36157" s="1" t="s">
        <v>70</v>
      </c>
      <c r="H36157" s="1"/>
      <c r="J36157">
        <v>0</v>
      </c>
      <c r="K36157">
        <v>0</v>
      </c>
      <c r="M36157">
        <v>64</v>
      </c>
      <c r="N36157" s="1"/>
      <c r="O36157" s="1"/>
      <c r="P36157">
        <v>1</v>
      </c>
      <c r="Q36157" s="1" t="str">
        <f>IF(ROW(Columns[[#This Row],[TABLE_NAME]])&gt;2,", [" &amp; Columns[[#This Row],[COLUMN_NAME]]&amp;"]","["&amp; Columns[[#This Row],[COLUMN_NAME]]&amp;"]")</f>
        <v>, [BankAccountId]</v>
      </c>
    </row>
    <row r="36158" spans="1:17" hidden="1" x14ac:dyDescent="0.25">
      <c r="A36158" s="1" t="s">
        <v>7769</v>
      </c>
      <c r="B36158" s="1" t="s">
        <v>217</v>
      </c>
      <c r="C36158" s="1" t="s">
        <v>256</v>
      </c>
      <c r="D36158" s="1" t="s">
        <v>7998</v>
      </c>
      <c r="E36158">
        <v>11</v>
      </c>
      <c r="F36158" t="b">
        <v>1</v>
      </c>
      <c r="G36158" s="1" t="s">
        <v>27</v>
      </c>
      <c r="H36158" s="1"/>
      <c r="I36158">
        <v>10</v>
      </c>
      <c r="J36158">
        <v>19</v>
      </c>
      <c r="K36158">
        <v>0</v>
      </c>
      <c r="N36158" s="1"/>
      <c r="O36158" s="1"/>
      <c r="P36158">
        <v>1</v>
      </c>
      <c r="Q36158" s="1" t="str">
        <f>IF(ROW(Columns[[#This Row],[TABLE_NAME]])&gt;2,", [" &amp; Columns[[#This Row],[COLUMN_NAME]]&amp;"]","["&amp; Columns[[#This Row],[COLUMN_NAME]]&amp;"]")</f>
        <v>, [EntityOid]</v>
      </c>
    </row>
    <row r="36159" spans="1:17" hidden="1" x14ac:dyDescent="0.25">
      <c r="A36159" s="1" t="s">
        <v>7769</v>
      </c>
      <c r="B36159" s="1" t="s">
        <v>217</v>
      </c>
      <c r="C36159" s="1" t="s">
        <v>256</v>
      </c>
      <c r="D36159" s="1" t="s">
        <v>15378</v>
      </c>
      <c r="E36159">
        <v>12</v>
      </c>
      <c r="F36159" t="b">
        <v>1</v>
      </c>
      <c r="G36159" s="1" t="s">
        <v>70</v>
      </c>
      <c r="H36159" s="1"/>
      <c r="J36159">
        <v>0</v>
      </c>
      <c r="K36159">
        <v>0</v>
      </c>
      <c r="M36159">
        <v>25</v>
      </c>
      <c r="N36159" s="1"/>
      <c r="O36159" s="1"/>
      <c r="P36159">
        <v>1</v>
      </c>
      <c r="Q36159" s="1" t="str">
        <f>IF(ROW(Columns[[#This Row],[TABLE_NAME]])&gt;2,", [" &amp; Columns[[#This Row],[COLUMN_NAME]]&amp;"]","["&amp; Columns[[#This Row],[COLUMN_NAME]]&amp;"]")</f>
        <v>, [DirectDebitType]</v>
      </c>
    </row>
    <row r="36160" spans="1:17" hidden="1" x14ac:dyDescent="0.25">
      <c r="A36160" s="1" t="s">
        <v>7769</v>
      </c>
      <c r="B36160" s="1" t="s">
        <v>217</v>
      </c>
      <c r="C36160" s="1" t="s">
        <v>256</v>
      </c>
      <c r="D36160" s="1" t="s">
        <v>152</v>
      </c>
      <c r="E36160">
        <v>13</v>
      </c>
      <c r="F36160" t="b">
        <v>1</v>
      </c>
      <c r="G36160" s="1" t="s">
        <v>70</v>
      </c>
      <c r="H36160" s="1"/>
      <c r="J36160">
        <v>0</v>
      </c>
      <c r="K36160">
        <v>0</v>
      </c>
      <c r="M36160">
        <v>3</v>
      </c>
      <c r="N36160" s="1"/>
      <c r="O36160" s="1"/>
      <c r="P36160">
        <v>1</v>
      </c>
      <c r="Q36160" s="1" t="str">
        <f>IF(ROW(Columns[[#This Row],[TABLE_NAME]])&gt;2,", [" &amp; Columns[[#This Row],[COLUMN_NAME]]&amp;"]","["&amp; Columns[[#This Row],[COLUMN_NAME]]&amp;"]")</f>
        <v>, [CountryCode]</v>
      </c>
    </row>
    <row r="36161" spans="1:17" hidden="1" x14ac:dyDescent="0.25">
      <c r="A36161" s="1" t="s">
        <v>7769</v>
      </c>
      <c r="B36161" s="1" t="s">
        <v>7638</v>
      </c>
      <c r="C36161" s="1" t="s">
        <v>7668</v>
      </c>
      <c r="D36161" s="1" t="s">
        <v>15379</v>
      </c>
      <c r="E36161">
        <v>1</v>
      </c>
      <c r="F36161" t="b">
        <v>0</v>
      </c>
      <c r="G36161" s="1" t="s">
        <v>27</v>
      </c>
      <c r="H36161" s="1"/>
      <c r="I36161">
        <v>10</v>
      </c>
      <c r="J36161">
        <v>19</v>
      </c>
      <c r="K36161">
        <v>0</v>
      </c>
      <c r="N36161" s="1"/>
      <c r="O36161" s="1"/>
      <c r="P36161">
        <v>0</v>
      </c>
      <c r="Q36161" s="1" t="str">
        <f>IF(ROW(Columns[[#This Row],[TABLE_NAME]])&gt;2,", [" &amp; Columns[[#This Row],[COLUMN_NAME]]&amp;"]","["&amp; Columns[[#This Row],[COLUMN_NAME]]&amp;"]")</f>
        <v>, [ReadingHistoryOid]</v>
      </c>
    </row>
    <row r="36162" spans="1:17" hidden="1" x14ac:dyDescent="0.25">
      <c r="A36162" s="1" t="s">
        <v>7769</v>
      </c>
      <c r="B36162" s="1" t="s">
        <v>7638</v>
      </c>
      <c r="C36162" s="1" t="s">
        <v>7668</v>
      </c>
      <c r="D36162" s="1" t="s">
        <v>8381</v>
      </c>
      <c r="E36162">
        <v>2</v>
      </c>
      <c r="F36162" t="b">
        <v>0</v>
      </c>
      <c r="G36162" s="1" t="s">
        <v>27</v>
      </c>
      <c r="H36162" s="1"/>
      <c r="I36162">
        <v>10</v>
      </c>
      <c r="J36162">
        <v>19</v>
      </c>
      <c r="K36162">
        <v>0</v>
      </c>
      <c r="N36162" s="1"/>
      <c r="O36162" s="1"/>
      <c r="P36162">
        <v>1</v>
      </c>
      <c r="Q36162" s="1" t="str">
        <f>IF(ROW(Columns[[#This Row],[TABLE_NAME]])&gt;2,", [" &amp; Columns[[#This Row],[COLUMN_NAME]]&amp;"]","["&amp; Columns[[#This Row],[COLUMN_NAME]]&amp;"]")</f>
        <v>, [ReadingOid]</v>
      </c>
    </row>
    <row r="36163" spans="1:17" hidden="1" x14ac:dyDescent="0.25">
      <c r="A36163" s="1" t="s">
        <v>7769</v>
      </c>
      <c r="B36163" s="1" t="s">
        <v>7638</v>
      </c>
      <c r="C36163" s="1" t="s">
        <v>7668</v>
      </c>
      <c r="D36163" s="1" t="s">
        <v>7821</v>
      </c>
      <c r="E36163">
        <v>3</v>
      </c>
      <c r="F36163" t="b">
        <v>0</v>
      </c>
      <c r="G36163" s="1" t="s">
        <v>27</v>
      </c>
      <c r="H36163" s="1"/>
      <c r="I36163">
        <v>10</v>
      </c>
      <c r="J36163">
        <v>19</v>
      </c>
      <c r="K36163">
        <v>0</v>
      </c>
      <c r="N36163" s="1"/>
      <c r="O36163" s="1"/>
      <c r="P36163">
        <v>1</v>
      </c>
      <c r="Q36163" s="1" t="str">
        <f>IF(ROW(Columns[[#This Row],[TABLE_NAME]])&gt;2,", [" &amp; Columns[[#This Row],[COLUMN_NAME]]&amp;"]","["&amp; Columns[[#This Row],[COLUMN_NAME]]&amp;"]")</f>
        <v>, [ContractOid]</v>
      </c>
    </row>
    <row r="36164" spans="1:17" hidden="1" x14ac:dyDescent="0.25">
      <c r="A36164" s="1" t="s">
        <v>7769</v>
      </c>
      <c r="B36164" s="1" t="s">
        <v>7638</v>
      </c>
      <c r="C36164" s="1" t="s">
        <v>7668</v>
      </c>
      <c r="D36164" s="1" t="s">
        <v>8382</v>
      </c>
      <c r="E36164">
        <v>4</v>
      </c>
      <c r="F36164" t="b">
        <v>0</v>
      </c>
      <c r="G36164" s="1" t="s">
        <v>27</v>
      </c>
      <c r="H36164" s="1"/>
      <c r="I36164">
        <v>10</v>
      </c>
      <c r="J36164">
        <v>19</v>
      </c>
      <c r="K36164">
        <v>0</v>
      </c>
      <c r="N36164" s="1"/>
      <c r="O36164" s="1"/>
      <c r="P36164">
        <v>1</v>
      </c>
      <c r="Q36164" s="1" t="str">
        <f>IF(ROW(Columns[[#This Row],[TABLE_NAME]])&gt;2,", [" &amp; Columns[[#This Row],[COLUMN_NAME]]&amp;"]","["&amp; Columns[[#This Row],[COLUMN_NAME]]&amp;"]")</f>
        <v>, [MeterOid]</v>
      </c>
    </row>
    <row r="36165" spans="1:17" hidden="1" x14ac:dyDescent="0.25">
      <c r="A36165" s="1" t="s">
        <v>7769</v>
      </c>
      <c r="B36165" s="1" t="s">
        <v>7638</v>
      </c>
      <c r="C36165" s="1" t="s">
        <v>7668</v>
      </c>
      <c r="D36165" s="1" t="s">
        <v>2</v>
      </c>
      <c r="E36165">
        <v>5</v>
      </c>
      <c r="F36165" t="b">
        <v>0</v>
      </c>
      <c r="G36165" s="1" t="s">
        <v>7901</v>
      </c>
      <c r="H36165" s="1"/>
      <c r="I36165">
        <v>10</v>
      </c>
      <c r="J36165">
        <v>13</v>
      </c>
      <c r="K36165">
        <v>4</v>
      </c>
      <c r="N36165" s="1"/>
      <c r="O36165" s="1"/>
      <c r="P36165">
        <v>1</v>
      </c>
      <c r="Q36165" s="1" t="str">
        <f>IF(ROW(Columns[[#This Row],[TABLE_NAME]])&gt;2,", [" &amp; Columns[[#This Row],[COLUMN_NAME]]&amp;"]","["&amp; Columns[[#This Row],[COLUMN_NAME]]&amp;"]")</f>
        <v>, [Value]</v>
      </c>
    </row>
    <row r="36166" spans="1:17" hidden="1" x14ac:dyDescent="0.25">
      <c r="A36166" s="1" t="s">
        <v>7769</v>
      </c>
      <c r="B36166" s="1" t="s">
        <v>7638</v>
      </c>
      <c r="C36166" s="1" t="s">
        <v>7668</v>
      </c>
      <c r="D36166" s="1" t="s">
        <v>8383</v>
      </c>
      <c r="E36166">
        <v>6</v>
      </c>
      <c r="F36166" t="b">
        <v>0</v>
      </c>
      <c r="G36166" s="1" t="s">
        <v>72</v>
      </c>
      <c r="H36166" s="1"/>
      <c r="J36166">
        <v>23</v>
      </c>
      <c r="K36166">
        <v>3</v>
      </c>
      <c r="L36166">
        <v>3</v>
      </c>
      <c r="N36166" s="1"/>
      <c r="O36166" s="1"/>
      <c r="P36166">
        <v>1</v>
      </c>
      <c r="Q36166" s="1" t="str">
        <f>IF(ROW(Columns[[#This Row],[TABLE_NAME]])&gt;2,", [" &amp; Columns[[#This Row],[COLUMN_NAME]]&amp;"]","["&amp; Columns[[#This Row],[COLUMN_NAME]]&amp;"]")</f>
        <v>, [ReadingPeriodEndDate]</v>
      </c>
    </row>
    <row r="36167" spans="1:17" hidden="1" x14ac:dyDescent="0.25">
      <c r="A36167" s="1" t="s">
        <v>7769</v>
      </c>
      <c r="B36167" s="1" t="s">
        <v>7638</v>
      </c>
      <c r="C36167" s="1" t="s">
        <v>7668</v>
      </c>
      <c r="D36167" s="1" t="s">
        <v>8384</v>
      </c>
      <c r="E36167">
        <v>7</v>
      </c>
      <c r="F36167" t="b">
        <v>0</v>
      </c>
      <c r="G36167" s="1" t="s">
        <v>72</v>
      </c>
      <c r="H36167" s="1"/>
      <c r="J36167">
        <v>23</v>
      </c>
      <c r="K36167">
        <v>3</v>
      </c>
      <c r="L36167">
        <v>3</v>
      </c>
      <c r="N36167" s="1"/>
      <c r="O36167" s="1"/>
      <c r="P36167">
        <v>1</v>
      </c>
      <c r="Q36167" s="1" t="str">
        <f>IF(ROW(Columns[[#This Row],[TABLE_NAME]])&gt;2,", [" &amp; Columns[[#This Row],[COLUMN_NAME]]&amp;"]","["&amp; Columns[[#This Row],[COLUMN_NAME]]&amp;"]")</f>
        <v>, [ActualReadingDate]</v>
      </c>
    </row>
    <row r="36168" spans="1:17" hidden="1" x14ac:dyDescent="0.25">
      <c r="A36168" s="1" t="s">
        <v>7769</v>
      </c>
      <c r="B36168" s="1" t="s">
        <v>7638</v>
      </c>
      <c r="C36168" s="1" t="s">
        <v>7668</v>
      </c>
      <c r="D36168" s="1" t="s">
        <v>8385</v>
      </c>
      <c r="E36168">
        <v>8</v>
      </c>
      <c r="F36168" t="b">
        <v>0</v>
      </c>
      <c r="G36168" s="1" t="s">
        <v>92</v>
      </c>
      <c r="H36168" s="1"/>
      <c r="J36168">
        <v>0</v>
      </c>
      <c r="K36168">
        <v>0</v>
      </c>
      <c r="M36168">
        <v>1</v>
      </c>
      <c r="N36168" s="1"/>
      <c r="O36168" s="1"/>
      <c r="P36168">
        <v>1</v>
      </c>
      <c r="Q36168" s="1" t="str">
        <f>IF(ROW(Columns[[#This Row],[TABLE_NAME]])&gt;2,", [" &amp; Columns[[#This Row],[COLUMN_NAME]]&amp;"]","["&amp; Columns[[#This Row],[COLUMN_NAME]]&amp;"]")</f>
        <v>, [ReadingType]</v>
      </c>
    </row>
    <row r="36169" spans="1:17" hidden="1" x14ac:dyDescent="0.25">
      <c r="A36169" s="1" t="s">
        <v>7769</v>
      </c>
      <c r="B36169" s="1" t="s">
        <v>7638</v>
      </c>
      <c r="C36169" s="1" t="s">
        <v>7668</v>
      </c>
      <c r="D36169" s="1" t="s">
        <v>7839</v>
      </c>
      <c r="E36169">
        <v>9</v>
      </c>
      <c r="F36169" t="b">
        <v>1</v>
      </c>
      <c r="G36169" s="1" t="s">
        <v>27</v>
      </c>
      <c r="H36169" s="1"/>
      <c r="I36169">
        <v>10</v>
      </c>
      <c r="J36169">
        <v>19</v>
      </c>
      <c r="K36169">
        <v>0</v>
      </c>
      <c r="N36169" s="1"/>
      <c r="O36169" s="1"/>
      <c r="P36169">
        <v>1</v>
      </c>
      <c r="Q36169" s="1" t="str">
        <f>IF(ROW(Columns[[#This Row],[TABLE_NAME]])&gt;2,", [" &amp; Columns[[#This Row],[COLUMN_NAME]]&amp;"]","["&amp; Columns[[#This Row],[COLUMN_NAME]]&amp;"]")</f>
        <v>, [InvoiceDetailOid]</v>
      </c>
    </row>
    <row r="36170" spans="1:17" hidden="1" x14ac:dyDescent="0.25">
      <c r="A36170" s="1" t="s">
        <v>7769</v>
      </c>
      <c r="B36170" s="1" t="s">
        <v>7638</v>
      </c>
      <c r="C36170" s="1" t="s">
        <v>7668</v>
      </c>
      <c r="D36170" s="1" t="s">
        <v>8386</v>
      </c>
      <c r="E36170">
        <v>10</v>
      </c>
      <c r="F36170" t="b">
        <v>1</v>
      </c>
      <c r="G36170" s="1" t="s">
        <v>7814</v>
      </c>
      <c r="H36170" s="1"/>
      <c r="J36170">
        <v>0</v>
      </c>
      <c r="K36170">
        <v>0</v>
      </c>
      <c r="N36170" s="1"/>
      <c r="O36170" s="1"/>
      <c r="P36170">
        <v>1</v>
      </c>
      <c r="Q36170" s="1" t="str">
        <f>IF(ROW(Columns[[#This Row],[TABLE_NAME]])&gt;2,", [" &amp; Columns[[#This Row],[COLUMN_NAME]]&amp;"]","["&amp; Columns[[#This Row],[COLUMN_NAME]]&amp;"]")</f>
        <v>, [PaymentStreamIdentifier]</v>
      </c>
    </row>
    <row r="36171" spans="1:17" hidden="1" x14ac:dyDescent="0.25">
      <c r="A36171" s="1" t="s">
        <v>7769</v>
      </c>
      <c r="B36171" s="1" t="s">
        <v>7638</v>
      </c>
      <c r="C36171" s="1" t="s">
        <v>7668</v>
      </c>
      <c r="D36171" s="1" t="s">
        <v>8387</v>
      </c>
      <c r="E36171">
        <v>11</v>
      </c>
      <c r="F36171" t="b">
        <v>1</v>
      </c>
      <c r="G36171" s="1" t="s">
        <v>27</v>
      </c>
      <c r="H36171" s="1"/>
      <c r="I36171">
        <v>10</v>
      </c>
      <c r="J36171">
        <v>19</v>
      </c>
      <c r="K36171">
        <v>0</v>
      </c>
      <c r="N36171" s="1"/>
      <c r="O36171" s="1"/>
      <c r="P36171">
        <v>1</v>
      </c>
      <c r="Q36171" s="1" t="str">
        <f>IF(ROW(Columns[[#This Row],[TABLE_NAME]])&gt;2,", [" &amp; Columns[[#This Row],[COLUMN_NAME]]&amp;"]","["&amp; Columns[[#This Row],[COLUMN_NAME]]&amp;"]")</f>
        <v>, [FollowerOid]</v>
      </c>
    </row>
    <row r="36172" spans="1:17" hidden="1" x14ac:dyDescent="0.25">
      <c r="A36172" s="1" t="s">
        <v>7769</v>
      </c>
      <c r="B36172" s="1" t="s">
        <v>7638</v>
      </c>
      <c r="C36172" s="1" t="s">
        <v>7668</v>
      </c>
      <c r="D36172" s="1" t="s">
        <v>8388</v>
      </c>
      <c r="E36172">
        <v>12</v>
      </c>
      <c r="F36172" t="b">
        <v>0</v>
      </c>
      <c r="G36172" s="1" t="s">
        <v>27</v>
      </c>
      <c r="H36172" s="1"/>
      <c r="I36172">
        <v>10</v>
      </c>
      <c r="J36172">
        <v>19</v>
      </c>
      <c r="K36172">
        <v>0</v>
      </c>
      <c r="N36172" s="1"/>
      <c r="O36172" s="1"/>
      <c r="P36172">
        <v>1</v>
      </c>
      <c r="Q36172" s="1" t="str">
        <f>IF(ROW(Columns[[#This Row],[TABLE_NAME]])&gt;2,", [" &amp; Columns[[#This Row],[COLUMN_NAME]]&amp;"]","["&amp; Columns[[#This Row],[COLUMN_NAME]]&amp;"]")</f>
        <v>, [BillingPeriodScheduleOid]</v>
      </c>
    </row>
    <row r="36173" spans="1:17" hidden="1" x14ac:dyDescent="0.25">
      <c r="A36173" s="1" t="s">
        <v>7769</v>
      </c>
      <c r="B36173" s="1" t="s">
        <v>7638</v>
      </c>
      <c r="C36173" s="1" t="s">
        <v>7668</v>
      </c>
      <c r="D36173" s="1" t="s">
        <v>8389</v>
      </c>
      <c r="E36173">
        <v>13</v>
      </c>
      <c r="F36173" t="b">
        <v>0</v>
      </c>
      <c r="G36173" s="1" t="s">
        <v>7814</v>
      </c>
      <c r="H36173" s="1"/>
      <c r="J36173">
        <v>0</v>
      </c>
      <c r="K36173">
        <v>0</v>
      </c>
      <c r="N36173" s="1"/>
      <c r="O36173" s="1"/>
      <c r="P36173">
        <v>1</v>
      </c>
      <c r="Q36173" s="1" t="str">
        <f>IF(ROW(Columns[[#This Row],[TABLE_NAME]])&gt;2,", [" &amp; Columns[[#This Row],[COLUMN_NAME]]&amp;"]","["&amp; Columns[[#This Row],[COLUMN_NAME]]&amp;"]")</f>
        <v>, [ReadingIdentifier]</v>
      </c>
    </row>
    <row r="36174" spans="1:17" hidden="1" x14ac:dyDescent="0.25">
      <c r="A36174" s="1" t="s">
        <v>7769</v>
      </c>
      <c r="B36174" s="1" t="s">
        <v>7638</v>
      </c>
      <c r="C36174" s="1" t="s">
        <v>7668</v>
      </c>
      <c r="D36174" s="1" t="s">
        <v>7851</v>
      </c>
      <c r="E36174">
        <v>14</v>
      </c>
      <c r="F36174" t="b">
        <v>0</v>
      </c>
      <c r="G36174" s="1" t="s">
        <v>27</v>
      </c>
      <c r="H36174" s="1"/>
      <c r="I36174">
        <v>10</v>
      </c>
      <c r="J36174">
        <v>19</v>
      </c>
      <c r="K36174">
        <v>0</v>
      </c>
      <c r="N36174" s="1"/>
      <c r="O36174" s="1"/>
      <c r="P36174">
        <v>1</v>
      </c>
      <c r="Q36174" s="1" t="str">
        <f>IF(ROW(Columns[[#This Row],[TABLE_NAME]])&gt;2,", [" &amp; Columns[[#This Row],[COLUMN_NAME]]&amp;"]","["&amp; Columns[[#This Row],[COLUMN_NAME]]&amp;"]")</f>
        <v>, [UpdateCount]</v>
      </c>
    </row>
    <row r="36175" spans="1:17" hidden="1" x14ac:dyDescent="0.25">
      <c r="A36175" s="1" t="s">
        <v>7769</v>
      </c>
      <c r="B36175" s="1" t="s">
        <v>7638</v>
      </c>
      <c r="C36175" s="1" t="s">
        <v>7668</v>
      </c>
      <c r="D36175" s="1" t="s">
        <v>7852</v>
      </c>
      <c r="E36175">
        <v>15</v>
      </c>
      <c r="F36175" t="b">
        <v>0</v>
      </c>
      <c r="G36175" s="1" t="s">
        <v>70</v>
      </c>
      <c r="H36175" s="1"/>
      <c r="J36175">
        <v>0</v>
      </c>
      <c r="K36175">
        <v>0</v>
      </c>
      <c r="M36175">
        <v>100</v>
      </c>
      <c r="N36175" s="1"/>
      <c r="O36175" s="1"/>
      <c r="P36175">
        <v>1</v>
      </c>
      <c r="Q36175" s="1" t="str">
        <f>IF(ROW(Columns[[#This Row],[TABLE_NAME]])&gt;2,", [" &amp; Columns[[#This Row],[COLUMN_NAME]]&amp;"]","["&amp; Columns[[#This Row],[COLUMN_NAME]]&amp;"]")</f>
        <v>, [LastChangeOperator]</v>
      </c>
    </row>
    <row r="36176" spans="1:17" hidden="1" x14ac:dyDescent="0.25">
      <c r="A36176" s="1" t="s">
        <v>7769</v>
      </c>
      <c r="B36176" s="1" t="s">
        <v>7638</v>
      </c>
      <c r="C36176" s="1" t="s">
        <v>7668</v>
      </c>
      <c r="D36176" s="1" t="s">
        <v>7853</v>
      </c>
      <c r="E36176">
        <v>16</v>
      </c>
      <c r="F36176" t="b">
        <v>0</v>
      </c>
      <c r="G36176" s="1" t="s">
        <v>72</v>
      </c>
      <c r="H36176" s="1"/>
      <c r="J36176">
        <v>23</v>
      </c>
      <c r="K36176">
        <v>3</v>
      </c>
      <c r="L36176">
        <v>3</v>
      </c>
      <c r="N36176" s="1"/>
      <c r="O36176" s="1"/>
      <c r="P36176">
        <v>1</v>
      </c>
      <c r="Q36176" s="1" t="str">
        <f>IF(ROW(Columns[[#This Row],[TABLE_NAME]])&gt;2,", [" &amp; Columns[[#This Row],[COLUMN_NAME]]&amp;"]","["&amp; Columns[[#This Row],[COLUMN_NAME]]&amp;"]")</f>
        <v>, [LastChangeDateTime]</v>
      </c>
    </row>
    <row r="36177" spans="1:17" hidden="1" x14ac:dyDescent="0.25">
      <c r="A36177" s="1" t="s">
        <v>7769</v>
      </c>
      <c r="B36177" s="1" t="s">
        <v>7638</v>
      </c>
      <c r="C36177" s="1" t="s">
        <v>7668</v>
      </c>
      <c r="D36177" s="1" t="s">
        <v>8390</v>
      </c>
      <c r="E36177">
        <v>17</v>
      </c>
      <c r="F36177" t="b">
        <v>1</v>
      </c>
      <c r="G36177" s="1" t="s">
        <v>7901</v>
      </c>
      <c r="H36177" s="1"/>
      <c r="I36177">
        <v>10</v>
      </c>
      <c r="J36177">
        <v>13</v>
      </c>
      <c r="K36177">
        <v>4</v>
      </c>
      <c r="N36177" s="1"/>
      <c r="O36177" s="1"/>
      <c r="P36177">
        <v>1</v>
      </c>
      <c r="Q36177" s="1" t="str">
        <f>IF(ROW(Columns[[#This Row],[TABLE_NAME]])&gt;2,", [" &amp; Columns[[#This Row],[COLUMN_NAME]]&amp;"]","["&amp; Columns[[#This Row],[COLUMN_NAME]]&amp;"]")</f>
        <v>, [Shortage]</v>
      </c>
    </row>
    <row r="36178" spans="1:17" hidden="1" x14ac:dyDescent="0.25">
      <c r="A36178" s="1" t="s">
        <v>7769</v>
      </c>
      <c r="B36178" s="1" t="s">
        <v>7638</v>
      </c>
      <c r="C36178" s="1" t="s">
        <v>7668</v>
      </c>
      <c r="D36178" s="1" t="s">
        <v>8391</v>
      </c>
      <c r="E36178">
        <v>18</v>
      </c>
      <c r="F36178" t="b">
        <v>1</v>
      </c>
      <c r="G36178" s="1" t="s">
        <v>7901</v>
      </c>
      <c r="H36178" s="1"/>
      <c r="I36178">
        <v>10</v>
      </c>
      <c r="J36178">
        <v>13</v>
      </c>
      <c r="K36178">
        <v>4</v>
      </c>
      <c r="N36178" s="1"/>
      <c r="O36178" s="1"/>
      <c r="P36178">
        <v>1</v>
      </c>
      <c r="Q36178" s="1" t="str">
        <f>IF(ROW(Columns[[#This Row],[TABLE_NAME]])&gt;2,", [" &amp; Columns[[#This Row],[COLUMN_NAME]]&amp;"]","["&amp; Columns[[#This Row],[COLUMN_NAME]]&amp;"]")</f>
        <v>, [Overage]</v>
      </c>
    </row>
    <row r="36179" spans="1:17" hidden="1" x14ac:dyDescent="0.25">
      <c r="A36179" s="1" t="s">
        <v>7769</v>
      </c>
      <c r="B36179" s="1" t="s">
        <v>612</v>
      </c>
      <c r="C36179" s="1" t="s">
        <v>630</v>
      </c>
      <c r="D36179" s="1" t="s">
        <v>12845</v>
      </c>
      <c r="E36179">
        <v>1</v>
      </c>
      <c r="F36179" t="b">
        <v>0</v>
      </c>
      <c r="G36179" s="1" t="s">
        <v>7814</v>
      </c>
      <c r="H36179" s="1"/>
      <c r="J36179">
        <v>0</v>
      </c>
      <c r="K36179">
        <v>0</v>
      </c>
      <c r="N36179" s="1"/>
      <c r="O36179" s="1"/>
      <c r="P36179">
        <v>1</v>
      </c>
      <c r="Q36179" s="1" t="str">
        <f>IF(ROW(Columns[[#This Row],[TABLE_NAME]])&gt;2,", [" &amp; Columns[[#This Row],[COLUMN_NAME]]&amp;"]","["&amp; Columns[[#This Row],[COLUMN_NAME]]&amp;"]")</f>
        <v>, [Token]</v>
      </c>
    </row>
    <row r="36180" spans="1:17" hidden="1" x14ac:dyDescent="0.25">
      <c r="A36180" s="1" t="s">
        <v>7769</v>
      </c>
      <c r="B36180" s="1" t="s">
        <v>612</v>
      </c>
      <c r="C36180" s="1" t="s">
        <v>630</v>
      </c>
      <c r="D36180" s="1" t="s">
        <v>7813</v>
      </c>
      <c r="E36180">
        <v>2</v>
      </c>
      <c r="F36180" t="b">
        <v>0</v>
      </c>
      <c r="G36180" s="1" t="s">
        <v>7814</v>
      </c>
      <c r="H36180" s="1"/>
      <c r="J36180">
        <v>0</v>
      </c>
      <c r="K36180">
        <v>0</v>
      </c>
      <c r="N36180" s="1"/>
      <c r="O36180" s="1"/>
      <c r="P36180">
        <v>1</v>
      </c>
      <c r="Q36180" s="1" t="str">
        <f>IF(ROW(Columns[[#This Row],[TABLE_NAME]])&gt;2,", [" &amp; Columns[[#This Row],[COLUMN_NAME]]&amp;"]","["&amp; Columns[[#This Row],[COLUMN_NAME]]&amp;"]")</f>
        <v>, [SessionIdentifier]</v>
      </c>
    </row>
    <row r="36181" spans="1:17" hidden="1" x14ac:dyDescent="0.25">
      <c r="A36181" s="1" t="s">
        <v>7769</v>
      </c>
      <c r="B36181" s="1" t="s">
        <v>612</v>
      </c>
      <c r="C36181" s="1" t="s">
        <v>630</v>
      </c>
      <c r="D36181" s="1" t="s">
        <v>8211</v>
      </c>
      <c r="E36181">
        <v>3</v>
      </c>
      <c r="F36181" t="b">
        <v>1</v>
      </c>
      <c r="G36181" s="1" t="s">
        <v>27</v>
      </c>
      <c r="H36181" s="1"/>
      <c r="I36181">
        <v>10</v>
      </c>
      <c r="J36181">
        <v>19</v>
      </c>
      <c r="K36181">
        <v>0</v>
      </c>
      <c r="N36181" s="1"/>
      <c r="O36181" s="1"/>
      <c r="P36181">
        <v>1</v>
      </c>
      <c r="Q36181" s="1" t="str">
        <f>IF(ROW(Columns[[#This Row],[TABLE_NAME]])&gt;2,", [" &amp; Columns[[#This Row],[COLUMN_NAME]]&amp;"]","["&amp; Columns[[#This Row],[COLUMN_NAME]]&amp;"]")</f>
        <v>, [CustomerOid]</v>
      </c>
    </row>
    <row r="36182" spans="1:17" hidden="1" x14ac:dyDescent="0.25">
      <c r="A36182" s="1" t="s">
        <v>7769</v>
      </c>
      <c r="B36182" s="1" t="s">
        <v>612</v>
      </c>
      <c r="C36182" s="1" t="s">
        <v>630</v>
      </c>
      <c r="D36182" s="1" t="s">
        <v>7847</v>
      </c>
      <c r="E36182">
        <v>4</v>
      </c>
      <c r="F36182" t="b">
        <v>0</v>
      </c>
      <c r="G36182" s="1" t="s">
        <v>27</v>
      </c>
      <c r="H36182" s="1"/>
      <c r="I36182">
        <v>10</v>
      </c>
      <c r="J36182">
        <v>19</v>
      </c>
      <c r="K36182">
        <v>0</v>
      </c>
      <c r="N36182" s="1"/>
      <c r="O36182" s="1"/>
      <c r="P36182">
        <v>1</v>
      </c>
      <c r="Q36182" s="1" t="str">
        <f>IF(ROW(Columns[[#This Row],[TABLE_NAME]])&gt;2,", [" &amp; Columns[[#This Row],[COLUMN_NAME]]&amp;"]","["&amp; Columns[[#This Row],[COLUMN_NAME]]&amp;"]")</f>
        <v>, [ContractItemOid]</v>
      </c>
    </row>
    <row r="36183" spans="1:17" hidden="1" x14ac:dyDescent="0.25">
      <c r="A36183" s="1" t="s">
        <v>7769</v>
      </c>
      <c r="B36183" s="1" t="s">
        <v>612</v>
      </c>
      <c r="C36183" s="1" t="s">
        <v>630</v>
      </c>
      <c r="D36183" s="1" t="s">
        <v>8209</v>
      </c>
      <c r="E36183">
        <v>5</v>
      </c>
      <c r="F36183" t="b">
        <v>1</v>
      </c>
      <c r="G36183" s="1" t="s">
        <v>27</v>
      </c>
      <c r="H36183" s="1"/>
      <c r="I36183">
        <v>10</v>
      </c>
      <c r="J36183">
        <v>19</v>
      </c>
      <c r="K36183">
        <v>0</v>
      </c>
      <c r="N36183" s="1"/>
      <c r="O36183" s="1"/>
      <c r="P36183">
        <v>1</v>
      </c>
      <c r="Q36183" s="1" t="str">
        <f>IF(ROW(Columns[[#This Row],[TABLE_NAME]])&gt;2,", [" &amp; Columns[[#This Row],[COLUMN_NAME]]&amp;"]","["&amp; Columns[[#This Row],[COLUMN_NAME]]&amp;"]")</f>
        <v>, [ContractItemTypeOid]</v>
      </c>
    </row>
    <row r="36184" spans="1:17" hidden="1" x14ac:dyDescent="0.25">
      <c r="A36184" s="1" t="s">
        <v>7769</v>
      </c>
      <c r="B36184" s="1" t="s">
        <v>612</v>
      </c>
      <c r="C36184" s="1" t="s">
        <v>630</v>
      </c>
      <c r="D36184" s="1" t="s">
        <v>8423</v>
      </c>
      <c r="E36184">
        <v>6</v>
      </c>
      <c r="F36184" t="b">
        <v>0</v>
      </c>
      <c r="G36184" s="1" t="s">
        <v>27</v>
      </c>
      <c r="H36184" s="1"/>
      <c r="I36184">
        <v>10</v>
      </c>
      <c r="J36184">
        <v>19</v>
      </c>
      <c r="K36184">
        <v>0</v>
      </c>
      <c r="N36184" s="1"/>
      <c r="O36184" s="1"/>
      <c r="P36184">
        <v>1</v>
      </c>
      <c r="Q36184" s="1" t="str">
        <f>IF(ROW(Columns[[#This Row],[TABLE_NAME]])&gt;2,", [" &amp; Columns[[#This Row],[COLUMN_NAME]]&amp;"]","["&amp; Columns[[#This Row],[COLUMN_NAME]]&amp;"]")</f>
        <v>, [LocationOid]</v>
      </c>
    </row>
    <row r="36185" spans="1:17" hidden="1" x14ac:dyDescent="0.25">
      <c r="A36185" s="1" t="s">
        <v>7769</v>
      </c>
      <c r="B36185" s="1" t="s">
        <v>612</v>
      </c>
      <c r="C36185" s="1" t="s">
        <v>630</v>
      </c>
      <c r="D36185" s="1" t="s">
        <v>7984</v>
      </c>
      <c r="E36185">
        <v>7</v>
      </c>
      <c r="F36185" t="b">
        <v>1</v>
      </c>
      <c r="G36185" s="1" t="s">
        <v>27</v>
      </c>
      <c r="H36185" s="1"/>
      <c r="I36185">
        <v>10</v>
      </c>
      <c r="J36185">
        <v>19</v>
      </c>
      <c r="K36185">
        <v>0</v>
      </c>
      <c r="N36185" s="1"/>
      <c r="O36185" s="1"/>
      <c r="P36185">
        <v>1</v>
      </c>
      <c r="Q36185" s="1" t="str">
        <f>IF(ROW(Columns[[#This Row],[TABLE_NAME]])&gt;2,", [" &amp; Columns[[#This Row],[COLUMN_NAME]]&amp;"]","["&amp; Columns[[#This Row],[COLUMN_NAME]]&amp;"]")</f>
        <v>, [StateOid]</v>
      </c>
    </row>
    <row r="36186" spans="1:17" hidden="1" x14ac:dyDescent="0.25">
      <c r="A36186" s="1" t="s">
        <v>7769</v>
      </c>
      <c r="B36186" s="1" t="s">
        <v>612</v>
      </c>
      <c r="C36186" s="1" t="s">
        <v>630</v>
      </c>
      <c r="D36186" s="1" t="s">
        <v>12020</v>
      </c>
      <c r="E36186">
        <v>8</v>
      </c>
      <c r="F36186" t="b">
        <v>1</v>
      </c>
      <c r="G36186" s="1" t="s">
        <v>27</v>
      </c>
      <c r="H36186" s="1"/>
      <c r="I36186">
        <v>10</v>
      </c>
      <c r="J36186">
        <v>19</v>
      </c>
      <c r="K36186">
        <v>0</v>
      </c>
      <c r="N36186" s="1"/>
      <c r="O36186" s="1"/>
      <c r="P36186">
        <v>1</v>
      </c>
      <c r="Q36186" s="1" t="str">
        <f>IF(ROW(Columns[[#This Row],[TABLE_NAME]])&gt;2,", [" &amp; Columns[[#This Row],[COLUMN_NAME]]&amp;"]","["&amp; Columns[[#This Row],[COLUMN_NAME]]&amp;"]")</f>
        <v>, [FinanceProductOid]</v>
      </c>
    </row>
    <row r="36187" spans="1:17" hidden="1" x14ac:dyDescent="0.25">
      <c r="A36187" s="1" t="s">
        <v>7769</v>
      </c>
      <c r="B36187" s="1" t="s">
        <v>612</v>
      </c>
      <c r="C36187" s="1" t="s">
        <v>630</v>
      </c>
      <c r="D36187" s="1" t="s">
        <v>8213</v>
      </c>
      <c r="E36187">
        <v>9</v>
      </c>
      <c r="F36187" t="b">
        <v>1</v>
      </c>
      <c r="G36187" s="1" t="s">
        <v>27</v>
      </c>
      <c r="H36187" s="1"/>
      <c r="I36187">
        <v>10</v>
      </c>
      <c r="J36187">
        <v>19</v>
      </c>
      <c r="K36187">
        <v>0</v>
      </c>
      <c r="N36187" s="1"/>
      <c r="O36187" s="1"/>
      <c r="P36187">
        <v>1</v>
      </c>
      <c r="Q36187" s="1" t="str">
        <f>IF(ROW(Columns[[#This Row],[TABLE_NAME]])&gt;2,", [" &amp; Columns[[#This Row],[COLUMN_NAME]]&amp;"]","["&amp; Columns[[#This Row],[COLUMN_NAME]]&amp;"]")</f>
        <v>, [TaxProductOid]</v>
      </c>
    </row>
    <row r="36188" spans="1:17" hidden="1" x14ac:dyDescent="0.25">
      <c r="A36188" s="1" t="s">
        <v>7769</v>
      </c>
      <c r="B36188" s="1" t="s">
        <v>612</v>
      </c>
      <c r="C36188" s="1" t="s">
        <v>630</v>
      </c>
      <c r="D36188" s="1" t="s">
        <v>15380</v>
      </c>
      <c r="E36188">
        <v>10</v>
      </c>
      <c r="F36188" t="b">
        <v>1</v>
      </c>
      <c r="G36188" s="1" t="s">
        <v>72</v>
      </c>
      <c r="H36188" s="1"/>
      <c r="J36188">
        <v>23</v>
      </c>
      <c r="K36188">
        <v>3</v>
      </c>
      <c r="L36188">
        <v>3</v>
      </c>
      <c r="N36188" s="1"/>
      <c r="O36188" s="1"/>
      <c r="P36188">
        <v>1</v>
      </c>
      <c r="Q36188" s="1" t="str">
        <f>IF(ROW(Columns[[#This Row],[TABLE_NAME]])&gt;2,", [" &amp; Columns[[#This Row],[COLUMN_NAME]]&amp;"]","["&amp; Columns[[#This Row],[COLUMN_NAME]]&amp;"]")</f>
        <v>, [TaxDate]</v>
      </c>
    </row>
    <row r="36189" spans="1:17" hidden="1" x14ac:dyDescent="0.25">
      <c r="A36189" s="1" t="s">
        <v>7769</v>
      </c>
      <c r="B36189" s="1" t="s">
        <v>612</v>
      </c>
      <c r="C36189" s="1" t="s">
        <v>630</v>
      </c>
      <c r="D36189" s="1" t="s">
        <v>14560</v>
      </c>
      <c r="E36189">
        <v>11</v>
      </c>
      <c r="F36189" t="b">
        <v>1</v>
      </c>
      <c r="G36189" s="1" t="s">
        <v>29</v>
      </c>
      <c r="H36189" s="1"/>
      <c r="I36189">
        <v>10</v>
      </c>
      <c r="J36189">
        <v>1</v>
      </c>
      <c r="K36189">
        <v>0</v>
      </c>
      <c r="N36189" s="1"/>
      <c r="O36189" s="1"/>
      <c r="P36189">
        <v>1</v>
      </c>
      <c r="Q36189" s="1" t="str">
        <f>IF(ROW(Columns[[#This Row],[TABLE_NAME]])&gt;2,", [" &amp; Columns[[#This Row],[COLUMN_NAME]]&amp;"]","["&amp; Columns[[#This Row],[COLUMN_NAME]]&amp;"]")</f>
        <v>, [IsCustomerTaxExempt]</v>
      </c>
    </row>
    <row r="36190" spans="1:17" hidden="1" x14ac:dyDescent="0.25">
      <c r="A36190" s="1" t="s">
        <v>7769</v>
      </c>
      <c r="B36190" s="1" t="s">
        <v>612</v>
      </c>
      <c r="C36190" s="1" t="s">
        <v>630</v>
      </c>
      <c r="D36190" s="1" t="s">
        <v>14561</v>
      </c>
      <c r="E36190">
        <v>12</v>
      </c>
      <c r="F36190" t="b">
        <v>1</v>
      </c>
      <c r="G36190" s="1" t="s">
        <v>29</v>
      </c>
      <c r="H36190" s="1"/>
      <c r="I36190">
        <v>10</v>
      </c>
      <c r="J36190">
        <v>1</v>
      </c>
      <c r="K36190">
        <v>0</v>
      </c>
      <c r="N36190" s="1"/>
      <c r="O36190" s="1"/>
      <c r="P36190">
        <v>1</v>
      </c>
      <c r="Q36190" s="1" t="str">
        <f>IF(ROW(Columns[[#This Row],[TABLE_NAME]])&gt;2,", [" &amp; Columns[[#This Row],[COLUMN_NAME]]&amp;"]","["&amp; Columns[[#This Row],[COLUMN_NAME]]&amp;"]")</f>
        <v>, [IsLocationTaxExempt]</v>
      </c>
    </row>
    <row r="36191" spans="1:17" hidden="1" x14ac:dyDescent="0.25">
      <c r="A36191" s="1" t="s">
        <v>7769</v>
      </c>
      <c r="B36191" s="1" t="s">
        <v>612</v>
      </c>
      <c r="C36191" s="1" t="s">
        <v>630</v>
      </c>
      <c r="D36191" s="1" t="s">
        <v>14559</v>
      </c>
      <c r="E36191">
        <v>13</v>
      </c>
      <c r="F36191" t="b">
        <v>1</v>
      </c>
      <c r="G36191" s="1" t="s">
        <v>29</v>
      </c>
      <c r="H36191" s="1"/>
      <c r="I36191">
        <v>10</v>
      </c>
      <c r="J36191">
        <v>1</v>
      </c>
      <c r="K36191">
        <v>0</v>
      </c>
      <c r="N36191" s="1"/>
      <c r="O36191" s="1"/>
      <c r="P36191">
        <v>1</v>
      </c>
      <c r="Q36191" s="1" t="str">
        <f>IF(ROW(Columns[[#This Row],[TABLE_NAME]])&gt;2,", [" &amp; Columns[[#This Row],[COLUMN_NAME]]&amp;"]","["&amp; Columns[[#This Row],[COLUMN_NAME]]&amp;"]")</f>
        <v>, [IsAssetTaxExempt]</v>
      </c>
    </row>
    <row r="36192" spans="1:17" hidden="1" x14ac:dyDescent="0.25">
      <c r="A36192" s="1" t="s">
        <v>7769</v>
      </c>
      <c r="B36192" s="1" t="s">
        <v>612</v>
      </c>
      <c r="C36192" s="1" t="s">
        <v>630</v>
      </c>
      <c r="D36192" s="1" t="s">
        <v>8938</v>
      </c>
      <c r="E36192">
        <v>14</v>
      </c>
      <c r="F36192" t="b">
        <v>1</v>
      </c>
      <c r="G36192" s="1" t="s">
        <v>29</v>
      </c>
      <c r="H36192" s="1"/>
      <c r="I36192">
        <v>10</v>
      </c>
      <c r="J36192">
        <v>1</v>
      </c>
      <c r="K36192">
        <v>0</v>
      </c>
      <c r="N36192" s="1"/>
      <c r="O36192" s="1"/>
      <c r="P36192">
        <v>1</v>
      </c>
      <c r="Q36192" s="1" t="str">
        <f>IF(ROW(Columns[[#This Row],[TABLE_NAME]])&gt;2,", [" &amp; Columns[[#This Row],[COLUMN_NAME]]&amp;"]","["&amp; Columns[[#This Row],[COLUMN_NAME]]&amp;"]")</f>
        <v>, [IsTaxExempt]</v>
      </c>
    </row>
    <row r="36193" spans="1:17" hidden="1" x14ac:dyDescent="0.25">
      <c r="A36193" s="1" t="s">
        <v>7769</v>
      </c>
      <c r="B36193" s="1" t="s">
        <v>612</v>
      </c>
      <c r="C36193" s="1" t="s">
        <v>630</v>
      </c>
      <c r="D36193" s="1" t="s">
        <v>8212</v>
      </c>
      <c r="E36193">
        <v>15</v>
      </c>
      <c r="F36193" t="b">
        <v>1</v>
      </c>
      <c r="G36193" s="1" t="s">
        <v>27</v>
      </c>
      <c r="H36193" s="1"/>
      <c r="I36193">
        <v>10</v>
      </c>
      <c r="J36193">
        <v>19</v>
      </c>
      <c r="K36193">
        <v>0</v>
      </c>
      <c r="N36193" s="1"/>
      <c r="O36193" s="1"/>
      <c r="P36193">
        <v>1</v>
      </c>
      <c r="Q36193" s="1" t="str">
        <f>IF(ROW(Columns[[#This Row],[TABLE_NAME]])&gt;2,", [" &amp; Columns[[#This Row],[COLUMN_NAME]]&amp;"]","["&amp; Columns[[#This Row],[COLUMN_NAME]]&amp;"]")</f>
        <v>, [TransactionCodeOid]</v>
      </c>
    </row>
    <row r="36194" spans="1:17" hidden="1" x14ac:dyDescent="0.25">
      <c r="A36194" s="1" t="s">
        <v>7769</v>
      </c>
      <c r="B36194" s="1" t="s">
        <v>612</v>
      </c>
      <c r="C36194" s="1" t="s">
        <v>630</v>
      </c>
      <c r="D36194" s="1" t="s">
        <v>13147</v>
      </c>
      <c r="E36194">
        <v>16</v>
      </c>
      <c r="F36194" t="b">
        <v>1</v>
      </c>
      <c r="G36194" s="1" t="s">
        <v>27</v>
      </c>
      <c r="H36194" s="1"/>
      <c r="I36194">
        <v>10</v>
      </c>
      <c r="J36194">
        <v>19</v>
      </c>
      <c r="K36194">
        <v>0</v>
      </c>
      <c r="N36194" s="1"/>
      <c r="O36194" s="1"/>
      <c r="P36194">
        <v>1</v>
      </c>
      <c r="Q36194" s="1" t="str">
        <f>IF(ROW(Columns[[#This Row],[TABLE_NAME]])&gt;2,", [" &amp; Columns[[#This Row],[COLUMN_NAME]]&amp;"]","["&amp; Columns[[#This Row],[COLUMN_NAME]]&amp;"]")</f>
        <v>, [Taxability]</v>
      </c>
    </row>
    <row r="36195" spans="1:17" hidden="1" x14ac:dyDescent="0.25">
      <c r="A36195" s="1" t="s">
        <v>7769</v>
      </c>
      <c r="B36195" s="1" t="s">
        <v>612</v>
      </c>
      <c r="C36195" s="1" t="s">
        <v>630</v>
      </c>
      <c r="D36195" s="1" t="s">
        <v>14530</v>
      </c>
      <c r="E36195">
        <v>17</v>
      </c>
      <c r="F36195" t="b">
        <v>1</v>
      </c>
      <c r="G36195" s="1" t="s">
        <v>27</v>
      </c>
      <c r="H36195" s="1"/>
      <c r="I36195">
        <v>10</v>
      </c>
      <c r="J36195">
        <v>19</v>
      </c>
      <c r="K36195">
        <v>0</v>
      </c>
      <c r="N36195" s="1"/>
      <c r="O36195" s="1"/>
      <c r="P36195">
        <v>1</v>
      </c>
      <c r="Q36195" s="1" t="str">
        <f>IF(ROW(Columns[[#This Row],[TABLE_NAME]])&gt;2,", [" &amp; Columns[[#This Row],[COLUMN_NAME]]&amp;"]","["&amp; Columns[[#This Row],[COLUMN_NAME]]&amp;"]")</f>
        <v>, [TaxPaymentType]</v>
      </c>
    </row>
    <row r="36196" spans="1:17" hidden="1" x14ac:dyDescent="0.25">
      <c r="A36196" s="1" t="s">
        <v>7769</v>
      </c>
      <c r="B36196" s="1" t="s">
        <v>6684</v>
      </c>
      <c r="C36196" s="1" t="s">
        <v>6698</v>
      </c>
      <c r="D36196" s="1" t="s">
        <v>15381</v>
      </c>
      <c r="E36196">
        <v>1</v>
      </c>
      <c r="F36196" t="b">
        <v>0</v>
      </c>
      <c r="G36196" s="1" t="s">
        <v>27</v>
      </c>
      <c r="H36196" s="1"/>
      <c r="I36196">
        <v>10</v>
      </c>
      <c r="J36196">
        <v>19</v>
      </c>
      <c r="K36196">
        <v>0</v>
      </c>
      <c r="N36196" s="1"/>
      <c r="O36196" s="1"/>
      <c r="P36196">
        <v>0</v>
      </c>
      <c r="Q36196" s="1" t="str">
        <f>IF(ROW(Columns[[#This Row],[TABLE_NAME]])&gt;2,", [" &amp; Columns[[#This Row],[COLUMN_NAME]]&amp;"]","["&amp; Columns[[#This Row],[COLUMN_NAME]]&amp;"]")</f>
        <v>, [SetupOid]</v>
      </c>
    </row>
    <row r="36197" spans="1:17" hidden="1" x14ac:dyDescent="0.25">
      <c r="A36197" s="1" t="s">
        <v>7769</v>
      </c>
      <c r="B36197" s="1" t="s">
        <v>6684</v>
      </c>
      <c r="C36197" s="1" t="s">
        <v>6698</v>
      </c>
      <c r="D36197" s="1" t="s">
        <v>15382</v>
      </c>
      <c r="E36197">
        <v>2</v>
      </c>
      <c r="F36197" t="b">
        <v>1</v>
      </c>
      <c r="G36197" s="1" t="s">
        <v>27</v>
      </c>
      <c r="H36197" s="1"/>
      <c r="I36197">
        <v>10</v>
      </c>
      <c r="J36197">
        <v>19</v>
      </c>
      <c r="K36197">
        <v>0</v>
      </c>
      <c r="N36197" s="1"/>
      <c r="O36197" s="1"/>
      <c r="P36197">
        <v>1</v>
      </c>
      <c r="Q36197" s="1" t="str">
        <f>IF(ROW(Columns[[#This Row],[TABLE_NAME]])&gt;2,", [" &amp; Columns[[#This Row],[COLUMN_NAME]]&amp;"]","["&amp; Columns[[#This Row],[COLUMN_NAME]]&amp;"]")</f>
        <v>, [VersionOid]</v>
      </c>
    </row>
    <row r="36198" spans="1:17" hidden="1" x14ac:dyDescent="0.25">
      <c r="A36198" s="1" t="s">
        <v>7769</v>
      </c>
      <c r="B36198" s="1" t="s">
        <v>6684</v>
      </c>
      <c r="C36198" s="1" t="s">
        <v>6698</v>
      </c>
      <c r="D36198" s="1" t="s">
        <v>15383</v>
      </c>
      <c r="E36198">
        <v>3</v>
      </c>
      <c r="F36198" t="b">
        <v>1</v>
      </c>
      <c r="G36198" s="1" t="s">
        <v>27</v>
      </c>
      <c r="H36198" s="1"/>
      <c r="I36198">
        <v>10</v>
      </c>
      <c r="J36198">
        <v>19</v>
      </c>
      <c r="K36198">
        <v>0</v>
      </c>
      <c r="N36198" s="1"/>
      <c r="O36198" s="1"/>
      <c r="P36198">
        <v>1</v>
      </c>
      <c r="Q36198" s="1" t="str">
        <f>IF(ROW(Columns[[#This Row],[TABLE_NAME]])&gt;2,", [" &amp; Columns[[#This Row],[COLUMN_NAME]]&amp;"]","["&amp; Columns[[#This Row],[COLUMN_NAME]]&amp;"]")</f>
        <v>, [CompanyMapTypeOid]</v>
      </c>
    </row>
    <row r="36199" spans="1:17" hidden="1" x14ac:dyDescent="0.25">
      <c r="A36199" s="1" t="s">
        <v>7769</v>
      </c>
      <c r="B36199" s="1" t="s">
        <v>6684</v>
      </c>
      <c r="C36199" s="1" t="s">
        <v>6698</v>
      </c>
      <c r="D36199" s="1" t="s">
        <v>7851</v>
      </c>
      <c r="E36199">
        <v>4</v>
      </c>
      <c r="F36199" t="b">
        <v>0</v>
      </c>
      <c r="G36199" s="1" t="s">
        <v>27</v>
      </c>
      <c r="H36199" s="1"/>
      <c r="I36199">
        <v>10</v>
      </c>
      <c r="J36199">
        <v>19</v>
      </c>
      <c r="K36199">
        <v>0</v>
      </c>
      <c r="N36199" s="1"/>
      <c r="O36199" s="1"/>
      <c r="P36199">
        <v>1</v>
      </c>
      <c r="Q36199" s="1" t="str">
        <f>IF(ROW(Columns[[#This Row],[TABLE_NAME]])&gt;2,", [" &amp; Columns[[#This Row],[COLUMN_NAME]]&amp;"]","["&amp; Columns[[#This Row],[COLUMN_NAME]]&amp;"]")</f>
        <v>, [UpdateCount]</v>
      </c>
    </row>
    <row r="36200" spans="1:17" hidden="1" x14ac:dyDescent="0.25">
      <c r="A36200" s="1" t="s">
        <v>7769</v>
      </c>
      <c r="B36200" s="1" t="s">
        <v>6684</v>
      </c>
      <c r="C36200" s="1" t="s">
        <v>6698</v>
      </c>
      <c r="D36200" s="1" t="s">
        <v>7852</v>
      </c>
      <c r="E36200">
        <v>5</v>
      </c>
      <c r="F36200" t="b">
        <v>0</v>
      </c>
      <c r="G36200" s="1" t="s">
        <v>70</v>
      </c>
      <c r="H36200" s="1"/>
      <c r="J36200">
        <v>0</v>
      </c>
      <c r="K36200">
        <v>0</v>
      </c>
      <c r="M36200">
        <v>100</v>
      </c>
      <c r="N36200" s="1"/>
      <c r="O36200" s="1"/>
      <c r="P36200">
        <v>1</v>
      </c>
      <c r="Q36200" s="1" t="str">
        <f>IF(ROW(Columns[[#This Row],[TABLE_NAME]])&gt;2,", [" &amp; Columns[[#This Row],[COLUMN_NAME]]&amp;"]","["&amp; Columns[[#This Row],[COLUMN_NAME]]&amp;"]")</f>
        <v>, [LastChangeOperator]</v>
      </c>
    </row>
    <row r="36201" spans="1:17" hidden="1" x14ac:dyDescent="0.25">
      <c r="A36201" s="1" t="s">
        <v>7769</v>
      </c>
      <c r="B36201" s="1" t="s">
        <v>6684</v>
      </c>
      <c r="C36201" s="1" t="s">
        <v>6698</v>
      </c>
      <c r="D36201" s="1" t="s">
        <v>7853</v>
      </c>
      <c r="E36201">
        <v>6</v>
      </c>
      <c r="F36201" t="b">
        <v>0</v>
      </c>
      <c r="G36201" s="1" t="s">
        <v>72</v>
      </c>
      <c r="H36201" s="1"/>
      <c r="J36201">
        <v>23</v>
      </c>
      <c r="K36201">
        <v>3</v>
      </c>
      <c r="L36201">
        <v>3</v>
      </c>
      <c r="N36201" s="1"/>
      <c r="O36201" s="1"/>
      <c r="P36201">
        <v>1</v>
      </c>
      <c r="Q36201" s="1" t="str">
        <f>IF(ROW(Columns[[#This Row],[TABLE_NAME]])&gt;2,", [" &amp; Columns[[#This Row],[COLUMN_NAME]]&amp;"]","["&amp; Columns[[#This Row],[COLUMN_NAME]]&amp;"]")</f>
        <v>, [LastChangeDateTime]</v>
      </c>
    </row>
    <row r="36202" spans="1:17" hidden="1" x14ac:dyDescent="0.25">
      <c r="A36202" s="1" t="s">
        <v>7769</v>
      </c>
      <c r="B36202" s="1" t="s">
        <v>22</v>
      </c>
      <c r="C36202" s="1" t="s">
        <v>6130</v>
      </c>
      <c r="D36202" s="1" t="s">
        <v>8112</v>
      </c>
      <c r="E36202">
        <v>1</v>
      </c>
      <c r="F36202" t="b">
        <v>1</v>
      </c>
      <c r="G36202" s="1" t="s">
        <v>27</v>
      </c>
      <c r="H36202" s="1"/>
      <c r="I36202">
        <v>10</v>
      </c>
      <c r="J36202">
        <v>19</v>
      </c>
      <c r="K36202">
        <v>0</v>
      </c>
      <c r="N36202" s="1"/>
      <c r="O36202" s="1"/>
      <c r="P36202">
        <v>1</v>
      </c>
      <c r="Q36202" s="1" t="str">
        <f>IF(ROW(Columns[[#This Row],[TABLE_NAME]])&gt;2,", [" &amp; Columns[[#This Row],[COLUMN_NAME]]&amp;"]","["&amp; Columns[[#This Row],[COLUMN_NAME]]&amp;"]")</f>
        <v>, [Oid]</v>
      </c>
    </row>
    <row r="36203" spans="1:17" hidden="1" x14ac:dyDescent="0.25">
      <c r="A36203" s="1" t="s">
        <v>7769</v>
      </c>
      <c r="B36203" s="1" t="s">
        <v>22</v>
      </c>
      <c r="C36203" s="1" t="s">
        <v>6130</v>
      </c>
      <c r="D36203" s="1" t="s">
        <v>8605</v>
      </c>
      <c r="E36203">
        <v>2</v>
      </c>
      <c r="F36203" t="b">
        <v>0</v>
      </c>
      <c r="G36203" s="1" t="s">
        <v>70</v>
      </c>
      <c r="H36203" s="1"/>
      <c r="J36203">
        <v>0</v>
      </c>
      <c r="K36203">
        <v>0</v>
      </c>
      <c r="M36203">
        <v>50</v>
      </c>
      <c r="N36203" s="1"/>
      <c r="O36203" s="1"/>
      <c r="P36203">
        <v>1</v>
      </c>
      <c r="Q36203" s="1" t="str">
        <f>IF(ROW(Columns[[#This Row],[TABLE_NAME]])&gt;2,", [" &amp; Columns[[#This Row],[COLUMN_NAME]]&amp;"]","["&amp; Columns[[#This Row],[COLUMN_NAME]]&amp;"]")</f>
        <v>, [descr]</v>
      </c>
    </row>
    <row r="36204" spans="1:17" hidden="1" x14ac:dyDescent="0.25">
      <c r="A36204" s="1" t="s">
        <v>7769</v>
      </c>
      <c r="B36204" s="1" t="s">
        <v>22</v>
      </c>
      <c r="C36204" s="1" t="s">
        <v>6130</v>
      </c>
      <c r="D36204" s="1" t="s">
        <v>13077</v>
      </c>
      <c r="E36204">
        <v>3</v>
      </c>
      <c r="F36204" t="b">
        <v>0</v>
      </c>
      <c r="G36204" s="1" t="s">
        <v>92</v>
      </c>
      <c r="H36204" s="1"/>
      <c r="J36204">
        <v>0</v>
      </c>
      <c r="K36204">
        <v>0</v>
      </c>
      <c r="M36204">
        <v>1</v>
      </c>
      <c r="N36204" s="1"/>
      <c r="O36204" s="1"/>
      <c r="P36204">
        <v>1</v>
      </c>
      <c r="Q36204" s="1" t="str">
        <f>IF(ROW(Columns[[#This Row],[TABLE_NAME]])&gt;2,", [" &amp; Columns[[#This Row],[COLUMN_NAME]]&amp;"]","["&amp; Columns[[#This Row],[COLUMN_NAME]]&amp;"]")</f>
        <v>, [field_type]</v>
      </c>
    </row>
    <row r="36205" spans="1:17" hidden="1" x14ac:dyDescent="0.25">
      <c r="A36205" s="1" t="s">
        <v>7769</v>
      </c>
      <c r="B36205" s="1" t="s">
        <v>22</v>
      </c>
      <c r="C36205" s="1" t="s">
        <v>6130</v>
      </c>
      <c r="D36205" s="1" t="s">
        <v>8519</v>
      </c>
      <c r="E36205">
        <v>4</v>
      </c>
      <c r="F36205" t="b">
        <v>1</v>
      </c>
      <c r="G36205" s="1" t="s">
        <v>70</v>
      </c>
      <c r="H36205" s="1"/>
      <c r="J36205">
        <v>0</v>
      </c>
      <c r="K36205">
        <v>0</v>
      </c>
      <c r="M36205">
        <v>-1</v>
      </c>
      <c r="N36205" s="1"/>
      <c r="O36205" s="1"/>
      <c r="P36205">
        <v>1</v>
      </c>
      <c r="Q36205" s="1" t="str">
        <f>IF(ROW(Columns[[#This Row],[TABLE_NAME]])&gt;2,", [" &amp; Columns[[#This Row],[COLUMN_NAME]]&amp;"]","["&amp; Columns[[#This Row],[COLUMN_NAME]]&amp;"]")</f>
        <v>, [field_value]</v>
      </c>
    </row>
    <row r="36206" spans="1:17" hidden="1" x14ac:dyDescent="0.25">
      <c r="A36206" s="1" t="s">
        <v>7769</v>
      </c>
      <c r="B36206" s="1" t="s">
        <v>22</v>
      </c>
      <c r="C36206" s="1" t="s">
        <v>6130</v>
      </c>
      <c r="D36206" s="1" t="s">
        <v>8526</v>
      </c>
      <c r="E36206">
        <v>5</v>
      </c>
      <c r="F36206" t="b">
        <v>1</v>
      </c>
      <c r="G36206" s="1" t="s">
        <v>72</v>
      </c>
      <c r="H36206" s="1"/>
      <c r="J36206">
        <v>23</v>
      </c>
      <c r="K36206">
        <v>3</v>
      </c>
      <c r="L36206">
        <v>3</v>
      </c>
      <c r="N36206" s="1"/>
      <c r="O36206" s="1"/>
      <c r="P36206">
        <v>1</v>
      </c>
      <c r="Q36206" s="1" t="str">
        <f>IF(ROW(Columns[[#This Row],[TABLE_NAME]])&gt;2,", [" &amp; Columns[[#This Row],[COLUMN_NAME]]&amp;"]","["&amp; Columns[[#This Row],[COLUMN_NAME]]&amp;"]")</f>
        <v>, [value_date]</v>
      </c>
    </row>
    <row r="36207" spans="1:17" hidden="1" x14ac:dyDescent="0.25">
      <c r="A36207" s="1" t="s">
        <v>7769</v>
      </c>
      <c r="B36207" s="1" t="s">
        <v>22</v>
      </c>
      <c r="C36207" s="1" t="s">
        <v>6130</v>
      </c>
      <c r="D36207" s="1" t="s">
        <v>8528</v>
      </c>
      <c r="E36207">
        <v>6</v>
      </c>
      <c r="F36207" t="b">
        <v>1</v>
      </c>
      <c r="G36207" s="1" t="s">
        <v>7901</v>
      </c>
      <c r="H36207" s="1"/>
      <c r="I36207">
        <v>10</v>
      </c>
      <c r="J36207">
        <v>29</v>
      </c>
      <c r="K36207">
        <v>10</v>
      </c>
      <c r="N36207" s="1"/>
      <c r="O36207" s="1"/>
      <c r="P36207">
        <v>1</v>
      </c>
      <c r="Q36207" s="1" t="str">
        <f>IF(ROW(Columns[[#This Row],[TABLE_NAME]])&gt;2,", [" &amp; Columns[[#This Row],[COLUMN_NAME]]&amp;"]","["&amp; Columns[[#This Row],[COLUMN_NAME]]&amp;"]")</f>
        <v>, [value_percent]</v>
      </c>
    </row>
    <row r="36208" spans="1:17" hidden="1" x14ac:dyDescent="0.25">
      <c r="A36208" s="1" t="s">
        <v>7769</v>
      </c>
      <c r="B36208" s="1" t="s">
        <v>22</v>
      </c>
      <c r="C36208" s="1" t="s">
        <v>6130</v>
      </c>
      <c r="D36208" s="1" t="s">
        <v>8527</v>
      </c>
      <c r="E36208">
        <v>7</v>
      </c>
      <c r="F36208" t="b">
        <v>1</v>
      </c>
      <c r="G36208" s="1" t="s">
        <v>7901</v>
      </c>
      <c r="H36208" s="1"/>
      <c r="I36208">
        <v>10</v>
      </c>
      <c r="J36208">
        <v>29</v>
      </c>
      <c r="K36208">
        <v>10</v>
      </c>
      <c r="N36208" s="1"/>
      <c r="O36208" s="1"/>
      <c r="P36208">
        <v>1</v>
      </c>
      <c r="Q36208" s="1" t="str">
        <f>IF(ROW(Columns[[#This Row],[TABLE_NAME]])&gt;2,", [" &amp; Columns[[#This Row],[COLUMN_NAME]]&amp;"]","["&amp; Columns[[#This Row],[COLUMN_NAME]]&amp;"]")</f>
        <v>, [value_numeric]</v>
      </c>
    </row>
    <row r="36209" spans="1:17" hidden="1" x14ac:dyDescent="0.25">
      <c r="A36209" s="1" t="s">
        <v>7769</v>
      </c>
      <c r="B36209" s="1" t="s">
        <v>22</v>
      </c>
      <c r="C36209" s="1" t="s">
        <v>6130</v>
      </c>
      <c r="D36209" s="1" t="s">
        <v>8005</v>
      </c>
      <c r="E36209">
        <v>8</v>
      </c>
      <c r="F36209" t="b">
        <v>0</v>
      </c>
      <c r="G36209" s="1" t="s">
        <v>29</v>
      </c>
      <c r="H36209" s="1"/>
      <c r="I36209">
        <v>10</v>
      </c>
      <c r="J36209">
        <v>1</v>
      </c>
      <c r="K36209">
        <v>0</v>
      </c>
      <c r="N36209" s="1"/>
      <c r="O36209" s="1"/>
      <c r="P36209">
        <v>1</v>
      </c>
      <c r="Q36209" s="1" t="str">
        <f>IF(ROW(Columns[[#This Row],[TABLE_NAME]])&gt;2,", [" &amp; Columns[[#This Row],[COLUMN_NAME]]&amp;"]","["&amp; Columns[[#This Row],[COLUMN_NAME]]&amp;"]")</f>
        <v>, [Primary Indicator]</v>
      </c>
    </row>
    <row r="36210" spans="1:17" hidden="1" x14ac:dyDescent="0.25">
      <c r="A36210" s="1" t="s">
        <v>7769</v>
      </c>
      <c r="B36210" s="1" t="s">
        <v>22</v>
      </c>
      <c r="C36210" s="1" t="s">
        <v>1784</v>
      </c>
      <c r="D36210" s="1" t="s">
        <v>15384</v>
      </c>
      <c r="E36210">
        <v>1</v>
      </c>
      <c r="F36210" t="b">
        <v>0</v>
      </c>
      <c r="G36210" s="1" t="s">
        <v>27</v>
      </c>
      <c r="H36210" s="1"/>
      <c r="I36210">
        <v>10</v>
      </c>
      <c r="J36210">
        <v>19</v>
      </c>
      <c r="K36210">
        <v>0</v>
      </c>
      <c r="N36210" s="1"/>
      <c r="O36210" s="1"/>
      <c r="P36210">
        <v>0</v>
      </c>
      <c r="Q36210" s="1" t="str">
        <f>IF(ROW(Columns[[#This Row],[TABLE_NAME]])&gt;2,", [" &amp; Columns[[#This Row],[COLUMN_NAME]]&amp;"]","["&amp; Columns[[#This Row],[COLUMN_NAME]]&amp;"]")</f>
        <v>, [CreditScorecardPrescoringCriteriaOid]</v>
      </c>
    </row>
    <row r="36211" spans="1:17" hidden="1" x14ac:dyDescent="0.25">
      <c r="A36211" s="1" t="s">
        <v>7769</v>
      </c>
      <c r="B36211" s="1" t="s">
        <v>22</v>
      </c>
      <c r="C36211" s="1" t="s">
        <v>1784</v>
      </c>
      <c r="D36211" s="1" t="s">
        <v>15233</v>
      </c>
      <c r="E36211">
        <v>2</v>
      </c>
      <c r="F36211" t="b">
        <v>0</v>
      </c>
      <c r="G36211" s="1" t="s">
        <v>27</v>
      </c>
      <c r="H36211" s="1"/>
      <c r="I36211">
        <v>10</v>
      </c>
      <c r="J36211">
        <v>19</v>
      </c>
      <c r="K36211">
        <v>0</v>
      </c>
      <c r="N36211" s="1"/>
      <c r="O36211" s="1"/>
      <c r="P36211">
        <v>1</v>
      </c>
      <c r="Q36211" s="1" t="str">
        <f>IF(ROW(Columns[[#This Row],[TABLE_NAME]])&gt;2,", [" &amp; Columns[[#This Row],[COLUMN_NAME]]&amp;"]","["&amp; Columns[[#This Row],[COLUMN_NAME]]&amp;"]")</f>
        <v>, [CreditScorecardPrescoringOid]</v>
      </c>
    </row>
    <row r="36212" spans="1:17" hidden="1" x14ac:dyDescent="0.25">
      <c r="A36212" s="1" t="s">
        <v>7769</v>
      </c>
      <c r="B36212" s="1" t="s">
        <v>22</v>
      </c>
      <c r="C36212" s="1" t="s">
        <v>1784</v>
      </c>
      <c r="D36212" s="1" t="s">
        <v>8197</v>
      </c>
      <c r="E36212">
        <v>3</v>
      </c>
      <c r="F36212" t="b">
        <v>0</v>
      </c>
      <c r="G36212" s="1" t="s">
        <v>27</v>
      </c>
      <c r="H36212" s="1"/>
      <c r="I36212">
        <v>10</v>
      </c>
      <c r="J36212">
        <v>19</v>
      </c>
      <c r="K36212">
        <v>0</v>
      </c>
      <c r="N36212" s="1"/>
      <c r="O36212" s="1"/>
      <c r="P36212">
        <v>1</v>
      </c>
      <c r="Q36212" s="1" t="str">
        <f>IF(ROW(Columns[[#This Row],[TABLE_NAME]])&gt;2,", [" &amp; Columns[[#This Row],[COLUMN_NAME]]&amp;"]","["&amp; Columns[[#This Row],[COLUMN_NAME]]&amp;"]")</f>
        <v>, [CreditCriteriaOid]</v>
      </c>
    </row>
    <row r="36213" spans="1:17" hidden="1" x14ac:dyDescent="0.25">
      <c r="A36213" s="1" t="s">
        <v>7769</v>
      </c>
      <c r="B36213" s="1" t="s">
        <v>22</v>
      </c>
      <c r="C36213" s="1" t="s">
        <v>1784</v>
      </c>
      <c r="D36213" s="1" t="s">
        <v>8199</v>
      </c>
      <c r="E36213">
        <v>4</v>
      </c>
      <c r="F36213" t="b">
        <v>1</v>
      </c>
      <c r="G36213" s="1" t="s">
        <v>70</v>
      </c>
      <c r="H36213" s="1"/>
      <c r="J36213">
        <v>0</v>
      </c>
      <c r="K36213">
        <v>0</v>
      </c>
      <c r="M36213">
        <v>50</v>
      </c>
      <c r="N36213" s="1"/>
      <c r="O36213" s="1"/>
      <c r="P36213">
        <v>1</v>
      </c>
      <c r="Q36213" s="1" t="str">
        <f>IF(ROW(Columns[[#This Row],[TABLE_NAME]])&gt;2,", [" &amp; Columns[[#This Row],[COLUMN_NAME]]&amp;"]","["&amp; Columns[[#This Row],[COLUMN_NAME]]&amp;"]")</f>
        <v>, [Operator]</v>
      </c>
    </row>
    <row r="36214" spans="1:17" hidden="1" x14ac:dyDescent="0.25">
      <c r="A36214" s="1" t="s">
        <v>7769</v>
      </c>
      <c r="B36214" s="1" t="s">
        <v>22</v>
      </c>
      <c r="C36214" s="1" t="s">
        <v>1784</v>
      </c>
      <c r="D36214" s="1" t="s">
        <v>8198</v>
      </c>
      <c r="E36214">
        <v>5</v>
      </c>
      <c r="F36214" t="b">
        <v>1</v>
      </c>
      <c r="G36214" s="1" t="s">
        <v>70</v>
      </c>
      <c r="H36214" s="1"/>
      <c r="J36214">
        <v>0</v>
      </c>
      <c r="K36214">
        <v>0</v>
      </c>
      <c r="M36214">
        <v>100</v>
      </c>
      <c r="N36214" s="1"/>
      <c r="O36214" s="1"/>
      <c r="P36214">
        <v>1</v>
      </c>
      <c r="Q36214" s="1" t="str">
        <f>IF(ROW(Columns[[#This Row],[TABLE_NAME]])&gt;2,", [" &amp; Columns[[#This Row],[COLUMN_NAME]]&amp;"]","["&amp; Columns[[#This Row],[COLUMN_NAME]]&amp;"]")</f>
        <v>, [FieldValue]</v>
      </c>
    </row>
    <row r="36215" spans="1:17" hidden="1" x14ac:dyDescent="0.25">
      <c r="A36215" s="1" t="s">
        <v>7769</v>
      </c>
      <c r="B36215" s="1" t="s">
        <v>22</v>
      </c>
      <c r="C36215" s="1" t="s">
        <v>1784</v>
      </c>
      <c r="D36215" s="1" t="s">
        <v>8201</v>
      </c>
      <c r="E36215">
        <v>6</v>
      </c>
      <c r="F36215" t="b">
        <v>1</v>
      </c>
      <c r="G36215" s="1" t="s">
        <v>27</v>
      </c>
      <c r="H36215" s="1"/>
      <c r="I36215">
        <v>10</v>
      </c>
      <c r="J36215">
        <v>19</v>
      </c>
      <c r="K36215">
        <v>0</v>
      </c>
      <c r="N36215" s="1"/>
      <c r="O36215" s="1"/>
      <c r="P36215">
        <v>1</v>
      </c>
      <c r="Q36215" s="1" t="str">
        <f>IF(ROW(Columns[[#This Row],[TABLE_NAME]])&gt;2,", [" &amp; Columns[[#This Row],[COLUMN_NAME]]&amp;"]","["&amp; Columns[[#This Row],[COLUMN_NAME]]&amp;"]")</f>
        <v>, [LtiValuesOid]</v>
      </c>
    </row>
    <row r="36216" spans="1:17" hidden="1" x14ac:dyDescent="0.25">
      <c r="A36216" s="1" t="s">
        <v>7769</v>
      </c>
      <c r="B36216" s="1" t="s">
        <v>22</v>
      </c>
      <c r="C36216" s="1" t="s">
        <v>1784</v>
      </c>
      <c r="D36216" s="1" t="s">
        <v>8200</v>
      </c>
      <c r="E36216">
        <v>7</v>
      </c>
      <c r="F36216" t="b">
        <v>0</v>
      </c>
      <c r="G36216" s="1" t="s">
        <v>29</v>
      </c>
      <c r="H36216" s="1"/>
      <c r="I36216">
        <v>10</v>
      </c>
      <c r="J36216">
        <v>1</v>
      </c>
      <c r="K36216">
        <v>0</v>
      </c>
      <c r="N36216" s="1"/>
      <c r="O36216" s="1"/>
      <c r="P36216">
        <v>1</v>
      </c>
      <c r="Q36216" s="1" t="str">
        <f>IF(ROW(Columns[[#This Row],[TABLE_NAME]])&gt;2,", [" &amp; Columns[[#This Row],[COLUMN_NAME]]&amp;"]","["&amp; Columns[[#This Row],[COLUMN_NAME]]&amp;"]")</f>
        <v>, [IsReviewOnFalseEvaluation]</v>
      </c>
    </row>
    <row r="36217" spans="1:17" hidden="1" x14ac:dyDescent="0.25">
      <c r="A36217" s="1" t="s">
        <v>7769</v>
      </c>
      <c r="B36217" s="1" t="s">
        <v>22</v>
      </c>
      <c r="C36217" s="1" t="s">
        <v>1784</v>
      </c>
      <c r="D36217" s="1" t="s">
        <v>7851</v>
      </c>
      <c r="E36217">
        <v>8</v>
      </c>
      <c r="F36217" t="b">
        <v>0</v>
      </c>
      <c r="G36217" s="1" t="s">
        <v>27</v>
      </c>
      <c r="H36217" s="1"/>
      <c r="I36217">
        <v>10</v>
      </c>
      <c r="J36217">
        <v>19</v>
      </c>
      <c r="K36217">
        <v>0</v>
      </c>
      <c r="N36217" s="1"/>
      <c r="O36217" s="1"/>
      <c r="P36217">
        <v>1</v>
      </c>
      <c r="Q36217" s="1" t="str">
        <f>IF(ROW(Columns[[#This Row],[TABLE_NAME]])&gt;2,", [" &amp; Columns[[#This Row],[COLUMN_NAME]]&amp;"]","["&amp; Columns[[#This Row],[COLUMN_NAME]]&amp;"]")</f>
        <v>, [UpdateCount]</v>
      </c>
    </row>
    <row r="36218" spans="1:17" hidden="1" x14ac:dyDescent="0.25">
      <c r="A36218" s="1" t="s">
        <v>7769</v>
      </c>
      <c r="B36218" s="1" t="s">
        <v>22</v>
      </c>
      <c r="C36218" s="1" t="s">
        <v>1784</v>
      </c>
      <c r="D36218" s="1" t="s">
        <v>7852</v>
      </c>
      <c r="E36218">
        <v>9</v>
      </c>
      <c r="F36218" t="b">
        <v>0</v>
      </c>
      <c r="G36218" s="1" t="s">
        <v>70</v>
      </c>
      <c r="H36218" s="1"/>
      <c r="J36218">
        <v>0</v>
      </c>
      <c r="K36218">
        <v>0</v>
      </c>
      <c r="M36218">
        <v>100</v>
      </c>
      <c r="N36218" s="1"/>
      <c r="O36218" s="1"/>
      <c r="P36218">
        <v>1</v>
      </c>
      <c r="Q36218" s="1" t="str">
        <f>IF(ROW(Columns[[#This Row],[TABLE_NAME]])&gt;2,", [" &amp; Columns[[#This Row],[COLUMN_NAME]]&amp;"]","["&amp; Columns[[#This Row],[COLUMN_NAME]]&amp;"]")</f>
        <v>, [LastChangeOperator]</v>
      </c>
    </row>
    <row r="36219" spans="1:17" hidden="1" x14ac:dyDescent="0.25">
      <c r="A36219" s="1" t="s">
        <v>7769</v>
      </c>
      <c r="B36219" s="1" t="s">
        <v>22</v>
      </c>
      <c r="C36219" s="1" t="s">
        <v>1784</v>
      </c>
      <c r="D36219" s="1" t="s">
        <v>7853</v>
      </c>
      <c r="E36219">
        <v>10</v>
      </c>
      <c r="F36219" t="b">
        <v>0</v>
      </c>
      <c r="G36219" s="1" t="s">
        <v>72</v>
      </c>
      <c r="H36219" s="1"/>
      <c r="J36219">
        <v>23</v>
      </c>
      <c r="K36219">
        <v>3</v>
      </c>
      <c r="L36219">
        <v>3</v>
      </c>
      <c r="N36219" s="1"/>
      <c r="O36219" s="1"/>
      <c r="P36219">
        <v>1</v>
      </c>
      <c r="Q36219" s="1" t="str">
        <f>IF(ROW(Columns[[#This Row],[TABLE_NAME]])&gt;2,", [" &amp; Columns[[#This Row],[COLUMN_NAME]]&amp;"]","["&amp; Columns[[#This Row],[COLUMN_NAME]]&amp;"]")</f>
        <v>, [LastChangeDateTime]</v>
      </c>
    </row>
    <row r="36220" spans="1:17" hidden="1" x14ac:dyDescent="0.25">
      <c r="A36220" s="1" t="s">
        <v>7769</v>
      </c>
      <c r="B36220" s="1" t="s">
        <v>22</v>
      </c>
      <c r="C36220" s="1" t="s">
        <v>1784</v>
      </c>
      <c r="D36220" s="1" t="s">
        <v>8202</v>
      </c>
      <c r="E36220">
        <v>11</v>
      </c>
      <c r="F36220" t="b">
        <v>1</v>
      </c>
      <c r="G36220" s="1" t="s">
        <v>27</v>
      </c>
      <c r="H36220" s="1"/>
      <c r="I36220">
        <v>10</v>
      </c>
      <c r="J36220">
        <v>19</v>
      </c>
      <c r="K36220">
        <v>0</v>
      </c>
      <c r="N36220" s="1"/>
      <c r="O36220" s="1"/>
      <c r="P36220">
        <v>1</v>
      </c>
      <c r="Q36220" s="1" t="str">
        <f>IF(ROW(Columns[[#This Row],[TABLE_NAME]])&gt;2,", [" &amp; Columns[[#This Row],[COLUMN_NAME]]&amp;"]","["&amp; Columns[[#This Row],[COLUMN_NAME]]&amp;"]")</f>
        <v>, [GenericFieldOid]</v>
      </c>
    </row>
    <row r="36221" spans="1:17" hidden="1" x14ac:dyDescent="0.25">
      <c r="A36221" s="1" t="s">
        <v>7769</v>
      </c>
      <c r="B36221" s="1" t="s">
        <v>22</v>
      </c>
      <c r="C36221" s="1" t="s">
        <v>1784</v>
      </c>
      <c r="D36221" s="1" t="s">
        <v>8203</v>
      </c>
      <c r="E36221">
        <v>12</v>
      </c>
      <c r="F36221" t="b">
        <v>1</v>
      </c>
      <c r="G36221" s="1" t="s">
        <v>27</v>
      </c>
      <c r="H36221" s="1"/>
      <c r="I36221">
        <v>10</v>
      </c>
      <c r="J36221">
        <v>19</v>
      </c>
      <c r="K36221">
        <v>0</v>
      </c>
      <c r="N36221" s="1"/>
      <c r="O36221" s="1"/>
      <c r="P36221">
        <v>1</v>
      </c>
      <c r="Q36221" s="1" t="str">
        <f>IF(ROW(Columns[[#This Row],[TABLE_NAME]])&gt;2,", [" &amp; Columns[[#This Row],[COLUMN_NAME]]&amp;"]","["&amp; Columns[[#This Row],[COLUMN_NAME]]&amp;"]")</f>
        <v>, [StatusOid]</v>
      </c>
    </row>
    <row r="36222" spans="1:17" hidden="1" x14ac:dyDescent="0.25">
      <c r="A36222" s="1" t="s">
        <v>7769</v>
      </c>
      <c r="B36222" s="1" t="s">
        <v>22</v>
      </c>
      <c r="C36222" s="1" t="s">
        <v>1784</v>
      </c>
      <c r="D36222" s="1" t="s">
        <v>8204</v>
      </c>
      <c r="E36222">
        <v>13</v>
      </c>
      <c r="F36222" t="b">
        <v>1</v>
      </c>
      <c r="G36222" s="1" t="s">
        <v>27</v>
      </c>
      <c r="H36222" s="1"/>
      <c r="I36222">
        <v>10</v>
      </c>
      <c r="J36222">
        <v>19</v>
      </c>
      <c r="K36222">
        <v>0</v>
      </c>
      <c r="N36222" s="1"/>
      <c r="O36222" s="1"/>
      <c r="P36222">
        <v>1</v>
      </c>
      <c r="Q36222" s="1" t="str">
        <f>IF(ROW(Columns[[#This Row],[TABLE_NAME]])&gt;2,", [" &amp; Columns[[#This Row],[COLUMN_NAME]]&amp;"]","["&amp; Columns[[#This Row],[COLUMN_NAME]]&amp;"]")</f>
        <v>, [ProductOid]</v>
      </c>
    </row>
    <row r="36223" spans="1:17" hidden="1" x14ac:dyDescent="0.25">
      <c r="A36223" s="1" t="s">
        <v>7769</v>
      </c>
      <c r="B36223" s="1" t="s">
        <v>22</v>
      </c>
      <c r="C36223" s="1" t="s">
        <v>1784</v>
      </c>
      <c r="D36223" s="1" t="s">
        <v>7998</v>
      </c>
      <c r="E36223">
        <v>14</v>
      </c>
      <c r="F36223" t="b">
        <v>1</v>
      </c>
      <c r="G36223" s="1" t="s">
        <v>27</v>
      </c>
      <c r="H36223" s="1"/>
      <c r="I36223">
        <v>10</v>
      </c>
      <c r="J36223">
        <v>19</v>
      </c>
      <c r="K36223">
        <v>0</v>
      </c>
      <c r="N36223" s="1"/>
      <c r="O36223" s="1"/>
      <c r="P36223">
        <v>1</v>
      </c>
      <c r="Q36223" s="1" t="str">
        <f>IF(ROW(Columns[[#This Row],[TABLE_NAME]])&gt;2,", [" &amp; Columns[[#This Row],[COLUMN_NAME]]&amp;"]","["&amp; Columns[[#This Row],[COLUMN_NAME]]&amp;"]")</f>
        <v>, [EntityOid]</v>
      </c>
    </row>
    <row r="36224" spans="1:17" hidden="1" x14ac:dyDescent="0.25">
      <c r="A36224" s="1" t="s">
        <v>7769</v>
      </c>
      <c r="B36224" s="1" t="s">
        <v>22</v>
      </c>
      <c r="C36224" s="1" t="s">
        <v>1784</v>
      </c>
      <c r="D36224" s="1" t="s">
        <v>8066</v>
      </c>
      <c r="E36224">
        <v>15</v>
      </c>
      <c r="F36224" t="b">
        <v>1</v>
      </c>
      <c r="G36224" s="1" t="s">
        <v>27</v>
      </c>
      <c r="H36224" s="1"/>
      <c r="I36224">
        <v>10</v>
      </c>
      <c r="J36224">
        <v>19</v>
      </c>
      <c r="K36224">
        <v>0</v>
      </c>
      <c r="N36224" s="1"/>
      <c r="O36224" s="1"/>
      <c r="P36224">
        <v>1</v>
      </c>
      <c r="Q36224" s="1" t="str">
        <f>IF(ROW(Columns[[#This Row],[TABLE_NAME]])&gt;2,", [" &amp; Columns[[#This Row],[COLUMN_NAME]]&amp;"]","["&amp; Columns[[#This Row],[COLUMN_NAME]]&amp;"]")</f>
        <v>, [EquipmentTypeOid]</v>
      </c>
    </row>
    <row r="36225" spans="1:17" hidden="1" x14ac:dyDescent="0.25">
      <c r="A36225" s="1" t="s">
        <v>7769</v>
      </c>
      <c r="B36225" s="1" t="s">
        <v>22</v>
      </c>
      <c r="C36225" s="1" t="s">
        <v>1784</v>
      </c>
      <c r="D36225" s="1" t="s">
        <v>7984</v>
      </c>
      <c r="E36225">
        <v>16</v>
      </c>
      <c r="F36225" t="b">
        <v>1</v>
      </c>
      <c r="G36225" s="1" t="s">
        <v>27</v>
      </c>
      <c r="H36225" s="1"/>
      <c r="I36225">
        <v>10</v>
      </c>
      <c r="J36225">
        <v>19</v>
      </c>
      <c r="K36225">
        <v>0</v>
      </c>
      <c r="N36225" s="1"/>
      <c r="O36225" s="1"/>
      <c r="P36225">
        <v>1</v>
      </c>
      <c r="Q36225" s="1" t="str">
        <f>IF(ROW(Columns[[#This Row],[TABLE_NAME]])&gt;2,", [" &amp; Columns[[#This Row],[COLUMN_NAME]]&amp;"]","["&amp; Columns[[#This Row],[COLUMN_NAME]]&amp;"]")</f>
        <v>, [StateOid]</v>
      </c>
    </row>
    <row r="36226" spans="1:17" hidden="1" x14ac:dyDescent="0.25">
      <c r="A36226" s="1" t="s">
        <v>7769</v>
      </c>
      <c r="B36226" s="1" t="s">
        <v>22</v>
      </c>
      <c r="C36226" s="1" t="s">
        <v>1784</v>
      </c>
      <c r="D36226" s="1" t="s">
        <v>8205</v>
      </c>
      <c r="E36226">
        <v>17</v>
      </c>
      <c r="F36226" t="b">
        <v>0</v>
      </c>
      <c r="G36226" s="1" t="s">
        <v>23</v>
      </c>
      <c r="H36226" s="1"/>
      <c r="I36226">
        <v>10</v>
      </c>
      <c r="J36226">
        <v>10</v>
      </c>
      <c r="K36226">
        <v>0</v>
      </c>
      <c r="N36226" s="1"/>
      <c r="O36226" s="1"/>
      <c r="P36226">
        <v>1</v>
      </c>
      <c r="Q36226" s="1" t="str">
        <f>IF(ROW(Columns[[#This Row],[TABLE_NAME]])&gt;2,", [" &amp; Columns[[#This Row],[COLUMN_NAME]]&amp;"]","["&amp; Columns[[#This Row],[COLUMN_NAME]]&amp;"]")</f>
        <v>, [Sequence]</v>
      </c>
    </row>
    <row r="36227" spans="1:17" hidden="1" x14ac:dyDescent="0.25">
      <c r="A36227" s="1" t="s">
        <v>7769</v>
      </c>
      <c r="B36227" s="1" t="s">
        <v>22</v>
      </c>
      <c r="C36227" s="1" t="s">
        <v>3322</v>
      </c>
      <c r="D36227" s="1" t="s">
        <v>7845</v>
      </c>
      <c r="E36227">
        <v>1</v>
      </c>
      <c r="F36227" t="b">
        <v>0</v>
      </c>
      <c r="G36227" s="1" t="s">
        <v>27</v>
      </c>
      <c r="H36227" s="1"/>
      <c r="I36227">
        <v>10</v>
      </c>
      <c r="J36227">
        <v>19</v>
      </c>
      <c r="K36227">
        <v>0</v>
      </c>
      <c r="N36227" s="1"/>
      <c r="O36227" s="1"/>
      <c r="P36227">
        <v>0</v>
      </c>
      <c r="Q36227" s="1" t="str">
        <f>IF(ROW(Columns[[#This Row],[TABLE_NAME]])&gt;2,", [" &amp; Columns[[#This Row],[COLUMN_NAME]]&amp;"]","["&amp; Columns[[#This Row],[COLUMN_NAME]]&amp;"]")</f>
        <v>, [oid]</v>
      </c>
    </row>
    <row r="36228" spans="1:17" hidden="1" x14ac:dyDescent="0.25">
      <c r="A36228" s="1" t="s">
        <v>7769</v>
      </c>
      <c r="B36228" s="1" t="s">
        <v>22</v>
      </c>
      <c r="C36228" s="1" t="s">
        <v>3322</v>
      </c>
      <c r="D36228" s="1" t="s">
        <v>10420</v>
      </c>
      <c r="E36228">
        <v>2</v>
      </c>
      <c r="F36228" t="b">
        <v>0</v>
      </c>
      <c r="G36228" s="1" t="s">
        <v>27</v>
      </c>
      <c r="H36228" s="1"/>
      <c r="I36228">
        <v>10</v>
      </c>
      <c r="J36228">
        <v>19</v>
      </c>
      <c r="K36228">
        <v>0</v>
      </c>
      <c r="N36228" s="1"/>
      <c r="O36228" s="1"/>
      <c r="P36228">
        <v>1</v>
      </c>
      <c r="Q36228" s="1" t="str">
        <f>IF(ROW(Columns[[#This Row],[TABLE_NAME]])&gt;2,", [" &amp; Columns[[#This Row],[COLUMN_NAME]]&amp;"]","["&amp; Columns[[#This Row],[COLUMN_NAME]]&amp;"]")</f>
        <v>, [eqtype_oid]</v>
      </c>
    </row>
    <row r="36229" spans="1:17" hidden="1" x14ac:dyDescent="0.25">
      <c r="A36229" s="1" t="s">
        <v>7769</v>
      </c>
      <c r="B36229" s="1" t="s">
        <v>22</v>
      </c>
      <c r="C36229" s="1" t="s">
        <v>3322</v>
      </c>
      <c r="D36229" s="1" t="s">
        <v>8521</v>
      </c>
      <c r="E36229">
        <v>3</v>
      </c>
      <c r="F36229" t="b">
        <v>0</v>
      </c>
      <c r="G36229" s="1" t="s">
        <v>27</v>
      </c>
      <c r="H36229" s="1"/>
      <c r="I36229">
        <v>10</v>
      </c>
      <c r="J36229">
        <v>19</v>
      </c>
      <c r="K36229">
        <v>0</v>
      </c>
      <c r="N36229" s="1"/>
      <c r="O36229" s="1"/>
      <c r="P36229">
        <v>1</v>
      </c>
      <c r="Q36229" s="1" t="str">
        <f>IF(ROW(Columns[[#This Row],[TABLE_NAME]])&gt;2,", [" &amp; Columns[[#This Row],[COLUMN_NAME]]&amp;"]","["&amp; Columns[[#This Row],[COLUMN_NAME]]&amp;"]")</f>
        <v>, [genf_oid]</v>
      </c>
    </row>
    <row r="36230" spans="1:17" hidden="1" x14ac:dyDescent="0.25">
      <c r="A36230" s="1" t="s">
        <v>7769</v>
      </c>
      <c r="B36230" s="1" t="s">
        <v>22</v>
      </c>
      <c r="C36230" s="1" t="s">
        <v>3322</v>
      </c>
      <c r="D36230" s="1" t="s">
        <v>15385</v>
      </c>
      <c r="E36230">
        <v>4</v>
      </c>
      <c r="F36230" t="b">
        <v>1</v>
      </c>
      <c r="G36230" s="1" t="s">
        <v>92</v>
      </c>
      <c r="H36230" s="1"/>
      <c r="J36230">
        <v>0</v>
      </c>
      <c r="K36230">
        <v>0</v>
      </c>
      <c r="M36230">
        <v>1</v>
      </c>
      <c r="N36230" s="1"/>
      <c r="O36230" s="1"/>
      <c r="P36230">
        <v>1</v>
      </c>
      <c r="Q36230" s="1" t="str">
        <f>IF(ROW(Columns[[#This Row],[TABLE_NAME]])&gt;2,", [" &amp; Columns[[#This Row],[COLUMN_NAME]]&amp;"]","["&amp; Columns[[#This Row],[COLUMN_NAME]]&amp;"]")</f>
        <v>, [field_ind]</v>
      </c>
    </row>
    <row r="36231" spans="1:17" hidden="1" x14ac:dyDescent="0.25">
      <c r="A36231" s="1" t="s">
        <v>7769</v>
      </c>
      <c r="B36231" s="1" t="s">
        <v>22</v>
      </c>
      <c r="C36231" s="1" t="s">
        <v>3322</v>
      </c>
      <c r="D36231" s="1" t="s">
        <v>7851</v>
      </c>
      <c r="E36231">
        <v>5</v>
      </c>
      <c r="F36231" t="b">
        <v>0</v>
      </c>
      <c r="G36231" s="1" t="s">
        <v>27</v>
      </c>
      <c r="H36231" s="1"/>
      <c r="I36231">
        <v>10</v>
      </c>
      <c r="J36231">
        <v>19</v>
      </c>
      <c r="K36231">
        <v>0</v>
      </c>
      <c r="N36231" s="1"/>
      <c r="O36231" s="1"/>
      <c r="P36231">
        <v>1</v>
      </c>
      <c r="Q36231" s="1" t="str">
        <f>IF(ROW(Columns[[#This Row],[TABLE_NAME]])&gt;2,", [" &amp; Columns[[#This Row],[COLUMN_NAME]]&amp;"]","["&amp; Columns[[#This Row],[COLUMN_NAME]]&amp;"]")</f>
        <v>, [UpdateCount]</v>
      </c>
    </row>
    <row r="36232" spans="1:17" hidden="1" x14ac:dyDescent="0.25">
      <c r="A36232" s="1" t="s">
        <v>7769</v>
      </c>
      <c r="B36232" s="1" t="s">
        <v>22</v>
      </c>
      <c r="C36232" s="1" t="s">
        <v>3322</v>
      </c>
      <c r="D36232" s="1" t="s">
        <v>7852</v>
      </c>
      <c r="E36232">
        <v>6</v>
      </c>
      <c r="F36232" t="b">
        <v>0</v>
      </c>
      <c r="G36232" s="1" t="s">
        <v>70</v>
      </c>
      <c r="H36232" s="1"/>
      <c r="J36232">
        <v>0</v>
      </c>
      <c r="K36232">
        <v>0</v>
      </c>
      <c r="M36232">
        <v>100</v>
      </c>
      <c r="N36232" s="1"/>
      <c r="O36232" s="1"/>
      <c r="P36232">
        <v>1</v>
      </c>
      <c r="Q36232" s="1" t="str">
        <f>IF(ROW(Columns[[#This Row],[TABLE_NAME]])&gt;2,", [" &amp; Columns[[#This Row],[COLUMN_NAME]]&amp;"]","["&amp; Columns[[#This Row],[COLUMN_NAME]]&amp;"]")</f>
        <v>, [LastChangeOperator]</v>
      </c>
    </row>
    <row r="36233" spans="1:17" hidden="1" x14ac:dyDescent="0.25">
      <c r="A36233" s="1" t="s">
        <v>7769</v>
      </c>
      <c r="B36233" s="1" t="s">
        <v>22</v>
      </c>
      <c r="C36233" s="1" t="s">
        <v>3322</v>
      </c>
      <c r="D36233" s="1" t="s">
        <v>7853</v>
      </c>
      <c r="E36233">
        <v>7</v>
      </c>
      <c r="F36233" t="b">
        <v>0</v>
      </c>
      <c r="G36233" s="1" t="s">
        <v>72</v>
      </c>
      <c r="H36233" s="1"/>
      <c r="J36233">
        <v>23</v>
      </c>
      <c r="K36233">
        <v>3</v>
      </c>
      <c r="L36233">
        <v>3</v>
      </c>
      <c r="N36233" s="1"/>
      <c r="O36233" s="1"/>
      <c r="P36233">
        <v>1</v>
      </c>
      <c r="Q36233" s="1" t="str">
        <f>IF(ROW(Columns[[#This Row],[TABLE_NAME]])&gt;2,", [" &amp; Columns[[#This Row],[COLUMN_NAME]]&amp;"]","["&amp; Columns[[#This Row],[COLUMN_NAME]]&amp;"]")</f>
        <v>, [LastChangeDateTime]</v>
      </c>
    </row>
    <row r="36234" spans="1:17" hidden="1" x14ac:dyDescent="0.25">
      <c r="A36234" s="1" t="s">
        <v>7769</v>
      </c>
      <c r="B36234" s="1" t="s">
        <v>22</v>
      </c>
      <c r="C36234" s="1" t="s">
        <v>3388</v>
      </c>
      <c r="D36234" s="1" t="s">
        <v>8008</v>
      </c>
      <c r="E36234">
        <v>1</v>
      </c>
      <c r="F36234" t="b">
        <v>0</v>
      </c>
      <c r="G36234" s="1" t="s">
        <v>27</v>
      </c>
      <c r="H36234" s="1"/>
      <c r="I36234">
        <v>10</v>
      </c>
      <c r="J36234">
        <v>19</v>
      </c>
      <c r="K36234">
        <v>0</v>
      </c>
      <c r="N36234" s="1"/>
      <c r="O36234" s="1"/>
      <c r="P36234">
        <v>1</v>
      </c>
      <c r="Q36234" s="1" t="str">
        <f>IF(ROW(Columns[[#This Row],[TABLE_NAME]])&gt;2,", [" &amp; Columns[[#This Row],[COLUMN_NAME]]&amp;"]","["&amp; Columns[[#This Row],[COLUMN_NAME]]&amp;"]")</f>
        <v>, [EquipmentOid]</v>
      </c>
    </row>
    <row r="36235" spans="1:17" hidden="1" x14ac:dyDescent="0.25">
      <c r="A36235" s="1" t="s">
        <v>7769</v>
      </c>
      <c r="B36235" s="1" t="s">
        <v>22</v>
      </c>
      <c r="C36235" s="1" t="s">
        <v>3388</v>
      </c>
      <c r="D36235" s="1" t="s">
        <v>10792</v>
      </c>
      <c r="E36235">
        <v>2</v>
      </c>
      <c r="F36235" t="b">
        <v>0</v>
      </c>
      <c r="G36235" s="1" t="s">
        <v>24</v>
      </c>
      <c r="H36235" s="1"/>
      <c r="J36235">
        <v>0</v>
      </c>
      <c r="K36235">
        <v>0</v>
      </c>
      <c r="M36235">
        <v>0</v>
      </c>
      <c r="N36235" s="1"/>
      <c r="O36235" s="1"/>
      <c r="P36235">
        <v>1</v>
      </c>
      <c r="Q36235" s="1" t="str">
        <f>IF(ROW(Columns[[#This Row],[TABLE_NAME]])&gt;2,", [" &amp; Columns[[#This Row],[COLUMN_NAME]]&amp;"]","["&amp; Columns[[#This Row],[COLUMN_NAME]]&amp;"]")</f>
        <v>, [AssetNumber]</v>
      </c>
    </row>
    <row r="36236" spans="1:17" hidden="1" x14ac:dyDescent="0.25">
      <c r="A36236" s="1" t="s">
        <v>7769</v>
      </c>
      <c r="B36236" s="1" t="s">
        <v>22</v>
      </c>
      <c r="C36236" s="1" t="s">
        <v>3388</v>
      </c>
      <c r="D36236" s="1" t="s">
        <v>8329</v>
      </c>
      <c r="E36236">
        <v>3</v>
      </c>
      <c r="F36236" t="b">
        <v>0</v>
      </c>
      <c r="G36236" s="1" t="s">
        <v>70</v>
      </c>
      <c r="H36236" s="1"/>
      <c r="J36236">
        <v>0</v>
      </c>
      <c r="K36236">
        <v>0</v>
      </c>
      <c r="M36236">
        <v>258</v>
      </c>
      <c r="N36236" s="1"/>
      <c r="O36236" s="1"/>
      <c r="P36236">
        <v>1</v>
      </c>
      <c r="Q36236" s="1" t="str">
        <f>IF(ROW(Columns[[#This Row],[TABLE_NAME]])&gt;2,", [" &amp; Columns[[#This Row],[COLUMN_NAME]]&amp;"]","["&amp; Columns[[#This Row],[COLUMN_NAME]]&amp;"]")</f>
        <v>, [SerialNumber]</v>
      </c>
    </row>
    <row r="36237" spans="1:17" hidden="1" x14ac:dyDescent="0.25">
      <c r="A36237" s="1" t="s">
        <v>7769</v>
      </c>
      <c r="B36237" s="1" t="s">
        <v>22</v>
      </c>
      <c r="C36237" s="1" t="s">
        <v>3673</v>
      </c>
      <c r="D36237" s="1" t="s">
        <v>8075</v>
      </c>
      <c r="E36237">
        <v>1</v>
      </c>
      <c r="F36237" t="b">
        <v>1</v>
      </c>
      <c r="G36237" s="1" t="s">
        <v>27</v>
      </c>
      <c r="H36237" s="1"/>
      <c r="I36237">
        <v>10</v>
      </c>
      <c r="J36237">
        <v>19</v>
      </c>
      <c r="K36237">
        <v>0</v>
      </c>
      <c r="N36237" s="1"/>
      <c r="O36237" s="1"/>
      <c r="P36237">
        <v>1</v>
      </c>
      <c r="Q36237" s="1" t="str">
        <f>IF(ROW(Columns[[#This Row],[TABLE_NAME]])&gt;2,", [" &amp; Columns[[#This Row],[COLUMN_NAME]]&amp;"]","["&amp; Columns[[#This Row],[COLUMN_NAME]]&amp;"]")</f>
        <v>, [ParentOid]</v>
      </c>
    </row>
    <row r="36238" spans="1:17" hidden="1" x14ac:dyDescent="0.25">
      <c r="A36238" s="1" t="s">
        <v>7769</v>
      </c>
      <c r="B36238" s="1" t="s">
        <v>22</v>
      </c>
      <c r="C36238" s="1" t="s">
        <v>3673</v>
      </c>
      <c r="D36238" s="1" t="s">
        <v>13627</v>
      </c>
      <c r="E36238">
        <v>2</v>
      </c>
      <c r="F36238" t="b">
        <v>1</v>
      </c>
      <c r="G36238" s="1" t="s">
        <v>7818</v>
      </c>
      <c r="H36238" s="1"/>
      <c r="I36238">
        <v>10</v>
      </c>
      <c r="J36238">
        <v>19</v>
      </c>
      <c r="K36238">
        <v>4</v>
      </c>
      <c r="N36238" s="1"/>
      <c r="O36238" s="1"/>
      <c r="P36238">
        <v>1</v>
      </c>
      <c r="Q36238" s="1" t="str">
        <f>IF(ROW(Columns[[#This Row],[TABLE_NAME]])&gt;2,", [" &amp; Columns[[#This Row],[COLUMN_NAME]]&amp;"]","["&amp; Columns[[#This Row],[COLUMN_NAME]]&amp;"]")</f>
        <v>, [ChildrenAmountFinanced]</v>
      </c>
    </row>
    <row r="36239" spans="1:17" hidden="1" x14ac:dyDescent="0.25">
      <c r="A36239" s="1" t="s">
        <v>7769</v>
      </c>
      <c r="B36239" s="1" t="s">
        <v>22</v>
      </c>
      <c r="C36239" s="1" t="s">
        <v>5095</v>
      </c>
      <c r="D36239" s="1" t="s">
        <v>7845</v>
      </c>
      <c r="E36239">
        <v>1</v>
      </c>
      <c r="F36239" t="b">
        <v>0</v>
      </c>
      <c r="G36239" s="1" t="s">
        <v>27</v>
      </c>
      <c r="H36239" s="1"/>
      <c r="I36239">
        <v>10</v>
      </c>
      <c r="J36239">
        <v>19</v>
      </c>
      <c r="K36239">
        <v>0</v>
      </c>
      <c r="N36239" s="1"/>
      <c r="O36239" s="1"/>
      <c r="P36239">
        <v>0</v>
      </c>
      <c r="Q36239" s="1" t="str">
        <f>IF(ROW(Columns[[#This Row],[TABLE_NAME]])&gt;2,", [" &amp; Columns[[#This Row],[COLUMN_NAME]]&amp;"]","["&amp; Columns[[#This Row],[COLUMN_NAME]]&amp;"]")</f>
        <v>, [oid]</v>
      </c>
    </row>
    <row r="36240" spans="1:17" hidden="1" x14ac:dyDescent="0.25">
      <c r="A36240" s="1" t="s">
        <v>7769</v>
      </c>
      <c r="B36240" s="1" t="s">
        <v>22</v>
      </c>
      <c r="C36240" s="1" t="s">
        <v>5095</v>
      </c>
      <c r="D36240" s="1" t="s">
        <v>10128</v>
      </c>
      <c r="E36240">
        <v>2</v>
      </c>
      <c r="F36240" t="b">
        <v>1</v>
      </c>
      <c r="G36240" s="1" t="s">
        <v>70</v>
      </c>
      <c r="H36240" s="1"/>
      <c r="J36240">
        <v>0</v>
      </c>
      <c r="K36240">
        <v>0</v>
      </c>
      <c r="M36240">
        <v>100</v>
      </c>
      <c r="N36240" s="1"/>
      <c r="O36240" s="1"/>
      <c r="P36240">
        <v>1</v>
      </c>
      <c r="Q36240" s="1" t="str">
        <f>IF(ROW(Columns[[#This Row],[TABLE_NAME]])&gt;2,", [" &amp; Columns[[#This Row],[COLUMN_NAME]]&amp;"]","["&amp; Columns[[#This Row],[COLUMN_NAME]]&amp;"]")</f>
        <v>, [AccountingMethod]</v>
      </c>
    </row>
    <row r="36241" spans="1:17" hidden="1" x14ac:dyDescent="0.25">
      <c r="A36241" s="1" t="s">
        <v>7769</v>
      </c>
      <c r="B36241" s="1" t="s">
        <v>7770</v>
      </c>
      <c r="C36241" s="1" t="s">
        <v>7779</v>
      </c>
      <c r="D36241" s="1" t="s">
        <v>14306</v>
      </c>
      <c r="E36241">
        <v>1</v>
      </c>
      <c r="F36241" t="b">
        <v>0</v>
      </c>
      <c r="G36241" s="1" t="s">
        <v>13367</v>
      </c>
      <c r="H36241" s="1"/>
      <c r="J36241">
        <v>0</v>
      </c>
      <c r="K36241">
        <v>0</v>
      </c>
      <c r="M36241">
        <v>10</v>
      </c>
      <c r="N36241" s="1"/>
      <c r="O36241" s="1"/>
      <c r="P36241">
        <v>1</v>
      </c>
      <c r="Q36241" s="1" t="str">
        <f>IF(ROW(Columns[[#This Row],[TABLE_NAME]])&gt;2,", [" &amp; Columns[[#This Row],[COLUMN_NAME]]&amp;"]","["&amp; Columns[[#This Row],[COLUMN_NAME]]&amp;"]")</f>
        <v>, [__$start_lsn]</v>
      </c>
    </row>
    <row r="36242" spans="1:17" hidden="1" x14ac:dyDescent="0.25">
      <c r="A36242" s="1" t="s">
        <v>7769</v>
      </c>
      <c r="B36242" s="1" t="s">
        <v>7770</v>
      </c>
      <c r="C36242" s="1" t="s">
        <v>7779</v>
      </c>
      <c r="D36242" s="1" t="s">
        <v>14307</v>
      </c>
      <c r="E36242">
        <v>2</v>
      </c>
      <c r="F36242" t="b">
        <v>1</v>
      </c>
      <c r="G36242" s="1" t="s">
        <v>13367</v>
      </c>
      <c r="H36242" s="1"/>
      <c r="J36242">
        <v>0</v>
      </c>
      <c r="K36242">
        <v>0</v>
      </c>
      <c r="M36242">
        <v>10</v>
      </c>
      <c r="N36242" s="1"/>
      <c r="O36242" s="1"/>
      <c r="P36242">
        <v>1</v>
      </c>
      <c r="Q36242" s="1" t="str">
        <f>IF(ROW(Columns[[#This Row],[TABLE_NAME]])&gt;2,", [" &amp; Columns[[#This Row],[COLUMN_NAME]]&amp;"]","["&amp; Columns[[#This Row],[COLUMN_NAME]]&amp;"]")</f>
        <v>, [__$end_lsn]</v>
      </c>
    </row>
    <row r="36243" spans="1:17" hidden="1" x14ac:dyDescent="0.25">
      <c r="A36243" s="1" t="s">
        <v>7769</v>
      </c>
      <c r="B36243" s="1" t="s">
        <v>7770</v>
      </c>
      <c r="C36243" s="1" t="s">
        <v>7779</v>
      </c>
      <c r="D36243" s="1" t="s">
        <v>14308</v>
      </c>
      <c r="E36243">
        <v>3</v>
      </c>
      <c r="F36243" t="b">
        <v>0</v>
      </c>
      <c r="G36243" s="1" t="s">
        <v>13367</v>
      </c>
      <c r="H36243" s="1"/>
      <c r="J36243">
        <v>0</v>
      </c>
      <c r="K36243">
        <v>0</v>
      </c>
      <c r="M36243">
        <v>10</v>
      </c>
      <c r="N36243" s="1"/>
      <c r="O36243" s="1"/>
      <c r="P36243">
        <v>1</v>
      </c>
      <c r="Q36243" s="1" t="str">
        <f>IF(ROW(Columns[[#This Row],[TABLE_NAME]])&gt;2,", [" &amp; Columns[[#This Row],[COLUMN_NAME]]&amp;"]","["&amp; Columns[[#This Row],[COLUMN_NAME]]&amp;"]")</f>
        <v>, [__$seqval]</v>
      </c>
    </row>
    <row r="36244" spans="1:17" hidden="1" x14ac:dyDescent="0.25">
      <c r="A36244" s="1" t="s">
        <v>7769</v>
      </c>
      <c r="B36244" s="1" t="s">
        <v>7770</v>
      </c>
      <c r="C36244" s="1" t="s">
        <v>7779</v>
      </c>
      <c r="D36244" s="1" t="s">
        <v>14309</v>
      </c>
      <c r="E36244">
        <v>4</v>
      </c>
      <c r="F36244" t="b">
        <v>0</v>
      </c>
      <c r="G36244" s="1" t="s">
        <v>23</v>
      </c>
      <c r="H36244" s="1"/>
      <c r="I36244">
        <v>10</v>
      </c>
      <c r="J36244">
        <v>10</v>
      </c>
      <c r="K36244">
        <v>0</v>
      </c>
      <c r="N36244" s="1"/>
      <c r="O36244" s="1"/>
      <c r="P36244">
        <v>1</v>
      </c>
      <c r="Q36244" s="1" t="str">
        <f>IF(ROW(Columns[[#This Row],[TABLE_NAME]])&gt;2,", [" &amp; Columns[[#This Row],[COLUMN_NAME]]&amp;"]","["&amp; Columns[[#This Row],[COLUMN_NAME]]&amp;"]")</f>
        <v>, [__$operation]</v>
      </c>
    </row>
    <row r="36245" spans="1:17" hidden="1" x14ac:dyDescent="0.25">
      <c r="A36245" s="1" t="s">
        <v>7769</v>
      </c>
      <c r="B36245" s="1" t="s">
        <v>7770</v>
      </c>
      <c r="C36245" s="1" t="s">
        <v>7779</v>
      </c>
      <c r="D36245" s="1" t="s">
        <v>14310</v>
      </c>
      <c r="E36245">
        <v>5</v>
      </c>
      <c r="F36245" t="b">
        <v>1</v>
      </c>
      <c r="G36245" s="1" t="s">
        <v>8499</v>
      </c>
      <c r="H36245" s="1"/>
      <c r="J36245">
        <v>0</v>
      </c>
      <c r="K36245">
        <v>0</v>
      </c>
      <c r="M36245">
        <v>128</v>
      </c>
      <c r="N36245" s="1"/>
      <c r="O36245" s="1"/>
      <c r="P36245">
        <v>1</v>
      </c>
      <c r="Q36245" s="1" t="str">
        <f>IF(ROW(Columns[[#This Row],[TABLE_NAME]])&gt;2,", [" &amp; Columns[[#This Row],[COLUMN_NAME]]&amp;"]","["&amp; Columns[[#This Row],[COLUMN_NAME]]&amp;"]")</f>
        <v>, [__$update_mask]</v>
      </c>
    </row>
    <row r="36246" spans="1:17" hidden="1" x14ac:dyDescent="0.25">
      <c r="A36246" s="1" t="s">
        <v>7769</v>
      </c>
      <c r="B36246" s="1" t="s">
        <v>7770</v>
      </c>
      <c r="C36246" s="1" t="s">
        <v>7779</v>
      </c>
      <c r="D36246" s="1" t="s">
        <v>7845</v>
      </c>
      <c r="E36246">
        <v>6</v>
      </c>
      <c r="F36246" t="b">
        <v>1</v>
      </c>
      <c r="G36246" s="1" t="s">
        <v>27</v>
      </c>
      <c r="H36246" s="1"/>
      <c r="I36246">
        <v>10</v>
      </c>
      <c r="J36246">
        <v>19</v>
      </c>
      <c r="K36246">
        <v>0</v>
      </c>
      <c r="N36246" s="1"/>
      <c r="O36246" s="1"/>
      <c r="P36246">
        <v>1</v>
      </c>
      <c r="Q36246" s="1" t="str">
        <f>IF(ROW(Columns[[#This Row],[TABLE_NAME]])&gt;2,", [" &amp; Columns[[#This Row],[COLUMN_NAME]]&amp;"]","["&amp; Columns[[#This Row],[COLUMN_NAME]]&amp;"]")</f>
        <v>, [oid]</v>
      </c>
    </row>
    <row r="36247" spans="1:17" hidden="1" x14ac:dyDescent="0.25">
      <c r="A36247" s="1" t="s">
        <v>7769</v>
      </c>
      <c r="B36247" s="1" t="s">
        <v>7770</v>
      </c>
      <c r="C36247" s="1" t="s">
        <v>7779</v>
      </c>
      <c r="D36247" s="1" t="s">
        <v>8392</v>
      </c>
      <c r="E36247">
        <v>7</v>
      </c>
      <c r="F36247" t="b">
        <v>1</v>
      </c>
      <c r="G36247" s="1" t="s">
        <v>27</v>
      </c>
      <c r="H36247" s="1"/>
      <c r="I36247">
        <v>10</v>
      </c>
      <c r="J36247">
        <v>19</v>
      </c>
      <c r="K36247">
        <v>0</v>
      </c>
      <c r="N36247" s="1"/>
      <c r="O36247" s="1"/>
      <c r="P36247">
        <v>1</v>
      </c>
      <c r="Q36247" s="1" t="str">
        <f>IF(ROW(Columns[[#This Row],[TABLE_NAME]])&gt;2,", [" &amp; Columns[[#This Row],[COLUMN_NAME]]&amp;"]","["&amp; Columns[[#This Row],[COLUMN_NAME]]&amp;"]")</f>
        <v>, [entt_oid]</v>
      </c>
    </row>
    <row r="36248" spans="1:17" hidden="1" x14ac:dyDescent="0.25">
      <c r="A36248" s="1" t="s">
        <v>7769</v>
      </c>
      <c r="B36248" s="1" t="s">
        <v>7770</v>
      </c>
      <c r="C36248" s="1" t="s">
        <v>7779</v>
      </c>
      <c r="D36248" s="1" t="s">
        <v>8393</v>
      </c>
      <c r="E36248">
        <v>8</v>
      </c>
      <c r="F36248" t="b">
        <v>1</v>
      </c>
      <c r="G36248" s="1" t="s">
        <v>27</v>
      </c>
      <c r="H36248" s="1"/>
      <c r="I36248">
        <v>10</v>
      </c>
      <c r="J36248">
        <v>19</v>
      </c>
      <c r="K36248">
        <v>0</v>
      </c>
      <c r="N36248" s="1"/>
      <c r="O36248" s="1"/>
      <c r="P36248">
        <v>1</v>
      </c>
      <c r="Q36248" s="1" t="str">
        <f>IF(ROW(Columns[[#This Row],[TABLE_NAME]])&gt;2,", [" &amp; Columns[[#This Row],[COLUMN_NAME]]&amp;"]","["&amp; Columns[[#This Row],[COLUMN_NAME]]&amp;"]")</f>
        <v>, [role_oid]</v>
      </c>
    </row>
    <row r="36249" spans="1:17" hidden="1" x14ac:dyDescent="0.25">
      <c r="A36249" s="1" t="s">
        <v>7769</v>
      </c>
      <c r="B36249" s="1" t="s">
        <v>7770</v>
      </c>
      <c r="C36249" s="1" t="s">
        <v>7779</v>
      </c>
      <c r="D36249" s="1" t="s">
        <v>7851</v>
      </c>
      <c r="E36249">
        <v>9</v>
      </c>
      <c r="F36249" t="b">
        <v>1</v>
      </c>
      <c r="G36249" s="1" t="s">
        <v>27</v>
      </c>
      <c r="H36249" s="1"/>
      <c r="I36249">
        <v>10</v>
      </c>
      <c r="J36249">
        <v>19</v>
      </c>
      <c r="K36249">
        <v>0</v>
      </c>
      <c r="N36249" s="1"/>
      <c r="O36249" s="1"/>
      <c r="P36249">
        <v>1</v>
      </c>
      <c r="Q36249" s="1" t="str">
        <f>IF(ROW(Columns[[#This Row],[TABLE_NAME]])&gt;2,", [" &amp; Columns[[#This Row],[COLUMN_NAME]]&amp;"]","["&amp; Columns[[#This Row],[COLUMN_NAME]]&amp;"]")</f>
        <v>, [UpdateCount]</v>
      </c>
    </row>
    <row r="36250" spans="1:17" hidden="1" x14ac:dyDescent="0.25">
      <c r="A36250" s="1" t="s">
        <v>7769</v>
      </c>
      <c r="B36250" s="1" t="s">
        <v>7770</v>
      </c>
      <c r="C36250" s="1" t="s">
        <v>7779</v>
      </c>
      <c r="D36250" s="1" t="s">
        <v>7852</v>
      </c>
      <c r="E36250">
        <v>10</v>
      </c>
      <c r="F36250" t="b">
        <v>1</v>
      </c>
      <c r="G36250" s="1" t="s">
        <v>70</v>
      </c>
      <c r="H36250" s="1"/>
      <c r="J36250">
        <v>0</v>
      </c>
      <c r="K36250">
        <v>0</v>
      </c>
      <c r="M36250">
        <v>100</v>
      </c>
      <c r="N36250" s="1"/>
      <c r="O36250" s="1"/>
      <c r="P36250">
        <v>1</v>
      </c>
      <c r="Q36250" s="1" t="str">
        <f>IF(ROW(Columns[[#This Row],[TABLE_NAME]])&gt;2,", [" &amp; Columns[[#This Row],[COLUMN_NAME]]&amp;"]","["&amp; Columns[[#This Row],[COLUMN_NAME]]&amp;"]")</f>
        <v>, [LastChangeOperator]</v>
      </c>
    </row>
    <row r="36251" spans="1:17" hidden="1" x14ac:dyDescent="0.25">
      <c r="A36251" s="1" t="s">
        <v>7769</v>
      </c>
      <c r="B36251" s="1" t="s">
        <v>7770</v>
      </c>
      <c r="C36251" s="1" t="s">
        <v>7779</v>
      </c>
      <c r="D36251" s="1" t="s">
        <v>7853</v>
      </c>
      <c r="E36251">
        <v>11</v>
      </c>
      <c r="F36251" t="b">
        <v>1</v>
      </c>
      <c r="G36251" s="1" t="s">
        <v>72</v>
      </c>
      <c r="H36251" s="1"/>
      <c r="J36251">
        <v>23</v>
      </c>
      <c r="K36251">
        <v>3</v>
      </c>
      <c r="L36251">
        <v>3</v>
      </c>
      <c r="N36251" s="1"/>
      <c r="O36251" s="1"/>
      <c r="P36251">
        <v>1</v>
      </c>
      <c r="Q36251" s="1" t="str">
        <f>IF(ROW(Columns[[#This Row],[TABLE_NAME]])&gt;2,", [" &amp; Columns[[#This Row],[COLUMN_NAME]]&amp;"]","["&amp; Columns[[#This Row],[COLUMN_NAME]]&amp;"]")</f>
        <v>, [LastChangeDateTime]</v>
      </c>
    </row>
    <row r="36252" spans="1:17" hidden="1" x14ac:dyDescent="0.25">
      <c r="A36252" s="1" t="s">
        <v>7769</v>
      </c>
      <c r="B36252" s="1" t="s">
        <v>7770</v>
      </c>
      <c r="C36252" s="1" t="s">
        <v>7779</v>
      </c>
      <c r="D36252" s="1" t="s">
        <v>8394</v>
      </c>
      <c r="E36252">
        <v>12</v>
      </c>
      <c r="F36252" t="b">
        <v>1</v>
      </c>
      <c r="G36252" s="1" t="s">
        <v>70</v>
      </c>
      <c r="H36252" s="1"/>
      <c r="J36252">
        <v>0</v>
      </c>
      <c r="K36252">
        <v>0</v>
      </c>
      <c r="M36252">
        <v>50</v>
      </c>
      <c r="N36252" s="1"/>
      <c r="O36252" s="1"/>
      <c r="P36252">
        <v>1</v>
      </c>
      <c r="Q36252" s="1" t="str">
        <f>IF(ROW(Columns[[#This Row],[TABLE_NAME]])&gt;2,", [" &amp; Columns[[#This Row],[COLUMN_NAME]]&amp;"]","["&amp; Columns[[#This Row],[COLUMN_NAME]]&amp;"]")</f>
        <v>, [EntityRoleClientSideKey]</v>
      </c>
    </row>
    <row r="36253" spans="1:17" hidden="1" x14ac:dyDescent="0.25">
      <c r="A36253" s="1" t="s">
        <v>7769</v>
      </c>
      <c r="B36253" s="1" t="s">
        <v>7770</v>
      </c>
      <c r="C36253" s="1" t="s">
        <v>7779</v>
      </c>
      <c r="D36253" s="1" t="s">
        <v>14311</v>
      </c>
      <c r="E36253">
        <v>13</v>
      </c>
      <c r="F36253" t="b">
        <v>1</v>
      </c>
      <c r="G36253" s="1" t="s">
        <v>23</v>
      </c>
      <c r="H36253" s="1"/>
      <c r="I36253">
        <v>10</v>
      </c>
      <c r="J36253">
        <v>10</v>
      </c>
      <c r="K36253">
        <v>0</v>
      </c>
      <c r="N36253" s="1"/>
      <c r="O36253" s="1"/>
      <c r="P36253">
        <v>1</v>
      </c>
      <c r="Q36253" s="1" t="str">
        <f>IF(ROW(Columns[[#This Row],[TABLE_NAME]])&gt;2,", [" &amp; Columns[[#This Row],[COLUMN_NAME]]&amp;"]","["&amp; Columns[[#This Row],[COLUMN_NAME]]&amp;"]")</f>
        <v>, [__$command_id]</v>
      </c>
    </row>
    <row r="36254" spans="1:17" hidden="1" x14ac:dyDescent="0.25">
      <c r="A36254" s="1" t="s">
        <v>7769</v>
      </c>
      <c r="B36254" s="1" t="s">
        <v>22</v>
      </c>
      <c r="C36254" s="1" t="s">
        <v>1672</v>
      </c>
      <c r="D36254" s="1" t="s">
        <v>14076</v>
      </c>
      <c r="E36254">
        <v>1</v>
      </c>
      <c r="F36254" t="b">
        <v>0</v>
      </c>
      <c r="G36254" s="1" t="s">
        <v>27</v>
      </c>
      <c r="H36254" s="1"/>
      <c r="I36254">
        <v>10</v>
      </c>
      <c r="J36254">
        <v>19</v>
      </c>
      <c r="K36254">
        <v>0</v>
      </c>
      <c r="N36254" s="1"/>
      <c r="O36254" s="1"/>
      <c r="P36254">
        <v>0</v>
      </c>
      <c r="Q36254" s="1" t="str">
        <f>IF(ROW(Columns[[#This Row],[TABLE_NAME]])&gt;2,", [" &amp; Columns[[#This Row],[COLUMN_NAME]]&amp;"]","["&amp; Columns[[#This Row],[COLUMN_NAME]]&amp;"]")</f>
        <v>, [CreditCriterionValueOid]</v>
      </c>
    </row>
    <row r="36255" spans="1:17" hidden="1" x14ac:dyDescent="0.25">
      <c r="A36255" s="1" t="s">
        <v>7769</v>
      </c>
      <c r="B36255" s="1" t="s">
        <v>22</v>
      </c>
      <c r="C36255" s="1" t="s">
        <v>1672</v>
      </c>
      <c r="D36255" s="1" t="s">
        <v>8196</v>
      </c>
      <c r="E36255">
        <v>2</v>
      </c>
      <c r="F36255" t="b">
        <v>1</v>
      </c>
      <c r="G36255" s="1" t="s">
        <v>27</v>
      </c>
      <c r="H36255" s="1"/>
      <c r="I36255">
        <v>10</v>
      </c>
      <c r="J36255">
        <v>19</v>
      </c>
      <c r="K36255">
        <v>0</v>
      </c>
      <c r="N36255" s="1"/>
      <c r="O36255" s="1"/>
      <c r="P36255">
        <v>1</v>
      </c>
      <c r="Q36255" s="1" t="str">
        <f>IF(ROW(Columns[[#This Row],[TABLE_NAME]])&gt;2,", [" &amp; Columns[[#This Row],[COLUMN_NAME]]&amp;"]","["&amp; Columns[[#This Row],[COLUMN_NAME]]&amp;"]")</f>
        <v>, [CreditScorecardScoringStepCriterionOid]</v>
      </c>
    </row>
    <row r="36256" spans="1:17" hidden="1" x14ac:dyDescent="0.25">
      <c r="A36256" s="1" t="s">
        <v>7769</v>
      </c>
      <c r="B36256" s="1" t="s">
        <v>22</v>
      </c>
      <c r="C36256" s="1" t="s">
        <v>1672</v>
      </c>
      <c r="D36256" s="1" t="s">
        <v>7998</v>
      </c>
      <c r="E36256">
        <v>3</v>
      </c>
      <c r="F36256" t="b">
        <v>1</v>
      </c>
      <c r="G36256" s="1" t="s">
        <v>27</v>
      </c>
      <c r="H36256" s="1"/>
      <c r="I36256">
        <v>10</v>
      </c>
      <c r="J36256">
        <v>19</v>
      </c>
      <c r="K36256">
        <v>0</v>
      </c>
      <c r="N36256" s="1"/>
      <c r="O36256" s="1"/>
      <c r="P36256">
        <v>1</v>
      </c>
      <c r="Q36256" s="1" t="str">
        <f>IF(ROW(Columns[[#This Row],[TABLE_NAME]])&gt;2,", [" &amp; Columns[[#This Row],[COLUMN_NAME]]&amp;"]","["&amp; Columns[[#This Row],[COLUMN_NAME]]&amp;"]")</f>
        <v>, [EntityOid]</v>
      </c>
    </row>
    <row r="36257" spans="1:17" hidden="1" x14ac:dyDescent="0.25">
      <c r="A36257" s="1" t="s">
        <v>7769</v>
      </c>
      <c r="B36257" s="1" t="s">
        <v>22</v>
      </c>
      <c r="C36257" s="1" t="s">
        <v>1672</v>
      </c>
      <c r="D36257" s="1" t="s">
        <v>8066</v>
      </c>
      <c r="E36257">
        <v>4</v>
      </c>
      <c r="F36257" t="b">
        <v>1</v>
      </c>
      <c r="G36257" s="1" t="s">
        <v>27</v>
      </c>
      <c r="H36257" s="1"/>
      <c r="I36257">
        <v>10</v>
      </c>
      <c r="J36257">
        <v>19</v>
      </c>
      <c r="K36257">
        <v>0</v>
      </c>
      <c r="N36257" s="1"/>
      <c r="O36257" s="1"/>
      <c r="P36257">
        <v>1</v>
      </c>
      <c r="Q36257" s="1" t="str">
        <f>IF(ROW(Columns[[#This Row],[TABLE_NAME]])&gt;2,", [" &amp; Columns[[#This Row],[COLUMN_NAME]]&amp;"]","["&amp; Columns[[#This Row],[COLUMN_NAME]]&amp;"]")</f>
        <v>, [EquipmentTypeOid]</v>
      </c>
    </row>
    <row r="36258" spans="1:17" hidden="1" x14ac:dyDescent="0.25">
      <c r="A36258" s="1" t="s">
        <v>7769</v>
      </c>
      <c r="B36258" s="1" t="s">
        <v>22</v>
      </c>
      <c r="C36258" s="1" t="s">
        <v>1672</v>
      </c>
      <c r="D36258" s="1" t="s">
        <v>8201</v>
      </c>
      <c r="E36258">
        <v>5</v>
      </c>
      <c r="F36258" t="b">
        <v>1</v>
      </c>
      <c r="G36258" s="1" t="s">
        <v>27</v>
      </c>
      <c r="H36258" s="1"/>
      <c r="I36258">
        <v>10</v>
      </c>
      <c r="J36258">
        <v>19</v>
      </c>
      <c r="K36258">
        <v>0</v>
      </c>
      <c r="N36258" s="1"/>
      <c r="O36258" s="1"/>
      <c r="P36258">
        <v>1</v>
      </c>
      <c r="Q36258" s="1" t="str">
        <f>IF(ROW(Columns[[#This Row],[TABLE_NAME]])&gt;2,", [" &amp; Columns[[#This Row],[COLUMN_NAME]]&amp;"]","["&amp; Columns[[#This Row],[COLUMN_NAME]]&amp;"]")</f>
        <v>, [LtiValuesOid]</v>
      </c>
    </row>
    <row r="36259" spans="1:17" hidden="1" x14ac:dyDescent="0.25">
      <c r="A36259" s="1" t="s">
        <v>7769</v>
      </c>
      <c r="B36259" s="1" t="s">
        <v>22</v>
      </c>
      <c r="C36259" s="1" t="s">
        <v>1672</v>
      </c>
      <c r="D36259" s="1" t="s">
        <v>8204</v>
      </c>
      <c r="E36259">
        <v>6</v>
      </c>
      <c r="F36259" t="b">
        <v>1</v>
      </c>
      <c r="G36259" s="1" t="s">
        <v>27</v>
      </c>
      <c r="H36259" s="1"/>
      <c r="I36259">
        <v>10</v>
      </c>
      <c r="J36259">
        <v>19</v>
      </c>
      <c r="K36259">
        <v>0</v>
      </c>
      <c r="N36259" s="1"/>
      <c r="O36259" s="1"/>
      <c r="P36259">
        <v>1</v>
      </c>
      <c r="Q36259" s="1" t="str">
        <f>IF(ROW(Columns[[#This Row],[TABLE_NAME]])&gt;2,", [" &amp; Columns[[#This Row],[COLUMN_NAME]]&amp;"]","["&amp; Columns[[#This Row],[COLUMN_NAME]]&amp;"]")</f>
        <v>, [ProductOid]</v>
      </c>
    </row>
    <row r="36260" spans="1:17" hidden="1" x14ac:dyDescent="0.25">
      <c r="A36260" s="1" t="s">
        <v>7769</v>
      </c>
      <c r="B36260" s="1" t="s">
        <v>22</v>
      </c>
      <c r="C36260" s="1" t="s">
        <v>1672</v>
      </c>
      <c r="D36260" s="1" t="s">
        <v>8203</v>
      </c>
      <c r="E36260">
        <v>7</v>
      </c>
      <c r="F36260" t="b">
        <v>1</v>
      </c>
      <c r="G36260" s="1" t="s">
        <v>27</v>
      </c>
      <c r="H36260" s="1"/>
      <c r="I36260">
        <v>10</v>
      </c>
      <c r="J36260">
        <v>19</v>
      </c>
      <c r="K36260">
        <v>0</v>
      </c>
      <c r="N36260" s="1"/>
      <c r="O36260" s="1"/>
      <c r="P36260">
        <v>1</v>
      </c>
      <c r="Q36260" s="1" t="str">
        <f>IF(ROW(Columns[[#This Row],[TABLE_NAME]])&gt;2,", [" &amp; Columns[[#This Row],[COLUMN_NAME]]&amp;"]","["&amp; Columns[[#This Row],[COLUMN_NAME]]&amp;"]")</f>
        <v>, [StatusOid]</v>
      </c>
    </row>
    <row r="36261" spans="1:17" hidden="1" x14ac:dyDescent="0.25">
      <c r="A36261" s="1" t="s">
        <v>7769</v>
      </c>
      <c r="B36261" s="1" t="s">
        <v>22</v>
      </c>
      <c r="C36261" s="1" t="s">
        <v>1672</v>
      </c>
      <c r="D36261" s="1" t="s">
        <v>7984</v>
      </c>
      <c r="E36261">
        <v>8</v>
      </c>
      <c r="F36261" t="b">
        <v>1</v>
      </c>
      <c r="G36261" s="1" t="s">
        <v>27</v>
      </c>
      <c r="H36261" s="1"/>
      <c r="I36261">
        <v>10</v>
      </c>
      <c r="J36261">
        <v>19</v>
      </c>
      <c r="K36261">
        <v>0</v>
      </c>
      <c r="N36261" s="1"/>
      <c r="O36261" s="1"/>
      <c r="P36261">
        <v>1</v>
      </c>
      <c r="Q36261" s="1" t="str">
        <f>IF(ROW(Columns[[#This Row],[TABLE_NAME]])&gt;2,", [" &amp; Columns[[#This Row],[COLUMN_NAME]]&amp;"]","["&amp; Columns[[#This Row],[COLUMN_NAME]]&amp;"]")</f>
        <v>, [StateOid]</v>
      </c>
    </row>
    <row r="36262" spans="1:17" hidden="1" x14ac:dyDescent="0.25">
      <c r="A36262" s="1" t="s">
        <v>7769</v>
      </c>
      <c r="B36262" s="1" t="s">
        <v>22</v>
      </c>
      <c r="C36262" s="1" t="s">
        <v>1672</v>
      </c>
      <c r="D36262" s="1" t="s">
        <v>7852</v>
      </c>
      <c r="E36262">
        <v>9</v>
      </c>
      <c r="F36262" t="b">
        <v>0</v>
      </c>
      <c r="G36262" s="1" t="s">
        <v>70</v>
      </c>
      <c r="H36262" s="1"/>
      <c r="J36262">
        <v>0</v>
      </c>
      <c r="K36262">
        <v>0</v>
      </c>
      <c r="M36262">
        <v>100</v>
      </c>
      <c r="N36262" s="1"/>
      <c r="O36262" s="1"/>
      <c r="P36262">
        <v>1</v>
      </c>
      <c r="Q36262" s="1" t="str">
        <f>IF(ROW(Columns[[#This Row],[TABLE_NAME]])&gt;2,", [" &amp; Columns[[#This Row],[COLUMN_NAME]]&amp;"]","["&amp; Columns[[#This Row],[COLUMN_NAME]]&amp;"]")</f>
        <v>, [LastChangeOperator]</v>
      </c>
    </row>
    <row r="36263" spans="1:17" hidden="1" x14ac:dyDescent="0.25">
      <c r="A36263" s="1" t="s">
        <v>7769</v>
      </c>
      <c r="B36263" s="1" t="s">
        <v>22</v>
      </c>
      <c r="C36263" s="1" t="s">
        <v>1672</v>
      </c>
      <c r="D36263" s="1" t="s">
        <v>7853</v>
      </c>
      <c r="E36263">
        <v>10</v>
      </c>
      <c r="F36263" t="b">
        <v>0</v>
      </c>
      <c r="G36263" s="1" t="s">
        <v>72</v>
      </c>
      <c r="H36263" s="1"/>
      <c r="J36263">
        <v>23</v>
      </c>
      <c r="K36263">
        <v>3</v>
      </c>
      <c r="L36263">
        <v>3</v>
      </c>
      <c r="N36263" s="1"/>
      <c r="O36263" s="1"/>
      <c r="P36263">
        <v>1</v>
      </c>
      <c r="Q36263" s="1" t="str">
        <f>IF(ROW(Columns[[#This Row],[TABLE_NAME]])&gt;2,", [" &amp; Columns[[#This Row],[COLUMN_NAME]]&amp;"]","["&amp; Columns[[#This Row],[COLUMN_NAME]]&amp;"]")</f>
        <v>, [LastChangeDateTime]</v>
      </c>
    </row>
    <row r="36264" spans="1:17" hidden="1" x14ac:dyDescent="0.25">
      <c r="A36264" s="1" t="s">
        <v>7769</v>
      </c>
      <c r="B36264" s="1" t="s">
        <v>22</v>
      </c>
      <c r="C36264" s="1" t="s">
        <v>1672</v>
      </c>
      <c r="D36264" s="1" t="s">
        <v>7851</v>
      </c>
      <c r="E36264">
        <v>11</v>
      </c>
      <c r="F36264" t="b">
        <v>0</v>
      </c>
      <c r="G36264" s="1" t="s">
        <v>23</v>
      </c>
      <c r="H36264" s="1"/>
      <c r="I36264">
        <v>10</v>
      </c>
      <c r="J36264">
        <v>10</v>
      </c>
      <c r="K36264">
        <v>0</v>
      </c>
      <c r="N36264" s="1"/>
      <c r="O36264" s="1"/>
      <c r="P36264">
        <v>1</v>
      </c>
      <c r="Q36264" s="1" t="str">
        <f>IF(ROW(Columns[[#This Row],[TABLE_NAME]])&gt;2,", [" &amp; Columns[[#This Row],[COLUMN_NAME]]&amp;"]","["&amp; Columns[[#This Row],[COLUMN_NAME]]&amp;"]")</f>
        <v>, [UpdateCount]</v>
      </c>
    </row>
    <row r="36265" spans="1:17" hidden="1" x14ac:dyDescent="0.25">
      <c r="A36265" s="1" t="s">
        <v>7769</v>
      </c>
      <c r="B36265" s="1" t="s">
        <v>22</v>
      </c>
      <c r="C36265" s="1" t="s">
        <v>4996</v>
      </c>
      <c r="D36265" s="1" t="s">
        <v>12369</v>
      </c>
      <c r="E36265">
        <v>1</v>
      </c>
      <c r="F36265" t="b">
        <v>1</v>
      </c>
      <c r="G36265" s="1" t="s">
        <v>7818</v>
      </c>
      <c r="H36265" s="1"/>
      <c r="I36265">
        <v>10</v>
      </c>
      <c r="J36265">
        <v>19</v>
      </c>
      <c r="K36265">
        <v>4</v>
      </c>
      <c r="N36265" s="1"/>
      <c r="O36265" s="1"/>
      <c r="P36265">
        <v>1</v>
      </c>
      <c r="Q36265" s="1" t="str">
        <f>IF(ROW(Columns[[#This Row],[TABLE_NAME]])&gt;2,", [" &amp; Columns[[#This Row],[COLUMN_NAME]]&amp;"]","["&amp; Columns[[#This Row],[COLUMN_NAME]]&amp;"]")</f>
        <v>, [Earnings]</v>
      </c>
    </row>
    <row r="36266" spans="1:17" hidden="1" x14ac:dyDescent="0.25">
      <c r="A36266" s="1" t="s">
        <v>7769</v>
      </c>
      <c r="B36266" s="1" t="s">
        <v>22</v>
      </c>
      <c r="C36266" s="1" t="s">
        <v>4996</v>
      </c>
      <c r="D36266" s="1" t="s">
        <v>13926</v>
      </c>
      <c r="E36266">
        <v>2</v>
      </c>
      <c r="F36266" t="b">
        <v>1</v>
      </c>
      <c r="G36266" s="1" t="s">
        <v>72</v>
      </c>
      <c r="H36266" s="1"/>
      <c r="J36266">
        <v>23</v>
      </c>
      <c r="K36266">
        <v>3</v>
      </c>
      <c r="L36266">
        <v>3</v>
      </c>
      <c r="N36266" s="1"/>
      <c r="O36266" s="1"/>
      <c r="P36266">
        <v>1</v>
      </c>
      <c r="Q36266" s="1" t="str">
        <f>IF(ROW(Columns[[#This Row],[TABLE_NAME]])&gt;2,", [" &amp; Columns[[#This Row],[COLUMN_NAME]]&amp;"]","["&amp; Columns[[#This Row],[COLUMN_NAME]]&amp;"]")</f>
        <v>, [EarningsDate]</v>
      </c>
    </row>
    <row r="36267" spans="1:17" hidden="1" x14ac:dyDescent="0.25">
      <c r="A36267" s="1" t="s">
        <v>7769</v>
      </c>
      <c r="B36267" s="1" t="s">
        <v>22</v>
      </c>
      <c r="C36267" s="1" t="s">
        <v>4996</v>
      </c>
      <c r="D36267" s="1" t="s">
        <v>7821</v>
      </c>
      <c r="E36267">
        <v>3</v>
      </c>
      <c r="F36267" t="b">
        <v>1</v>
      </c>
      <c r="G36267" s="1" t="s">
        <v>27</v>
      </c>
      <c r="H36267" s="1"/>
      <c r="I36267">
        <v>10</v>
      </c>
      <c r="J36267">
        <v>19</v>
      </c>
      <c r="K36267">
        <v>0</v>
      </c>
      <c r="N36267" s="1"/>
      <c r="O36267" s="1"/>
      <c r="P36267">
        <v>1</v>
      </c>
      <c r="Q36267" s="1" t="str">
        <f>IF(ROW(Columns[[#This Row],[TABLE_NAME]])&gt;2,", [" &amp; Columns[[#This Row],[COLUMN_NAME]]&amp;"]","["&amp; Columns[[#This Row],[COLUMN_NAME]]&amp;"]")</f>
        <v>, [ContractOid]</v>
      </c>
    </row>
    <row r="36268" spans="1:17" hidden="1" x14ac:dyDescent="0.25">
      <c r="A36268" s="1" t="s">
        <v>7769</v>
      </c>
      <c r="B36268" s="1" t="s">
        <v>22</v>
      </c>
      <c r="C36268" s="1" t="s">
        <v>4582</v>
      </c>
      <c r="D36268" s="1" t="s">
        <v>15386</v>
      </c>
      <c r="E36268">
        <v>1</v>
      </c>
      <c r="F36268" t="b">
        <v>0</v>
      </c>
      <c r="G36268" s="1" t="s">
        <v>27</v>
      </c>
      <c r="H36268" s="1"/>
      <c r="I36268">
        <v>10</v>
      </c>
      <c r="J36268">
        <v>19</v>
      </c>
      <c r="K36268">
        <v>0</v>
      </c>
      <c r="N36268" s="1"/>
      <c r="O36268" s="1"/>
      <c r="P36268">
        <v>0</v>
      </c>
      <c r="Q36268" s="1" t="str">
        <f>IF(ROW(Columns[[#This Row],[TABLE_NAME]])&gt;2,", [" &amp; Columns[[#This Row],[COLUMN_NAME]]&amp;"]","["&amp; Columns[[#This Row],[COLUMN_NAME]]&amp;"]")</f>
        <v>, [BatchErrorOid]</v>
      </c>
    </row>
    <row r="36269" spans="1:17" hidden="1" x14ac:dyDescent="0.25">
      <c r="A36269" s="1" t="s">
        <v>7769</v>
      </c>
      <c r="B36269" s="1" t="s">
        <v>22</v>
      </c>
      <c r="C36269" s="1" t="s">
        <v>4582</v>
      </c>
      <c r="D36269" s="1" t="s">
        <v>12814</v>
      </c>
      <c r="E36269">
        <v>2</v>
      </c>
      <c r="F36269" t="b">
        <v>0</v>
      </c>
      <c r="G36269" s="1" t="s">
        <v>27</v>
      </c>
      <c r="H36269" s="1"/>
      <c r="I36269">
        <v>10</v>
      </c>
      <c r="J36269">
        <v>19</v>
      </c>
      <c r="K36269">
        <v>0</v>
      </c>
      <c r="N36269" s="1"/>
      <c r="O36269" s="1"/>
      <c r="P36269">
        <v>1</v>
      </c>
      <c r="Q36269" s="1" t="str">
        <f>IF(ROW(Columns[[#This Row],[TABLE_NAME]])&gt;2,", [" &amp; Columns[[#This Row],[COLUMN_NAME]]&amp;"]","["&amp; Columns[[#This Row],[COLUMN_NAME]]&amp;"]")</f>
        <v>, [BatchIdentifier]</v>
      </c>
    </row>
    <row r="36270" spans="1:17" hidden="1" x14ac:dyDescent="0.25">
      <c r="A36270" s="1" t="s">
        <v>7769</v>
      </c>
      <c r="B36270" s="1" t="s">
        <v>22</v>
      </c>
      <c r="C36270" s="1" t="s">
        <v>4582</v>
      </c>
      <c r="D36270" s="1" t="s">
        <v>7821</v>
      </c>
      <c r="E36270">
        <v>3</v>
      </c>
      <c r="F36270" t="b">
        <v>0</v>
      </c>
      <c r="G36270" s="1" t="s">
        <v>27</v>
      </c>
      <c r="H36270" s="1"/>
      <c r="I36270">
        <v>10</v>
      </c>
      <c r="J36270">
        <v>19</v>
      </c>
      <c r="K36270">
        <v>0</v>
      </c>
      <c r="N36270" s="1"/>
      <c r="O36270" s="1"/>
      <c r="P36270">
        <v>1</v>
      </c>
      <c r="Q36270" s="1" t="str">
        <f>IF(ROW(Columns[[#This Row],[TABLE_NAME]])&gt;2,", [" &amp; Columns[[#This Row],[COLUMN_NAME]]&amp;"]","["&amp; Columns[[#This Row],[COLUMN_NAME]]&amp;"]")</f>
        <v>, [ContractOid]</v>
      </c>
    </row>
    <row r="36271" spans="1:17" hidden="1" x14ac:dyDescent="0.25">
      <c r="A36271" s="1" t="s">
        <v>7769</v>
      </c>
      <c r="B36271" s="1" t="s">
        <v>22</v>
      </c>
      <c r="C36271" s="1" t="s">
        <v>4582</v>
      </c>
      <c r="D36271" s="1" t="s">
        <v>82</v>
      </c>
      <c r="E36271">
        <v>4</v>
      </c>
      <c r="F36271" t="b">
        <v>0</v>
      </c>
      <c r="G36271" s="1" t="s">
        <v>70</v>
      </c>
      <c r="H36271" s="1"/>
      <c r="J36271">
        <v>0</v>
      </c>
      <c r="K36271">
        <v>0</v>
      </c>
      <c r="M36271">
        <v>-1</v>
      </c>
      <c r="N36271" s="1"/>
      <c r="O36271" s="1"/>
      <c r="P36271">
        <v>1</v>
      </c>
      <c r="Q36271" s="1" t="str">
        <f>IF(ROW(Columns[[#This Row],[TABLE_NAME]])&gt;2,", [" &amp; Columns[[#This Row],[COLUMN_NAME]]&amp;"]","["&amp; Columns[[#This Row],[COLUMN_NAME]]&amp;"]")</f>
        <v>, [ErrorMessage]</v>
      </c>
    </row>
    <row r="36272" spans="1:17" hidden="1" x14ac:dyDescent="0.25">
      <c r="A36272" s="1" t="s">
        <v>7769</v>
      </c>
      <c r="B36272" s="1" t="s">
        <v>22</v>
      </c>
      <c r="C36272" s="1" t="s">
        <v>4582</v>
      </c>
      <c r="D36272" s="1" t="s">
        <v>7852</v>
      </c>
      <c r="E36272">
        <v>5</v>
      </c>
      <c r="F36272" t="b">
        <v>0</v>
      </c>
      <c r="G36272" s="1" t="s">
        <v>70</v>
      </c>
      <c r="H36272" s="1"/>
      <c r="J36272">
        <v>0</v>
      </c>
      <c r="K36272">
        <v>0</v>
      </c>
      <c r="M36272">
        <v>100</v>
      </c>
      <c r="N36272" s="1"/>
      <c r="O36272" s="1"/>
      <c r="P36272">
        <v>1</v>
      </c>
      <c r="Q36272" s="1" t="str">
        <f>IF(ROW(Columns[[#This Row],[TABLE_NAME]])&gt;2,", [" &amp; Columns[[#This Row],[COLUMN_NAME]]&amp;"]","["&amp; Columns[[#This Row],[COLUMN_NAME]]&amp;"]")</f>
        <v>, [LastChangeOperator]</v>
      </c>
    </row>
    <row r="36273" spans="1:17" hidden="1" x14ac:dyDescent="0.25">
      <c r="A36273" s="1" t="s">
        <v>7769</v>
      </c>
      <c r="B36273" s="1" t="s">
        <v>22</v>
      </c>
      <c r="C36273" s="1" t="s">
        <v>4582</v>
      </c>
      <c r="D36273" s="1" t="s">
        <v>7853</v>
      </c>
      <c r="E36273">
        <v>6</v>
      </c>
      <c r="F36273" t="b">
        <v>0</v>
      </c>
      <c r="G36273" s="1" t="s">
        <v>72</v>
      </c>
      <c r="H36273" s="1"/>
      <c r="J36273">
        <v>23</v>
      </c>
      <c r="K36273">
        <v>3</v>
      </c>
      <c r="L36273">
        <v>3</v>
      </c>
      <c r="N36273" s="1"/>
      <c r="O36273" s="1"/>
      <c r="P36273">
        <v>1</v>
      </c>
      <c r="Q36273" s="1" t="str">
        <f>IF(ROW(Columns[[#This Row],[TABLE_NAME]])&gt;2,", [" &amp; Columns[[#This Row],[COLUMN_NAME]]&amp;"]","["&amp; Columns[[#This Row],[COLUMN_NAME]]&amp;"]")</f>
        <v>, [LastChangeDateTime]</v>
      </c>
    </row>
    <row r="36274" spans="1:17" hidden="1" x14ac:dyDescent="0.25">
      <c r="A36274" s="1" t="s">
        <v>7769</v>
      </c>
      <c r="B36274" s="1" t="s">
        <v>451</v>
      </c>
      <c r="C36274" s="1" t="s">
        <v>467</v>
      </c>
      <c r="D36274" s="1" t="s">
        <v>465</v>
      </c>
      <c r="E36274">
        <v>1</v>
      </c>
      <c r="F36274" t="b">
        <v>1</v>
      </c>
      <c r="G36274" s="1" t="s">
        <v>92</v>
      </c>
      <c r="H36274" s="1"/>
      <c r="J36274">
        <v>0</v>
      </c>
      <c r="K36274">
        <v>0</v>
      </c>
      <c r="M36274">
        <v>12</v>
      </c>
      <c r="N36274" s="1"/>
      <c r="O36274" s="1"/>
      <c r="P36274">
        <v>1</v>
      </c>
      <c r="Q36274" s="1" t="str">
        <f>IF(ROW(Columns[[#This Row],[TABLE_NAME]])&gt;2,", [" &amp; Columns[[#This Row],[COLUMN_NAME]]&amp;"]","["&amp; Columns[[#This Row],[COLUMN_NAME]]&amp;"]")</f>
        <v>, [Geocode]</v>
      </c>
    </row>
    <row r="36275" spans="1:17" hidden="1" x14ac:dyDescent="0.25">
      <c r="A36275" s="1" t="s">
        <v>7769</v>
      </c>
      <c r="B36275" s="1" t="s">
        <v>451</v>
      </c>
      <c r="C36275" s="1" t="s">
        <v>467</v>
      </c>
      <c r="D36275" s="1" t="s">
        <v>7997</v>
      </c>
      <c r="E36275">
        <v>2</v>
      </c>
      <c r="F36275" t="b">
        <v>1</v>
      </c>
      <c r="G36275" s="1" t="s">
        <v>23</v>
      </c>
      <c r="H36275" s="1"/>
      <c r="I36275">
        <v>10</v>
      </c>
      <c r="J36275">
        <v>10</v>
      </c>
      <c r="K36275">
        <v>0</v>
      </c>
      <c r="N36275" s="1"/>
      <c r="O36275" s="1"/>
      <c r="P36275">
        <v>1</v>
      </c>
      <c r="Q36275" s="1" t="str">
        <f>IF(ROW(Columns[[#This Row],[TABLE_NAME]])&gt;2,", [" &amp; Columns[[#This Row],[COLUMN_NAME]]&amp;"]","["&amp; Columns[[#This Row],[COLUMN_NAME]]&amp;"]")</f>
        <v>, [TaxAuthId]</v>
      </c>
    </row>
    <row r="36276" spans="1:17" hidden="1" x14ac:dyDescent="0.25">
      <c r="A36276" s="1" t="s">
        <v>7769</v>
      </c>
      <c r="B36276" s="1" t="s">
        <v>451</v>
      </c>
      <c r="C36276" s="1" t="s">
        <v>467</v>
      </c>
      <c r="D36276" s="1" t="s">
        <v>137</v>
      </c>
      <c r="E36276">
        <v>3</v>
      </c>
      <c r="F36276" t="b">
        <v>1</v>
      </c>
      <c r="G36276" s="1" t="s">
        <v>92</v>
      </c>
      <c r="H36276" s="1"/>
      <c r="J36276">
        <v>0</v>
      </c>
      <c r="K36276">
        <v>0</v>
      </c>
      <c r="M36276">
        <v>4</v>
      </c>
      <c r="N36276" s="1"/>
      <c r="O36276" s="1"/>
      <c r="P36276">
        <v>1</v>
      </c>
      <c r="Q36276" s="1" t="str">
        <f>IF(ROW(Columns[[#This Row],[TABLE_NAME]])&gt;2,", [" &amp; Columns[[#This Row],[COLUMN_NAME]]&amp;"]","["&amp; Columns[[#This Row],[COLUMN_NAME]]&amp;"]")</f>
        <v>, [Group]</v>
      </c>
    </row>
    <row r="36277" spans="1:17" hidden="1" x14ac:dyDescent="0.25">
      <c r="A36277" s="1" t="s">
        <v>7769</v>
      </c>
      <c r="B36277" s="1" t="s">
        <v>451</v>
      </c>
      <c r="C36277" s="1" t="s">
        <v>467</v>
      </c>
      <c r="D36277" s="1" t="s">
        <v>15387</v>
      </c>
      <c r="E36277">
        <v>4</v>
      </c>
      <c r="F36277" t="b">
        <v>1</v>
      </c>
      <c r="G36277" s="1" t="s">
        <v>92</v>
      </c>
      <c r="H36277" s="1"/>
      <c r="J36277">
        <v>0</v>
      </c>
      <c r="K36277">
        <v>0</v>
      </c>
      <c r="M36277">
        <v>3</v>
      </c>
      <c r="N36277" s="1"/>
      <c r="O36277" s="1"/>
      <c r="P36277">
        <v>1</v>
      </c>
      <c r="Q36277" s="1" t="str">
        <f>IF(ROW(Columns[[#This Row],[TABLE_NAME]])&gt;2,", [" &amp; Columns[[#This Row],[COLUMN_NAME]]&amp;"]","["&amp; Columns[[#This Row],[COLUMN_NAME]]&amp;"]")</f>
        <v>, [Item]</v>
      </c>
    </row>
    <row r="36278" spans="1:17" hidden="1" x14ac:dyDescent="0.25">
      <c r="A36278" s="1" t="s">
        <v>7769</v>
      </c>
      <c r="B36278" s="1" t="s">
        <v>451</v>
      </c>
      <c r="C36278" s="1" t="s">
        <v>467</v>
      </c>
      <c r="D36278" s="1" t="s">
        <v>454</v>
      </c>
      <c r="E36278">
        <v>5</v>
      </c>
      <c r="F36278" t="b">
        <v>1</v>
      </c>
      <c r="G36278" s="1" t="s">
        <v>92</v>
      </c>
      <c r="H36278" s="1"/>
      <c r="J36278">
        <v>0</v>
      </c>
      <c r="K36278">
        <v>0</v>
      </c>
      <c r="M36278">
        <v>2</v>
      </c>
      <c r="N36278" s="1"/>
      <c r="O36278" s="1"/>
      <c r="P36278">
        <v>1</v>
      </c>
      <c r="Q36278" s="1" t="str">
        <f>IF(ROW(Columns[[#This Row],[TABLE_NAME]])&gt;2,", [" &amp; Columns[[#This Row],[COLUMN_NAME]]&amp;"]","["&amp; Columns[[#This Row],[COLUMN_NAME]]&amp;"]")</f>
        <v>, [Customer]</v>
      </c>
    </row>
    <row r="36279" spans="1:17" hidden="1" x14ac:dyDescent="0.25">
      <c r="A36279" s="1" t="s">
        <v>7769</v>
      </c>
      <c r="B36279" s="1" t="s">
        <v>451</v>
      </c>
      <c r="C36279" s="1" t="s">
        <v>467</v>
      </c>
      <c r="D36279" s="1" t="s">
        <v>476</v>
      </c>
      <c r="E36279">
        <v>6</v>
      </c>
      <c r="F36279" t="b">
        <v>1</v>
      </c>
      <c r="G36279" s="1" t="s">
        <v>92</v>
      </c>
      <c r="H36279" s="1"/>
      <c r="J36279">
        <v>0</v>
      </c>
      <c r="K36279">
        <v>0</v>
      </c>
      <c r="M36279">
        <v>2</v>
      </c>
      <c r="N36279" s="1"/>
      <c r="O36279" s="1"/>
      <c r="P36279">
        <v>1</v>
      </c>
      <c r="Q36279" s="1" t="str">
        <f>IF(ROW(Columns[[#This Row],[TABLE_NAME]])&gt;2,", [" &amp; Columns[[#This Row],[COLUMN_NAME]]&amp;"]","["&amp; Columns[[#This Row],[COLUMN_NAME]]&amp;"]")</f>
        <v>, [Provider]</v>
      </c>
    </row>
    <row r="36280" spans="1:17" hidden="1" x14ac:dyDescent="0.25">
      <c r="A36280" s="1" t="s">
        <v>7769</v>
      </c>
      <c r="B36280" s="1" t="s">
        <v>451</v>
      </c>
      <c r="C36280" s="1" t="s">
        <v>467</v>
      </c>
      <c r="D36280" s="1" t="s">
        <v>14601</v>
      </c>
      <c r="E36280">
        <v>7</v>
      </c>
      <c r="F36280" t="b">
        <v>1</v>
      </c>
      <c r="G36280" s="1" t="s">
        <v>92</v>
      </c>
      <c r="H36280" s="1"/>
      <c r="J36280">
        <v>0</v>
      </c>
      <c r="K36280">
        <v>0</v>
      </c>
      <c r="M36280">
        <v>2</v>
      </c>
      <c r="N36280" s="1"/>
      <c r="O36280" s="1"/>
      <c r="P36280">
        <v>1</v>
      </c>
      <c r="Q36280" s="1" t="str">
        <f>IF(ROW(Columns[[#This Row],[TABLE_NAME]])&gt;2,", [" &amp; Columns[[#This Row],[COLUMN_NAME]]&amp;"]","["&amp; Columns[[#This Row],[COLUMN_NAME]]&amp;"]")</f>
        <v>, [Transaction]</v>
      </c>
    </row>
    <row r="36281" spans="1:17" hidden="1" x14ac:dyDescent="0.25">
      <c r="A36281" s="1" t="s">
        <v>7769</v>
      </c>
      <c r="B36281" s="1" t="s">
        <v>451</v>
      </c>
      <c r="C36281" s="1" t="s">
        <v>467</v>
      </c>
      <c r="D36281" s="1" t="s">
        <v>14264</v>
      </c>
      <c r="E36281">
        <v>8</v>
      </c>
      <c r="F36281" t="b">
        <v>1</v>
      </c>
      <c r="G36281" s="1" t="s">
        <v>23</v>
      </c>
      <c r="H36281" s="1"/>
      <c r="I36281">
        <v>10</v>
      </c>
      <c r="J36281">
        <v>10</v>
      </c>
      <c r="K36281">
        <v>0</v>
      </c>
      <c r="N36281" s="1"/>
      <c r="O36281" s="1"/>
      <c r="P36281">
        <v>1</v>
      </c>
      <c r="Q36281" s="1" t="str">
        <f>IF(ROW(Columns[[#This Row],[TABLE_NAME]])&gt;2,", [" &amp; Columns[[#This Row],[COLUMN_NAME]]&amp;"]","["&amp; Columns[[#This Row],[COLUMN_NAME]]&amp;"]")</f>
        <v>, [Taxable]</v>
      </c>
    </row>
    <row r="36282" spans="1:17" hidden="1" x14ac:dyDescent="0.25">
      <c r="A36282" s="1" t="s">
        <v>7769</v>
      </c>
      <c r="B36282" s="1" t="s">
        <v>451</v>
      </c>
      <c r="C36282" s="1" t="s">
        <v>467</v>
      </c>
      <c r="D36282" s="1" t="s">
        <v>496</v>
      </c>
      <c r="E36282">
        <v>9</v>
      </c>
      <c r="F36282" t="b">
        <v>1</v>
      </c>
      <c r="G36282" s="1" t="s">
        <v>92</v>
      </c>
      <c r="H36282" s="1"/>
      <c r="J36282">
        <v>0</v>
      </c>
      <c r="K36282">
        <v>0</v>
      </c>
      <c r="M36282">
        <v>2</v>
      </c>
      <c r="N36282" s="1"/>
      <c r="O36282" s="1"/>
      <c r="P36282">
        <v>1</v>
      </c>
      <c r="Q36282" s="1" t="str">
        <f>IF(ROW(Columns[[#This Row],[TABLE_NAME]])&gt;2,", [" &amp; Columns[[#This Row],[COLUMN_NAME]]&amp;"]","["&amp; Columns[[#This Row],[COLUMN_NAME]]&amp;"]")</f>
        <v>, [TaxType]</v>
      </c>
    </row>
    <row r="36283" spans="1:17" hidden="1" x14ac:dyDescent="0.25">
      <c r="A36283" s="1" t="s">
        <v>7769</v>
      </c>
      <c r="B36283" s="1" t="s">
        <v>451</v>
      </c>
      <c r="C36283" s="1" t="s">
        <v>467</v>
      </c>
      <c r="D36283" s="1" t="s">
        <v>483</v>
      </c>
      <c r="E36283">
        <v>10</v>
      </c>
      <c r="F36283" t="b">
        <v>1</v>
      </c>
      <c r="G36283" s="1" t="s">
        <v>92</v>
      </c>
      <c r="H36283" s="1"/>
      <c r="J36283">
        <v>0</v>
      </c>
      <c r="K36283">
        <v>0</v>
      </c>
      <c r="M36283">
        <v>2</v>
      </c>
      <c r="N36283" s="1"/>
      <c r="O36283" s="1"/>
      <c r="P36283">
        <v>1</v>
      </c>
      <c r="Q36283" s="1" t="str">
        <f>IF(ROW(Columns[[#This Row],[TABLE_NAME]])&gt;2,", [" &amp; Columns[[#This Row],[COLUMN_NAME]]&amp;"]","["&amp; Columns[[#This Row],[COLUMN_NAME]]&amp;"]")</f>
        <v>, [TaxCat]</v>
      </c>
    </row>
    <row r="36284" spans="1:17" hidden="1" x14ac:dyDescent="0.25">
      <c r="A36284" s="1" t="s">
        <v>7769</v>
      </c>
      <c r="B36284" s="1" t="s">
        <v>451</v>
      </c>
      <c r="C36284" s="1" t="s">
        <v>467</v>
      </c>
      <c r="D36284" s="1" t="s">
        <v>8305</v>
      </c>
      <c r="E36284">
        <v>11</v>
      </c>
      <c r="F36284" t="b">
        <v>1</v>
      </c>
      <c r="G36284" s="1" t="s">
        <v>72</v>
      </c>
      <c r="H36284" s="1"/>
      <c r="J36284">
        <v>23</v>
      </c>
      <c r="K36284">
        <v>3</v>
      </c>
      <c r="L36284">
        <v>3</v>
      </c>
      <c r="N36284" s="1"/>
      <c r="O36284" s="1"/>
      <c r="P36284">
        <v>1</v>
      </c>
      <c r="Q36284" s="1" t="str">
        <f>IF(ROW(Columns[[#This Row],[TABLE_NAME]])&gt;2,", [" &amp; Columns[[#This Row],[COLUMN_NAME]]&amp;"]","["&amp; Columns[[#This Row],[COLUMN_NAME]]&amp;"]")</f>
        <v>, [Effective]</v>
      </c>
    </row>
    <row r="36285" spans="1:17" hidden="1" x14ac:dyDescent="0.25">
      <c r="A36285" s="1" t="s">
        <v>7769</v>
      </c>
      <c r="B36285" s="1" t="s">
        <v>451</v>
      </c>
      <c r="C36285" s="1" t="s">
        <v>467</v>
      </c>
      <c r="D36285" s="1" t="s">
        <v>15388</v>
      </c>
      <c r="E36285">
        <v>12</v>
      </c>
      <c r="F36285" t="b">
        <v>1</v>
      </c>
      <c r="G36285" s="1" t="s">
        <v>92</v>
      </c>
      <c r="H36285" s="1"/>
      <c r="J36285">
        <v>0</v>
      </c>
      <c r="K36285">
        <v>0</v>
      </c>
      <c r="M36285">
        <v>2</v>
      </c>
      <c r="N36285" s="1"/>
      <c r="O36285" s="1"/>
      <c r="P36285">
        <v>1</v>
      </c>
      <c r="Q36285" s="1" t="str">
        <f>IF(ROW(Columns[[#This Row],[TABLE_NAME]])&gt;2,", [" &amp; Columns[[#This Row],[COLUMN_NAME]]&amp;"]","["&amp; Columns[[#This Row],[COLUMN_NAME]]&amp;"]")</f>
        <v>, [PerTaxableType]</v>
      </c>
    </row>
    <row r="36286" spans="1:17" hidden="1" x14ac:dyDescent="0.25">
      <c r="A36286" s="1" t="s">
        <v>7769</v>
      </c>
      <c r="B36286" s="1" t="s">
        <v>451</v>
      </c>
      <c r="C36286" s="1" t="s">
        <v>467</v>
      </c>
      <c r="D36286" s="1" t="s">
        <v>15389</v>
      </c>
      <c r="E36286">
        <v>13</v>
      </c>
      <c r="F36286" t="b">
        <v>1</v>
      </c>
      <c r="G36286" s="1" t="s">
        <v>7901</v>
      </c>
      <c r="H36286" s="1"/>
      <c r="I36286">
        <v>10</v>
      </c>
      <c r="J36286">
        <v>7</v>
      </c>
      <c r="K36286">
        <v>6</v>
      </c>
      <c r="N36286" s="1"/>
      <c r="O36286" s="1"/>
      <c r="P36286">
        <v>1</v>
      </c>
      <c r="Q36286" s="1" t="str">
        <f>IF(ROW(Columns[[#This Row],[TABLE_NAME]])&gt;2,", [" &amp; Columns[[#This Row],[COLUMN_NAME]]&amp;"]","["&amp; Columns[[#This Row],[COLUMN_NAME]]&amp;"]")</f>
        <v>, [PercentTaxable]</v>
      </c>
    </row>
    <row r="36287" spans="1:17" hidden="1" x14ac:dyDescent="0.25">
      <c r="A36287" s="1" t="s">
        <v>7769</v>
      </c>
      <c r="B36287" s="1" t="s">
        <v>201</v>
      </c>
      <c r="C36287" s="1" t="s">
        <v>177</v>
      </c>
      <c r="D36287" s="1" t="s">
        <v>15364</v>
      </c>
      <c r="E36287">
        <v>1</v>
      </c>
      <c r="F36287" t="b">
        <v>0</v>
      </c>
      <c r="G36287" s="1" t="s">
        <v>27</v>
      </c>
      <c r="H36287" s="1"/>
      <c r="I36287">
        <v>10</v>
      </c>
      <c r="J36287">
        <v>19</v>
      </c>
      <c r="K36287">
        <v>0</v>
      </c>
      <c r="N36287" s="1"/>
      <c r="O36287" s="1"/>
      <c r="P36287">
        <v>1</v>
      </c>
      <c r="Q36287" s="1" t="str">
        <f>IF(ROW(Columns[[#This Row],[TABLE_NAME]])&gt;2,", [" &amp; Columns[[#This Row],[COLUMN_NAME]]&amp;"]","["&amp; Columns[[#This Row],[COLUMN_NAME]]&amp;"]")</f>
        <v>, [Debt Note Oid]</v>
      </c>
    </row>
    <row r="36288" spans="1:17" hidden="1" x14ac:dyDescent="0.25">
      <c r="A36288" s="1" t="s">
        <v>7769</v>
      </c>
      <c r="B36288" s="1" t="s">
        <v>201</v>
      </c>
      <c r="C36288" s="1" t="s">
        <v>177</v>
      </c>
      <c r="D36288" s="1" t="s">
        <v>14304</v>
      </c>
      <c r="E36288">
        <v>2</v>
      </c>
      <c r="F36288" t="b">
        <v>1</v>
      </c>
      <c r="G36288" s="1" t="s">
        <v>27</v>
      </c>
      <c r="H36288" s="1"/>
      <c r="I36288">
        <v>10</v>
      </c>
      <c r="J36288">
        <v>19</v>
      </c>
      <c r="K36288">
        <v>0</v>
      </c>
      <c r="N36288" s="1"/>
      <c r="O36288" s="1"/>
      <c r="P36288">
        <v>1</v>
      </c>
      <c r="Q36288" s="1" t="str">
        <f>IF(ROW(Columns[[#This Row],[TABLE_NAME]])&gt;2,", [" &amp; Columns[[#This Row],[COLUMN_NAME]]&amp;"]","["&amp; Columns[[#This Row],[COLUMN_NAME]]&amp;"]")</f>
        <v>, [Finance Company Oid]</v>
      </c>
    </row>
    <row r="36289" spans="1:17" hidden="1" x14ac:dyDescent="0.25">
      <c r="A36289" s="1" t="s">
        <v>7769</v>
      </c>
      <c r="B36289" s="1" t="s">
        <v>201</v>
      </c>
      <c r="C36289" s="1" t="s">
        <v>177</v>
      </c>
      <c r="D36289" s="1" t="s">
        <v>14632</v>
      </c>
      <c r="E36289">
        <v>3</v>
      </c>
      <c r="F36289" t="b">
        <v>0</v>
      </c>
      <c r="G36289" s="1" t="s">
        <v>70</v>
      </c>
      <c r="H36289" s="1"/>
      <c r="J36289">
        <v>0</v>
      </c>
      <c r="K36289">
        <v>0</v>
      </c>
      <c r="M36289">
        <v>100</v>
      </c>
      <c r="N36289" s="1"/>
      <c r="O36289" s="1"/>
      <c r="P36289">
        <v>1</v>
      </c>
      <c r="Q36289" s="1" t="str">
        <f>IF(ROW(Columns[[#This Row],[TABLE_NAME]])&gt;2,", [" &amp; Columns[[#This Row],[COLUMN_NAME]]&amp;"]","["&amp; Columns[[#This Row],[COLUMN_NAME]]&amp;"]")</f>
        <v>, [Finance Company Name]</v>
      </c>
    </row>
    <row r="36290" spans="1:17" hidden="1" x14ac:dyDescent="0.25">
      <c r="A36290" s="1" t="s">
        <v>7769</v>
      </c>
      <c r="B36290" s="1" t="s">
        <v>201</v>
      </c>
      <c r="C36290" s="1" t="s">
        <v>177</v>
      </c>
      <c r="D36290" s="1" t="s">
        <v>15257</v>
      </c>
      <c r="E36290">
        <v>4</v>
      </c>
      <c r="F36290" t="b">
        <v>1</v>
      </c>
      <c r="G36290" s="1" t="s">
        <v>27</v>
      </c>
      <c r="H36290" s="1"/>
      <c r="I36290">
        <v>10</v>
      </c>
      <c r="J36290">
        <v>19</v>
      </c>
      <c r="K36290">
        <v>0</v>
      </c>
      <c r="N36290" s="1"/>
      <c r="O36290" s="1"/>
      <c r="P36290">
        <v>1</v>
      </c>
      <c r="Q36290" s="1" t="str">
        <f>IF(ROW(Columns[[#This Row],[TABLE_NAME]])&gt;2,", [" &amp; Columns[[#This Row],[COLUMN_NAME]]&amp;"]","["&amp; Columns[[#This Row],[COLUMN_NAME]]&amp;"]")</f>
        <v>, [Funding Source Oid]</v>
      </c>
    </row>
    <row r="36291" spans="1:17" hidden="1" x14ac:dyDescent="0.25">
      <c r="A36291" s="1" t="s">
        <v>7769</v>
      </c>
      <c r="B36291" s="1" t="s">
        <v>201</v>
      </c>
      <c r="C36291" s="1" t="s">
        <v>177</v>
      </c>
      <c r="D36291" s="1" t="s">
        <v>15258</v>
      </c>
      <c r="E36291">
        <v>5</v>
      </c>
      <c r="F36291" t="b">
        <v>0</v>
      </c>
      <c r="G36291" s="1" t="s">
        <v>70</v>
      </c>
      <c r="H36291" s="1"/>
      <c r="J36291">
        <v>0</v>
      </c>
      <c r="K36291">
        <v>0</v>
      </c>
      <c r="M36291">
        <v>15</v>
      </c>
      <c r="N36291" s="1"/>
      <c r="O36291" s="1"/>
      <c r="P36291">
        <v>1</v>
      </c>
      <c r="Q36291" s="1" t="str">
        <f>IF(ROW(Columns[[#This Row],[TABLE_NAME]])&gt;2,", [" &amp; Columns[[#This Row],[COLUMN_NAME]]&amp;"]","["&amp; Columns[[#This Row],[COLUMN_NAME]]&amp;"]")</f>
        <v>, [Funding Source ID]</v>
      </c>
    </row>
    <row r="36292" spans="1:17" hidden="1" x14ac:dyDescent="0.25">
      <c r="A36292" s="1" t="s">
        <v>7769</v>
      </c>
      <c r="B36292" s="1" t="s">
        <v>201</v>
      </c>
      <c r="C36292" s="1" t="s">
        <v>177</v>
      </c>
      <c r="D36292" s="1" t="s">
        <v>10721</v>
      </c>
      <c r="E36292">
        <v>6</v>
      </c>
      <c r="F36292" t="b">
        <v>0</v>
      </c>
      <c r="G36292" s="1" t="s">
        <v>70</v>
      </c>
      <c r="H36292" s="1"/>
      <c r="J36292">
        <v>0</v>
      </c>
      <c r="K36292">
        <v>0</v>
      </c>
      <c r="M36292">
        <v>100</v>
      </c>
      <c r="N36292" s="1"/>
      <c r="O36292" s="1"/>
      <c r="P36292">
        <v>1</v>
      </c>
      <c r="Q36292" s="1" t="str">
        <f>IF(ROW(Columns[[#This Row],[TABLE_NAME]])&gt;2,", [" &amp; Columns[[#This Row],[COLUMN_NAME]]&amp;"]","["&amp; Columns[[#This Row],[COLUMN_NAME]]&amp;"]")</f>
        <v>, [Funding Source Name]</v>
      </c>
    </row>
    <row r="36293" spans="1:17" hidden="1" x14ac:dyDescent="0.25">
      <c r="A36293" s="1" t="s">
        <v>7769</v>
      </c>
      <c r="B36293" s="1" t="s">
        <v>201</v>
      </c>
      <c r="C36293" s="1" t="s">
        <v>177</v>
      </c>
      <c r="D36293" s="1" t="s">
        <v>10875</v>
      </c>
      <c r="E36293">
        <v>7</v>
      </c>
      <c r="F36293" t="b">
        <v>1</v>
      </c>
      <c r="G36293" s="1" t="s">
        <v>27</v>
      </c>
      <c r="H36293" s="1"/>
      <c r="I36293">
        <v>10</v>
      </c>
      <c r="J36293">
        <v>19</v>
      </c>
      <c r="K36293">
        <v>0</v>
      </c>
      <c r="N36293" s="1"/>
      <c r="O36293" s="1"/>
      <c r="P36293">
        <v>1</v>
      </c>
      <c r="Q36293" s="1" t="str">
        <f>IF(ROW(Columns[[#This Row],[TABLE_NAME]])&gt;2,", [" &amp; Columns[[#This Row],[COLUMN_NAME]]&amp;"]","["&amp; Columns[[#This Row],[COLUMN_NAME]]&amp;"]")</f>
        <v>, [Contract Oid]</v>
      </c>
    </row>
    <row r="36294" spans="1:17" hidden="1" x14ac:dyDescent="0.25">
      <c r="A36294" s="1" t="s">
        <v>7769</v>
      </c>
      <c r="B36294" s="1" t="s">
        <v>201</v>
      </c>
      <c r="C36294" s="1" t="s">
        <v>177</v>
      </c>
      <c r="D36294" s="1" t="s">
        <v>8093</v>
      </c>
      <c r="E36294">
        <v>8</v>
      </c>
      <c r="F36294" t="b">
        <v>1</v>
      </c>
      <c r="G36294" s="1" t="s">
        <v>27</v>
      </c>
      <c r="H36294" s="1"/>
      <c r="I36294">
        <v>10</v>
      </c>
      <c r="J36294">
        <v>19</v>
      </c>
      <c r="K36294">
        <v>0</v>
      </c>
      <c r="N36294" s="1"/>
      <c r="O36294" s="1"/>
      <c r="P36294">
        <v>1</v>
      </c>
      <c r="Q36294" s="1" t="str">
        <f>IF(ROW(Columns[[#This Row],[TABLE_NAME]])&gt;2,", [" &amp; Columns[[#This Row],[COLUMN_NAME]]&amp;"]","["&amp; Columns[[#This Row],[COLUMN_NAME]]&amp;"]")</f>
        <v>, [Transaction #]</v>
      </c>
    </row>
    <row r="36295" spans="1:17" hidden="1" x14ac:dyDescent="0.25">
      <c r="A36295" s="1" t="s">
        <v>7769</v>
      </c>
      <c r="B36295" s="1" t="s">
        <v>201</v>
      </c>
      <c r="C36295" s="1" t="s">
        <v>177</v>
      </c>
      <c r="D36295" s="1" t="s">
        <v>8094</v>
      </c>
      <c r="E36295">
        <v>9</v>
      </c>
      <c r="F36295" t="b">
        <v>0</v>
      </c>
      <c r="G36295" s="1" t="s">
        <v>70</v>
      </c>
      <c r="H36295" s="1"/>
      <c r="J36295">
        <v>0</v>
      </c>
      <c r="K36295">
        <v>0</v>
      </c>
      <c r="M36295">
        <v>25</v>
      </c>
      <c r="N36295" s="1"/>
      <c r="O36295" s="1"/>
      <c r="P36295">
        <v>1</v>
      </c>
      <c r="Q36295" s="1" t="str">
        <f>IF(ROW(Columns[[#This Row],[TABLE_NAME]])&gt;2,", [" &amp; Columns[[#This Row],[COLUMN_NAME]]&amp;"]","["&amp; Columns[[#This Row],[COLUMN_NAME]]&amp;"]")</f>
        <v>, [Contract ID]</v>
      </c>
    </row>
    <row r="36296" spans="1:17" hidden="1" x14ac:dyDescent="0.25">
      <c r="A36296" s="1" t="s">
        <v>7769</v>
      </c>
      <c r="B36296" s="1" t="s">
        <v>201</v>
      </c>
      <c r="C36296" s="1" t="s">
        <v>177</v>
      </c>
      <c r="D36296" s="1" t="s">
        <v>15390</v>
      </c>
      <c r="E36296">
        <v>10</v>
      </c>
      <c r="F36296" t="b">
        <v>1</v>
      </c>
      <c r="G36296" s="1" t="s">
        <v>27</v>
      </c>
      <c r="H36296" s="1"/>
      <c r="I36296">
        <v>10</v>
      </c>
      <c r="J36296">
        <v>19</v>
      </c>
      <c r="K36296">
        <v>0</v>
      </c>
      <c r="N36296" s="1"/>
      <c r="O36296" s="1"/>
      <c r="P36296">
        <v>1</v>
      </c>
      <c r="Q36296" s="1" t="str">
        <f>IF(ROW(Columns[[#This Row],[TABLE_NAME]])&gt;2,", [" &amp; Columns[[#This Row],[COLUMN_NAME]]&amp;"]","["&amp; Columns[[#This Row],[COLUMN_NAME]]&amp;"]")</f>
        <v>, [Schedule Definition Oid]</v>
      </c>
    </row>
    <row r="36297" spans="1:17" hidden="1" x14ac:dyDescent="0.25">
      <c r="A36297" s="1" t="s">
        <v>7769</v>
      </c>
      <c r="B36297" s="1" t="s">
        <v>201</v>
      </c>
      <c r="C36297" s="1" t="s">
        <v>177</v>
      </c>
      <c r="D36297" s="1" t="s">
        <v>7817</v>
      </c>
      <c r="E36297">
        <v>11</v>
      </c>
      <c r="F36297" t="b">
        <v>1</v>
      </c>
      <c r="G36297" s="1" t="s">
        <v>7901</v>
      </c>
      <c r="H36297" s="1"/>
      <c r="I36297">
        <v>10</v>
      </c>
      <c r="J36297">
        <v>18</v>
      </c>
      <c r="K36297">
        <v>2</v>
      </c>
      <c r="N36297" s="1"/>
      <c r="O36297" s="1"/>
      <c r="P36297">
        <v>1</v>
      </c>
      <c r="Q36297" s="1" t="str">
        <f>IF(ROW(Columns[[#This Row],[TABLE_NAME]])&gt;2,", [" &amp; Columns[[#This Row],[COLUMN_NAME]]&amp;"]","["&amp; Columns[[#This Row],[COLUMN_NAME]]&amp;"]")</f>
        <v>, [Amount]</v>
      </c>
    </row>
    <row r="36298" spans="1:17" hidden="1" x14ac:dyDescent="0.25">
      <c r="A36298" s="1" t="s">
        <v>7769</v>
      </c>
      <c r="B36298" s="1" t="s">
        <v>201</v>
      </c>
      <c r="C36298" s="1" t="s">
        <v>177</v>
      </c>
      <c r="D36298" s="1" t="s">
        <v>8258</v>
      </c>
      <c r="E36298">
        <v>12</v>
      </c>
      <c r="F36298" t="b">
        <v>1</v>
      </c>
      <c r="G36298" s="1" t="s">
        <v>7901</v>
      </c>
      <c r="H36298" s="1"/>
      <c r="I36298">
        <v>10</v>
      </c>
      <c r="J36298">
        <v>14</v>
      </c>
      <c r="K36298">
        <v>11</v>
      </c>
      <c r="N36298" s="1"/>
      <c r="O36298" s="1"/>
      <c r="P36298">
        <v>1</v>
      </c>
      <c r="Q36298" s="1" t="str">
        <f>IF(ROW(Columns[[#This Row],[TABLE_NAME]])&gt;2,", [" &amp; Columns[[#This Row],[COLUMN_NAME]]&amp;"]","["&amp; Columns[[#This Row],[COLUMN_NAME]]&amp;"]")</f>
        <v>, [Rate]</v>
      </c>
    </row>
    <row r="36299" spans="1:17" hidden="1" x14ac:dyDescent="0.25">
      <c r="A36299" s="1" t="s">
        <v>7769</v>
      </c>
      <c r="B36299" s="1" t="s">
        <v>201</v>
      </c>
      <c r="C36299" s="1" t="s">
        <v>177</v>
      </c>
      <c r="D36299" s="1" t="s">
        <v>12574</v>
      </c>
      <c r="E36299">
        <v>13</v>
      </c>
      <c r="F36299" t="b">
        <v>1</v>
      </c>
      <c r="G36299" s="1" t="s">
        <v>72</v>
      </c>
      <c r="H36299" s="1"/>
      <c r="J36299">
        <v>23</v>
      </c>
      <c r="K36299">
        <v>3</v>
      </c>
      <c r="L36299">
        <v>3</v>
      </c>
      <c r="N36299" s="1"/>
      <c r="O36299" s="1"/>
      <c r="P36299">
        <v>1</v>
      </c>
      <c r="Q36299" s="1" t="str">
        <f>IF(ROW(Columns[[#This Row],[TABLE_NAME]])&gt;2,", [" &amp; Columns[[#This Row],[COLUMN_NAME]]&amp;"]","["&amp; Columns[[#This Row],[COLUMN_NAME]]&amp;"]")</f>
        <v>, [Funding Date]</v>
      </c>
    </row>
    <row r="36300" spans="1:17" hidden="1" x14ac:dyDescent="0.25">
      <c r="A36300" s="1" t="s">
        <v>7769</v>
      </c>
      <c r="B36300" s="1" t="s">
        <v>201</v>
      </c>
      <c r="C36300" s="1" t="s">
        <v>177</v>
      </c>
      <c r="D36300" s="1" t="s">
        <v>15391</v>
      </c>
      <c r="E36300">
        <v>14</v>
      </c>
      <c r="F36300" t="b">
        <v>0</v>
      </c>
      <c r="G36300" s="1" t="s">
        <v>70</v>
      </c>
      <c r="H36300" s="1"/>
      <c r="J36300">
        <v>0</v>
      </c>
      <c r="K36300">
        <v>0</v>
      </c>
      <c r="M36300">
        <v>100</v>
      </c>
      <c r="N36300" s="1"/>
      <c r="O36300" s="1"/>
      <c r="P36300">
        <v>1</v>
      </c>
      <c r="Q36300" s="1" t="str">
        <f>IF(ROW(Columns[[#This Row],[TABLE_NAME]])&gt;2,", [" &amp; Columns[[#This Row],[COLUMN_NAME]]&amp;"]","["&amp; Columns[[#This Row],[COLUMN_NAME]]&amp;"]")</f>
        <v>, [Rate Period]</v>
      </c>
    </row>
    <row r="36301" spans="1:17" hidden="1" x14ac:dyDescent="0.25">
      <c r="A36301" s="1" t="s">
        <v>7769</v>
      </c>
      <c r="B36301" s="1" t="s">
        <v>201</v>
      </c>
      <c r="C36301" s="1" t="s">
        <v>177</v>
      </c>
      <c r="D36301" s="1" t="s">
        <v>14655</v>
      </c>
      <c r="E36301">
        <v>15</v>
      </c>
      <c r="F36301" t="b">
        <v>0</v>
      </c>
      <c r="G36301" s="1" t="s">
        <v>23</v>
      </c>
      <c r="H36301" s="1"/>
      <c r="I36301">
        <v>10</v>
      </c>
      <c r="J36301">
        <v>10</v>
      </c>
      <c r="K36301">
        <v>0</v>
      </c>
      <c r="N36301" s="1"/>
      <c r="O36301" s="1"/>
      <c r="P36301">
        <v>1</v>
      </c>
      <c r="Q36301" s="1" t="str">
        <f>IF(ROW(Columns[[#This Row],[TABLE_NAME]])&gt;2,", [" &amp; Columns[[#This Row],[COLUMN_NAME]]&amp;"]","["&amp; Columns[[#This Row],[COLUMN_NAME]]&amp;"]")</f>
        <v>, [Year Length]</v>
      </c>
    </row>
    <row r="36302" spans="1:17" hidden="1" x14ac:dyDescent="0.25">
      <c r="A36302" s="1" t="s">
        <v>7769</v>
      </c>
      <c r="B36302" s="1" t="s">
        <v>201</v>
      </c>
      <c r="C36302" s="1" t="s">
        <v>177</v>
      </c>
      <c r="D36302" s="1" t="s">
        <v>14654</v>
      </c>
      <c r="E36302">
        <v>16</v>
      </c>
      <c r="F36302" t="b">
        <v>0</v>
      </c>
      <c r="G36302" s="1" t="s">
        <v>70</v>
      </c>
      <c r="H36302" s="1"/>
      <c r="J36302">
        <v>0</v>
      </c>
      <c r="K36302">
        <v>0</v>
      </c>
      <c r="M36302">
        <v>100</v>
      </c>
      <c r="N36302" s="1"/>
      <c r="O36302" s="1"/>
      <c r="P36302">
        <v>1</v>
      </c>
      <c r="Q36302" s="1" t="str">
        <f>IF(ROW(Columns[[#This Row],[TABLE_NAME]])&gt;2,", [" &amp; Columns[[#This Row],[COLUMN_NAME]]&amp;"]","["&amp; Columns[[#This Row],[COLUMN_NAME]]&amp;"]")</f>
        <v>, [Compute Method]</v>
      </c>
    </row>
    <row r="36303" spans="1:17" hidden="1" x14ac:dyDescent="0.25">
      <c r="A36303" s="1" t="s">
        <v>7769</v>
      </c>
      <c r="B36303" s="1" t="s">
        <v>201</v>
      </c>
      <c r="C36303" s="1" t="s">
        <v>177</v>
      </c>
      <c r="D36303" s="1" t="s">
        <v>15392</v>
      </c>
      <c r="E36303">
        <v>17</v>
      </c>
      <c r="F36303" t="b">
        <v>0</v>
      </c>
      <c r="G36303" s="1" t="s">
        <v>70</v>
      </c>
      <c r="H36303" s="1"/>
      <c r="J36303">
        <v>0</v>
      </c>
      <c r="K36303">
        <v>0</v>
      </c>
      <c r="M36303">
        <v>100</v>
      </c>
      <c r="N36303" s="1"/>
      <c r="O36303" s="1"/>
      <c r="P36303">
        <v>1</v>
      </c>
      <c r="Q36303" s="1" t="str">
        <f>IF(ROW(Columns[[#This Row],[TABLE_NAME]])&gt;2,", [" &amp; Columns[[#This Row],[COLUMN_NAME]]&amp;"]","["&amp; Columns[[#This Row],[COLUMN_NAME]]&amp;"]")</f>
        <v>, [Accounting Method]</v>
      </c>
    </row>
    <row r="36304" spans="1:17" hidden="1" x14ac:dyDescent="0.25">
      <c r="A36304" s="1" t="s">
        <v>7769</v>
      </c>
      <c r="B36304" s="1" t="s">
        <v>201</v>
      </c>
      <c r="C36304" s="1" t="s">
        <v>177</v>
      </c>
      <c r="D36304" s="1" t="s">
        <v>13436</v>
      </c>
      <c r="E36304">
        <v>18</v>
      </c>
      <c r="F36304" t="b">
        <v>0</v>
      </c>
      <c r="G36304" s="1" t="s">
        <v>70</v>
      </c>
      <c r="H36304" s="1"/>
      <c r="J36304">
        <v>0</v>
      </c>
      <c r="K36304">
        <v>0</v>
      </c>
      <c r="M36304">
        <v>15</v>
      </c>
      <c r="N36304" s="1"/>
      <c r="O36304" s="1"/>
      <c r="P36304">
        <v>1</v>
      </c>
      <c r="Q36304" s="1" t="str">
        <f>IF(ROW(Columns[[#This Row],[TABLE_NAME]])&gt;2,", [" &amp; Columns[[#This Row],[COLUMN_NAME]]&amp;"]","["&amp; Columns[[#This Row],[COLUMN_NAME]]&amp;"]")</f>
        <v>, [Account Dist Code]</v>
      </c>
    </row>
    <row r="36305" spans="1:17" hidden="1" x14ac:dyDescent="0.25">
      <c r="A36305" s="1" t="s">
        <v>7769</v>
      </c>
      <c r="B36305" s="1" t="s">
        <v>201</v>
      </c>
      <c r="C36305" s="1" t="s">
        <v>177</v>
      </c>
      <c r="D36305" s="1" t="s">
        <v>14610</v>
      </c>
      <c r="E36305">
        <v>19</v>
      </c>
      <c r="F36305" t="b">
        <v>0</v>
      </c>
      <c r="G36305" s="1" t="s">
        <v>70</v>
      </c>
      <c r="H36305" s="1"/>
      <c r="J36305">
        <v>0</v>
      </c>
      <c r="K36305">
        <v>0</v>
      </c>
      <c r="M36305">
        <v>100</v>
      </c>
      <c r="N36305" s="1"/>
      <c r="O36305" s="1"/>
      <c r="P36305">
        <v>1</v>
      </c>
      <c r="Q36305" s="1" t="str">
        <f>IF(ROW(Columns[[#This Row],[TABLE_NAME]])&gt;2,", [" &amp; Columns[[#This Row],[COLUMN_NAME]]&amp;"]","["&amp; Columns[[#This Row],[COLUMN_NAME]]&amp;"]")</f>
        <v>, [Account Dist Code Description]</v>
      </c>
    </row>
    <row r="36306" spans="1:17" hidden="1" x14ac:dyDescent="0.25">
      <c r="A36306" s="1" t="s">
        <v>7769</v>
      </c>
      <c r="B36306" s="1" t="s">
        <v>201</v>
      </c>
      <c r="C36306" s="1" t="s">
        <v>177</v>
      </c>
      <c r="D36306" s="1" t="s">
        <v>129</v>
      </c>
      <c r="E36306">
        <v>20</v>
      </c>
      <c r="F36306" t="b">
        <v>0</v>
      </c>
      <c r="G36306" s="1" t="s">
        <v>70</v>
      </c>
      <c r="H36306" s="1"/>
      <c r="J36306">
        <v>0</v>
      </c>
      <c r="K36306">
        <v>0</v>
      </c>
      <c r="M36306">
        <v>50</v>
      </c>
      <c r="N36306" s="1"/>
      <c r="O36306" s="1"/>
      <c r="P36306">
        <v>1</v>
      </c>
      <c r="Q36306" s="1" t="str">
        <f>IF(ROW(Columns[[#This Row],[TABLE_NAME]])&gt;2,", [" &amp; Columns[[#This Row],[COLUMN_NAME]]&amp;"]","["&amp; Columns[[#This Row],[COLUMN_NAME]]&amp;"]")</f>
        <v>, [Reference]</v>
      </c>
    </row>
    <row r="36307" spans="1:17" hidden="1" x14ac:dyDescent="0.25">
      <c r="A36307" s="1" t="s">
        <v>7769</v>
      </c>
      <c r="B36307" s="1" t="s">
        <v>201</v>
      </c>
      <c r="C36307" s="1" t="s">
        <v>177</v>
      </c>
      <c r="D36307" s="1" t="s">
        <v>10129</v>
      </c>
      <c r="E36307">
        <v>21</v>
      </c>
      <c r="F36307" t="b">
        <v>0</v>
      </c>
      <c r="G36307" s="1" t="s">
        <v>70</v>
      </c>
      <c r="H36307" s="1"/>
      <c r="J36307">
        <v>0</v>
      </c>
      <c r="K36307">
        <v>0</v>
      </c>
      <c r="M36307">
        <v>5</v>
      </c>
      <c r="N36307" s="1"/>
      <c r="O36307" s="1"/>
      <c r="P36307">
        <v>1</v>
      </c>
      <c r="Q36307" s="1" t="str">
        <f>IF(ROW(Columns[[#This Row],[TABLE_NAME]])&gt;2,", [" &amp; Columns[[#This Row],[COLUMN_NAME]]&amp;"]","["&amp; Columns[[#This Row],[COLUMN_NAME]]&amp;"]")</f>
        <v>, [Recourse]</v>
      </c>
    </row>
    <row r="36308" spans="1:17" hidden="1" x14ac:dyDescent="0.25">
      <c r="A36308" s="1" t="s">
        <v>7769</v>
      </c>
      <c r="B36308" s="1" t="s">
        <v>201</v>
      </c>
      <c r="C36308" s="1" t="s">
        <v>177</v>
      </c>
      <c r="D36308" s="1" t="s">
        <v>15302</v>
      </c>
      <c r="E36308">
        <v>22</v>
      </c>
      <c r="F36308" t="b">
        <v>0</v>
      </c>
      <c r="G36308" s="1" t="s">
        <v>70</v>
      </c>
      <c r="H36308" s="1"/>
      <c r="J36308">
        <v>0</v>
      </c>
      <c r="K36308">
        <v>0</v>
      </c>
      <c r="M36308">
        <v>5</v>
      </c>
      <c r="N36308" s="1"/>
      <c r="O36308" s="1"/>
      <c r="P36308">
        <v>1</v>
      </c>
      <c r="Q36308" s="1" t="str">
        <f>IF(ROW(Columns[[#This Row],[TABLE_NAME]])&gt;2,", [" &amp; Columns[[#This Row],[COLUMN_NAME]]&amp;"]","["&amp; Columns[[#This Row],[COLUMN_NAME]]&amp;"]")</f>
        <v>, [Is Booked]</v>
      </c>
    </row>
    <row r="36309" spans="1:17" hidden="1" x14ac:dyDescent="0.25">
      <c r="A36309" s="1" t="s">
        <v>7769</v>
      </c>
      <c r="B36309" s="1" t="s">
        <v>201</v>
      </c>
      <c r="C36309" s="1" t="s">
        <v>177</v>
      </c>
      <c r="D36309" s="1" t="s">
        <v>15304</v>
      </c>
      <c r="E36309">
        <v>23</v>
      </c>
      <c r="F36309" t="b">
        <v>0</v>
      </c>
      <c r="G36309" s="1" t="s">
        <v>70</v>
      </c>
      <c r="H36309" s="1"/>
      <c r="J36309">
        <v>0</v>
      </c>
      <c r="K36309">
        <v>0</v>
      </c>
      <c r="M36309">
        <v>5</v>
      </c>
      <c r="N36309" s="1"/>
      <c r="O36309" s="1"/>
      <c r="P36309">
        <v>1</v>
      </c>
      <c r="Q36309" s="1" t="str">
        <f>IF(ROW(Columns[[#This Row],[TABLE_NAME]])&gt;2,", [" &amp; Columns[[#This Row],[COLUMN_NAME]]&amp;"]","["&amp; Columns[[#This Row],[COLUMN_NAME]]&amp;"]")</f>
        <v>, [Is Terminated]</v>
      </c>
    </row>
    <row r="36310" spans="1:17" hidden="1" x14ac:dyDescent="0.25">
      <c r="A36310" s="1" t="s">
        <v>7769</v>
      </c>
      <c r="B36310" s="1" t="s">
        <v>201</v>
      </c>
      <c r="C36310" s="1" t="s">
        <v>177</v>
      </c>
      <c r="D36310" s="1" t="s">
        <v>15393</v>
      </c>
      <c r="E36310">
        <v>24</v>
      </c>
      <c r="F36310" t="b">
        <v>0</v>
      </c>
      <c r="G36310" s="1" t="s">
        <v>70</v>
      </c>
      <c r="H36310" s="1"/>
      <c r="J36310">
        <v>0</v>
      </c>
      <c r="K36310">
        <v>0</v>
      </c>
      <c r="M36310">
        <v>5</v>
      </c>
      <c r="N36310" s="1"/>
      <c r="O36310" s="1"/>
      <c r="P36310">
        <v>1</v>
      </c>
      <c r="Q36310" s="1" t="str">
        <f>IF(ROW(Columns[[#This Row],[TABLE_NAME]])&gt;2,", [" &amp; Columns[[#This Row],[COLUMN_NAME]]&amp;"]","["&amp; Columns[[#This Row],[COLUMN_NAME]]&amp;"]")</f>
        <v>, [Has Payment Matching]</v>
      </c>
    </row>
    <row r="36311" spans="1:17" hidden="1" x14ac:dyDescent="0.25">
      <c r="A36311" s="1" t="s">
        <v>7769</v>
      </c>
      <c r="B36311" s="1" t="s">
        <v>201</v>
      </c>
      <c r="C36311" s="1" t="s">
        <v>177</v>
      </c>
      <c r="D36311" s="1" t="s">
        <v>15394</v>
      </c>
      <c r="E36311">
        <v>25</v>
      </c>
      <c r="F36311" t="b">
        <v>0</v>
      </c>
      <c r="G36311" s="1" t="s">
        <v>7818</v>
      </c>
      <c r="H36311" s="1"/>
      <c r="I36311">
        <v>10</v>
      </c>
      <c r="J36311">
        <v>19</v>
      </c>
      <c r="K36311">
        <v>4</v>
      </c>
      <c r="N36311" s="1"/>
      <c r="O36311" s="1"/>
      <c r="P36311">
        <v>1</v>
      </c>
      <c r="Q36311" s="1" t="str">
        <f>IF(ROW(Columns[[#This Row],[TABLE_NAME]])&gt;2,", [" &amp; Columns[[#This Row],[COLUMN_NAME]]&amp;"]","["&amp; Columns[[#This Row],[COLUMN_NAME]]&amp;"]")</f>
        <v>, [Gross Residual]</v>
      </c>
    </row>
    <row r="36312" spans="1:17" hidden="1" x14ac:dyDescent="0.25">
      <c r="A36312" s="1" t="s">
        <v>7769</v>
      </c>
      <c r="B36312" s="1" t="s">
        <v>22</v>
      </c>
      <c r="C36312" s="1" t="s">
        <v>2711</v>
      </c>
      <c r="D36312" s="1" t="s">
        <v>7821</v>
      </c>
      <c r="E36312">
        <v>1</v>
      </c>
      <c r="F36312" t="b">
        <v>1</v>
      </c>
      <c r="G36312" s="1" t="s">
        <v>27</v>
      </c>
      <c r="H36312" s="1"/>
      <c r="I36312">
        <v>10</v>
      </c>
      <c r="J36312">
        <v>19</v>
      </c>
      <c r="K36312">
        <v>0</v>
      </c>
      <c r="N36312" s="1"/>
      <c r="O36312" s="1"/>
      <c r="P36312">
        <v>1</v>
      </c>
      <c r="Q36312" s="1" t="str">
        <f>IF(ROW(Columns[[#This Row],[TABLE_NAME]])&gt;2,", [" &amp; Columns[[#This Row],[COLUMN_NAME]]&amp;"]","["&amp; Columns[[#This Row],[COLUMN_NAME]]&amp;"]")</f>
        <v>, [ContractOid]</v>
      </c>
    </row>
    <row r="36313" spans="1:17" hidden="1" x14ac:dyDescent="0.25">
      <c r="A36313" s="1" t="s">
        <v>7769</v>
      </c>
      <c r="B36313" s="1" t="s">
        <v>22</v>
      </c>
      <c r="C36313" s="1" t="s">
        <v>2711</v>
      </c>
      <c r="D36313" s="1" t="s">
        <v>7835</v>
      </c>
      <c r="E36313">
        <v>2</v>
      </c>
      <c r="F36313" t="b">
        <v>0</v>
      </c>
      <c r="G36313" s="1" t="s">
        <v>70</v>
      </c>
      <c r="H36313" s="1"/>
      <c r="J36313">
        <v>0</v>
      </c>
      <c r="K36313">
        <v>0</v>
      </c>
      <c r="M36313">
        <v>50</v>
      </c>
      <c r="N36313" s="1"/>
      <c r="O36313" s="1"/>
      <c r="P36313">
        <v>1</v>
      </c>
      <c r="Q36313" s="1" t="str">
        <f>IF(ROW(Columns[[#This Row],[TABLE_NAME]])&gt;2,", [" &amp; Columns[[#This Row],[COLUMN_NAME]]&amp;"]","["&amp; Columns[[#This Row],[COLUMN_NAME]]&amp;"]")</f>
        <v>, [Label]</v>
      </c>
    </row>
    <row r="36314" spans="1:17" hidden="1" x14ac:dyDescent="0.25">
      <c r="A36314" s="1" t="s">
        <v>7769</v>
      </c>
      <c r="B36314" s="1" t="s">
        <v>22</v>
      </c>
      <c r="C36314" s="1" t="s">
        <v>2711</v>
      </c>
      <c r="D36314" s="1" t="s">
        <v>2</v>
      </c>
      <c r="E36314">
        <v>3</v>
      </c>
      <c r="F36314" t="b">
        <v>1</v>
      </c>
      <c r="G36314" s="1" t="s">
        <v>70</v>
      </c>
      <c r="H36314" s="1"/>
      <c r="J36314">
        <v>0</v>
      </c>
      <c r="K36314">
        <v>0</v>
      </c>
      <c r="M36314">
        <v>-1</v>
      </c>
      <c r="N36314" s="1"/>
      <c r="O36314" s="1"/>
      <c r="P36314">
        <v>1</v>
      </c>
      <c r="Q36314" s="1" t="str">
        <f>IF(ROW(Columns[[#This Row],[TABLE_NAME]])&gt;2,", [" &amp; Columns[[#This Row],[COLUMN_NAME]]&amp;"]","["&amp; Columns[[#This Row],[COLUMN_NAME]]&amp;"]")</f>
        <v>, [Value]</v>
      </c>
    </row>
    <row r="36315" spans="1:17" hidden="1" x14ac:dyDescent="0.25">
      <c r="A36315" s="1" t="s">
        <v>7769</v>
      </c>
      <c r="B36315" s="1" t="s">
        <v>22</v>
      </c>
      <c r="C36315" s="1" t="s">
        <v>2782</v>
      </c>
      <c r="D36315" s="1" t="s">
        <v>7821</v>
      </c>
      <c r="E36315">
        <v>1</v>
      </c>
      <c r="F36315" t="b">
        <v>0</v>
      </c>
      <c r="G36315" s="1" t="s">
        <v>27</v>
      </c>
      <c r="H36315" s="1"/>
      <c r="I36315">
        <v>10</v>
      </c>
      <c r="J36315">
        <v>19</v>
      </c>
      <c r="K36315">
        <v>0</v>
      </c>
      <c r="N36315" s="1"/>
      <c r="O36315" s="1"/>
      <c r="P36315">
        <v>1</v>
      </c>
      <c r="Q36315" s="1" t="str">
        <f>IF(ROW(Columns[[#This Row],[TABLE_NAME]])&gt;2,", [" &amp; Columns[[#This Row],[COLUMN_NAME]]&amp;"]","["&amp; Columns[[#This Row],[COLUMN_NAME]]&amp;"]")</f>
        <v>, [ContractOid]</v>
      </c>
    </row>
    <row r="36316" spans="1:17" hidden="1" x14ac:dyDescent="0.25">
      <c r="A36316" s="1" t="s">
        <v>7769</v>
      </c>
      <c r="B36316" s="1" t="s">
        <v>22</v>
      </c>
      <c r="C36316" s="1" t="s">
        <v>2782</v>
      </c>
      <c r="D36316" s="1" t="s">
        <v>7822</v>
      </c>
      <c r="E36316">
        <v>2</v>
      </c>
      <c r="F36316" t="b">
        <v>1</v>
      </c>
      <c r="G36316" s="1" t="s">
        <v>27</v>
      </c>
      <c r="H36316" s="1"/>
      <c r="I36316">
        <v>10</v>
      </c>
      <c r="J36316">
        <v>19</v>
      </c>
      <c r="K36316">
        <v>0</v>
      </c>
      <c r="N36316" s="1"/>
      <c r="O36316" s="1"/>
      <c r="P36316">
        <v>1</v>
      </c>
      <c r="Q36316" s="1" t="str">
        <f>IF(ROW(Columns[[#This Row],[TABLE_NAME]])&gt;2,", [" &amp; Columns[[#This Row],[COLUMN_NAME]]&amp;"]","["&amp; Columns[[#This Row],[COLUMN_NAME]]&amp;"]")</f>
        <v>, [CommentOid]</v>
      </c>
    </row>
    <row r="36317" spans="1:17" hidden="1" x14ac:dyDescent="0.25">
      <c r="A36317" s="1" t="s">
        <v>7769</v>
      </c>
      <c r="B36317" s="1" t="s">
        <v>22</v>
      </c>
      <c r="C36317" s="1" t="s">
        <v>2782</v>
      </c>
      <c r="D36317" s="1" t="s">
        <v>7824</v>
      </c>
      <c r="E36317">
        <v>3</v>
      </c>
      <c r="F36317" t="b">
        <v>1</v>
      </c>
      <c r="G36317" s="1" t="s">
        <v>27</v>
      </c>
      <c r="H36317" s="1"/>
      <c r="I36317">
        <v>10</v>
      </c>
      <c r="J36317">
        <v>19</v>
      </c>
      <c r="K36317">
        <v>0</v>
      </c>
      <c r="N36317" s="1"/>
      <c r="O36317" s="1"/>
      <c r="P36317">
        <v>1</v>
      </c>
      <c r="Q36317" s="1" t="str">
        <f>IF(ROW(Columns[[#This Row],[TABLE_NAME]])&gt;2,", [" &amp; Columns[[#This Row],[COLUMN_NAME]]&amp;"]","["&amp; Columns[[#This Row],[COLUMN_NAME]]&amp;"]")</f>
        <v>, [Reference ID]</v>
      </c>
    </row>
    <row r="36318" spans="1:17" hidden="1" x14ac:dyDescent="0.25">
      <c r="A36318" s="1" t="s">
        <v>7769</v>
      </c>
      <c r="B36318" s="1" t="s">
        <v>22</v>
      </c>
      <c r="C36318" s="1" t="s">
        <v>2782</v>
      </c>
      <c r="D36318" s="1" t="s">
        <v>7825</v>
      </c>
      <c r="E36318">
        <v>4</v>
      </c>
      <c r="F36318" t="b">
        <v>1</v>
      </c>
      <c r="G36318" s="1" t="s">
        <v>70</v>
      </c>
      <c r="H36318" s="1"/>
      <c r="J36318">
        <v>0</v>
      </c>
      <c r="K36318">
        <v>0</v>
      </c>
      <c r="M36318">
        <v>100</v>
      </c>
      <c r="N36318" s="1"/>
      <c r="O36318" s="1"/>
      <c r="P36318">
        <v>1</v>
      </c>
      <c r="Q36318" s="1" t="str">
        <f>IF(ROW(Columns[[#This Row],[TABLE_NAME]])&gt;2,", [" &amp; Columns[[#This Row],[COLUMN_NAME]]&amp;"]","["&amp; Columns[[#This Row],[COLUMN_NAME]]&amp;"]")</f>
        <v>, [Comment Classification]</v>
      </c>
    </row>
    <row r="36319" spans="1:17" hidden="1" x14ac:dyDescent="0.25">
      <c r="A36319" s="1" t="s">
        <v>7769</v>
      </c>
      <c r="B36319" s="1" t="s">
        <v>22</v>
      </c>
      <c r="C36319" s="1" t="s">
        <v>2782</v>
      </c>
      <c r="D36319" s="1" t="s">
        <v>7826</v>
      </c>
      <c r="E36319">
        <v>5</v>
      </c>
      <c r="F36319" t="b">
        <v>1</v>
      </c>
      <c r="G36319" s="1" t="s">
        <v>70</v>
      </c>
      <c r="H36319" s="1"/>
      <c r="J36319">
        <v>0</v>
      </c>
      <c r="K36319">
        <v>0</v>
      </c>
      <c r="M36319">
        <v>100</v>
      </c>
      <c r="N36319" s="1"/>
      <c r="O36319" s="1"/>
      <c r="P36319">
        <v>1</v>
      </c>
      <c r="Q36319" s="1" t="str">
        <f>IF(ROW(Columns[[#This Row],[TABLE_NAME]])&gt;2,", [" &amp; Columns[[#This Row],[COLUMN_NAME]]&amp;"]","["&amp; Columns[[#This Row],[COLUMN_NAME]]&amp;"]")</f>
        <v>, [Comment Type]</v>
      </c>
    </row>
    <row r="36320" spans="1:17" hidden="1" x14ac:dyDescent="0.25">
      <c r="A36320" s="1" t="s">
        <v>7769</v>
      </c>
      <c r="B36320" s="1" t="s">
        <v>22</v>
      </c>
      <c r="C36320" s="1" t="s">
        <v>2782</v>
      </c>
      <c r="D36320" s="1" t="s">
        <v>7827</v>
      </c>
      <c r="E36320">
        <v>6</v>
      </c>
      <c r="F36320" t="b">
        <v>1</v>
      </c>
      <c r="G36320" s="1" t="s">
        <v>70</v>
      </c>
      <c r="H36320" s="1"/>
      <c r="J36320">
        <v>0</v>
      </c>
      <c r="K36320">
        <v>0</v>
      </c>
      <c r="M36320">
        <v>9</v>
      </c>
      <c r="N36320" s="1"/>
      <c r="O36320" s="1"/>
      <c r="P36320">
        <v>1</v>
      </c>
      <c r="Q36320" s="1" t="str">
        <f>IF(ROW(Columns[[#This Row],[TABLE_NAME]])&gt;2,", [" &amp; Columns[[#This Row],[COLUMN_NAME]]&amp;"]","["&amp; Columns[[#This Row],[COLUMN_NAME]]&amp;"]")</f>
        <v>, [Importance Level]</v>
      </c>
    </row>
    <row r="36321" spans="1:17" hidden="1" x14ac:dyDescent="0.25">
      <c r="A36321" s="1" t="s">
        <v>7769</v>
      </c>
      <c r="B36321" s="1" t="s">
        <v>22</v>
      </c>
      <c r="C36321" s="1" t="s">
        <v>2782</v>
      </c>
      <c r="D36321" s="1" t="s">
        <v>7828</v>
      </c>
      <c r="E36321">
        <v>7</v>
      </c>
      <c r="F36321" t="b">
        <v>1</v>
      </c>
      <c r="G36321" s="1" t="s">
        <v>72</v>
      </c>
      <c r="H36321" s="1"/>
      <c r="J36321">
        <v>23</v>
      </c>
      <c r="K36321">
        <v>3</v>
      </c>
      <c r="L36321">
        <v>3</v>
      </c>
      <c r="N36321" s="1"/>
      <c r="O36321" s="1"/>
      <c r="P36321">
        <v>1</v>
      </c>
      <c r="Q36321" s="1" t="str">
        <f>IF(ROW(Columns[[#This Row],[TABLE_NAME]])&gt;2,", [" &amp; Columns[[#This Row],[COLUMN_NAME]]&amp;"]","["&amp; Columns[[#This Row],[COLUMN_NAME]]&amp;"]")</f>
        <v>, [Expiration Date]</v>
      </c>
    </row>
    <row r="36322" spans="1:17" hidden="1" x14ac:dyDescent="0.25">
      <c r="A36322" s="1" t="s">
        <v>7769</v>
      </c>
      <c r="B36322" s="1" t="s">
        <v>22</v>
      </c>
      <c r="C36322" s="1" t="s">
        <v>2782</v>
      </c>
      <c r="D36322" s="1" t="s">
        <v>7829</v>
      </c>
      <c r="E36322">
        <v>8</v>
      </c>
      <c r="F36322" t="b">
        <v>1</v>
      </c>
      <c r="G36322" s="1" t="s">
        <v>72</v>
      </c>
      <c r="H36322" s="1"/>
      <c r="J36322">
        <v>23</v>
      </c>
      <c r="K36322">
        <v>3</v>
      </c>
      <c r="L36322">
        <v>3</v>
      </c>
      <c r="N36322" s="1"/>
      <c r="O36322" s="1"/>
      <c r="P36322">
        <v>1</v>
      </c>
      <c r="Q36322" s="1" t="str">
        <f>IF(ROW(Columns[[#This Row],[TABLE_NAME]])&gt;2,", [" &amp; Columns[[#This Row],[COLUMN_NAME]]&amp;"]","["&amp; Columns[[#This Row],[COLUMN_NAME]]&amp;"]")</f>
        <v>, [Entry Date/Time]</v>
      </c>
    </row>
    <row r="36323" spans="1:17" hidden="1" x14ac:dyDescent="0.25">
      <c r="A36323" s="1" t="s">
        <v>7769</v>
      </c>
      <c r="B36323" s="1" t="s">
        <v>22</v>
      </c>
      <c r="C36323" s="1" t="s">
        <v>2782</v>
      </c>
      <c r="D36323" s="1" t="s">
        <v>7830</v>
      </c>
      <c r="E36323">
        <v>9</v>
      </c>
      <c r="F36323" t="b">
        <v>1</v>
      </c>
      <c r="G36323" s="1" t="s">
        <v>70</v>
      </c>
      <c r="H36323" s="1"/>
      <c r="J36323">
        <v>0</v>
      </c>
      <c r="K36323">
        <v>0</v>
      </c>
      <c r="M36323">
        <v>100</v>
      </c>
      <c r="N36323" s="1"/>
      <c r="O36323" s="1"/>
      <c r="P36323">
        <v>1</v>
      </c>
      <c r="Q36323" s="1" t="str">
        <f>IF(ROW(Columns[[#This Row],[TABLE_NAME]])&gt;2,", [" &amp; Columns[[#This Row],[COLUMN_NAME]]&amp;"]","["&amp; Columns[[#This Row],[COLUMN_NAME]]&amp;"]")</f>
        <v>, [Entered By]</v>
      </c>
    </row>
    <row r="36324" spans="1:17" hidden="1" x14ac:dyDescent="0.25">
      <c r="A36324" s="1" t="s">
        <v>7769</v>
      </c>
      <c r="B36324" s="1" t="s">
        <v>22</v>
      </c>
      <c r="C36324" s="1" t="s">
        <v>2782</v>
      </c>
      <c r="D36324" s="1" t="s">
        <v>7831</v>
      </c>
      <c r="E36324">
        <v>10</v>
      </c>
      <c r="F36324" t="b">
        <v>1</v>
      </c>
      <c r="G36324" s="1" t="s">
        <v>72</v>
      </c>
      <c r="H36324" s="1"/>
      <c r="J36324">
        <v>23</v>
      </c>
      <c r="K36324">
        <v>3</v>
      </c>
      <c r="L36324">
        <v>3</v>
      </c>
      <c r="N36324" s="1"/>
      <c r="O36324" s="1"/>
      <c r="P36324">
        <v>1</v>
      </c>
      <c r="Q36324" s="1" t="str">
        <f>IF(ROW(Columns[[#This Row],[TABLE_NAME]])&gt;2,", [" &amp; Columns[[#This Row],[COLUMN_NAME]]&amp;"]","["&amp; Columns[[#This Row],[COLUMN_NAME]]&amp;"]")</f>
        <v>, [Change Date/Time]</v>
      </c>
    </row>
    <row r="36325" spans="1:17" hidden="1" x14ac:dyDescent="0.25">
      <c r="A36325" s="1" t="s">
        <v>7769</v>
      </c>
      <c r="B36325" s="1" t="s">
        <v>22</v>
      </c>
      <c r="C36325" s="1" t="s">
        <v>2782</v>
      </c>
      <c r="D36325" s="1" t="s">
        <v>7832</v>
      </c>
      <c r="E36325">
        <v>11</v>
      </c>
      <c r="F36325" t="b">
        <v>1</v>
      </c>
      <c r="G36325" s="1" t="s">
        <v>70</v>
      </c>
      <c r="H36325" s="1"/>
      <c r="J36325">
        <v>0</v>
      </c>
      <c r="K36325">
        <v>0</v>
      </c>
      <c r="M36325">
        <v>100</v>
      </c>
      <c r="N36325" s="1"/>
      <c r="O36325" s="1"/>
      <c r="P36325">
        <v>1</v>
      </c>
      <c r="Q36325" s="1" t="str">
        <f>IF(ROW(Columns[[#This Row],[TABLE_NAME]])&gt;2,", [" &amp; Columns[[#This Row],[COLUMN_NAME]]&amp;"]","["&amp; Columns[[#This Row],[COLUMN_NAME]]&amp;"]")</f>
        <v>, [Changed By]</v>
      </c>
    </row>
    <row r="36326" spans="1:17" hidden="1" x14ac:dyDescent="0.25">
      <c r="A36326" s="1" t="s">
        <v>7769</v>
      </c>
      <c r="B36326" s="1" t="s">
        <v>22</v>
      </c>
      <c r="C36326" s="1" t="s">
        <v>2782</v>
      </c>
      <c r="D36326" s="1" t="s">
        <v>7833</v>
      </c>
      <c r="E36326">
        <v>12</v>
      </c>
      <c r="F36326" t="b">
        <v>1</v>
      </c>
      <c r="G36326" s="1" t="s">
        <v>70</v>
      </c>
      <c r="H36326" s="1"/>
      <c r="J36326">
        <v>0</v>
      </c>
      <c r="K36326">
        <v>0</v>
      </c>
      <c r="M36326">
        <v>50</v>
      </c>
      <c r="N36326" s="1"/>
      <c r="O36326" s="1"/>
      <c r="P36326">
        <v>1</v>
      </c>
      <c r="Q36326" s="1" t="str">
        <f>IF(ROW(Columns[[#This Row],[TABLE_NAME]])&gt;2,", [" &amp; Columns[[#This Row],[COLUMN_NAME]]&amp;"]","["&amp; Columns[[#This Row],[COLUMN_NAME]]&amp;"]")</f>
        <v>, [Origin]</v>
      </c>
    </row>
    <row r="36327" spans="1:17" hidden="1" x14ac:dyDescent="0.25">
      <c r="A36327" s="1" t="s">
        <v>7769</v>
      </c>
      <c r="B36327" s="1" t="s">
        <v>22</v>
      </c>
      <c r="C36327" s="1" t="s">
        <v>2782</v>
      </c>
      <c r="D36327" s="1" t="s">
        <v>86</v>
      </c>
      <c r="E36327">
        <v>13</v>
      </c>
      <c r="F36327" t="b">
        <v>1</v>
      </c>
      <c r="G36327" s="1" t="s">
        <v>70</v>
      </c>
      <c r="H36327" s="1"/>
      <c r="J36327">
        <v>0</v>
      </c>
      <c r="K36327">
        <v>0</v>
      </c>
      <c r="M36327">
        <v>50</v>
      </c>
      <c r="N36327" s="1"/>
      <c r="O36327" s="1"/>
      <c r="P36327">
        <v>1</v>
      </c>
      <c r="Q36327" s="1" t="str">
        <f>IF(ROW(Columns[[#This Row],[TABLE_NAME]])&gt;2,", [" &amp; Columns[[#This Row],[COLUMN_NAME]]&amp;"]","["&amp; Columns[[#This Row],[COLUMN_NAME]]&amp;"]")</f>
        <v>, [Subject]</v>
      </c>
    </row>
    <row r="36328" spans="1:17" hidden="1" x14ac:dyDescent="0.25">
      <c r="A36328" s="1" t="s">
        <v>7769</v>
      </c>
      <c r="B36328" s="1" t="s">
        <v>22</v>
      </c>
      <c r="C36328" s="1" t="s">
        <v>2782</v>
      </c>
      <c r="D36328" s="1" t="s">
        <v>135</v>
      </c>
      <c r="E36328">
        <v>14</v>
      </c>
      <c r="F36328" t="b">
        <v>1</v>
      </c>
      <c r="G36328" s="1" t="s">
        <v>70</v>
      </c>
      <c r="H36328" s="1"/>
      <c r="J36328">
        <v>0</v>
      </c>
      <c r="K36328">
        <v>0</v>
      </c>
      <c r="M36328">
        <v>-1</v>
      </c>
      <c r="N36328" s="1"/>
      <c r="O36328" s="1"/>
      <c r="P36328">
        <v>1</v>
      </c>
      <c r="Q36328" s="1" t="str">
        <f>IF(ROW(Columns[[#This Row],[TABLE_NAME]])&gt;2,", [" &amp; Columns[[#This Row],[COLUMN_NAME]]&amp;"]","["&amp; Columns[[#This Row],[COLUMN_NAME]]&amp;"]")</f>
        <v>, [Comment]</v>
      </c>
    </row>
    <row r="36329" spans="1:17" hidden="1" x14ac:dyDescent="0.25">
      <c r="A36329" s="1" t="s">
        <v>7769</v>
      </c>
      <c r="B36329" s="1" t="s">
        <v>22</v>
      </c>
      <c r="C36329" s="1" t="s">
        <v>2901</v>
      </c>
      <c r="D36329" s="1" t="s">
        <v>7821</v>
      </c>
      <c r="E36329">
        <v>1</v>
      </c>
      <c r="F36329" t="b">
        <v>1</v>
      </c>
      <c r="G36329" s="1" t="s">
        <v>27</v>
      </c>
      <c r="H36329" s="1"/>
      <c r="I36329">
        <v>10</v>
      </c>
      <c r="J36329">
        <v>19</v>
      </c>
      <c r="K36329">
        <v>0</v>
      </c>
      <c r="N36329" s="1"/>
      <c r="O36329" s="1"/>
      <c r="P36329">
        <v>1</v>
      </c>
      <c r="Q36329" s="1" t="str">
        <f>IF(ROW(Columns[[#This Row],[TABLE_NAME]])&gt;2,", [" &amp; Columns[[#This Row],[COLUMN_NAME]]&amp;"]","["&amp; Columns[[#This Row],[COLUMN_NAME]]&amp;"]")</f>
        <v>, [ContractOid]</v>
      </c>
    </row>
    <row r="36330" spans="1:17" hidden="1" x14ac:dyDescent="0.25">
      <c r="A36330" s="1" t="s">
        <v>7769</v>
      </c>
      <c r="B36330" s="1" t="s">
        <v>22</v>
      </c>
      <c r="C36330" s="1" t="s">
        <v>2901</v>
      </c>
      <c r="D36330" s="1" t="s">
        <v>25</v>
      </c>
      <c r="E36330">
        <v>2</v>
      </c>
      <c r="F36330" t="b">
        <v>1</v>
      </c>
      <c r="G36330" s="1" t="s">
        <v>70</v>
      </c>
      <c r="H36330" s="1"/>
      <c r="J36330">
        <v>0</v>
      </c>
      <c r="K36330">
        <v>0</v>
      </c>
      <c r="M36330">
        <v>100</v>
      </c>
      <c r="N36330" s="1"/>
      <c r="O36330" s="1"/>
      <c r="P36330">
        <v>1</v>
      </c>
      <c r="Q36330" s="1" t="str">
        <f>IF(ROW(Columns[[#This Row],[TABLE_NAME]])&gt;2,", [" &amp; Columns[[#This Row],[COLUMN_NAME]]&amp;"]","["&amp; Columns[[#This Row],[COLUMN_NAME]]&amp;"]")</f>
        <v>, [Description]</v>
      </c>
    </row>
    <row r="36331" spans="1:17" hidden="1" x14ac:dyDescent="0.25">
      <c r="A36331" s="1" t="s">
        <v>7769</v>
      </c>
      <c r="B36331" s="1" t="s">
        <v>22</v>
      </c>
      <c r="C36331" s="1" t="s">
        <v>2901</v>
      </c>
      <c r="D36331" s="1" t="s">
        <v>7817</v>
      </c>
      <c r="E36331">
        <v>3</v>
      </c>
      <c r="F36331" t="b">
        <v>1</v>
      </c>
      <c r="G36331" s="1" t="s">
        <v>7818</v>
      </c>
      <c r="H36331" s="1"/>
      <c r="I36331">
        <v>10</v>
      </c>
      <c r="J36331">
        <v>19</v>
      </c>
      <c r="K36331">
        <v>4</v>
      </c>
      <c r="N36331" s="1"/>
      <c r="O36331" s="1"/>
      <c r="P36331">
        <v>1</v>
      </c>
      <c r="Q36331" s="1" t="str">
        <f>IF(ROW(Columns[[#This Row],[TABLE_NAME]])&gt;2,", [" &amp; Columns[[#This Row],[COLUMN_NAME]]&amp;"]","["&amp; Columns[[#This Row],[COLUMN_NAME]]&amp;"]")</f>
        <v>, [Amount]</v>
      </c>
    </row>
    <row r="36332" spans="1:17" hidden="1" x14ac:dyDescent="0.25">
      <c r="A36332" s="1" t="s">
        <v>7769</v>
      </c>
      <c r="B36332" s="1" t="s">
        <v>22</v>
      </c>
      <c r="C36332" s="1" t="s">
        <v>2901</v>
      </c>
      <c r="D36332" s="1" t="s">
        <v>8125</v>
      </c>
      <c r="E36332">
        <v>4</v>
      </c>
      <c r="F36332" t="b">
        <v>1</v>
      </c>
      <c r="G36332" s="1" t="s">
        <v>27</v>
      </c>
      <c r="H36332" s="1"/>
      <c r="I36332">
        <v>10</v>
      </c>
      <c r="J36332">
        <v>19</v>
      </c>
      <c r="K36332">
        <v>0</v>
      </c>
      <c r="N36332" s="1"/>
      <c r="O36332" s="1"/>
      <c r="P36332">
        <v>1</v>
      </c>
      <c r="Q36332" s="1" t="str">
        <f>IF(ROW(Columns[[#This Row],[TABLE_NAME]])&gt;2,", [" &amp; Columns[[#This Row],[COLUMN_NAME]]&amp;"]","["&amp; Columns[[#This Row],[COLUMN_NAME]]&amp;"]")</f>
        <v>, [Internal Use Only]</v>
      </c>
    </row>
    <row r="36333" spans="1:17" hidden="1" x14ac:dyDescent="0.25">
      <c r="A36333" s="1" t="s">
        <v>7769</v>
      </c>
      <c r="B36333" s="1" t="s">
        <v>22</v>
      </c>
      <c r="C36333" s="1" t="s">
        <v>2540</v>
      </c>
      <c r="D36333" s="1" t="s">
        <v>7821</v>
      </c>
      <c r="E36333">
        <v>1</v>
      </c>
      <c r="F36333" t="b">
        <v>1</v>
      </c>
      <c r="G36333" s="1" t="s">
        <v>27</v>
      </c>
      <c r="H36333" s="1"/>
      <c r="I36333">
        <v>10</v>
      </c>
      <c r="J36333">
        <v>19</v>
      </c>
      <c r="K36333">
        <v>0</v>
      </c>
      <c r="N36333" s="1"/>
      <c r="O36333" s="1"/>
      <c r="P36333">
        <v>1</v>
      </c>
      <c r="Q36333" s="1" t="str">
        <f>IF(ROW(Columns[[#This Row],[TABLE_NAME]])&gt;2,", [" &amp; Columns[[#This Row],[COLUMN_NAME]]&amp;"]","["&amp; Columns[[#This Row],[COLUMN_NAME]]&amp;"]")</f>
        <v>, [ContractOid]</v>
      </c>
    </row>
    <row r="36334" spans="1:17" hidden="1" x14ac:dyDescent="0.25">
      <c r="A36334" s="1" t="s">
        <v>7769</v>
      </c>
      <c r="B36334" s="1" t="s">
        <v>22</v>
      </c>
      <c r="C36334" s="1" t="s">
        <v>2540</v>
      </c>
      <c r="D36334" s="1" t="s">
        <v>7835</v>
      </c>
      <c r="E36334">
        <v>2</v>
      </c>
      <c r="F36334" t="b">
        <v>0</v>
      </c>
      <c r="G36334" s="1" t="s">
        <v>70</v>
      </c>
      <c r="H36334" s="1"/>
      <c r="J36334">
        <v>0</v>
      </c>
      <c r="K36334">
        <v>0</v>
      </c>
      <c r="M36334">
        <v>50</v>
      </c>
      <c r="N36334" s="1"/>
      <c r="O36334" s="1"/>
      <c r="P36334">
        <v>1</v>
      </c>
      <c r="Q36334" s="1" t="str">
        <f>IF(ROW(Columns[[#This Row],[TABLE_NAME]])&gt;2,", [" &amp; Columns[[#This Row],[COLUMN_NAME]]&amp;"]","["&amp; Columns[[#This Row],[COLUMN_NAME]]&amp;"]")</f>
        <v>, [Label]</v>
      </c>
    </row>
    <row r="36335" spans="1:17" hidden="1" x14ac:dyDescent="0.25">
      <c r="A36335" s="1" t="s">
        <v>7769</v>
      </c>
      <c r="B36335" s="1" t="s">
        <v>22</v>
      </c>
      <c r="C36335" s="1" t="s">
        <v>2540</v>
      </c>
      <c r="D36335" s="1" t="s">
        <v>2</v>
      </c>
      <c r="E36335">
        <v>3</v>
      </c>
      <c r="F36335" t="b">
        <v>1</v>
      </c>
      <c r="G36335" s="1" t="s">
        <v>70</v>
      </c>
      <c r="H36335" s="1"/>
      <c r="J36335">
        <v>0</v>
      </c>
      <c r="K36335">
        <v>0</v>
      </c>
      <c r="M36335">
        <v>-1</v>
      </c>
      <c r="N36335" s="1"/>
      <c r="O36335" s="1"/>
      <c r="P36335">
        <v>1</v>
      </c>
      <c r="Q36335" s="1" t="str">
        <f>IF(ROW(Columns[[#This Row],[TABLE_NAME]])&gt;2,", [" &amp; Columns[[#This Row],[COLUMN_NAME]]&amp;"]","["&amp; Columns[[#This Row],[COLUMN_NAME]]&amp;"]")</f>
        <v>, [Value]</v>
      </c>
    </row>
    <row r="36336" spans="1:17" hidden="1" x14ac:dyDescent="0.25">
      <c r="A36336" s="1" t="s">
        <v>7769</v>
      </c>
      <c r="B36336" s="1" t="s">
        <v>7638</v>
      </c>
      <c r="C36336" s="1" t="s">
        <v>192</v>
      </c>
      <c r="D36336" s="1" t="s">
        <v>11026</v>
      </c>
      <c r="E36336">
        <v>1</v>
      </c>
      <c r="F36336" t="b">
        <v>0</v>
      </c>
      <c r="G36336" s="1" t="s">
        <v>27</v>
      </c>
      <c r="H36336" s="1"/>
      <c r="I36336">
        <v>10</v>
      </c>
      <c r="J36336">
        <v>19</v>
      </c>
      <c r="K36336">
        <v>0</v>
      </c>
      <c r="N36336" s="1"/>
      <c r="O36336" s="1"/>
      <c r="P36336">
        <v>0</v>
      </c>
      <c r="Q36336" s="1" t="str">
        <f>IF(ROW(Columns[[#This Row],[TABLE_NAME]])&gt;2,", [" &amp; Columns[[#This Row],[COLUMN_NAME]]&amp;"]","["&amp; Columns[[#This Row],[COLUMN_NAME]]&amp;"]")</f>
        <v>, [HistoryOid]</v>
      </c>
    </row>
    <row r="36337" spans="1:17" hidden="1" x14ac:dyDescent="0.25">
      <c r="A36337" s="1" t="s">
        <v>7769</v>
      </c>
      <c r="B36337" s="1" t="s">
        <v>7638</v>
      </c>
      <c r="C36337" s="1" t="s">
        <v>192</v>
      </c>
      <c r="D36337" s="1" t="s">
        <v>7821</v>
      </c>
      <c r="E36337">
        <v>2</v>
      </c>
      <c r="F36337" t="b">
        <v>0</v>
      </c>
      <c r="G36337" s="1" t="s">
        <v>27</v>
      </c>
      <c r="H36337" s="1"/>
      <c r="I36337">
        <v>10</v>
      </c>
      <c r="J36337">
        <v>19</v>
      </c>
      <c r="K36337">
        <v>0</v>
      </c>
      <c r="N36337" s="1"/>
      <c r="O36337" s="1"/>
      <c r="P36337">
        <v>1</v>
      </c>
      <c r="Q36337" s="1" t="str">
        <f>IF(ROW(Columns[[#This Row],[TABLE_NAME]])&gt;2,", [" &amp; Columns[[#This Row],[COLUMN_NAME]]&amp;"]","["&amp; Columns[[#This Row],[COLUMN_NAME]]&amp;"]")</f>
        <v>, [ContractOid]</v>
      </c>
    </row>
    <row r="36338" spans="1:17" hidden="1" x14ac:dyDescent="0.25">
      <c r="A36338" s="1" t="s">
        <v>7769</v>
      </c>
      <c r="B36338" s="1" t="s">
        <v>7638</v>
      </c>
      <c r="C36338" s="1" t="s">
        <v>192</v>
      </c>
      <c r="D36338" s="1" t="s">
        <v>8382</v>
      </c>
      <c r="E36338">
        <v>3</v>
      </c>
      <c r="F36338" t="b">
        <v>0</v>
      </c>
      <c r="G36338" s="1" t="s">
        <v>27</v>
      </c>
      <c r="H36338" s="1"/>
      <c r="I36338">
        <v>10</v>
      </c>
      <c r="J36338">
        <v>19</v>
      </c>
      <c r="K36338">
        <v>0</v>
      </c>
      <c r="N36338" s="1"/>
      <c r="O36338" s="1"/>
      <c r="P36338">
        <v>1</v>
      </c>
      <c r="Q36338" s="1" t="str">
        <f>IF(ROW(Columns[[#This Row],[TABLE_NAME]])&gt;2,", [" &amp; Columns[[#This Row],[COLUMN_NAME]]&amp;"]","["&amp; Columns[[#This Row],[COLUMN_NAME]]&amp;"]")</f>
        <v>, [MeterOid]</v>
      </c>
    </row>
    <row r="36339" spans="1:17" hidden="1" x14ac:dyDescent="0.25">
      <c r="A36339" s="1" t="s">
        <v>7769</v>
      </c>
      <c r="B36339" s="1" t="s">
        <v>7638</v>
      </c>
      <c r="C36339" s="1" t="s">
        <v>192</v>
      </c>
      <c r="D36339" s="1" t="s">
        <v>8381</v>
      </c>
      <c r="E36339">
        <v>4</v>
      </c>
      <c r="F36339" t="b">
        <v>0</v>
      </c>
      <c r="G36339" s="1" t="s">
        <v>27</v>
      </c>
      <c r="H36339" s="1"/>
      <c r="I36339">
        <v>10</v>
      </c>
      <c r="J36339">
        <v>19</v>
      </c>
      <c r="K36339">
        <v>0</v>
      </c>
      <c r="N36339" s="1"/>
      <c r="O36339" s="1"/>
      <c r="P36339">
        <v>1</v>
      </c>
      <c r="Q36339" s="1" t="str">
        <f>IF(ROW(Columns[[#This Row],[TABLE_NAME]])&gt;2,", [" &amp; Columns[[#This Row],[COLUMN_NAME]]&amp;"]","["&amp; Columns[[#This Row],[COLUMN_NAME]]&amp;"]")</f>
        <v>, [ReadingOid]</v>
      </c>
    </row>
    <row r="36340" spans="1:17" hidden="1" x14ac:dyDescent="0.25">
      <c r="A36340" s="1" t="s">
        <v>7769</v>
      </c>
      <c r="B36340" s="1" t="s">
        <v>7638</v>
      </c>
      <c r="C36340" s="1" t="s">
        <v>192</v>
      </c>
      <c r="D36340" s="1" t="s">
        <v>7847</v>
      </c>
      <c r="E36340">
        <v>5</v>
      </c>
      <c r="F36340" t="b">
        <v>0</v>
      </c>
      <c r="G36340" s="1" t="s">
        <v>27</v>
      </c>
      <c r="H36340" s="1"/>
      <c r="I36340">
        <v>10</v>
      </c>
      <c r="J36340">
        <v>19</v>
      </c>
      <c r="K36340">
        <v>0</v>
      </c>
      <c r="N36340" s="1"/>
      <c r="O36340" s="1"/>
      <c r="P36340">
        <v>1</v>
      </c>
      <c r="Q36340" s="1" t="str">
        <f>IF(ROW(Columns[[#This Row],[TABLE_NAME]])&gt;2,", [" &amp; Columns[[#This Row],[COLUMN_NAME]]&amp;"]","["&amp; Columns[[#This Row],[COLUMN_NAME]]&amp;"]")</f>
        <v>, [ContractItemOid]</v>
      </c>
    </row>
    <row r="36341" spans="1:17" hidden="1" x14ac:dyDescent="0.25">
      <c r="A36341" s="1" t="s">
        <v>7769</v>
      </c>
      <c r="B36341" s="1" t="s">
        <v>7638</v>
      </c>
      <c r="C36341" s="1" t="s">
        <v>192</v>
      </c>
      <c r="D36341" s="1" t="s">
        <v>8388</v>
      </c>
      <c r="E36341">
        <v>6</v>
      </c>
      <c r="F36341" t="b">
        <v>0</v>
      </c>
      <c r="G36341" s="1" t="s">
        <v>27</v>
      </c>
      <c r="H36341" s="1"/>
      <c r="I36341">
        <v>10</v>
      </c>
      <c r="J36341">
        <v>19</v>
      </c>
      <c r="K36341">
        <v>0</v>
      </c>
      <c r="N36341" s="1"/>
      <c r="O36341" s="1"/>
      <c r="P36341">
        <v>1</v>
      </c>
      <c r="Q36341" s="1" t="str">
        <f>IF(ROW(Columns[[#This Row],[TABLE_NAME]])&gt;2,", [" &amp; Columns[[#This Row],[COLUMN_NAME]]&amp;"]","["&amp; Columns[[#This Row],[COLUMN_NAME]]&amp;"]")</f>
        <v>, [BillingPeriodScheduleOid]</v>
      </c>
    </row>
    <row r="36342" spans="1:17" hidden="1" x14ac:dyDescent="0.25">
      <c r="A36342" s="1" t="s">
        <v>7769</v>
      </c>
      <c r="B36342" s="1" t="s">
        <v>7638</v>
      </c>
      <c r="C36342" s="1" t="s">
        <v>192</v>
      </c>
      <c r="D36342" s="1" t="s">
        <v>11029</v>
      </c>
      <c r="E36342">
        <v>7</v>
      </c>
      <c r="F36342" t="b">
        <v>0</v>
      </c>
      <c r="G36342" s="1" t="s">
        <v>7901</v>
      </c>
      <c r="H36342" s="1"/>
      <c r="I36342">
        <v>10</v>
      </c>
      <c r="J36342">
        <v>13</v>
      </c>
      <c r="K36342">
        <v>4</v>
      </c>
      <c r="N36342" s="1"/>
      <c r="O36342" s="1"/>
      <c r="P36342">
        <v>1</v>
      </c>
      <c r="Q36342" s="1" t="str">
        <f>IF(ROW(Columns[[#This Row],[TABLE_NAME]])&gt;2,", [" &amp; Columns[[#This Row],[COLUMN_NAME]]&amp;"]","["&amp; Columns[[#This Row],[COLUMN_NAME]]&amp;"]")</f>
        <v>, [StartValue]</v>
      </c>
    </row>
    <row r="36343" spans="1:17" hidden="1" x14ac:dyDescent="0.25">
      <c r="A36343" s="1" t="s">
        <v>7769</v>
      </c>
      <c r="B36343" s="1" t="s">
        <v>7638</v>
      </c>
      <c r="C36343" s="1" t="s">
        <v>192</v>
      </c>
      <c r="D36343" s="1" t="s">
        <v>11024</v>
      </c>
      <c r="E36343">
        <v>8</v>
      </c>
      <c r="F36343" t="b">
        <v>0</v>
      </c>
      <c r="G36343" s="1" t="s">
        <v>7901</v>
      </c>
      <c r="H36343" s="1"/>
      <c r="I36343">
        <v>10</v>
      </c>
      <c r="J36343">
        <v>13</v>
      </c>
      <c r="K36343">
        <v>4</v>
      </c>
      <c r="N36343" s="1"/>
      <c r="O36343" s="1"/>
      <c r="P36343">
        <v>1</v>
      </c>
      <c r="Q36343" s="1" t="str">
        <f>IF(ROW(Columns[[#This Row],[TABLE_NAME]])&gt;2,", [" &amp; Columns[[#This Row],[COLUMN_NAME]]&amp;"]","["&amp; Columns[[#This Row],[COLUMN_NAME]]&amp;"]")</f>
        <v>, [EndValue]</v>
      </c>
    </row>
    <row r="36344" spans="1:17" hidden="1" x14ac:dyDescent="0.25">
      <c r="A36344" s="1" t="s">
        <v>7769</v>
      </c>
      <c r="B36344" s="1" t="s">
        <v>7638</v>
      </c>
      <c r="C36344" s="1" t="s">
        <v>192</v>
      </c>
      <c r="D36344" s="1" t="s">
        <v>8426</v>
      </c>
      <c r="E36344">
        <v>9</v>
      </c>
      <c r="F36344" t="b">
        <v>0</v>
      </c>
      <c r="G36344" s="1" t="s">
        <v>72</v>
      </c>
      <c r="H36344" s="1"/>
      <c r="J36344">
        <v>23</v>
      </c>
      <c r="K36344">
        <v>3</v>
      </c>
      <c r="L36344">
        <v>3</v>
      </c>
      <c r="N36344" s="1"/>
      <c r="O36344" s="1"/>
      <c r="P36344">
        <v>1</v>
      </c>
      <c r="Q36344" s="1" t="str">
        <f>IF(ROW(Columns[[#This Row],[TABLE_NAME]])&gt;2,", [" &amp; Columns[[#This Row],[COLUMN_NAME]]&amp;"]","["&amp; Columns[[#This Row],[COLUMN_NAME]]&amp;"]")</f>
        <v>, [StartDate]</v>
      </c>
    </row>
    <row r="36345" spans="1:17" hidden="1" x14ac:dyDescent="0.25">
      <c r="A36345" s="1" t="s">
        <v>7769</v>
      </c>
      <c r="B36345" s="1" t="s">
        <v>7638</v>
      </c>
      <c r="C36345" s="1" t="s">
        <v>192</v>
      </c>
      <c r="D36345" s="1" t="s">
        <v>8419</v>
      </c>
      <c r="E36345">
        <v>10</v>
      </c>
      <c r="F36345" t="b">
        <v>0</v>
      </c>
      <c r="G36345" s="1" t="s">
        <v>72</v>
      </c>
      <c r="H36345" s="1"/>
      <c r="J36345">
        <v>23</v>
      </c>
      <c r="K36345">
        <v>3</v>
      </c>
      <c r="L36345">
        <v>3</v>
      </c>
      <c r="N36345" s="1"/>
      <c r="O36345" s="1"/>
      <c r="P36345">
        <v>1</v>
      </c>
      <c r="Q36345" s="1" t="str">
        <f>IF(ROW(Columns[[#This Row],[TABLE_NAME]])&gt;2,", [" &amp; Columns[[#This Row],[COLUMN_NAME]]&amp;"]","["&amp; Columns[[#This Row],[COLUMN_NAME]]&amp;"]")</f>
        <v>, [EndDate]</v>
      </c>
    </row>
    <row r="36346" spans="1:17" hidden="1" x14ac:dyDescent="0.25">
      <c r="A36346" s="1" t="s">
        <v>7769</v>
      </c>
      <c r="B36346" s="1" t="s">
        <v>7638</v>
      </c>
      <c r="C36346" s="1" t="s">
        <v>192</v>
      </c>
      <c r="D36346" s="1" t="s">
        <v>11028</v>
      </c>
      <c r="E36346">
        <v>11</v>
      </c>
      <c r="F36346" t="b">
        <v>0</v>
      </c>
      <c r="G36346" s="1" t="s">
        <v>7901</v>
      </c>
      <c r="H36346" s="1"/>
      <c r="I36346">
        <v>10</v>
      </c>
      <c r="J36346">
        <v>13</v>
      </c>
      <c r="K36346">
        <v>4</v>
      </c>
      <c r="N36346" s="1"/>
      <c r="O36346" s="1"/>
      <c r="P36346">
        <v>1</v>
      </c>
      <c r="Q36346" s="1" t="str">
        <f>IF(ROW(Columns[[#This Row],[TABLE_NAME]])&gt;2,", [" &amp; Columns[[#This Row],[COLUMN_NAME]]&amp;"]","["&amp; Columns[[#This Row],[COLUMN_NAME]]&amp;"]")</f>
        <v>, [StartTierUnits]</v>
      </c>
    </row>
    <row r="36347" spans="1:17" hidden="1" x14ac:dyDescent="0.25">
      <c r="A36347" s="1" t="s">
        <v>7769</v>
      </c>
      <c r="B36347" s="1" t="s">
        <v>7638</v>
      </c>
      <c r="C36347" s="1" t="s">
        <v>192</v>
      </c>
      <c r="D36347" s="1" t="s">
        <v>11023</v>
      </c>
      <c r="E36347">
        <v>12</v>
      </c>
      <c r="F36347" t="b">
        <v>0</v>
      </c>
      <c r="G36347" s="1" t="s">
        <v>7901</v>
      </c>
      <c r="H36347" s="1"/>
      <c r="I36347">
        <v>10</v>
      </c>
      <c r="J36347">
        <v>13</v>
      </c>
      <c r="K36347">
        <v>4</v>
      </c>
      <c r="N36347" s="1"/>
      <c r="O36347" s="1"/>
      <c r="P36347">
        <v>1</v>
      </c>
      <c r="Q36347" s="1" t="str">
        <f>IF(ROW(Columns[[#This Row],[TABLE_NAME]])&gt;2,", [" &amp; Columns[[#This Row],[COLUMN_NAME]]&amp;"]","["&amp; Columns[[#This Row],[COLUMN_NAME]]&amp;"]")</f>
        <v>, [EndTierUnits]</v>
      </c>
    </row>
    <row r="36348" spans="1:17" hidden="1" x14ac:dyDescent="0.25">
      <c r="A36348" s="1" t="s">
        <v>7769</v>
      </c>
      <c r="B36348" s="1" t="s">
        <v>7638</v>
      </c>
      <c r="C36348" s="1" t="s">
        <v>192</v>
      </c>
      <c r="D36348" s="1" t="s">
        <v>11031</v>
      </c>
      <c r="E36348">
        <v>13</v>
      </c>
      <c r="F36348" t="b">
        <v>0</v>
      </c>
      <c r="G36348" s="1" t="s">
        <v>7901</v>
      </c>
      <c r="H36348" s="1"/>
      <c r="I36348">
        <v>10</v>
      </c>
      <c r="J36348">
        <v>13</v>
      </c>
      <c r="K36348">
        <v>4</v>
      </c>
      <c r="N36348" s="1"/>
      <c r="O36348" s="1"/>
      <c r="P36348">
        <v>1</v>
      </c>
      <c r="Q36348" s="1" t="str">
        <f>IF(ROW(Columns[[#This Row],[TABLE_NAME]])&gt;2,", [" &amp; Columns[[#This Row],[COLUMN_NAME]]&amp;"]","["&amp; Columns[[#This Row],[COLUMN_NAME]]&amp;"]")</f>
        <v>, [UnitsInTier]</v>
      </c>
    </row>
    <row r="36349" spans="1:17" hidden="1" x14ac:dyDescent="0.25">
      <c r="A36349" s="1" t="s">
        <v>7769</v>
      </c>
      <c r="B36349" s="1" t="s">
        <v>7638</v>
      </c>
      <c r="C36349" s="1" t="s">
        <v>192</v>
      </c>
      <c r="D36349" s="1" t="s">
        <v>11030</v>
      </c>
      <c r="E36349">
        <v>14</v>
      </c>
      <c r="F36349" t="b">
        <v>0</v>
      </c>
      <c r="G36349" s="1" t="s">
        <v>7901</v>
      </c>
      <c r="H36349" s="1"/>
      <c r="I36349">
        <v>10</v>
      </c>
      <c r="J36349">
        <v>9</v>
      </c>
      <c r="K36349">
        <v>5</v>
      </c>
      <c r="N36349" s="1"/>
      <c r="O36349" s="1"/>
      <c r="P36349">
        <v>1</v>
      </c>
      <c r="Q36349" s="1" t="str">
        <f>IF(ROW(Columns[[#This Row],[TABLE_NAME]])&gt;2,", [" &amp; Columns[[#This Row],[COLUMN_NAME]]&amp;"]","["&amp; Columns[[#This Row],[COLUMN_NAME]]&amp;"]")</f>
        <v>, [TierRate]</v>
      </c>
    </row>
    <row r="36350" spans="1:17" hidden="1" x14ac:dyDescent="0.25">
      <c r="A36350" s="1" t="s">
        <v>7769</v>
      </c>
      <c r="B36350" s="1" t="s">
        <v>7638</v>
      </c>
      <c r="C36350" s="1" t="s">
        <v>192</v>
      </c>
      <c r="D36350" s="1" t="s">
        <v>7817</v>
      </c>
      <c r="E36350">
        <v>15</v>
      </c>
      <c r="F36350" t="b">
        <v>0</v>
      </c>
      <c r="G36350" s="1" t="s">
        <v>7901</v>
      </c>
      <c r="H36350" s="1"/>
      <c r="I36350">
        <v>10</v>
      </c>
      <c r="J36350">
        <v>11</v>
      </c>
      <c r="K36350">
        <v>2</v>
      </c>
      <c r="N36350" s="1"/>
      <c r="O36350" s="1"/>
      <c r="P36350">
        <v>1</v>
      </c>
      <c r="Q36350" s="1" t="str">
        <f>IF(ROW(Columns[[#This Row],[TABLE_NAME]])&gt;2,", [" &amp; Columns[[#This Row],[COLUMN_NAME]]&amp;"]","["&amp; Columns[[#This Row],[COLUMN_NAME]]&amp;"]")</f>
        <v>, [Amount]</v>
      </c>
    </row>
    <row r="36351" spans="1:17" hidden="1" x14ac:dyDescent="0.25">
      <c r="A36351" s="1" t="s">
        <v>7769</v>
      </c>
      <c r="B36351" s="1" t="s">
        <v>7638</v>
      </c>
      <c r="C36351" s="1" t="s">
        <v>192</v>
      </c>
      <c r="D36351" s="1" t="s">
        <v>7851</v>
      </c>
      <c r="E36351">
        <v>16</v>
      </c>
      <c r="F36351" t="b">
        <v>0</v>
      </c>
      <c r="G36351" s="1" t="s">
        <v>27</v>
      </c>
      <c r="H36351" s="1"/>
      <c r="I36351">
        <v>10</v>
      </c>
      <c r="J36351">
        <v>19</v>
      </c>
      <c r="K36351">
        <v>0</v>
      </c>
      <c r="N36351" s="1"/>
      <c r="O36351" s="1"/>
      <c r="P36351">
        <v>1</v>
      </c>
      <c r="Q36351" s="1" t="str">
        <f>IF(ROW(Columns[[#This Row],[TABLE_NAME]])&gt;2,", [" &amp; Columns[[#This Row],[COLUMN_NAME]]&amp;"]","["&amp; Columns[[#This Row],[COLUMN_NAME]]&amp;"]")</f>
        <v>, [UpdateCount]</v>
      </c>
    </row>
    <row r="36352" spans="1:17" hidden="1" x14ac:dyDescent="0.25">
      <c r="A36352" s="1" t="s">
        <v>7769</v>
      </c>
      <c r="B36352" s="1" t="s">
        <v>7638</v>
      </c>
      <c r="C36352" s="1" t="s">
        <v>192</v>
      </c>
      <c r="D36352" s="1" t="s">
        <v>7852</v>
      </c>
      <c r="E36352">
        <v>17</v>
      </c>
      <c r="F36352" t="b">
        <v>0</v>
      </c>
      <c r="G36352" s="1" t="s">
        <v>70</v>
      </c>
      <c r="H36352" s="1"/>
      <c r="J36352">
        <v>0</v>
      </c>
      <c r="K36352">
        <v>0</v>
      </c>
      <c r="M36352">
        <v>100</v>
      </c>
      <c r="N36352" s="1"/>
      <c r="O36352" s="1"/>
      <c r="P36352">
        <v>1</v>
      </c>
      <c r="Q36352" s="1" t="str">
        <f>IF(ROW(Columns[[#This Row],[TABLE_NAME]])&gt;2,", [" &amp; Columns[[#This Row],[COLUMN_NAME]]&amp;"]","["&amp; Columns[[#This Row],[COLUMN_NAME]]&amp;"]")</f>
        <v>, [LastChangeOperator]</v>
      </c>
    </row>
    <row r="36353" spans="1:17" hidden="1" x14ac:dyDescent="0.25">
      <c r="A36353" s="1" t="s">
        <v>7769</v>
      </c>
      <c r="B36353" s="1" t="s">
        <v>7638</v>
      </c>
      <c r="C36353" s="1" t="s">
        <v>192</v>
      </c>
      <c r="D36353" s="1" t="s">
        <v>7853</v>
      </c>
      <c r="E36353">
        <v>18</v>
      </c>
      <c r="F36353" t="b">
        <v>0</v>
      </c>
      <c r="G36353" s="1" t="s">
        <v>72</v>
      </c>
      <c r="H36353" s="1"/>
      <c r="J36353">
        <v>23</v>
      </c>
      <c r="K36353">
        <v>3</v>
      </c>
      <c r="L36353">
        <v>3</v>
      </c>
      <c r="N36353" s="1"/>
      <c r="O36353" s="1"/>
      <c r="P36353">
        <v>1</v>
      </c>
      <c r="Q36353" s="1" t="str">
        <f>IF(ROW(Columns[[#This Row],[TABLE_NAME]])&gt;2,", [" &amp; Columns[[#This Row],[COLUMN_NAME]]&amp;"]","["&amp; Columns[[#This Row],[COLUMN_NAME]]&amp;"]")</f>
        <v>, [LastChangeDateTime]</v>
      </c>
    </row>
    <row r="36354" spans="1:17" hidden="1" x14ac:dyDescent="0.25">
      <c r="A36354" s="1" t="s">
        <v>7769</v>
      </c>
      <c r="B36354" s="1" t="s">
        <v>612</v>
      </c>
      <c r="C36354" s="1" t="s">
        <v>639</v>
      </c>
      <c r="D36354" s="1" t="s">
        <v>12845</v>
      </c>
      <c r="E36354">
        <v>1</v>
      </c>
      <c r="F36354" t="b">
        <v>0</v>
      </c>
      <c r="G36354" s="1" t="s">
        <v>7814</v>
      </c>
      <c r="H36354" s="1"/>
      <c r="J36354">
        <v>0</v>
      </c>
      <c r="K36354">
        <v>0</v>
      </c>
      <c r="N36354" s="1"/>
      <c r="O36354" s="1"/>
      <c r="P36354">
        <v>1</v>
      </c>
      <c r="Q36354" s="1" t="str">
        <f>IF(ROW(Columns[[#This Row],[TABLE_NAME]])&gt;2,", [" &amp; Columns[[#This Row],[COLUMN_NAME]]&amp;"]","["&amp; Columns[[#This Row],[COLUMN_NAME]]&amp;"]")</f>
        <v>, [Token]</v>
      </c>
    </row>
    <row r="36355" spans="1:17" hidden="1" x14ac:dyDescent="0.25">
      <c r="A36355" s="1" t="s">
        <v>7769</v>
      </c>
      <c r="B36355" s="1" t="s">
        <v>612</v>
      </c>
      <c r="C36355" s="1" t="s">
        <v>639</v>
      </c>
      <c r="D36355" s="1" t="s">
        <v>7813</v>
      </c>
      <c r="E36355">
        <v>2</v>
      </c>
      <c r="F36355" t="b">
        <v>0</v>
      </c>
      <c r="G36355" s="1" t="s">
        <v>7814</v>
      </c>
      <c r="H36355" s="1"/>
      <c r="J36355">
        <v>0</v>
      </c>
      <c r="K36355">
        <v>0</v>
      </c>
      <c r="N36355" s="1"/>
      <c r="O36355" s="1"/>
      <c r="P36355">
        <v>1</v>
      </c>
      <c r="Q36355" s="1" t="str">
        <f>IF(ROW(Columns[[#This Row],[TABLE_NAME]])&gt;2,", [" &amp; Columns[[#This Row],[COLUMN_NAME]]&amp;"]","["&amp; Columns[[#This Row],[COLUMN_NAME]]&amp;"]")</f>
        <v>, [SessionIdentifier]</v>
      </c>
    </row>
    <row r="36356" spans="1:17" hidden="1" x14ac:dyDescent="0.25">
      <c r="A36356" s="1" t="s">
        <v>7769</v>
      </c>
      <c r="B36356" s="1" t="s">
        <v>612</v>
      </c>
      <c r="C36356" s="1" t="s">
        <v>639</v>
      </c>
      <c r="D36356" s="1" t="s">
        <v>7821</v>
      </c>
      <c r="E36356">
        <v>3</v>
      </c>
      <c r="F36356" t="b">
        <v>1</v>
      </c>
      <c r="G36356" s="1" t="s">
        <v>27</v>
      </c>
      <c r="H36356" s="1"/>
      <c r="I36356">
        <v>10</v>
      </c>
      <c r="J36356">
        <v>19</v>
      </c>
      <c r="K36356">
        <v>0</v>
      </c>
      <c r="N36356" s="1"/>
      <c r="O36356" s="1"/>
      <c r="P36356">
        <v>1</v>
      </c>
      <c r="Q36356" s="1" t="str">
        <f>IF(ROW(Columns[[#This Row],[TABLE_NAME]])&gt;2,", [" &amp; Columns[[#This Row],[COLUMN_NAME]]&amp;"]","["&amp; Columns[[#This Row],[COLUMN_NAME]]&amp;"]")</f>
        <v>, [ContractOid]</v>
      </c>
    </row>
    <row r="36357" spans="1:17" hidden="1" x14ac:dyDescent="0.25">
      <c r="A36357" s="1" t="s">
        <v>7769</v>
      </c>
      <c r="B36357" s="1" t="s">
        <v>612</v>
      </c>
      <c r="C36357" s="1" t="s">
        <v>639</v>
      </c>
      <c r="D36357" s="1" t="s">
        <v>8211</v>
      </c>
      <c r="E36357">
        <v>4</v>
      </c>
      <c r="F36357" t="b">
        <v>1</v>
      </c>
      <c r="G36357" s="1" t="s">
        <v>27</v>
      </c>
      <c r="H36357" s="1"/>
      <c r="I36357">
        <v>10</v>
      </c>
      <c r="J36357">
        <v>19</v>
      </c>
      <c r="K36357">
        <v>0</v>
      </c>
      <c r="N36357" s="1"/>
      <c r="O36357" s="1"/>
      <c r="P36357">
        <v>1</v>
      </c>
      <c r="Q36357" s="1" t="str">
        <f>IF(ROW(Columns[[#This Row],[TABLE_NAME]])&gt;2,", [" &amp; Columns[[#This Row],[COLUMN_NAME]]&amp;"]","["&amp; Columns[[#This Row],[COLUMN_NAME]]&amp;"]")</f>
        <v>, [CustomerOid]</v>
      </c>
    </row>
    <row r="36358" spans="1:17" hidden="1" x14ac:dyDescent="0.25">
      <c r="A36358" s="1" t="s">
        <v>7769</v>
      </c>
      <c r="B36358" s="1" t="s">
        <v>612</v>
      </c>
      <c r="C36358" s="1" t="s">
        <v>639</v>
      </c>
      <c r="D36358" s="1" t="s">
        <v>7847</v>
      </c>
      <c r="E36358">
        <v>5</v>
      </c>
      <c r="F36358" t="b">
        <v>0</v>
      </c>
      <c r="G36358" s="1" t="s">
        <v>27</v>
      </c>
      <c r="H36358" s="1"/>
      <c r="I36358">
        <v>10</v>
      </c>
      <c r="J36358">
        <v>19</v>
      </c>
      <c r="K36358">
        <v>0</v>
      </c>
      <c r="N36358" s="1"/>
      <c r="O36358" s="1"/>
      <c r="P36358">
        <v>1</v>
      </c>
      <c r="Q36358" s="1" t="str">
        <f>IF(ROW(Columns[[#This Row],[TABLE_NAME]])&gt;2,", [" &amp; Columns[[#This Row],[COLUMN_NAME]]&amp;"]","["&amp; Columns[[#This Row],[COLUMN_NAME]]&amp;"]")</f>
        <v>, [ContractItemOid]</v>
      </c>
    </row>
    <row r="36359" spans="1:17" hidden="1" x14ac:dyDescent="0.25">
      <c r="A36359" s="1" t="s">
        <v>7769</v>
      </c>
      <c r="B36359" s="1" t="s">
        <v>612</v>
      </c>
      <c r="C36359" s="1" t="s">
        <v>639</v>
      </c>
      <c r="D36359" s="1" t="s">
        <v>8209</v>
      </c>
      <c r="E36359">
        <v>6</v>
      </c>
      <c r="F36359" t="b">
        <v>1</v>
      </c>
      <c r="G36359" s="1" t="s">
        <v>27</v>
      </c>
      <c r="H36359" s="1"/>
      <c r="I36359">
        <v>10</v>
      </c>
      <c r="J36359">
        <v>19</v>
      </c>
      <c r="K36359">
        <v>0</v>
      </c>
      <c r="N36359" s="1"/>
      <c r="O36359" s="1"/>
      <c r="P36359">
        <v>1</v>
      </c>
      <c r="Q36359" s="1" t="str">
        <f>IF(ROW(Columns[[#This Row],[TABLE_NAME]])&gt;2,", [" &amp; Columns[[#This Row],[COLUMN_NAME]]&amp;"]","["&amp; Columns[[#This Row],[COLUMN_NAME]]&amp;"]")</f>
        <v>, [ContractItemTypeOid]</v>
      </c>
    </row>
    <row r="36360" spans="1:17" hidden="1" x14ac:dyDescent="0.25">
      <c r="A36360" s="1" t="s">
        <v>7769</v>
      </c>
      <c r="B36360" s="1" t="s">
        <v>612</v>
      </c>
      <c r="C36360" s="1" t="s">
        <v>639</v>
      </c>
      <c r="D36360" s="1" t="s">
        <v>8423</v>
      </c>
      <c r="E36360">
        <v>7</v>
      </c>
      <c r="F36360" t="b">
        <v>0</v>
      </c>
      <c r="G36360" s="1" t="s">
        <v>27</v>
      </c>
      <c r="H36360" s="1"/>
      <c r="I36360">
        <v>10</v>
      </c>
      <c r="J36360">
        <v>19</v>
      </c>
      <c r="K36360">
        <v>0</v>
      </c>
      <c r="N36360" s="1"/>
      <c r="O36360" s="1"/>
      <c r="P36360">
        <v>1</v>
      </c>
      <c r="Q36360" s="1" t="str">
        <f>IF(ROW(Columns[[#This Row],[TABLE_NAME]])&gt;2,", [" &amp; Columns[[#This Row],[COLUMN_NAME]]&amp;"]","["&amp; Columns[[#This Row],[COLUMN_NAME]]&amp;"]")</f>
        <v>, [LocationOid]</v>
      </c>
    </row>
    <row r="36361" spans="1:17" hidden="1" x14ac:dyDescent="0.25">
      <c r="A36361" s="1" t="s">
        <v>7769</v>
      </c>
      <c r="B36361" s="1" t="s">
        <v>612</v>
      </c>
      <c r="C36361" s="1" t="s">
        <v>639</v>
      </c>
      <c r="D36361" s="1" t="s">
        <v>8213</v>
      </c>
      <c r="E36361">
        <v>8</v>
      </c>
      <c r="F36361" t="b">
        <v>1</v>
      </c>
      <c r="G36361" s="1" t="s">
        <v>27</v>
      </c>
      <c r="H36361" s="1"/>
      <c r="I36361">
        <v>10</v>
      </c>
      <c r="J36361">
        <v>19</v>
      </c>
      <c r="K36361">
        <v>0</v>
      </c>
      <c r="N36361" s="1"/>
      <c r="O36361" s="1"/>
      <c r="P36361">
        <v>1</v>
      </c>
      <c r="Q36361" s="1" t="str">
        <f>IF(ROW(Columns[[#This Row],[TABLE_NAME]])&gt;2,", [" &amp; Columns[[#This Row],[COLUMN_NAME]]&amp;"]","["&amp; Columns[[#This Row],[COLUMN_NAME]]&amp;"]")</f>
        <v>, [TaxProductOid]</v>
      </c>
    </row>
    <row r="36362" spans="1:17" hidden="1" x14ac:dyDescent="0.25">
      <c r="A36362" s="1" t="s">
        <v>7769</v>
      </c>
      <c r="B36362" s="1" t="s">
        <v>612</v>
      </c>
      <c r="C36362" s="1" t="s">
        <v>639</v>
      </c>
      <c r="D36362" s="1" t="s">
        <v>8232</v>
      </c>
      <c r="E36362">
        <v>9</v>
      </c>
      <c r="F36362" t="b">
        <v>1</v>
      </c>
      <c r="G36362" s="1" t="s">
        <v>29</v>
      </c>
      <c r="H36362" s="1"/>
      <c r="I36362">
        <v>10</v>
      </c>
      <c r="J36362">
        <v>1</v>
      </c>
      <c r="K36362">
        <v>0</v>
      </c>
      <c r="N36362" s="1"/>
      <c r="O36362" s="1"/>
      <c r="P36362">
        <v>1</v>
      </c>
      <c r="Q36362" s="1" t="str">
        <f>IF(ROW(Columns[[#This Row],[TABLE_NAME]])&gt;2,", [" &amp; Columns[[#This Row],[COLUMN_NAME]]&amp;"]","["&amp; Columns[[#This Row],[COLUMN_NAME]]&amp;"]")</f>
        <v>, [IsLocalOne]</v>
      </c>
    </row>
    <row r="36363" spans="1:17" hidden="1" x14ac:dyDescent="0.25">
      <c r="A36363" s="1" t="s">
        <v>7769</v>
      </c>
      <c r="B36363" s="1" t="s">
        <v>612</v>
      </c>
      <c r="C36363" s="1" t="s">
        <v>639</v>
      </c>
      <c r="D36363" s="1" t="s">
        <v>12377</v>
      </c>
      <c r="E36363">
        <v>10</v>
      </c>
      <c r="F36363" t="b">
        <v>1</v>
      </c>
      <c r="G36363" s="1" t="s">
        <v>27</v>
      </c>
      <c r="H36363" s="1"/>
      <c r="I36363">
        <v>10</v>
      </c>
      <c r="J36363">
        <v>19</v>
      </c>
      <c r="K36363">
        <v>0</v>
      </c>
      <c r="N36363" s="1"/>
      <c r="O36363" s="1"/>
      <c r="P36363">
        <v>1</v>
      </c>
      <c r="Q36363" s="1" t="str">
        <f>IF(ROW(Columns[[#This Row],[TABLE_NAME]])&gt;2,", [" &amp; Columns[[#This Row],[COLUMN_NAME]]&amp;"]","["&amp; Columns[[#This Row],[COLUMN_NAME]]&amp;"]")</f>
        <v>, [TaxRateOid]</v>
      </c>
    </row>
    <row r="36364" spans="1:17" hidden="1" x14ac:dyDescent="0.25">
      <c r="A36364" s="1" t="s">
        <v>7769</v>
      </c>
      <c r="B36364" s="1" t="s">
        <v>612</v>
      </c>
      <c r="C36364" s="1" t="s">
        <v>639</v>
      </c>
      <c r="D36364" s="1" t="s">
        <v>8229</v>
      </c>
      <c r="E36364">
        <v>11</v>
      </c>
      <c r="F36364" t="b">
        <v>1</v>
      </c>
      <c r="G36364" s="1" t="s">
        <v>27</v>
      </c>
      <c r="H36364" s="1"/>
      <c r="I36364">
        <v>10</v>
      </c>
      <c r="J36364">
        <v>19</v>
      </c>
      <c r="K36364">
        <v>0</v>
      </c>
      <c r="N36364" s="1"/>
      <c r="O36364" s="1"/>
      <c r="P36364">
        <v>1</v>
      </c>
      <c r="Q36364" s="1" t="str">
        <f>IF(ROW(Columns[[#This Row],[TABLE_NAME]])&gt;2,", [" &amp; Columns[[#This Row],[COLUMN_NAME]]&amp;"]","["&amp; Columns[[#This Row],[COLUMN_NAME]]&amp;"]")</f>
        <v>, [TaxCodeOid]</v>
      </c>
    </row>
    <row r="36365" spans="1:17" hidden="1" x14ac:dyDescent="0.25">
      <c r="A36365" s="1" t="s">
        <v>7769</v>
      </c>
      <c r="B36365" s="1" t="s">
        <v>612</v>
      </c>
      <c r="C36365" s="1" t="s">
        <v>639</v>
      </c>
      <c r="D36365" s="1" t="s">
        <v>8993</v>
      </c>
      <c r="E36365">
        <v>12</v>
      </c>
      <c r="F36365" t="b">
        <v>1</v>
      </c>
      <c r="G36365" s="1" t="s">
        <v>72</v>
      </c>
      <c r="H36365" s="1"/>
      <c r="J36365">
        <v>23</v>
      </c>
      <c r="K36365">
        <v>3</v>
      </c>
      <c r="L36365">
        <v>3</v>
      </c>
      <c r="N36365" s="1"/>
      <c r="O36365" s="1"/>
      <c r="P36365">
        <v>1</v>
      </c>
      <c r="Q36365" s="1" t="str">
        <f>IF(ROW(Columns[[#This Row],[TABLE_NAME]])&gt;2,", [" &amp; Columns[[#This Row],[COLUMN_NAME]]&amp;"]","["&amp; Columns[[#This Row],[COLUMN_NAME]]&amp;"]")</f>
        <v>, [EffectiveDate]</v>
      </c>
    </row>
    <row r="36366" spans="1:17" hidden="1" x14ac:dyDescent="0.25">
      <c r="A36366" s="1" t="s">
        <v>7769</v>
      </c>
      <c r="B36366" s="1" t="s">
        <v>612</v>
      </c>
      <c r="C36366" s="1" t="s">
        <v>639</v>
      </c>
      <c r="D36366" s="1" t="s">
        <v>10033</v>
      </c>
      <c r="E36366">
        <v>13</v>
      </c>
      <c r="F36366" t="b">
        <v>1</v>
      </c>
      <c r="G36366" s="1" t="s">
        <v>72</v>
      </c>
      <c r="H36366" s="1"/>
      <c r="J36366">
        <v>23</v>
      </c>
      <c r="K36366">
        <v>3</v>
      </c>
      <c r="L36366">
        <v>3</v>
      </c>
      <c r="N36366" s="1"/>
      <c r="O36366" s="1"/>
      <c r="P36366">
        <v>1</v>
      </c>
      <c r="Q36366" s="1" t="str">
        <f>IF(ROW(Columns[[#This Row],[TABLE_NAME]])&gt;2,", [" &amp; Columns[[#This Row],[COLUMN_NAME]]&amp;"]","["&amp; Columns[[#This Row],[COLUMN_NAME]]&amp;"]")</f>
        <v>, [ExpirationDate]</v>
      </c>
    </row>
    <row r="36367" spans="1:17" hidden="1" x14ac:dyDescent="0.25">
      <c r="A36367" s="1" t="s">
        <v>7769</v>
      </c>
      <c r="B36367" s="1" t="s">
        <v>612</v>
      </c>
      <c r="C36367" s="1" t="s">
        <v>639</v>
      </c>
      <c r="D36367" s="1" t="s">
        <v>12378</v>
      </c>
      <c r="E36367">
        <v>14</v>
      </c>
      <c r="F36367" t="b">
        <v>1</v>
      </c>
      <c r="G36367" s="1" t="s">
        <v>7901</v>
      </c>
      <c r="H36367" s="1"/>
      <c r="I36367">
        <v>10</v>
      </c>
      <c r="J36367">
        <v>7</v>
      </c>
      <c r="K36367">
        <v>5</v>
      </c>
      <c r="N36367" s="1"/>
      <c r="O36367" s="1"/>
      <c r="P36367">
        <v>1</v>
      </c>
      <c r="Q36367" s="1" t="str">
        <f>IF(ROW(Columns[[#This Row],[TABLE_NAME]])&gt;2,", [" &amp; Columns[[#This Row],[COLUMN_NAME]]&amp;"]","["&amp; Columns[[#This Row],[COLUMN_NAME]]&amp;"]")</f>
        <v>, [SalesRate]</v>
      </c>
    </row>
    <row r="36368" spans="1:17" hidden="1" x14ac:dyDescent="0.25">
      <c r="A36368" s="1" t="s">
        <v>7769</v>
      </c>
      <c r="B36368" s="1" t="s">
        <v>612</v>
      </c>
      <c r="C36368" s="1" t="s">
        <v>639</v>
      </c>
      <c r="D36368" s="1" t="s">
        <v>12379</v>
      </c>
      <c r="E36368">
        <v>15</v>
      </c>
      <c r="F36368" t="b">
        <v>1</v>
      </c>
      <c r="G36368" s="1" t="s">
        <v>7901</v>
      </c>
      <c r="H36368" s="1"/>
      <c r="I36368">
        <v>10</v>
      </c>
      <c r="J36368">
        <v>7</v>
      </c>
      <c r="K36368">
        <v>5</v>
      </c>
      <c r="N36368" s="1"/>
      <c r="O36368" s="1"/>
      <c r="P36368">
        <v>1</v>
      </c>
      <c r="Q36368" s="1" t="str">
        <f>IF(ROW(Columns[[#This Row],[TABLE_NAME]])&gt;2,", [" &amp; Columns[[#This Row],[COLUMN_NAME]]&amp;"]","["&amp; Columns[[#This Row],[COLUMN_NAME]]&amp;"]")</f>
        <v>, [UseRate]</v>
      </c>
    </row>
    <row r="36369" spans="1:17" hidden="1" x14ac:dyDescent="0.25">
      <c r="A36369" s="1" t="s">
        <v>7769</v>
      </c>
      <c r="B36369" s="1" t="s">
        <v>612</v>
      </c>
      <c r="C36369" s="1" t="s">
        <v>639</v>
      </c>
      <c r="D36369" s="1" t="s">
        <v>12380</v>
      </c>
      <c r="E36369">
        <v>16</v>
      </c>
      <c r="F36369" t="b">
        <v>1</v>
      </c>
      <c r="G36369" s="1" t="s">
        <v>7901</v>
      </c>
      <c r="H36369" s="1"/>
      <c r="I36369">
        <v>10</v>
      </c>
      <c r="J36369">
        <v>7</v>
      </c>
      <c r="K36369">
        <v>5</v>
      </c>
      <c r="N36369" s="1"/>
      <c r="O36369" s="1"/>
      <c r="P36369">
        <v>1</v>
      </c>
      <c r="Q36369" s="1" t="str">
        <f>IF(ROW(Columns[[#This Row],[TABLE_NAME]])&gt;2,", [" &amp; Columns[[#This Row],[COLUMN_NAME]]&amp;"]","["&amp; Columns[[#This Row],[COLUMN_NAME]]&amp;"]")</f>
        <v>, [RentalRate]</v>
      </c>
    </row>
    <row r="36370" spans="1:17" hidden="1" x14ac:dyDescent="0.25">
      <c r="A36370" s="1" t="s">
        <v>7769</v>
      </c>
      <c r="B36370" s="1" t="s">
        <v>612</v>
      </c>
      <c r="C36370" s="1" t="s">
        <v>639</v>
      </c>
      <c r="D36370" s="1" t="s">
        <v>8258</v>
      </c>
      <c r="E36370">
        <v>17</v>
      </c>
      <c r="F36370" t="b">
        <v>1</v>
      </c>
      <c r="G36370" s="1" t="s">
        <v>7901</v>
      </c>
      <c r="H36370" s="1"/>
      <c r="I36370">
        <v>10</v>
      </c>
      <c r="J36370">
        <v>7</v>
      </c>
      <c r="K36370">
        <v>5</v>
      </c>
      <c r="N36370" s="1"/>
      <c r="O36370" s="1"/>
      <c r="P36370">
        <v>1</v>
      </c>
      <c r="Q36370" s="1" t="str">
        <f>IF(ROW(Columns[[#This Row],[TABLE_NAME]])&gt;2,", [" &amp; Columns[[#This Row],[COLUMN_NAME]]&amp;"]","["&amp; Columns[[#This Row],[COLUMN_NAME]]&amp;"]")</f>
        <v>, [Rate]</v>
      </c>
    </row>
    <row r="36371" spans="1:17" hidden="1" x14ac:dyDescent="0.25">
      <c r="A36371" s="1" t="s">
        <v>7769</v>
      </c>
      <c r="B36371" s="1" t="s">
        <v>612</v>
      </c>
      <c r="C36371" s="1" t="s">
        <v>639</v>
      </c>
      <c r="D36371" s="1" t="s">
        <v>15395</v>
      </c>
      <c r="E36371">
        <v>18</v>
      </c>
      <c r="F36371" t="b">
        <v>1</v>
      </c>
      <c r="G36371" s="1" t="s">
        <v>27</v>
      </c>
      <c r="H36371" s="1"/>
      <c r="I36371">
        <v>10</v>
      </c>
      <c r="J36371">
        <v>19</v>
      </c>
      <c r="K36371">
        <v>0</v>
      </c>
      <c r="N36371" s="1"/>
      <c r="O36371" s="1"/>
      <c r="P36371">
        <v>1</v>
      </c>
      <c r="Q36371" s="1" t="str">
        <f>IF(ROW(Columns[[#This Row],[TABLE_NAME]])&gt;2,", [" &amp; Columns[[#This Row],[COLUMN_NAME]]&amp;"]","["&amp; Columns[[#This Row],[COLUMN_NAME]]&amp;"]")</f>
        <v>, [RateTaxability]</v>
      </c>
    </row>
    <row r="36372" spans="1:17" hidden="1" x14ac:dyDescent="0.25">
      <c r="A36372" s="1" t="s">
        <v>7769</v>
      </c>
      <c r="B36372" s="1" t="s">
        <v>612</v>
      </c>
      <c r="C36372" s="1" t="s">
        <v>639</v>
      </c>
      <c r="D36372" s="1" t="s">
        <v>12381</v>
      </c>
      <c r="E36372">
        <v>19</v>
      </c>
      <c r="F36372" t="b">
        <v>1</v>
      </c>
      <c r="G36372" s="1" t="s">
        <v>27</v>
      </c>
      <c r="H36372" s="1"/>
      <c r="I36372">
        <v>10</v>
      </c>
      <c r="J36372">
        <v>19</v>
      </c>
      <c r="K36372">
        <v>0</v>
      </c>
      <c r="N36372" s="1"/>
      <c r="O36372" s="1"/>
      <c r="P36372">
        <v>1</v>
      </c>
      <c r="Q36372" s="1" t="str">
        <f>IF(ROW(Columns[[#This Row],[TABLE_NAME]])&gt;2,", [" &amp; Columns[[#This Row],[COLUMN_NAME]]&amp;"]","["&amp; Columns[[#This Row],[COLUMN_NAME]]&amp;"]")</f>
        <v>, [MaxTaxApplicationLevelOid]</v>
      </c>
    </row>
    <row r="36373" spans="1:17" hidden="1" x14ac:dyDescent="0.25">
      <c r="A36373" s="1" t="s">
        <v>7769</v>
      </c>
      <c r="B36373" s="1" t="s">
        <v>612</v>
      </c>
      <c r="C36373" s="1" t="s">
        <v>639</v>
      </c>
      <c r="D36373" s="1" t="s">
        <v>12382</v>
      </c>
      <c r="E36373">
        <v>20</v>
      </c>
      <c r="F36373" t="b">
        <v>1</v>
      </c>
      <c r="G36373" s="1" t="s">
        <v>7818</v>
      </c>
      <c r="H36373" s="1"/>
      <c r="I36373">
        <v>10</v>
      </c>
      <c r="J36373">
        <v>19</v>
      </c>
      <c r="K36373">
        <v>4</v>
      </c>
      <c r="N36373" s="1"/>
      <c r="O36373" s="1"/>
      <c r="P36373">
        <v>1</v>
      </c>
      <c r="Q36373" s="1" t="str">
        <f>IF(ROW(Columns[[#This Row],[TABLE_NAME]])&gt;2,", [" &amp; Columns[[#This Row],[COLUMN_NAME]]&amp;"]","["&amp; Columns[[#This Row],[COLUMN_NAME]]&amp;"]")</f>
        <v>, [MaxTaxableAmount]</v>
      </c>
    </row>
    <row r="36374" spans="1:17" hidden="1" x14ac:dyDescent="0.25">
      <c r="A36374" s="1" t="s">
        <v>7769</v>
      </c>
      <c r="B36374" s="1" t="s">
        <v>612</v>
      </c>
      <c r="C36374" s="1" t="s">
        <v>639</v>
      </c>
      <c r="D36374" s="1" t="s">
        <v>12390</v>
      </c>
      <c r="E36374">
        <v>21</v>
      </c>
      <c r="F36374" t="b">
        <v>1</v>
      </c>
      <c r="G36374" s="1" t="s">
        <v>7818</v>
      </c>
      <c r="H36374" s="1"/>
      <c r="I36374">
        <v>10</v>
      </c>
      <c r="J36374">
        <v>19</v>
      </c>
      <c r="K36374">
        <v>4</v>
      </c>
      <c r="N36374" s="1"/>
      <c r="O36374" s="1"/>
      <c r="P36374">
        <v>1</v>
      </c>
      <c r="Q36374" s="1" t="str">
        <f>IF(ROW(Columns[[#This Row],[TABLE_NAME]])&gt;2,", [" &amp; Columns[[#This Row],[COLUMN_NAME]]&amp;"]","["&amp; Columns[[#This Row],[COLUMN_NAME]]&amp;"]")</f>
        <v>, [MinTaxableAmount]</v>
      </c>
    </row>
    <row r="36375" spans="1:17" hidden="1" x14ac:dyDescent="0.25">
      <c r="A36375" s="1" t="s">
        <v>7769</v>
      </c>
      <c r="B36375" s="1" t="s">
        <v>612</v>
      </c>
      <c r="C36375" s="1" t="s">
        <v>639</v>
      </c>
      <c r="D36375" s="1" t="s">
        <v>12383</v>
      </c>
      <c r="E36375">
        <v>22</v>
      </c>
      <c r="F36375" t="b">
        <v>1</v>
      </c>
      <c r="G36375" s="1" t="s">
        <v>7818</v>
      </c>
      <c r="H36375" s="1"/>
      <c r="I36375">
        <v>10</v>
      </c>
      <c r="J36375">
        <v>19</v>
      </c>
      <c r="K36375">
        <v>4</v>
      </c>
      <c r="N36375" s="1"/>
      <c r="O36375" s="1"/>
      <c r="P36375">
        <v>1</v>
      </c>
      <c r="Q36375" s="1" t="str">
        <f>IF(ROW(Columns[[#This Row],[TABLE_NAME]])&gt;2,", [" &amp; Columns[[#This Row],[COLUMN_NAME]]&amp;"]","["&amp; Columns[[#This Row],[COLUMN_NAME]]&amp;"]")</f>
        <v>, [MaxTaxAmount]</v>
      </c>
    </row>
    <row r="36376" spans="1:17" hidden="1" x14ac:dyDescent="0.25">
      <c r="A36376" s="1" t="s">
        <v>7769</v>
      </c>
      <c r="B36376" s="1" t="s">
        <v>612</v>
      </c>
      <c r="C36376" s="1" t="s">
        <v>639</v>
      </c>
      <c r="D36376" s="1" t="s">
        <v>12388</v>
      </c>
      <c r="E36376">
        <v>23</v>
      </c>
      <c r="F36376" t="b">
        <v>1</v>
      </c>
      <c r="G36376" s="1" t="s">
        <v>7901</v>
      </c>
      <c r="H36376" s="1"/>
      <c r="I36376">
        <v>10</v>
      </c>
      <c r="J36376">
        <v>7</v>
      </c>
      <c r="K36376">
        <v>5</v>
      </c>
      <c r="N36376" s="1"/>
      <c r="O36376" s="1"/>
      <c r="P36376">
        <v>1</v>
      </c>
      <c r="Q36376" s="1" t="str">
        <f>IF(ROW(Columns[[#This Row],[TABLE_NAME]])&gt;2,", [" &amp; Columns[[#This Row],[COLUMN_NAME]]&amp;"]","["&amp; Columns[[#This Row],[COLUMN_NAME]]&amp;"]")</f>
        <v>, [TransitSalesRate]</v>
      </c>
    </row>
    <row r="36377" spans="1:17" hidden="1" x14ac:dyDescent="0.25">
      <c r="A36377" s="1" t="s">
        <v>7769</v>
      </c>
      <c r="B36377" s="1" t="s">
        <v>612</v>
      </c>
      <c r="C36377" s="1" t="s">
        <v>639</v>
      </c>
      <c r="D36377" s="1" t="s">
        <v>12389</v>
      </c>
      <c r="E36377">
        <v>24</v>
      </c>
      <c r="F36377" t="b">
        <v>1</v>
      </c>
      <c r="G36377" s="1" t="s">
        <v>7901</v>
      </c>
      <c r="H36377" s="1"/>
      <c r="I36377">
        <v>10</v>
      </c>
      <c r="J36377">
        <v>7</v>
      </c>
      <c r="K36377">
        <v>5</v>
      </c>
      <c r="N36377" s="1"/>
      <c r="O36377" s="1"/>
      <c r="P36377">
        <v>1</v>
      </c>
      <c r="Q36377" s="1" t="str">
        <f>IF(ROW(Columns[[#This Row],[TABLE_NAME]])&gt;2,", [" &amp; Columns[[#This Row],[COLUMN_NAME]]&amp;"]","["&amp; Columns[[#This Row],[COLUMN_NAME]]&amp;"]")</f>
        <v>, [TransitUseRate]</v>
      </c>
    </row>
    <row r="36378" spans="1:17" hidden="1" x14ac:dyDescent="0.25">
      <c r="A36378" s="1" t="s">
        <v>7769</v>
      </c>
      <c r="B36378" s="1" t="s">
        <v>612</v>
      </c>
      <c r="C36378" s="1" t="s">
        <v>639</v>
      </c>
      <c r="D36378" s="1" t="s">
        <v>10473</v>
      </c>
      <c r="E36378">
        <v>25</v>
      </c>
      <c r="F36378" t="b">
        <v>1</v>
      </c>
      <c r="G36378" s="1" t="s">
        <v>27</v>
      </c>
      <c r="H36378" s="1"/>
      <c r="I36378">
        <v>10</v>
      </c>
      <c r="J36378">
        <v>19</v>
      </c>
      <c r="K36378">
        <v>0</v>
      </c>
      <c r="N36378" s="1"/>
      <c r="O36378" s="1"/>
      <c r="P36378">
        <v>1</v>
      </c>
      <c r="Q36378" s="1" t="str">
        <f>IF(ROW(Columns[[#This Row],[TABLE_NAME]])&gt;2,", [" &amp; Columns[[#This Row],[COLUMN_NAME]]&amp;"]","["&amp; Columns[[#This Row],[COLUMN_NAME]]&amp;"]")</f>
        <v>, [JurisdictionOid]</v>
      </c>
    </row>
    <row r="36379" spans="1:17" hidden="1" x14ac:dyDescent="0.25">
      <c r="A36379" s="1" t="s">
        <v>7769</v>
      </c>
      <c r="B36379" s="1" t="s">
        <v>612</v>
      </c>
      <c r="C36379" s="1" t="s">
        <v>639</v>
      </c>
      <c r="D36379" s="1" t="s">
        <v>10475</v>
      </c>
      <c r="E36379">
        <v>26</v>
      </c>
      <c r="F36379" t="b">
        <v>1</v>
      </c>
      <c r="G36379" s="1" t="s">
        <v>27</v>
      </c>
      <c r="H36379" s="1"/>
      <c r="I36379">
        <v>10</v>
      </c>
      <c r="J36379">
        <v>19</v>
      </c>
      <c r="K36379">
        <v>0</v>
      </c>
      <c r="N36379" s="1"/>
      <c r="O36379" s="1"/>
      <c r="P36379">
        <v>1</v>
      </c>
      <c r="Q36379" s="1" t="str">
        <f>IF(ROW(Columns[[#This Row],[TABLE_NAME]])&gt;2,", [" &amp; Columns[[#This Row],[COLUMN_NAME]]&amp;"]","["&amp; Columns[[#This Row],[COLUMN_NAME]]&amp;"]")</f>
        <v>, [CanadianTaxMethodOid]</v>
      </c>
    </row>
    <row r="36380" spans="1:17" hidden="1" x14ac:dyDescent="0.25">
      <c r="A36380" s="1" t="s">
        <v>7769</v>
      </c>
      <c r="B36380" s="1" t="s">
        <v>612</v>
      </c>
      <c r="C36380" s="1" t="s">
        <v>639</v>
      </c>
      <c r="D36380" s="1" t="s">
        <v>7849</v>
      </c>
      <c r="E36380">
        <v>27</v>
      </c>
      <c r="F36380" t="b">
        <v>1</v>
      </c>
      <c r="G36380" s="1" t="s">
        <v>70</v>
      </c>
      <c r="H36380" s="1"/>
      <c r="J36380">
        <v>0</v>
      </c>
      <c r="K36380">
        <v>0</v>
      </c>
      <c r="M36380">
        <v>15</v>
      </c>
      <c r="N36380" s="1"/>
      <c r="O36380" s="1"/>
      <c r="P36380">
        <v>1</v>
      </c>
      <c r="Q36380" s="1" t="str">
        <f>IF(ROW(Columns[[#This Row],[TABLE_NAME]])&gt;2,", [" &amp; Columns[[#This Row],[COLUMN_NAME]]&amp;"]","["&amp; Columns[[#This Row],[COLUMN_NAME]]&amp;"]")</f>
        <v>, [Code]</v>
      </c>
    </row>
    <row r="36381" spans="1:17" hidden="1" x14ac:dyDescent="0.25">
      <c r="A36381" s="1" t="s">
        <v>7769</v>
      </c>
      <c r="B36381" s="1" t="s">
        <v>612</v>
      </c>
      <c r="C36381" s="1" t="s">
        <v>639</v>
      </c>
      <c r="D36381" s="1" t="s">
        <v>11045</v>
      </c>
      <c r="E36381">
        <v>28</v>
      </c>
      <c r="F36381" t="b">
        <v>1</v>
      </c>
      <c r="G36381" s="1" t="s">
        <v>29</v>
      </c>
      <c r="H36381" s="1"/>
      <c r="I36381">
        <v>10</v>
      </c>
      <c r="J36381">
        <v>1</v>
      </c>
      <c r="K36381">
        <v>0</v>
      </c>
      <c r="N36381" s="1"/>
      <c r="O36381" s="1"/>
      <c r="P36381">
        <v>1</v>
      </c>
      <c r="Q36381" s="1" t="str">
        <f>IF(ROW(Columns[[#This Row],[TABLE_NAME]])&gt;2,", [" &amp; Columns[[#This Row],[COLUMN_NAME]]&amp;"]","["&amp; Columns[[#This Row],[COLUMN_NAME]]&amp;"]")</f>
        <v>, [IsMaxTaxEnabled]</v>
      </c>
    </row>
    <row r="36382" spans="1:17" hidden="1" x14ac:dyDescent="0.25">
      <c r="A36382" s="1" t="s">
        <v>7769</v>
      </c>
      <c r="B36382" s="1" t="s">
        <v>612</v>
      </c>
      <c r="C36382" s="1" t="s">
        <v>639</v>
      </c>
      <c r="D36382" s="1" t="s">
        <v>14560</v>
      </c>
      <c r="E36382">
        <v>29</v>
      </c>
      <c r="F36382" t="b">
        <v>1</v>
      </c>
      <c r="G36382" s="1" t="s">
        <v>29</v>
      </c>
      <c r="H36382" s="1"/>
      <c r="I36382">
        <v>10</v>
      </c>
      <c r="J36382">
        <v>1</v>
      </c>
      <c r="K36382">
        <v>0</v>
      </c>
      <c r="N36382" s="1"/>
      <c r="O36382" s="1"/>
      <c r="P36382">
        <v>1</v>
      </c>
      <c r="Q36382" s="1" t="str">
        <f>IF(ROW(Columns[[#This Row],[TABLE_NAME]])&gt;2,", [" &amp; Columns[[#This Row],[COLUMN_NAME]]&amp;"]","["&amp; Columns[[#This Row],[COLUMN_NAME]]&amp;"]")</f>
        <v>, [IsCustomerTaxExempt]</v>
      </c>
    </row>
    <row r="36383" spans="1:17" hidden="1" x14ac:dyDescent="0.25">
      <c r="A36383" s="1" t="s">
        <v>7769</v>
      </c>
      <c r="B36383" s="1" t="s">
        <v>612</v>
      </c>
      <c r="C36383" s="1" t="s">
        <v>639</v>
      </c>
      <c r="D36383" s="1" t="s">
        <v>14561</v>
      </c>
      <c r="E36383">
        <v>30</v>
      </c>
      <c r="F36383" t="b">
        <v>1</v>
      </c>
      <c r="G36383" s="1" t="s">
        <v>29</v>
      </c>
      <c r="H36383" s="1"/>
      <c r="I36383">
        <v>10</v>
      </c>
      <c r="J36383">
        <v>1</v>
      </c>
      <c r="K36383">
        <v>0</v>
      </c>
      <c r="N36383" s="1"/>
      <c r="O36383" s="1"/>
      <c r="P36383">
        <v>1</v>
      </c>
      <c r="Q36383" s="1" t="str">
        <f>IF(ROW(Columns[[#This Row],[TABLE_NAME]])&gt;2,", [" &amp; Columns[[#This Row],[COLUMN_NAME]]&amp;"]","["&amp; Columns[[#This Row],[COLUMN_NAME]]&amp;"]")</f>
        <v>, [IsLocationTaxExempt]</v>
      </c>
    </row>
    <row r="36384" spans="1:17" hidden="1" x14ac:dyDescent="0.25">
      <c r="A36384" s="1" t="s">
        <v>7769</v>
      </c>
      <c r="B36384" s="1" t="s">
        <v>612</v>
      </c>
      <c r="C36384" s="1" t="s">
        <v>639</v>
      </c>
      <c r="D36384" s="1" t="s">
        <v>14559</v>
      </c>
      <c r="E36384">
        <v>31</v>
      </c>
      <c r="F36384" t="b">
        <v>1</v>
      </c>
      <c r="G36384" s="1" t="s">
        <v>29</v>
      </c>
      <c r="H36384" s="1"/>
      <c r="I36384">
        <v>10</v>
      </c>
      <c r="J36384">
        <v>1</v>
      </c>
      <c r="K36384">
        <v>0</v>
      </c>
      <c r="N36384" s="1"/>
      <c r="O36384" s="1"/>
      <c r="P36384">
        <v>1</v>
      </c>
      <c r="Q36384" s="1" t="str">
        <f>IF(ROW(Columns[[#This Row],[TABLE_NAME]])&gt;2,", [" &amp; Columns[[#This Row],[COLUMN_NAME]]&amp;"]","["&amp; Columns[[#This Row],[COLUMN_NAME]]&amp;"]")</f>
        <v>, [IsAssetTaxExempt]</v>
      </c>
    </row>
    <row r="36385" spans="1:17" hidden="1" x14ac:dyDescent="0.25">
      <c r="A36385" s="1" t="s">
        <v>7769</v>
      </c>
      <c r="B36385" s="1" t="s">
        <v>612</v>
      </c>
      <c r="C36385" s="1" t="s">
        <v>639</v>
      </c>
      <c r="D36385" s="1" t="s">
        <v>8938</v>
      </c>
      <c r="E36385">
        <v>32</v>
      </c>
      <c r="F36385" t="b">
        <v>1</v>
      </c>
      <c r="G36385" s="1" t="s">
        <v>29</v>
      </c>
      <c r="H36385" s="1"/>
      <c r="I36385">
        <v>10</v>
      </c>
      <c r="J36385">
        <v>1</v>
      </c>
      <c r="K36385">
        <v>0</v>
      </c>
      <c r="N36385" s="1"/>
      <c r="O36385" s="1"/>
      <c r="P36385">
        <v>1</v>
      </c>
      <c r="Q36385" s="1" t="str">
        <f>IF(ROW(Columns[[#This Row],[TABLE_NAME]])&gt;2,", [" &amp; Columns[[#This Row],[COLUMN_NAME]]&amp;"]","["&amp; Columns[[#This Row],[COLUMN_NAME]]&amp;"]")</f>
        <v>, [IsTaxExempt]</v>
      </c>
    </row>
    <row r="36386" spans="1:17" hidden="1" x14ac:dyDescent="0.25">
      <c r="A36386" s="1" t="s">
        <v>7769</v>
      </c>
      <c r="B36386" s="1" t="s">
        <v>612</v>
      </c>
      <c r="C36386" s="1" t="s">
        <v>639</v>
      </c>
      <c r="D36386" s="1" t="s">
        <v>15380</v>
      </c>
      <c r="E36386">
        <v>33</v>
      </c>
      <c r="F36386" t="b">
        <v>1</v>
      </c>
      <c r="G36386" s="1" t="s">
        <v>72</v>
      </c>
      <c r="H36386" s="1"/>
      <c r="J36386">
        <v>23</v>
      </c>
      <c r="K36386">
        <v>3</v>
      </c>
      <c r="L36386">
        <v>3</v>
      </c>
      <c r="N36386" s="1"/>
      <c r="O36386" s="1"/>
      <c r="P36386">
        <v>1</v>
      </c>
      <c r="Q36386" s="1" t="str">
        <f>IF(ROW(Columns[[#This Row],[TABLE_NAME]])&gt;2,", [" &amp; Columns[[#This Row],[COLUMN_NAME]]&amp;"]","["&amp; Columns[[#This Row],[COLUMN_NAME]]&amp;"]")</f>
        <v>, [TaxDate]</v>
      </c>
    </row>
    <row r="36387" spans="1:17" hidden="1" x14ac:dyDescent="0.25">
      <c r="A36387" s="1" t="s">
        <v>7769</v>
      </c>
      <c r="B36387" s="1" t="s">
        <v>612</v>
      </c>
      <c r="C36387" s="1" t="s">
        <v>639</v>
      </c>
      <c r="D36387" s="1" t="s">
        <v>8230</v>
      </c>
      <c r="E36387">
        <v>34</v>
      </c>
      <c r="F36387" t="b">
        <v>1</v>
      </c>
      <c r="G36387" s="1" t="s">
        <v>27</v>
      </c>
      <c r="H36387" s="1"/>
      <c r="I36387">
        <v>10</v>
      </c>
      <c r="J36387">
        <v>19</v>
      </c>
      <c r="K36387">
        <v>0</v>
      </c>
      <c r="N36387" s="1"/>
      <c r="O36387" s="1"/>
      <c r="P36387">
        <v>1</v>
      </c>
      <c r="Q36387" s="1" t="str">
        <f>IF(ROW(Columns[[#This Row],[TABLE_NAME]])&gt;2,", [" &amp; Columns[[#This Row],[COLUMN_NAME]]&amp;"]","["&amp; Columns[[#This Row],[COLUMN_NAME]]&amp;"]")</f>
        <v>, [TaxExceptionOid]</v>
      </c>
    </row>
    <row r="36388" spans="1:17" hidden="1" x14ac:dyDescent="0.25">
      <c r="A36388" s="1" t="s">
        <v>7769</v>
      </c>
      <c r="B36388" s="1" t="s">
        <v>612</v>
      </c>
      <c r="C36388" s="1" t="s">
        <v>639</v>
      </c>
      <c r="D36388" s="1" t="s">
        <v>11044</v>
      </c>
      <c r="E36388">
        <v>35</v>
      </c>
      <c r="F36388" t="b">
        <v>1</v>
      </c>
      <c r="G36388" s="1" t="s">
        <v>27</v>
      </c>
      <c r="H36388" s="1"/>
      <c r="I36388">
        <v>10</v>
      </c>
      <c r="J36388">
        <v>19</v>
      </c>
      <c r="K36388">
        <v>0</v>
      </c>
      <c r="N36388" s="1"/>
      <c r="O36388" s="1"/>
      <c r="P36388">
        <v>1</v>
      </c>
      <c r="Q36388" s="1" t="str">
        <f>IF(ROW(Columns[[#This Row],[TABLE_NAME]])&gt;2,", [" &amp; Columns[[#This Row],[COLUMN_NAME]]&amp;"]","["&amp; Columns[[#This Row],[COLUMN_NAME]]&amp;"]")</f>
        <v>, [TaxPaymentTypeOid]</v>
      </c>
    </row>
    <row r="36389" spans="1:17" hidden="1" x14ac:dyDescent="0.25">
      <c r="A36389" s="1" t="s">
        <v>7769</v>
      </c>
      <c r="B36389" s="1" t="s">
        <v>612</v>
      </c>
      <c r="C36389" s="1" t="s">
        <v>639</v>
      </c>
      <c r="D36389" s="1" t="s">
        <v>11042</v>
      </c>
      <c r="E36389">
        <v>36</v>
      </c>
      <c r="F36389" t="b">
        <v>1</v>
      </c>
      <c r="G36389" s="1" t="s">
        <v>7901</v>
      </c>
      <c r="H36389" s="1"/>
      <c r="I36389">
        <v>10</v>
      </c>
      <c r="J36389">
        <v>7</v>
      </c>
      <c r="K36389">
        <v>5</v>
      </c>
      <c r="N36389" s="1"/>
      <c r="O36389" s="1"/>
      <c r="P36389">
        <v>1</v>
      </c>
      <c r="Q36389" s="1" t="str">
        <f>IF(ROW(Columns[[#This Row],[TABLE_NAME]])&gt;2,", [" &amp; Columns[[#This Row],[COLUMN_NAME]]&amp;"]","["&amp; Columns[[#This Row],[COLUMN_NAME]]&amp;"]")</f>
        <v>, [RateOverride]</v>
      </c>
    </row>
    <row r="36390" spans="1:17" hidden="1" x14ac:dyDescent="0.25">
      <c r="A36390" s="1" t="s">
        <v>7769</v>
      </c>
      <c r="B36390" s="1" t="s">
        <v>612</v>
      </c>
      <c r="C36390" s="1" t="s">
        <v>639</v>
      </c>
      <c r="D36390" s="1" t="s">
        <v>11043</v>
      </c>
      <c r="E36390">
        <v>37</v>
      </c>
      <c r="F36390" t="b">
        <v>1</v>
      </c>
      <c r="G36390" s="1" t="s">
        <v>7901</v>
      </c>
      <c r="H36390" s="1"/>
      <c r="I36390">
        <v>10</v>
      </c>
      <c r="J36390">
        <v>7</v>
      </c>
      <c r="K36390">
        <v>5</v>
      </c>
      <c r="N36390" s="1"/>
      <c r="O36390" s="1"/>
      <c r="P36390">
        <v>1</v>
      </c>
      <c r="Q36390" s="1" t="str">
        <f>IF(ROW(Columns[[#This Row],[TABLE_NAME]])&gt;2,", [" &amp; Columns[[#This Row],[COLUMN_NAME]]&amp;"]","["&amp; Columns[[#This Row],[COLUMN_NAME]]&amp;"]")</f>
        <v>, [RateAdjustment]</v>
      </c>
    </row>
    <row r="36391" spans="1:17" hidden="1" x14ac:dyDescent="0.25">
      <c r="A36391" s="1" t="s">
        <v>7769</v>
      </c>
      <c r="B36391" s="1" t="s">
        <v>612</v>
      </c>
      <c r="C36391" s="1" t="s">
        <v>639</v>
      </c>
      <c r="D36391" s="1" t="s">
        <v>10377</v>
      </c>
      <c r="E36391">
        <v>38</v>
      </c>
      <c r="F36391" t="b">
        <v>1</v>
      </c>
      <c r="G36391" s="1" t="s">
        <v>7901</v>
      </c>
      <c r="H36391" s="1"/>
      <c r="I36391">
        <v>10</v>
      </c>
      <c r="J36391">
        <v>7</v>
      </c>
      <c r="K36391">
        <v>5</v>
      </c>
      <c r="N36391" s="1"/>
      <c r="O36391" s="1"/>
      <c r="P36391">
        <v>1</v>
      </c>
      <c r="Q36391" s="1" t="str">
        <f>IF(ROW(Columns[[#This Row],[TABLE_NAME]])&gt;2,", [" &amp; Columns[[#This Row],[COLUMN_NAME]]&amp;"]","["&amp; Columns[[#This Row],[COLUMN_NAME]]&amp;"]")</f>
        <v>, [EffectiveRate]</v>
      </c>
    </row>
    <row r="36392" spans="1:17" hidden="1" x14ac:dyDescent="0.25">
      <c r="A36392" s="1" t="s">
        <v>7769</v>
      </c>
      <c r="B36392" s="1" t="s">
        <v>612</v>
      </c>
      <c r="C36392" s="1" t="s">
        <v>639</v>
      </c>
      <c r="D36392" s="1" t="s">
        <v>8224</v>
      </c>
      <c r="E36392">
        <v>39</v>
      </c>
      <c r="F36392" t="b">
        <v>1</v>
      </c>
      <c r="G36392" s="1" t="s">
        <v>7818</v>
      </c>
      <c r="H36392" s="1"/>
      <c r="I36392">
        <v>10</v>
      </c>
      <c r="J36392">
        <v>19</v>
      </c>
      <c r="K36392">
        <v>4</v>
      </c>
      <c r="N36392" s="1"/>
      <c r="O36392" s="1"/>
      <c r="P36392">
        <v>1</v>
      </c>
      <c r="Q36392" s="1" t="str">
        <f>IF(ROW(Columns[[#This Row],[TABLE_NAME]])&gt;2,", [" &amp; Columns[[#This Row],[COLUMN_NAME]]&amp;"]","["&amp; Columns[[#This Row],[COLUMN_NAME]]&amp;"]")</f>
        <v>, [TaxableAmount]</v>
      </c>
    </row>
    <row r="36393" spans="1:17" hidden="1" x14ac:dyDescent="0.25">
      <c r="A36393" s="1" t="s">
        <v>7769</v>
      </c>
      <c r="B36393" s="1" t="s">
        <v>612</v>
      </c>
      <c r="C36393" s="1" t="s">
        <v>639</v>
      </c>
      <c r="D36393" s="1" t="s">
        <v>15396</v>
      </c>
      <c r="E36393">
        <v>40</v>
      </c>
      <c r="F36393" t="b">
        <v>1</v>
      </c>
      <c r="G36393" s="1" t="s">
        <v>7818</v>
      </c>
      <c r="H36393" s="1"/>
      <c r="I36393">
        <v>10</v>
      </c>
      <c r="J36393">
        <v>19</v>
      </c>
      <c r="K36393">
        <v>4</v>
      </c>
      <c r="N36393" s="1"/>
      <c r="O36393" s="1"/>
      <c r="P36393">
        <v>1</v>
      </c>
      <c r="Q36393" s="1" t="str">
        <f>IF(ROW(Columns[[#This Row],[TABLE_NAME]])&gt;2,", [" &amp; Columns[[#This Row],[COLUMN_NAME]]&amp;"]","["&amp; Columns[[#This Row],[COLUMN_NAME]]&amp;"]")</f>
        <v>, [EffectiveTaxableAmount]</v>
      </c>
    </row>
    <row r="36394" spans="1:17" hidden="1" x14ac:dyDescent="0.25">
      <c r="A36394" s="1" t="s">
        <v>7769</v>
      </c>
      <c r="B36394" s="1" t="s">
        <v>612</v>
      </c>
      <c r="C36394" s="1" t="s">
        <v>639</v>
      </c>
      <c r="D36394" s="1" t="s">
        <v>15397</v>
      </c>
      <c r="E36394">
        <v>41</v>
      </c>
      <c r="F36394" t="b">
        <v>1</v>
      </c>
      <c r="G36394" s="1" t="s">
        <v>7818</v>
      </c>
      <c r="H36394" s="1"/>
      <c r="I36394">
        <v>10</v>
      </c>
      <c r="J36394">
        <v>19</v>
      </c>
      <c r="K36394">
        <v>4</v>
      </c>
      <c r="N36394" s="1"/>
      <c r="O36394" s="1"/>
      <c r="P36394">
        <v>1</v>
      </c>
      <c r="Q36394" s="1" t="str">
        <f>IF(ROW(Columns[[#This Row],[TABLE_NAME]])&gt;2,", [" &amp; Columns[[#This Row],[COLUMN_NAME]]&amp;"]","["&amp; Columns[[#This Row],[COLUMN_NAME]]&amp;"]")</f>
        <v>, [GstTaxAmount]</v>
      </c>
    </row>
    <row r="36395" spans="1:17" hidden="1" x14ac:dyDescent="0.25">
      <c r="A36395" s="1" t="s">
        <v>7769</v>
      </c>
      <c r="B36395" s="1" t="s">
        <v>612</v>
      </c>
      <c r="C36395" s="1" t="s">
        <v>639</v>
      </c>
      <c r="D36395" s="1" t="s">
        <v>8225</v>
      </c>
      <c r="E36395">
        <v>42</v>
      </c>
      <c r="F36395" t="b">
        <v>1</v>
      </c>
      <c r="G36395" s="1" t="s">
        <v>7818</v>
      </c>
      <c r="H36395" s="1"/>
      <c r="I36395">
        <v>10</v>
      </c>
      <c r="J36395">
        <v>19</v>
      </c>
      <c r="K36395">
        <v>4</v>
      </c>
      <c r="N36395" s="1"/>
      <c r="O36395" s="1"/>
      <c r="P36395">
        <v>1</v>
      </c>
      <c r="Q36395" s="1" t="str">
        <f>IF(ROW(Columns[[#This Row],[TABLE_NAME]])&gt;2,", [" &amp; Columns[[#This Row],[COLUMN_NAME]]&amp;"]","["&amp; Columns[[#This Row],[COLUMN_NAME]]&amp;"]")</f>
        <v>, [TaxAmount]</v>
      </c>
    </row>
    <row r="36396" spans="1:17" hidden="1" x14ac:dyDescent="0.25">
      <c r="A36396" s="1" t="s">
        <v>7769</v>
      </c>
      <c r="B36396" s="1" t="s">
        <v>612</v>
      </c>
      <c r="C36396" s="1" t="s">
        <v>639</v>
      </c>
      <c r="D36396" s="1" t="s">
        <v>9493</v>
      </c>
      <c r="E36396">
        <v>43</v>
      </c>
      <c r="F36396" t="b">
        <v>1</v>
      </c>
      <c r="G36396" s="1" t="s">
        <v>27</v>
      </c>
      <c r="H36396" s="1"/>
      <c r="I36396">
        <v>10</v>
      </c>
      <c r="J36396">
        <v>19</v>
      </c>
      <c r="K36396">
        <v>0</v>
      </c>
      <c r="N36396" s="1"/>
      <c r="O36396" s="1"/>
      <c r="P36396">
        <v>1</v>
      </c>
      <c r="Q36396" s="1" t="str">
        <f>IF(ROW(Columns[[#This Row],[TABLE_NAME]])&gt;2,", [" &amp; Columns[[#This Row],[COLUMN_NAME]]&amp;"]","["&amp; Columns[[#This Row],[COLUMN_NAME]]&amp;"]")</f>
        <v>, [PaymentStreamContractItemOid]</v>
      </c>
    </row>
    <row r="36397" spans="1:17" hidden="1" x14ac:dyDescent="0.25">
      <c r="A36397" s="1" t="s">
        <v>7769</v>
      </c>
      <c r="B36397" s="1" t="s">
        <v>612</v>
      </c>
      <c r="C36397" s="1" t="s">
        <v>639</v>
      </c>
      <c r="D36397" s="1" t="s">
        <v>13122</v>
      </c>
      <c r="E36397">
        <v>44</v>
      </c>
      <c r="F36397" t="b">
        <v>1</v>
      </c>
      <c r="G36397" s="1" t="s">
        <v>7814</v>
      </c>
      <c r="H36397" s="1"/>
      <c r="J36397">
        <v>0</v>
      </c>
      <c r="K36397">
        <v>0</v>
      </c>
      <c r="N36397" s="1"/>
      <c r="O36397" s="1"/>
      <c r="P36397">
        <v>1</v>
      </c>
      <c r="Q36397" s="1" t="str">
        <f>IF(ROW(Columns[[#This Row],[TABLE_NAME]])&gt;2,", [" &amp; Columns[[#This Row],[COLUMN_NAME]]&amp;"]","["&amp; Columns[[#This Row],[COLUMN_NAME]]&amp;"]")</f>
        <v>, [PaymentStreamId]</v>
      </c>
    </row>
    <row r="36398" spans="1:17" hidden="1" x14ac:dyDescent="0.25">
      <c r="A36398" s="1" t="s">
        <v>7769</v>
      </c>
      <c r="B36398" s="1" t="s">
        <v>6684</v>
      </c>
      <c r="C36398" s="1" t="s">
        <v>133</v>
      </c>
      <c r="D36398" s="1" t="s">
        <v>15398</v>
      </c>
      <c r="E36398">
        <v>1</v>
      </c>
      <c r="F36398" t="b">
        <v>0</v>
      </c>
      <c r="G36398" s="1" t="s">
        <v>27</v>
      </c>
      <c r="H36398" s="1"/>
      <c r="I36398">
        <v>10</v>
      </c>
      <c r="J36398">
        <v>19</v>
      </c>
      <c r="K36398">
        <v>0</v>
      </c>
      <c r="N36398" s="1"/>
      <c r="O36398" s="1"/>
      <c r="P36398">
        <v>0</v>
      </c>
      <c r="Q36398" s="1" t="str">
        <f>IF(ROW(Columns[[#This Row],[TABLE_NAME]])&gt;2,", [" &amp; Columns[[#This Row],[COLUMN_NAME]]&amp;"]","["&amp; Columns[[#This Row],[COLUMN_NAME]]&amp;"]")</f>
        <v>, [SourceOid]</v>
      </c>
    </row>
    <row r="36399" spans="1:17" hidden="1" x14ac:dyDescent="0.25">
      <c r="A36399" s="1" t="s">
        <v>7769</v>
      </c>
      <c r="B36399" s="1" t="s">
        <v>6684</v>
      </c>
      <c r="C36399" s="1" t="s">
        <v>133</v>
      </c>
      <c r="D36399" s="1" t="s">
        <v>15399</v>
      </c>
      <c r="E36399">
        <v>2</v>
      </c>
      <c r="F36399" t="b">
        <v>0</v>
      </c>
      <c r="G36399" s="1" t="s">
        <v>27</v>
      </c>
      <c r="H36399" s="1"/>
      <c r="I36399">
        <v>10</v>
      </c>
      <c r="J36399">
        <v>19</v>
      </c>
      <c r="K36399">
        <v>0</v>
      </c>
      <c r="N36399" s="1"/>
      <c r="O36399" s="1"/>
      <c r="P36399">
        <v>1</v>
      </c>
      <c r="Q36399" s="1" t="str">
        <f>IF(ROW(Columns[[#This Row],[TABLE_NAME]])&gt;2,", [" &amp; Columns[[#This Row],[COLUMN_NAME]]&amp;"]","["&amp; Columns[[#This Row],[COLUMN_NAME]]&amp;"]")</f>
        <v>, [LTIValuesOid]</v>
      </c>
    </row>
    <row r="36400" spans="1:17" hidden="1" x14ac:dyDescent="0.25">
      <c r="A36400" s="1" t="s">
        <v>7769</v>
      </c>
      <c r="B36400" s="1" t="s">
        <v>6684</v>
      </c>
      <c r="C36400" s="1" t="s">
        <v>133</v>
      </c>
      <c r="D36400" s="1" t="s">
        <v>15400</v>
      </c>
      <c r="E36400">
        <v>3</v>
      </c>
      <c r="F36400" t="b">
        <v>0</v>
      </c>
      <c r="G36400" s="1" t="s">
        <v>29</v>
      </c>
      <c r="H36400" s="1"/>
      <c r="I36400">
        <v>10</v>
      </c>
      <c r="J36400">
        <v>1</v>
      </c>
      <c r="K36400">
        <v>0</v>
      </c>
      <c r="N36400" s="1"/>
      <c r="O36400" s="1"/>
      <c r="P36400">
        <v>1</v>
      </c>
      <c r="Q36400" s="1" t="str">
        <f>IF(ROW(Columns[[#This Row],[TABLE_NAME]])&gt;2,", [" &amp; Columns[[#This Row],[COLUMN_NAME]]&amp;"]","["&amp; Columns[[#This Row],[COLUMN_NAME]]&amp;"]")</f>
        <v>, [Summarize]</v>
      </c>
    </row>
    <row r="36401" spans="1:17" hidden="1" x14ac:dyDescent="0.25">
      <c r="A36401" s="1" t="s">
        <v>7769</v>
      </c>
      <c r="B36401" s="1" t="s">
        <v>6684</v>
      </c>
      <c r="C36401" s="1" t="s">
        <v>133</v>
      </c>
      <c r="D36401" s="1" t="s">
        <v>15232</v>
      </c>
      <c r="E36401">
        <v>4</v>
      </c>
      <c r="F36401" t="b">
        <v>0</v>
      </c>
      <c r="G36401" s="1" t="s">
        <v>27</v>
      </c>
      <c r="H36401" s="1"/>
      <c r="I36401">
        <v>10</v>
      </c>
      <c r="J36401">
        <v>19</v>
      </c>
      <c r="K36401">
        <v>0</v>
      </c>
      <c r="N36401" s="1"/>
      <c r="O36401" s="1"/>
      <c r="P36401">
        <v>1</v>
      </c>
      <c r="Q36401" s="1" t="str">
        <f>IF(ROW(Columns[[#This Row],[TABLE_NAME]])&gt;2,", [" &amp; Columns[[#This Row],[COLUMN_NAME]]&amp;"]","["&amp; Columns[[#This Row],[COLUMN_NAME]]&amp;"]")</f>
        <v>, [GreatPlainsCompanyOid]</v>
      </c>
    </row>
    <row r="36402" spans="1:17" hidden="1" x14ac:dyDescent="0.25">
      <c r="A36402" s="1" t="s">
        <v>7769</v>
      </c>
      <c r="B36402" s="1" t="s">
        <v>6684</v>
      </c>
      <c r="C36402" s="1" t="s">
        <v>133</v>
      </c>
      <c r="D36402" s="1" t="s">
        <v>15401</v>
      </c>
      <c r="E36402">
        <v>5</v>
      </c>
      <c r="F36402" t="b">
        <v>1</v>
      </c>
      <c r="G36402" s="1" t="s">
        <v>70</v>
      </c>
      <c r="H36402" s="1"/>
      <c r="J36402">
        <v>0</v>
      </c>
      <c r="K36402">
        <v>0</v>
      </c>
      <c r="M36402">
        <v>32</v>
      </c>
      <c r="N36402" s="1"/>
      <c r="O36402" s="1"/>
      <c r="P36402">
        <v>1</v>
      </c>
      <c r="Q36402" s="1" t="str">
        <f>IF(ROW(Columns[[#This Row],[TABLE_NAME]])&gt;2,", [" &amp; Columns[[#This Row],[COLUMN_NAME]]&amp;"]","["&amp; Columns[[#This Row],[COLUMN_NAME]]&amp;"]")</f>
        <v>, [GreatPlainsSource]</v>
      </c>
    </row>
    <row r="36403" spans="1:17" hidden="1" x14ac:dyDescent="0.25">
      <c r="A36403" s="1" t="s">
        <v>7769</v>
      </c>
      <c r="B36403" s="1" t="s">
        <v>6684</v>
      </c>
      <c r="C36403" s="1" t="s">
        <v>133</v>
      </c>
      <c r="D36403" s="1" t="s">
        <v>7851</v>
      </c>
      <c r="E36403">
        <v>6</v>
      </c>
      <c r="F36403" t="b">
        <v>0</v>
      </c>
      <c r="G36403" s="1" t="s">
        <v>27</v>
      </c>
      <c r="H36403" s="1"/>
      <c r="I36403">
        <v>10</v>
      </c>
      <c r="J36403">
        <v>19</v>
      </c>
      <c r="K36403">
        <v>0</v>
      </c>
      <c r="N36403" s="1"/>
      <c r="O36403" s="1"/>
      <c r="P36403">
        <v>1</v>
      </c>
      <c r="Q36403" s="1" t="str">
        <f>IF(ROW(Columns[[#This Row],[TABLE_NAME]])&gt;2,", [" &amp; Columns[[#This Row],[COLUMN_NAME]]&amp;"]","["&amp; Columns[[#This Row],[COLUMN_NAME]]&amp;"]")</f>
        <v>, [UpdateCount]</v>
      </c>
    </row>
    <row r="36404" spans="1:17" hidden="1" x14ac:dyDescent="0.25">
      <c r="A36404" s="1" t="s">
        <v>7769</v>
      </c>
      <c r="B36404" s="1" t="s">
        <v>6684</v>
      </c>
      <c r="C36404" s="1" t="s">
        <v>133</v>
      </c>
      <c r="D36404" s="1" t="s">
        <v>7852</v>
      </c>
      <c r="E36404">
        <v>7</v>
      </c>
      <c r="F36404" t="b">
        <v>0</v>
      </c>
      <c r="G36404" s="1" t="s">
        <v>70</v>
      </c>
      <c r="H36404" s="1"/>
      <c r="J36404">
        <v>0</v>
      </c>
      <c r="K36404">
        <v>0</v>
      </c>
      <c r="M36404">
        <v>100</v>
      </c>
      <c r="N36404" s="1"/>
      <c r="O36404" s="1"/>
      <c r="P36404">
        <v>1</v>
      </c>
      <c r="Q36404" s="1" t="str">
        <f>IF(ROW(Columns[[#This Row],[TABLE_NAME]])&gt;2,", [" &amp; Columns[[#This Row],[COLUMN_NAME]]&amp;"]","["&amp; Columns[[#This Row],[COLUMN_NAME]]&amp;"]")</f>
        <v>, [LastChangeOperator]</v>
      </c>
    </row>
    <row r="36405" spans="1:17" hidden="1" x14ac:dyDescent="0.25">
      <c r="A36405" s="1" t="s">
        <v>7769</v>
      </c>
      <c r="B36405" s="1" t="s">
        <v>6684</v>
      </c>
      <c r="C36405" s="1" t="s">
        <v>133</v>
      </c>
      <c r="D36405" s="1" t="s">
        <v>7853</v>
      </c>
      <c r="E36405">
        <v>8</v>
      </c>
      <c r="F36405" t="b">
        <v>0</v>
      </c>
      <c r="G36405" s="1" t="s">
        <v>72</v>
      </c>
      <c r="H36405" s="1"/>
      <c r="J36405">
        <v>23</v>
      </c>
      <c r="K36405">
        <v>3</v>
      </c>
      <c r="L36405">
        <v>3</v>
      </c>
      <c r="N36405" s="1"/>
      <c r="O36405" s="1"/>
      <c r="P36405">
        <v>1</v>
      </c>
      <c r="Q36405" s="1" t="str">
        <f>IF(ROW(Columns[[#This Row],[TABLE_NAME]])&gt;2,", [" &amp; Columns[[#This Row],[COLUMN_NAME]]&amp;"]","["&amp; Columns[[#This Row],[COLUMN_NAME]]&amp;"]")</f>
        <v>, [LastChangeDateTime]</v>
      </c>
    </row>
    <row r="36406" spans="1:17" hidden="1" x14ac:dyDescent="0.25">
      <c r="A36406" s="1" t="s">
        <v>7769</v>
      </c>
      <c r="B36406" s="1" t="s">
        <v>22</v>
      </c>
      <c r="C36406" s="1" t="s">
        <v>6107</v>
      </c>
      <c r="D36406" s="1" t="s">
        <v>7845</v>
      </c>
      <c r="E36406">
        <v>1</v>
      </c>
      <c r="F36406" t="b">
        <v>1</v>
      </c>
      <c r="G36406" s="1" t="s">
        <v>27</v>
      </c>
      <c r="H36406" s="1"/>
      <c r="I36406">
        <v>10</v>
      </c>
      <c r="J36406">
        <v>19</v>
      </c>
      <c r="K36406">
        <v>0</v>
      </c>
      <c r="N36406" s="1"/>
      <c r="O36406" s="1"/>
      <c r="P36406">
        <v>1</v>
      </c>
      <c r="Q36406" s="1" t="str">
        <f>IF(ROW(Columns[[#This Row],[TABLE_NAME]])&gt;2,", [" &amp; Columns[[#This Row],[COLUMN_NAME]]&amp;"]","["&amp; Columns[[#This Row],[COLUMN_NAME]]&amp;"]")</f>
        <v>, [oid]</v>
      </c>
    </row>
    <row r="36407" spans="1:17" hidden="1" x14ac:dyDescent="0.25">
      <c r="A36407" s="1" t="s">
        <v>7769</v>
      </c>
      <c r="B36407" s="1" t="s">
        <v>22</v>
      </c>
      <c r="C36407" s="1" t="s">
        <v>6107</v>
      </c>
      <c r="D36407" s="1" t="s">
        <v>8605</v>
      </c>
      <c r="E36407">
        <v>2</v>
      </c>
      <c r="F36407" t="b">
        <v>0</v>
      </c>
      <c r="G36407" s="1" t="s">
        <v>70</v>
      </c>
      <c r="H36407" s="1"/>
      <c r="J36407">
        <v>0</v>
      </c>
      <c r="K36407">
        <v>0</v>
      </c>
      <c r="M36407">
        <v>50</v>
      </c>
      <c r="N36407" s="1"/>
      <c r="O36407" s="1"/>
      <c r="P36407">
        <v>1</v>
      </c>
      <c r="Q36407" s="1" t="str">
        <f>IF(ROW(Columns[[#This Row],[TABLE_NAME]])&gt;2,", [" &amp; Columns[[#This Row],[COLUMN_NAME]]&amp;"]","["&amp; Columns[[#This Row],[COLUMN_NAME]]&amp;"]")</f>
        <v>, [descr]</v>
      </c>
    </row>
    <row r="36408" spans="1:17" hidden="1" x14ac:dyDescent="0.25">
      <c r="A36408" s="1" t="s">
        <v>7769</v>
      </c>
      <c r="B36408" s="1" t="s">
        <v>22</v>
      </c>
      <c r="C36408" s="1" t="s">
        <v>6107</v>
      </c>
      <c r="D36408" s="1" t="s">
        <v>13077</v>
      </c>
      <c r="E36408">
        <v>3</v>
      </c>
      <c r="F36408" t="b">
        <v>0</v>
      </c>
      <c r="G36408" s="1" t="s">
        <v>92</v>
      </c>
      <c r="H36408" s="1"/>
      <c r="J36408">
        <v>0</v>
      </c>
      <c r="K36408">
        <v>0</v>
      </c>
      <c r="M36408">
        <v>1</v>
      </c>
      <c r="N36408" s="1"/>
      <c r="O36408" s="1"/>
      <c r="P36408">
        <v>1</v>
      </c>
      <c r="Q36408" s="1" t="str">
        <f>IF(ROW(Columns[[#This Row],[TABLE_NAME]])&gt;2,", [" &amp; Columns[[#This Row],[COLUMN_NAME]]&amp;"]","["&amp; Columns[[#This Row],[COLUMN_NAME]]&amp;"]")</f>
        <v>, [field_type]</v>
      </c>
    </row>
    <row r="36409" spans="1:17" hidden="1" x14ac:dyDescent="0.25">
      <c r="A36409" s="1" t="s">
        <v>7769</v>
      </c>
      <c r="B36409" s="1" t="s">
        <v>22</v>
      </c>
      <c r="C36409" s="1" t="s">
        <v>6107</v>
      </c>
      <c r="D36409" s="1" t="s">
        <v>8519</v>
      </c>
      <c r="E36409">
        <v>4</v>
      </c>
      <c r="F36409" t="b">
        <v>1</v>
      </c>
      <c r="G36409" s="1" t="s">
        <v>70</v>
      </c>
      <c r="H36409" s="1"/>
      <c r="J36409">
        <v>0</v>
      </c>
      <c r="K36409">
        <v>0</v>
      </c>
      <c r="M36409">
        <v>-1</v>
      </c>
      <c r="N36409" s="1"/>
      <c r="O36409" s="1"/>
      <c r="P36409">
        <v>1</v>
      </c>
      <c r="Q36409" s="1" t="str">
        <f>IF(ROW(Columns[[#This Row],[TABLE_NAME]])&gt;2,", [" &amp; Columns[[#This Row],[COLUMN_NAME]]&amp;"]","["&amp; Columns[[#This Row],[COLUMN_NAME]]&amp;"]")</f>
        <v>, [field_value]</v>
      </c>
    </row>
    <row r="36410" spans="1:17" hidden="1" x14ac:dyDescent="0.25">
      <c r="A36410" s="1" t="s">
        <v>7769</v>
      </c>
      <c r="B36410" s="1" t="s">
        <v>22</v>
      </c>
      <c r="C36410" s="1" t="s">
        <v>6107</v>
      </c>
      <c r="D36410" s="1" t="s">
        <v>8526</v>
      </c>
      <c r="E36410">
        <v>5</v>
      </c>
      <c r="F36410" t="b">
        <v>1</v>
      </c>
      <c r="G36410" s="1" t="s">
        <v>72</v>
      </c>
      <c r="H36410" s="1"/>
      <c r="J36410">
        <v>23</v>
      </c>
      <c r="K36410">
        <v>3</v>
      </c>
      <c r="L36410">
        <v>3</v>
      </c>
      <c r="N36410" s="1"/>
      <c r="O36410" s="1"/>
      <c r="P36410">
        <v>1</v>
      </c>
      <c r="Q36410" s="1" t="str">
        <f>IF(ROW(Columns[[#This Row],[TABLE_NAME]])&gt;2,", [" &amp; Columns[[#This Row],[COLUMN_NAME]]&amp;"]","["&amp; Columns[[#This Row],[COLUMN_NAME]]&amp;"]")</f>
        <v>, [value_date]</v>
      </c>
    </row>
    <row r="36411" spans="1:17" hidden="1" x14ac:dyDescent="0.25">
      <c r="A36411" s="1" t="s">
        <v>7769</v>
      </c>
      <c r="B36411" s="1" t="s">
        <v>22</v>
      </c>
      <c r="C36411" s="1" t="s">
        <v>6107</v>
      </c>
      <c r="D36411" s="1" t="s">
        <v>8528</v>
      </c>
      <c r="E36411">
        <v>6</v>
      </c>
      <c r="F36411" t="b">
        <v>1</v>
      </c>
      <c r="G36411" s="1" t="s">
        <v>7901</v>
      </c>
      <c r="H36411" s="1"/>
      <c r="I36411">
        <v>10</v>
      </c>
      <c r="J36411">
        <v>29</v>
      </c>
      <c r="K36411">
        <v>10</v>
      </c>
      <c r="N36411" s="1"/>
      <c r="O36411" s="1"/>
      <c r="P36411">
        <v>1</v>
      </c>
      <c r="Q36411" s="1" t="str">
        <f>IF(ROW(Columns[[#This Row],[TABLE_NAME]])&gt;2,", [" &amp; Columns[[#This Row],[COLUMN_NAME]]&amp;"]","["&amp; Columns[[#This Row],[COLUMN_NAME]]&amp;"]")</f>
        <v>, [value_percent]</v>
      </c>
    </row>
    <row r="36412" spans="1:17" hidden="1" x14ac:dyDescent="0.25">
      <c r="A36412" s="1" t="s">
        <v>7769</v>
      </c>
      <c r="B36412" s="1" t="s">
        <v>22</v>
      </c>
      <c r="C36412" s="1" t="s">
        <v>6107</v>
      </c>
      <c r="D36412" s="1" t="s">
        <v>8527</v>
      </c>
      <c r="E36412">
        <v>7</v>
      </c>
      <c r="F36412" t="b">
        <v>1</v>
      </c>
      <c r="G36412" s="1" t="s">
        <v>7901</v>
      </c>
      <c r="H36412" s="1"/>
      <c r="I36412">
        <v>10</v>
      </c>
      <c r="J36412">
        <v>29</v>
      </c>
      <c r="K36412">
        <v>10</v>
      </c>
      <c r="N36412" s="1"/>
      <c r="O36412" s="1"/>
      <c r="P36412">
        <v>1</v>
      </c>
      <c r="Q36412" s="1" t="str">
        <f>IF(ROW(Columns[[#This Row],[TABLE_NAME]])&gt;2,", [" &amp; Columns[[#This Row],[COLUMN_NAME]]&amp;"]","["&amp; Columns[[#This Row],[COLUMN_NAME]]&amp;"]")</f>
        <v>, [value_numeric]</v>
      </c>
    </row>
    <row r="36413" spans="1:17" hidden="1" x14ac:dyDescent="0.25">
      <c r="A36413" s="1" t="s">
        <v>7769</v>
      </c>
      <c r="B36413" s="1" t="s">
        <v>22</v>
      </c>
      <c r="C36413" s="1" t="s">
        <v>1813</v>
      </c>
      <c r="D36413" s="1" t="s">
        <v>15402</v>
      </c>
      <c r="E36413">
        <v>1</v>
      </c>
      <c r="F36413" t="b">
        <v>0</v>
      </c>
      <c r="G36413" s="1" t="s">
        <v>27</v>
      </c>
      <c r="H36413" s="1"/>
      <c r="I36413">
        <v>10</v>
      </c>
      <c r="J36413">
        <v>19</v>
      </c>
      <c r="K36413">
        <v>0</v>
      </c>
      <c r="N36413" s="1"/>
      <c r="O36413" s="1"/>
      <c r="P36413">
        <v>0</v>
      </c>
      <c r="Q36413" s="1" t="str">
        <f>IF(ROW(Columns[[#This Row],[TABLE_NAME]])&gt;2,", [" &amp; Columns[[#This Row],[COLUMN_NAME]]&amp;"]","["&amp; Columns[[#This Row],[COLUMN_NAME]]&amp;"]")</f>
        <v>, [CreditScorecardScoringCriteriaOid]</v>
      </c>
    </row>
    <row r="36414" spans="1:17" hidden="1" x14ac:dyDescent="0.25">
      <c r="A36414" s="1" t="s">
        <v>7769</v>
      </c>
      <c r="B36414" s="1" t="s">
        <v>22</v>
      </c>
      <c r="C36414" s="1" t="s">
        <v>1813</v>
      </c>
      <c r="D36414" s="1" t="s">
        <v>15318</v>
      </c>
      <c r="E36414">
        <v>2</v>
      </c>
      <c r="F36414" t="b">
        <v>0</v>
      </c>
      <c r="G36414" s="1" t="s">
        <v>27</v>
      </c>
      <c r="H36414" s="1"/>
      <c r="I36414">
        <v>10</v>
      </c>
      <c r="J36414">
        <v>19</v>
      </c>
      <c r="K36414">
        <v>0</v>
      </c>
      <c r="N36414" s="1"/>
      <c r="O36414" s="1"/>
      <c r="P36414">
        <v>1</v>
      </c>
      <c r="Q36414" s="1" t="str">
        <f>IF(ROW(Columns[[#This Row],[TABLE_NAME]])&gt;2,", [" &amp; Columns[[#This Row],[COLUMN_NAME]]&amp;"]","["&amp; Columns[[#This Row],[COLUMN_NAME]]&amp;"]")</f>
        <v>, [CreditScorecardScoringOid]</v>
      </c>
    </row>
    <row r="36415" spans="1:17" hidden="1" x14ac:dyDescent="0.25">
      <c r="A36415" s="1" t="s">
        <v>7769</v>
      </c>
      <c r="B36415" s="1" t="s">
        <v>22</v>
      </c>
      <c r="C36415" s="1" t="s">
        <v>1813</v>
      </c>
      <c r="D36415" s="1" t="s">
        <v>8197</v>
      </c>
      <c r="E36415">
        <v>3</v>
      </c>
      <c r="F36415" t="b">
        <v>0</v>
      </c>
      <c r="G36415" s="1" t="s">
        <v>27</v>
      </c>
      <c r="H36415" s="1"/>
      <c r="I36415">
        <v>10</v>
      </c>
      <c r="J36415">
        <v>19</v>
      </c>
      <c r="K36415">
        <v>0</v>
      </c>
      <c r="N36415" s="1"/>
      <c r="O36415" s="1"/>
      <c r="P36415">
        <v>1</v>
      </c>
      <c r="Q36415" s="1" t="str">
        <f>IF(ROW(Columns[[#This Row],[TABLE_NAME]])&gt;2,", [" &amp; Columns[[#This Row],[COLUMN_NAME]]&amp;"]","["&amp; Columns[[#This Row],[COLUMN_NAME]]&amp;"]")</f>
        <v>, [CreditCriteriaOid]</v>
      </c>
    </row>
    <row r="36416" spans="1:17" hidden="1" x14ac:dyDescent="0.25">
      <c r="A36416" s="1" t="s">
        <v>7769</v>
      </c>
      <c r="B36416" s="1" t="s">
        <v>22</v>
      </c>
      <c r="C36416" s="1" t="s">
        <v>1813</v>
      </c>
      <c r="D36416" s="1" t="s">
        <v>8199</v>
      </c>
      <c r="E36416">
        <v>4</v>
      </c>
      <c r="F36416" t="b">
        <v>1</v>
      </c>
      <c r="G36416" s="1" t="s">
        <v>70</v>
      </c>
      <c r="H36416" s="1"/>
      <c r="J36416">
        <v>0</v>
      </c>
      <c r="K36416">
        <v>0</v>
      </c>
      <c r="M36416">
        <v>50</v>
      </c>
      <c r="N36416" s="1"/>
      <c r="O36416" s="1"/>
      <c r="P36416">
        <v>1</v>
      </c>
      <c r="Q36416" s="1" t="str">
        <f>IF(ROW(Columns[[#This Row],[TABLE_NAME]])&gt;2,", [" &amp; Columns[[#This Row],[COLUMN_NAME]]&amp;"]","["&amp; Columns[[#This Row],[COLUMN_NAME]]&amp;"]")</f>
        <v>, [Operator]</v>
      </c>
    </row>
    <row r="36417" spans="1:17" hidden="1" x14ac:dyDescent="0.25">
      <c r="A36417" s="1" t="s">
        <v>7769</v>
      </c>
      <c r="B36417" s="1" t="s">
        <v>22</v>
      </c>
      <c r="C36417" s="1" t="s">
        <v>1813</v>
      </c>
      <c r="D36417" s="1" t="s">
        <v>8198</v>
      </c>
      <c r="E36417">
        <v>5</v>
      </c>
      <c r="F36417" t="b">
        <v>1</v>
      </c>
      <c r="G36417" s="1" t="s">
        <v>70</v>
      </c>
      <c r="H36417" s="1"/>
      <c r="J36417">
        <v>0</v>
      </c>
      <c r="K36417">
        <v>0</v>
      </c>
      <c r="M36417">
        <v>100</v>
      </c>
      <c r="N36417" s="1"/>
      <c r="O36417" s="1"/>
      <c r="P36417">
        <v>1</v>
      </c>
      <c r="Q36417" s="1" t="str">
        <f>IF(ROW(Columns[[#This Row],[TABLE_NAME]])&gt;2,", [" &amp; Columns[[#This Row],[COLUMN_NAME]]&amp;"]","["&amp; Columns[[#This Row],[COLUMN_NAME]]&amp;"]")</f>
        <v>, [FieldValue]</v>
      </c>
    </row>
    <row r="36418" spans="1:17" hidden="1" x14ac:dyDescent="0.25">
      <c r="A36418" s="1" t="s">
        <v>7769</v>
      </c>
      <c r="B36418" s="1" t="s">
        <v>22</v>
      </c>
      <c r="C36418" s="1" t="s">
        <v>1813</v>
      </c>
      <c r="D36418" s="1" t="s">
        <v>8201</v>
      </c>
      <c r="E36418">
        <v>6</v>
      </c>
      <c r="F36418" t="b">
        <v>1</v>
      </c>
      <c r="G36418" s="1" t="s">
        <v>27</v>
      </c>
      <c r="H36418" s="1"/>
      <c r="I36418">
        <v>10</v>
      </c>
      <c r="J36418">
        <v>19</v>
      </c>
      <c r="K36418">
        <v>0</v>
      </c>
      <c r="N36418" s="1"/>
      <c r="O36418" s="1"/>
      <c r="P36418">
        <v>1</v>
      </c>
      <c r="Q36418" s="1" t="str">
        <f>IF(ROW(Columns[[#This Row],[TABLE_NAME]])&gt;2,", [" &amp; Columns[[#This Row],[COLUMN_NAME]]&amp;"]","["&amp; Columns[[#This Row],[COLUMN_NAME]]&amp;"]")</f>
        <v>, [LtiValuesOid]</v>
      </c>
    </row>
    <row r="36419" spans="1:17" hidden="1" x14ac:dyDescent="0.25">
      <c r="A36419" s="1" t="s">
        <v>7769</v>
      </c>
      <c r="B36419" s="1" t="s">
        <v>22</v>
      </c>
      <c r="C36419" s="1" t="s">
        <v>1813</v>
      </c>
      <c r="D36419" s="1" t="s">
        <v>8200</v>
      </c>
      <c r="E36419">
        <v>7</v>
      </c>
      <c r="F36419" t="b">
        <v>0</v>
      </c>
      <c r="G36419" s="1" t="s">
        <v>29</v>
      </c>
      <c r="H36419" s="1"/>
      <c r="I36419">
        <v>10</v>
      </c>
      <c r="J36419">
        <v>1</v>
      </c>
      <c r="K36419">
        <v>0</v>
      </c>
      <c r="N36419" s="1"/>
      <c r="O36419" s="1"/>
      <c r="P36419">
        <v>1</v>
      </c>
      <c r="Q36419" s="1" t="str">
        <f>IF(ROW(Columns[[#This Row],[TABLE_NAME]])&gt;2,", [" &amp; Columns[[#This Row],[COLUMN_NAME]]&amp;"]","["&amp; Columns[[#This Row],[COLUMN_NAME]]&amp;"]")</f>
        <v>, [IsReviewOnFalseEvaluation]</v>
      </c>
    </row>
    <row r="36420" spans="1:17" hidden="1" x14ac:dyDescent="0.25">
      <c r="A36420" s="1" t="s">
        <v>7769</v>
      </c>
      <c r="B36420" s="1" t="s">
        <v>22</v>
      </c>
      <c r="C36420" s="1" t="s">
        <v>1813</v>
      </c>
      <c r="D36420" s="1" t="s">
        <v>7851</v>
      </c>
      <c r="E36420">
        <v>8</v>
      </c>
      <c r="F36420" t="b">
        <v>0</v>
      </c>
      <c r="G36420" s="1" t="s">
        <v>27</v>
      </c>
      <c r="H36420" s="1"/>
      <c r="I36420">
        <v>10</v>
      </c>
      <c r="J36420">
        <v>19</v>
      </c>
      <c r="K36420">
        <v>0</v>
      </c>
      <c r="N36420" s="1"/>
      <c r="O36420" s="1"/>
      <c r="P36420">
        <v>1</v>
      </c>
      <c r="Q36420" s="1" t="str">
        <f>IF(ROW(Columns[[#This Row],[TABLE_NAME]])&gt;2,", [" &amp; Columns[[#This Row],[COLUMN_NAME]]&amp;"]","["&amp; Columns[[#This Row],[COLUMN_NAME]]&amp;"]")</f>
        <v>, [UpdateCount]</v>
      </c>
    </row>
    <row r="36421" spans="1:17" hidden="1" x14ac:dyDescent="0.25">
      <c r="A36421" s="1" t="s">
        <v>7769</v>
      </c>
      <c r="B36421" s="1" t="s">
        <v>22</v>
      </c>
      <c r="C36421" s="1" t="s">
        <v>1813</v>
      </c>
      <c r="D36421" s="1" t="s">
        <v>7852</v>
      </c>
      <c r="E36421">
        <v>9</v>
      </c>
      <c r="F36421" t="b">
        <v>0</v>
      </c>
      <c r="G36421" s="1" t="s">
        <v>70</v>
      </c>
      <c r="H36421" s="1"/>
      <c r="J36421">
        <v>0</v>
      </c>
      <c r="K36421">
        <v>0</v>
      </c>
      <c r="M36421">
        <v>100</v>
      </c>
      <c r="N36421" s="1"/>
      <c r="O36421" s="1"/>
      <c r="P36421">
        <v>1</v>
      </c>
      <c r="Q36421" s="1" t="str">
        <f>IF(ROW(Columns[[#This Row],[TABLE_NAME]])&gt;2,", [" &amp; Columns[[#This Row],[COLUMN_NAME]]&amp;"]","["&amp; Columns[[#This Row],[COLUMN_NAME]]&amp;"]")</f>
        <v>, [LastChangeOperator]</v>
      </c>
    </row>
    <row r="36422" spans="1:17" hidden="1" x14ac:dyDescent="0.25">
      <c r="A36422" s="1" t="s">
        <v>7769</v>
      </c>
      <c r="B36422" s="1" t="s">
        <v>22</v>
      </c>
      <c r="C36422" s="1" t="s">
        <v>1813</v>
      </c>
      <c r="D36422" s="1" t="s">
        <v>7853</v>
      </c>
      <c r="E36422">
        <v>10</v>
      </c>
      <c r="F36422" t="b">
        <v>0</v>
      </c>
      <c r="G36422" s="1" t="s">
        <v>72</v>
      </c>
      <c r="H36422" s="1"/>
      <c r="J36422">
        <v>23</v>
      </c>
      <c r="K36422">
        <v>3</v>
      </c>
      <c r="L36422">
        <v>3</v>
      </c>
      <c r="N36422" s="1"/>
      <c r="O36422" s="1"/>
      <c r="P36422">
        <v>1</v>
      </c>
      <c r="Q36422" s="1" t="str">
        <f>IF(ROW(Columns[[#This Row],[TABLE_NAME]])&gt;2,", [" &amp; Columns[[#This Row],[COLUMN_NAME]]&amp;"]","["&amp; Columns[[#This Row],[COLUMN_NAME]]&amp;"]")</f>
        <v>, [LastChangeDateTime]</v>
      </c>
    </row>
    <row r="36423" spans="1:17" hidden="1" x14ac:dyDescent="0.25">
      <c r="A36423" s="1" t="s">
        <v>7769</v>
      </c>
      <c r="B36423" s="1" t="s">
        <v>22</v>
      </c>
      <c r="C36423" s="1" t="s">
        <v>1813</v>
      </c>
      <c r="D36423" s="1" t="s">
        <v>8202</v>
      </c>
      <c r="E36423">
        <v>11</v>
      </c>
      <c r="F36423" t="b">
        <v>1</v>
      </c>
      <c r="G36423" s="1" t="s">
        <v>27</v>
      </c>
      <c r="H36423" s="1"/>
      <c r="I36423">
        <v>10</v>
      </c>
      <c r="J36423">
        <v>19</v>
      </c>
      <c r="K36423">
        <v>0</v>
      </c>
      <c r="N36423" s="1"/>
      <c r="O36423" s="1"/>
      <c r="P36423">
        <v>1</v>
      </c>
      <c r="Q36423" s="1" t="str">
        <f>IF(ROW(Columns[[#This Row],[TABLE_NAME]])&gt;2,", [" &amp; Columns[[#This Row],[COLUMN_NAME]]&amp;"]","["&amp; Columns[[#This Row],[COLUMN_NAME]]&amp;"]")</f>
        <v>, [GenericFieldOid]</v>
      </c>
    </row>
    <row r="36424" spans="1:17" hidden="1" x14ac:dyDescent="0.25">
      <c r="A36424" s="1" t="s">
        <v>7769</v>
      </c>
      <c r="B36424" s="1" t="s">
        <v>22</v>
      </c>
      <c r="C36424" s="1" t="s">
        <v>1813</v>
      </c>
      <c r="D36424" s="1" t="s">
        <v>8203</v>
      </c>
      <c r="E36424">
        <v>12</v>
      </c>
      <c r="F36424" t="b">
        <v>1</v>
      </c>
      <c r="G36424" s="1" t="s">
        <v>27</v>
      </c>
      <c r="H36424" s="1"/>
      <c r="I36424">
        <v>10</v>
      </c>
      <c r="J36424">
        <v>19</v>
      </c>
      <c r="K36424">
        <v>0</v>
      </c>
      <c r="N36424" s="1"/>
      <c r="O36424" s="1"/>
      <c r="P36424">
        <v>1</v>
      </c>
      <c r="Q36424" s="1" t="str">
        <f>IF(ROW(Columns[[#This Row],[TABLE_NAME]])&gt;2,", [" &amp; Columns[[#This Row],[COLUMN_NAME]]&amp;"]","["&amp; Columns[[#This Row],[COLUMN_NAME]]&amp;"]")</f>
        <v>, [StatusOid]</v>
      </c>
    </row>
    <row r="36425" spans="1:17" hidden="1" x14ac:dyDescent="0.25">
      <c r="A36425" s="1" t="s">
        <v>7769</v>
      </c>
      <c r="B36425" s="1" t="s">
        <v>22</v>
      </c>
      <c r="C36425" s="1" t="s">
        <v>1813</v>
      </c>
      <c r="D36425" s="1" t="s">
        <v>8204</v>
      </c>
      <c r="E36425">
        <v>13</v>
      </c>
      <c r="F36425" t="b">
        <v>1</v>
      </c>
      <c r="G36425" s="1" t="s">
        <v>27</v>
      </c>
      <c r="H36425" s="1"/>
      <c r="I36425">
        <v>10</v>
      </c>
      <c r="J36425">
        <v>19</v>
      </c>
      <c r="K36425">
        <v>0</v>
      </c>
      <c r="N36425" s="1"/>
      <c r="O36425" s="1"/>
      <c r="P36425">
        <v>1</v>
      </c>
      <c r="Q36425" s="1" t="str">
        <f>IF(ROW(Columns[[#This Row],[TABLE_NAME]])&gt;2,", [" &amp; Columns[[#This Row],[COLUMN_NAME]]&amp;"]","["&amp; Columns[[#This Row],[COLUMN_NAME]]&amp;"]")</f>
        <v>, [ProductOid]</v>
      </c>
    </row>
    <row r="36426" spans="1:17" hidden="1" x14ac:dyDescent="0.25">
      <c r="A36426" s="1" t="s">
        <v>7769</v>
      </c>
      <c r="B36426" s="1" t="s">
        <v>22</v>
      </c>
      <c r="C36426" s="1" t="s">
        <v>1813</v>
      </c>
      <c r="D36426" s="1" t="s">
        <v>7998</v>
      </c>
      <c r="E36426">
        <v>14</v>
      </c>
      <c r="F36426" t="b">
        <v>1</v>
      </c>
      <c r="G36426" s="1" t="s">
        <v>27</v>
      </c>
      <c r="H36426" s="1"/>
      <c r="I36426">
        <v>10</v>
      </c>
      <c r="J36426">
        <v>19</v>
      </c>
      <c r="K36426">
        <v>0</v>
      </c>
      <c r="N36426" s="1"/>
      <c r="O36426" s="1"/>
      <c r="P36426">
        <v>1</v>
      </c>
      <c r="Q36426" s="1" t="str">
        <f>IF(ROW(Columns[[#This Row],[TABLE_NAME]])&gt;2,", [" &amp; Columns[[#This Row],[COLUMN_NAME]]&amp;"]","["&amp; Columns[[#This Row],[COLUMN_NAME]]&amp;"]")</f>
        <v>, [EntityOid]</v>
      </c>
    </row>
    <row r="36427" spans="1:17" hidden="1" x14ac:dyDescent="0.25">
      <c r="A36427" s="1" t="s">
        <v>7769</v>
      </c>
      <c r="B36427" s="1" t="s">
        <v>22</v>
      </c>
      <c r="C36427" s="1" t="s">
        <v>1813</v>
      </c>
      <c r="D36427" s="1" t="s">
        <v>8066</v>
      </c>
      <c r="E36427">
        <v>15</v>
      </c>
      <c r="F36427" t="b">
        <v>1</v>
      </c>
      <c r="G36427" s="1" t="s">
        <v>27</v>
      </c>
      <c r="H36427" s="1"/>
      <c r="I36427">
        <v>10</v>
      </c>
      <c r="J36427">
        <v>19</v>
      </c>
      <c r="K36427">
        <v>0</v>
      </c>
      <c r="N36427" s="1"/>
      <c r="O36427" s="1"/>
      <c r="P36427">
        <v>1</v>
      </c>
      <c r="Q36427" s="1" t="str">
        <f>IF(ROW(Columns[[#This Row],[TABLE_NAME]])&gt;2,", [" &amp; Columns[[#This Row],[COLUMN_NAME]]&amp;"]","["&amp; Columns[[#This Row],[COLUMN_NAME]]&amp;"]")</f>
        <v>, [EquipmentTypeOid]</v>
      </c>
    </row>
    <row r="36428" spans="1:17" hidden="1" x14ac:dyDescent="0.25">
      <c r="A36428" s="1" t="s">
        <v>7769</v>
      </c>
      <c r="B36428" s="1" t="s">
        <v>22</v>
      </c>
      <c r="C36428" s="1" t="s">
        <v>1813</v>
      </c>
      <c r="D36428" s="1" t="s">
        <v>7984</v>
      </c>
      <c r="E36428">
        <v>16</v>
      </c>
      <c r="F36428" t="b">
        <v>1</v>
      </c>
      <c r="G36428" s="1" t="s">
        <v>27</v>
      </c>
      <c r="H36428" s="1"/>
      <c r="I36428">
        <v>10</v>
      </c>
      <c r="J36428">
        <v>19</v>
      </c>
      <c r="K36428">
        <v>0</v>
      </c>
      <c r="N36428" s="1"/>
      <c r="O36428" s="1"/>
      <c r="P36428">
        <v>1</v>
      </c>
      <c r="Q36428" s="1" t="str">
        <f>IF(ROW(Columns[[#This Row],[TABLE_NAME]])&gt;2,", [" &amp; Columns[[#This Row],[COLUMN_NAME]]&amp;"]","["&amp; Columns[[#This Row],[COLUMN_NAME]]&amp;"]")</f>
        <v>, [StateOid]</v>
      </c>
    </row>
    <row r="36429" spans="1:17" hidden="1" x14ac:dyDescent="0.25">
      <c r="A36429" s="1" t="s">
        <v>7769</v>
      </c>
      <c r="B36429" s="1" t="s">
        <v>22</v>
      </c>
      <c r="C36429" s="1" t="s">
        <v>1813</v>
      </c>
      <c r="D36429" s="1" t="s">
        <v>8205</v>
      </c>
      <c r="E36429">
        <v>17</v>
      </c>
      <c r="F36429" t="b">
        <v>0</v>
      </c>
      <c r="G36429" s="1" t="s">
        <v>23</v>
      </c>
      <c r="H36429" s="1"/>
      <c r="I36429">
        <v>10</v>
      </c>
      <c r="J36429">
        <v>10</v>
      </c>
      <c r="K36429">
        <v>0</v>
      </c>
      <c r="N36429" s="1"/>
      <c r="O36429" s="1"/>
      <c r="P36429">
        <v>1</v>
      </c>
      <c r="Q36429" s="1" t="str">
        <f>IF(ROW(Columns[[#This Row],[TABLE_NAME]])&gt;2,", [" &amp; Columns[[#This Row],[COLUMN_NAME]]&amp;"]","["&amp; Columns[[#This Row],[COLUMN_NAME]]&amp;"]")</f>
        <v>, [Sequence]</v>
      </c>
    </row>
    <row r="36430" spans="1:17" hidden="1" x14ac:dyDescent="0.25">
      <c r="A36430" s="1" t="s">
        <v>7769</v>
      </c>
      <c r="B36430" s="1" t="s">
        <v>22</v>
      </c>
      <c r="C36430" s="1" t="s">
        <v>1813</v>
      </c>
      <c r="D36430" s="1" t="s">
        <v>8206</v>
      </c>
      <c r="E36430">
        <v>18</v>
      </c>
      <c r="F36430" t="b">
        <v>0</v>
      </c>
      <c r="G36430" s="1" t="s">
        <v>29</v>
      </c>
      <c r="H36430" s="1"/>
      <c r="I36430">
        <v>10</v>
      </c>
      <c r="J36430">
        <v>1</v>
      </c>
      <c r="K36430">
        <v>0</v>
      </c>
      <c r="N36430" s="1"/>
      <c r="O36430" s="1"/>
      <c r="P36430">
        <v>1</v>
      </c>
      <c r="Q36430" s="1" t="str">
        <f>IF(ROW(Columns[[#This Row],[TABLE_NAME]])&gt;2,", [" &amp; Columns[[#This Row],[COLUMN_NAME]]&amp;"]","["&amp; Columns[[#This Row],[COLUMN_NAME]]&amp;"]")</f>
        <v>, [IsScreenOut]</v>
      </c>
    </row>
    <row r="36431" spans="1:17" hidden="1" x14ac:dyDescent="0.25">
      <c r="A36431" s="1" t="s">
        <v>7769</v>
      </c>
      <c r="B36431" s="1" t="s">
        <v>22</v>
      </c>
      <c r="C36431" s="1" t="s">
        <v>1813</v>
      </c>
      <c r="D36431" s="1" t="s">
        <v>8207</v>
      </c>
      <c r="E36431">
        <v>19</v>
      </c>
      <c r="F36431" t="b">
        <v>1</v>
      </c>
      <c r="G36431" s="1" t="s">
        <v>27</v>
      </c>
      <c r="H36431" s="1"/>
      <c r="I36431">
        <v>10</v>
      </c>
      <c r="J36431">
        <v>19</v>
      </c>
      <c r="K36431">
        <v>0</v>
      </c>
      <c r="N36431" s="1"/>
      <c r="O36431" s="1"/>
      <c r="P36431">
        <v>1</v>
      </c>
      <c r="Q36431" s="1" t="str">
        <f>IF(ROW(Columns[[#This Row],[TABLE_NAME]])&gt;2,", [" &amp; Columns[[#This Row],[COLUMN_NAME]]&amp;"]","["&amp; Columns[[#This Row],[COLUMN_NAME]]&amp;"]")</f>
        <v>, [ScreenOutStatusOid]</v>
      </c>
    </row>
    <row r="36432" spans="1:17" hidden="1" x14ac:dyDescent="0.25">
      <c r="A36432" s="1" t="s">
        <v>7769</v>
      </c>
      <c r="B36432" s="1" t="s">
        <v>22</v>
      </c>
      <c r="C36432" s="1" t="s">
        <v>3830</v>
      </c>
      <c r="D36432" s="1" t="s">
        <v>7821</v>
      </c>
      <c r="E36432">
        <v>1</v>
      </c>
      <c r="F36432" t="b">
        <v>0</v>
      </c>
      <c r="G36432" s="1" t="s">
        <v>27</v>
      </c>
      <c r="H36432" s="1"/>
      <c r="I36432">
        <v>10</v>
      </c>
      <c r="J36432">
        <v>19</v>
      </c>
      <c r="K36432">
        <v>0</v>
      </c>
      <c r="N36432" s="1"/>
      <c r="O36432" s="1"/>
      <c r="P36432">
        <v>1</v>
      </c>
      <c r="Q36432" s="1" t="str">
        <f>IF(ROW(Columns[[#This Row],[TABLE_NAME]])&gt;2,", [" &amp; Columns[[#This Row],[COLUMN_NAME]]&amp;"]","["&amp; Columns[[#This Row],[COLUMN_NAME]]&amp;"]")</f>
        <v>, [ContractOid]</v>
      </c>
    </row>
    <row r="36433" spans="1:17" hidden="1" x14ac:dyDescent="0.25">
      <c r="A36433" s="1" t="s">
        <v>7769</v>
      </c>
      <c r="B36433" s="1" t="s">
        <v>22</v>
      </c>
      <c r="C36433" s="1" t="s">
        <v>3830</v>
      </c>
      <c r="D36433" s="1" t="s">
        <v>11792</v>
      </c>
      <c r="E36433">
        <v>2</v>
      </c>
      <c r="F36433" t="b">
        <v>1</v>
      </c>
      <c r="G36433" s="1" t="s">
        <v>7818</v>
      </c>
      <c r="H36433" s="1"/>
      <c r="I36433">
        <v>10</v>
      </c>
      <c r="J36433">
        <v>19</v>
      </c>
      <c r="K36433">
        <v>4</v>
      </c>
      <c r="N36433" s="1"/>
      <c r="O36433" s="1"/>
      <c r="P36433">
        <v>1</v>
      </c>
      <c r="Q36433" s="1" t="str">
        <f>IF(ROW(Columns[[#This Row],[TABLE_NAME]])&gt;2,", [" &amp; Columns[[#This Row],[COLUMN_NAME]]&amp;"]","["&amp; Columns[[#This Row],[COLUMN_NAME]]&amp;"]")</f>
        <v>, [ContractReceivable]</v>
      </c>
    </row>
    <row r="36434" spans="1:17" hidden="1" x14ac:dyDescent="0.25">
      <c r="A36434" s="1" t="s">
        <v>7769</v>
      </c>
      <c r="B36434" s="1" t="s">
        <v>22</v>
      </c>
      <c r="C36434" s="1" t="s">
        <v>594</v>
      </c>
      <c r="D36434" s="1" t="s">
        <v>8008</v>
      </c>
      <c r="E36434">
        <v>1</v>
      </c>
      <c r="F36434" t="b">
        <v>0</v>
      </c>
      <c r="G36434" s="1" t="s">
        <v>27</v>
      </c>
      <c r="H36434" s="1"/>
      <c r="I36434">
        <v>10</v>
      </c>
      <c r="J36434">
        <v>19</v>
      </c>
      <c r="K36434">
        <v>0</v>
      </c>
      <c r="N36434" s="1"/>
      <c r="O36434" s="1"/>
      <c r="P36434">
        <v>0</v>
      </c>
      <c r="Q36434" s="1" t="str">
        <f>IF(ROW(Columns[[#This Row],[TABLE_NAME]])&gt;2,", [" &amp; Columns[[#This Row],[COLUMN_NAME]]&amp;"]","["&amp; Columns[[#This Row],[COLUMN_NAME]]&amp;"]")</f>
        <v>, [EquipmentOid]</v>
      </c>
    </row>
    <row r="36435" spans="1:17" hidden="1" x14ac:dyDescent="0.25">
      <c r="A36435" s="1" t="s">
        <v>7769</v>
      </c>
      <c r="B36435" s="1" t="s">
        <v>22</v>
      </c>
      <c r="C36435" s="1" t="s">
        <v>594</v>
      </c>
      <c r="D36435" s="1" t="s">
        <v>7851</v>
      </c>
      <c r="E36435">
        <v>2</v>
      </c>
      <c r="F36435" t="b">
        <v>0</v>
      </c>
      <c r="G36435" s="1" t="s">
        <v>27</v>
      </c>
      <c r="H36435" s="1"/>
      <c r="I36435">
        <v>10</v>
      </c>
      <c r="J36435">
        <v>19</v>
      </c>
      <c r="K36435">
        <v>0</v>
      </c>
      <c r="N36435" s="1"/>
      <c r="O36435" s="1"/>
      <c r="P36435">
        <v>1</v>
      </c>
      <c r="Q36435" s="1" t="str">
        <f>IF(ROW(Columns[[#This Row],[TABLE_NAME]])&gt;2,", [" &amp; Columns[[#This Row],[COLUMN_NAME]]&amp;"]","["&amp; Columns[[#This Row],[COLUMN_NAME]]&amp;"]")</f>
        <v>, [UpdateCount]</v>
      </c>
    </row>
    <row r="36436" spans="1:17" hidden="1" x14ac:dyDescent="0.25">
      <c r="A36436" s="1" t="s">
        <v>7769</v>
      </c>
      <c r="B36436" s="1" t="s">
        <v>22</v>
      </c>
      <c r="C36436" s="1" t="s">
        <v>594</v>
      </c>
      <c r="D36436" s="1" t="s">
        <v>7852</v>
      </c>
      <c r="E36436">
        <v>3</v>
      </c>
      <c r="F36436" t="b">
        <v>0</v>
      </c>
      <c r="G36436" s="1" t="s">
        <v>70</v>
      </c>
      <c r="H36436" s="1"/>
      <c r="J36436">
        <v>0</v>
      </c>
      <c r="K36436">
        <v>0</v>
      </c>
      <c r="M36436">
        <v>100</v>
      </c>
      <c r="N36436" s="1"/>
      <c r="O36436" s="1"/>
      <c r="P36436">
        <v>1</v>
      </c>
      <c r="Q36436" s="1" t="str">
        <f>IF(ROW(Columns[[#This Row],[TABLE_NAME]])&gt;2,", [" &amp; Columns[[#This Row],[COLUMN_NAME]]&amp;"]","["&amp; Columns[[#This Row],[COLUMN_NAME]]&amp;"]")</f>
        <v>, [LastChangeOperator]</v>
      </c>
    </row>
    <row r="36437" spans="1:17" hidden="1" x14ac:dyDescent="0.25">
      <c r="A36437" s="1" t="s">
        <v>7769</v>
      </c>
      <c r="B36437" s="1" t="s">
        <v>22</v>
      </c>
      <c r="C36437" s="1" t="s">
        <v>594</v>
      </c>
      <c r="D36437" s="1" t="s">
        <v>7853</v>
      </c>
      <c r="E36437">
        <v>4</v>
      </c>
      <c r="F36437" t="b">
        <v>0</v>
      </c>
      <c r="G36437" s="1" t="s">
        <v>72</v>
      </c>
      <c r="H36437" s="1"/>
      <c r="J36437">
        <v>23</v>
      </c>
      <c r="K36437">
        <v>3</v>
      </c>
      <c r="L36437">
        <v>3</v>
      </c>
      <c r="N36437" s="1"/>
      <c r="O36437" s="1"/>
      <c r="P36437">
        <v>1</v>
      </c>
      <c r="Q36437" s="1" t="str">
        <f>IF(ROW(Columns[[#This Row],[TABLE_NAME]])&gt;2,", [" &amp; Columns[[#This Row],[COLUMN_NAME]]&amp;"]","["&amp; Columns[[#This Row],[COLUMN_NAME]]&amp;"]")</f>
        <v>, [LastChangeDateTime]</v>
      </c>
    </row>
    <row r="36438" spans="1:17" hidden="1" x14ac:dyDescent="0.25">
      <c r="A36438" s="1" t="s">
        <v>7769</v>
      </c>
      <c r="B36438" s="1" t="s">
        <v>22</v>
      </c>
      <c r="C36438" s="1" t="s">
        <v>594</v>
      </c>
      <c r="D36438" s="1" t="s">
        <v>25</v>
      </c>
      <c r="E36438">
        <v>5</v>
      </c>
      <c r="F36438" t="b">
        <v>1</v>
      </c>
      <c r="G36438" s="1" t="s">
        <v>70</v>
      </c>
      <c r="H36438" s="1"/>
      <c r="J36438">
        <v>0</v>
      </c>
      <c r="K36438">
        <v>0</v>
      </c>
      <c r="M36438">
        <v>-1</v>
      </c>
      <c r="N36438" s="1"/>
      <c r="O36438" s="1"/>
      <c r="P36438">
        <v>1</v>
      </c>
      <c r="Q36438" s="1" t="str">
        <f>IF(ROW(Columns[[#This Row],[TABLE_NAME]])&gt;2,", [" &amp; Columns[[#This Row],[COLUMN_NAME]]&amp;"]","["&amp; Columns[[#This Row],[COLUMN_NAME]]&amp;"]")</f>
        <v>, [Description]</v>
      </c>
    </row>
    <row r="36439" spans="1:17" hidden="1" x14ac:dyDescent="0.25">
      <c r="A36439" s="1" t="s">
        <v>7769</v>
      </c>
      <c r="B36439" s="1" t="s">
        <v>22</v>
      </c>
      <c r="C36439" s="1" t="s">
        <v>594</v>
      </c>
      <c r="D36439" s="1" t="s">
        <v>8067</v>
      </c>
      <c r="E36439">
        <v>6</v>
      </c>
      <c r="F36439" t="b">
        <v>1</v>
      </c>
      <c r="G36439" s="1" t="s">
        <v>70</v>
      </c>
      <c r="H36439" s="1"/>
      <c r="J36439">
        <v>0</v>
      </c>
      <c r="K36439">
        <v>0</v>
      </c>
      <c r="M36439">
        <v>50</v>
      </c>
      <c r="N36439" s="1"/>
      <c r="O36439" s="1"/>
      <c r="P36439">
        <v>1</v>
      </c>
      <c r="Q36439" s="1" t="str">
        <f>IF(ROW(Columns[[#This Row],[TABLE_NAME]])&gt;2,", [" &amp; Columns[[#This Row],[COLUMN_NAME]]&amp;"]","["&amp; Columns[[#This Row],[COLUMN_NAME]]&amp;"]")</f>
        <v>, [Machine]</v>
      </c>
    </row>
    <row r="36440" spans="1:17" hidden="1" x14ac:dyDescent="0.25">
      <c r="A36440" s="1" t="s">
        <v>7769</v>
      </c>
      <c r="B36440" s="1" t="s">
        <v>22</v>
      </c>
      <c r="C36440" s="1" t="s">
        <v>594</v>
      </c>
      <c r="D36440" s="1" t="s">
        <v>8068</v>
      </c>
      <c r="E36440">
        <v>7</v>
      </c>
      <c r="F36440" t="b">
        <v>1</v>
      </c>
      <c r="G36440" s="1" t="s">
        <v>70</v>
      </c>
      <c r="H36440" s="1"/>
      <c r="J36440">
        <v>0</v>
      </c>
      <c r="K36440">
        <v>0</v>
      </c>
      <c r="M36440">
        <v>50</v>
      </c>
      <c r="N36440" s="1"/>
      <c r="O36440" s="1"/>
      <c r="P36440">
        <v>1</v>
      </c>
      <c r="Q36440" s="1" t="str">
        <f>IF(ROW(Columns[[#This Row],[TABLE_NAME]])&gt;2,", [" &amp; Columns[[#This Row],[COLUMN_NAME]]&amp;"]","["&amp; Columns[[#This Row],[COLUMN_NAME]]&amp;"]")</f>
        <v>, [Manufacturer]</v>
      </c>
    </row>
    <row r="36441" spans="1:17" hidden="1" x14ac:dyDescent="0.25">
      <c r="A36441" s="1" t="s">
        <v>7769</v>
      </c>
      <c r="B36441" s="1" t="s">
        <v>22</v>
      </c>
      <c r="C36441" s="1" t="s">
        <v>594</v>
      </c>
      <c r="D36441" s="1" t="s">
        <v>8069</v>
      </c>
      <c r="E36441">
        <v>8</v>
      </c>
      <c r="F36441" t="b">
        <v>1</v>
      </c>
      <c r="G36441" s="1" t="s">
        <v>70</v>
      </c>
      <c r="H36441" s="1"/>
      <c r="J36441">
        <v>0</v>
      </c>
      <c r="K36441">
        <v>0</v>
      </c>
      <c r="M36441">
        <v>50</v>
      </c>
      <c r="N36441" s="1"/>
      <c r="O36441" s="1"/>
      <c r="P36441">
        <v>1</v>
      </c>
      <c r="Q36441" s="1" t="str">
        <f>IF(ROW(Columns[[#This Row],[TABLE_NAME]])&gt;2,", [" &amp; Columns[[#This Row],[COLUMN_NAME]]&amp;"]","["&amp; Columns[[#This Row],[COLUMN_NAME]]&amp;"]")</f>
        <v>, [Model]</v>
      </c>
    </row>
    <row r="36442" spans="1:17" hidden="1" x14ac:dyDescent="0.25">
      <c r="A36442" s="1" t="s">
        <v>7769</v>
      </c>
      <c r="B36442" s="1" t="s">
        <v>22</v>
      </c>
      <c r="C36442" s="1" t="s">
        <v>594</v>
      </c>
      <c r="D36442" s="1" t="s">
        <v>8070</v>
      </c>
      <c r="E36442">
        <v>9</v>
      </c>
      <c r="F36442" t="b">
        <v>1</v>
      </c>
      <c r="G36442" s="1" t="s">
        <v>70</v>
      </c>
      <c r="H36442" s="1"/>
      <c r="J36442">
        <v>0</v>
      </c>
      <c r="K36442">
        <v>0</v>
      </c>
      <c r="M36442">
        <v>4</v>
      </c>
      <c r="N36442" s="1"/>
      <c r="O36442" s="1"/>
      <c r="P36442">
        <v>1</v>
      </c>
      <c r="Q36442" s="1" t="str">
        <f>IF(ROW(Columns[[#This Row],[TABLE_NAME]])&gt;2,", [" &amp; Columns[[#This Row],[COLUMN_NAME]]&amp;"]","["&amp; Columns[[#This Row],[COLUMN_NAME]]&amp;"]")</f>
        <v>, [ModelYear]</v>
      </c>
    </row>
    <row r="36443" spans="1:17" hidden="1" x14ac:dyDescent="0.25">
      <c r="A36443" s="1" t="s">
        <v>7769</v>
      </c>
      <c r="B36443" s="1" t="s">
        <v>22</v>
      </c>
      <c r="C36443" s="1" t="s">
        <v>594</v>
      </c>
      <c r="D36443" s="1" t="s">
        <v>8076</v>
      </c>
      <c r="E36443">
        <v>10</v>
      </c>
      <c r="F36443" t="b">
        <v>1</v>
      </c>
      <c r="G36443" s="1" t="s">
        <v>70</v>
      </c>
      <c r="H36443" s="1"/>
      <c r="J36443">
        <v>0</v>
      </c>
      <c r="K36443">
        <v>0</v>
      </c>
      <c r="M36443">
        <v>50</v>
      </c>
      <c r="N36443" s="1"/>
      <c r="O36443" s="1"/>
      <c r="P36443">
        <v>1</v>
      </c>
      <c r="Q36443" s="1" t="str">
        <f>IF(ROW(Columns[[#This Row],[TABLE_NAME]])&gt;2,", [" &amp; Columns[[#This Row],[COLUMN_NAME]]&amp;"]","["&amp; Columns[[#This Row],[COLUMN_NAME]]&amp;"]")</f>
        <v>, [PartNumber]</v>
      </c>
    </row>
    <row r="36444" spans="1:17" hidden="1" x14ac:dyDescent="0.25">
      <c r="A36444" s="1" t="s">
        <v>7769</v>
      </c>
      <c r="B36444" s="1" t="s">
        <v>22</v>
      </c>
      <c r="C36444" s="1" t="s">
        <v>594</v>
      </c>
      <c r="D36444" s="1" t="s">
        <v>8082</v>
      </c>
      <c r="E36444">
        <v>11</v>
      </c>
      <c r="F36444" t="b">
        <v>1</v>
      </c>
      <c r="G36444" s="1" t="s">
        <v>70</v>
      </c>
      <c r="H36444" s="1"/>
      <c r="J36444">
        <v>0</v>
      </c>
      <c r="K36444">
        <v>0</v>
      </c>
      <c r="M36444">
        <v>50</v>
      </c>
      <c r="N36444" s="1"/>
      <c r="O36444" s="1"/>
      <c r="P36444">
        <v>1</v>
      </c>
      <c r="Q36444" s="1" t="str">
        <f>IF(ROW(Columns[[#This Row],[TABLE_NAME]])&gt;2,", [" &amp; Columns[[#This Row],[COLUMN_NAME]]&amp;"]","["&amp; Columns[[#This Row],[COLUMN_NAME]]&amp;"]")</f>
        <v>, [StockNumber]</v>
      </c>
    </row>
    <row r="36445" spans="1:17" hidden="1" x14ac:dyDescent="0.25">
      <c r="A36445" s="1" t="s">
        <v>7769</v>
      </c>
      <c r="B36445" s="1" t="s">
        <v>22</v>
      </c>
      <c r="C36445" s="1" t="s">
        <v>594</v>
      </c>
      <c r="D36445" s="1" t="s">
        <v>8071</v>
      </c>
      <c r="E36445">
        <v>12</v>
      </c>
      <c r="F36445" t="b">
        <v>1</v>
      </c>
      <c r="G36445" s="1" t="s">
        <v>7818</v>
      </c>
      <c r="H36445" s="1"/>
      <c r="I36445">
        <v>10</v>
      </c>
      <c r="J36445">
        <v>19</v>
      </c>
      <c r="K36445">
        <v>4</v>
      </c>
      <c r="N36445" s="1"/>
      <c r="O36445" s="1"/>
      <c r="P36445">
        <v>1</v>
      </c>
      <c r="Q36445" s="1" t="str">
        <f>IF(ROW(Columns[[#This Row],[TABLE_NAME]])&gt;2,", [" &amp; Columns[[#This Row],[COLUMN_NAME]]&amp;"]","["&amp; Columns[[#This Row],[COLUMN_NAME]]&amp;"]")</f>
        <v>, [OriginalCost]</v>
      </c>
    </row>
    <row r="36446" spans="1:17" hidden="1" x14ac:dyDescent="0.25">
      <c r="A36446" s="1" t="s">
        <v>7769</v>
      </c>
      <c r="B36446" s="1" t="s">
        <v>22</v>
      </c>
      <c r="C36446" s="1" t="s">
        <v>594</v>
      </c>
      <c r="D36446" s="1" t="s">
        <v>8077</v>
      </c>
      <c r="E36446">
        <v>13</v>
      </c>
      <c r="F36446" t="b">
        <v>1</v>
      </c>
      <c r="G36446" s="1" t="s">
        <v>72</v>
      </c>
      <c r="H36446" s="1"/>
      <c r="J36446">
        <v>23</v>
      </c>
      <c r="K36446">
        <v>3</v>
      </c>
      <c r="L36446">
        <v>3</v>
      </c>
      <c r="N36446" s="1"/>
      <c r="O36446" s="1"/>
      <c r="P36446">
        <v>1</v>
      </c>
      <c r="Q36446" s="1" t="str">
        <f>IF(ROW(Columns[[#This Row],[TABLE_NAME]])&gt;2,", [" &amp; Columns[[#This Row],[COLUMN_NAME]]&amp;"]","["&amp; Columns[[#This Row],[COLUMN_NAME]]&amp;"]")</f>
        <v>, [PurchaseDate]</v>
      </c>
    </row>
    <row r="36447" spans="1:17" hidden="1" x14ac:dyDescent="0.25">
      <c r="A36447" s="1" t="s">
        <v>7769</v>
      </c>
      <c r="B36447" s="1" t="s">
        <v>22</v>
      </c>
      <c r="C36447" s="1" t="s">
        <v>594</v>
      </c>
      <c r="D36447" s="1" t="s">
        <v>8079</v>
      </c>
      <c r="E36447">
        <v>14</v>
      </c>
      <c r="F36447" t="b">
        <v>1</v>
      </c>
      <c r="G36447" s="1" t="s">
        <v>23</v>
      </c>
      <c r="H36447" s="1"/>
      <c r="I36447">
        <v>10</v>
      </c>
      <c r="J36447">
        <v>10</v>
      </c>
      <c r="K36447">
        <v>0</v>
      </c>
      <c r="N36447" s="1"/>
      <c r="O36447" s="1"/>
      <c r="P36447">
        <v>1</v>
      </c>
      <c r="Q36447" s="1" t="str">
        <f>IF(ROW(Columns[[#This Row],[TABLE_NAME]])&gt;2,", [" &amp; Columns[[#This Row],[COLUMN_NAME]]&amp;"]","["&amp; Columns[[#This Row],[COLUMN_NAME]]&amp;"]")</f>
        <v>, [Quantity]</v>
      </c>
    </row>
    <row r="36448" spans="1:17" hidden="1" x14ac:dyDescent="0.25">
      <c r="A36448" s="1" t="s">
        <v>7769</v>
      </c>
      <c r="B36448" s="1" t="s">
        <v>22</v>
      </c>
      <c r="C36448" s="1" t="s">
        <v>594</v>
      </c>
      <c r="D36448" s="1" t="s">
        <v>8075</v>
      </c>
      <c r="E36448">
        <v>15</v>
      </c>
      <c r="F36448" t="b">
        <v>1</v>
      </c>
      <c r="G36448" s="1" t="s">
        <v>27</v>
      </c>
      <c r="H36448" s="1"/>
      <c r="I36448">
        <v>10</v>
      </c>
      <c r="J36448">
        <v>19</v>
      </c>
      <c r="K36448">
        <v>0</v>
      </c>
      <c r="N36448" s="1"/>
      <c r="O36448" s="1"/>
      <c r="P36448">
        <v>1</v>
      </c>
      <c r="Q36448" s="1" t="str">
        <f>IF(ROW(Columns[[#This Row],[TABLE_NAME]])&gt;2,", [" &amp; Columns[[#This Row],[COLUMN_NAME]]&amp;"]","["&amp; Columns[[#This Row],[COLUMN_NAME]]&amp;"]")</f>
        <v>, [ParentOid]</v>
      </c>
    </row>
    <row r="36449" spans="1:17" hidden="1" x14ac:dyDescent="0.25">
      <c r="A36449" s="1" t="s">
        <v>7769</v>
      </c>
      <c r="B36449" s="1" t="s">
        <v>22</v>
      </c>
      <c r="C36449" s="1" t="s">
        <v>594</v>
      </c>
      <c r="D36449" s="1" t="s">
        <v>8066</v>
      </c>
      <c r="E36449">
        <v>16</v>
      </c>
      <c r="F36449" t="b">
        <v>1</v>
      </c>
      <c r="G36449" s="1" t="s">
        <v>27</v>
      </c>
      <c r="H36449" s="1"/>
      <c r="I36449">
        <v>10</v>
      </c>
      <c r="J36449">
        <v>19</v>
      </c>
      <c r="K36449">
        <v>0</v>
      </c>
      <c r="N36449" s="1"/>
      <c r="O36449" s="1"/>
      <c r="P36449">
        <v>1</v>
      </c>
      <c r="Q36449" s="1" t="str">
        <f>IF(ROW(Columns[[#This Row],[TABLE_NAME]])&gt;2,", [" &amp; Columns[[#This Row],[COLUMN_NAME]]&amp;"]","["&amp; Columns[[#This Row],[COLUMN_NAME]]&amp;"]")</f>
        <v>, [EquipmentTypeOid]</v>
      </c>
    </row>
    <row r="36450" spans="1:17" hidden="1" x14ac:dyDescent="0.25">
      <c r="A36450" s="1" t="s">
        <v>7769</v>
      </c>
      <c r="B36450" s="1" t="s">
        <v>22</v>
      </c>
      <c r="C36450" s="1" t="s">
        <v>594</v>
      </c>
      <c r="D36450" s="1" t="s">
        <v>8085</v>
      </c>
      <c r="E36450">
        <v>17</v>
      </c>
      <c r="F36450" t="b">
        <v>1</v>
      </c>
      <c r="G36450" s="1" t="s">
        <v>70</v>
      </c>
      <c r="H36450" s="1"/>
      <c r="J36450">
        <v>0</v>
      </c>
      <c r="K36450">
        <v>0</v>
      </c>
      <c r="M36450">
        <v>20</v>
      </c>
      <c r="N36450" s="1"/>
      <c r="O36450" s="1"/>
      <c r="P36450">
        <v>1</v>
      </c>
      <c r="Q36450" s="1" t="str">
        <f>IF(ROW(Columns[[#This Row],[TABLE_NAME]])&gt;2,", [" &amp; Columns[[#This Row],[COLUMN_NAME]]&amp;"]","["&amp; Columns[[#This Row],[COLUMN_NAME]]&amp;"]")</f>
        <v>, [TitleNumber]</v>
      </c>
    </row>
    <row r="36451" spans="1:17" hidden="1" x14ac:dyDescent="0.25">
      <c r="A36451" s="1" t="s">
        <v>7769</v>
      </c>
      <c r="B36451" s="1" t="s">
        <v>22</v>
      </c>
      <c r="C36451" s="1" t="s">
        <v>594</v>
      </c>
      <c r="D36451" s="1" t="s">
        <v>8083</v>
      </c>
      <c r="E36451">
        <v>18</v>
      </c>
      <c r="F36451" t="b">
        <v>1</v>
      </c>
      <c r="G36451" s="1" t="s">
        <v>72</v>
      </c>
      <c r="H36451" s="1"/>
      <c r="J36451">
        <v>23</v>
      </c>
      <c r="K36451">
        <v>3</v>
      </c>
      <c r="L36451">
        <v>3</v>
      </c>
      <c r="N36451" s="1"/>
      <c r="O36451" s="1"/>
      <c r="P36451">
        <v>1</v>
      </c>
      <c r="Q36451" s="1" t="str">
        <f>IF(ROW(Columns[[#This Row],[TABLE_NAME]])&gt;2,", [" &amp; Columns[[#This Row],[COLUMN_NAME]]&amp;"]","["&amp; Columns[[#This Row],[COLUMN_NAME]]&amp;"]")</f>
        <v>, [TitleDate]</v>
      </c>
    </row>
    <row r="36452" spans="1:17" hidden="1" x14ac:dyDescent="0.25">
      <c r="A36452" s="1" t="s">
        <v>7769</v>
      </c>
      <c r="B36452" s="1" t="s">
        <v>22</v>
      </c>
      <c r="C36452" s="1" t="s">
        <v>594</v>
      </c>
      <c r="D36452" s="1" t="s">
        <v>8084</v>
      </c>
      <c r="E36452">
        <v>19</v>
      </c>
      <c r="F36452" t="b">
        <v>1</v>
      </c>
      <c r="G36452" s="1" t="s">
        <v>72</v>
      </c>
      <c r="H36452" s="1"/>
      <c r="J36452">
        <v>23</v>
      </c>
      <c r="K36452">
        <v>3</v>
      </c>
      <c r="L36452">
        <v>3</v>
      </c>
      <c r="N36452" s="1"/>
      <c r="O36452" s="1"/>
      <c r="P36452">
        <v>1</v>
      </c>
      <c r="Q36452" s="1" t="str">
        <f>IF(ROW(Columns[[#This Row],[TABLE_NAME]])&gt;2,", [" &amp; Columns[[#This Row],[COLUMN_NAME]]&amp;"]","["&amp; Columns[[#This Row],[COLUMN_NAME]]&amp;"]")</f>
        <v>, [TitleExpirationDate]</v>
      </c>
    </row>
    <row r="36453" spans="1:17" hidden="1" x14ac:dyDescent="0.25">
      <c r="A36453" s="1" t="s">
        <v>7769</v>
      </c>
      <c r="B36453" s="1" t="s">
        <v>22</v>
      </c>
      <c r="C36453" s="1" t="s">
        <v>594</v>
      </c>
      <c r="D36453" s="1" t="s">
        <v>8086</v>
      </c>
      <c r="E36453">
        <v>20</v>
      </c>
      <c r="F36453" t="b">
        <v>1</v>
      </c>
      <c r="G36453" s="1" t="s">
        <v>70</v>
      </c>
      <c r="H36453" s="1"/>
      <c r="J36453">
        <v>0</v>
      </c>
      <c r="K36453">
        <v>0</v>
      </c>
      <c r="M36453">
        <v>50</v>
      </c>
      <c r="N36453" s="1"/>
      <c r="O36453" s="1"/>
      <c r="P36453">
        <v>1</v>
      </c>
      <c r="Q36453" s="1" t="str">
        <f>IF(ROW(Columns[[#This Row],[TABLE_NAME]])&gt;2,", [" &amp; Columns[[#This Row],[COLUMN_NAME]]&amp;"]","["&amp; Columns[[#This Row],[COLUMN_NAME]]&amp;"]")</f>
        <v>, [TitleState]</v>
      </c>
    </row>
    <row r="36454" spans="1:17" hidden="1" x14ac:dyDescent="0.25">
      <c r="A36454" s="1" t="s">
        <v>7769</v>
      </c>
      <c r="B36454" s="1" t="s">
        <v>22</v>
      </c>
      <c r="C36454" s="1" t="s">
        <v>594</v>
      </c>
      <c r="D36454" s="1" t="s">
        <v>8088</v>
      </c>
      <c r="E36454">
        <v>21</v>
      </c>
      <c r="F36454" t="b">
        <v>1</v>
      </c>
      <c r="G36454" s="1" t="s">
        <v>27</v>
      </c>
      <c r="H36454" s="1"/>
      <c r="I36454">
        <v>10</v>
      </c>
      <c r="J36454">
        <v>19</v>
      </c>
      <c r="K36454">
        <v>0</v>
      </c>
      <c r="N36454" s="1"/>
      <c r="O36454" s="1"/>
      <c r="P36454">
        <v>1</v>
      </c>
      <c r="Q36454" s="1" t="str">
        <f>IF(ROW(Columns[[#This Row],[TABLE_NAME]])&gt;2,", [" &amp; Columns[[#This Row],[COLUMN_NAME]]&amp;"]","["&amp; Columns[[#This Row],[COLUMN_NAME]]&amp;"]")</f>
        <v>, [TitleStatusOid]</v>
      </c>
    </row>
    <row r="36455" spans="1:17" hidden="1" x14ac:dyDescent="0.25">
      <c r="A36455" s="1" t="s">
        <v>7769</v>
      </c>
      <c r="B36455" s="1" t="s">
        <v>22</v>
      </c>
      <c r="C36455" s="1" t="s">
        <v>594</v>
      </c>
      <c r="D36455" s="1" t="s">
        <v>8081</v>
      </c>
      <c r="E36455">
        <v>22</v>
      </c>
      <c r="F36455" t="b">
        <v>1</v>
      </c>
      <c r="G36455" s="1" t="s">
        <v>27</v>
      </c>
      <c r="H36455" s="1"/>
      <c r="I36455">
        <v>10</v>
      </c>
      <c r="J36455">
        <v>19</v>
      </c>
      <c r="K36455">
        <v>0</v>
      </c>
      <c r="N36455" s="1"/>
      <c r="O36455" s="1"/>
      <c r="P36455">
        <v>1</v>
      </c>
      <c r="Q36455" s="1" t="str">
        <f>IF(ROW(Columns[[#This Row],[TABLE_NAME]])&gt;2,", [" &amp; Columns[[#This Row],[COLUMN_NAME]]&amp;"]","["&amp; Columns[[#This Row],[COLUMN_NAME]]&amp;"]")</f>
        <v>, [ResponsiblePartyForTitleOid]</v>
      </c>
    </row>
    <row r="36456" spans="1:17" hidden="1" x14ac:dyDescent="0.25">
      <c r="A36456" s="1" t="s">
        <v>7769</v>
      </c>
      <c r="B36456" s="1" t="s">
        <v>22</v>
      </c>
      <c r="C36456" s="1" t="s">
        <v>594</v>
      </c>
      <c r="D36456" s="1" t="s">
        <v>8091</v>
      </c>
      <c r="E36456">
        <v>23</v>
      </c>
      <c r="F36456" t="b">
        <v>1</v>
      </c>
      <c r="G36456" s="1" t="s">
        <v>27</v>
      </c>
      <c r="H36456" s="1"/>
      <c r="I36456">
        <v>10</v>
      </c>
      <c r="J36456">
        <v>19</v>
      </c>
      <c r="K36456">
        <v>0</v>
      </c>
      <c r="N36456" s="1"/>
      <c r="O36456" s="1"/>
      <c r="P36456">
        <v>1</v>
      </c>
      <c r="Q36456" s="1" t="str">
        <f>IF(ROW(Columns[[#This Row],[TABLE_NAME]])&gt;2,", [" &amp; Columns[[#This Row],[COLUMN_NAME]]&amp;"]","["&amp; Columns[[#This Row],[COLUMN_NAME]]&amp;"]")</f>
        <v>, [VendorOid]</v>
      </c>
    </row>
    <row r="36457" spans="1:17" hidden="1" x14ac:dyDescent="0.25">
      <c r="A36457" s="1" t="s">
        <v>7769</v>
      </c>
      <c r="B36457" s="1" t="s">
        <v>22</v>
      </c>
      <c r="C36457" s="1" t="s">
        <v>594</v>
      </c>
      <c r="D36457" s="1" t="s">
        <v>8059</v>
      </c>
      <c r="E36457">
        <v>24</v>
      </c>
      <c r="F36457" t="b">
        <v>1</v>
      </c>
      <c r="G36457" s="1" t="s">
        <v>27</v>
      </c>
      <c r="H36457" s="1"/>
      <c r="I36457">
        <v>10</v>
      </c>
      <c r="J36457">
        <v>19</v>
      </c>
      <c r="K36457">
        <v>0</v>
      </c>
      <c r="N36457" s="1"/>
      <c r="O36457" s="1"/>
      <c r="P36457">
        <v>1</v>
      </c>
      <c r="Q36457" s="1" t="str">
        <f>IF(ROW(Columns[[#This Row],[TABLE_NAME]])&gt;2,", [" &amp; Columns[[#This Row],[COLUMN_NAME]]&amp;"]","["&amp; Columns[[#This Row],[COLUMN_NAME]]&amp;"]")</f>
        <v>, [EquipmentCatalogItemOid]</v>
      </c>
    </row>
    <row r="36458" spans="1:17" hidden="1" x14ac:dyDescent="0.25">
      <c r="A36458" s="1" t="s">
        <v>7769</v>
      </c>
      <c r="B36458" s="1" t="s">
        <v>22</v>
      </c>
      <c r="C36458" s="1" t="s">
        <v>594</v>
      </c>
      <c r="D36458" s="1" t="s">
        <v>8089</v>
      </c>
      <c r="E36458">
        <v>25</v>
      </c>
      <c r="F36458" t="b">
        <v>1</v>
      </c>
      <c r="G36458" s="1" t="s">
        <v>23</v>
      </c>
      <c r="H36458" s="1"/>
      <c r="I36458">
        <v>10</v>
      </c>
      <c r="J36458">
        <v>10</v>
      </c>
      <c r="K36458">
        <v>0</v>
      </c>
      <c r="N36458" s="1"/>
      <c r="O36458" s="1"/>
      <c r="P36458">
        <v>1</v>
      </c>
      <c r="Q36458" s="1" t="str">
        <f>IF(ROW(Columns[[#This Row],[TABLE_NAME]])&gt;2,", [" &amp; Columns[[#This Row],[COLUMN_NAME]]&amp;"]","["&amp; Columns[[#This Row],[COLUMN_NAME]]&amp;"]")</f>
        <v>, [UsefulLife]</v>
      </c>
    </row>
    <row r="36459" spans="1:17" hidden="1" x14ac:dyDescent="0.25">
      <c r="A36459" s="1" t="s">
        <v>7769</v>
      </c>
      <c r="B36459" s="1" t="s">
        <v>22</v>
      </c>
      <c r="C36459" s="1" t="s">
        <v>594</v>
      </c>
      <c r="D36459" s="1" t="s">
        <v>8061</v>
      </c>
      <c r="E36459">
        <v>26</v>
      </c>
      <c r="F36459" t="b">
        <v>1</v>
      </c>
      <c r="G36459" s="1" t="s">
        <v>27</v>
      </c>
      <c r="H36459" s="1"/>
      <c r="I36459">
        <v>10</v>
      </c>
      <c r="J36459">
        <v>19</v>
      </c>
      <c r="K36459">
        <v>0</v>
      </c>
      <c r="N36459" s="1"/>
      <c r="O36459" s="1"/>
      <c r="P36459">
        <v>1</v>
      </c>
      <c r="Q36459" s="1" t="str">
        <f>IF(ROW(Columns[[#This Row],[TABLE_NAME]])&gt;2,", [" &amp; Columns[[#This Row],[COLUMN_NAME]]&amp;"]","["&amp; Columns[[#This Row],[COLUMN_NAME]]&amp;"]")</f>
        <v>, [EquipmentDepreciationOid]</v>
      </c>
    </row>
    <row r="36460" spans="1:17" hidden="1" x14ac:dyDescent="0.25">
      <c r="A36460" s="1" t="s">
        <v>7769</v>
      </c>
      <c r="B36460" s="1" t="s">
        <v>22</v>
      </c>
      <c r="C36460" s="1" t="s">
        <v>594</v>
      </c>
      <c r="D36460" s="1" t="s">
        <v>8078</v>
      </c>
      <c r="E36460">
        <v>27</v>
      </c>
      <c r="F36460" t="b">
        <v>1</v>
      </c>
      <c r="G36460" s="1" t="s">
        <v>70</v>
      </c>
      <c r="H36460" s="1"/>
      <c r="J36460">
        <v>0</v>
      </c>
      <c r="K36460">
        <v>0</v>
      </c>
      <c r="M36460">
        <v>100</v>
      </c>
      <c r="N36460" s="1"/>
      <c r="O36460" s="1"/>
      <c r="P36460">
        <v>1</v>
      </c>
      <c r="Q36460" s="1" t="str">
        <f>IF(ROW(Columns[[#This Row],[TABLE_NAME]])&gt;2,", [" &amp; Columns[[#This Row],[COLUMN_NAME]]&amp;"]","["&amp; Columns[[#This Row],[COLUMN_NAME]]&amp;"]")</f>
        <v>, [PurchaseOrderNumber]</v>
      </c>
    </row>
    <row r="36461" spans="1:17" hidden="1" x14ac:dyDescent="0.25">
      <c r="A36461" s="1" t="s">
        <v>7769</v>
      </c>
      <c r="B36461" s="1" t="s">
        <v>22</v>
      </c>
      <c r="C36461" s="1" t="s">
        <v>594</v>
      </c>
      <c r="D36461" s="1" t="s">
        <v>8064</v>
      </c>
      <c r="E36461">
        <v>28</v>
      </c>
      <c r="F36461" t="b">
        <v>1</v>
      </c>
      <c r="G36461" s="1" t="s">
        <v>27</v>
      </c>
      <c r="H36461" s="1"/>
      <c r="I36461">
        <v>10</v>
      </c>
      <c r="J36461">
        <v>19</v>
      </c>
      <c r="K36461">
        <v>0</v>
      </c>
      <c r="N36461" s="1"/>
      <c r="O36461" s="1"/>
      <c r="P36461">
        <v>1</v>
      </c>
      <c r="Q36461" s="1" t="str">
        <f>IF(ROW(Columns[[#This Row],[TABLE_NAME]])&gt;2,", [" &amp; Columns[[#This Row],[COLUMN_NAME]]&amp;"]","["&amp; Columns[[#This Row],[COLUMN_NAME]]&amp;"]")</f>
        <v>, [EquipmentStatusOid]</v>
      </c>
    </row>
    <row r="36462" spans="1:17" hidden="1" x14ac:dyDescent="0.25">
      <c r="A36462" s="1" t="s">
        <v>7769</v>
      </c>
      <c r="B36462" s="1" t="s">
        <v>22</v>
      </c>
      <c r="C36462" s="1" t="s">
        <v>594</v>
      </c>
      <c r="D36462" s="1" t="s">
        <v>8073</v>
      </c>
      <c r="E36462">
        <v>29</v>
      </c>
      <c r="F36462" t="b">
        <v>1</v>
      </c>
      <c r="G36462" s="1" t="s">
        <v>7901</v>
      </c>
      <c r="H36462" s="1"/>
      <c r="I36462">
        <v>10</v>
      </c>
      <c r="J36462">
        <v>9</v>
      </c>
      <c r="K36462">
        <v>7</v>
      </c>
      <c r="N36462" s="1"/>
      <c r="O36462" s="1"/>
      <c r="P36462">
        <v>1</v>
      </c>
      <c r="Q36462" s="1" t="str">
        <f>IF(ROW(Columns[[#This Row],[TABLE_NAME]])&gt;2,", [" &amp; Columns[[#This Row],[COLUMN_NAME]]&amp;"]","["&amp; Columns[[#This Row],[COLUMN_NAME]]&amp;"]")</f>
        <v>, [OriginalResidualPercent]</v>
      </c>
    </row>
    <row r="36463" spans="1:17" hidden="1" x14ac:dyDescent="0.25">
      <c r="A36463" s="1" t="s">
        <v>7769</v>
      </c>
      <c r="B36463" s="1" t="s">
        <v>22</v>
      </c>
      <c r="C36463" s="1" t="s">
        <v>594</v>
      </c>
      <c r="D36463" s="1" t="s">
        <v>8072</v>
      </c>
      <c r="E36463">
        <v>30</v>
      </c>
      <c r="F36463" t="b">
        <v>1</v>
      </c>
      <c r="G36463" s="1" t="s">
        <v>7818</v>
      </c>
      <c r="H36463" s="1"/>
      <c r="I36463">
        <v>10</v>
      </c>
      <c r="J36463">
        <v>19</v>
      </c>
      <c r="K36463">
        <v>4</v>
      </c>
      <c r="N36463" s="1"/>
      <c r="O36463" s="1"/>
      <c r="P36463">
        <v>1</v>
      </c>
      <c r="Q36463" s="1" t="str">
        <f>IF(ROW(Columns[[#This Row],[TABLE_NAME]])&gt;2,", [" &amp; Columns[[#This Row],[COLUMN_NAME]]&amp;"]","["&amp; Columns[[#This Row],[COLUMN_NAME]]&amp;"]")</f>
        <v>, [OriginalResidualAmount]</v>
      </c>
    </row>
    <row r="36464" spans="1:17" hidden="1" x14ac:dyDescent="0.25">
      <c r="A36464" s="1" t="s">
        <v>7769</v>
      </c>
      <c r="B36464" s="1" t="s">
        <v>22</v>
      </c>
      <c r="C36464" s="1" t="s">
        <v>594</v>
      </c>
      <c r="D36464" s="1" t="s">
        <v>8092</v>
      </c>
      <c r="E36464">
        <v>31</v>
      </c>
      <c r="F36464" t="b">
        <v>0</v>
      </c>
      <c r="G36464" s="1" t="s">
        <v>29</v>
      </c>
      <c r="H36464" s="1"/>
      <c r="I36464">
        <v>10</v>
      </c>
      <c r="J36464">
        <v>1</v>
      </c>
      <c r="K36464">
        <v>0</v>
      </c>
      <c r="N36464" s="1" t="s">
        <v>8049</v>
      </c>
      <c r="O36464" s="1"/>
      <c r="P36464">
        <v>1</v>
      </c>
      <c r="Q36464" s="1" t="str">
        <f>IF(ROW(Columns[[#This Row],[TABLE_NAME]])&gt;2,", [" &amp; Columns[[#This Row],[COLUMN_NAME]]&amp;"]","["&amp; Columns[[#This Row],[COLUMN_NAME]]&amp;"]")</f>
        <v>, [WasOnContract]</v>
      </c>
    </row>
    <row r="36465" spans="1:17" hidden="1" x14ac:dyDescent="0.25">
      <c r="A36465" s="1" t="s">
        <v>7769</v>
      </c>
      <c r="B36465" s="1" t="s">
        <v>22</v>
      </c>
      <c r="C36465" s="1" t="s">
        <v>594</v>
      </c>
      <c r="D36465" s="1" t="s">
        <v>8050</v>
      </c>
      <c r="E36465">
        <v>32</v>
      </c>
      <c r="F36465" t="b">
        <v>1</v>
      </c>
      <c r="G36465" s="1" t="s">
        <v>70</v>
      </c>
      <c r="H36465" s="1"/>
      <c r="J36465">
        <v>0</v>
      </c>
      <c r="K36465">
        <v>0</v>
      </c>
      <c r="M36465">
        <v>64</v>
      </c>
      <c r="N36465" s="1"/>
      <c r="O36465" s="1"/>
      <c r="P36465">
        <v>1</v>
      </c>
      <c r="Q36465" s="1" t="str">
        <f>IF(ROW(Columns[[#This Row],[TABLE_NAME]])&gt;2,", [" &amp; Columns[[#This Row],[COLUMN_NAME]]&amp;"]","["&amp; Columns[[#This Row],[COLUMN_NAME]]&amp;"]")</f>
        <v>, [RecordId]</v>
      </c>
    </row>
    <row r="36466" spans="1:17" hidden="1" x14ac:dyDescent="0.25">
      <c r="A36466" s="1" t="s">
        <v>7769</v>
      </c>
      <c r="B36466" s="1" t="s">
        <v>22</v>
      </c>
      <c r="C36466" s="1" t="s">
        <v>594</v>
      </c>
      <c r="D36466" s="1" t="s">
        <v>8057</v>
      </c>
      <c r="E36466">
        <v>33</v>
      </c>
      <c r="F36466" t="b">
        <v>1</v>
      </c>
      <c r="G36466" s="1" t="s">
        <v>23</v>
      </c>
      <c r="H36466" s="1"/>
      <c r="I36466">
        <v>10</v>
      </c>
      <c r="J36466">
        <v>10</v>
      </c>
      <c r="K36466">
        <v>0</v>
      </c>
      <c r="N36466" s="1"/>
      <c r="O36466" s="1"/>
      <c r="P36466">
        <v>1</v>
      </c>
      <c r="Q36466" s="1" t="str">
        <f>IF(ROW(Columns[[#This Row],[TABLE_NAME]])&gt;2,", [" &amp; Columns[[#This Row],[COLUMN_NAME]]&amp;"]","["&amp; Columns[[#This Row],[COLUMN_NAME]]&amp;"]")</f>
        <v>, [CurrentAssetState]</v>
      </c>
    </row>
    <row r="36467" spans="1:17" hidden="1" x14ac:dyDescent="0.25">
      <c r="A36467" s="1" t="s">
        <v>7769</v>
      </c>
      <c r="B36467" s="1" t="s">
        <v>22</v>
      </c>
      <c r="C36467" s="1" t="s">
        <v>594</v>
      </c>
      <c r="D36467" s="1" t="s">
        <v>8056</v>
      </c>
      <c r="E36467">
        <v>34</v>
      </c>
      <c r="F36467" t="b">
        <v>1</v>
      </c>
      <c r="G36467" s="1" t="s">
        <v>27</v>
      </c>
      <c r="H36467" s="1"/>
      <c r="I36467">
        <v>10</v>
      </c>
      <c r="J36467">
        <v>19</v>
      </c>
      <c r="K36467">
        <v>0</v>
      </c>
      <c r="N36467" s="1"/>
      <c r="O36467" s="1"/>
      <c r="P36467">
        <v>1</v>
      </c>
      <c r="Q36467" s="1" t="str">
        <f>IF(ROW(Columns[[#This Row],[TABLE_NAME]])&gt;2,", [" &amp; Columns[[#This Row],[COLUMN_NAME]]&amp;"]","["&amp; Columns[[#This Row],[COLUMN_NAME]]&amp;"]")</f>
        <v>, [CurrencyCodeOid]</v>
      </c>
    </row>
    <row r="36468" spans="1:17" hidden="1" x14ac:dyDescent="0.25">
      <c r="A36468" s="1" t="s">
        <v>7769</v>
      </c>
      <c r="B36468" s="1" t="s">
        <v>22</v>
      </c>
      <c r="C36468" s="1" t="s">
        <v>594</v>
      </c>
      <c r="D36468" s="1" t="s">
        <v>8053</v>
      </c>
      <c r="E36468">
        <v>35</v>
      </c>
      <c r="F36468" t="b">
        <v>0</v>
      </c>
      <c r="G36468" s="1" t="s">
        <v>8054</v>
      </c>
      <c r="H36468" s="1"/>
      <c r="J36468">
        <v>0</v>
      </c>
      <c r="K36468">
        <v>0</v>
      </c>
      <c r="N36468" s="1"/>
      <c r="O36468" s="1"/>
      <c r="P36468">
        <v>0</v>
      </c>
      <c r="Q36468" s="1" t="str">
        <f>IF(ROW(Columns[[#This Row],[TABLE_NAME]])&gt;2,", [" &amp; Columns[[#This Row],[COLUMN_NAME]]&amp;"]","["&amp; Columns[[#This Row],[COLUMN_NAME]]&amp;"]")</f>
        <v>, [Version]</v>
      </c>
    </row>
    <row r="36469" spans="1:17" hidden="1" x14ac:dyDescent="0.25">
      <c r="A36469" s="1" t="s">
        <v>7769</v>
      </c>
      <c r="B36469" s="1" t="s">
        <v>22</v>
      </c>
      <c r="C36469" s="1" t="s">
        <v>143</v>
      </c>
      <c r="D36469" s="1" t="s">
        <v>7845</v>
      </c>
      <c r="E36469">
        <v>1</v>
      </c>
      <c r="F36469" t="b">
        <v>0</v>
      </c>
      <c r="G36469" s="1" t="s">
        <v>27</v>
      </c>
      <c r="H36469" s="1"/>
      <c r="I36469">
        <v>10</v>
      </c>
      <c r="J36469">
        <v>19</v>
      </c>
      <c r="K36469">
        <v>0</v>
      </c>
      <c r="N36469" s="1"/>
      <c r="O36469" s="1"/>
      <c r="P36469">
        <v>1</v>
      </c>
      <c r="Q36469" s="1" t="str">
        <f>IF(ROW(Columns[[#This Row],[TABLE_NAME]])&gt;2,", [" &amp; Columns[[#This Row],[COLUMN_NAME]]&amp;"]","["&amp; Columns[[#This Row],[COLUMN_NAME]]&amp;"]")</f>
        <v>, [oid]</v>
      </c>
    </row>
    <row r="36470" spans="1:17" hidden="1" x14ac:dyDescent="0.25">
      <c r="A36470" s="1" t="s">
        <v>7769</v>
      </c>
      <c r="B36470" s="1" t="s">
        <v>22</v>
      </c>
      <c r="C36470" s="1" t="s">
        <v>143</v>
      </c>
      <c r="D36470" s="1" t="s">
        <v>15403</v>
      </c>
      <c r="E36470">
        <v>2</v>
      </c>
      <c r="F36470" t="b">
        <v>1</v>
      </c>
      <c r="G36470" s="1" t="s">
        <v>27</v>
      </c>
      <c r="H36470" s="1"/>
      <c r="I36470">
        <v>10</v>
      </c>
      <c r="J36470">
        <v>19</v>
      </c>
      <c r="K36470">
        <v>0</v>
      </c>
      <c r="N36470" s="1"/>
      <c r="O36470" s="1"/>
      <c r="P36470">
        <v>1</v>
      </c>
      <c r="Q36470" s="1" t="str">
        <f>IF(ROW(Columns[[#This Row],[TABLE_NAME]])&gt;2,", [" &amp; Columns[[#This Row],[COLUMN_NAME]]&amp;"]","["&amp; Columns[[#This Row],[COLUMN_NAME]]&amp;"]")</f>
        <v>, [CntrctOid]</v>
      </c>
    </row>
    <row r="36471" spans="1:17" hidden="1" x14ac:dyDescent="0.25">
      <c r="A36471" s="1" t="s">
        <v>7769</v>
      </c>
      <c r="B36471" s="1" t="s">
        <v>22</v>
      </c>
      <c r="C36471" s="1" t="s">
        <v>143</v>
      </c>
      <c r="D36471" s="1" t="s">
        <v>8039</v>
      </c>
      <c r="E36471">
        <v>3</v>
      </c>
      <c r="F36471" t="b">
        <v>0</v>
      </c>
      <c r="G36471" s="1" t="s">
        <v>29</v>
      </c>
      <c r="H36471" s="1"/>
      <c r="I36471">
        <v>10</v>
      </c>
      <c r="J36471">
        <v>1</v>
      </c>
      <c r="K36471">
        <v>0</v>
      </c>
      <c r="N36471" s="1"/>
      <c r="O36471" s="1"/>
      <c r="P36471">
        <v>1</v>
      </c>
      <c r="Q36471" s="1" t="str">
        <f>IF(ROW(Columns[[#This Row],[TABLE_NAME]])&gt;2,", [" &amp; Columns[[#This Row],[COLUMN_NAME]]&amp;"]","["&amp; Columns[[#This Row],[COLUMN_NAME]]&amp;"]")</f>
        <v>, [IsPrimaryForPricing]</v>
      </c>
    </row>
    <row r="36472" spans="1:17" hidden="1" x14ac:dyDescent="0.25">
      <c r="A36472" s="1" t="s">
        <v>7769</v>
      </c>
      <c r="B36472" s="1" t="s">
        <v>22</v>
      </c>
      <c r="C36472" s="1" t="s">
        <v>143</v>
      </c>
      <c r="D36472" s="1" t="s">
        <v>15404</v>
      </c>
      <c r="E36472">
        <v>4</v>
      </c>
      <c r="F36472" t="b">
        <v>0</v>
      </c>
      <c r="G36472" s="1" t="s">
        <v>27</v>
      </c>
      <c r="H36472" s="1"/>
      <c r="I36472">
        <v>10</v>
      </c>
      <c r="J36472">
        <v>19</v>
      </c>
      <c r="K36472">
        <v>0</v>
      </c>
      <c r="N36472" s="1"/>
      <c r="O36472" s="1"/>
      <c r="P36472">
        <v>1</v>
      </c>
      <c r="Q36472" s="1" t="str">
        <f>IF(ROW(Columns[[#This Row],[TABLE_NAME]])&gt;2,", [" &amp; Columns[[#This Row],[COLUMN_NAME]]&amp;"]","["&amp; Columns[[#This Row],[COLUMN_NAME]]&amp;"]")</f>
        <v>, [EquipOid]</v>
      </c>
    </row>
    <row r="36473" spans="1:17" hidden="1" x14ac:dyDescent="0.25">
      <c r="A36473" s="1" t="s">
        <v>7769</v>
      </c>
      <c r="B36473" s="1" t="s">
        <v>22</v>
      </c>
      <c r="C36473" s="1" t="s">
        <v>143</v>
      </c>
      <c r="D36473" s="1" t="s">
        <v>8075</v>
      </c>
      <c r="E36473">
        <v>5</v>
      </c>
      <c r="F36473" t="b">
        <v>1</v>
      </c>
      <c r="G36473" s="1" t="s">
        <v>27</v>
      </c>
      <c r="H36473" s="1"/>
      <c r="I36473">
        <v>10</v>
      </c>
      <c r="J36473">
        <v>19</v>
      </c>
      <c r="K36473">
        <v>0</v>
      </c>
      <c r="N36473" s="1"/>
      <c r="O36473" s="1"/>
      <c r="P36473">
        <v>1</v>
      </c>
      <c r="Q36473" s="1" t="str">
        <f>IF(ROW(Columns[[#This Row],[TABLE_NAME]])&gt;2,", [" &amp; Columns[[#This Row],[COLUMN_NAME]]&amp;"]","["&amp; Columns[[#This Row],[COLUMN_NAME]]&amp;"]")</f>
        <v>, [ParentOid]</v>
      </c>
    </row>
    <row r="36474" spans="1:17" hidden="1" x14ac:dyDescent="0.25">
      <c r="A36474" s="1" t="s">
        <v>7769</v>
      </c>
      <c r="B36474" s="1" t="s">
        <v>22</v>
      </c>
      <c r="C36474" s="1" t="s">
        <v>143</v>
      </c>
      <c r="D36474" s="1" t="s">
        <v>15405</v>
      </c>
      <c r="E36474">
        <v>6</v>
      </c>
      <c r="F36474" t="b">
        <v>1</v>
      </c>
      <c r="G36474" s="1" t="s">
        <v>70</v>
      </c>
      <c r="H36474" s="1"/>
      <c r="J36474">
        <v>0</v>
      </c>
      <c r="K36474">
        <v>0</v>
      </c>
      <c r="M36474">
        <v>-1</v>
      </c>
      <c r="N36474" s="1"/>
      <c r="O36474" s="1"/>
      <c r="P36474">
        <v>1</v>
      </c>
      <c r="Q36474" s="1" t="str">
        <f>IF(ROW(Columns[[#This Row],[TABLE_NAME]])&gt;2,", [" &amp; Columns[[#This Row],[COLUMN_NAME]]&amp;"]","["&amp; Columns[[#This Row],[COLUMN_NAME]]&amp;"]")</f>
        <v>, [Descr]</v>
      </c>
    </row>
    <row r="36475" spans="1:17" hidden="1" x14ac:dyDescent="0.25">
      <c r="A36475" s="1" t="s">
        <v>7769</v>
      </c>
      <c r="B36475" s="1" t="s">
        <v>22</v>
      </c>
      <c r="C36475" s="1" t="s">
        <v>143</v>
      </c>
      <c r="D36475" s="1" t="s">
        <v>8079</v>
      </c>
      <c r="E36475">
        <v>7</v>
      </c>
      <c r="F36475" t="b">
        <v>1</v>
      </c>
      <c r="G36475" s="1" t="s">
        <v>23</v>
      </c>
      <c r="H36475" s="1"/>
      <c r="I36475">
        <v>10</v>
      </c>
      <c r="J36475">
        <v>10</v>
      </c>
      <c r="K36475">
        <v>0</v>
      </c>
      <c r="N36475" s="1"/>
      <c r="O36475" s="1"/>
      <c r="P36475">
        <v>1</v>
      </c>
      <c r="Q36475" s="1" t="str">
        <f>IF(ROW(Columns[[#This Row],[TABLE_NAME]])&gt;2,", [" &amp; Columns[[#This Row],[COLUMN_NAME]]&amp;"]","["&amp; Columns[[#This Row],[COLUMN_NAME]]&amp;"]")</f>
        <v>, [Quantity]</v>
      </c>
    </row>
    <row r="36476" spans="1:17" hidden="1" x14ac:dyDescent="0.25">
      <c r="A36476" s="1" t="s">
        <v>7769</v>
      </c>
      <c r="B36476" s="1" t="s">
        <v>22</v>
      </c>
      <c r="C36476" s="1" t="s">
        <v>143</v>
      </c>
      <c r="D36476" s="1" t="s">
        <v>15406</v>
      </c>
      <c r="E36476">
        <v>8</v>
      </c>
      <c r="F36476" t="b">
        <v>1</v>
      </c>
      <c r="G36476" s="1" t="s">
        <v>70</v>
      </c>
      <c r="H36476" s="1"/>
      <c r="J36476">
        <v>0</v>
      </c>
      <c r="K36476">
        <v>0</v>
      </c>
      <c r="M36476">
        <v>100</v>
      </c>
      <c r="N36476" s="1"/>
      <c r="O36476" s="1"/>
      <c r="P36476">
        <v>1</v>
      </c>
      <c r="Q36476" s="1" t="str">
        <f>IF(ROW(Columns[[#This Row],[TABLE_NAME]])&gt;2,", [" &amp; Columns[[#This Row],[COLUMN_NAME]]&amp;"]","["&amp; Columns[[#This Row],[COLUMN_NAME]]&amp;"]")</f>
        <v>, [EquipType]</v>
      </c>
    </row>
    <row r="36477" spans="1:17" hidden="1" x14ac:dyDescent="0.25">
      <c r="A36477" s="1" t="s">
        <v>7769</v>
      </c>
      <c r="B36477" s="1" t="s">
        <v>22</v>
      </c>
      <c r="C36477" s="1" t="s">
        <v>143</v>
      </c>
      <c r="D36477" s="1" t="s">
        <v>8068</v>
      </c>
      <c r="E36477">
        <v>9</v>
      </c>
      <c r="F36477" t="b">
        <v>1</v>
      </c>
      <c r="G36477" s="1" t="s">
        <v>70</v>
      </c>
      <c r="H36477" s="1"/>
      <c r="J36477">
        <v>0</v>
      </c>
      <c r="K36477">
        <v>0</v>
      </c>
      <c r="M36477">
        <v>50</v>
      </c>
      <c r="N36477" s="1"/>
      <c r="O36477" s="1"/>
      <c r="P36477">
        <v>1</v>
      </c>
      <c r="Q36477" s="1" t="str">
        <f>IF(ROW(Columns[[#This Row],[TABLE_NAME]])&gt;2,", [" &amp; Columns[[#This Row],[COLUMN_NAME]]&amp;"]","["&amp; Columns[[#This Row],[COLUMN_NAME]]&amp;"]")</f>
        <v>, [Manufacturer]</v>
      </c>
    </row>
    <row r="36478" spans="1:17" hidden="1" x14ac:dyDescent="0.25">
      <c r="A36478" s="1" t="s">
        <v>7769</v>
      </c>
      <c r="B36478" s="1" t="s">
        <v>22</v>
      </c>
      <c r="C36478" s="1" t="s">
        <v>143</v>
      </c>
      <c r="D36478" s="1" t="s">
        <v>8067</v>
      </c>
      <c r="E36478">
        <v>10</v>
      </c>
      <c r="F36478" t="b">
        <v>1</v>
      </c>
      <c r="G36478" s="1" t="s">
        <v>70</v>
      </c>
      <c r="H36478" s="1"/>
      <c r="J36478">
        <v>0</v>
      </c>
      <c r="K36478">
        <v>0</v>
      </c>
      <c r="M36478">
        <v>50</v>
      </c>
      <c r="N36478" s="1"/>
      <c r="O36478" s="1"/>
      <c r="P36478">
        <v>1</v>
      </c>
      <c r="Q36478" s="1" t="str">
        <f>IF(ROW(Columns[[#This Row],[TABLE_NAME]])&gt;2,", [" &amp; Columns[[#This Row],[COLUMN_NAME]]&amp;"]","["&amp; Columns[[#This Row],[COLUMN_NAME]]&amp;"]")</f>
        <v>, [Machine]</v>
      </c>
    </row>
    <row r="36479" spans="1:17" hidden="1" x14ac:dyDescent="0.25">
      <c r="A36479" s="1" t="s">
        <v>7769</v>
      </c>
      <c r="B36479" s="1" t="s">
        <v>22</v>
      </c>
      <c r="C36479" s="1" t="s">
        <v>143</v>
      </c>
      <c r="D36479" s="1" t="s">
        <v>8069</v>
      </c>
      <c r="E36479">
        <v>11</v>
      </c>
      <c r="F36479" t="b">
        <v>1</v>
      </c>
      <c r="G36479" s="1" t="s">
        <v>70</v>
      </c>
      <c r="H36479" s="1"/>
      <c r="J36479">
        <v>0</v>
      </c>
      <c r="K36479">
        <v>0</v>
      </c>
      <c r="M36479">
        <v>50</v>
      </c>
      <c r="N36479" s="1"/>
      <c r="O36479" s="1"/>
      <c r="P36479">
        <v>1</v>
      </c>
      <c r="Q36479" s="1" t="str">
        <f>IF(ROW(Columns[[#This Row],[TABLE_NAME]])&gt;2,", [" &amp; Columns[[#This Row],[COLUMN_NAME]]&amp;"]","["&amp; Columns[[#This Row],[COLUMN_NAME]]&amp;"]")</f>
        <v>, [Model]</v>
      </c>
    </row>
    <row r="36480" spans="1:17" hidden="1" x14ac:dyDescent="0.25">
      <c r="A36480" s="1" t="s">
        <v>7769</v>
      </c>
      <c r="B36480" s="1" t="s">
        <v>22</v>
      </c>
      <c r="C36480" s="1" t="s">
        <v>143</v>
      </c>
      <c r="D36480" s="1" t="s">
        <v>8070</v>
      </c>
      <c r="E36480">
        <v>12</v>
      </c>
      <c r="F36480" t="b">
        <v>1</v>
      </c>
      <c r="G36480" s="1" t="s">
        <v>70</v>
      </c>
      <c r="H36480" s="1"/>
      <c r="J36480">
        <v>0</v>
      </c>
      <c r="K36480">
        <v>0</v>
      </c>
      <c r="M36480">
        <v>4</v>
      </c>
      <c r="N36480" s="1"/>
      <c r="O36480" s="1"/>
      <c r="P36480">
        <v>1</v>
      </c>
      <c r="Q36480" s="1" t="str">
        <f>IF(ROW(Columns[[#This Row],[TABLE_NAME]])&gt;2,", [" &amp; Columns[[#This Row],[COLUMN_NAME]]&amp;"]","["&amp; Columns[[#This Row],[COLUMN_NAME]]&amp;"]")</f>
        <v>, [ModelYear]</v>
      </c>
    </row>
    <row r="36481" spans="1:17" hidden="1" x14ac:dyDescent="0.25">
      <c r="A36481" s="1" t="s">
        <v>7769</v>
      </c>
      <c r="B36481" s="1" t="s">
        <v>22</v>
      </c>
      <c r="C36481" s="1" t="s">
        <v>143</v>
      </c>
      <c r="D36481" s="1" t="s">
        <v>8076</v>
      </c>
      <c r="E36481">
        <v>13</v>
      </c>
      <c r="F36481" t="b">
        <v>1</v>
      </c>
      <c r="G36481" s="1" t="s">
        <v>70</v>
      </c>
      <c r="H36481" s="1"/>
      <c r="J36481">
        <v>0</v>
      </c>
      <c r="K36481">
        <v>0</v>
      </c>
      <c r="M36481">
        <v>50</v>
      </c>
      <c r="N36481" s="1"/>
      <c r="O36481" s="1"/>
      <c r="P36481">
        <v>1</v>
      </c>
      <c r="Q36481" s="1" t="str">
        <f>IF(ROW(Columns[[#This Row],[TABLE_NAME]])&gt;2,", [" &amp; Columns[[#This Row],[COLUMN_NAME]]&amp;"]","["&amp; Columns[[#This Row],[COLUMN_NAME]]&amp;"]")</f>
        <v>, [PartNumber]</v>
      </c>
    </row>
    <row r="36482" spans="1:17" hidden="1" x14ac:dyDescent="0.25">
      <c r="A36482" s="1" t="s">
        <v>7769</v>
      </c>
      <c r="B36482" s="1" t="s">
        <v>22</v>
      </c>
      <c r="C36482" s="1" t="s">
        <v>143</v>
      </c>
      <c r="D36482" s="1" t="s">
        <v>8082</v>
      </c>
      <c r="E36482">
        <v>14</v>
      </c>
      <c r="F36482" t="b">
        <v>1</v>
      </c>
      <c r="G36482" s="1" t="s">
        <v>70</v>
      </c>
      <c r="H36482" s="1"/>
      <c r="J36482">
        <v>0</v>
      </c>
      <c r="K36482">
        <v>0</v>
      </c>
      <c r="M36482">
        <v>50</v>
      </c>
      <c r="N36482" s="1"/>
      <c r="O36482" s="1"/>
      <c r="P36482">
        <v>1</v>
      </c>
      <c r="Q36482" s="1" t="str">
        <f>IF(ROW(Columns[[#This Row],[TABLE_NAME]])&gt;2,", [" &amp; Columns[[#This Row],[COLUMN_NAME]]&amp;"]","["&amp; Columns[[#This Row],[COLUMN_NAME]]&amp;"]")</f>
        <v>, [StockNumber]</v>
      </c>
    </row>
    <row r="36483" spans="1:17" hidden="1" x14ac:dyDescent="0.25">
      <c r="A36483" s="1" t="s">
        <v>7769</v>
      </c>
      <c r="B36483" s="1" t="s">
        <v>22</v>
      </c>
      <c r="C36483" s="1" t="s">
        <v>143</v>
      </c>
      <c r="D36483" s="1" t="s">
        <v>8085</v>
      </c>
      <c r="E36483">
        <v>15</v>
      </c>
      <c r="F36483" t="b">
        <v>1</v>
      </c>
      <c r="G36483" s="1" t="s">
        <v>70</v>
      </c>
      <c r="H36483" s="1"/>
      <c r="J36483">
        <v>0</v>
      </c>
      <c r="K36483">
        <v>0</v>
      </c>
      <c r="M36483">
        <v>20</v>
      </c>
      <c r="N36483" s="1"/>
      <c r="O36483" s="1"/>
      <c r="P36483">
        <v>1</v>
      </c>
      <c r="Q36483" s="1" t="str">
        <f>IF(ROW(Columns[[#This Row],[TABLE_NAME]])&gt;2,", [" &amp; Columns[[#This Row],[COLUMN_NAME]]&amp;"]","["&amp; Columns[[#This Row],[COLUMN_NAME]]&amp;"]")</f>
        <v>, [TitleNumber]</v>
      </c>
    </row>
    <row r="36484" spans="1:17" hidden="1" x14ac:dyDescent="0.25">
      <c r="A36484" s="1" t="s">
        <v>7769</v>
      </c>
      <c r="B36484" s="1" t="s">
        <v>22</v>
      </c>
      <c r="C36484" s="1" t="s">
        <v>143</v>
      </c>
      <c r="D36484" s="1" t="s">
        <v>8083</v>
      </c>
      <c r="E36484">
        <v>16</v>
      </c>
      <c r="F36484" t="b">
        <v>1</v>
      </c>
      <c r="G36484" s="1" t="s">
        <v>72</v>
      </c>
      <c r="H36484" s="1"/>
      <c r="J36484">
        <v>23</v>
      </c>
      <c r="K36484">
        <v>3</v>
      </c>
      <c r="L36484">
        <v>3</v>
      </c>
      <c r="N36484" s="1"/>
      <c r="O36484" s="1"/>
      <c r="P36484">
        <v>1</v>
      </c>
      <c r="Q36484" s="1" t="str">
        <f>IF(ROW(Columns[[#This Row],[TABLE_NAME]])&gt;2,", [" &amp; Columns[[#This Row],[COLUMN_NAME]]&amp;"]","["&amp; Columns[[#This Row],[COLUMN_NAME]]&amp;"]")</f>
        <v>, [TitleDate]</v>
      </c>
    </row>
    <row r="36485" spans="1:17" hidden="1" x14ac:dyDescent="0.25">
      <c r="A36485" s="1" t="s">
        <v>7769</v>
      </c>
      <c r="B36485" s="1" t="s">
        <v>22</v>
      </c>
      <c r="C36485" s="1" t="s">
        <v>143</v>
      </c>
      <c r="D36485" s="1" t="s">
        <v>9522</v>
      </c>
      <c r="E36485">
        <v>17</v>
      </c>
      <c r="F36485" t="b">
        <v>1</v>
      </c>
      <c r="G36485" s="1" t="s">
        <v>72</v>
      </c>
      <c r="H36485" s="1"/>
      <c r="J36485">
        <v>23</v>
      </c>
      <c r="K36485">
        <v>3</v>
      </c>
      <c r="L36485">
        <v>3</v>
      </c>
      <c r="N36485" s="1"/>
      <c r="O36485" s="1"/>
      <c r="P36485">
        <v>1</v>
      </c>
      <c r="Q36485" s="1" t="str">
        <f>IF(ROW(Columns[[#This Row],[TABLE_NAME]])&gt;2,", [" &amp; Columns[[#This Row],[COLUMN_NAME]]&amp;"]","["&amp; Columns[[#This Row],[COLUMN_NAME]]&amp;"]")</f>
        <v>, [TitleExpiration]</v>
      </c>
    </row>
    <row r="36486" spans="1:17" hidden="1" x14ac:dyDescent="0.25">
      <c r="A36486" s="1" t="s">
        <v>7769</v>
      </c>
      <c r="B36486" s="1" t="s">
        <v>22</v>
      </c>
      <c r="C36486" s="1" t="s">
        <v>143</v>
      </c>
      <c r="D36486" s="1" t="s">
        <v>8086</v>
      </c>
      <c r="E36486">
        <v>18</v>
      </c>
      <c r="F36486" t="b">
        <v>1</v>
      </c>
      <c r="G36486" s="1" t="s">
        <v>70</v>
      </c>
      <c r="H36486" s="1"/>
      <c r="J36486">
        <v>0</v>
      </c>
      <c r="K36486">
        <v>0</v>
      </c>
      <c r="M36486">
        <v>50</v>
      </c>
      <c r="N36486" s="1"/>
      <c r="O36486" s="1"/>
      <c r="P36486">
        <v>1</v>
      </c>
      <c r="Q36486" s="1" t="str">
        <f>IF(ROW(Columns[[#This Row],[TABLE_NAME]])&gt;2,", [" &amp; Columns[[#This Row],[COLUMN_NAME]]&amp;"]","["&amp; Columns[[#This Row],[COLUMN_NAME]]&amp;"]")</f>
        <v>, [TitleState]</v>
      </c>
    </row>
    <row r="36487" spans="1:17" hidden="1" x14ac:dyDescent="0.25">
      <c r="A36487" s="1" t="s">
        <v>7769</v>
      </c>
      <c r="B36487" s="1" t="s">
        <v>22</v>
      </c>
      <c r="C36487" s="1" t="s">
        <v>143</v>
      </c>
      <c r="D36487" s="1" t="s">
        <v>8089</v>
      </c>
      <c r="E36487">
        <v>19</v>
      </c>
      <c r="F36487" t="b">
        <v>1</v>
      </c>
      <c r="G36487" s="1" t="s">
        <v>23</v>
      </c>
      <c r="H36487" s="1"/>
      <c r="I36487">
        <v>10</v>
      </c>
      <c r="J36487">
        <v>10</v>
      </c>
      <c r="K36487">
        <v>0</v>
      </c>
      <c r="N36487" s="1"/>
      <c r="O36487" s="1"/>
      <c r="P36487">
        <v>1</v>
      </c>
      <c r="Q36487" s="1" t="str">
        <f>IF(ROW(Columns[[#This Row],[TABLE_NAME]])&gt;2,", [" &amp; Columns[[#This Row],[COLUMN_NAME]]&amp;"]","["&amp; Columns[[#This Row],[COLUMN_NAME]]&amp;"]")</f>
        <v>, [UsefulLife]</v>
      </c>
    </row>
    <row r="36488" spans="1:17" hidden="1" x14ac:dyDescent="0.25">
      <c r="A36488" s="1" t="s">
        <v>7769</v>
      </c>
      <c r="B36488" s="1" t="s">
        <v>22</v>
      </c>
      <c r="C36488" s="1" t="s">
        <v>143</v>
      </c>
      <c r="D36488" s="1" t="s">
        <v>8511</v>
      </c>
      <c r="E36488">
        <v>20</v>
      </c>
      <c r="F36488" t="b">
        <v>0</v>
      </c>
      <c r="G36488" s="1" t="s">
        <v>70</v>
      </c>
      <c r="H36488" s="1"/>
      <c r="J36488">
        <v>0</v>
      </c>
      <c r="K36488">
        <v>0</v>
      </c>
      <c r="M36488">
        <v>3</v>
      </c>
      <c r="N36488" s="1"/>
      <c r="O36488" s="1"/>
      <c r="P36488">
        <v>1</v>
      </c>
      <c r="Q36488" s="1" t="str">
        <f>IF(ROW(Columns[[#This Row],[TABLE_NAME]])&gt;2,", [" &amp; Columns[[#This Row],[COLUMN_NAME]]&amp;"]","["&amp; Columns[[#This Row],[COLUMN_NAME]]&amp;"]")</f>
        <v>, [IsActive]</v>
      </c>
    </row>
    <row r="36489" spans="1:17" hidden="1" x14ac:dyDescent="0.25">
      <c r="A36489" s="1" t="s">
        <v>7769</v>
      </c>
      <c r="B36489" s="1" t="s">
        <v>22</v>
      </c>
      <c r="C36489" s="1" t="s">
        <v>143</v>
      </c>
      <c r="D36489" s="1" t="s">
        <v>15407</v>
      </c>
      <c r="E36489">
        <v>21</v>
      </c>
      <c r="F36489" t="b">
        <v>1</v>
      </c>
      <c r="G36489" s="1" t="s">
        <v>70</v>
      </c>
      <c r="H36489" s="1"/>
      <c r="J36489">
        <v>0</v>
      </c>
      <c r="K36489">
        <v>0</v>
      </c>
      <c r="M36489">
        <v>100</v>
      </c>
      <c r="N36489" s="1"/>
      <c r="O36489" s="1"/>
      <c r="P36489">
        <v>1</v>
      </c>
      <c r="Q36489" s="1" t="str">
        <f>IF(ROW(Columns[[#This Row],[TABLE_NAME]])&gt;2,", [" &amp; Columns[[#This Row],[COLUMN_NAME]]&amp;"]","["&amp; Columns[[#This Row],[COLUMN_NAME]]&amp;"]")</f>
        <v>, [TitleStatusDescr]</v>
      </c>
    </row>
    <row r="36490" spans="1:17" hidden="1" x14ac:dyDescent="0.25">
      <c r="A36490" s="1" t="s">
        <v>7769</v>
      </c>
      <c r="B36490" s="1" t="s">
        <v>22</v>
      </c>
      <c r="C36490" s="1" t="s">
        <v>143</v>
      </c>
      <c r="D36490" s="1" t="s">
        <v>8077</v>
      </c>
      <c r="E36490">
        <v>22</v>
      </c>
      <c r="F36490" t="b">
        <v>1</v>
      </c>
      <c r="G36490" s="1" t="s">
        <v>72</v>
      </c>
      <c r="H36490" s="1"/>
      <c r="J36490">
        <v>23</v>
      </c>
      <c r="K36490">
        <v>3</v>
      </c>
      <c r="L36490">
        <v>3</v>
      </c>
      <c r="N36490" s="1"/>
      <c r="O36490" s="1"/>
      <c r="P36490">
        <v>1</v>
      </c>
      <c r="Q36490" s="1" t="str">
        <f>IF(ROW(Columns[[#This Row],[TABLE_NAME]])&gt;2,", [" &amp; Columns[[#This Row],[COLUMN_NAME]]&amp;"]","["&amp; Columns[[#This Row],[COLUMN_NAME]]&amp;"]")</f>
        <v>, [PurchaseDate]</v>
      </c>
    </row>
    <row r="36491" spans="1:17" hidden="1" x14ac:dyDescent="0.25">
      <c r="A36491" s="1" t="s">
        <v>7769</v>
      </c>
      <c r="B36491" s="1" t="s">
        <v>22</v>
      </c>
      <c r="C36491" s="1" t="s">
        <v>143</v>
      </c>
      <c r="D36491" s="1" t="s">
        <v>8071</v>
      </c>
      <c r="E36491">
        <v>23</v>
      </c>
      <c r="F36491" t="b">
        <v>1</v>
      </c>
      <c r="G36491" s="1" t="s">
        <v>7818</v>
      </c>
      <c r="H36491" s="1"/>
      <c r="I36491">
        <v>10</v>
      </c>
      <c r="J36491">
        <v>19</v>
      </c>
      <c r="K36491">
        <v>4</v>
      </c>
      <c r="N36491" s="1"/>
      <c r="O36491" s="1"/>
      <c r="P36491">
        <v>1</v>
      </c>
      <c r="Q36491" s="1" t="str">
        <f>IF(ROW(Columns[[#This Row],[TABLE_NAME]])&gt;2,", [" &amp; Columns[[#This Row],[COLUMN_NAME]]&amp;"]","["&amp; Columns[[#This Row],[COLUMN_NAME]]&amp;"]")</f>
        <v>, [OriginalCost]</v>
      </c>
    </row>
    <row r="36492" spans="1:17" hidden="1" x14ac:dyDescent="0.25">
      <c r="A36492" s="1" t="s">
        <v>7769</v>
      </c>
      <c r="B36492" s="1" t="s">
        <v>22</v>
      </c>
      <c r="C36492" s="1" t="s">
        <v>143</v>
      </c>
      <c r="D36492" s="1" t="s">
        <v>15408</v>
      </c>
      <c r="E36492">
        <v>24</v>
      </c>
      <c r="F36492" t="b">
        <v>1</v>
      </c>
      <c r="G36492" s="1" t="s">
        <v>27</v>
      </c>
      <c r="H36492" s="1"/>
      <c r="I36492">
        <v>10</v>
      </c>
      <c r="J36492">
        <v>19</v>
      </c>
      <c r="K36492">
        <v>0</v>
      </c>
      <c r="N36492" s="1"/>
      <c r="O36492" s="1"/>
      <c r="P36492">
        <v>1</v>
      </c>
      <c r="Q36492" s="1" t="str">
        <f>IF(ROW(Columns[[#This Row],[TABLE_NAME]])&gt;2,", [" &amp; Columns[[#This Row],[COLUMN_NAME]]&amp;"]","["&amp; Columns[[#This Row],[COLUMN_NAME]]&amp;"]")</f>
        <v>, [LocaOid]</v>
      </c>
    </row>
    <row r="36493" spans="1:17" hidden="1" x14ac:dyDescent="0.25">
      <c r="A36493" s="1" t="s">
        <v>7769</v>
      </c>
      <c r="B36493" s="1" t="s">
        <v>22</v>
      </c>
      <c r="C36493" s="1" t="s">
        <v>143</v>
      </c>
      <c r="D36493" s="1" t="s">
        <v>15409</v>
      </c>
      <c r="E36493">
        <v>25</v>
      </c>
      <c r="F36493" t="b">
        <v>1</v>
      </c>
      <c r="G36493" s="1" t="s">
        <v>70</v>
      </c>
      <c r="H36493" s="1"/>
      <c r="J36493">
        <v>0</v>
      </c>
      <c r="K36493">
        <v>0</v>
      </c>
      <c r="M36493">
        <v>25</v>
      </c>
      <c r="N36493" s="1"/>
      <c r="O36493" s="1"/>
      <c r="P36493">
        <v>1</v>
      </c>
      <c r="Q36493" s="1" t="str">
        <f>IF(ROW(Columns[[#This Row],[TABLE_NAME]])&gt;2,", [" &amp; Columns[[#This Row],[COLUMN_NAME]]&amp;"]","["&amp; Columns[[#This Row],[COLUMN_NAME]]&amp;"]")</f>
        <v>, [EquipLocation_Code]</v>
      </c>
    </row>
    <row r="36494" spans="1:17" hidden="1" x14ac:dyDescent="0.25">
      <c r="A36494" s="1" t="s">
        <v>7769</v>
      </c>
      <c r="B36494" s="1" t="s">
        <v>22</v>
      </c>
      <c r="C36494" s="1" t="s">
        <v>143</v>
      </c>
      <c r="D36494" s="1" t="s">
        <v>15410</v>
      </c>
      <c r="E36494">
        <v>26</v>
      </c>
      <c r="F36494" t="b">
        <v>1</v>
      </c>
      <c r="G36494" s="1" t="s">
        <v>70</v>
      </c>
      <c r="H36494" s="1"/>
      <c r="J36494">
        <v>0</v>
      </c>
      <c r="K36494">
        <v>0</v>
      </c>
      <c r="M36494">
        <v>100</v>
      </c>
      <c r="N36494" s="1"/>
      <c r="O36494" s="1"/>
      <c r="P36494">
        <v>1</v>
      </c>
      <c r="Q36494" s="1" t="str">
        <f>IF(ROW(Columns[[#This Row],[TABLE_NAME]])&gt;2,", [" &amp; Columns[[#This Row],[COLUMN_NAME]]&amp;"]","["&amp; Columns[[#This Row],[COLUMN_NAME]]&amp;"]")</f>
        <v>, [EquipLocation_Name]</v>
      </c>
    </row>
    <row r="36495" spans="1:17" hidden="1" x14ac:dyDescent="0.25">
      <c r="A36495" s="1" t="s">
        <v>7769</v>
      </c>
      <c r="B36495" s="1" t="s">
        <v>22</v>
      </c>
      <c r="C36495" s="1" t="s">
        <v>143</v>
      </c>
      <c r="D36495" s="1" t="s">
        <v>15411</v>
      </c>
      <c r="E36495">
        <v>27</v>
      </c>
      <c r="F36495" t="b">
        <v>1</v>
      </c>
      <c r="G36495" s="1" t="s">
        <v>70</v>
      </c>
      <c r="H36495" s="1"/>
      <c r="J36495">
        <v>0</v>
      </c>
      <c r="K36495">
        <v>0</v>
      </c>
      <c r="M36495">
        <v>100</v>
      </c>
      <c r="N36495" s="1"/>
      <c r="O36495" s="1"/>
      <c r="P36495">
        <v>1</v>
      </c>
      <c r="Q36495" s="1" t="str">
        <f>IF(ROW(Columns[[#This Row],[TABLE_NAME]])&gt;2,", [" &amp; Columns[[#This Row],[COLUMN_NAME]]&amp;"]","["&amp; Columns[[#This Row],[COLUMN_NAME]]&amp;"]")</f>
        <v>, [EquipLocation_AddrLine1]</v>
      </c>
    </row>
    <row r="36496" spans="1:17" hidden="1" x14ac:dyDescent="0.25">
      <c r="A36496" s="1" t="s">
        <v>7769</v>
      </c>
      <c r="B36496" s="1" t="s">
        <v>22</v>
      </c>
      <c r="C36496" s="1" t="s">
        <v>143</v>
      </c>
      <c r="D36496" s="1" t="s">
        <v>15412</v>
      </c>
      <c r="E36496">
        <v>28</v>
      </c>
      <c r="F36496" t="b">
        <v>1</v>
      </c>
      <c r="G36496" s="1" t="s">
        <v>70</v>
      </c>
      <c r="H36496" s="1"/>
      <c r="J36496">
        <v>0</v>
      </c>
      <c r="K36496">
        <v>0</v>
      </c>
      <c r="M36496">
        <v>100</v>
      </c>
      <c r="N36496" s="1"/>
      <c r="O36496" s="1"/>
      <c r="P36496">
        <v>1</v>
      </c>
      <c r="Q36496" s="1" t="str">
        <f>IF(ROW(Columns[[#This Row],[TABLE_NAME]])&gt;2,", [" &amp; Columns[[#This Row],[COLUMN_NAME]]&amp;"]","["&amp; Columns[[#This Row],[COLUMN_NAME]]&amp;"]")</f>
        <v>, [EquipLocation_AddrLine2]</v>
      </c>
    </row>
    <row r="36497" spans="1:17" hidden="1" x14ac:dyDescent="0.25">
      <c r="A36497" s="1" t="s">
        <v>7769</v>
      </c>
      <c r="B36497" s="1" t="s">
        <v>22</v>
      </c>
      <c r="C36497" s="1" t="s">
        <v>143</v>
      </c>
      <c r="D36497" s="1" t="s">
        <v>15413</v>
      </c>
      <c r="E36497">
        <v>29</v>
      </c>
      <c r="F36497" t="b">
        <v>1</v>
      </c>
      <c r="G36497" s="1" t="s">
        <v>70</v>
      </c>
      <c r="H36497" s="1"/>
      <c r="J36497">
        <v>0</v>
      </c>
      <c r="K36497">
        <v>0</v>
      </c>
      <c r="M36497">
        <v>100</v>
      </c>
      <c r="N36497" s="1"/>
      <c r="O36497" s="1"/>
      <c r="P36497">
        <v>1</v>
      </c>
      <c r="Q36497" s="1" t="str">
        <f>IF(ROW(Columns[[#This Row],[TABLE_NAME]])&gt;2,", [" &amp; Columns[[#This Row],[COLUMN_NAME]]&amp;"]","["&amp; Columns[[#This Row],[COLUMN_NAME]]&amp;"]")</f>
        <v>, [EquipLocation_AddrLine3]</v>
      </c>
    </row>
    <row r="36498" spans="1:17" hidden="1" x14ac:dyDescent="0.25">
      <c r="A36498" s="1" t="s">
        <v>7769</v>
      </c>
      <c r="B36498" s="1" t="s">
        <v>22</v>
      </c>
      <c r="C36498" s="1" t="s">
        <v>143</v>
      </c>
      <c r="D36498" s="1" t="s">
        <v>15414</v>
      </c>
      <c r="E36498">
        <v>30</v>
      </c>
      <c r="F36498" t="b">
        <v>1</v>
      </c>
      <c r="G36498" s="1" t="s">
        <v>70</v>
      </c>
      <c r="H36498" s="1"/>
      <c r="J36498">
        <v>0</v>
      </c>
      <c r="K36498">
        <v>0</v>
      </c>
      <c r="M36498">
        <v>100</v>
      </c>
      <c r="N36498" s="1"/>
      <c r="O36498" s="1"/>
      <c r="P36498">
        <v>1</v>
      </c>
      <c r="Q36498" s="1" t="str">
        <f>IF(ROW(Columns[[#This Row],[TABLE_NAME]])&gt;2,", [" &amp; Columns[[#This Row],[COLUMN_NAME]]&amp;"]","["&amp; Columns[[#This Row],[COLUMN_NAME]]&amp;"]")</f>
        <v>, [EquipLocation_AddrLine4]</v>
      </c>
    </row>
    <row r="36499" spans="1:17" hidden="1" x14ac:dyDescent="0.25">
      <c r="A36499" s="1" t="s">
        <v>7769</v>
      </c>
      <c r="B36499" s="1" t="s">
        <v>22</v>
      </c>
      <c r="C36499" s="1" t="s">
        <v>143</v>
      </c>
      <c r="D36499" s="1" t="s">
        <v>15415</v>
      </c>
      <c r="E36499">
        <v>31</v>
      </c>
      <c r="F36499" t="b">
        <v>1</v>
      </c>
      <c r="G36499" s="1" t="s">
        <v>70</v>
      </c>
      <c r="H36499" s="1"/>
      <c r="J36499">
        <v>0</v>
      </c>
      <c r="K36499">
        <v>0</v>
      </c>
      <c r="M36499">
        <v>50</v>
      </c>
      <c r="N36499" s="1"/>
      <c r="O36499" s="1"/>
      <c r="P36499">
        <v>1</v>
      </c>
      <c r="Q36499" s="1" t="str">
        <f>IF(ROW(Columns[[#This Row],[TABLE_NAME]])&gt;2,", [" &amp; Columns[[#This Row],[COLUMN_NAME]]&amp;"]","["&amp; Columns[[#This Row],[COLUMN_NAME]]&amp;"]")</f>
        <v>, [EquipLocation_City]</v>
      </c>
    </row>
    <row r="36500" spans="1:17" hidden="1" x14ac:dyDescent="0.25">
      <c r="A36500" s="1" t="s">
        <v>7769</v>
      </c>
      <c r="B36500" s="1" t="s">
        <v>22</v>
      </c>
      <c r="C36500" s="1" t="s">
        <v>143</v>
      </c>
      <c r="D36500" s="1" t="s">
        <v>15416</v>
      </c>
      <c r="E36500">
        <v>32</v>
      </c>
      <c r="F36500" t="b">
        <v>1</v>
      </c>
      <c r="G36500" s="1" t="s">
        <v>70</v>
      </c>
      <c r="H36500" s="1"/>
      <c r="J36500">
        <v>0</v>
      </c>
      <c r="K36500">
        <v>0</v>
      </c>
      <c r="M36500">
        <v>10</v>
      </c>
      <c r="N36500" s="1"/>
      <c r="O36500" s="1"/>
      <c r="P36500">
        <v>1</v>
      </c>
      <c r="Q36500" s="1" t="str">
        <f>IF(ROW(Columns[[#This Row],[TABLE_NAME]])&gt;2,", [" &amp; Columns[[#This Row],[COLUMN_NAME]]&amp;"]","["&amp; Columns[[#This Row],[COLUMN_NAME]]&amp;"]")</f>
        <v>, [EquipLocation_State]</v>
      </c>
    </row>
    <row r="36501" spans="1:17" hidden="1" x14ac:dyDescent="0.25">
      <c r="A36501" s="1" t="s">
        <v>7769</v>
      </c>
      <c r="B36501" s="1" t="s">
        <v>22</v>
      </c>
      <c r="C36501" s="1" t="s">
        <v>143</v>
      </c>
      <c r="D36501" s="1" t="s">
        <v>15417</v>
      </c>
      <c r="E36501">
        <v>33</v>
      </c>
      <c r="F36501" t="b">
        <v>1</v>
      </c>
      <c r="G36501" s="1" t="s">
        <v>70</v>
      </c>
      <c r="H36501" s="1"/>
      <c r="J36501">
        <v>0</v>
      </c>
      <c r="K36501">
        <v>0</v>
      </c>
      <c r="M36501">
        <v>50</v>
      </c>
      <c r="N36501" s="1"/>
      <c r="O36501" s="1"/>
      <c r="P36501">
        <v>1</v>
      </c>
      <c r="Q36501" s="1" t="str">
        <f>IF(ROW(Columns[[#This Row],[TABLE_NAME]])&gt;2,", [" &amp; Columns[[#This Row],[COLUMN_NAME]]&amp;"]","["&amp; Columns[[#This Row],[COLUMN_NAME]]&amp;"]")</f>
        <v>, [EquipLocation_PostalCode]</v>
      </c>
    </row>
    <row r="36502" spans="1:17" hidden="1" x14ac:dyDescent="0.25">
      <c r="A36502" s="1" t="s">
        <v>7769</v>
      </c>
      <c r="B36502" s="1" t="s">
        <v>22</v>
      </c>
      <c r="C36502" s="1" t="s">
        <v>143</v>
      </c>
      <c r="D36502" s="1" t="s">
        <v>15418</v>
      </c>
      <c r="E36502">
        <v>34</v>
      </c>
      <c r="F36502" t="b">
        <v>1</v>
      </c>
      <c r="G36502" s="1" t="s">
        <v>70</v>
      </c>
      <c r="H36502" s="1"/>
      <c r="J36502">
        <v>0</v>
      </c>
      <c r="K36502">
        <v>0</v>
      </c>
      <c r="M36502">
        <v>50</v>
      </c>
      <c r="N36502" s="1"/>
      <c r="O36502" s="1"/>
      <c r="P36502">
        <v>1</v>
      </c>
      <c r="Q36502" s="1" t="str">
        <f>IF(ROW(Columns[[#This Row],[TABLE_NAME]])&gt;2,", [" &amp; Columns[[#This Row],[COLUMN_NAME]]&amp;"]","["&amp; Columns[[#This Row],[COLUMN_NAME]]&amp;"]")</f>
        <v>, [EquipLocation_County]</v>
      </c>
    </row>
    <row r="36503" spans="1:17" hidden="1" x14ac:dyDescent="0.25">
      <c r="A36503" s="1" t="s">
        <v>7769</v>
      </c>
      <c r="B36503" s="1" t="s">
        <v>22</v>
      </c>
      <c r="C36503" s="1" t="s">
        <v>143</v>
      </c>
      <c r="D36503" s="1" t="s">
        <v>15419</v>
      </c>
      <c r="E36503">
        <v>35</v>
      </c>
      <c r="F36503" t="b">
        <v>1</v>
      </c>
      <c r="G36503" s="1" t="s">
        <v>70</v>
      </c>
      <c r="H36503" s="1"/>
      <c r="J36503">
        <v>0</v>
      </c>
      <c r="K36503">
        <v>0</v>
      </c>
      <c r="M36503">
        <v>3</v>
      </c>
      <c r="N36503" s="1"/>
      <c r="O36503" s="1"/>
      <c r="P36503">
        <v>1</v>
      </c>
      <c r="Q36503" s="1" t="str">
        <f>IF(ROW(Columns[[#This Row],[TABLE_NAME]])&gt;2,", [" &amp; Columns[[#This Row],[COLUMN_NAME]]&amp;"]","["&amp; Columns[[#This Row],[COLUMN_NAME]]&amp;"]")</f>
        <v>, [EquipLocation_Country]</v>
      </c>
    </row>
    <row r="36504" spans="1:17" hidden="1" x14ac:dyDescent="0.25">
      <c r="A36504" s="1" t="s">
        <v>7769</v>
      </c>
      <c r="B36504" s="1" t="s">
        <v>22</v>
      </c>
      <c r="C36504" s="1" t="s">
        <v>143</v>
      </c>
      <c r="D36504" s="1" t="s">
        <v>9347</v>
      </c>
      <c r="E36504">
        <v>36</v>
      </c>
      <c r="F36504" t="b">
        <v>1</v>
      </c>
      <c r="G36504" s="1" t="s">
        <v>70</v>
      </c>
      <c r="H36504" s="1"/>
      <c r="J36504">
        <v>0</v>
      </c>
      <c r="K36504">
        <v>0</v>
      </c>
      <c r="M36504">
        <v>100</v>
      </c>
      <c r="N36504" s="1"/>
      <c r="O36504" s="1"/>
      <c r="P36504">
        <v>1</v>
      </c>
      <c r="Q36504" s="1" t="str">
        <f>IF(ROW(Columns[[#This Row],[TABLE_NAME]])&gt;2,", [" &amp; Columns[[#This Row],[COLUMN_NAME]]&amp;"]","["&amp; Columns[[#This Row],[COLUMN_NAME]]&amp;"]")</f>
        <v>, [PropertyTaxCode]</v>
      </c>
    </row>
    <row r="36505" spans="1:17" hidden="1" x14ac:dyDescent="0.25">
      <c r="A36505" s="1" t="s">
        <v>7769</v>
      </c>
      <c r="B36505" s="1" t="s">
        <v>22</v>
      </c>
      <c r="C36505" s="1" t="s">
        <v>143</v>
      </c>
      <c r="D36505" s="1" t="s">
        <v>15420</v>
      </c>
      <c r="E36505">
        <v>37</v>
      </c>
      <c r="F36505" t="b">
        <v>0</v>
      </c>
      <c r="G36505" s="1" t="s">
        <v>70</v>
      </c>
      <c r="H36505" s="1"/>
      <c r="J36505">
        <v>0</v>
      </c>
      <c r="K36505">
        <v>0</v>
      </c>
      <c r="M36505">
        <v>3</v>
      </c>
      <c r="N36505" s="1"/>
      <c r="O36505" s="1"/>
      <c r="P36505">
        <v>1</v>
      </c>
      <c r="Q36505" s="1" t="str">
        <f>IF(ROW(Columns[[#This Row],[TABLE_NAME]])&gt;2,", [" &amp; Columns[[#This Row],[COLUMN_NAME]]&amp;"]","["&amp; Columns[[#This Row],[COLUMN_NAME]]&amp;"]")</f>
        <v>, [LocTaxExempt]</v>
      </c>
    </row>
    <row r="36506" spans="1:17" hidden="1" x14ac:dyDescent="0.25">
      <c r="A36506" s="1" t="s">
        <v>7769</v>
      </c>
      <c r="B36506" s="1" t="s">
        <v>22</v>
      </c>
      <c r="C36506" s="1" t="s">
        <v>143</v>
      </c>
      <c r="D36506" s="1" t="s">
        <v>15421</v>
      </c>
      <c r="E36506">
        <v>38</v>
      </c>
      <c r="F36506" t="b">
        <v>1</v>
      </c>
      <c r="G36506" s="1" t="s">
        <v>27</v>
      </c>
      <c r="H36506" s="1"/>
      <c r="I36506">
        <v>10</v>
      </c>
      <c r="J36506">
        <v>19</v>
      </c>
      <c r="K36506">
        <v>0</v>
      </c>
      <c r="N36506" s="1"/>
      <c r="O36506" s="1"/>
      <c r="P36506">
        <v>1</v>
      </c>
      <c r="Q36506" s="1" t="str">
        <f>IF(ROW(Columns[[#This Row],[TABLE_NAME]])&gt;2,", [" &amp; Columns[[#This Row],[COLUMN_NAME]]&amp;"]","["&amp; Columns[[#This Row],[COLUMN_NAME]]&amp;"]")</f>
        <v>, [BilltoLocaOid]</v>
      </c>
    </row>
    <row r="36507" spans="1:17" hidden="1" x14ac:dyDescent="0.25">
      <c r="A36507" s="1" t="s">
        <v>7769</v>
      </c>
      <c r="B36507" s="1" t="s">
        <v>22</v>
      </c>
      <c r="C36507" s="1" t="s">
        <v>143</v>
      </c>
      <c r="D36507" s="1" t="s">
        <v>15422</v>
      </c>
      <c r="E36507">
        <v>39</v>
      </c>
      <c r="F36507" t="b">
        <v>1</v>
      </c>
      <c r="G36507" s="1" t="s">
        <v>70</v>
      </c>
      <c r="H36507" s="1"/>
      <c r="J36507">
        <v>0</v>
      </c>
      <c r="K36507">
        <v>0</v>
      </c>
      <c r="M36507">
        <v>25</v>
      </c>
      <c r="N36507" s="1"/>
      <c r="O36507" s="1"/>
      <c r="P36507">
        <v>1</v>
      </c>
      <c r="Q36507" s="1" t="str">
        <f>IF(ROW(Columns[[#This Row],[TABLE_NAME]])&gt;2,", [" &amp; Columns[[#This Row],[COLUMN_NAME]]&amp;"]","["&amp; Columns[[#This Row],[COLUMN_NAME]]&amp;"]")</f>
        <v>, [BilltoLocation_Code]</v>
      </c>
    </row>
    <row r="36508" spans="1:17" hidden="1" x14ac:dyDescent="0.25">
      <c r="A36508" s="1" t="s">
        <v>7769</v>
      </c>
      <c r="B36508" s="1" t="s">
        <v>22</v>
      </c>
      <c r="C36508" s="1" t="s">
        <v>143</v>
      </c>
      <c r="D36508" s="1" t="s">
        <v>15423</v>
      </c>
      <c r="E36508">
        <v>40</v>
      </c>
      <c r="F36508" t="b">
        <v>1</v>
      </c>
      <c r="G36508" s="1" t="s">
        <v>70</v>
      </c>
      <c r="H36508" s="1"/>
      <c r="J36508">
        <v>0</v>
      </c>
      <c r="K36508">
        <v>0</v>
      </c>
      <c r="M36508">
        <v>100</v>
      </c>
      <c r="N36508" s="1"/>
      <c r="O36508" s="1"/>
      <c r="P36508">
        <v>1</v>
      </c>
      <c r="Q36508" s="1" t="str">
        <f>IF(ROW(Columns[[#This Row],[TABLE_NAME]])&gt;2,", [" &amp; Columns[[#This Row],[COLUMN_NAME]]&amp;"]","["&amp; Columns[[#This Row],[COLUMN_NAME]]&amp;"]")</f>
        <v>, [BilltoLocation_Name]</v>
      </c>
    </row>
    <row r="36509" spans="1:17" hidden="1" x14ac:dyDescent="0.25">
      <c r="A36509" s="1" t="s">
        <v>7769</v>
      </c>
      <c r="B36509" s="1" t="s">
        <v>22</v>
      </c>
      <c r="C36509" s="1" t="s">
        <v>143</v>
      </c>
      <c r="D36509" s="1" t="s">
        <v>15424</v>
      </c>
      <c r="E36509">
        <v>41</v>
      </c>
      <c r="F36509" t="b">
        <v>1</v>
      </c>
      <c r="G36509" s="1" t="s">
        <v>70</v>
      </c>
      <c r="H36509" s="1"/>
      <c r="J36509">
        <v>0</v>
      </c>
      <c r="K36509">
        <v>0</v>
      </c>
      <c r="M36509">
        <v>100</v>
      </c>
      <c r="N36509" s="1"/>
      <c r="O36509" s="1"/>
      <c r="P36509">
        <v>1</v>
      </c>
      <c r="Q36509" s="1" t="str">
        <f>IF(ROW(Columns[[#This Row],[TABLE_NAME]])&gt;2,", [" &amp; Columns[[#This Row],[COLUMN_NAME]]&amp;"]","["&amp; Columns[[#This Row],[COLUMN_NAME]]&amp;"]")</f>
        <v>, [BilltoLocation_AddrLine1]</v>
      </c>
    </row>
    <row r="36510" spans="1:17" hidden="1" x14ac:dyDescent="0.25">
      <c r="A36510" s="1" t="s">
        <v>7769</v>
      </c>
      <c r="B36510" s="1" t="s">
        <v>22</v>
      </c>
      <c r="C36510" s="1" t="s">
        <v>143</v>
      </c>
      <c r="D36510" s="1" t="s">
        <v>15425</v>
      </c>
      <c r="E36510">
        <v>42</v>
      </c>
      <c r="F36510" t="b">
        <v>1</v>
      </c>
      <c r="G36510" s="1" t="s">
        <v>70</v>
      </c>
      <c r="H36510" s="1"/>
      <c r="J36510">
        <v>0</v>
      </c>
      <c r="K36510">
        <v>0</v>
      </c>
      <c r="M36510">
        <v>100</v>
      </c>
      <c r="N36510" s="1"/>
      <c r="O36510" s="1"/>
      <c r="P36510">
        <v>1</v>
      </c>
      <c r="Q36510" s="1" t="str">
        <f>IF(ROW(Columns[[#This Row],[TABLE_NAME]])&gt;2,", [" &amp; Columns[[#This Row],[COLUMN_NAME]]&amp;"]","["&amp; Columns[[#This Row],[COLUMN_NAME]]&amp;"]")</f>
        <v>, [BilltoLocation_AddrLine2]</v>
      </c>
    </row>
    <row r="36511" spans="1:17" hidden="1" x14ac:dyDescent="0.25">
      <c r="A36511" s="1" t="s">
        <v>7769</v>
      </c>
      <c r="B36511" s="1" t="s">
        <v>22</v>
      </c>
      <c r="C36511" s="1" t="s">
        <v>143</v>
      </c>
      <c r="D36511" s="1" t="s">
        <v>15426</v>
      </c>
      <c r="E36511">
        <v>43</v>
      </c>
      <c r="F36511" t="b">
        <v>1</v>
      </c>
      <c r="G36511" s="1" t="s">
        <v>70</v>
      </c>
      <c r="H36511" s="1"/>
      <c r="J36511">
        <v>0</v>
      </c>
      <c r="K36511">
        <v>0</v>
      </c>
      <c r="M36511">
        <v>100</v>
      </c>
      <c r="N36511" s="1"/>
      <c r="O36511" s="1"/>
      <c r="P36511">
        <v>1</v>
      </c>
      <c r="Q36511" s="1" t="str">
        <f>IF(ROW(Columns[[#This Row],[TABLE_NAME]])&gt;2,", [" &amp; Columns[[#This Row],[COLUMN_NAME]]&amp;"]","["&amp; Columns[[#This Row],[COLUMN_NAME]]&amp;"]")</f>
        <v>, [BilltoLocation_AddrLine3]</v>
      </c>
    </row>
    <row r="36512" spans="1:17" hidden="1" x14ac:dyDescent="0.25">
      <c r="A36512" s="1" t="s">
        <v>7769</v>
      </c>
      <c r="B36512" s="1" t="s">
        <v>22</v>
      </c>
      <c r="C36512" s="1" t="s">
        <v>143</v>
      </c>
      <c r="D36512" s="1" t="s">
        <v>15427</v>
      </c>
      <c r="E36512">
        <v>44</v>
      </c>
      <c r="F36512" t="b">
        <v>1</v>
      </c>
      <c r="G36512" s="1" t="s">
        <v>70</v>
      </c>
      <c r="H36512" s="1"/>
      <c r="J36512">
        <v>0</v>
      </c>
      <c r="K36512">
        <v>0</v>
      </c>
      <c r="M36512">
        <v>100</v>
      </c>
      <c r="N36512" s="1"/>
      <c r="O36512" s="1"/>
      <c r="P36512">
        <v>1</v>
      </c>
      <c r="Q36512" s="1" t="str">
        <f>IF(ROW(Columns[[#This Row],[TABLE_NAME]])&gt;2,", [" &amp; Columns[[#This Row],[COLUMN_NAME]]&amp;"]","["&amp; Columns[[#This Row],[COLUMN_NAME]]&amp;"]")</f>
        <v>, [BilltoLocation_AddrLine4]</v>
      </c>
    </row>
    <row r="36513" spans="1:17" hidden="1" x14ac:dyDescent="0.25">
      <c r="A36513" s="1" t="s">
        <v>7769</v>
      </c>
      <c r="B36513" s="1" t="s">
        <v>22</v>
      </c>
      <c r="C36513" s="1" t="s">
        <v>143</v>
      </c>
      <c r="D36513" s="1" t="s">
        <v>15428</v>
      </c>
      <c r="E36513">
        <v>45</v>
      </c>
      <c r="F36513" t="b">
        <v>1</v>
      </c>
      <c r="G36513" s="1" t="s">
        <v>70</v>
      </c>
      <c r="H36513" s="1"/>
      <c r="J36513">
        <v>0</v>
      </c>
      <c r="K36513">
        <v>0</v>
      </c>
      <c r="M36513">
        <v>50</v>
      </c>
      <c r="N36513" s="1"/>
      <c r="O36513" s="1"/>
      <c r="P36513">
        <v>1</v>
      </c>
      <c r="Q36513" s="1" t="str">
        <f>IF(ROW(Columns[[#This Row],[TABLE_NAME]])&gt;2,", [" &amp; Columns[[#This Row],[COLUMN_NAME]]&amp;"]","["&amp; Columns[[#This Row],[COLUMN_NAME]]&amp;"]")</f>
        <v>, [BilltoLocation_City]</v>
      </c>
    </row>
    <row r="36514" spans="1:17" hidden="1" x14ac:dyDescent="0.25">
      <c r="A36514" s="1" t="s">
        <v>7769</v>
      </c>
      <c r="B36514" s="1" t="s">
        <v>22</v>
      </c>
      <c r="C36514" s="1" t="s">
        <v>143</v>
      </c>
      <c r="D36514" s="1" t="s">
        <v>15429</v>
      </c>
      <c r="E36514">
        <v>46</v>
      </c>
      <c r="F36514" t="b">
        <v>1</v>
      </c>
      <c r="G36514" s="1" t="s">
        <v>70</v>
      </c>
      <c r="H36514" s="1"/>
      <c r="J36514">
        <v>0</v>
      </c>
      <c r="K36514">
        <v>0</v>
      </c>
      <c r="M36514">
        <v>10</v>
      </c>
      <c r="N36514" s="1"/>
      <c r="O36514" s="1"/>
      <c r="P36514">
        <v>1</v>
      </c>
      <c r="Q36514" s="1" t="str">
        <f>IF(ROW(Columns[[#This Row],[TABLE_NAME]])&gt;2,", [" &amp; Columns[[#This Row],[COLUMN_NAME]]&amp;"]","["&amp; Columns[[#This Row],[COLUMN_NAME]]&amp;"]")</f>
        <v>, [BilltoLocation_State]</v>
      </c>
    </row>
    <row r="36515" spans="1:17" hidden="1" x14ac:dyDescent="0.25">
      <c r="A36515" s="1" t="s">
        <v>7769</v>
      </c>
      <c r="B36515" s="1" t="s">
        <v>22</v>
      </c>
      <c r="C36515" s="1" t="s">
        <v>143</v>
      </c>
      <c r="D36515" s="1" t="s">
        <v>15430</v>
      </c>
      <c r="E36515">
        <v>47</v>
      </c>
      <c r="F36515" t="b">
        <v>1</v>
      </c>
      <c r="G36515" s="1" t="s">
        <v>70</v>
      </c>
      <c r="H36515" s="1"/>
      <c r="J36515">
        <v>0</v>
      </c>
      <c r="K36515">
        <v>0</v>
      </c>
      <c r="M36515">
        <v>50</v>
      </c>
      <c r="N36515" s="1"/>
      <c r="O36515" s="1"/>
      <c r="P36515">
        <v>1</v>
      </c>
      <c r="Q36515" s="1" t="str">
        <f>IF(ROW(Columns[[#This Row],[TABLE_NAME]])&gt;2,", [" &amp; Columns[[#This Row],[COLUMN_NAME]]&amp;"]","["&amp; Columns[[#This Row],[COLUMN_NAME]]&amp;"]")</f>
        <v>, [BilltoLocation_PostalCode]</v>
      </c>
    </row>
    <row r="36516" spans="1:17" hidden="1" x14ac:dyDescent="0.25">
      <c r="A36516" s="1" t="s">
        <v>7769</v>
      </c>
      <c r="B36516" s="1" t="s">
        <v>22</v>
      </c>
      <c r="C36516" s="1" t="s">
        <v>143</v>
      </c>
      <c r="D36516" s="1" t="s">
        <v>15431</v>
      </c>
      <c r="E36516">
        <v>48</v>
      </c>
      <c r="F36516" t="b">
        <v>1</v>
      </c>
      <c r="G36516" s="1" t="s">
        <v>70</v>
      </c>
      <c r="H36516" s="1"/>
      <c r="J36516">
        <v>0</v>
      </c>
      <c r="K36516">
        <v>0</v>
      </c>
      <c r="M36516">
        <v>50</v>
      </c>
      <c r="N36516" s="1"/>
      <c r="O36516" s="1"/>
      <c r="P36516">
        <v>1</v>
      </c>
      <c r="Q36516" s="1" t="str">
        <f>IF(ROW(Columns[[#This Row],[TABLE_NAME]])&gt;2,", [" &amp; Columns[[#This Row],[COLUMN_NAME]]&amp;"]","["&amp; Columns[[#This Row],[COLUMN_NAME]]&amp;"]")</f>
        <v>, [BilltoLocation_County]</v>
      </c>
    </row>
    <row r="36517" spans="1:17" hidden="1" x14ac:dyDescent="0.25">
      <c r="A36517" s="1" t="s">
        <v>7769</v>
      </c>
      <c r="B36517" s="1" t="s">
        <v>22</v>
      </c>
      <c r="C36517" s="1" t="s">
        <v>143</v>
      </c>
      <c r="D36517" s="1" t="s">
        <v>15432</v>
      </c>
      <c r="E36517">
        <v>49</v>
      </c>
      <c r="F36517" t="b">
        <v>1</v>
      </c>
      <c r="G36517" s="1" t="s">
        <v>70</v>
      </c>
      <c r="H36517" s="1"/>
      <c r="J36517">
        <v>0</v>
      </c>
      <c r="K36517">
        <v>0</v>
      </c>
      <c r="M36517">
        <v>3</v>
      </c>
      <c r="N36517" s="1"/>
      <c r="O36517" s="1"/>
      <c r="P36517">
        <v>1</v>
      </c>
      <c r="Q36517" s="1" t="str">
        <f>IF(ROW(Columns[[#This Row],[TABLE_NAME]])&gt;2,", [" &amp; Columns[[#This Row],[COLUMN_NAME]]&amp;"]","["&amp; Columns[[#This Row],[COLUMN_NAME]]&amp;"]")</f>
        <v>, [BilltoLocation_Country]</v>
      </c>
    </row>
    <row r="36518" spans="1:17" hidden="1" x14ac:dyDescent="0.25">
      <c r="A36518" s="1" t="s">
        <v>7769</v>
      </c>
      <c r="B36518" s="1" t="s">
        <v>22</v>
      </c>
      <c r="C36518" s="1" t="s">
        <v>143</v>
      </c>
      <c r="D36518" s="1" t="s">
        <v>15433</v>
      </c>
      <c r="E36518">
        <v>50</v>
      </c>
      <c r="F36518" t="b">
        <v>1</v>
      </c>
      <c r="G36518" s="1" t="s">
        <v>70</v>
      </c>
      <c r="H36518" s="1"/>
      <c r="J36518">
        <v>0</v>
      </c>
      <c r="K36518">
        <v>0</v>
      </c>
      <c r="M36518">
        <v>500</v>
      </c>
      <c r="N36518" s="1"/>
      <c r="O36518" s="1"/>
      <c r="P36518">
        <v>1</v>
      </c>
      <c r="Q36518" s="1" t="str">
        <f>IF(ROW(Columns[[#This Row],[TABLE_NAME]])&gt;2,", [" &amp; Columns[[#This Row],[COLUMN_NAME]]&amp;"]","["&amp; Columns[[#This Row],[COLUMN_NAME]]&amp;"]")</f>
        <v>, [BilltoLocationEmailAddress]</v>
      </c>
    </row>
    <row r="36519" spans="1:17" hidden="1" x14ac:dyDescent="0.25">
      <c r="A36519" s="1" t="s">
        <v>7769</v>
      </c>
      <c r="B36519" s="1" t="s">
        <v>22</v>
      </c>
      <c r="C36519" s="1" t="s">
        <v>143</v>
      </c>
      <c r="D36519" s="1" t="s">
        <v>15434</v>
      </c>
      <c r="E36519">
        <v>51</v>
      </c>
      <c r="F36519" t="b">
        <v>0</v>
      </c>
      <c r="G36519" s="1" t="s">
        <v>70</v>
      </c>
      <c r="H36519" s="1"/>
      <c r="J36519">
        <v>0</v>
      </c>
      <c r="K36519">
        <v>0</v>
      </c>
      <c r="M36519">
        <v>3</v>
      </c>
      <c r="N36519" s="1"/>
      <c r="O36519" s="1"/>
      <c r="P36519">
        <v>1</v>
      </c>
      <c r="Q36519" s="1" t="str">
        <f>IF(ROW(Columns[[#This Row],[TABLE_NAME]])&gt;2,", [" &amp; Columns[[#This Row],[COLUMN_NAME]]&amp;"]","["&amp; Columns[[#This Row],[COLUMN_NAME]]&amp;"]")</f>
        <v>, [BilltoLocation_IsInvoiceGroup]</v>
      </c>
    </row>
    <row r="36520" spans="1:17" hidden="1" x14ac:dyDescent="0.25">
      <c r="A36520" s="1" t="s">
        <v>7769</v>
      </c>
      <c r="B36520" s="1" t="s">
        <v>22</v>
      </c>
      <c r="C36520" s="1" t="s">
        <v>143</v>
      </c>
      <c r="D36520" s="1" t="s">
        <v>15435</v>
      </c>
      <c r="E36520">
        <v>52</v>
      </c>
      <c r="F36520" t="b">
        <v>1</v>
      </c>
      <c r="G36520" s="1" t="s">
        <v>70</v>
      </c>
      <c r="H36520" s="1"/>
      <c r="J36520">
        <v>0</v>
      </c>
      <c r="K36520">
        <v>0</v>
      </c>
      <c r="M36520">
        <v>50</v>
      </c>
      <c r="N36520" s="1"/>
      <c r="O36520" s="1"/>
      <c r="P36520">
        <v>1</v>
      </c>
      <c r="Q36520" s="1" t="str">
        <f>IF(ROW(Columns[[#This Row],[TABLE_NAME]])&gt;2,", [" &amp; Columns[[#This Row],[COLUMN_NAME]]&amp;"]","["&amp; Columns[[#This Row],[COLUMN_NAME]]&amp;"]")</f>
        <v>, [BilltoLocation_InvoiceGroupDescr]</v>
      </c>
    </row>
    <row r="36521" spans="1:17" hidden="1" x14ac:dyDescent="0.25">
      <c r="A36521" s="1" t="s">
        <v>7769</v>
      </c>
      <c r="B36521" s="1" t="s">
        <v>22</v>
      </c>
      <c r="C36521" s="1" t="s">
        <v>143</v>
      </c>
      <c r="D36521" s="1" t="s">
        <v>15436</v>
      </c>
      <c r="E36521">
        <v>53</v>
      </c>
      <c r="F36521" t="b">
        <v>1</v>
      </c>
      <c r="G36521" s="1" t="s">
        <v>70</v>
      </c>
      <c r="H36521" s="1"/>
      <c r="J36521">
        <v>0</v>
      </c>
      <c r="K36521">
        <v>0</v>
      </c>
      <c r="M36521">
        <v>100</v>
      </c>
      <c r="N36521" s="1"/>
      <c r="O36521" s="1"/>
      <c r="P36521">
        <v>1</v>
      </c>
      <c r="Q36521" s="1" t="str">
        <f>IF(ROW(Columns[[#This Row],[TABLE_NAME]])&gt;2,", [" &amp; Columns[[#This Row],[COLUMN_NAME]]&amp;"]","["&amp; Columns[[#This Row],[COLUMN_NAME]]&amp;"]")</f>
        <v>, [BilltoLocation_InvoiceCode]</v>
      </c>
    </row>
    <row r="36522" spans="1:17" hidden="1" x14ac:dyDescent="0.25">
      <c r="A36522" s="1" t="s">
        <v>7769</v>
      </c>
      <c r="B36522" s="1" t="s">
        <v>22</v>
      </c>
      <c r="C36522" s="1" t="s">
        <v>143</v>
      </c>
      <c r="D36522" s="1" t="s">
        <v>8027</v>
      </c>
      <c r="E36522">
        <v>54</v>
      </c>
      <c r="F36522" t="b">
        <v>1</v>
      </c>
      <c r="G36522" s="1" t="s">
        <v>92</v>
      </c>
      <c r="H36522" s="1"/>
      <c r="J36522">
        <v>0</v>
      </c>
      <c r="K36522">
        <v>0</v>
      </c>
      <c r="M36522">
        <v>1</v>
      </c>
      <c r="N36522" s="1"/>
      <c r="O36522" s="1"/>
      <c r="P36522">
        <v>1</v>
      </c>
      <c r="Q36522" s="1" t="str">
        <f>IF(ROW(Columns[[#This Row],[TABLE_NAME]])&gt;2,", [" &amp; Columns[[#This Row],[COLUMN_NAME]]&amp;"]","["&amp; Columns[[#This Row],[COLUMN_NAME]]&amp;"]")</f>
        <v>, [NewUsed]</v>
      </c>
    </row>
    <row r="36523" spans="1:17" hidden="1" x14ac:dyDescent="0.25">
      <c r="A36523" s="1" t="s">
        <v>7769</v>
      </c>
      <c r="B36523" s="1" t="s">
        <v>22</v>
      </c>
      <c r="C36523" s="1" t="s">
        <v>143</v>
      </c>
      <c r="D36523" s="1" t="s">
        <v>15437</v>
      </c>
      <c r="E36523">
        <v>55</v>
      </c>
      <c r="F36523" t="b">
        <v>1</v>
      </c>
      <c r="G36523" s="1" t="s">
        <v>92</v>
      </c>
      <c r="H36523" s="1"/>
      <c r="J36523">
        <v>0</v>
      </c>
      <c r="K36523">
        <v>0</v>
      </c>
      <c r="M36523">
        <v>1</v>
      </c>
      <c r="N36523" s="1"/>
      <c r="O36523" s="1"/>
      <c r="P36523">
        <v>1</v>
      </c>
      <c r="Q36523" s="1" t="str">
        <f>IF(ROW(Columns[[#This Row],[TABLE_NAME]])&gt;2,", [" &amp; Columns[[#This Row],[COLUMN_NAME]]&amp;"]","["&amp; Columns[[#This Row],[COLUMN_NAME]]&amp;"]")</f>
        <v>, [OwnSublsManage]</v>
      </c>
    </row>
    <row r="36524" spans="1:17" hidden="1" x14ac:dyDescent="0.25">
      <c r="A36524" s="1" t="s">
        <v>7769</v>
      </c>
      <c r="B36524" s="1" t="s">
        <v>22</v>
      </c>
      <c r="C36524" s="1" t="s">
        <v>143</v>
      </c>
      <c r="D36524" s="1" t="s">
        <v>8029</v>
      </c>
      <c r="E36524">
        <v>56</v>
      </c>
      <c r="F36524" t="b">
        <v>1</v>
      </c>
      <c r="G36524" s="1" t="s">
        <v>70</v>
      </c>
      <c r="H36524" s="1"/>
      <c r="J36524">
        <v>0</v>
      </c>
      <c r="K36524">
        <v>0</v>
      </c>
      <c r="M36524">
        <v>30</v>
      </c>
      <c r="N36524" s="1"/>
      <c r="O36524" s="1"/>
      <c r="P36524">
        <v>1</v>
      </c>
      <c r="Q36524" s="1" t="str">
        <f>IF(ROW(Columns[[#This Row],[TABLE_NAME]])&gt;2,", [" &amp; Columns[[#This Row],[COLUMN_NAME]]&amp;"]","["&amp; Columns[[#This Row],[COLUMN_NAME]]&amp;"]")</f>
        <v>, [DriverOperator]</v>
      </c>
    </row>
    <row r="36525" spans="1:17" hidden="1" x14ac:dyDescent="0.25">
      <c r="A36525" s="1" t="s">
        <v>7769</v>
      </c>
      <c r="B36525" s="1" t="s">
        <v>22</v>
      </c>
      <c r="C36525" s="1" t="s">
        <v>143</v>
      </c>
      <c r="D36525" s="1" t="s">
        <v>15438</v>
      </c>
      <c r="E36525">
        <v>57</v>
      </c>
      <c r="F36525" t="b">
        <v>1</v>
      </c>
      <c r="G36525" s="1" t="s">
        <v>70</v>
      </c>
      <c r="H36525" s="1"/>
      <c r="J36525">
        <v>0</v>
      </c>
      <c r="K36525">
        <v>0</v>
      </c>
      <c r="M36525">
        <v>50</v>
      </c>
      <c r="N36525" s="1"/>
      <c r="O36525" s="1"/>
      <c r="P36525">
        <v>1</v>
      </c>
      <c r="Q36525" s="1" t="str">
        <f>IF(ROW(Columns[[#This Row],[TABLE_NAME]])&gt;2,", [" &amp; Columns[[#This Row],[COLUMN_NAME]]&amp;"]","["&amp; Columns[[#This Row],[COLUMN_NAME]]&amp;"]")</f>
        <v>, [LicenseNum]</v>
      </c>
    </row>
    <row r="36526" spans="1:17" hidden="1" x14ac:dyDescent="0.25">
      <c r="A36526" s="1" t="s">
        <v>7769</v>
      </c>
      <c r="B36526" s="1" t="s">
        <v>22</v>
      </c>
      <c r="C36526" s="1" t="s">
        <v>143</v>
      </c>
      <c r="D36526" s="1" t="s">
        <v>8033</v>
      </c>
      <c r="E36526">
        <v>58</v>
      </c>
      <c r="F36526" t="b">
        <v>1</v>
      </c>
      <c r="G36526" s="1" t="s">
        <v>70</v>
      </c>
      <c r="H36526" s="1"/>
      <c r="J36526">
        <v>0</v>
      </c>
      <c r="K36526">
        <v>0</v>
      </c>
      <c r="M36526">
        <v>50</v>
      </c>
      <c r="N36526" s="1"/>
      <c r="O36526" s="1"/>
      <c r="P36526">
        <v>1</v>
      </c>
      <c r="Q36526" s="1" t="str">
        <f>IF(ROW(Columns[[#This Row],[TABLE_NAME]])&gt;2,", [" &amp; Columns[[#This Row],[COLUMN_NAME]]&amp;"]","["&amp; Columns[[#This Row],[COLUMN_NAME]]&amp;"]")</f>
        <v>, [LicenseState]</v>
      </c>
    </row>
    <row r="36527" spans="1:17" hidden="1" x14ac:dyDescent="0.25">
      <c r="A36527" s="1" t="s">
        <v>7769</v>
      </c>
      <c r="B36527" s="1" t="s">
        <v>22</v>
      </c>
      <c r="C36527" s="1" t="s">
        <v>143</v>
      </c>
      <c r="D36527" s="1" t="s">
        <v>9514</v>
      </c>
      <c r="E36527">
        <v>59</v>
      </c>
      <c r="F36527" t="b">
        <v>1</v>
      </c>
      <c r="G36527" s="1" t="s">
        <v>72</v>
      </c>
      <c r="H36527" s="1"/>
      <c r="J36527">
        <v>23</v>
      </c>
      <c r="K36527">
        <v>3</v>
      </c>
      <c r="L36527">
        <v>3</v>
      </c>
      <c r="N36527" s="1"/>
      <c r="O36527" s="1"/>
      <c r="P36527">
        <v>1</v>
      </c>
      <c r="Q36527" s="1" t="str">
        <f>IF(ROW(Columns[[#This Row],[TABLE_NAME]])&gt;2,", [" &amp; Columns[[#This Row],[COLUMN_NAME]]&amp;"]","["&amp; Columns[[#This Row],[COLUMN_NAME]]&amp;"]")</f>
        <v>, [LicenseExpiration]</v>
      </c>
    </row>
    <row r="36528" spans="1:17" hidden="1" x14ac:dyDescent="0.25">
      <c r="A36528" s="1" t="s">
        <v>7769</v>
      </c>
      <c r="B36528" s="1" t="s">
        <v>22</v>
      </c>
      <c r="C36528" s="1" t="s">
        <v>143</v>
      </c>
      <c r="D36528" s="1" t="s">
        <v>794</v>
      </c>
      <c r="E36528">
        <v>60</v>
      </c>
      <c r="F36528" t="b">
        <v>1</v>
      </c>
      <c r="G36528" s="1" t="s">
        <v>70</v>
      </c>
      <c r="H36528" s="1"/>
      <c r="J36528">
        <v>0</v>
      </c>
      <c r="K36528">
        <v>0</v>
      </c>
      <c r="M36528">
        <v>15</v>
      </c>
      <c r="N36528" s="1"/>
      <c r="O36528" s="1"/>
      <c r="P36528">
        <v>1</v>
      </c>
      <c r="Q36528" s="1" t="str">
        <f>IF(ROW(Columns[[#This Row],[TABLE_NAME]])&gt;2,", [" &amp; Columns[[#This Row],[COLUMN_NAME]]&amp;"]","["&amp; Columns[[#This Row],[COLUMN_NAME]]&amp;"]")</f>
        <v>, [AcctDistCode]</v>
      </c>
    </row>
    <row r="36529" spans="1:17" hidden="1" x14ac:dyDescent="0.25">
      <c r="A36529" s="1" t="s">
        <v>7769</v>
      </c>
      <c r="B36529" s="1" t="s">
        <v>22</v>
      </c>
      <c r="C36529" s="1" t="s">
        <v>143</v>
      </c>
      <c r="D36529" s="1" t="s">
        <v>15439</v>
      </c>
      <c r="E36529">
        <v>61</v>
      </c>
      <c r="F36529" t="b">
        <v>1</v>
      </c>
      <c r="G36529" s="1" t="s">
        <v>70</v>
      </c>
      <c r="H36529" s="1"/>
      <c r="J36529">
        <v>0</v>
      </c>
      <c r="K36529">
        <v>0</v>
      </c>
      <c r="M36529">
        <v>100</v>
      </c>
      <c r="N36529" s="1"/>
      <c r="O36529" s="1"/>
      <c r="P36529">
        <v>1</v>
      </c>
      <c r="Q36529" s="1" t="str">
        <f>IF(ROW(Columns[[#This Row],[TABLE_NAME]])&gt;2,", [" &amp; Columns[[#This Row],[COLUMN_NAME]]&amp;"]","["&amp; Columns[[#This Row],[COLUMN_NAME]]&amp;"]")</f>
        <v>, [PurOptType]</v>
      </c>
    </row>
    <row r="36530" spans="1:17" hidden="1" x14ac:dyDescent="0.25">
      <c r="A36530" s="1" t="s">
        <v>7769</v>
      </c>
      <c r="B36530" s="1" t="s">
        <v>22</v>
      </c>
      <c r="C36530" s="1" t="s">
        <v>143</v>
      </c>
      <c r="D36530" s="1" t="s">
        <v>15440</v>
      </c>
      <c r="E36530">
        <v>62</v>
      </c>
      <c r="F36530" t="b">
        <v>1</v>
      </c>
      <c r="G36530" s="1" t="s">
        <v>7818</v>
      </c>
      <c r="H36530" s="1"/>
      <c r="I36530">
        <v>10</v>
      </c>
      <c r="J36530">
        <v>19</v>
      </c>
      <c r="K36530">
        <v>4</v>
      </c>
      <c r="N36530" s="1"/>
      <c r="O36530" s="1"/>
      <c r="P36530">
        <v>1</v>
      </c>
      <c r="Q36530" s="1" t="str">
        <f>IF(ROW(Columns[[#This Row],[TABLE_NAME]])&gt;2,", [" &amp; Columns[[#This Row],[COLUMN_NAME]]&amp;"]","["&amp; Columns[[#This Row],[COLUMN_NAME]]&amp;"]")</f>
        <v>, [PurOptAmt]</v>
      </c>
    </row>
    <row r="36531" spans="1:17" hidden="1" x14ac:dyDescent="0.25">
      <c r="A36531" s="1" t="s">
        <v>7769</v>
      </c>
      <c r="B36531" s="1" t="s">
        <v>22</v>
      </c>
      <c r="C36531" s="1" t="s">
        <v>143</v>
      </c>
      <c r="D36531" s="1" t="s">
        <v>11399</v>
      </c>
      <c r="E36531">
        <v>63</v>
      </c>
      <c r="F36531" t="b">
        <v>1</v>
      </c>
      <c r="G36531" s="1" t="s">
        <v>7818</v>
      </c>
      <c r="H36531" s="1"/>
      <c r="I36531">
        <v>10</v>
      </c>
      <c r="J36531">
        <v>19</v>
      </c>
      <c r="K36531">
        <v>4</v>
      </c>
      <c r="N36531" s="1"/>
      <c r="O36531" s="1"/>
      <c r="P36531">
        <v>1</v>
      </c>
      <c r="Q36531" s="1" t="str">
        <f>IF(ROW(Columns[[#This Row],[TABLE_NAME]])&gt;2,", [" &amp; Columns[[#This Row],[COLUMN_NAME]]&amp;"]","["&amp; Columns[[#This Row],[COLUMN_NAME]]&amp;"]")</f>
        <v>, [UnitFairMarketValue]</v>
      </c>
    </row>
    <row r="36532" spans="1:17" hidden="1" x14ac:dyDescent="0.25">
      <c r="A36532" s="1" t="s">
        <v>7769</v>
      </c>
      <c r="B36532" s="1" t="s">
        <v>22</v>
      </c>
      <c r="C36532" s="1" t="s">
        <v>143</v>
      </c>
      <c r="D36532" s="1" t="s">
        <v>11418</v>
      </c>
      <c r="E36532">
        <v>64</v>
      </c>
      <c r="F36532" t="b">
        <v>1</v>
      </c>
      <c r="G36532" s="1" t="s">
        <v>7818</v>
      </c>
      <c r="H36532" s="1"/>
      <c r="I36532">
        <v>10</v>
      </c>
      <c r="J36532">
        <v>19</v>
      </c>
      <c r="K36532">
        <v>4</v>
      </c>
      <c r="N36532" s="1"/>
      <c r="O36532" s="1"/>
      <c r="P36532">
        <v>1</v>
      </c>
      <c r="Q36532" s="1" t="str">
        <f>IF(ROW(Columns[[#This Row],[TABLE_NAME]])&gt;2,", [" &amp; Columns[[#This Row],[COLUMN_NAME]]&amp;"]","["&amp; Columns[[#This Row],[COLUMN_NAME]]&amp;"]")</f>
        <v>, [UnitCurrentBasis]</v>
      </c>
    </row>
    <row r="36533" spans="1:17" hidden="1" x14ac:dyDescent="0.25">
      <c r="A36533" s="1" t="s">
        <v>7769</v>
      </c>
      <c r="B36533" s="1" t="s">
        <v>22</v>
      </c>
      <c r="C36533" s="1" t="s">
        <v>143</v>
      </c>
      <c r="D36533" s="1" t="s">
        <v>9332</v>
      </c>
      <c r="E36533">
        <v>65</v>
      </c>
      <c r="F36533" t="b">
        <v>1</v>
      </c>
      <c r="G36533" s="1" t="s">
        <v>7818</v>
      </c>
      <c r="H36533" s="1"/>
      <c r="I36533">
        <v>10</v>
      </c>
      <c r="J36533">
        <v>19</v>
      </c>
      <c r="K36533">
        <v>4</v>
      </c>
      <c r="N36533" s="1"/>
      <c r="O36533" s="1"/>
      <c r="P36533">
        <v>1</v>
      </c>
      <c r="Q36533" s="1" t="str">
        <f>IF(ROW(Columns[[#This Row],[TABLE_NAME]])&gt;2,", [" &amp; Columns[[#This Row],[COLUMN_NAME]]&amp;"]","["&amp; Columns[[#This Row],[COLUMN_NAME]]&amp;"]")</f>
        <v>, [UnitListPrice]</v>
      </c>
    </row>
    <row r="36534" spans="1:17" hidden="1" x14ac:dyDescent="0.25">
      <c r="A36534" s="1" t="s">
        <v>7769</v>
      </c>
      <c r="B36534" s="1" t="s">
        <v>22</v>
      </c>
      <c r="C36534" s="1" t="s">
        <v>143</v>
      </c>
      <c r="D36534" s="1" t="s">
        <v>9330</v>
      </c>
      <c r="E36534">
        <v>66</v>
      </c>
      <c r="F36534" t="b">
        <v>1</v>
      </c>
      <c r="G36534" s="1" t="s">
        <v>7818</v>
      </c>
      <c r="H36534" s="1"/>
      <c r="I36534">
        <v>10</v>
      </c>
      <c r="J36534">
        <v>19</v>
      </c>
      <c r="K36534">
        <v>4</v>
      </c>
      <c r="N36534" s="1"/>
      <c r="O36534" s="1"/>
      <c r="P36534">
        <v>1</v>
      </c>
      <c r="Q36534" s="1" t="str">
        <f>IF(ROW(Columns[[#This Row],[TABLE_NAME]])&gt;2,", [" &amp; Columns[[#This Row],[COLUMN_NAME]]&amp;"]","["&amp; Columns[[#This Row],[COLUMN_NAME]]&amp;"]")</f>
        <v>, [UnitOriginalCost]</v>
      </c>
    </row>
    <row r="36535" spans="1:17" hidden="1" x14ac:dyDescent="0.25">
      <c r="A36535" s="1" t="s">
        <v>7769</v>
      </c>
      <c r="B36535" s="1" t="s">
        <v>22</v>
      </c>
      <c r="C36535" s="1" t="s">
        <v>143</v>
      </c>
      <c r="D36535" s="1" t="s">
        <v>11402</v>
      </c>
      <c r="E36535">
        <v>67</v>
      </c>
      <c r="F36535" t="b">
        <v>1</v>
      </c>
      <c r="G36535" s="1" t="s">
        <v>7818</v>
      </c>
      <c r="H36535" s="1"/>
      <c r="I36535">
        <v>10</v>
      </c>
      <c r="J36535">
        <v>19</v>
      </c>
      <c r="K36535">
        <v>4</v>
      </c>
      <c r="N36535" s="1"/>
      <c r="O36535" s="1"/>
      <c r="P36535">
        <v>1</v>
      </c>
      <c r="Q36535" s="1" t="str">
        <f>IF(ROW(Columns[[#This Row],[TABLE_NAME]])&gt;2,", [" &amp; Columns[[#This Row],[COLUMN_NAME]]&amp;"]","["&amp; Columns[[#This Row],[COLUMN_NAME]]&amp;"]")</f>
        <v>, [UnitPaymentAmount]</v>
      </c>
    </row>
    <row r="36536" spans="1:17" hidden="1" x14ac:dyDescent="0.25">
      <c r="A36536" s="1" t="s">
        <v>7769</v>
      </c>
      <c r="B36536" s="1" t="s">
        <v>22</v>
      </c>
      <c r="C36536" s="1" t="s">
        <v>143</v>
      </c>
      <c r="D36536" s="1" t="s">
        <v>15441</v>
      </c>
      <c r="E36536">
        <v>68</v>
      </c>
      <c r="F36536" t="b">
        <v>1</v>
      </c>
      <c r="G36536" s="1" t="s">
        <v>7818</v>
      </c>
      <c r="H36536" s="1"/>
      <c r="I36536">
        <v>10</v>
      </c>
      <c r="J36536">
        <v>19</v>
      </c>
      <c r="K36536">
        <v>4</v>
      </c>
      <c r="N36536" s="1"/>
      <c r="O36536" s="1"/>
      <c r="P36536">
        <v>1</v>
      </c>
      <c r="Q36536" s="1" t="str">
        <f>IF(ROW(Columns[[#This Row],[TABLE_NAME]])&gt;2,", [" &amp; Columns[[#This Row],[COLUMN_NAME]]&amp;"]","["&amp; Columns[[#This Row],[COLUMN_NAME]]&amp;"]")</f>
        <v>, [UnitResidualAmount]</v>
      </c>
    </row>
    <row r="36537" spans="1:17" hidden="1" x14ac:dyDescent="0.25">
      <c r="A36537" s="1" t="s">
        <v>7769</v>
      </c>
      <c r="B36537" s="1" t="s">
        <v>22</v>
      </c>
      <c r="C36537" s="1" t="s">
        <v>143</v>
      </c>
      <c r="D36537" s="1" t="s">
        <v>11401</v>
      </c>
      <c r="E36537">
        <v>69</v>
      </c>
      <c r="F36537" t="b">
        <v>1</v>
      </c>
      <c r="G36537" s="1" t="s">
        <v>7901</v>
      </c>
      <c r="H36537" s="1"/>
      <c r="I36537">
        <v>10</v>
      </c>
      <c r="J36537">
        <v>17</v>
      </c>
      <c r="K36537">
        <v>11</v>
      </c>
      <c r="N36537" s="1"/>
      <c r="O36537" s="1"/>
      <c r="P36537">
        <v>1</v>
      </c>
      <c r="Q36537" s="1" t="str">
        <f>IF(ROW(Columns[[#This Row],[TABLE_NAME]])&gt;2,", [" &amp; Columns[[#This Row],[COLUMN_NAME]]&amp;"]","["&amp; Columns[[#This Row],[COLUMN_NAME]]&amp;"]")</f>
        <v>, [YieldPercent]</v>
      </c>
    </row>
    <row r="36538" spans="1:17" hidden="1" x14ac:dyDescent="0.25">
      <c r="A36538" s="1" t="s">
        <v>7769</v>
      </c>
      <c r="B36538" s="1" t="s">
        <v>22</v>
      </c>
      <c r="C36538" s="1" t="s">
        <v>143</v>
      </c>
      <c r="D36538" s="1" t="s">
        <v>9517</v>
      </c>
      <c r="E36538">
        <v>70</v>
      </c>
      <c r="F36538" t="b">
        <v>1</v>
      </c>
      <c r="G36538" s="1" t="s">
        <v>7901</v>
      </c>
      <c r="H36538" s="1"/>
      <c r="I36538">
        <v>10</v>
      </c>
      <c r="J36538">
        <v>10</v>
      </c>
      <c r="K36538">
        <v>7</v>
      </c>
      <c r="N36538" s="1"/>
      <c r="O36538" s="1"/>
      <c r="P36538">
        <v>1</v>
      </c>
      <c r="Q36538" s="1" t="str">
        <f>IF(ROW(Columns[[#This Row],[TABLE_NAME]])&gt;2,", [" &amp; Columns[[#This Row],[COLUMN_NAME]]&amp;"]","["&amp; Columns[[#This Row],[COLUMN_NAME]]&amp;"]")</f>
        <v>, [ResidualPercent]</v>
      </c>
    </row>
    <row r="36539" spans="1:17" hidden="1" x14ac:dyDescent="0.25">
      <c r="A36539" s="1" t="s">
        <v>7769</v>
      </c>
      <c r="B36539" s="1" t="s">
        <v>22</v>
      </c>
      <c r="C36539" s="1" t="s">
        <v>143</v>
      </c>
      <c r="D36539" s="1" t="s">
        <v>15442</v>
      </c>
      <c r="E36539">
        <v>71</v>
      </c>
      <c r="F36539" t="b">
        <v>0</v>
      </c>
      <c r="G36539" s="1" t="s">
        <v>7818</v>
      </c>
      <c r="H36539" s="1"/>
      <c r="I36539">
        <v>10</v>
      </c>
      <c r="J36539">
        <v>19</v>
      </c>
      <c r="K36539">
        <v>4</v>
      </c>
      <c r="N36539" s="1"/>
      <c r="O36539" s="1"/>
      <c r="P36539">
        <v>1</v>
      </c>
      <c r="Q36539" s="1" t="str">
        <f>IF(ROW(Columns[[#This Row],[TABLE_NAME]])&gt;2,", [" &amp; Columns[[#This Row],[COLUMN_NAME]]&amp;"]","["&amp; Columns[[#This Row],[COLUMN_NAME]]&amp;"]")</f>
        <v>, [ResidualAmountUnguaranteed]</v>
      </c>
    </row>
    <row r="36540" spans="1:17" hidden="1" x14ac:dyDescent="0.25">
      <c r="A36540" s="1" t="s">
        <v>7769</v>
      </c>
      <c r="B36540" s="1" t="s">
        <v>22</v>
      </c>
      <c r="C36540" s="1" t="s">
        <v>143</v>
      </c>
      <c r="D36540" s="1" t="s">
        <v>15443</v>
      </c>
      <c r="E36540">
        <v>72</v>
      </c>
      <c r="F36540" t="b">
        <v>0</v>
      </c>
      <c r="G36540" s="1" t="s">
        <v>7818</v>
      </c>
      <c r="H36540" s="1"/>
      <c r="I36540">
        <v>10</v>
      </c>
      <c r="J36540">
        <v>19</v>
      </c>
      <c r="K36540">
        <v>4</v>
      </c>
      <c r="N36540" s="1"/>
      <c r="O36540" s="1"/>
      <c r="P36540">
        <v>1</v>
      </c>
      <c r="Q36540" s="1" t="str">
        <f>IF(ROW(Columns[[#This Row],[TABLE_NAME]])&gt;2,", [" &amp; Columns[[#This Row],[COLUMN_NAME]]&amp;"]","["&amp; Columns[[#This Row],[COLUMN_NAME]]&amp;"]")</f>
        <v>, [ResidualAmountGuaranteed]</v>
      </c>
    </row>
    <row r="36541" spans="1:17" hidden="1" x14ac:dyDescent="0.25">
      <c r="A36541" s="1" t="s">
        <v>7769</v>
      </c>
      <c r="B36541" s="1" t="s">
        <v>22</v>
      </c>
      <c r="C36541" s="1" t="s">
        <v>143</v>
      </c>
      <c r="D36541" s="1" t="s">
        <v>15444</v>
      </c>
      <c r="E36541">
        <v>73</v>
      </c>
      <c r="F36541" t="b">
        <v>0</v>
      </c>
      <c r="G36541" s="1" t="s">
        <v>7901</v>
      </c>
      <c r="H36541" s="1"/>
      <c r="I36541">
        <v>10</v>
      </c>
      <c r="J36541">
        <v>9</v>
      </c>
      <c r="K36541">
        <v>7</v>
      </c>
      <c r="N36541" s="1"/>
      <c r="O36541" s="1"/>
      <c r="P36541">
        <v>1</v>
      </c>
      <c r="Q36541" s="1" t="str">
        <f>IF(ROW(Columns[[#This Row],[TABLE_NAME]])&gt;2,", [" &amp; Columns[[#This Row],[COLUMN_NAME]]&amp;"]","["&amp; Columns[[#This Row],[COLUMN_NAME]]&amp;"]")</f>
        <v>, [ResidualPercentUnguaranteed]</v>
      </c>
    </row>
    <row r="36542" spans="1:17" hidden="1" x14ac:dyDescent="0.25">
      <c r="A36542" s="1" t="s">
        <v>7769</v>
      </c>
      <c r="B36542" s="1" t="s">
        <v>22</v>
      </c>
      <c r="C36542" s="1" t="s">
        <v>143</v>
      </c>
      <c r="D36542" s="1" t="s">
        <v>15445</v>
      </c>
      <c r="E36542">
        <v>74</v>
      </c>
      <c r="F36542" t="b">
        <v>0</v>
      </c>
      <c r="G36542" s="1" t="s">
        <v>7901</v>
      </c>
      <c r="H36542" s="1"/>
      <c r="I36542">
        <v>10</v>
      </c>
      <c r="J36542">
        <v>9</v>
      </c>
      <c r="K36542">
        <v>7</v>
      </c>
      <c r="N36542" s="1"/>
      <c r="O36542" s="1"/>
      <c r="P36542">
        <v>1</v>
      </c>
      <c r="Q36542" s="1" t="str">
        <f>IF(ROW(Columns[[#This Row],[TABLE_NAME]])&gt;2,", [" &amp; Columns[[#This Row],[COLUMN_NAME]]&amp;"]","["&amp; Columns[[#This Row],[COLUMN_NAME]]&amp;"]")</f>
        <v>, [ResidualPercentguaranteed]</v>
      </c>
    </row>
    <row r="36543" spans="1:17" hidden="1" x14ac:dyDescent="0.25">
      <c r="A36543" s="1" t="s">
        <v>7769</v>
      </c>
      <c r="B36543" s="1" t="s">
        <v>22</v>
      </c>
      <c r="C36543" s="1" t="s">
        <v>143</v>
      </c>
      <c r="D36543" s="1" t="s">
        <v>12422</v>
      </c>
      <c r="E36543">
        <v>75</v>
      </c>
      <c r="F36543" t="b">
        <v>0</v>
      </c>
      <c r="G36543" s="1" t="s">
        <v>70</v>
      </c>
      <c r="H36543" s="1"/>
      <c r="J36543">
        <v>0</v>
      </c>
      <c r="K36543">
        <v>0</v>
      </c>
      <c r="M36543">
        <v>3</v>
      </c>
      <c r="N36543" s="1"/>
      <c r="O36543" s="1"/>
      <c r="P36543">
        <v>1</v>
      </c>
      <c r="Q36543" s="1" t="str">
        <f>IF(ROW(Columns[[#This Row],[TABLE_NAME]])&gt;2,", [" &amp; Columns[[#This Row],[COLUMN_NAME]]&amp;"]","["&amp; Columns[[#This Row],[COLUMN_NAME]]&amp;"]")</f>
        <v>, [ResidualGuaranteed]</v>
      </c>
    </row>
    <row r="36544" spans="1:17" hidden="1" x14ac:dyDescent="0.25">
      <c r="A36544" s="1" t="s">
        <v>7769</v>
      </c>
      <c r="B36544" s="1" t="s">
        <v>22</v>
      </c>
      <c r="C36544" s="1" t="s">
        <v>143</v>
      </c>
      <c r="D36544" s="1" t="s">
        <v>11400</v>
      </c>
      <c r="E36544">
        <v>76</v>
      </c>
      <c r="F36544" t="b">
        <v>1</v>
      </c>
      <c r="G36544" s="1" t="s">
        <v>7818</v>
      </c>
      <c r="H36544" s="1"/>
      <c r="I36544">
        <v>10</v>
      </c>
      <c r="J36544">
        <v>19</v>
      </c>
      <c r="K36544">
        <v>4</v>
      </c>
      <c r="N36544" s="1"/>
      <c r="O36544" s="1"/>
      <c r="P36544">
        <v>1</v>
      </c>
      <c r="Q36544" s="1" t="str">
        <f>IF(ROW(Columns[[#This Row],[TABLE_NAME]])&gt;2,", [" &amp; Columns[[#This Row],[COLUMN_NAME]]&amp;"]","["&amp; Columns[[#This Row],[COLUMN_NAME]]&amp;"]")</f>
        <v>, [ExtFairMarketValue]</v>
      </c>
    </row>
    <row r="36545" spans="1:17" hidden="1" x14ac:dyDescent="0.25">
      <c r="A36545" s="1" t="s">
        <v>7769</v>
      </c>
      <c r="B36545" s="1" t="s">
        <v>22</v>
      </c>
      <c r="C36545" s="1" t="s">
        <v>143</v>
      </c>
      <c r="D36545" s="1" t="s">
        <v>11419</v>
      </c>
      <c r="E36545">
        <v>77</v>
      </c>
      <c r="F36545" t="b">
        <v>1</v>
      </c>
      <c r="G36545" s="1" t="s">
        <v>7818</v>
      </c>
      <c r="H36545" s="1"/>
      <c r="I36545">
        <v>10</v>
      </c>
      <c r="J36545">
        <v>19</v>
      </c>
      <c r="K36545">
        <v>4</v>
      </c>
      <c r="N36545" s="1"/>
      <c r="O36545" s="1"/>
      <c r="P36545">
        <v>1</v>
      </c>
      <c r="Q36545" s="1" t="str">
        <f>IF(ROW(Columns[[#This Row],[TABLE_NAME]])&gt;2,", [" &amp; Columns[[#This Row],[COLUMN_NAME]]&amp;"]","["&amp; Columns[[#This Row],[COLUMN_NAME]]&amp;"]")</f>
        <v>, [ExtCurrentBasis]</v>
      </c>
    </row>
    <row r="36546" spans="1:17" hidden="1" x14ac:dyDescent="0.25">
      <c r="A36546" s="1" t="s">
        <v>7769</v>
      </c>
      <c r="B36546" s="1" t="s">
        <v>22</v>
      </c>
      <c r="C36546" s="1" t="s">
        <v>143</v>
      </c>
      <c r="D36546" s="1" t="s">
        <v>11420</v>
      </c>
      <c r="E36546">
        <v>78</v>
      </c>
      <c r="F36546" t="b">
        <v>1</v>
      </c>
      <c r="G36546" s="1" t="s">
        <v>7818</v>
      </c>
      <c r="H36546" s="1"/>
      <c r="I36546">
        <v>10</v>
      </c>
      <c r="J36546">
        <v>19</v>
      </c>
      <c r="K36546">
        <v>4</v>
      </c>
      <c r="N36546" s="1"/>
      <c r="O36546" s="1"/>
      <c r="P36546">
        <v>1</v>
      </c>
      <c r="Q36546" s="1" t="str">
        <f>IF(ROW(Columns[[#This Row],[TABLE_NAME]])&gt;2,", [" &amp; Columns[[#This Row],[COLUMN_NAME]]&amp;"]","["&amp; Columns[[#This Row],[COLUMN_NAME]]&amp;"]")</f>
        <v>, [ExtListPrice]</v>
      </c>
    </row>
    <row r="36547" spans="1:17" hidden="1" x14ac:dyDescent="0.25">
      <c r="A36547" s="1" t="s">
        <v>7769</v>
      </c>
      <c r="B36547" s="1" t="s">
        <v>22</v>
      </c>
      <c r="C36547" s="1" t="s">
        <v>143</v>
      </c>
      <c r="D36547" s="1" t="s">
        <v>11398</v>
      </c>
      <c r="E36547">
        <v>79</v>
      </c>
      <c r="F36547" t="b">
        <v>1</v>
      </c>
      <c r="G36547" s="1" t="s">
        <v>7818</v>
      </c>
      <c r="H36547" s="1"/>
      <c r="I36547">
        <v>10</v>
      </c>
      <c r="J36547">
        <v>19</v>
      </c>
      <c r="K36547">
        <v>4</v>
      </c>
      <c r="N36547" s="1"/>
      <c r="O36547" s="1"/>
      <c r="P36547">
        <v>1</v>
      </c>
      <c r="Q36547" s="1" t="str">
        <f>IF(ROW(Columns[[#This Row],[TABLE_NAME]])&gt;2,", [" &amp; Columns[[#This Row],[COLUMN_NAME]]&amp;"]","["&amp; Columns[[#This Row],[COLUMN_NAME]]&amp;"]")</f>
        <v>, [ExtOriginalCost]</v>
      </c>
    </row>
    <row r="36548" spans="1:17" hidden="1" x14ac:dyDescent="0.25">
      <c r="A36548" s="1" t="s">
        <v>7769</v>
      </c>
      <c r="B36548" s="1" t="s">
        <v>22</v>
      </c>
      <c r="C36548" s="1" t="s">
        <v>143</v>
      </c>
      <c r="D36548" s="1" t="s">
        <v>11407</v>
      </c>
      <c r="E36548">
        <v>80</v>
      </c>
      <c r="F36548" t="b">
        <v>0</v>
      </c>
      <c r="G36548" s="1" t="s">
        <v>7818</v>
      </c>
      <c r="H36548" s="1"/>
      <c r="I36548">
        <v>10</v>
      </c>
      <c r="J36548">
        <v>19</v>
      </c>
      <c r="K36548">
        <v>4</v>
      </c>
      <c r="N36548" s="1"/>
      <c r="O36548" s="1"/>
      <c r="P36548">
        <v>1</v>
      </c>
      <c r="Q36548" s="1" t="str">
        <f>IF(ROW(Columns[[#This Row],[TABLE_NAME]])&gt;2,", [" &amp; Columns[[#This Row],[COLUMN_NAME]]&amp;"]","["&amp; Columns[[#This Row],[COLUMN_NAME]]&amp;"]")</f>
        <v>, [ExtPaymentAmount]</v>
      </c>
    </row>
    <row r="36549" spans="1:17" hidden="1" x14ac:dyDescent="0.25">
      <c r="A36549" s="1" t="s">
        <v>7769</v>
      </c>
      <c r="B36549" s="1" t="s">
        <v>22</v>
      </c>
      <c r="C36549" s="1" t="s">
        <v>143</v>
      </c>
      <c r="D36549" s="1" t="s">
        <v>11408</v>
      </c>
      <c r="E36549">
        <v>81</v>
      </c>
      <c r="F36549" t="b">
        <v>1</v>
      </c>
      <c r="G36549" s="1" t="s">
        <v>7818</v>
      </c>
      <c r="H36549" s="1"/>
      <c r="I36549">
        <v>10</v>
      </c>
      <c r="J36549">
        <v>19</v>
      </c>
      <c r="K36549">
        <v>4</v>
      </c>
      <c r="N36549" s="1"/>
      <c r="O36549" s="1"/>
      <c r="P36549">
        <v>1</v>
      </c>
      <c r="Q36549" s="1" t="str">
        <f>IF(ROW(Columns[[#This Row],[TABLE_NAME]])&gt;2,", [" &amp; Columns[[#This Row],[COLUMN_NAME]]&amp;"]","["&amp; Columns[[#This Row],[COLUMN_NAME]]&amp;"]")</f>
        <v>, [ExtResidualAmount]</v>
      </c>
    </row>
    <row r="36550" spans="1:17" hidden="1" x14ac:dyDescent="0.25">
      <c r="A36550" s="1" t="s">
        <v>7769</v>
      </c>
      <c r="B36550" s="1" t="s">
        <v>22</v>
      </c>
      <c r="C36550" s="1" t="s">
        <v>143</v>
      </c>
      <c r="D36550" s="1" t="s">
        <v>9339</v>
      </c>
      <c r="E36550">
        <v>82</v>
      </c>
      <c r="F36550" t="b">
        <v>1</v>
      </c>
      <c r="G36550" s="1" t="s">
        <v>72</v>
      </c>
      <c r="H36550" s="1"/>
      <c r="J36550">
        <v>23</v>
      </c>
      <c r="K36550">
        <v>3</v>
      </c>
      <c r="L36550">
        <v>3</v>
      </c>
      <c r="N36550" s="1"/>
      <c r="O36550" s="1"/>
      <c r="P36550">
        <v>1</v>
      </c>
      <c r="Q36550" s="1" t="str">
        <f>IF(ROW(Columns[[#This Row],[TABLE_NAME]])&gt;2,", [" &amp; Columns[[#This Row],[COLUMN_NAME]]&amp;"]","["&amp; Columns[[#This Row],[COLUMN_NAME]]&amp;"]")</f>
        <v>, [InstallDate]</v>
      </c>
    </row>
    <row r="36551" spans="1:17" hidden="1" x14ac:dyDescent="0.25">
      <c r="A36551" s="1" t="s">
        <v>7769</v>
      </c>
      <c r="B36551" s="1" t="s">
        <v>22</v>
      </c>
      <c r="C36551" s="1" t="s">
        <v>143</v>
      </c>
      <c r="D36551" s="1" t="s">
        <v>8938</v>
      </c>
      <c r="E36551">
        <v>83</v>
      </c>
      <c r="F36551" t="b">
        <v>0</v>
      </c>
      <c r="G36551" s="1" t="s">
        <v>70</v>
      </c>
      <c r="H36551" s="1"/>
      <c r="J36551">
        <v>0</v>
      </c>
      <c r="K36551">
        <v>0</v>
      </c>
      <c r="M36551">
        <v>3</v>
      </c>
      <c r="N36551" s="1"/>
      <c r="O36551" s="1"/>
      <c r="P36551">
        <v>1</v>
      </c>
      <c r="Q36551" s="1" t="str">
        <f>IF(ROW(Columns[[#This Row],[TABLE_NAME]])&gt;2,", [" &amp; Columns[[#This Row],[COLUMN_NAME]]&amp;"]","["&amp; Columns[[#This Row],[COLUMN_NAME]]&amp;"]")</f>
        <v>, [IsTaxExempt]</v>
      </c>
    </row>
    <row r="36552" spans="1:17" hidden="1" x14ac:dyDescent="0.25">
      <c r="A36552" s="1" t="s">
        <v>7769</v>
      </c>
      <c r="B36552" s="1" t="s">
        <v>22</v>
      </c>
      <c r="C36552" s="1" t="s">
        <v>143</v>
      </c>
      <c r="D36552" s="1" t="s">
        <v>8941</v>
      </c>
      <c r="E36552">
        <v>84</v>
      </c>
      <c r="F36552" t="b">
        <v>1</v>
      </c>
      <c r="G36552" s="1" t="s">
        <v>70</v>
      </c>
      <c r="H36552" s="1"/>
      <c r="J36552">
        <v>0</v>
      </c>
      <c r="K36552">
        <v>0</v>
      </c>
      <c r="M36552">
        <v>255</v>
      </c>
      <c r="N36552" s="1"/>
      <c r="O36552" s="1"/>
      <c r="P36552">
        <v>1</v>
      </c>
      <c r="Q36552" s="1" t="str">
        <f>IF(ROW(Columns[[#This Row],[TABLE_NAME]])&gt;2,", [" &amp; Columns[[#This Row],[COLUMN_NAME]]&amp;"]","["&amp; Columns[[#This Row],[COLUMN_NAME]]&amp;"]")</f>
        <v>, [TaxExemptReason]</v>
      </c>
    </row>
    <row r="36553" spans="1:17" hidden="1" x14ac:dyDescent="0.25">
      <c r="A36553" s="1" t="s">
        <v>7769</v>
      </c>
      <c r="B36553" s="1" t="s">
        <v>22</v>
      </c>
      <c r="C36553" s="1" t="s">
        <v>143</v>
      </c>
      <c r="D36553" s="1" t="s">
        <v>8958</v>
      </c>
      <c r="E36553">
        <v>85</v>
      </c>
      <c r="F36553" t="b">
        <v>1</v>
      </c>
      <c r="G36553" s="1" t="s">
        <v>27</v>
      </c>
      <c r="H36553" s="1"/>
      <c r="I36553">
        <v>10</v>
      </c>
      <c r="J36553">
        <v>19</v>
      </c>
      <c r="K36553">
        <v>0</v>
      </c>
      <c r="N36553" s="1"/>
      <c r="O36553" s="1"/>
      <c r="P36553">
        <v>1</v>
      </c>
      <c r="Q36553" s="1" t="str">
        <f>IF(ROW(Columns[[#This Row],[TABLE_NAME]])&gt;2,", [" &amp; Columns[[#This Row],[COLUMN_NAME]]&amp;"]","["&amp; Columns[[#This Row],[COLUMN_NAME]]&amp;"]")</f>
        <v>, [TaxExemptReasonIdentifier]</v>
      </c>
    </row>
    <row r="36554" spans="1:17" hidden="1" x14ac:dyDescent="0.25">
      <c r="A36554" s="1" t="s">
        <v>7769</v>
      </c>
      <c r="B36554" s="1" t="s">
        <v>22</v>
      </c>
      <c r="C36554" s="1" t="s">
        <v>143</v>
      </c>
      <c r="D36554" s="1" t="s">
        <v>15446</v>
      </c>
      <c r="E36554">
        <v>86</v>
      </c>
      <c r="F36554" t="b">
        <v>0</v>
      </c>
      <c r="G36554" s="1" t="s">
        <v>70</v>
      </c>
      <c r="H36554" s="1"/>
      <c r="J36554">
        <v>0</v>
      </c>
      <c r="K36554">
        <v>0</v>
      </c>
      <c r="M36554">
        <v>3</v>
      </c>
      <c r="N36554" s="1"/>
      <c r="O36554" s="1"/>
      <c r="P36554">
        <v>1</v>
      </c>
      <c r="Q36554" s="1" t="str">
        <f>IF(ROW(Columns[[#This Row],[TABLE_NAME]])&gt;2,", [" &amp; Columns[[#This Row],[COLUMN_NAME]]&amp;"]","["&amp; Columns[[#This Row],[COLUMN_NAME]]&amp;"]")</f>
        <v>, [SoftCost]</v>
      </c>
    </row>
    <row r="36555" spans="1:17" hidden="1" x14ac:dyDescent="0.25">
      <c r="A36555" s="1" t="s">
        <v>7769</v>
      </c>
      <c r="B36555" s="1" t="s">
        <v>22</v>
      </c>
      <c r="C36555" s="1" t="s">
        <v>143</v>
      </c>
      <c r="D36555" s="1" t="s">
        <v>15447</v>
      </c>
      <c r="E36555">
        <v>87</v>
      </c>
      <c r="F36555" t="b">
        <v>0</v>
      </c>
      <c r="G36555" s="1" t="s">
        <v>24</v>
      </c>
      <c r="H36555" s="1"/>
      <c r="J36555">
        <v>0</v>
      </c>
      <c r="K36555">
        <v>0</v>
      </c>
      <c r="M36555">
        <v>0</v>
      </c>
      <c r="N36555" s="1"/>
      <c r="O36555" s="1"/>
      <c r="P36555">
        <v>1</v>
      </c>
      <c r="Q36555" s="1" t="str">
        <f>IF(ROW(Columns[[#This Row],[TABLE_NAME]])&gt;2,", [" &amp; Columns[[#This Row],[COLUMN_NAME]]&amp;"]","["&amp; Columns[[#This Row],[COLUMN_NAME]]&amp;"]")</f>
        <v>, [AssetNum]</v>
      </c>
    </row>
    <row r="36556" spans="1:17" hidden="1" x14ac:dyDescent="0.25">
      <c r="A36556" s="1" t="s">
        <v>7769</v>
      </c>
      <c r="B36556" s="1" t="s">
        <v>22</v>
      </c>
      <c r="C36556" s="1" t="s">
        <v>143</v>
      </c>
      <c r="D36556" s="1" t="s">
        <v>15448</v>
      </c>
      <c r="E36556">
        <v>88</v>
      </c>
      <c r="F36556" t="b">
        <v>0</v>
      </c>
      <c r="G36556" s="1" t="s">
        <v>70</v>
      </c>
      <c r="H36556" s="1"/>
      <c r="J36556">
        <v>0</v>
      </c>
      <c r="K36556">
        <v>0</v>
      </c>
      <c r="M36556">
        <v>258</v>
      </c>
      <c r="N36556" s="1"/>
      <c r="O36556" s="1"/>
      <c r="P36556">
        <v>1</v>
      </c>
      <c r="Q36556" s="1" t="str">
        <f>IF(ROW(Columns[[#This Row],[TABLE_NAME]])&gt;2,", [" &amp; Columns[[#This Row],[COLUMN_NAME]]&amp;"]","["&amp; Columns[[#This Row],[COLUMN_NAME]]&amp;"]")</f>
        <v>, [SerialNum]</v>
      </c>
    </row>
    <row r="36557" spans="1:17" hidden="1" x14ac:dyDescent="0.25">
      <c r="A36557" s="1" t="s">
        <v>7769</v>
      </c>
      <c r="B36557" s="1" t="s">
        <v>22</v>
      </c>
      <c r="C36557" s="1" t="s">
        <v>143</v>
      </c>
      <c r="D36557" s="1" t="s">
        <v>9516</v>
      </c>
      <c r="E36557">
        <v>89</v>
      </c>
      <c r="F36557" t="b">
        <v>1</v>
      </c>
      <c r="G36557" s="1" t="s">
        <v>70</v>
      </c>
      <c r="H36557" s="1"/>
      <c r="J36557">
        <v>0</v>
      </c>
      <c r="K36557">
        <v>0</v>
      </c>
      <c r="M36557">
        <v>100</v>
      </c>
      <c r="N36557" s="1"/>
      <c r="O36557" s="1"/>
      <c r="P36557">
        <v>1</v>
      </c>
      <c r="Q36557" s="1" t="str">
        <f>IF(ROW(Columns[[#This Row],[TABLE_NAME]])&gt;2,", [" &amp; Columns[[#This Row],[COLUMN_NAME]]&amp;"]","["&amp; Columns[[#This Row],[COLUMN_NAME]]&amp;"]")</f>
        <v>, [PrimaryVendor]</v>
      </c>
    </row>
    <row r="36558" spans="1:17" hidden="1" x14ac:dyDescent="0.25">
      <c r="A36558" s="1" t="s">
        <v>7769</v>
      </c>
      <c r="B36558" s="1" t="s">
        <v>22</v>
      </c>
      <c r="C36558" s="1" t="s">
        <v>143</v>
      </c>
      <c r="D36558" s="1" t="s">
        <v>15449</v>
      </c>
      <c r="E36558">
        <v>90</v>
      </c>
      <c r="F36558" t="b">
        <v>1</v>
      </c>
      <c r="G36558" s="1" t="s">
        <v>27</v>
      </c>
      <c r="H36558" s="1"/>
      <c r="I36558">
        <v>10</v>
      </c>
      <c r="J36558">
        <v>19</v>
      </c>
      <c r="K36558">
        <v>0</v>
      </c>
      <c r="N36558" s="1"/>
      <c r="O36558" s="1"/>
      <c r="P36558">
        <v>1</v>
      </c>
      <c r="Q36558" s="1" t="str">
        <f>IF(ROW(Columns[[#This Row],[TABLE_NAME]])&gt;2,", [" &amp; Columns[[#This Row],[COLUMN_NAME]]&amp;"]","["&amp; Columns[[#This Row],[COLUMN_NAME]]&amp;"]")</f>
        <v>, [EqtypeOid]</v>
      </c>
    </row>
    <row r="36559" spans="1:17" hidden="1" x14ac:dyDescent="0.25">
      <c r="A36559" s="1" t="s">
        <v>7769</v>
      </c>
      <c r="B36559" s="1" t="s">
        <v>22</v>
      </c>
      <c r="C36559" s="1" t="s">
        <v>143</v>
      </c>
      <c r="D36559" s="1" t="s">
        <v>8042</v>
      </c>
      <c r="E36559">
        <v>91</v>
      </c>
      <c r="F36559" t="b">
        <v>0</v>
      </c>
      <c r="G36559" s="1" t="s">
        <v>70</v>
      </c>
      <c r="H36559" s="1"/>
      <c r="J36559">
        <v>0</v>
      </c>
      <c r="K36559">
        <v>0</v>
      </c>
      <c r="M36559">
        <v>3</v>
      </c>
      <c r="N36559" s="1"/>
      <c r="O36559" s="1"/>
      <c r="P36559">
        <v>1</v>
      </c>
      <c r="Q36559" s="1" t="str">
        <f>IF(ROW(Columns[[#This Row],[TABLE_NAME]])&gt;2,", [" &amp; Columns[[#This Row],[COLUMN_NAME]]&amp;"]","["&amp; Columns[[#This Row],[COLUMN_NAME]]&amp;"]")</f>
        <v>, [IsPropertyTaxExempt]</v>
      </c>
    </row>
    <row r="36560" spans="1:17" hidden="1" x14ac:dyDescent="0.25">
      <c r="A36560" s="1" t="s">
        <v>7769</v>
      </c>
      <c r="B36560" s="1" t="s">
        <v>22</v>
      </c>
      <c r="C36560" s="1" t="s">
        <v>143</v>
      </c>
      <c r="D36560" s="1" t="s">
        <v>8044</v>
      </c>
      <c r="E36560">
        <v>92</v>
      </c>
      <c r="F36560" t="b">
        <v>1</v>
      </c>
      <c r="G36560" s="1" t="s">
        <v>70</v>
      </c>
      <c r="H36560" s="1"/>
      <c r="J36560">
        <v>0</v>
      </c>
      <c r="K36560">
        <v>0</v>
      </c>
      <c r="M36560">
        <v>255</v>
      </c>
      <c r="N36560" s="1"/>
      <c r="O36560" s="1"/>
      <c r="P36560">
        <v>1</v>
      </c>
      <c r="Q36560" s="1" t="str">
        <f>IF(ROW(Columns[[#This Row],[TABLE_NAME]])&gt;2,", [" &amp; Columns[[#This Row],[COLUMN_NAME]]&amp;"]","["&amp; Columns[[#This Row],[COLUMN_NAME]]&amp;"]")</f>
        <v>, [PropertyTaxExemptReason]</v>
      </c>
    </row>
    <row r="36561" spans="1:17" hidden="1" x14ac:dyDescent="0.25">
      <c r="A36561" s="1" t="s">
        <v>7769</v>
      </c>
      <c r="B36561" s="1" t="s">
        <v>22</v>
      </c>
      <c r="C36561" s="1" t="s">
        <v>143</v>
      </c>
      <c r="D36561" s="1" t="s">
        <v>15450</v>
      </c>
      <c r="E36561">
        <v>93</v>
      </c>
      <c r="F36561" t="b">
        <v>1</v>
      </c>
      <c r="G36561" s="1" t="s">
        <v>70</v>
      </c>
      <c r="H36561" s="1"/>
      <c r="J36561">
        <v>0</v>
      </c>
      <c r="K36561">
        <v>0</v>
      </c>
      <c r="M36561">
        <v>100</v>
      </c>
      <c r="N36561" s="1"/>
      <c r="O36561" s="1"/>
      <c r="P36561">
        <v>1</v>
      </c>
      <c r="Q36561" s="1" t="str">
        <f>IF(ROW(Columns[[#This Row],[TABLE_NAME]])&gt;2,", [" &amp; Columns[[#This Row],[COLUMN_NAME]]&amp;"]","["&amp; Columns[[#This Row],[COLUMN_NAME]]&amp;"]")</f>
        <v>, [EquipmentStatusDescr]</v>
      </c>
    </row>
    <row r="36562" spans="1:17" hidden="1" x14ac:dyDescent="0.25">
      <c r="A36562" s="1" t="s">
        <v>7769</v>
      </c>
      <c r="B36562" s="1" t="s">
        <v>22</v>
      </c>
      <c r="C36562" s="1" t="s">
        <v>143</v>
      </c>
      <c r="D36562" s="1" t="s">
        <v>8073</v>
      </c>
      <c r="E36562">
        <v>94</v>
      </c>
      <c r="F36562" t="b">
        <v>1</v>
      </c>
      <c r="G36562" s="1" t="s">
        <v>7901</v>
      </c>
      <c r="H36562" s="1"/>
      <c r="I36562">
        <v>10</v>
      </c>
      <c r="J36562">
        <v>9</v>
      </c>
      <c r="K36562">
        <v>7</v>
      </c>
      <c r="N36562" s="1"/>
      <c r="O36562" s="1"/>
      <c r="P36562">
        <v>1</v>
      </c>
      <c r="Q36562" s="1" t="str">
        <f>IF(ROW(Columns[[#This Row],[TABLE_NAME]])&gt;2,", [" &amp; Columns[[#This Row],[COLUMN_NAME]]&amp;"]","["&amp; Columns[[#This Row],[COLUMN_NAME]]&amp;"]")</f>
        <v>, [OriginalResidualPercent]</v>
      </c>
    </row>
    <row r="36563" spans="1:17" hidden="1" x14ac:dyDescent="0.25">
      <c r="A36563" s="1" t="s">
        <v>7769</v>
      </c>
      <c r="B36563" s="1" t="s">
        <v>22</v>
      </c>
      <c r="C36563" s="1" t="s">
        <v>143</v>
      </c>
      <c r="D36563" s="1" t="s">
        <v>8072</v>
      </c>
      <c r="E36563">
        <v>95</v>
      </c>
      <c r="F36563" t="b">
        <v>1</v>
      </c>
      <c r="G36563" s="1" t="s">
        <v>7818</v>
      </c>
      <c r="H36563" s="1"/>
      <c r="I36563">
        <v>10</v>
      </c>
      <c r="J36563">
        <v>19</v>
      </c>
      <c r="K36563">
        <v>4</v>
      </c>
      <c r="N36563" s="1"/>
      <c r="O36563" s="1"/>
      <c r="P36563">
        <v>1</v>
      </c>
      <c r="Q36563" s="1" t="str">
        <f>IF(ROW(Columns[[#This Row],[TABLE_NAME]])&gt;2,", [" &amp; Columns[[#This Row],[COLUMN_NAME]]&amp;"]","["&amp; Columns[[#This Row],[COLUMN_NAME]]&amp;"]")</f>
        <v>, [OriginalResidualAmount]</v>
      </c>
    </row>
    <row r="36564" spans="1:17" hidden="1" x14ac:dyDescent="0.25">
      <c r="A36564" s="1" t="s">
        <v>7769</v>
      </c>
      <c r="B36564" s="1" t="s">
        <v>22</v>
      </c>
      <c r="C36564" s="1" t="s">
        <v>143</v>
      </c>
      <c r="D36564" s="1" t="s">
        <v>8092</v>
      </c>
      <c r="E36564">
        <v>96</v>
      </c>
      <c r="F36564" t="b">
        <v>0</v>
      </c>
      <c r="G36564" s="1" t="s">
        <v>29</v>
      </c>
      <c r="H36564" s="1"/>
      <c r="I36564">
        <v>10</v>
      </c>
      <c r="J36564">
        <v>1</v>
      </c>
      <c r="K36564">
        <v>0</v>
      </c>
      <c r="N36564" s="1"/>
      <c r="O36564" s="1"/>
      <c r="P36564">
        <v>1</v>
      </c>
      <c r="Q36564" s="1" t="str">
        <f>IF(ROW(Columns[[#This Row],[TABLE_NAME]])&gt;2,", [" &amp; Columns[[#This Row],[COLUMN_NAME]]&amp;"]","["&amp; Columns[[#This Row],[COLUMN_NAME]]&amp;"]")</f>
        <v>, [WasOnContract]</v>
      </c>
    </row>
    <row r="36565" spans="1:17" hidden="1" x14ac:dyDescent="0.25">
      <c r="A36565" s="1" t="s">
        <v>7769</v>
      </c>
      <c r="B36565" s="1" t="s">
        <v>22</v>
      </c>
      <c r="C36565" s="1" t="s">
        <v>143</v>
      </c>
      <c r="D36565" s="1" t="s">
        <v>8047</v>
      </c>
      <c r="E36565">
        <v>97</v>
      </c>
      <c r="F36565" t="b">
        <v>1</v>
      </c>
      <c r="G36565" s="1" t="s">
        <v>72</v>
      </c>
      <c r="H36565" s="1"/>
      <c r="J36565">
        <v>23</v>
      </c>
      <c r="K36565">
        <v>3</v>
      </c>
      <c r="L36565">
        <v>3</v>
      </c>
      <c r="N36565" s="1"/>
      <c r="O36565" s="1"/>
      <c r="P36565">
        <v>1</v>
      </c>
      <c r="Q36565" s="1" t="str">
        <f>IF(ROW(Columns[[#This Row],[TABLE_NAME]])&gt;2,", [" &amp; Columns[[#This Row],[COLUMN_NAME]]&amp;"]","["&amp; Columns[[#This Row],[COLUMN_NAME]]&amp;"]")</f>
        <v>, [EstimatedReturnDate]</v>
      </c>
    </row>
    <row r="36566" spans="1:17" hidden="1" x14ac:dyDescent="0.25">
      <c r="A36566" s="1" t="s">
        <v>7769</v>
      </c>
      <c r="B36566" s="1" t="s">
        <v>22</v>
      </c>
      <c r="C36566" s="1" t="s">
        <v>143</v>
      </c>
      <c r="D36566" s="1" t="s">
        <v>15451</v>
      </c>
      <c r="E36566">
        <v>98</v>
      </c>
      <c r="F36566" t="b">
        <v>1</v>
      </c>
      <c r="G36566" s="1" t="s">
        <v>70</v>
      </c>
      <c r="H36566" s="1"/>
      <c r="J36566">
        <v>0</v>
      </c>
      <c r="K36566">
        <v>0</v>
      </c>
      <c r="M36566">
        <v>8000</v>
      </c>
      <c r="N36566" s="1"/>
      <c r="O36566" s="1"/>
      <c r="P36566">
        <v>1</v>
      </c>
      <c r="Q36566" s="1" t="str">
        <f>IF(ROW(Columns[[#This Row],[TABLE_NAME]])&gt;2,", [" &amp; Columns[[#This Row],[COLUMN_NAME]]&amp;"]","["&amp; Columns[[#This Row],[COLUMN_NAME]]&amp;"]")</f>
        <v>, [VendorInvoiceNumbers]</v>
      </c>
    </row>
    <row r="36567" spans="1:17" hidden="1" x14ac:dyDescent="0.25">
      <c r="A36567" s="1" t="s">
        <v>7769</v>
      </c>
      <c r="B36567" s="1" t="s">
        <v>22</v>
      </c>
      <c r="C36567" s="1" t="s">
        <v>143</v>
      </c>
      <c r="D36567" s="1" t="s">
        <v>15452</v>
      </c>
      <c r="E36567">
        <v>99</v>
      </c>
      <c r="F36567" t="b">
        <v>1</v>
      </c>
      <c r="G36567" s="1" t="s">
        <v>70</v>
      </c>
      <c r="H36567" s="1"/>
      <c r="J36567">
        <v>0</v>
      </c>
      <c r="K36567">
        <v>0</v>
      </c>
      <c r="M36567">
        <v>100</v>
      </c>
      <c r="N36567" s="1"/>
      <c r="O36567" s="1"/>
      <c r="P36567">
        <v>1</v>
      </c>
      <c r="Q36567" s="1" t="str">
        <f>IF(ROW(Columns[[#This Row],[TABLE_NAME]])&gt;2,", [" &amp; Columns[[#This Row],[COLUMN_NAME]]&amp;"]","["&amp; Columns[[#This Row],[COLUMN_NAME]]&amp;"]")</f>
        <v>, [LPAssetNumber]</v>
      </c>
    </row>
    <row r="36568" spans="1:17" hidden="1" x14ac:dyDescent="0.25">
      <c r="A36568" s="1" t="s">
        <v>7769</v>
      </c>
      <c r="B36568" s="1" t="s">
        <v>22</v>
      </c>
      <c r="C36568" s="1" t="s">
        <v>143</v>
      </c>
      <c r="D36568" s="1" t="s">
        <v>9376</v>
      </c>
      <c r="E36568">
        <v>100</v>
      </c>
      <c r="F36568" t="b">
        <v>1</v>
      </c>
      <c r="G36568" s="1" t="s">
        <v>70</v>
      </c>
      <c r="H36568" s="1"/>
      <c r="J36568">
        <v>0</v>
      </c>
      <c r="K36568">
        <v>0</v>
      </c>
      <c r="M36568">
        <v>25</v>
      </c>
      <c r="N36568" s="1"/>
      <c r="O36568" s="1"/>
      <c r="P36568">
        <v>1</v>
      </c>
      <c r="Q36568" s="1" t="str">
        <f>IF(ROW(Columns[[#This Row],[TABLE_NAME]])&gt;2,", [" &amp; Columns[[#This Row],[COLUMN_NAME]]&amp;"]","["&amp; Columns[[#This Row],[COLUMN_NAME]]&amp;"]")</f>
        <v>, [DisposalType]</v>
      </c>
    </row>
    <row r="36569" spans="1:17" hidden="1" x14ac:dyDescent="0.25">
      <c r="A36569" s="1" t="s">
        <v>7769</v>
      </c>
      <c r="B36569" s="1" t="s">
        <v>22</v>
      </c>
      <c r="C36569" s="1" t="s">
        <v>143</v>
      </c>
      <c r="D36569" s="1" t="s">
        <v>8993</v>
      </c>
      <c r="E36569">
        <v>101</v>
      </c>
      <c r="F36569" t="b">
        <v>1</v>
      </c>
      <c r="G36569" s="1" t="s">
        <v>72</v>
      </c>
      <c r="H36569" s="1"/>
      <c r="J36569">
        <v>23</v>
      </c>
      <c r="K36569">
        <v>3</v>
      </c>
      <c r="L36569">
        <v>3</v>
      </c>
      <c r="N36569" s="1"/>
      <c r="O36569" s="1"/>
      <c r="P36569">
        <v>1</v>
      </c>
      <c r="Q36569" s="1" t="str">
        <f>IF(ROW(Columns[[#This Row],[TABLE_NAME]])&gt;2,", [" &amp; Columns[[#This Row],[COLUMN_NAME]]&amp;"]","["&amp; Columns[[#This Row],[COLUMN_NAME]]&amp;"]")</f>
        <v>, [EffectiveDate]</v>
      </c>
    </row>
    <row r="36570" spans="1:17" hidden="1" x14ac:dyDescent="0.25">
      <c r="A36570" s="1" t="s">
        <v>7769</v>
      </c>
      <c r="B36570" s="1" t="s">
        <v>22</v>
      </c>
      <c r="C36570" s="1" t="s">
        <v>143</v>
      </c>
      <c r="D36570" s="1" t="s">
        <v>9029</v>
      </c>
      <c r="E36570">
        <v>102</v>
      </c>
      <c r="F36570" t="b">
        <v>1</v>
      </c>
      <c r="G36570" s="1" t="s">
        <v>72</v>
      </c>
      <c r="H36570" s="1"/>
      <c r="J36570">
        <v>23</v>
      </c>
      <c r="K36570">
        <v>3</v>
      </c>
      <c r="L36570">
        <v>3</v>
      </c>
      <c r="N36570" s="1"/>
      <c r="O36570" s="1"/>
      <c r="P36570">
        <v>1</v>
      </c>
      <c r="Q36570" s="1" t="str">
        <f>IF(ROW(Columns[[#This Row],[TABLE_NAME]])&gt;2,", [" &amp; Columns[[#This Row],[COLUMN_NAME]]&amp;"]","["&amp; Columns[[#This Row],[COLUMN_NAME]]&amp;"]")</f>
        <v>, [PostDate]</v>
      </c>
    </row>
    <row r="36571" spans="1:17" hidden="1" x14ac:dyDescent="0.25">
      <c r="A36571" s="1" t="s">
        <v>7769</v>
      </c>
      <c r="B36571" s="1" t="s">
        <v>22</v>
      </c>
      <c r="C36571" s="1" t="s">
        <v>143</v>
      </c>
      <c r="D36571" s="1" t="s">
        <v>9377</v>
      </c>
      <c r="E36571">
        <v>103</v>
      </c>
      <c r="F36571" t="b">
        <v>1</v>
      </c>
      <c r="G36571" s="1" t="s">
        <v>7818</v>
      </c>
      <c r="H36571" s="1"/>
      <c r="I36571">
        <v>10</v>
      </c>
      <c r="J36571">
        <v>19</v>
      </c>
      <c r="K36571">
        <v>4</v>
      </c>
      <c r="N36571" s="1"/>
      <c r="O36571" s="1"/>
      <c r="P36571">
        <v>1</v>
      </c>
      <c r="Q36571" s="1" t="str">
        <f>IF(ROW(Columns[[#This Row],[TABLE_NAME]])&gt;2,", [" &amp; Columns[[#This Row],[COLUMN_NAME]]&amp;"]","["&amp; Columns[[#This Row],[COLUMN_NAME]]&amp;"]")</f>
        <v>, [DisposalAmount]</v>
      </c>
    </row>
    <row r="36572" spans="1:17" hidden="1" x14ac:dyDescent="0.25">
      <c r="A36572" s="1" t="s">
        <v>7769</v>
      </c>
      <c r="B36572" s="1" t="s">
        <v>22</v>
      </c>
      <c r="C36572" s="1" t="s">
        <v>143</v>
      </c>
      <c r="D36572" s="1" t="s">
        <v>13651</v>
      </c>
      <c r="E36572">
        <v>104</v>
      </c>
      <c r="F36572" t="b">
        <v>1</v>
      </c>
      <c r="G36572" s="1" t="s">
        <v>70</v>
      </c>
      <c r="H36572" s="1"/>
      <c r="J36572">
        <v>0</v>
      </c>
      <c r="K36572">
        <v>0</v>
      </c>
      <c r="M36572">
        <v>25</v>
      </c>
      <c r="N36572" s="1"/>
      <c r="O36572" s="1"/>
      <c r="P36572">
        <v>1</v>
      </c>
      <c r="Q36572" s="1" t="str">
        <f>IF(ROW(Columns[[#This Row],[TABLE_NAME]])&gt;2,", [" &amp; Columns[[#This Row],[COLUMN_NAME]]&amp;"]","["&amp; Columns[[#This Row],[COLUMN_NAME]]&amp;"]")</f>
        <v>, [FormerContractId]</v>
      </c>
    </row>
    <row r="36573" spans="1:17" hidden="1" x14ac:dyDescent="0.25">
      <c r="A36573" s="1" t="s">
        <v>7769</v>
      </c>
      <c r="B36573" s="1" t="s">
        <v>22</v>
      </c>
      <c r="C36573" s="1" t="s">
        <v>3674</v>
      </c>
      <c r="D36573" s="1" t="s">
        <v>8075</v>
      </c>
      <c r="E36573">
        <v>1</v>
      </c>
      <c r="F36573" t="b">
        <v>1</v>
      </c>
      <c r="G36573" s="1" t="s">
        <v>27</v>
      </c>
      <c r="H36573" s="1"/>
      <c r="I36573">
        <v>10</v>
      </c>
      <c r="J36573">
        <v>19</v>
      </c>
      <c r="K36573">
        <v>0</v>
      </c>
      <c r="N36573" s="1"/>
      <c r="O36573" s="1"/>
      <c r="P36573">
        <v>1</v>
      </c>
      <c r="Q36573" s="1" t="str">
        <f>IF(ROW(Columns[[#This Row],[TABLE_NAME]])&gt;2,", [" &amp; Columns[[#This Row],[COLUMN_NAME]]&amp;"]","["&amp; Columns[[#This Row],[COLUMN_NAME]]&amp;"]")</f>
        <v>, [ParentOid]</v>
      </c>
    </row>
    <row r="36574" spans="1:17" hidden="1" x14ac:dyDescent="0.25">
      <c r="A36574" s="1" t="s">
        <v>7769</v>
      </c>
      <c r="B36574" s="1" t="s">
        <v>22</v>
      </c>
      <c r="C36574" s="1" t="s">
        <v>3674</v>
      </c>
      <c r="D36574" s="1" t="s">
        <v>15453</v>
      </c>
      <c r="E36574">
        <v>2</v>
      </c>
      <c r="F36574" t="b">
        <v>1</v>
      </c>
      <c r="G36574" s="1" t="s">
        <v>7818</v>
      </c>
      <c r="H36574" s="1"/>
      <c r="I36574">
        <v>10</v>
      </c>
      <c r="J36574">
        <v>19</v>
      </c>
      <c r="K36574">
        <v>4</v>
      </c>
      <c r="N36574" s="1"/>
      <c r="O36574" s="1"/>
      <c r="P36574">
        <v>1</v>
      </c>
      <c r="Q36574" s="1" t="str">
        <f>IF(ROW(Columns[[#This Row],[TABLE_NAME]])&gt;2,", [" &amp; Columns[[#This Row],[COLUMN_NAME]]&amp;"]","["&amp; Columns[[#This Row],[COLUMN_NAME]]&amp;"]")</f>
        <v>, [ChildrenPurchaseOrderTotal]</v>
      </c>
    </row>
    <row r="36575" spans="1:17" hidden="1" x14ac:dyDescent="0.25">
      <c r="A36575" s="1" t="s">
        <v>7769</v>
      </c>
      <c r="B36575" s="1" t="s">
        <v>22</v>
      </c>
      <c r="C36575" s="1" t="s">
        <v>5096</v>
      </c>
      <c r="D36575" s="1" t="s">
        <v>14608</v>
      </c>
      <c r="E36575">
        <v>1</v>
      </c>
      <c r="F36575" t="b">
        <v>0</v>
      </c>
      <c r="G36575" s="1" t="s">
        <v>70</v>
      </c>
      <c r="H36575" s="1"/>
      <c r="J36575">
        <v>0</v>
      </c>
      <c r="K36575">
        <v>0</v>
      </c>
      <c r="M36575">
        <v>100</v>
      </c>
      <c r="N36575" s="1"/>
      <c r="O36575" s="1"/>
      <c r="P36575">
        <v>1</v>
      </c>
      <c r="Q36575" s="1" t="str">
        <f>IF(ROW(Columns[[#This Row],[TABLE_NAME]])&gt;2,", [" &amp; Columns[[#This Row],[COLUMN_NAME]]&amp;"]","["&amp; Columns[[#This Row],[COLUMN_NAME]]&amp;"]")</f>
        <v>, [Tran Code]</v>
      </c>
    </row>
    <row r="36576" spans="1:17" hidden="1" x14ac:dyDescent="0.25">
      <c r="A36576" s="1" t="s">
        <v>7769</v>
      </c>
      <c r="B36576" s="1" t="s">
        <v>7770</v>
      </c>
      <c r="C36576" s="1" t="s">
        <v>7790</v>
      </c>
      <c r="D36576" s="1" t="s">
        <v>14306</v>
      </c>
      <c r="E36576">
        <v>1</v>
      </c>
      <c r="F36576" t="b">
        <v>1</v>
      </c>
      <c r="G36576" s="1" t="s">
        <v>13367</v>
      </c>
      <c r="H36576" s="1"/>
      <c r="J36576">
        <v>0</v>
      </c>
      <c r="K36576">
        <v>0</v>
      </c>
      <c r="M36576">
        <v>10</v>
      </c>
      <c r="N36576" s="1"/>
      <c r="O36576" s="1"/>
      <c r="P36576">
        <v>1</v>
      </c>
      <c r="Q36576" s="1" t="str">
        <f>IF(ROW(Columns[[#This Row],[TABLE_NAME]])&gt;2,", [" &amp; Columns[[#This Row],[COLUMN_NAME]]&amp;"]","["&amp; Columns[[#This Row],[COLUMN_NAME]]&amp;"]")</f>
        <v>, [__$start_lsn]</v>
      </c>
    </row>
    <row r="36577" spans="1:17" hidden="1" x14ac:dyDescent="0.25">
      <c r="A36577" s="1" t="s">
        <v>7769</v>
      </c>
      <c r="B36577" s="1" t="s">
        <v>7770</v>
      </c>
      <c r="C36577" s="1" t="s">
        <v>7790</v>
      </c>
      <c r="D36577" s="1" t="s">
        <v>14308</v>
      </c>
      <c r="E36577">
        <v>2</v>
      </c>
      <c r="F36577" t="b">
        <v>1</v>
      </c>
      <c r="G36577" s="1" t="s">
        <v>13367</v>
      </c>
      <c r="H36577" s="1"/>
      <c r="J36577">
        <v>0</v>
      </c>
      <c r="K36577">
        <v>0</v>
      </c>
      <c r="M36577">
        <v>10</v>
      </c>
      <c r="N36577" s="1"/>
      <c r="O36577" s="1"/>
      <c r="P36577">
        <v>1</v>
      </c>
      <c r="Q36577" s="1" t="str">
        <f>IF(ROW(Columns[[#This Row],[TABLE_NAME]])&gt;2,", [" &amp; Columns[[#This Row],[COLUMN_NAME]]&amp;"]","["&amp; Columns[[#This Row],[COLUMN_NAME]]&amp;"]")</f>
        <v>, [__$seqval]</v>
      </c>
    </row>
    <row r="36578" spans="1:17" hidden="1" x14ac:dyDescent="0.25">
      <c r="A36578" s="1" t="s">
        <v>7769</v>
      </c>
      <c r="B36578" s="1" t="s">
        <v>7770</v>
      </c>
      <c r="C36578" s="1" t="s">
        <v>7790</v>
      </c>
      <c r="D36578" s="1" t="s">
        <v>14309</v>
      </c>
      <c r="E36578">
        <v>3</v>
      </c>
      <c r="F36578" t="b">
        <v>1</v>
      </c>
      <c r="G36578" s="1" t="s">
        <v>23</v>
      </c>
      <c r="H36578" s="1"/>
      <c r="I36578">
        <v>10</v>
      </c>
      <c r="J36578">
        <v>10</v>
      </c>
      <c r="K36578">
        <v>0</v>
      </c>
      <c r="N36578" s="1"/>
      <c r="O36578" s="1"/>
      <c r="P36578">
        <v>1</v>
      </c>
      <c r="Q36578" s="1" t="str">
        <f>IF(ROW(Columns[[#This Row],[TABLE_NAME]])&gt;2,", [" &amp; Columns[[#This Row],[COLUMN_NAME]]&amp;"]","["&amp; Columns[[#This Row],[COLUMN_NAME]]&amp;"]")</f>
        <v>, [__$operation]</v>
      </c>
    </row>
    <row r="36579" spans="1:17" hidden="1" x14ac:dyDescent="0.25">
      <c r="A36579" s="1" t="s">
        <v>7769</v>
      </c>
      <c r="B36579" s="1" t="s">
        <v>7770</v>
      </c>
      <c r="C36579" s="1" t="s">
        <v>7790</v>
      </c>
      <c r="D36579" s="1" t="s">
        <v>14310</v>
      </c>
      <c r="E36579">
        <v>4</v>
      </c>
      <c r="F36579" t="b">
        <v>1</v>
      </c>
      <c r="G36579" s="1" t="s">
        <v>8499</v>
      </c>
      <c r="H36579" s="1"/>
      <c r="J36579">
        <v>0</v>
      </c>
      <c r="K36579">
        <v>0</v>
      </c>
      <c r="M36579">
        <v>128</v>
      </c>
      <c r="N36579" s="1"/>
      <c r="O36579" s="1"/>
      <c r="P36579">
        <v>1</v>
      </c>
      <c r="Q36579" s="1" t="str">
        <f>IF(ROW(Columns[[#This Row],[TABLE_NAME]])&gt;2,", [" &amp; Columns[[#This Row],[COLUMN_NAME]]&amp;"]","["&amp; Columns[[#This Row],[COLUMN_NAME]]&amp;"]")</f>
        <v>, [__$update_mask]</v>
      </c>
    </row>
    <row r="36580" spans="1:17" hidden="1" x14ac:dyDescent="0.25">
      <c r="A36580" s="1" t="s">
        <v>7769</v>
      </c>
      <c r="B36580" s="1" t="s">
        <v>7770</v>
      </c>
      <c r="C36580" s="1" t="s">
        <v>7790</v>
      </c>
      <c r="D36580" s="1" t="s">
        <v>7845</v>
      </c>
      <c r="E36580">
        <v>5</v>
      </c>
      <c r="F36580" t="b">
        <v>1</v>
      </c>
      <c r="G36580" s="1" t="s">
        <v>27</v>
      </c>
      <c r="H36580" s="1"/>
      <c r="I36580">
        <v>10</v>
      </c>
      <c r="J36580">
        <v>19</v>
      </c>
      <c r="K36580">
        <v>0</v>
      </c>
      <c r="N36580" s="1"/>
      <c r="O36580" s="1"/>
      <c r="P36580">
        <v>1</v>
      </c>
      <c r="Q36580" s="1" t="str">
        <f>IF(ROW(Columns[[#This Row],[TABLE_NAME]])&gt;2,", [" &amp; Columns[[#This Row],[COLUMN_NAME]]&amp;"]","["&amp; Columns[[#This Row],[COLUMN_NAME]]&amp;"]")</f>
        <v>, [oid]</v>
      </c>
    </row>
    <row r="36581" spans="1:17" hidden="1" x14ac:dyDescent="0.25">
      <c r="A36581" s="1" t="s">
        <v>7769</v>
      </c>
      <c r="B36581" s="1" t="s">
        <v>7770</v>
      </c>
      <c r="C36581" s="1" t="s">
        <v>7790</v>
      </c>
      <c r="D36581" s="1" t="s">
        <v>8392</v>
      </c>
      <c r="E36581">
        <v>6</v>
      </c>
      <c r="F36581" t="b">
        <v>1</v>
      </c>
      <c r="G36581" s="1" t="s">
        <v>27</v>
      </c>
      <c r="H36581" s="1"/>
      <c r="I36581">
        <v>10</v>
      </c>
      <c r="J36581">
        <v>19</v>
      </c>
      <c r="K36581">
        <v>0</v>
      </c>
      <c r="N36581" s="1"/>
      <c r="O36581" s="1"/>
      <c r="P36581">
        <v>1</v>
      </c>
      <c r="Q36581" s="1" t="str">
        <f>IF(ROW(Columns[[#This Row],[TABLE_NAME]])&gt;2,", [" &amp; Columns[[#This Row],[COLUMN_NAME]]&amp;"]","["&amp; Columns[[#This Row],[COLUMN_NAME]]&amp;"]")</f>
        <v>, [entt_oid]</v>
      </c>
    </row>
    <row r="36582" spans="1:17" hidden="1" x14ac:dyDescent="0.25">
      <c r="A36582" s="1" t="s">
        <v>7769</v>
      </c>
      <c r="B36582" s="1" t="s">
        <v>7770</v>
      </c>
      <c r="C36582" s="1" t="s">
        <v>7790</v>
      </c>
      <c r="D36582" s="1" t="s">
        <v>8393</v>
      </c>
      <c r="E36582">
        <v>7</v>
      </c>
      <c r="F36582" t="b">
        <v>1</v>
      </c>
      <c r="G36582" s="1" t="s">
        <v>27</v>
      </c>
      <c r="H36582" s="1"/>
      <c r="I36582">
        <v>10</v>
      </c>
      <c r="J36582">
        <v>19</v>
      </c>
      <c r="K36582">
        <v>0</v>
      </c>
      <c r="N36582" s="1"/>
      <c r="O36582" s="1"/>
      <c r="P36582">
        <v>1</v>
      </c>
      <c r="Q36582" s="1" t="str">
        <f>IF(ROW(Columns[[#This Row],[TABLE_NAME]])&gt;2,", [" &amp; Columns[[#This Row],[COLUMN_NAME]]&amp;"]","["&amp; Columns[[#This Row],[COLUMN_NAME]]&amp;"]")</f>
        <v>, [role_oid]</v>
      </c>
    </row>
    <row r="36583" spans="1:17" hidden="1" x14ac:dyDescent="0.25">
      <c r="A36583" s="1" t="s">
        <v>7769</v>
      </c>
      <c r="B36583" s="1" t="s">
        <v>7770</v>
      </c>
      <c r="C36583" s="1" t="s">
        <v>7790</v>
      </c>
      <c r="D36583" s="1" t="s">
        <v>7851</v>
      </c>
      <c r="E36583">
        <v>8</v>
      </c>
      <c r="F36583" t="b">
        <v>1</v>
      </c>
      <c r="G36583" s="1" t="s">
        <v>27</v>
      </c>
      <c r="H36583" s="1"/>
      <c r="I36583">
        <v>10</v>
      </c>
      <c r="J36583">
        <v>19</v>
      </c>
      <c r="K36583">
        <v>0</v>
      </c>
      <c r="N36583" s="1"/>
      <c r="O36583" s="1"/>
      <c r="P36583">
        <v>1</v>
      </c>
      <c r="Q36583" s="1" t="str">
        <f>IF(ROW(Columns[[#This Row],[TABLE_NAME]])&gt;2,", [" &amp; Columns[[#This Row],[COLUMN_NAME]]&amp;"]","["&amp; Columns[[#This Row],[COLUMN_NAME]]&amp;"]")</f>
        <v>, [UpdateCount]</v>
      </c>
    </row>
    <row r="36584" spans="1:17" hidden="1" x14ac:dyDescent="0.25">
      <c r="A36584" s="1" t="s">
        <v>7769</v>
      </c>
      <c r="B36584" s="1" t="s">
        <v>7770</v>
      </c>
      <c r="C36584" s="1" t="s">
        <v>7790</v>
      </c>
      <c r="D36584" s="1" t="s">
        <v>7852</v>
      </c>
      <c r="E36584">
        <v>9</v>
      </c>
      <c r="F36584" t="b">
        <v>1</v>
      </c>
      <c r="G36584" s="1" t="s">
        <v>70</v>
      </c>
      <c r="H36584" s="1"/>
      <c r="J36584">
        <v>0</v>
      </c>
      <c r="K36584">
        <v>0</v>
      </c>
      <c r="M36584">
        <v>100</v>
      </c>
      <c r="N36584" s="1"/>
      <c r="O36584" s="1"/>
      <c r="P36584">
        <v>1</v>
      </c>
      <c r="Q36584" s="1" t="str">
        <f>IF(ROW(Columns[[#This Row],[TABLE_NAME]])&gt;2,", [" &amp; Columns[[#This Row],[COLUMN_NAME]]&amp;"]","["&amp; Columns[[#This Row],[COLUMN_NAME]]&amp;"]")</f>
        <v>, [LastChangeOperator]</v>
      </c>
    </row>
    <row r="36585" spans="1:17" hidden="1" x14ac:dyDescent="0.25">
      <c r="A36585" s="1" t="s">
        <v>7769</v>
      </c>
      <c r="B36585" s="1" t="s">
        <v>7770</v>
      </c>
      <c r="C36585" s="1" t="s">
        <v>7790</v>
      </c>
      <c r="D36585" s="1" t="s">
        <v>7853</v>
      </c>
      <c r="E36585">
        <v>10</v>
      </c>
      <c r="F36585" t="b">
        <v>1</v>
      </c>
      <c r="G36585" s="1" t="s">
        <v>72</v>
      </c>
      <c r="H36585" s="1"/>
      <c r="J36585">
        <v>23</v>
      </c>
      <c r="K36585">
        <v>3</v>
      </c>
      <c r="L36585">
        <v>3</v>
      </c>
      <c r="N36585" s="1"/>
      <c r="O36585" s="1"/>
      <c r="P36585">
        <v>1</v>
      </c>
      <c r="Q36585" s="1" t="str">
        <f>IF(ROW(Columns[[#This Row],[TABLE_NAME]])&gt;2,", [" &amp; Columns[[#This Row],[COLUMN_NAME]]&amp;"]","["&amp; Columns[[#This Row],[COLUMN_NAME]]&amp;"]")</f>
        <v>, [LastChangeDateTime]</v>
      </c>
    </row>
    <row r="36586" spans="1:17" hidden="1" x14ac:dyDescent="0.25">
      <c r="A36586" s="1" t="s">
        <v>7769</v>
      </c>
      <c r="B36586" s="1" t="s">
        <v>7770</v>
      </c>
      <c r="C36586" s="1" t="s">
        <v>7790</v>
      </c>
      <c r="D36586" s="1" t="s">
        <v>8394</v>
      </c>
      <c r="E36586">
        <v>11</v>
      </c>
      <c r="F36586" t="b">
        <v>1</v>
      </c>
      <c r="G36586" s="1" t="s">
        <v>70</v>
      </c>
      <c r="H36586" s="1"/>
      <c r="J36586">
        <v>0</v>
      </c>
      <c r="K36586">
        <v>0</v>
      </c>
      <c r="M36586">
        <v>50</v>
      </c>
      <c r="N36586" s="1"/>
      <c r="O36586" s="1"/>
      <c r="P36586">
        <v>1</v>
      </c>
      <c r="Q36586" s="1" t="str">
        <f>IF(ROW(Columns[[#This Row],[TABLE_NAME]])&gt;2,", [" &amp; Columns[[#This Row],[COLUMN_NAME]]&amp;"]","["&amp; Columns[[#This Row],[COLUMN_NAME]]&amp;"]")</f>
        <v>, [EntityRoleClientSideKey]</v>
      </c>
    </row>
    <row r="36587" spans="1:17" hidden="1" x14ac:dyDescent="0.25">
      <c r="A36587" s="1" t="s">
        <v>7769</v>
      </c>
      <c r="B36587" s="1" t="s">
        <v>22</v>
      </c>
      <c r="C36587" s="1" t="s">
        <v>126</v>
      </c>
      <c r="D36587" s="1" t="s">
        <v>8279</v>
      </c>
      <c r="E36587">
        <v>1</v>
      </c>
      <c r="F36587" t="b">
        <v>0</v>
      </c>
      <c r="G36587" s="1" t="s">
        <v>27</v>
      </c>
      <c r="H36587" s="1"/>
      <c r="I36587">
        <v>10</v>
      </c>
      <c r="J36587">
        <v>19</v>
      </c>
      <c r="K36587">
        <v>0</v>
      </c>
      <c r="N36587" s="1"/>
      <c r="O36587" s="1"/>
      <c r="P36587">
        <v>0</v>
      </c>
      <c r="Q36587" s="1" t="str">
        <f>IF(ROW(Columns[[#This Row],[TABLE_NAME]])&gt;2,", [" &amp; Columns[[#This Row],[COLUMN_NAME]]&amp;"]","["&amp; Columns[[#This Row],[COLUMN_NAME]]&amp;"]")</f>
        <v>, [CreditDecisionOid]</v>
      </c>
    </row>
    <row r="36588" spans="1:17" hidden="1" x14ac:dyDescent="0.25">
      <c r="A36588" s="1" t="s">
        <v>7769</v>
      </c>
      <c r="B36588" s="1" t="s">
        <v>22</v>
      </c>
      <c r="C36588" s="1" t="s">
        <v>126</v>
      </c>
      <c r="D36588" s="1" t="s">
        <v>25</v>
      </c>
      <c r="E36588">
        <v>2</v>
      </c>
      <c r="F36588" t="b">
        <v>0</v>
      </c>
      <c r="G36588" s="1" t="s">
        <v>70</v>
      </c>
      <c r="H36588" s="1"/>
      <c r="J36588">
        <v>0</v>
      </c>
      <c r="K36588">
        <v>0</v>
      </c>
      <c r="M36588">
        <v>50</v>
      </c>
      <c r="N36588" s="1"/>
      <c r="O36588" s="1"/>
      <c r="P36588">
        <v>1</v>
      </c>
      <c r="Q36588" s="1" t="str">
        <f>IF(ROW(Columns[[#This Row],[TABLE_NAME]])&gt;2,", [" &amp; Columns[[#This Row],[COLUMN_NAME]]&amp;"]","["&amp; Columns[[#This Row],[COLUMN_NAME]]&amp;"]")</f>
        <v>, [Description]</v>
      </c>
    </row>
    <row r="36589" spans="1:17" hidden="1" x14ac:dyDescent="0.25">
      <c r="A36589" s="1" t="s">
        <v>7769</v>
      </c>
      <c r="B36589" s="1" t="s">
        <v>22</v>
      </c>
      <c r="C36589" s="1" t="s">
        <v>126</v>
      </c>
      <c r="D36589" s="1" t="s">
        <v>8203</v>
      </c>
      <c r="E36589">
        <v>3</v>
      </c>
      <c r="F36589" t="b">
        <v>1</v>
      </c>
      <c r="G36589" s="1" t="s">
        <v>27</v>
      </c>
      <c r="H36589" s="1"/>
      <c r="I36589">
        <v>10</v>
      </c>
      <c r="J36589">
        <v>19</v>
      </c>
      <c r="K36589">
        <v>0</v>
      </c>
      <c r="N36589" s="1"/>
      <c r="O36589" s="1"/>
      <c r="P36589">
        <v>1</v>
      </c>
      <c r="Q36589" s="1" t="str">
        <f>IF(ROW(Columns[[#This Row],[TABLE_NAME]])&gt;2,", [" &amp; Columns[[#This Row],[COLUMN_NAME]]&amp;"]","["&amp; Columns[[#This Row],[COLUMN_NAME]]&amp;"]")</f>
        <v>, [StatusOid]</v>
      </c>
    </row>
    <row r="36590" spans="1:17" hidden="1" x14ac:dyDescent="0.25">
      <c r="A36590" s="1" t="s">
        <v>7769</v>
      </c>
      <c r="B36590" s="1" t="s">
        <v>22</v>
      </c>
      <c r="C36590" s="1" t="s">
        <v>126</v>
      </c>
      <c r="D36590" s="1" t="s">
        <v>10505</v>
      </c>
      <c r="E36590">
        <v>4</v>
      </c>
      <c r="F36590" t="b">
        <v>0</v>
      </c>
      <c r="G36590" s="1" t="s">
        <v>70</v>
      </c>
      <c r="H36590" s="1"/>
      <c r="J36590">
        <v>0</v>
      </c>
      <c r="K36590">
        <v>0</v>
      </c>
      <c r="M36590">
        <v>50</v>
      </c>
      <c r="N36590" s="1"/>
      <c r="O36590" s="1"/>
      <c r="P36590">
        <v>1</v>
      </c>
      <c r="Q36590" s="1" t="str">
        <f>IF(ROW(Columns[[#This Row],[TABLE_NAME]])&gt;2,", [" &amp; Columns[[#This Row],[COLUMN_NAME]]&amp;"]","["&amp; Columns[[#This Row],[COLUMN_NAME]]&amp;"]")</f>
        <v>, [CreditDecisionState]</v>
      </c>
    </row>
    <row r="36591" spans="1:17" hidden="1" x14ac:dyDescent="0.25">
      <c r="A36591" s="1" t="s">
        <v>7769</v>
      </c>
      <c r="B36591" s="1" t="s">
        <v>22</v>
      </c>
      <c r="C36591" s="1" t="s">
        <v>126</v>
      </c>
      <c r="D36591" s="1" t="s">
        <v>11824</v>
      </c>
      <c r="E36591">
        <v>5</v>
      </c>
      <c r="F36591" t="b">
        <v>0</v>
      </c>
      <c r="G36591" s="1" t="s">
        <v>29</v>
      </c>
      <c r="H36591" s="1"/>
      <c r="I36591">
        <v>10</v>
      </c>
      <c r="J36591">
        <v>1</v>
      </c>
      <c r="K36591">
        <v>0</v>
      </c>
      <c r="N36591" s="1"/>
      <c r="O36591" s="1"/>
      <c r="P36591">
        <v>1</v>
      </c>
      <c r="Q36591" s="1" t="str">
        <f>IF(ROW(Columns[[#This Row],[TABLE_NAME]])&gt;2,", [" &amp; Columns[[#This Row],[COLUMN_NAME]]&amp;"]","["&amp; Columns[[#This Row],[COLUMN_NAME]]&amp;"]")</f>
        <v>, [SystemDefined]</v>
      </c>
    </row>
    <row r="36592" spans="1:17" hidden="1" x14ac:dyDescent="0.25">
      <c r="A36592" s="1" t="s">
        <v>7769</v>
      </c>
      <c r="B36592" s="1" t="s">
        <v>22</v>
      </c>
      <c r="C36592" s="1" t="s">
        <v>126</v>
      </c>
      <c r="D36592" s="1" t="s">
        <v>8511</v>
      </c>
      <c r="E36592">
        <v>6</v>
      </c>
      <c r="F36592" t="b">
        <v>0</v>
      </c>
      <c r="G36592" s="1" t="s">
        <v>29</v>
      </c>
      <c r="H36592" s="1"/>
      <c r="I36592">
        <v>10</v>
      </c>
      <c r="J36592">
        <v>1</v>
      </c>
      <c r="K36592">
        <v>0</v>
      </c>
      <c r="N36592" s="1"/>
      <c r="O36592" s="1"/>
      <c r="P36592">
        <v>1</v>
      </c>
      <c r="Q36592" s="1" t="str">
        <f>IF(ROW(Columns[[#This Row],[TABLE_NAME]])&gt;2,", [" &amp; Columns[[#This Row],[COLUMN_NAME]]&amp;"]","["&amp; Columns[[#This Row],[COLUMN_NAME]]&amp;"]")</f>
        <v>, [IsActive]</v>
      </c>
    </row>
    <row r="36593" spans="1:17" hidden="1" x14ac:dyDescent="0.25">
      <c r="A36593" s="1" t="s">
        <v>7769</v>
      </c>
      <c r="B36593" s="1" t="s">
        <v>22</v>
      </c>
      <c r="C36593" s="1" t="s">
        <v>126</v>
      </c>
      <c r="D36593" s="1" t="s">
        <v>7990</v>
      </c>
      <c r="E36593">
        <v>7</v>
      </c>
      <c r="F36593" t="b">
        <v>1</v>
      </c>
      <c r="G36593" s="1" t="s">
        <v>72</v>
      </c>
      <c r="H36593" s="1"/>
      <c r="J36593">
        <v>23</v>
      </c>
      <c r="K36593">
        <v>3</v>
      </c>
      <c r="L36593">
        <v>3</v>
      </c>
      <c r="N36593" s="1"/>
      <c r="O36593" s="1"/>
      <c r="P36593">
        <v>1</v>
      </c>
      <c r="Q36593" s="1" t="str">
        <f>IF(ROW(Columns[[#This Row],[TABLE_NAME]])&gt;2,", [" &amp; Columns[[#This Row],[COLUMN_NAME]]&amp;"]","["&amp; Columns[[#This Row],[COLUMN_NAME]]&amp;"]")</f>
        <v>, [InactiveDate]</v>
      </c>
    </row>
    <row r="36594" spans="1:17" hidden="1" x14ac:dyDescent="0.25">
      <c r="A36594" s="1" t="s">
        <v>7769</v>
      </c>
      <c r="B36594" s="1" t="s">
        <v>22</v>
      </c>
      <c r="C36594" s="1" t="s">
        <v>126</v>
      </c>
      <c r="D36594" s="1" t="s">
        <v>7851</v>
      </c>
      <c r="E36594">
        <v>8</v>
      </c>
      <c r="F36594" t="b">
        <v>0</v>
      </c>
      <c r="G36594" s="1" t="s">
        <v>27</v>
      </c>
      <c r="H36594" s="1"/>
      <c r="I36594">
        <v>10</v>
      </c>
      <c r="J36594">
        <v>19</v>
      </c>
      <c r="K36594">
        <v>0</v>
      </c>
      <c r="N36594" s="1"/>
      <c r="O36594" s="1"/>
      <c r="P36594">
        <v>1</v>
      </c>
      <c r="Q36594" s="1" t="str">
        <f>IF(ROW(Columns[[#This Row],[TABLE_NAME]])&gt;2,", [" &amp; Columns[[#This Row],[COLUMN_NAME]]&amp;"]","["&amp; Columns[[#This Row],[COLUMN_NAME]]&amp;"]")</f>
        <v>, [UpdateCount]</v>
      </c>
    </row>
    <row r="36595" spans="1:17" hidden="1" x14ac:dyDescent="0.25">
      <c r="A36595" s="1" t="s">
        <v>7769</v>
      </c>
      <c r="B36595" s="1" t="s">
        <v>22</v>
      </c>
      <c r="C36595" s="1" t="s">
        <v>126</v>
      </c>
      <c r="D36595" s="1" t="s">
        <v>7852</v>
      </c>
      <c r="E36595">
        <v>9</v>
      </c>
      <c r="F36595" t="b">
        <v>0</v>
      </c>
      <c r="G36595" s="1" t="s">
        <v>70</v>
      </c>
      <c r="H36595" s="1"/>
      <c r="J36595">
        <v>0</v>
      </c>
      <c r="K36595">
        <v>0</v>
      </c>
      <c r="M36595">
        <v>100</v>
      </c>
      <c r="N36595" s="1"/>
      <c r="O36595" s="1"/>
      <c r="P36595">
        <v>1</v>
      </c>
      <c r="Q36595" s="1" t="str">
        <f>IF(ROW(Columns[[#This Row],[TABLE_NAME]])&gt;2,", [" &amp; Columns[[#This Row],[COLUMN_NAME]]&amp;"]","["&amp; Columns[[#This Row],[COLUMN_NAME]]&amp;"]")</f>
        <v>, [LastChangeOperator]</v>
      </c>
    </row>
    <row r="36596" spans="1:17" hidden="1" x14ac:dyDescent="0.25">
      <c r="A36596" s="1" t="s">
        <v>7769</v>
      </c>
      <c r="B36596" s="1" t="s">
        <v>22</v>
      </c>
      <c r="C36596" s="1" t="s">
        <v>126</v>
      </c>
      <c r="D36596" s="1" t="s">
        <v>7853</v>
      </c>
      <c r="E36596">
        <v>10</v>
      </c>
      <c r="F36596" t="b">
        <v>0</v>
      </c>
      <c r="G36596" s="1" t="s">
        <v>72</v>
      </c>
      <c r="H36596" s="1"/>
      <c r="J36596">
        <v>23</v>
      </c>
      <c r="K36596">
        <v>3</v>
      </c>
      <c r="L36596">
        <v>3</v>
      </c>
      <c r="N36596" s="1"/>
      <c r="O36596" s="1"/>
      <c r="P36596">
        <v>1</v>
      </c>
      <c r="Q36596" s="1" t="str">
        <f>IF(ROW(Columns[[#This Row],[TABLE_NAME]])&gt;2,", [" &amp; Columns[[#This Row],[COLUMN_NAME]]&amp;"]","["&amp; Columns[[#This Row],[COLUMN_NAME]]&amp;"]")</f>
        <v>, [LastChangeDateTime]</v>
      </c>
    </row>
    <row r="36597" spans="1:17" hidden="1" x14ac:dyDescent="0.25">
      <c r="A36597" s="1" t="s">
        <v>7769</v>
      </c>
      <c r="B36597" s="1" t="s">
        <v>22</v>
      </c>
      <c r="C36597" s="1" t="s">
        <v>126</v>
      </c>
      <c r="D36597" s="1" t="s">
        <v>15454</v>
      </c>
      <c r="E36597">
        <v>11</v>
      </c>
      <c r="F36597" t="b">
        <v>0</v>
      </c>
      <c r="G36597" s="1" t="s">
        <v>29</v>
      </c>
      <c r="H36597" s="1"/>
      <c r="I36597">
        <v>10</v>
      </c>
      <c r="J36597">
        <v>1</v>
      </c>
      <c r="K36597">
        <v>0</v>
      </c>
      <c r="N36597" s="1" t="s">
        <v>8049</v>
      </c>
      <c r="O36597" s="1"/>
      <c r="P36597">
        <v>1</v>
      </c>
      <c r="Q36597" s="1" t="str">
        <f>IF(ROW(Columns[[#This Row],[TABLE_NAME]])&gt;2,", [" &amp; Columns[[#This Row],[COLUMN_NAME]]&amp;"]","["&amp; Columns[[#This Row],[COLUMN_NAME]]&amp;"]")</f>
        <v>, [AllowCustomReasons]</v>
      </c>
    </row>
    <row r="36598" spans="1:17" hidden="1" x14ac:dyDescent="0.25">
      <c r="A36598" s="1" t="s">
        <v>7769</v>
      </c>
      <c r="B36598" s="1" t="s">
        <v>22</v>
      </c>
      <c r="C36598" s="1" t="s">
        <v>126</v>
      </c>
      <c r="D36598" s="1" t="s">
        <v>15455</v>
      </c>
      <c r="E36598">
        <v>12</v>
      </c>
      <c r="F36598" t="b">
        <v>1</v>
      </c>
      <c r="G36598" s="1" t="s">
        <v>29</v>
      </c>
      <c r="H36598" s="1"/>
      <c r="I36598">
        <v>10</v>
      </c>
      <c r="J36598">
        <v>1</v>
      </c>
      <c r="K36598">
        <v>0</v>
      </c>
      <c r="N36598" s="1"/>
      <c r="O36598" s="1"/>
      <c r="P36598">
        <v>1</v>
      </c>
      <c r="Q36598" s="1" t="str">
        <f>IF(ROW(Columns[[#This Row],[TABLE_NAME]])&gt;2,", [" &amp; Columns[[#This Row],[COLUMN_NAME]]&amp;"]","["&amp; Columns[[#This Row],[COLUMN_NAME]]&amp;"]")</f>
        <v>, [AllowNewVendorInvoices]</v>
      </c>
    </row>
    <row r="36599" spans="1:17" hidden="1" x14ac:dyDescent="0.25">
      <c r="A36599" s="1" t="s">
        <v>7769</v>
      </c>
      <c r="B36599" s="1" t="s">
        <v>22</v>
      </c>
      <c r="C36599" s="1" t="s">
        <v>126</v>
      </c>
      <c r="D36599" s="1" t="s">
        <v>15456</v>
      </c>
      <c r="E36599">
        <v>13</v>
      </c>
      <c r="F36599" t="b">
        <v>1</v>
      </c>
      <c r="G36599" s="1" t="s">
        <v>29</v>
      </c>
      <c r="H36599" s="1"/>
      <c r="I36599">
        <v>10</v>
      </c>
      <c r="J36599">
        <v>1</v>
      </c>
      <c r="K36599">
        <v>0</v>
      </c>
      <c r="N36599" s="1"/>
      <c r="O36599" s="1"/>
      <c r="P36599">
        <v>1</v>
      </c>
      <c r="Q36599" s="1" t="str">
        <f>IF(ROW(Columns[[#This Row],[TABLE_NAME]])&gt;2,", [" &amp; Columns[[#This Row],[COLUMN_NAME]]&amp;"]","["&amp; Columns[[#This Row],[COLUMN_NAME]]&amp;"]")</f>
        <v>, [AllowNewSchedules]</v>
      </c>
    </row>
    <row r="36600" spans="1:17" hidden="1" x14ac:dyDescent="0.25">
      <c r="A36600" s="1" t="s">
        <v>7769</v>
      </c>
      <c r="B36600" s="1" t="s">
        <v>22</v>
      </c>
      <c r="C36600" s="1" t="s">
        <v>126</v>
      </c>
      <c r="D36600" s="1" t="s">
        <v>15457</v>
      </c>
      <c r="E36600">
        <v>14</v>
      </c>
      <c r="F36600" t="b">
        <v>1</v>
      </c>
      <c r="G36600" s="1" t="s">
        <v>29</v>
      </c>
      <c r="H36600" s="1"/>
      <c r="I36600">
        <v>10</v>
      </c>
      <c r="J36600">
        <v>1</v>
      </c>
      <c r="K36600">
        <v>0</v>
      </c>
      <c r="N36600" s="1"/>
      <c r="O36600" s="1"/>
      <c r="P36600">
        <v>1</v>
      </c>
      <c r="Q36600" s="1" t="str">
        <f>IF(ROW(Columns[[#This Row],[TABLE_NAME]])&gt;2,", [" &amp; Columns[[#This Row],[COLUMN_NAME]]&amp;"]","["&amp; Columns[[#This Row],[COLUMN_NAME]]&amp;"]")</f>
        <v>, [AllowNewFundings]</v>
      </c>
    </row>
    <row r="36601" spans="1:17" hidden="1" x14ac:dyDescent="0.25">
      <c r="A36601" s="1" t="s">
        <v>7769</v>
      </c>
      <c r="B36601" s="1" t="s">
        <v>22</v>
      </c>
      <c r="C36601" s="1" t="s">
        <v>126</v>
      </c>
      <c r="D36601" s="1" t="s">
        <v>15458</v>
      </c>
      <c r="E36601">
        <v>15</v>
      </c>
      <c r="F36601" t="b">
        <v>0</v>
      </c>
      <c r="G36601" s="1" t="s">
        <v>29</v>
      </c>
      <c r="H36601" s="1"/>
      <c r="I36601">
        <v>10</v>
      </c>
      <c r="J36601">
        <v>1</v>
      </c>
      <c r="K36601">
        <v>0</v>
      </c>
      <c r="N36601" s="1" t="s">
        <v>8049</v>
      </c>
      <c r="O36601" s="1"/>
      <c r="P36601">
        <v>1</v>
      </c>
      <c r="Q36601" s="1" t="str">
        <f>IF(ROW(Columns[[#This Row],[TABLE_NAME]])&gt;2,", [" &amp; Columns[[#This Row],[COLUMN_NAME]]&amp;"]","["&amp; Columns[[#This Row],[COLUMN_NAME]]&amp;"]")</f>
        <v>, [IsDefaultForExpiredCredit]</v>
      </c>
    </row>
    <row r="36602" spans="1:17" hidden="1" x14ac:dyDescent="0.25">
      <c r="A36602" s="1" t="s">
        <v>7769</v>
      </c>
      <c r="B36602" s="1" t="s">
        <v>22</v>
      </c>
      <c r="C36602" s="1" t="s">
        <v>4997</v>
      </c>
      <c r="D36602" s="1" t="s">
        <v>12369</v>
      </c>
      <c r="E36602">
        <v>1</v>
      </c>
      <c r="F36602" t="b">
        <v>1</v>
      </c>
      <c r="G36602" s="1" t="s">
        <v>7818</v>
      </c>
      <c r="H36602" s="1"/>
      <c r="I36602">
        <v>10</v>
      </c>
      <c r="J36602">
        <v>19</v>
      </c>
      <c r="K36602">
        <v>4</v>
      </c>
      <c r="N36602" s="1"/>
      <c r="O36602" s="1"/>
      <c r="P36602">
        <v>1</v>
      </c>
      <c r="Q36602" s="1" t="str">
        <f>IF(ROW(Columns[[#This Row],[TABLE_NAME]])&gt;2,", [" &amp; Columns[[#This Row],[COLUMN_NAME]]&amp;"]","["&amp; Columns[[#This Row],[COLUMN_NAME]]&amp;"]")</f>
        <v>, [Earnings]</v>
      </c>
    </row>
    <row r="36603" spans="1:17" hidden="1" x14ac:dyDescent="0.25">
      <c r="A36603" s="1" t="s">
        <v>7769</v>
      </c>
      <c r="B36603" s="1" t="s">
        <v>22</v>
      </c>
      <c r="C36603" s="1" t="s">
        <v>4997</v>
      </c>
      <c r="D36603" s="1" t="s">
        <v>13926</v>
      </c>
      <c r="E36603">
        <v>2</v>
      </c>
      <c r="F36603" t="b">
        <v>1</v>
      </c>
      <c r="G36603" s="1" t="s">
        <v>72</v>
      </c>
      <c r="H36603" s="1"/>
      <c r="J36603">
        <v>23</v>
      </c>
      <c r="K36603">
        <v>3</v>
      </c>
      <c r="L36603">
        <v>3</v>
      </c>
      <c r="N36603" s="1"/>
      <c r="O36603" s="1"/>
      <c r="P36603">
        <v>1</v>
      </c>
      <c r="Q36603" s="1" t="str">
        <f>IF(ROW(Columns[[#This Row],[TABLE_NAME]])&gt;2,", [" &amp; Columns[[#This Row],[COLUMN_NAME]]&amp;"]","["&amp; Columns[[#This Row],[COLUMN_NAME]]&amp;"]")</f>
        <v>, [EarningsDate]</v>
      </c>
    </row>
    <row r="36604" spans="1:17" hidden="1" x14ac:dyDescent="0.25">
      <c r="A36604" s="1" t="s">
        <v>7769</v>
      </c>
      <c r="B36604" s="1" t="s">
        <v>22</v>
      </c>
      <c r="C36604" s="1" t="s">
        <v>4997</v>
      </c>
      <c r="D36604" s="1" t="s">
        <v>7821</v>
      </c>
      <c r="E36604">
        <v>3</v>
      </c>
      <c r="F36604" t="b">
        <v>1</v>
      </c>
      <c r="G36604" s="1" t="s">
        <v>27</v>
      </c>
      <c r="H36604" s="1"/>
      <c r="I36604">
        <v>10</v>
      </c>
      <c r="J36604">
        <v>19</v>
      </c>
      <c r="K36604">
        <v>0</v>
      </c>
      <c r="N36604" s="1"/>
      <c r="O36604" s="1"/>
      <c r="P36604">
        <v>1</v>
      </c>
      <c r="Q36604" s="1" t="str">
        <f>IF(ROW(Columns[[#This Row],[TABLE_NAME]])&gt;2,", [" &amp; Columns[[#This Row],[COLUMN_NAME]]&amp;"]","["&amp; Columns[[#This Row],[COLUMN_NAME]]&amp;"]")</f>
        <v>, [ContractOid]</v>
      </c>
    </row>
    <row r="36605" spans="1:17" hidden="1" x14ac:dyDescent="0.25">
      <c r="A36605" s="1" t="s">
        <v>7769</v>
      </c>
      <c r="B36605" s="1" t="s">
        <v>7506</v>
      </c>
      <c r="C36605" s="1" t="s">
        <v>3515</v>
      </c>
      <c r="D36605" s="1" t="s">
        <v>7813</v>
      </c>
      <c r="E36605">
        <v>1</v>
      </c>
      <c r="F36605" t="b">
        <v>0</v>
      </c>
      <c r="G36605" s="1" t="s">
        <v>7814</v>
      </c>
      <c r="H36605" s="1"/>
      <c r="J36605">
        <v>0</v>
      </c>
      <c r="K36605">
        <v>0</v>
      </c>
      <c r="N36605" s="1"/>
      <c r="O36605" s="1"/>
      <c r="P36605">
        <v>1</v>
      </c>
      <c r="Q36605" s="1" t="str">
        <f>IF(ROW(Columns[[#This Row],[TABLE_NAME]])&gt;2,", [" &amp; Columns[[#This Row],[COLUMN_NAME]]&amp;"]","["&amp; Columns[[#This Row],[COLUMN_NAME]]&amp;"]")</f>
        <v>, [SessionIdentifier]</v>
      </c>
    </row>
    <row r="36606" spans="1:17" hidden="1" x14ac:dyDescent="0.25">
      <c r="A36606" s="1" t="s">
        <v>7769</v>
      </c>
      <c r="B36606" s="1" t="s">
        <v>7506</v>
      </c>
      <c r="C36606" s="1" t="s">
        <v>3515</v>
      </c>
      <c r="D36606" s="1" t="s">
        <v>7821</v>
      </c>
      <c r="E36606">
        <v>2</v>
      </c>
      <c r="F36606" t="b">
        <v>1</v>
      </c>
      <c r="G36606" s="1" t="s">
        <v>27</v>
      </c>
      <c r="H36606" s="1"/>
      <c r="I36606">
        <v>10</v>
      </c>
      <c r="J36606">
        <v>19</v>
      </c>
      <c r="K36606">
        <v>0</v>
      </c>
      <c r="N36606" s="1"/>
      <c r="O36606" s="1"/>
      <c r="P36606">
        <v>1</v>
      </c>
      <c r="Q36606" s="1" t="str">
        <f>IF(ROW(Columns[[#This Row],[TABLE_NAME]])&gt;2,", [" &amp; Columns[[#This Row],[COLUMN_NAME]]&amp;"]","["&amp; Columns[[#This Row],[COLUMN_NAME]]&amp;"]")</f>
        <v>, [ContractOid]</v>
      </c>
    </row>
    <row r="36607" spans="1:17" hidden="1" x14ac:dyDescent="0.25">
      <c r="A36607" s="1" t="s">
        <v>7769</v>
      </c>
      <c r="B36607" s="1" t="s">
        <v>7506</v>
      </c>
      <c r="C36607" s="1" t="s">
        <v>3515</v>
      </c>
      <c r="D36607" s="1" t="s">
        <v>7847</v>
      </c>
      <c r="E36607">
        <v>3</v>
      </c>
      <c r="F36607" t="b">
        <v>1</v>
      </c>
      <c r="G36607" s="1" t="s">
        <v>27</v>
      </c>
      <c r="H36607" s="1"/>
      <c r="I36607">
        <v>10</v>
      </c>
      <c r="J36607">
        <v>19</v>
      </c>
      <c r="K36607">
        <v>0</v>
      </c>
      <c r="N36607" s="1"/>
      <c r="O36607" s="1"/>
      <c r="P36607">
        <v>1</v>
      </c>
      <c r="Q36607" s="1" t="str">
        <f>IF(ROW(Columns[[#This Row],[TABLE_NAME]])&gt;2,", [" &amp; Columns[[#This Row],[COLUMN_NAME]]&amp;"]","["&amp; Columns[[#This Row],[COLUMN_NAME]]&amp;"]")</f>
        <v>, [ContractItemOid]</v>
      </c>
    </row>
    <row r="36608" spans="1:17" hidden="1" x14ac:dyDescent="0.25">
      <c r="A36608" s="1" t="s">
        <v>7769</v>
      </c>
      <c r="B36608" s="1" t="s">
        <v>7506</v>
      </c>
      <c r="C36608" s="1" t="s">
        <v>3515</v>
      </c>
      <c r="D36608" s="1" t="s">
        <v>8209</v>
      </c>
      <c r="E36608">
        <v>4</v>
      </c>
      <c r="F36608" t="b">
        <v>1</v>
      </c>
      <c r="G36608" s="1" t="s">
        <v>27</v>
      </c>
      <c r="H36608" s="1"/>
      <c r="I36608">
        <v>10</v>
      </c>
      <c r="J36608">
        <v>19</v>
      </c>
      <c r="K36608">
        <v>0</v>
      </c>
      <c r="N36608" s="1"/>
      <c r="O36608" s="1"/>
      <c r="P36608">
        <v>1</v>
      </c>
      <c r="Q36608" s="1" t="str">
        <f>IF(ROW(Columns[[#This Row],[TABLE_NAME]])&gt;2,", [" &amp; Columns[[#This Row],[COLUMN_NAME]]&amp;"]","["&amp; Columns[[#This Row],[COLUMN_NAME]]&amp;"]")</f>
        <v>, [ContractItemTypeOid]</v>
      </c>
    </row>
    <row r="36609" spans="1:17" hidden="1" x14ac:dyDescent="0.25">
      <c r="A36609" s="1" t="s">
        <v>7769</v>
      </c>
      <c r="B36609" s="1" t="s">
        <v>7506</v>
      </c>
      <c r="C36609" s="1" t="s">
        <v>3515</v>
      </c>
      <c r="D36609" s="1" t="s">
        <v>7998</v>
      </c>
      <c r="E36609">
        <v>5</v>
      </c>
      <c r="F36609" t="b">
        <v>1</v>
      </c>
      <c r="G36609" s="1" t="s">
        <v>27</v>
      </c>
      <c r="H36609" s="1"/>
      <c r="I36609">
        <v>10</v>
      </c>
      <c r="J36609">
        <v>19</v>
      </c>
      <c r="K36609">
        <v>0</v>
      </c>
      <c r="N36609" s="1"/>
      <c r="O36609" s="1"/>
      <c r="P36609">
        <v>1</v>
      </c>
      <c r="Q36609" s="1" t="str">
        <f>IF(ROW(Columns[[#This Row],[TABLE_NAME]])&gt;2,", [" &amp; Columns[[#This Row],[COLUMN_NAME]]&amp;"]","["&amp; Columns[[#This Row],[COLUMN_NAME]]&amp;"]")</f>
        <v>, [EntityOid]</v>
      </c>
    </row>
    <row r="36610" spans="1:17" hidden="1" x14ac:dyDescent="0.25">
      <c r="A36610" s="1" t="s">
        <v>7769</v>
      </c>
      <c r="B36610" s="1" t="s">
        <v>7506</v>
      </c>
      <c r="C36610" s="1" t="s">
        <v>3515</v>
      </c>
      <c r="D36610" s="1" t="s">
        <v>8691</v>
      </c>
      <c r="E36610">
        <v>6</v>
      </c>
      <c r="F36610" t="b">
        <v>1</v>
      </c>
      <c r="G36610" s="1" t="s">
        <v>27</v>
      </c>
      <c r="H36610" s="1"/>
      <c r="I36610">
        <v>10</v>
      </c>
      <c r="J36610">
        <v>19</v>
      </c>
      <c r="K36610">
        <v>0</v>
      </c>
      <c r="N36610" s="1"/>
      <c r="O36610" s="1"/>
      <c r="P36610">
        <v>1</v>
      </c>
      <c r="Q36610" s="1" t="str">
        <f>IF(ROW(Columns[[#This Row],[TABLE_NAME]])&gt;2,", [" &amp; Columns[[#This Row],[COLUMN_NAME]]&amp;"]","["&amp; Columns[[#This Row],[COLUMN_NAME]]&amp;"]")</f>
        <v>, [FinanceCompanyOid]</v>
      </c>
    </row>
    <row r="36611" spans="1:17" hidden="1" x14ac:dyDescent="0.25">
      <c r="A36611" s="1" t="s">
        <v>7769</v>
      </c>
      <c r="B36611" s="1" t="s">
        <v>7506</v>
      </c>
      <c r="C36611" s="1" t="s">
        <v>3515</v>
      </c>
      <c r="D36611" s="1" t="s">
        <v>8426</v>
      </c>
      <c r="E36611">
        <v>7</v>
      </c>
      <c r="F36611" t="b">
        <v>0</v>
      </c>
      <c r="G36611" s="1" t="s">
        <v>72</v>
      </c>
      <c r="H36611" s="1"/>
      <c r="J36611">
        <v>23</v>
      </c>
      <c r="K36611">
        <v>3</v>
      </c>
      <c r="L36611">
        <v>3</v>
      </c>
      <c r="N36611" s="1"/>
      <c r="O36611" s="1"/>
      <c r="P36611">
        <v>1</v>
      </c>
      <c r="Q36611" s="1" t="str">
        <f>IF(ROW(Columns[[#This Row],[TABLE_NAME]])&gt;2,", [" &amp; Columns[[#This Row],[COLUMN_NAME]]&amp;"]","["&amp; Columns[[#This Row],[COLUMN_NAME]]&amp;"]")</f>
        <v>, [StartDate]</v>
      </c>
    </row>
    <row r="36612" spans="1:17" hidden="1" x14ac:dyDescent="0.25">
      <c r="A36612" s="1" t="s">
        <v>7769</v>
      </c>
      <c r="B36612" s="1" t="s">
        <v>7506</v>
      </c>
      <c r="C36612" s="1" t="s">
        <v>3515</v>
      </c>
      <c r="D36612" s="1" t="s">
        <v>8419</v>
      </c>
      <c r="E36612">
        <v>8</v>
      </c>
      <c r="F36612" t="b">
        <v>1</v>
      </c>
      <c r="G36612" s="1" t="s">
        <v>72</v>
      </c>
      <c r="H36612" s="1"/>
      <c r="J36612">
        <v>23</v>
      </c>
      <c r="K36612">
        <v>3</v>
      </c>
      <c r="L36612">
        <v>3</v>
      </c>
      <c r="N36612" s="1"/>
      <c r="O36612" s="1"/>
      <c r="P36612">
        <v>1</v>
      </c>
      <c r="Q36612" s="1" t="str">
        <f>IF(ROW(Columns[[#This Row],[TABLE_NAME]])&gt;2,", [" &amp; Columns[[#This Row],[COLUMN_NAME]]&amp;"]","["&amp; Columns[[#This Row],[COLUMN_NAME]]&amp;"]")</f>
        <v>, [EndDate]</v>
      </c>
    </row>
    <row r="36613" spans="1:17" hidden="1" x14ac:dyDescent="0.25">
      <c r="A36613" s="1" t="s">
        <v>7769</v>
      </c>
      <c r="B36613" s="1" t="s">
        <v>7506</v>
      </c>
      <c r="C36613" s="1" t="s">
        <v>3515</v>
      </c>
      <c r="D36613" s="1" t="s">
        <v>12151</v>
      </c>
      <c r="E36613">
        <v>9</v>
      </c>
      <c r="F36613" t="b">
        <v>0</v>
      </c>
      <c r="G36613" s="1" t="s">
        <v>23</v>
      </c>
      <c r="H36613" s="1"/>
      <c r="I36613">
        <v>10</v>
      </c>
      <c r="J36613">
        <v>10</v>
      </c>
      <c r="K36613">
        <v>0</v>
      </c>
      <c r="N36613" s="1"/>
      <c r="O36613" s="1"/>
      <c r="P36613">
        <v>1</v>
      </c>
      <c r="Q36613" s="1" t="str">
        <f>IF(ROW(Columns[[#This Row],[TABLE_NAME]])&gt;2,", [" &amp; Columns[[#This Row],[COLUMN_NAME]]&amp;"]","["&amp; Columns[[#This Row],[COLUMN_NAME]]&amp;"]")</f>
        <v>, [InvoicesRemaining]</v>
      </c>
    </row>
    <row r="36614" spans="1:17" hidden="1" x14ac:dyDescent="0.25">
      <c r="A36614" s="1" t="s">
        <v>7769</v>
      </c>
      <c r="B36614" s="1" t="s">
        <v>7506</v>
      </c>
      <c r="C36614" s="1" t="s">
        <v>3515</v>
      </c>
      <c r="D36614" s="1" t="s">
        <v>12152</v>
      </c>
      <c r="E36614">
        <v>10</v>
      </c>
      <c r="F36614" t="b">
        <v>0</v>
      </c>
      <c r="G36614" s="1" t="s">
        <v>29</v>
      </c>
      <c r="H36614" s="1"/>
      <c r="I36614">
        <v>10</v>
      </c>
      <c r="J36614">
        <v>1</v>
      </c>
      <c r="K36614">
        <v>0</v>
      </c>
      <c r="N36614" s="1"/>
      <c r="O36614" s="1"/>
      <c r="P36614">
        <v>1</v>
      </c>
      <c r="Q36614" s="1" t="str">
        <f>IF(ROW(Columns[[#This Row],[TABLE_NAME]])&gt;2,", [" &amp; Columns[[#This Row],[COLUMN_NAME]]&amp;"]","["&amp; Columns[[#This Row],[COLUMN_NAME]]&amp;"]")</f>
        <v>, [BillByDateRange]</v>
      </c>
    </row>
    <row r="36615" spans="1:17" hidden="1" x14ac:dyDescent="0.25">
      <c r="A36615" s="1" t="s">
        <v>7769</v>
      </c>
      <c r="B36615" s="1" t="s">
        <v>7506</v>
      </c>
      <c r="C36615" s="1" t="s">
        <v>3515</v>
      </c>
      <c r="D36615" s="1" t="s">
        <v>7817</v>
      </c>
      <c r="E36615">
        <v>11</v>
      </c>
      <c r="F36615" t="b">
        <v>0</v>
      </c>
      <c r="G36615" s="1" t="s">
        <v>7818</v>
      </c>
      <c r="H36615" s="1"/>
      <c r="I36615">
        <v>10</v>
      </c>
      <c r="J36615">
        <v>19</v>
      </c>
      <c r="K36615">
        <v>4</v>
      </c>
      <c r="N36615" s="1"/>
      <c r="O36615" s="1"/>
      <c r="P36615">
        <v>1</v>
      </c>
      <c r="Q36615" s="1" t="str">
        <f>IF(ROW(Columns[[#This Row],[TABLE_NAME]])&gt;2,", [" &amp; Columns[[#This Row],[COLUMN_NAME]]&amp;"]","["&amp; Columns[[#This Row],[COLUMN_NAME]]&amp;"]")</f>
        <v>, [Amount]</v>
      </c>
    </row>
    <row r="36616" spans="1:17" hidden="1" x14ac:dyDescent="0.25">
      <c r="A36616" s="1" t="s">
        <v>7769</v>
      </c>
      <c r="B36616" s="1" t="s">
        <v>7506</v>
      </c>
      <c r="C36616" s="1" t="s">
        <v>3515</v>
      </c>
      <c r="D36616" s="1" t="s">
        <v>123</v>
      </c>
      <c r="E36616">
        <v>12</v>
      </c>
      <c r="F36616" t="b">
        <v>1</v>
      </c>
      <c r="G36616" s="1" t="s">
        <v>70</v>
      </c>
      <c r="H36616" s="1"/>
      <c r="J36616">
        <v>0</v>
      </c>
      <c r="K36616">
        <v>0</v>
      </c>
      <c r="M36616">
        <v>100</v>
      </c>
      <c r="N36616" s="1"/>
      <c r="O36616" s="1"/>
      <c r="P36616">
        <v>1</v>
      </c>
      <c r="Q36616" s="1" t="str">
        <f>IF(ROW(Columns[[#This Row],[TABLE_NAME]])&gt;2,", [" &amp; Columns[[#This Row],[COLUMN_NAME]]&amp;"]","["&amp; Columns[[#This Row],[COLUMN_NAME]]&amp;"]")</f>
        <v>, [InvoiceCode]</v>
      </c>
    </row>
    <row r="36617" spans="1:17" hidden="1" x14ac:dyDescent="0.25">
      <c r="A36617" s="1" t="s">
        <v>7769</v>
      </c>
      <c r="B36617" s="1" t="s">
        <v>7506</v>
      </c>
      <c r="C36617" s="1" t="s">
        <v>3515</v>
      </c>
      <c r="D36617" s="1" t="s">
        <v>8953</v>
      </c>
      <c r="E36617">
        <v>13</v>
      </c>
      <c r="F36617" t="b">
        <v>1</v>
      </c>
      <c r="G36617" s="1" t="s">
        <v>27</v>
      </c>
      <c r="H36617" s="1"/>
      <c r="I36617">
        <v>10</v>
      </c>
      <c r="J36617">
        <v>19</v>
      </c>
      <c r="K36617">
        <v>0</v>
      </c>
      <c r="N36617" s="1"/>
      <c r="O36617" s="1"/>
      <c r="P36617">
        <v>1</v>
      </c>
      <c r="Q36617" s="1" t="str">
        <f>IF(ROW(Columns[[#This Row],[TABLE_NAME]])&gt;2,", [" &amp; Columns[[#This Row],[COLUMN_NAME]]&amp;"]","["&amp; Columns[[#This Row],[COLUMN_NAME]]&amp;"]")</f>
        <v>, [InvoiceCodeOid]</v>
      </c>
    </row>
    <row r="36618" spans="1:17" hidden="1" x14ac:dyDescent="0.25">
      <c r="A36618" s="1" t="s">
        <v>7769</v>
      </c>
      <c r="B36618" s="1" t="s">
        <v>7506</v>
      </c>
      <c r="C36618" s="1" t="s">
        <v>3515</v>
      </c>
      <c r="D36618" s="1" t="s">
        <v>10191</v>
      </c>
      <c r="E36618">
        <v>14</v>
      </c>
      <c r="F36618" t="b">
        <v>1</v>
      </c>
      <c r="G36618" s="1" t="s">
        <v>27</v>
      </c>
      <c r="H36618" s="1"/>
      <c r="I36618">
        <v>10</v>
      </c>
      <c r="J36618">
        <v>19</v>
      </c>
      <c r="K36618">
        <v>0</v>
      </c>
      <c r="N36618" s="1"/>
      <c r="O36618" s="1"/>
      <c r="P36618">
        <v>1</v>
      </c>
      <c r="Q36618" s="1" t="str">
        <f>IF(ROW(Columns[[#This Row],[TABLE_NAME]])&gt;2,", [" &amp; Columns[[#This Row],[COLUMN_NAME]]&amp;"]","["&amp; Columns[[#This Row],[COLUMN_NAME]]&amp;"]")</f>
        <v>, [DelinquencyCodeOid]</v>
      </c>
    </row>
    <row r="36619" spans="1:17" hidden="1" x14ac:dyDescent="0.25">
      <c r="A36619" s="1" t="s">
        <v>7769</v>
      </c>
      <c r="B36619" s="1" t="s">
        <v>7506</v>
      </c>
      <c r="C36619" s="1" t="s">
        <v>3515</v>
      </c>
      <c r="D36619" s="1" t="s">
        <v>8212</v>
      </c>
      <c r="E36619">
        <v>15</v>
      </c>
      <c r="F36619" t="b">
        <v>1</v>
      </c>
      <c r="G36619" s="1" t="s">
        <v>27</v>
      </c>
      <c r="H36619" s="1"/>
      <c r="I36619">
        <v>10</v>
      </c>
      <c r="J36619">
        <v>19</v>
      </c>
      <c r="K36619">
        <v>0</v>
      </c>
      <c r="N36619" s="1"/>
      <c r="O36619" s="1"/>
      <c r="P36619">
        <v>1</v>
      </c>
      <c r="Q36619" s="1" t="str">
        <f>IF(ROW(Columns[[#This Row],[TABLE_NAME]])&gt;2,", [" &amp; Columns[[#This Row],[COLUMN_NAME]]&amp;"]","["&amp; Columns[[#This Row],[COLUMN_NAME]]&amp;"]")</f>
        <v>, [TransactionCodeOid]</v>
      </c>
    </row>
    <row r="36620" spans="1:17" hidden="1" x14ac:dyDescent="0.25">
      <c r="A36620" s="1" t="s">
        <v>7769</v>
      </c>
      <c r="B36620" s="1" t="s">
        <v>7506</v>
      </c>
      <c r="C36620" s="1" t="s">
        <v>3515</v>
      </c>
      <c r="D36620" s="1" t="s">
        <v>8025</v>
      </c>
      <c r="E36620">
        <v>16</v>
      </c>
      <c r="F36620" t="b">
        <v>1</v>
      </c>
      <c r="G36620" s="1" t="s">
        <v>27</v>
      </c>
      <c r="H36620" s="1"/>
      <c r="I36620">
        <v>10</v>
      </c>
      <c r="J36620">
        <v>19</v>
      </c>
      <c r="K36620">
        <v>0</v>
      </c>
      <c r="N36620" s="1"/>
      <c r="O36620" s="1"/>
      <c r="P36620">
        <v>1</v>
      </c>
      <c r="Q36620" s="1" t="str">
        <f>IF(ROW(Columns[[#This Row],[TABLE_NAME]])&gt;2,", [" &amp; Columns[[#This Row],[COLUMN_NAME]]&amp;"]","["&amp; Columns[[#This Row],[COLUMN_NAME]]&amp;"]")</f>
        <v>, [AccountDistributionCodeOid]</v>
      </c>
    </row>
    <row r="36621" spans="1:17" hidden="1" x14ac:dyDescent="0.25">
      <c r="A36621" s="1" t="s">
        <v>7769</v>
      </c>
      <c r="B36621" s="1" t="s">
        <v>7506</v>
      </c>
      <c r="C36621" s="1" t="s">
        <v>3515</v>
      </c>
      <c r="D36621" s="1" t="s">
        <v>8210</v>
      </c>
      <c r="E36621">
        <v>17</v>
      </c>
      <c r="F36621" t="b">
        <v>1</v>
      </c>
      <c r="G36621" s="1" t="s">
        <v>27</v>
      </c>
      <c r="H36621" s="1"/>
      <c r="I36621">
        <v>10</v>
      </c>
      <c r="J36621">
        <v>19</v>
      </c>
      <c r="K36621">
        <v>0</v>
      </c>
      <c r="N36621" s="1"/>
      <c r="O36621" s="1"/>
      <c r="P36621">
        <v>1</v>
      </c>
      <c r="Q36621" s="1" t="str">
        <f>IF(ROW(Columns[[#This Row],[TABLE_NAME]])&gt;2,", [" &amp; Columns[[#This Row],[COLUMN_NAME]]&amp;"]","["&amp; Columns[[#This Row],[COLUMN_NAME]]&amp;"]")</f>
        <v>, [TaxLocationOid]</v>
      </c>
    </row>
    <row r="36622" spans="1:17" hidden="1" x14ac:dyDescent="0.25">
      <c r="A36622" s="1" t="s">
        <v>7769</v>
      </c>
      <c r="B36622" s="1" t="s">
        <v>7506</v>
      </c>
      <c r="C36622" s="1" t="s">
        <v>3515</v>
      </c>
      <c r="D36622" s="1" t="s">
        <v>8618</v>
      </c>
      <c r="E36622">
        <v>18</v>
      </c>
      <c r="F36622" t="b">
        <v>1</v>
      </c>
      <c r="G36622" s="1" t="s">
        <v>27</v>
      </c>
      <c r="H36622" s="1"/>
      <c r="I36622">
        <v>10</v>
      </c>
      <c r="J36622">
        <v>19</v>
      </c>
      <c r="K36622">
        <v>0</v>
      </c>
      <c r="N36622" s="1"/>
      <c r="O36622" s="1"/>
      <c r="P36622">
        <v>1</v>
      </c>
      <c r="Q36622" s="1" t="str">
        <f>IF(ROW(Columns[[#This Row],[TABLE_NAME]])&gt;2,", [" &amp; Columns[[#This Row],[COLUMN_NAME]]&amp;"]","["&amp; Columns[[#This Row],[COLUMN_NAME]]&amp;"]")</f>
        <v>, [BillToLocationOid]</v>
      </c>
    </row>
    <row r="36623" spans="1:17" hidden="1" x14ac:dyDescent="0.25">
      <c r="A36623" s="1" t="s">
        <v>7769</v>
      </c>
      <c r="B36623" s="1" t="s">
        <v>7506</v>
      </c>
      <c r="C36623" s="1" t="s">
        <v>3515</v>
      </c>
      <c r="D36623" s="1" t="s">
        <v>10714</v>
      </c>
      <c r="E36623">
        <v>19</v>
      </c>
      <c r="F36623" t="b">
        <v>1</v>
      </c>
      <c r="G36623" s="1" t="s">
        <v>27</v>
      </c>
      <c r="H36623" s="1"/>
      <c r="I36623">
        <v>10</v>
      </c>
      <c r="J36623">
        <v>19</v>
      </c>
      <c r="K36623">
        <v>0</v>
      </c>
      <c r="N36623" s="1"/>
      <c r="O36623" s="1"/>
      <c r="P36623">
        <v>1</v>
      </c>
      <c r="Q36623" s="1" t="str">
        <f>IF(ROW(Columns[[#This Row],[TABLE_NAME]])&gt;2,", [" &amp; Columns[[#This Row],[COLUMN_NAME]]&amp;"]","["&amp; Columns[[#This Row],[COLUMN_NAME]]&amp;"]")</f>
        <v>, [RemitToLocationOid]</v>
      </c>
    </row>
    <row r="36624" spans="1:17" hidden="1" x14ac:dyDescent="0.25">
      <c r="A36624" s="1" t="s">
        <v>7769</v>
      </c>
      <c r="B36624" s="1" t="s">
        <v>7506</v>
      </c>
      <c r="C36624" s="1" t="s">
        <v>3515</v>
      </c>
      <c r="D36624" s="1" t="s">
        <v>8281</v>
      </c>
      <c r="E36624">
        <v>20</v>
      </c>
      <c r="F36624" t="b">
        <v>1</v>
      </c>
      <c r="G36624" s="1" t="s">
        <v>27</v>
      </c>
      <c r="H36624" s="1"/>
      <c r="I36624">
        <v>10</v>
      </c>
      <c r="J36624">
        <v>19</v>
      </c>
      <c r="K36624">
        <v>0</v>
      </c>
      <c r="N36624" s="1"/>
      <c r="O36624" s="1"/>
      <c r="P36624">
        <v>1</v>
      </c>
      <c r="Q36624" s="1" t="str">
        <f>IF(ROW(Columns[[#This Row],[TABLE_NAME]])&gt;2,", [" &amp; Columns[[#This Row],[COLUMN_NAME]]&amp;"]","["&amp; Columns[[#This Row],[COLUMN_NAME]]&amp;"]")</f>
        <v>, [PrivateLabelOid]</v>
      </c>
    </row>
    <row r="36625" spans="1:17" hidden="1" x14ac:dyDescent="0.25">
      <c r="A36625" s="1" t="s">
        <v>7769</v>
      </c>
      <c r="B36625" s="1" t="s">
        <v>7506</v>
      </c>
      <c r="C36625" s="1" t="s">
        <v>3515</v>
      </c>
      <c r="D36625" s="1" t="s">
        <v>8051</v>
      </c>
      <c r="E36625">
        <v>21</v>
      </c>
      <c r="F36625" t="b">
        <v>0</v>
      </c>
      <c r="G36625" s="1" t="s">
        <v>7814</v>
      </c>
      <c r="H36625" s="1"/>
      <c r="J36625">
        <v>0</v>
      </c>
      <c r="K36625">
        <v>0</v>
      </c>
      <c r="N36625" s="1"/>
      <c r="O36625" s="1"/>
      <c r="P36625">
        <v>1</v>
      </c>
      <c r="Q36625" s="1" t="str">
        <f>IF(ROW(Columns[[#This Row],[TABLE_NAME]])&gt;2,", [" &amp; Columns[[#This Row],[COLUMN_NAME]]&amp;"]","["&amp; Columns[[#This Row],[COLUMN_NAME]]&amp;"]")</f>
        <v>, [UniqueIdentifier]</v>
      </c>
    </row>
    <row r="36626" spans="1:17" hidden="1" x14ac:dyDescent="0.25">
      <c r="A36626" s="1" t="s">
        <v>7769</v>
      </c>
      <c r="B36626" s="1" t="s">
        <v>7506</v>
      </c>
      <c r="C36626" s="1" t="s">
        <v>3515</v>
      </c>
      <c r="D36626" s="1" t="s">
        <v>12153</v>
      </c>
      <c r="E36626">
        <v>22</v>
      </c>
      <c r="F36626" t="b">
        <v>1</v>
      </c>
      <c r="G36626" s="1" t="s">
        <v>70</v>
      </c>
      <c r="H36626" s="1"/>
      <c r="J36626">
        <v>0</v>
      </c>
      <c r="K36626">
        <v>0</v>
      </c>
      <c r="M36626">
        <v>25</v>
      </c>
      <c r="N36626" s="1"/>
      <c r="O36626" s="1"/>
      <c r="P36626">
        <v>1</v>
      </c>
      <c r="Q36626" s="1" t="str">
        <f>IF(ROW(Columns[[#This Row],[TABLE_NAME]])&gt;2,", [" &amp; Columns[[#This Row],[COLUMN_NAME]]&amp;"]","["&amp; Columns[[#This Row],[COLUMN_NAME]]&amp;"]")</f>
        <v>, [FollowerType]</v>
      </c>
    </row>
    <row r="36627" spans="1:17" hidden="1" x14ac:dyDescent="0.25">
      <c r="A36627" s="1" t="s">
        <v>7769</v>
      </c>
      <c r="B36627" s="1" t="s">
        <v>7506</v>
      </c>
      <c r="C36627" s="1" t="s">
        <v>3515</v>
      </c>
      <c r="D36627" s="1" t="s">
        <v>8344</v>
      </c>
      <c r="E36627">
        <v>23</v>
      </c>
      <c r="F36627" t="b">
        <v>1</v>
      </c>
      <c r="G36627" s="1" t="s">
        <v>27</v>
      </c>
      <c r="H36627" s="1"/>
      <c r="I36627">
        <v>10</v>
      </c>
      <c r="J36627">
        <v>19</v>
      </c>
      <c r="K36627">
        <v>0</v>
      </c>
      <c r="N36627" s="1"/>
      <c r="O36627" s="1"/>
      <c r="P36627">
        <v>1</v>
      </c>
      <c r="Q36627" s="1" t="str">
        <f>IF(ROW(Columns[[#This Row],[TABLE_NAME]])&gt;2,", [" &amp; Columns[[#This Row],[COLUMN_NAME]]&amp;"]","["&amp; Columns[[#This Row],[COLUMN_NAME]]&amp;"]")</f>
        <v>, [ReferenceOid]</v>
      </c>
    </row>
    <row r="36628" spans="1:17" hidden="1" x14ac:dyDescent="0.25">
      <c r="A36628" s="1" t="s">
        <v>7769</v>
      </c>
      <c r="B36628" s="1" t="s">
        <v>451</v>
      </c>
      <c r="C36628" s="1" t="s">
        <v>468</v>
      </c>
      <c r="D36628" s="1" t="s">
        <v>468</v>
      </c>
      <c r="E36628">
        <v>1</v>
      </c>
      <c r="F36628" t="b">
        <v>1</v>
      </c>
      <c r="G36628" s="1" t="s">
        <v>92</v>
      </c>
      <c r="H36628" s="1"/>
      <c r="J36628">
        <v>0</v>
      </c>
      <c r="K36628">
        <v>0</v>
      </c>
      <c r="M36628">
        <v>2</v>
      </c>
      <c r="N36628" s="1"/>
      <c r="O36628" s="1"/>
      <c r="P36628">
        <v>1</v>
      </c>
      <c r="Q36628" s="1" t="str">
        <f>IF(ROW(Columns[[#This Row],[TABLE_NAME]])&gt;2,", [" &amp; Columns[[#This Row],[COLUMN_NAME]]&amp;"]","["&amp; Columns[[#This Row],[COLUMN_NAME]]&amp;"]")</f>
        <v>, [MaxType]</v>
      </c>
    </row>
    <row r="36629" spans="1:17" hidden="1" x14ac:dyDescent="0.25">
      <c r="A36629" s="1" t="s">
        <v>7769</v>
      </c>
      <c r="B36629" s="1" t="s">
        <v>451</v>
      </c>
      <c r="C36629" s="1" t="s">
        <v>468</v>
      </c>
      <c r="D36629" s="1" t="s">
        <v>15459</v>
      </c>
      <c r="E36629">
        <v>2</v>
      </c>
      <c r="F36629" t="b">
        <v>1</v>
      </c>
      <c r="G36629" s="1" t="s">
        <v>70</v>
      </c>
      <c r="H36629" s="1"/>
      <c r="J36629">
        <v>0</v>
      </c>
      <c r="K36629">
        <v>0</v>
      </c>
      <c r="M36629">
        <v>100</v>
      </c>
      <c r="N36629" s="1"/>
      <c r="O36629" s="1"/>
      <c r="P36629">
        <v>1</v>
      </c>
      <c r="Q36629" s="1" t="str">
        <f>IF(ROW(Columns[[#This Row],[TABLE_NAME]])&gt;2,", [" &amp; Columns[[#This Row],[COLUMN_NAME]]&amp;"]","["&amp; Columns[[#This Row],[COLUMN_NAME]]&amp;"]")</f>
        <v>, [MaxTypeDesc]</v>
      </c>
    </row>
    <row r="36630" spans="1:17" hidden="1" x14ac:dyDescent="0.25">
      <c r="A36630" s="1" t="s">
        <v>7769</v>
      </c>
      <c r="B36630" s="1" t="s">
        <v>201</v>
      </c>
      <c r="C36630" s="1" t="s">
        <v>174</v>
      </c>
      <c r="D36630" s="1" t="s">
        <v>15460</v>
      </c>
      <c r="E36630">
        <v>1</v>
      </c>
      <c r="F36630" t="b">
        <v>1</v>
      </c>
      <c r="G36630" s="1" t="s">
        <v>27</v>
      </c>
      <c r="H36630" s="1"/>
      <c r="I36630">
        <v>10</v>
      </c>
      <c r="J36630">
        <v>19</v>
      </c>
      <c r="K36630">
        <v>0</v>
      </c>
      <c r="N36630" s="1"/>
      <c r="O36630" s="1"/>
      <c r="P36630">
        <v>1</v>
      </c>
      <c r="Q36630" s="1" t="str">
        <f>IF(ROW(Columns[[#This Row],[TABLE_NAME]])&gt;2,", [" &amp; Columns[[#This Row],[COLUMN_NAME]]&amp;"]","["&amp; Columns[[#This Row],[COLUMN_NAME]]&amp;"]")</f>
        <v>, [Debt Association Oid]</v>
      </c>
    </row>
    <row r="36631" spans="1:17" hidden="1" x14ac:dyDescent="0.25">
      <c r="A36631" s="1" t="s">
        <v>7769</v>
      </c>
      <c r="B36631" s="1" t="s">
        <v>201</v>
      </c>
      <c r="C36631" s="1" t="s">
        <v>174</v>
      </c>
      <c r="D36631" s="1" t="s">
        <v>15461</v>
      </c>
      <c r="E36631">
        <v>2</v>
      </c>
      <c r="F36631" t="b">
        <v>1</v>
      </c>
      <c r="G36631" s="1" t="s">
        <v>27</v>
      </c>
      <c r="H36631" s="1"/>
      <c r="I36631">
        <v>10</v>
      </c>
      <c r="J36631">
        <v>19</v>
      </c>
      <c r="K36631">
        <v>0</v>
      </c>
      <c r="N36631" s="1"/>
      <c r="O36631" s="1"/>
      <c r="P36631">
        <v>1</v>
      </c>
      <c r="Q36631" s="1" t="str">
        <f>IF(ROW(Columns[[#This Row],[TABLE_NAME]])&gt;2,", [" &amp; Columns[[#This Row],[COLUMN_NAME]]&amp;"]","["&amp; Columns[[#This Row],[COLUMN_NAME]]&amp;"]")</f>
        <v>, [Collateral Note Finance Company Oid]</v>
      </c>
    </row>
    <row r="36632" spans="1:17" hidden="1" x14ac:dyDescent="0.25">
      <c r="A36632" s="1" t="s">
        <v>7769</v>
      </c>
      <c r="B36632" s="1" t="s">
        <v>201</v>
      </c>
      <c r="C36632" s="1" t="s">
        <v>174</v>
      </c>
      <c r="D36632" s="1" t="s">
        <v>15462</v>
      </c>
      <c r="E36632">
        <v>3</v>
      </c>
      <c r="F36632" t="b">
        <v>0</v>
      </c>
      <c r="G36632" s="1" t="s">
        <v>70</v>
      </c>
      <c r="H36632" s="1"/>
      <c r="J36632">
        <v>0</v>
      </c>
      <c r="K36632">
        <v>0</v>
      </c>
      <c r="M36632">
        <v>100</v>
      </c>
      <c r="N36632" s="1"/>
      <c r="O36632" s="1"/>
      <c r="P36632">
        <v>1</v>
      </c>
      <c r="Q36632" s="1" t="str">
        <f>IF(ROW(Columns[[#This Row],[TABLE_NAME]])&gt;2,", [" &amp; Columns[[#This Row],[COLUMN_NAME]]&amp;"]","["&amp; Columns[[#This Row],[COLUMN_NAME]]&amp;"]")</f>
        <v>, [Collateral Note Finance Company Name]</v>
      </c>
    </row>
    <row r="36633" spans="1:17" hidden="1" x14ac:dyDescent="0.25">
      <c r="A36633" s="1" t="s">
        <v>7769</v>
      </c>
      <c r="B36633" s="1" t="s">
        <v>201</v>
      </c>
      <c r="C36633" s="1" t="s">
        <v>174</v>
      </c>
      <c r="D36633" s="1" t="s">
        <v>15463</v>
      </c>
      <c r="E36633">
        <v>4</v>
      </c>
      <c r="F36633" t="b">
        <v>1</v>
      </c>
      <c r="G36633" s="1" t="s">
        <v>27</v>
      </c>
      <c r="H36633" s="1"/>
      <c r="I36633">
        <v>10</v>
      </c>
      <c r="J36633">
        <v>19</v>
      </c>
      <c r="K36633">
        <v>0</v>
      </c>
      <c r="N36633" s="1"/>
      <c r="O36633" s="1"/>
      <c r="P36633">
        <v>1</v>
      </c>
      <c r="Q36633" s="1" t="str">
        <f>IF(ROW(Columns[[#This Row],[TABLE_NAME]])&gt;2,", [" &amp; Columns[[#This Row],[COLUMN_NAME]]&amp;"]","["&amp; Columns[[#This Row],[COLUMN_NAME]]&amp;"]")</f>
        <v>, [Collateral Note Contract Oid]</v>
      </c>
    </row>
    <row r="36634" spans="1:17" hidden="1" x14ac:dyDescent="0.25">
      <c r="A36634" s="1" t="s">
        <v>7769</v>
      </c>
      <c r="B36634" s="1" t="s">
        <v>201</v>
      </c>
      <c r="C36634" s="1" t="s">
        <v>174</v>
      </c>
      <c r="D36634" s="1" t="s">
        <v>15464</v>
      </c>
      <c r="E36634">
        <v>5</v>
      </c>
      <c r="F36634" t="b">
        <v>1</v>
      </c>
      <c r="G36634" s="1" t="s">
        <v>27</v>
      </c>
      <c r="H36634" s="1"/>
      <c r="I36634">
        <v>10</v>
      </c>
      <c r="J36634">
        <v>19</v>
      </c>
      <c r="K36634">
        <v>0</v>
      </c>
      <c r="N36634" s="1"/>
      <c r="O36634" s="1"/>
      <c r="P36634">
        <v>1</v>
      </c>
      <c r="Q36634" s="1" t="str">
        <f>IF(ROW(Columns[[#This Row],[TABLE_NAME]])&gt;2,", [" &amp; Columns[[#This Row],[COLUMN_NAME]]&amp;"]","["&amp; Columns[[#This Row],[COLUMN_NAME]]&amp;"]")</f>
        <v>, [Collateral Note Transaction #]</v>
      </c>
    </row>
    <row r="36635" spans="1:17" hidden="1" x14ac:dyDescent="0.25">
      <c r="A36635" s="1" t="s">
        <v>7769</v>
      </c>
      <c r="B36635" s="1" t="s">
        <v>201</v>
      </c>
      <c r="C36635" s="1" t="s">
        <v>174</v>
      </c>
      <c r="D36635" s="1" t="s">
        <v>15465</v>
      </c>
      <c r="E36635">
        <v>6</v>
      </c>
      <c r="F36635" t="b">
        <v>0</v>
      </c>
      <c r="G36635" s="1" t="s">
        <v>70</v>
      </c>
      <c r="H36635" s="1"/>
      <c r="J36635">
        <v>0</v>
      </c>
      <c r="K36635">
        <v>0</v>
      </c>
      <c r="M36635">
        <v>25</v>
      </c>
      <c r="N36635" s="1"/>
      <c r="O36635" s="1"/>
      <c r="P36635">
        <v>1</v>
      </c>
      <c r="Q36635" s="1" t="str">
        <f>IF(ROW(Columns[[#This Row],[TABLE_NAME]])&gt;2,", [" &amp; Columns[[#This Row],[COLUMN_NAME]]&amp;"]","["&amp; Columns[[#This Row],[COLUMN_NAME]]&amp;"]")</f>
        <v>, [Collateral Note Contract ID]</v>
      </c>
    </row>
    <row r="36636" spans="1:17" hidden="1" x14ac:dyDescent="0.25">
      <c r="A36636" s="1" t="s">
        <v>7769</v>
      </c>
      <c r="B36636" s="1" t="s">
        <v>201</v>
      </c>
      <c r="C36636" s="1" t="s">
        <v>174</v>
      </c>
      <c r="D36636" s="1" t="s">
        <v>15364</v>
      </c>
      <c r="E36636">
        <v>7</v>
      </c>
      <c r="F36636" t="b">
        <v>0</v>
      </c>
      <c r="G36636" s="1" t="s">
        <v>27</v>
      </c>
      <c r="H36636" s="1"/>
      <c r="I36636">
        <v>10</v>
      </c>
      <c r="J36636">
        <v>19</v>
      </c>
      <c r="K36636">
        <v>0</v>
      </c>
      <c r="N36636" s="1"/>
      <c r="O36636" s="1"/>
      <c r="P36636">
        <v>1</v>
      </c>
      <c r="Q36636" s="1" t="str">
        <f>IF(ROW(Columns[[#This Row],[TABLE_NAME]])&gt;2,", [" &amp; Columns[[#This Row],[COLUMN_NAME]]&amp;"]","["&amp; Columns[[#This Row],[COLUMN_NAME]]&amp;"]")</f>
        <v>, [Debt Note Oid]</v>
      </c>
    </row>
    <row r="36637" spans="1:17" hidden="1" x14ac:dyDescent="0.25">
      <c r="A36637" s="1" t="s">
        <v>7769</v>
      </c>
      <c r="B36637" s="1" t="s">
        <v>201</v>
      </c>
      <c r="C36637" s="1" t="s">
        <v>174</v>
      </c>
      <c r="D36637" s="1" t="s">
        <v>14304</v>
      </c>
      <c r="E36637">
        <v>8</v>
      </c>
      <c r="F36637" t="b">
        <v>1</v>
      </c>
      <c r="G36637" s="1" t="s">
        <v>27</v>
      </c>
      <c r="H36637" s="1"/>
      <c r="I36637">
        <v>10</v>
      </c>
      <c r="J36637">
        <v>19</v>
      </c>
      <c r="K36637">
        <v>0</v>
      </c>
      <c r="N36637" s="1"/>
      <c r="O36637" s="1"/>
      <c r="P36637">
        <v>1</v>
      </c>
      <c r="Q36637" s="1" t="str">
        <f>IF(ROW(Columns[[#This Row],[TABLE_NAME]])&gt;2,", [" &amp; Columns[[#This Row],[COLUMN_NAME]]&amp;"]","["&amp; Columns[[#This Row],[COLUMN_NAME]]&amp;"]")</f>
        <v>, [Finance Company Oid]</v>
      </c>
    </row>
    <row r="36638" spans="1:17" hidden="1" x14ac:dyDescent="0.25">
      <c r="A36638" s="1" t="s">
        <v>7769</v>
      </c>
      <c r="B36638" s="1" t="s">
        <v>201</v>
      </c>
      <c r="C36638" s="1" t="s">
        <v>174</v>
      </c>
      <c r="D36638" s="1" t="s">
        <v>14632</v>
      </c>
      <c r="E36638">
        <v>9</v>
      </c>
      <c r="F36638" t="b">
        <v>0</v>
      </c>
      <c r="G36638" s="1" t="s">
        <v>70</v>
      </c>
      <c r="H36638" s="1"/>
      <c r="J36638">
        <v>0</v>
      </c>
      <c r="K36638">
        <v>0</v>
      </c>
      <c r="M36638">
        <v>100</v>
      </c>
      <c r="N36638" s="1"/>
      <c r="O36638" s="1"/>
      <c r="P36638">
        <v>1</v>
      </c>
      <c r="Q36638" s="1" t="str">
        <f>IF(ROW(Columns[[#This Row],[TABLE_NAME]])&gt;2,", [" &amp; Columns[[#This Row],[COLUMN_NAME]]&amp;"]","["&amp; Columns[[#This Row],[COLUMN_NAME]]&amp;"]")</f>
        <v>, [Finance Company Name]</v>
      </c>
    </row>
    <row r="36639" spans="1:17" hidden="1" x14ac:dyDescent="0.25">
      <c r="A36639" s="1" t="s">
        <v>7769</v>
      </c>
      <c r="B36639" s="1" t="s">
        <v>201</v>
      </c>
      <c r="C36639" s="1" t="s">
        <v>174</v>
      </c>
      <c r="D36639" s="1" t="s">
        <v>15257</v>
      </c>
      <c r="E36639">
        <v>10</v>
      </c>
      <c r="F36639" t="b">
        <v>1</v>
      </c>
      <c r="G36639" s="1" t="s">
        <v>27</v>
      </c>
      <c r="H36639" s="1"/>
      <c r="I36639">
        <v>10</v>
      </c>
      <c r="J36639">
        <v>19</v>
      </c>
      <c r="K36639">
        <v>0</v>
      </c>
      <c r="N36639" s="1"/>
      <c r="O36639" s="1"/>
      <c r="P36639">
        <v>1</v>
      </c>
      <c r="Q36639" s="1" t="str">
        <f>IF(ROW(Columns[[#This Row],[TABLE_NAME]])&gt;2,", [" &amp; Columns[[#This Row],[COLUMN_NAME]]&amp;"]","["&amp; Columns[[#This Row],[COLUMN_NAME]]&amp;"]")</f>
        <v>, [Funding Source Oid]</v>
      </c>
    </row>
    <row r="36640" spans="1:17" hidden="1" x14ac:dyDescent="0.25">
      <c r="A36640" s="1" t="s">
        <v>7769</v>
      </c>
      <c r="B36640" s="1" t="s">
        <v>201</v>
      </c>
      <c r="C36640" s="1" t="s">
        <v>174</v>
      </c>
      <c r="D36640" s="1" t="s">
        <v>10721</v>
      </c>
      <c r="E36640">
        <v>11</v>
      </c>
      <c r="F36640" t="b">
        <v>0</v>
      </c>
      <c r="G36640" s="1" t="s">
        <v>70</v>
      </c>
      <c r="H36640" s="1"/>
      <c r="J36640">
        <v>0</v>
      </c>
      <c r="K36640">
        <v>0</v>
      </c>
      <c r="M36640">
        <v>100</v>
      </c>
      <c r="N36640" s="1"/>
      <c r="O36640" s="1"/>
      <c r="P36640">
        <v>1</v>
      </c>
      <c r="Q36640" s="1" t="str">
        <f>IF(ROW(Columns[[#This Row],[TABLE_NAME]])&gt;2,", [" &amp; Columns[[#This Row],[COLUMN_NAME]]&amp;"]","["&amp; Columns[[#This Row],[COLUMN_NAME]]&amp;"]")</f>
        <v>, [Funding Source Name]</v>
      </c>
    </row>
    <row r="36641" spans="1:17" hidden="1" x14ac:dyDescent="0.25">
      <c r="A36641" s="1" t="s">
        <v>7769</v>
      </c>
      <c r="B36641" s="1" t="s">
        <v>201</v>
      </c>
      <c r="C36641" s="1" t="s">
        <v>174</v>
      </c>
      <c r="D36641" s="1" t="s">
        <v>15390</v>
      </c>
      <c r="E36641">
        <v>12</v>
      </c>
      <c r="F36641" t="b">
        <v>1</v>
      </c>
      <c r="G36641" s="1" t="s">
        <v>27</v>
      </c>
      <c r="H36641" s="1"/>
      <c r="I36641">
        <v>10</v>
      </c>
      <c r="J36641">
        <v>19</v>
      </c>
      <c r="K36641">
        <v>0</v>
      </c>
      <c r="N36641" s="1"/>
      <c r="O36641" s="1"/>
      <c r="P36641">
        <v>1</v>
      </c>
      <c r="Q36641" s="1" t="str">
        <f>IF(ROW(Columns[[#This Row],[TABLE_NAME]])&gt;2,", [" &amp; Columns[[#This Row],[COLUMN_NAME]]&amp;"]","["&amp; Columns[[#This Row],[COLUMN_NAME]]&amp;"]")</f>
        <v>, [Schedule Definition Oid]</v>
      </c>
    </row>
    <row r="36642" spans="1:17" hidden="1" x14ac:dyDescent="0.25">
      <c r="A36642" s="1" t="s">
        <v>7769</v>
      </c>
      <c r="B36642" s="1" t="s">
        <v>201</v>
      </c>
      <c r="C36642" s="1" t="s">
        <v>174</v>
      </c>
      <c r="D36642" s="1" t="s">
        <v>7817</v>
      </c>
      <c r="E36642">
        <v>13</v>
      </c>
      <c r="F36642" t="b">
        <v>1</v>
      </c>
      <c r="G36642" s="1" t="s">
        <v>7901</v>
      </c>
      <c r="H36642" s="1"/>
      <c r="I36642">
        <v>10</v>
      </c>
      <c r="J36642">
        <v>18</v>
      </c>
      <c r="K36642">
        <v>2</v>
      </c>
      <c r="N36642" s="1"/>
      <c r="O36642" s="1"/>
      <c r="P36642">
        <v>1</v>
      </c>
      <c r="Q36642" s="1" t="str">
        <f>IF(ROW(Columns[[#This Row],[TABLE_NAME]])&gt;2,", [" &amp; Columns[[#This Row],[COLUMN_NAME]]&amp;"]","["&amp; Columns[[#This Row],[COLUMN_NAME]]&amp;"]")</f>
        <v>, [Amount]</v>
      </c>
    </row>
    <row r="36643" spans="1:17" hidden="1" x14ac:dyDescent="0.25">
      <c r="A36643" s="1" t="s">
        <v>7769</v>
      </c>
      <c r="B36643" s="1" t="s">
        <v>201</v>
      </c>
      <c r="C36643" s="1" t="s">
        <v>174</v>
      </c>
      <c r="D36643" s="1" t="s">
        <v>8258</v>
      </c>
      <c r="E36643">
        <v>14</v>
      </c>
      <c r="F36643" t="b">
        <v>1</v>
      </c>
      <c r="G36643" s="1" t="s">
        <v>7901</v>
      </c>
      <c r="H36643" s="1"/>
      <c r="I36643">
        <v>10</v>
      </c>
      <c r="J36643">
        <v>14</v>
      </c>
      <c r="K36643">
        <v>11</v>
      </c>
      <c r="N36643" s="1"/>
      <c r="O36643" s="1"/>
      <c r="P36643">
        <v>1</v>
      </c>
      <c r="Q36643" s="1" t="str">
        <f>IF(ROW(Columns[[#This Row],[TABLE_NAME]])&gt;2,", [" &amp; Columns[[#This Row],[COLUMN_NAME]]&amp;"]","["&amp; Columns[[#This Row],[COLUMN_NAME]]&amp;"]")</f>
        <v>, [Rate]</v>
      </c>
    </row>
    <row r="36644" spans="1:17" hidden="1" x14ac:dyDescent="0.25">
      <c r="A36644" s="1" t="s">
        <v>7769</v>
      </c>
      <c r="B36644" s="1" t="s">
        <v>201</v>
      </c>
      <c r="C36644" s="1" t="s">
        <v>174</v>
      </c>
      <c r="D36644" s="1" t="s">
        <v>12574</v>
      </c>
      <c r="E36644">
        <v>15</v>
      </c>
      <c r="F36644" t="b">
        <v>1</v>
      </c>
      <c r="G36644" s="1" t="s">
        <v>72</v>
      </c>
      <c r="H36644" s="1"/>
      <c r="J36644">
        <v>23</v>
      </c>
      <c r="K36644">
        <v>3</v>
      </c>
      <c r="L36644">
        <v>3</v>
      </c>
      <c r="N36644" s="1"/>
      <c r="O36644" s="1"/>
      <c r="P36644">
        <v>1</v>
      </c>
      <c r="Q36644" s="1" t="str">
        <f>IF(ROW(Columns[[#This Row],[TABLE_NAME]])&gt;2,", [" &amp; Columns[[#This Row],[COLUMN_NAME]]&amp;"]","["&amp; Columns[[#This Row],[COLUMN_NAME]]&amp;"]")</f>
        <v>, [Funding Date]</v>
      </c>
    </row>
    <row r="36645" spans="1:17" hidden="1" x14ac:dyDescent="0.25">
      <c r="A36645" s="1" t="s">
        <v>7769</v>
      </c>
      <c r="B36645" s="1" t="s">
        <v>201</v>
      </c>
      <c r="C36645" s="1" t="s">
        <v>174</v>
      </c>
      <c r="D36645" s="1" t="s">
        <v>15391</v>
      </c>
      <c r="E36645">
        <v>16</v>
      </c>
      <c r="F36645" t="b">
        <v>0</v>
      </c>
      <c r="G36645" s="1" t="s">
        <v>70</v>
      </c>
      <c r="H36645" s="1"/>
      <c r="J36645">
        <v>0</v>
      </c>
      <c r="K36645">
        <v>0</v>
      </c>
      <c r="M36645">
        <v>100</v>
      </c>
      <c r="N36645" s="1"/>
      <c r="O36645" s="1"/>
      <c r="P36645">
        <v>1</v>
      </c>
      <c r="Q36645" s="1" t="str">
        <f>IF(ROW(Columns[[#This Row],[TABLE_NAME]])&gt;2,", [" &amp; Columns[[#This Row],[COLUMN_NAME]]&amp;"]","["&amp; Columns[[#This Row],[COLUMN_NAME]]&amp;"]")</f>
        <v>, [Rate Period]</v>
      </c>
    </row>
    <row r="36646" spans="1:17" hidden="1" x14ac:dyDescent="0.25">
      <c r="A36646" s="1" t="s">
        <v>7769</v>
      </c>
      <c r="B36646" s="1" t="s">
        <v>201</v>
      </c>
      <c r="C36646" s="1" t="s">
        <v>174</v>
      </c>
      <c r="D36646" s="1" t="s">
        <v>14655</v>
      </c>
      <c r="E36646">
        <v>17</v>
      </c>
      <c r="F36646" t="b">
        <v>0</v>
      </c>
      <c r="G36646" s="1" t="s">
        <v>23</v>
      </c>
      <c r="H36646" s="1"/>
      <c r="I36646">
        <v>10</v>
      </c>
      <c r="J36646">
        <v>10</v>
      </c>
      <c r="K36646">
        <v>0</v>
      </c>
      <c r="N36646" s="1"/>
      <c r="O36646" s="1"/>
      <c r="P36646">
        <v>1</v>
      </c>
      <c r="Q36646" s="1" t="str">
        <f>IF(ROW(Columns[[#This Row],[TABLE_NAME]])&gt;2,", [" &amp; Columns[[#This Row],[COLUMN_NAME]]&amp;"]","["&amp; Columns[[#This Row],[COLUMN_NAME]]&amp;"]")</f>
        <v>, [Year Length]</v>
      </c>
    </row>
    <row r="36647" spans="1:17" hidden="1" x14ac:dyDescent="0.25">
      <c r="A36647" s="1" t="s">
        <v>7769</v>
      </c>
      <c r="B36647" s="1" t="s">
        <v>201</v>
      </c>
      <c r="C36647" s="1" t="s">
        <v>174</v>
      </c>
      <c r="D36647" s="1" t="s">
        <v>14654</v>
      </c>
      <c r="E36647">
        <v>18</v>
      </c>
      <c r="F36647" t="b">
        <v>0</v>
      </c>
      <c r="G36647" s="1" t="s">
        <v>70</v>
      </c>
      <c r="H36647" s="1"/>
      <c r="J36647">
        <v>0</v>
      </c>
      <c r="K36647">
        <v>0</v>
      </c>
      <c r="M36647">
        <v>100</v>
      </c>
      <c r="N36647" s="1"/>
      <c r="O36647" s="1"/>
      <c r="P36647">
        <v>1</v>
      </c>
      <c r="Q36647" s="1" t="str">
        <f>IF(ROW(Columns[[#This Row],[TABLE_NAME]])&gt;2,", [" &amp; Columns[[#This Row],[COLUMN_NAME]]&amp;"]","["&amp; Columns[[#This Row],[COLUMN_NAME]]&amp;"]")</f>
        <v>, [Compute Method]</v>
      </c>
    </row>
    <row r="36648" spans="1:17" hidden="1" x14ac:dyDescent="0.25">
      <c r="A36648" s="1" t="s">
        <v>7769</v>
      </c>
      <c r="B36648" s="1" t="s">
        <v>201</v>
      </c>
      <c r="C36648" s="1" t="s">
        <v>174</v>
      </c>
      <c r="D36648" s="1" t="s">
        <v>15392</v>
      </c>
      <c r="E36648">
        <v>19</v>
      </c>
      <c r="F36648" t="b">
        <v>0</v>
      </c>
      <c r="G36648" s="1" t="s">
        <v>70</v>
      </c>
      <c r="H36648" s="1"/>
      <c r="J36648">
        <v>0</v>
      </c>
      <c r="K36648">
        <v>0</v>
      </c>
      <c r="M36648">
        <v>100</v>
      </c>
      <c r="N36648" s="1"/>
      <c r="O36648" s="1"/>
      <c r="P36648">
        <v>1</v>
      </c>
      <c r="Q36648" s="1" t="str">
        <f>IF(ROW(Columns[[#This Row],[TABLE_NAME]])&gt;2,", [" &amp; Columns[[#This Row],[COLUMN_NAME]]&amp;"]","["&amp; Columns[[#This Row],[COLUMN_NAME]]&amp;"]")</f>
        <v>, [Accounting Method]</v>
      </c>
    </row>
    <row r="36649" spans="1:17" hidden="1" x14ac:dyDescent="0.25">
      <c r="A36649" s="1" t="s">
        <v>7769</v>
      </c>
      <c r="B36649" s="1" t="s">
        <v>201</v>
      </c>
      <c r="C36649" s="1" t="s">
        <v>174</v>
      </c>
      <c r="D36649" s="1" t="s">
        <v>13436</v>
      </c>
      <c r="E36649">
        <v>20</v>
      </c>
      <c r="F36649" t="b">
        <v>0</v>
      </c>
      <c r="G36649" s="1" t="s">
        <v>70</v>
      </c>
      <c r="H36649" s="1"/>
      <c r="J36649">
        <v>0</v>
      </c>
      <c r="K36649">
        <v>0</v>
      </c>
      <c r="M36649">
        <v>15</v>
      </c>
      <c r="N36649" s="1"/>
      <c r="O36649" s="1"/>
      <c r="P36649">
        <v>1</v>
      </c>
      <c r="Q36649" s="1" t="str">
        <f>IF(ROW(Columns[[#This Row],[TABLE_NAME]])&gt;2,", [" &amp; Columns[[#This Row],[COLUMN_NAME]]&amp;"]","["&amp; Columns[[#This Row],[COLUMN_NAME]]&amp;"]")</f>
        <v>, [Account Dist Code]</v>
      </c>
    </row>
    <row r="36650" spans="1:17" hidden="1" x14ac:dyDescent="0.25">
      <c r="A36650" s="1" t="s">
        <v>7769</v>
      </c>
      <c r="B36650" s="1" t="s">
        <v>201</v>
      </c>
      <c r="C36650" s="1" t="s">
        <v>174</v>
      </c>
      <c r="D36650" s="1" t="s">
        <v>14610</v>
      </c>
      <c r="E36650">
        <v>21</v>
      </c>
      <c r="F36650" t="b">
        <v>0</v>
      </c>
      <c r="G36650" s="1" t="s">
        <v>70</v>
      </c>
      <c r="H36650" s="1"/>
      <c r="J36650">
        <v>0</v>
      </c>
      <c r="K36650">
        <v>0</v>
      </c>
      <c r="M36650">
        <v>100</v>
      </c>
      <c r="N36650" s="1"/>
      <c r="O36650" s="1"/>
      <c r="P36650">
        <v>1</v>
      </c>
      <c r="Q36650" s="1" t="str">
        <f>IF(ROW(Columns[[#This Row],[TABLE_NAME]])&gt;2,", [" &amp; Columns[[#This Row],[COLUMN_NAME]]&amp;"]","["&amp; Columns[[#This Row],[COLUMN_NAME]]&amp;"]")</f>
        <v>, [Account Dist Code Description]</v>
      </c>
    </row>
    <row r="36651" spans="1:17" hidden="1" x14ac:dyDescent="0.25">
      <c r="A36651" s="1" t="s">
        <v>7769</v>
      </c>
      <c r="B36651" s="1" t="s">
        <v>201</v>
      </c>
      <c r="C36651" s="1" t="s">
        <v>174</v>
      </c>
      <c r="D36651" s="1" t="s">
        <v>129</v>
      </c>
      <c r="E36651">
        <v>22</v>
      </c>
      <c r="F36651" t="b">
        <v>0</v>
      </c>
      <c r="G36651" s="1" t="s">
        <v>70</v>
      </c>
      <c r="H36651" s="1"/>
      <c r="J36651">
        <v>0</v>
      </c>
      <c r="K36651">
        <v>0</v>
      </c>
      <c r="M36651">
        <v>50</v>
      </c>
      <c r="N36651" s="1"/>
      <c r="O36651" s="1"/>
      <c r="P36651">
        <v>1</v>
      </c>
      <c r="Q36651" s="1" t="str">
        <f>IF(ROW(Columns[[#This Row],[TABLE_NAME]])&gt;2,", [" &amp; Columns[[#This Row],[COLUMN_NAME]]&amp;"]","["&amp; Columns[[#This Row],[COLUMN_NAME]]&amp;"]")</f>
        <v>, [Reference]</v>
      </c>
    </row>
    <row r="36652" spans="1:17" hidden="1" x14ac:dyDescent="0.25">
      <c r="A36652" s="1" t="s">
        <v>7769</v>
      </c>
      <c r="B36652" s="1" t="s">
        <v>201</v>
      </c>
      <c r="C36652" s="1" t="s">
        <v>174</v>
      </c>
      <c r="D36652" s="1" t="s">
        <v>10129</v>
      </c>
      <c r="E36652">
        <v>23</v>
      </c>
      <c r="F36652" t="b">
        <v>0</v>
      </c>
      <c r="G36652" s="1" t="s">
        <v>70</v>
      </c>
      <c r="H36652" s="1"/>
      <c r="J36652">
        <v>0</v>
      </c>
      <c r="K36652">
        <v>0</v>
      </c>
      <c r="M36652">
        <v>5</v>
      </c>
      <c r="N36652" s="1"/>
      <c r="O36652" s="1"/>
      <c r="P36652">
        <v>1</v>
      </c>
      <c r="Q36652" s="1" t="str">
        <f>IF(ROW(Columns[[#This Row],[TABLE_NAME]])&gt;2,", [" &amp; Columns[[#This Row],[COLUMN_NAME]]&amp;"]","["&amp; Columns[[#This Row],[COLUMN_NAME]]&amp;"]")</f>
        <v>, [Recourse]</v>
      </c>
    </row>
    <row r="36653" spans="1:17" hidden="1" x14ac:dyDescent="0.25">
      <c r="A36653" s="1" t="s">
        <v>7769</v>
      </c>
      <c r="B36653" s="1" t="s">
        <v>201</v>
      </c>
      <c r="C36653" s="1" t="s">
        <v>174</v>
      </c>
      <c r="D36653" s="1" t="s">
        <v>15302</v>
      </c>
      <c r="E36653">
        <v>24</v>
      </c>
      <c r="F36653" t="b">
        <v>0</v>
      </c>
      <c r="G36653" s="1" t="s">
        <v>70</v>
      </c>
      <c r="H36653" s="1"/>
      <c r="J36653">
        <v>0</v>
      </c>
      <c r="K36653">
        <v>0</v>
      </c>
      <c r="M36653">
        <v>5</v>
      </c>
      <c r="N36653" s="1"/>
      <c r="O36653" s="1"/>
      <c r="P36653">
        <v>1</v>
      </c>
      <c r="Q36653" s="1" t="str">
        <f>IF(ROW(Columns[[#This Row],[TABLE_NAME]])&gt;2,", [" &amp; Columns[[#This Row],[COLUMN_NAME]]&amp;"]","["&amp; Columns[[#This Row],[COLUMN_NAME]]&amp;"]")</f>
        <v>, [Is Booked]</v>
      </c>
    </row>
    <row r="36654" spans="1:17" hidden="1" x14ac:dyDescent="0.25">
      <c r="A36654" s="1" t="s">
        <v>7769</v>
      </c>
      <c r="B36654" s="1" t="s">
        <v>201</v>
      </c>
      <c r="C36654" s="1" t="s">
        <v>174</v>
      </c>
      <c r="D36654" s="1" t="s">
        <v>15304</v>
      </c>
      <c r="E36654">
        <v>25</v>
      </c>
      <c r="F36654" t="b">
        <v>0</v>
      </c>
      <c r="G36654" s="1" t="s">
        <v>70</v>
      </c>
      <c r="H36654" s="1"/>
      <c r="J36654">
        <v>0</v>
      </c>
      <c r="K36654">
        <v>0</v>
      </c>
      <c r="M36654">
        <v>5</v>
      </c>
      <c r="N36654" s="1"/>
      <c r="O36654" s="1"/>
      <c r="P36654">
        <v>1</v>
      </c>
      <c r="Q36654" s="1" t="str">
        <f>IF(ROW(Columns[[#This Row],[TABLE_NAME]])&gt;2,", [" &amp; Columns[[#This Row],[COLUMN_NAME]]&amp;"]","["&amp; Columns[[#This Row],[COLUMN_NAME]]&amp;"]")</f>
        <v>, [Is Terminated]</v>
      </c>
    </row>
    <row r="36655" spans="1:17" hidden="1" x14ac:dyDescent="0.25">
      <c r="A36655" s="1" t="s">
        <v>7769</v>
      </c>
      <c r="B36655" s="1" t="s">
        <v>201</v>
      </c>
      <c r="C36655" s="1" t="s">
        <v>174</v>
      </c>
      <c r="D36655" s="1" t="s">
        <v>15393</v>
      </c>
      <c r="E36655">
        <v>26</v>
      </c>
      <c r="F36655" t="b">
        <v>0</v>
      </c>
      <c r="G36655" s="1" t="s">
        <v>70</v>
      </c>
      <c r="H36655" s="1"/>
      <c r="J36655">
        <v>0</v>
      </c>
      <c r="K36655">
        <v>0</v>
      </c>
      <c r="M36655">
        <v>5</v>
      </c>
      <c r="N36655" s="1"/>
      <c r="O36655" s="1"/>
      <c r="P36655">
        <v>1</v>
      </c>
      <c r="Q36655" s="1" t="str">
        <f>IF(ROW(Columns[[#This Row],[TABLE_NAME]])&gt;2,", [" &amp; Columns[[#This Row],[COLUMN_NAME]]&amp;"]","["&amp; Columns[[#This Row],[COLUMN_NAME]]&amp;"]")</f>
        <v>, [Has Payment Matching]</v>
      </c>
    </row>
    <row r="36656" spans="1:17" hidden="1" x14ac:dyDescent="0.25">
      <c r="A36656" s="1" t="s">
        <v>7769</v>
      </c>
      <c r="B36656" s="1" t="s">
        <v>201</v>
      </c>
      <c r="C36656" s="1" t="s">
        <v>174</v>
      </c>
      <c r="D36656" s="1" t="s">
        <v>15394</v>
      </c>
      <c r="E36656">
        <v>27</v>
      </c>
      <c r="F36656" t="b">
        <v>0</v>
      </c>
      <c r="G36656" s="1" t="s">
        <v>7818</v>
      </c>
      <c r="H36656" s="1"/>
      <c r="I36656">
        <v>10</v>
      </c>
      <c r="J36656">
        <v>19</v>
      </c>
      <c r="K36656">
        <v>4</v>
      </c>
      <c r="N36656" s="1"/>
      <c r="O36656" s="1"/>
      <c r="P36656">
        <v>1</v>
      </c>
      <c r="Q36656" s="1" t="str">
        <f>IF(ROW(Columns[[#This Row],[TABLE_NAME]])&gt;2,", [" &amp; Columns[[#This Row],[COLUMN_NAME]]&amp;"]","["&amp; Columns[[#This Row],[COLUMN_NAME]]&amp;"]")</f>
        <v>, [Gross Residual]</v>
      </c>
    </row>
    <row r="36657" spans="1:17" hidden="1" x14ac:dyDescent="0.25">
      <c r="A36657" s="1" t="s">
        <v>7769</v>
      </c>
      <c r="B36657" s="1" t="s">
        <v>22</v>
      </c>
      <c r="C36657" s="1" t="s">
        <v>2741</v>
      </c>
      <c r="D36657" s="1" t="s">
        <v>7821</v>
      </c>
      <c r="E36657">
        <v>1</v>
      </c>
      <c r="F36657" t="b">
        <v>1</v>
      </c>
      <c r="G36657" s="1" t="s">
        <v>27</v>
      </c>
      <c r="H36657" s="1"/>
      <c r="I36657">
        <v>10</v>
      </c>
      <c r="J36657">
        <v>19</v>
      </c>
      <c r="K36657">
        <v>0</v>
      </c>
      <c r="N36657" s="1"/>
      <c r="O36657" s="1"/>
      <c r="P36657">
        <v>1</v>
      </c>
      <c r="Q36657" s="1" t="str">
        <f>IF(ROW(Columns[[#This Row],[TABLE_NAME]])&gt;2,", [" &amp; Columns[[#This Row],[COLUMN_NAME]]&amp;"]","["&amp; Columns[[#This Row],[COLUMN_NAME]]&amp;"]")</f>
        <v>, [ContractOid]</v>
      </c>
    </row>
    <row r="36658" spans="1:17" hidden="1" x14ac:dyDescent="0.25">
      <c r="A36658" s="1" t="s">
        <v>7769</v>
      </c>
      <c r="B36658" s="1" t="s">
        <v>22</v>
      </c>
      <c r="C36658" s="1" t="s">
        <v>2741</v>
      </c>
      <c r="D36658" s="1" t="s">
        <v>7835</v>
      </c>
      <c r="E36658">
        <v>2</v>
      </c>
      <c r="F36658" t="b">
        <v>0</v>
      </c>
      <c r="G36658" s="1" t="s">
        <v>70</v>
      </c>
      <c r="H36658" s="1"/>
      <c r="J36658">
        <v>0</v>
      </c>
      <c r="K36658">
        <v>0</v>
      </c>
      <c r="M36658">
        <v>50</v>
      </c>
      <c r="N36658" s="1"/>
      <c r="O36658" s="1"/>
      <c r="P36658">
        <v>1</v>
      </c>
      <c r="Q36658" s="1" t="str">
        <f>IF(ROW(Columns[[#This Row],[TABLE_NAME]])&gt;2,", [" &amp; Columns[[#This Row],[COLUMN_NAME]]&amp;"]","["&amp; Columns[[#This Row],[COLUMN_NAME]]&amp;"]")</f>
        <v>, [Label]</v>
      </c>
    </row>
    <row r="36659" spans="1:17" hidden="1" x14ac:dyDescent="0.25">
      <c r="A36659" s="1" t="s">
        <v>7769</v>
      </c>
      <c r="B36659" s="1" t="s">
        <v>22</v>
      </c>
      <c r="C36659" s="1" t="s">
        <v>2741</v>
      </c>
      <c r="D36659" s="1" t="s">
        <v>2</v>
      </c>
      <c r="E36659">
        <v>3</v>
      </c>
      <c r="F36659" t="b">
        <v>1</v>
      </c>
      <c r="G36659" s="1" t="s">
        <v>70</v>
      </c>
      <c r="H36659" s="1"/>
      <c r="J36659">
        <v>0</v>
      </c>
      <c r="K36659">
        <v>0</v>
      </c>
      <c r="M36659">
        <v>-1</v>
      </c>
      <c r="N36659" s="1"/>
      <c r="O36659" s="1"/>
      <c r="P36659">
        <v>1</v>
      </c>
      <c r="Q36659" s="1" t="str">
        <f>IF(ROW(Columns[[#This Row],[TABLE_NAME]])&gt;2,", [" &amp; Columns[[#This Row],[COLUMN_NAME]]&amp;"]","["&amp; Columns[[#This Row],[COLUMN_NAME]]&amp;"]")</f>
        <v>, [Value]</v>
      </c>
    </row>
    <row r="36660" spans="1:17" hidden="1" x14ac:dyDescent="0.25">
      <c r="A36660" s="1" t="s">
        <v>7769</v>
      </c>
      <c r="B36660" s="1" t="s">
        <v>22</v>
      </c>
      <c r="C36660" s="1" t="s">
        <v>2811</v>
      </c>
      <c r="D36660" s="1" t="s">
        <v>7821</v>
      </c>
      <c r="E36660">
        <v>1</v>
      </c>
      <c r="F36660" t="b">
        <v>0</v>
      </c>
      <c r="G36660" s="1" t="s">
        <v>27</v>
      </c>
      <c r="H36660" s="1"/>
      <c r="I36660">
        <v>10</v>
      </c>
      <c r="J36660">
        <v>19</v>
      </c>
      <c r="K36660">
        <v>0</v>
      </c>
      <c r="N36660" s="1"/>
      <c r="O36660" s="1"/>
      <c r="P36660">
        <v>1</v>
      </c>
      <c r="Q36660" s="1" t="str">
        <f>IF(ROW(Columns[[#This Row],[TABLE_NAME]])&gt;2,", [" &amp; Columns[[#This Row],[COLUMN_NAME]]&amp;"]","["&amp; Columns[[#This Row],[COLUMN_NAME]]&amp;"]")</f>
        <v>, [ContractOid]</v>
      </c>
    </row>
    <row r="36661" spans="1:17" hidden="1" x14ac:dyDescent="0.25">
      <c r="A36661" s="1" t="s">
        <v>7769</v>
      </c>
      <c r="B36661" s="1" t="s">
        <v>22</v>
      </c>
      <c r="C36661" s="1" t="s">
        <v>2811</v>
      </c>
      <c r="D36661" s="1" t="s">
        <v>7822</v>
      </c>
      <c r="E36661">
        <v>2</v>
      </c>
      <c r="F36661" t="b">
        <v>1</v>
      </c>
      <c r="G36661" s="1" t="s">
        <v>27</v>
      </c>
      <c r="H36661" s="1"/>
      <c r="I36661">
        <v>10</v>
      </c>
      <c r="J36661">
        <v>19</v>
      </c>
      <c r="K36661">
        <v>0</v>
      </c>
      <c r="N36661" s="1"/>
      <c r="O36661" s="1"/>
      <c r="P36661">
        <v>1</v>
      </c>
      <c r="Q36661" s="1" t="str">
        <f>IF(ROW(Columns[[#This Row],[TABLE_NAME]])&gt;2,", [" &amp; Columns[[#This Row],[COLUMN_NAME]]&amp;"]","["&amp; Columns[[#This Row],[COLUMN_NAME]]&amp;"]")</f>
        <v>, [CommentOid]</v>
      </c>
    </row>
    <row r="36662" spans="1:17" hidden="1" x14ac:dyDescent="0.25">
      <c r="A36662" s="1" t="s">
        <v>7769</v>
      </c>
      <c r="B36662" s="1" t="s">
        <v>22</v>
      </c>
      <c r="C36662" s="1" t="s">
        <v>2811</v>
      </c>
      <c r="D36662" s="1" t="s">
        <v>7824</v>
      </c>
      <c r="E36662">
        <v>3</v>
      </c>
      <c r="F36662" t="b">
        <v>1</v>
      </c>
      <c r="G36662" s="1" t="s">
        <v>27</v>
      </c>
      <c r="H36662" s="1"/>
      <c r="I36662">
        <v>10</v>
      </c>
      <c r="J36662">
        <v>19</v>
      </c>
      <c r="K36662">
        <v>0</v>
      </c>
      <c r="N36662" s="1"/>
      <c r="O36662" s="1"/>
      <c r="P36662">
        <v>1</v>
      </c>
      <c r="Q36662" s="1" t="str">
        <f>IF(ROW(Columns[[#This Row],[TABLE_NAME]])&gt;2,", [" &amp; Columns[[#This Row],[COLUMN_NAME]]&amp;"]","["&amp; Columns[[#This Row],[COLUMN_NAME]]&amp;"]")</f>
        <v>, [Reference ID]</v>
      </c>
    </row>
    <row r="36663" spans="1:17" hidden="1" x14ac:dyDescent="0.25">
      <c r="A36663" s="1" t="s">
        <v>7769</v>
      </c>
      <c r="B36663" s="1" t="s">
        <v>22</v>
      </c>
      <c r="C36663" s="1" t="s">
        <v>2811</v>
      </c>
      <c r="D36663" s="1" t="s">
        <v>7825</v>
      </c>
      <c r="E36663">
        <v>4</v>
      </c>
      <c r="F36663" t="b">
        <v>1</v>
      </c>
      <c r="G36663" s="1" t="s">
        <v>70</v>
      </c>
      <c r="H36663" s="1"/>
      <c r="J36663">
        <v>0</v>
      </c>
      <c r="K36663">
        <v>0</v>
      </c>
      <c r="M36663">
        <v>100</v>
      </c>
      <c r="N36663" s="1"/>
      <c r="O36663" s="1"/>
      <c r="P36663">
        <v>1</v>
      </c>
      <c r="Q36663" s="1" t="str">
        <f>IF(ROW(Columns[[#This Row],[TABLE_NAME]])&gt;2,", [" &amp; Columns[[#This Row],[COLUMN_NAME]]&amp;"]","["&amp; Columns[[#This Row],[COLUMN_NAME]]&amp;"]")</f>
        <v>, [Comment Classification]</v>
      </c>
    </row>
    <row r="36664" spans="1:17" hidden="1" x14ac:dyDescent="0.25">
      <c r="A36664" s="1" t="s">
        <v>7769</v>
      </c>
      <c r="B36664" s="1" t="s">
        <v>22</v>
      </c>
      <c r="C36664" s="1" t="s">
        <v>2811</v>
      </c>
      <c r="D36664" s="1" t="s">
        <v>7826</v>
      </c>
      <c r="E36664">
        <v>5</v>
      </c>
      <c r="F36664" t="b">
        <v>1</v>
      </c>
      <c r="G36664" s="1" t="s">
        <v>70</v>
      </c>
      <c r="H36664" s="1"/>
      <c r="J36664">
        <v>0</v>
      </c>
      <c r="K36664">
        <v>0</v>
      </c>
      <c r="M36664">
        <v>100</v>
      </c>
      <c r="N36664" s="1"/>
      <c r="O36664" s="1"/>
      <c r="P36664">
        <v>1</v>
      </c>
      <c r="Q36664" s="1" t="str">
        <f>IF(ROW(Columns[[#This Row],[TABLE_NAME]])&gt;2,", [" &amp; Columns[[#This Row],[COLUMN_NAME]]&amp;"]","["&amp; Columns[[#This Row],[COLUMN_NAME]]&amp;"]")</f>
        <v>, [Comment Type]</v>
      </c>
    </row>
    <row r="36665" spans="1:17" hidden="1" x14ac:dyDescent="0.25">
      <c r="A36665" s="1" t="s">
        <v>7769</v>
      </c>
      <c r="B36665" s="1" t="s">
        <v>22</v>
      </c>
      <c r="C36665" s="1" t="s">
        <v>2811</v>
      </c>
      <c r="D36665" s="1" t="s">
        <v>7827</v>
      </c>
      <c r="E36665">
        <v>6</v>
      </c>
      <c r="F36665" t="b">
        <v>1</v>
      </c>
      <c r="G36665" s="1" t="s">
        <v>70</v>
      </c>
      <c r="H36665" s="1"/>
      <c r="J36665">
        <v>0</v>
      </c>
      <c r="K36665">
        <v>0</v>
      </c>
      <c r="M36665">
        <v>9</v>
      </c>
      <c r="N36665" s="1"/>
      <c r="O36665" s="1"/>
      <c r="P36665">
        <v>1</v>
      </c>
      <c r="Q36665" s="1" t="str">
        <f>IF(ROW(Columns[[#This Row],[TABLE_NAME]])&gt;2,", [" &amp; Columns[[#This Row],[COLUMN_NAME]]&amp;"]","["&amp; Columns[[#This Row],[COLUMN_NAME]]&amp;"]")</f>
        <v>, [Importance Level]</v>
      </c>
    </row>
    <row r="36666" spans="1:17" hidden="1" x14ac:dyDescent="0.25">
      <c r="A36666" s="1" t="s">
        <v>7769</v>
      </c>
      <c r="B36666" s="1" t="s">
        <v>22</v>
      </c>
      <c r="C36666" s="1" t="s">
        <v>2811</v>
      </c>
      <c r="D36666" s="1" t="s">
        <v>7828</v>
      </c>
      <c r="E36666">
        <v>7</v>
      </c>
      <c r="F36666" t="b">
        <v>1</v>
      </c>
      <c r="G36666" s="1" t="s">
        <v>72</v>
      </c>
      <c r="H36666" s="1"/>
      <c r="J36666">
        <v>23</v>
      </c>
      <c r="K36666">
        <v>3</v>
      </c>
      <c r="L36666">
        <v>3</v>
      </c>
      <c r="N36666" s="1"/>
      <c r="O36666" s="1"/>
      <c r="P36666">
        <v>1</v>
      </c>
      <c r="Q36666" s="1" t="str">
        <f>IF(ROW(Columns[[#This Row],[TABLE_NAME]])&gt;2,", [" &amp; Columns[[#This Row],[COLUMN_NAME]]&amp;"]","["&amp; Columns[[#This Row],[COLUMN_NAME]]&amp;"]")</f>
        <v>, [Expiration Date]</v>
      </c>
    </row>
    <row r="36667" spans="1:17" hidden="1" x14ac:dyDescent="0.25">
      <c r="A36667" s="1" t="s">
        <v>7769</v>
      </c>
      <c r="B36667" s="1" t="s">
        <v>22</v>
      </c>
      <c r="C36667" s="1" t="s">
        <v>2811</v>
      </c>
      <c r="D36667" s="1" t="s">
        <v>7829</v>
      </c>
      <c r="E36667">
        <v>8</v>
      </c>
      <c r="F36667" t="b">
        <v>1</v>
      </c>
      <c r="G36667" s="1" t="s">
        <v>72</v>
      </c>
      <c r="H36667" s="1"/>
      <c r="J36667">
        <v>23</v>
      </c>
      <c r="K36667">
        <v>3</v>
      </c>
      <c r="L36667">
        <v>3</v>
      </c>
      <c r="N36667" s="1"/>
      <c r="O36667" s="1"/>
      <c r="P36667">
        <v>1</v>
      </c>
      <c r="Q36667" s="1" t="str">
        <f>IF(ROW(Columns[[#This Row],[TABLE_NAME]])&gt;2,", [" &amp; Columns[[#This Row],[COLUMN_NAME]]&amp;"]","["&amp; Columns[[#This Row],[COLUMN_NAME]]&amp;"]")</f>
        <v>, [Entry Date/Time]</v>
      </c>
    </row>
    <row r="36668" spans="1:17" hidden="1" x14ac:dyDescent="0.25">
      <c r="A36668" s="1" t="s">
        <v>7769</v>
      </c>
      <c r="B36668" s="1" t="s">
        <v>22</v>
      </c>
      <c r="C36668" s="1" t="s">
        <v>2811</v>
      </c>
      <c r="D36668" s="1" t="s">
        <v>7830</v>
      </c>
      <c r="E36668">
        <v>9</v>
      </c>
      <c r="F36668" t="b">
        <v>1</v>
      </c>
      <c r="G36668" s="1" t="s">
        <v>70</v>
      </c>
      <c r="H36668" s="1"/>
      <c r="J36668">
        <v>0</v>
      </c>
      <c r="K36668">
        <v>0</v>
      </c>
      <c r="M36668">
        <v>100</v>
      </c>
      <c r="N36668" s="1"/>
      <c r="O36668" s="1"/>
      <c r="P36668">
        <v>1</v>
      </c>
      <c r="Q36668" s="1" t="str">
        <f>IF(ROW(Columns[[#This Row],[TABLE_NAME]])&gt;2,", [" &amp; Columns[[#This Row],[COLUMN_NAME]]&amp;"]","["&amp; Columns[[#This Row],[COLUMN_NAME]]&amp;"]")</f>
        <v>, [Entered By]</v>
      </c>
    </row>
    <row r="36669" spans="1:17" hidden="1" x14ac:dyDescent="0.25">
      <c r="A36669" s="1" t="s">
        <v>7769</v>
      </c>
      <c r="B36669" s="1" t="s">
        <v>22</v>
      </c>
      <c r="C36669" s="1" t="s">
        <v>2811</v>
      </c>
      <c r="D36669" s="1" t="s">
        <v>7831</v>
      </c>
      <c r="E36669">
        <v>10</v>
      </c>
      <c r="F36669" t="b">
        <v>1</v>
      </c>
      <c r="G36669" s="1" t="s">
        <v>72</v>
      </c>
      <c r="H36669" s="1"/>
      <c r="J36669">
        <v>23</v>
      </c>
      <c r="K36669">
        <v>3</v>
      </c>
      <c r="L36669">
        <v>3</v>
      </c>
      <c r="N36669" s="1"/>
      <c r="O36669" s="1"/>
      <c r="P36669">
        <v>1</v>
      </c>
      <c r="Q36669" s="1" t="str">
        <f>IF(ROW(Columns[[#This Row],[TABLE_NAME]])&gt;2,", [" &amp; Columns[[#This Row],[COLUMN_NAME]]&amp;"]","["&amp; Columns[[#This Row],[COLUMN_NAME]]&amp;"]")</f>
        <v>, [Change Date/Time]</v>
      </c>
    </row>
    <row r="36670" spans="1:17" hidden="1" x14ac:dyDescent="0.25">
      <c r="A36670" s="1" t="s">
        <v>7769</v>
      </c>
      <c r="B36670" s="1" t="s">
        <v>22</v>
      </c>
      <c r="C36670" s="1" t="s">
        <v>2811</v>
      </c>
      <c r="D36670" s="1" t="s">
        <v>7832</v>
      </c>
      <c r="E36670">
        <v>11</v>
      </c>
      <c r="F36670" t="b">
        <v>1</v>
      </c>
      <c r="G36670" s="1" t="s">
        <v>70</v>
      </c>
      <c r="H36670" s="1"/>
      <c r="J36670">
        <v>0</v>
      </c>
      <c r="K36670">
        <v>0</v>
      </c>
      <c r="M36670">
        <v>100</v>
      </c>
      <c r="N36670" s="1"/>
      <c r="O36670" s="1"/>
      <c r="P36670">
        <v>1</v>
      </c>
      <c r="Q36670" s="1" t="str">
        <f>IF(ROW(Columns[[#This Row],[TABLE_NAME]])&gt;2,", [" &amp; Columns[[#This Row],[COLUMN_NAME]]&amp;"]","["&amp; Columns[[#This Row],[COLUMN_NAME]]&amp;"]")</f>
        <v>, [Changed By]</v>
      </c>
    </row>
    <row r="36671" spans="1:17" hidden="1" x14ac:dyDescent="0.25">
      <c r="A36671" s="1" t="s">
        <v>7769</v>
      </c>
      <c r="B36671" s="1" t="s">
        <v>22</v>
      </c>
      <c r="C36671" s="1" t="s">
        <v>2811</v>
      </c>
      <c r="D36671" s="1" t="s">
        <v>7833</v>
      </c>
      <c r="E36671">
        <v>12</v>
      </c>
      <c r="F36671" t="b">
        <v>1</v>
      </c>
      <c r="G36671" s="1" t="s">
        <v>70</v>
      </c>
      <c r="H36671" s="1"/>
      <c r="J36671">
        <v>0</v>
      </c>
      <c r="K36671">
        <v>0</v>
      </c>
      <c r="M36671">
        <v>50</v>
      </c>
      <c r="N36671" s="1"/>
      <c r="O36671" s="1"/>
      <c r="P36671">
        <v>1</v>
      </c>
      <c r="Q36671" s="1" t="str">
        <f>IF(ROW(Columns[[#This Row],[TABLE_NAME]])&gt;2,", [" &amp; Columns[[#This Row],[COLUMN_NAME]]&amp;"]","["&amp; Columns[[#This Row],[COLUMN_NAME]]&amp;"]")</f>
        <v>, [Origin]</v>
      </c>
    </row>
    <row r="36672" spans="1:17" hidden="1" x14ac:dyDescent="0.25">
      <c r="A36672" s="1" t="s">
        <v>7769</v>
      </c>
      <c r="B36672" s="1" t="s">
        <v>22</v>
      </c>
      <c r="C36672" s="1" t="s">
        <v>2811</v>
      </c>
      <c r="D36672" s="1" t="s">
        <v>86</v>
      </c>
      <c r="E36672">
        <v>13</v>
      </c>
      <c r="F36672" t="b">
        <v>1</v>
      </c>
      <c r="G36672" s="1" t="s">
        <v>70</v>
      </c>
      <c r="H36672" s="1"/>
      <c r="J36672">
        <v>0</v>
      </c>
      <c r="K36672">
        <v>0</v>
      </c>
      <c r="M36672">
        <v>50</v>
      </c>
      <c r="N36672" s="1"/>
      <c r="O36672" s="1"/>
      <c r="P36672">
        <v>1</v>
      </c>
      <c r="Q36672" s="1" t="str">
        <f>IF(ROW(Columns[[#This Row],[TABLE_NAME]])&gt;2,", [" &amp; Columns[[#This Row],[COLUMN_NAME]]&amp;"]","["&amp; Columns[[#This Row],[COLUMN_NAME]]&amp;"]")</f>
        <v>, [Subject]</v>
      </c>
    </row>
    <row r="36673" spans="1:17" hidden="1" x14ac:dyDescent="0.25">
      <c r="A36673" s="1" t="s">
        <v>7769</v>
      </c>
      <c r="B36673" s="1" t="s">
        <v>22</v>
      </c>
      <c r="C36673" s="1" t="s">
        <v>2811</v>
      </c>
      <c r="D36673" s="1" t="s">
        <v>135</v>
      </c>
      <c r="E36673">
        <v>14</v>
      </c>
      <c r="F36673" t="b">
        <v>1</v>
      </c>
      <c r="G36673" s="1" t="s">
        <v>70</v>
      </c>
      <c r="H36673" s="1"/>
      <c r="J36673">
        <v>0</v>
      </c>
      <c r="K36673">
        <v>0</v>
      </c>
      <c r="M36673">
        <v>-1</v>
      </c>
      <c r="N36673" s="1"/>
      <c r="O36673" s="1"/>
      <c r="P36673">
        <v>1</v>
      </c>
      <c r="Q36673" s="1" t="str">
        <f>IF(ROW(Columns[[#This Row],[TABLE_NAME]])&gt;2,", [" &amp; Columns[[#This Row],[COLUMN_NAME]]&amp;"]","["&amp; Columns[[#This Row],[COLUMN_NAME]]&amp;"]")</f>
        <v>, [Comment]</v>
      </c>
    </row>
    <row r="36674" spans="1:17" hidden="1" x14ac:dyDescent="0.25">
      <c r="A36674" s="1" t="s">
        <v>7769</v>
      </c>
      <c r="B36674" s="1" t="s">
        <v>514</v>
      </c>
      <c r="C36674" s="1" t="s">
        <v>536</v>
      </c>
      <c r="D36674" s="1" t="s">
        <v>15466</v>
      </c>
      <c r="E36674">
        <v>1</v>
      </c>
      <c r="F36674" t="b">
        <v>0</v>
      </c>
      <c r="G36674" s="1" t="s">
        <v>27</v>
      </c>
      <c r="H36674" s="1"/>
      <c r="I36674">
        <v>10</v>
      </c>
      <c r="J36674">
        <v>19</v>
      </c>
      <c r="K36674">
        <v>0</v>
      </c>
      <c r="N36674" s="1"/>
      <c r="O36674" s="1"/>
      <c r="P36674">
        <v>0</v>
      </c>
      <c r="Q36674" s="1" t="str">
        <f>IF(ROW(Columns[[#This Row],[TABLE_NAME]])&gt;2,", [" &amp; Columns[[#This Row],[COLUMN_NAME]]&amp;"]","["&amp; Columns[[#This Row],[COLUMN_NAME]]&amp;"]")</f>
        <v>, [ManagementOid]</v>
      </c>
    </row>
    <row r="36675" spans="1:17" hidden="1" x14ac:dyDescent="0.25">
      <c r="A36675" s="1" t="s">
        <v>7769</v>
      </c>
      <c r="B36675" s="1" t="s">
        <v>514</v>
      </c>
      <c r="C36675" s="1" t="s">
        <v>536</v>
      </c>
      <c r="D36675" s="1" t="s">
        <v>10356</v>
      </c>
      <c r="E36675">
        <v>2</v>
      </c>
      <c r="F36675" t="b">
        <v>1</v>
      </c>
      <c r="G36675" s="1" t="s">
        <v>70</v>
      </c>
      <c r="H36675" s="1"/>
      <c r="J36675">
        <v>0</v>
      </c>
      <c r="K36675">
        <v>0</v>
      </c>
      <c r="M36675">
        <v>-1</v>
      </c>
      <c r="N36675" s="1"/>
      <c r="O36675" s="1"/>
      <c r="P36675">
        <v>1</v>
      </c>
      <c r="Q36675" s="1" t="str">
        <f>IF(ROW(Columns[[#This Row],[TABLE_NAME]])&gt;2,", [" &amp; Columns[[#This Row],[COLUMN_NAME]]&amp;"]","["&amp; Columns[[#This Row],[COLUMN_NAME]]&amp;"]")</f>
        <v>, [Filter]</v>
      </c>
    </row>
    <row r="36676" spans="1:17" hidden="1" x14ac:dyDescent="0.25">
      <c r="A36676" s="1" t="s">
        <v>7769</v>
      </c>
      <c r="B36676" s="1" t="s">
        <v>514</v>
      </c>
      <c r="C36676" s="1" t="s">
        <v>536</v>
      </c>
      <c r="D36676" s="1" t="s">
        <v>7851</v>
      </c>
      <c r="E36676">
        <v>3</v>
      </c>
      <c r="F36676" t="b">
        <v>0</v>
      </c>
      <c r="G36676" s="1" t="s">
        <v>27</v>
      </c>
      <c r="H36676" s="1"/>
      <c r="I36676">
        <v>10</v>
      </c>
      <c r="J36676">
        <v>19</v>
      </c>
      <c r="K36676">
        <v>0</v>
      </c>
      <c r="N36676" s="1"/>
      <c r="O36676" s="1"/>
      <c r="P36676">
        <v>1</v>
      </c>
      <c r="Q36676" s="1" t="str">
        <f>IF(ROW(Columns[[#This Row],[TABLE_NAME]])&gt;2,", [" &amp; Columns[[#This Row],[COLUMN_NAME]]&amp;"]","["&amp; Columns[[#This Row],[COLUMN_NAME]]&amp;"]")</f>
        <v>, [UpdateCount]</v>
      </c>
    </row>
    <row r="36677" spans="1:17" hidden="1" x14ac:dyDescent="0.25">
      <c r="A36677" s="1" t="s">
        <v>7769</v>
      </c>
      <c r="B36677" s="1" t="s">
        <v>514</v>
      </c>
      <c r="C36677" s="1" t="s">
        <v>536</v>
      </c>
      <c r="D36677" s="1" t="s">
        <v>7852</v>
      </c>
      <c r="E36677">
        <v>4</v>
      </c>
      <c r="F36677" t="b">
        <v>0</v>
      </c>
      <c r="G36677" s="1" t="s">
        <v>70</v>
      </c>
      <c r="H36677" s="1"/>
      <c r="J36677">
        <v>0</v>
      </c>
      <c r="K36677">
        <v>0</v>
      </c>
      <c r="M36677">
        <v>100</v>
      </c>
      <c r="N36677" s="1"/>
      <c r="O36677" s="1"/>
      <c r="P36677">
        <v>1</v>
      </c>
      <c r="Q36677" s="1" t="str">
        <f>IF(ROW(Columns[[#This Row],[TABLE_NAME]])&gt;2,", [" &amp; Columns[[#This Row],[COLUMN_NAME]]&amp;"]","["&amp; Columns[[#This Row],[COLUMN_NAME]]&amp;"]")</f>
        <v>, [LastChangeOperator]</v>
      </c>
    </row>
    <row r="36678" spans="1:17" hidden="1" x14ac:dyDescent="0.25">
      <c r="A36678" s="1" t="s">
        <v>7769</v>
      </c>
      <c r="B36678" s="1" t="s">
        <v>514</v>
      </c>
      <c r="C36678" s="1" t="s">
        <v>536</v>
      </c>
      <c r="D36678" s="1" t="s">
        <v>7853</v>
      </c>
      <c r="E36678">
        <v>5</v>
      </c>
      <c r="F36678" t="b">
        <v>0</v>
      </c>
      <c r="G36678" s="1" t="s">
        <v>72</v>
      </c>
      <c r="H36678" s="1"/>
      <c r="J36678">
        <v>23</v>
      </c>
      <c r="K36678">
        <v>3</v>
      </c>
      <c r="L36678">
        <v>3</v>
      </c>
      <c r="N36678" s="1"/>
      <c r="O36678" s="1"/>
      <c r="P36678">
        <v>1</v>
      </c>
      <c r="Q36678" s="1" t="str">
        <f>IF(ROW(Columns[[#This Row],[TABLE_NAME]])&gt;2,", [" &amp; Columns[[#This Row],[COLUMN_NAME]]&amp;"]","["&amp; Columns[[#This Row],[COLUMN_NAME]]&amp;"]")</f>
        <v>, [LastChangeDateTime]</v>
      </c>
    </row>
    <row r="36679" spans="1:17" hidden="1" x14ac:dyDescent="0.25">
      <c r="A36679" s="1" t="s">
        <v>7769</v>
      </c>
      <c r="B36679" s="1" t="s">
        <v>6726</v>
      </c>
      <c r="C36679" s="1" t="s">
        <v>142</v>
      </c>
      <c r="D36679" s="1" t="s">
        <v>7813</v>
      </c>
      <c r="E36679">
        <v>1</v>
      </c>
      <c r="F36679" t="b">
        <v>0</v>
      </c>
      <c r="G36679" s="1" t="s">
        <v>7814</v>
      </c>
      <c r="H36679" s="1"/>
      <c r="J36679">
        <v>0</v>
      </c>
      <c r="K36679">
        <v>0</v>
      </c>
      <c r="N36679" s="1"/>
      <c r="O36679" s="1"/>
      <c r="P36679">
        <v>1</v>
      </c>
      <c r="Q36679" s="1" t="str">
        <f>IF(ROW(Columns[[#This Row],[TABLE_NAME]])&gt;2,", [" &amp; Columns[[#This Row],[COLUMN_NAME]]&amp;"]","["&amp; Columns[[#This Row],[COLUMN_NAME]]&amp;"]")</f>
        <v>, [SessionIdentifier]</v>
      </c>
    </row>
    <row r="36680" spans="1:17" hidden="1" x14ac:dyDescent="0.25">
      <c r="A36680" s="1" t="s">
        <v>7769</v>
      </c>
      <c r="B36680" s="1" t="s">
        <v>6726</v>
      </c>
      <c r="C36680" s="1" t="s">
        <v>142</v>
      </c>
      <c r="D36680" s="1" t="s">
        <v>7815</v>
      </c>
      <c r="E36680">
        <v>2</v>
      </c>
      <c r="F36680" t="b">
        <v>0</v>
      </c>
      <c r="G36680" s="1" t="s">
        <v>23</v>
      </c>
      <c r="H36680" s="1"/>
      <c r="I36680">
        <v>10</v>
      </c>
      <c r="J36680">
        <v>10</v>
      </c>
      <c r="K36680">
        <v>0</v>
      </c>
      <c r="N36680" s="1"/>
      <c r="O36680" s="1"/>
      <c r="P36680">
        <v>1</v>
      </c>
      <c r="Q36680" s="1" t="str">
        <f>IF(ROW(Columns[[#This Row],[TABLE_NAME]])&gt;2,", [" &amp; Columns[[#This Row],[COLUMN_NAME]]&amp;"]","["&amp; Columns[[#This Row],[COLUMN_NAME]]&amp;"]")</f>
        <v>, [RowNumber]</v>
      </c>
    </row>
    <row r="36681" spans="1:17" hidden="1" x14ac:dyDescent="0.25">
      <c r="A36681" s="1" t="s">
        <v>7769</v>
      </c>
      <c r="B36681" s="1" t="s">
        <v>6726</v>
      </c>
      <c r="C36681" s="1" t="s">
        <v>142</v>
      </c>
      <c r="D36681" s="1" t="s">
        <v>9010</v>
      </c>
      <c r="E36681">
        <v>3</v>
      </c>
      <c r="F36681" t="b">
        <v>1</v>
      </c>
      <c r="G36681" s="1" t="s">
        <v>70</v>
      </c>
      <c r="H36681" s="1"/>
      <c r="J36681">
        <v>0</v>
      </c>
      <c r="K36681">
        <v>0</v>
      </c>
      <c r="M36681">
        <v>100</v>
      </c>
      <c r="N36681" s="1"/>
      <c r="O36681" s="1"/>
      <c r="P36681">
        <v>1</v>
      </c>
      <c r="Q36681" s="1" t="str">
        <f>IF(ROW(Columns[[#This Row],[TABLE_NAME]])&gt;2,", [" &amp; Columns[[#This Row],[COLUMN_NAME]]&amp;"]","["&amp; Columns[[#This Row],[COLUMN_NAME]]&amp;"]")</f>
        <v>, [ColumnName]</v>
      </c>
    </row>
    <row r="36682" spans="1:17" hidden="1" x14ac:dyDescent="0.25">
      <c r="A36682" s="1" t="s">
        <v>7769</v>
      </c>
      <c r="B36682" s="1" t="s">
        <v>6726</v>
      </c>
      <c r="C36682" s="1" t="s">
        <v>142</v>
      </c>
      <c r="D36682" s="1" t="s">
        <v>11314</v>
      </c>
      <c r="E36682">
        <v>4</v>
      </c>
      <c r="F36682" t="b">
        <v>1</v>
      </c>
      <c r="G36682" s="1" t="s">
        <v>70</v>
      </c>
      <c r="H36682" s="1"/>
      <c r="J36682">
        <v>0</v>
      </c>
      <c r="K36682">
        <v>0</v>
      </c>
      <c r="M36682">
        <v>1000</v>
      </c>
      <c r="N36682" s="1"/>
      <c r="O36682" s="1"/>
      <c r="P36682">
        <v>1</v>
      </c>
      <c r="Q36682" s="1" t="str">
        <f>IF(ROW(Columns[[#This Row],[TABLE_NAME]])&gt;2,", [" &amp; Columns[[#This Row],[COLUMN_NAME]]&amp;"]","["&amp; Columns[[#This Row],[COLUMN_NAME]]&amp;"]")</f>
        <v>, [Error]</v>
      </c>
    </row>
    <row r="36683" spans="1:17" hidden="1" x14ac:dyDescent="0.25">
      <c r="A36683" s="1" t="s">
        <v>7769</v>
      </c>
      <c r="B36683" s="1" t="s">
        <v>22</v>
      </c>
      <c r="C36683" s="1" t="s">
        <v>2435</v>
      </c>
      <c r="D36683" s="1" t="s">
        <v>7821</v>
      </c>
      <c r="E36683">
        <v>1</v>
      </c>
      <c r="F36683" t="b">
        <v>1</v>
      </c>
      <c r="G36683" s="1" t="s">
        <v>27</v>
      </c>
      <c r="H36683" s="1"/>
      <c r="I36683">
        <v>10</v>
      </c>
      <c r="J36683">
        <v>19</v>
      </c>
      <c r="K36683">
        <v>0</v>
      </c>
      <c r="N36683" s="1"/>
      <c r="O36683" s="1"/>
      <c r="P36683">
        <v>1</v>
      </c>
      <c r="Q36683" s="1" t="str">
        <f>IF(ROW(Columns[[#This Row],[TABLE_NAME]])&gt;2,", [" &amp; Columns[[#This Row],[COLUMN_NAME]]&amp;"]","["&amp; Columns[[#This Row],[COLUMN_NAME]]&amp;"]")</f>
        <v>, [ContractOid]</v>
      </c>
    </row>
    <row r="36684" spans="1:17" hidden="1" x14ac:dyDescent="0.25">
      <c r="A36684" s="1" t="s">
        <v>7769</v>
      </c>
      <c r="B36684" s="1" t="s">
        <v>22</v>
      </c>
      <c r="C36684" s="1" t="s">
        <v>2435</v>
      </c>
      <c r="D36684" s="1" t="s">
        <v>25</v>
      </c>
      <c r="E36684">
        <v>2</v>
      </c>
      <c r="F36684" t="b">
        <v>1</v>
      </c>
      <c r="G36684" s="1" t="s">
        <v>70</v>
      </c>
      <c r="H36684" s="1"/>
      <c r="J36684">
        <v>0</v>
      </c>
      <c r="K36684">
        <v>0</v>
      </c>
      <c r="M36684">
        <v>100</v>
      </c>
      <c r="N36684" s="1"/>
      <c r="O36684" s="1"/>
      <c r="P36684">
        <v>1</v>
      </c>
      <c r="Q36684" s="1" t="str">
        <f>IF(ROW(Columns[[#This Row],[TABLE_NAME]])&gt;2,", [" &amp; Columns[[#This Row],[COLUMN_NAME]]&amp;"]","["&amp; Columns[[#This Row],[COLUMN_NAME]]&amp;"]")</f>
        <v>, [Description]</v>
      </c>
    </row>
    <row r="36685" spans="1:17" hidden="1" x14ac:dyDescent="0.25">
      <c r="A36685" s="1" t="s">
        <v>7769</v>
      </c>
      <c r="B36685" s="1" t="s">
        <v>22</v>
      </c>
      <c r="C36685" s="1" t="s">
        <v>2435</v>
      </c>
      <c r="D36685" s="1" t="s">
        <v>7817</v>
      </c>
      <c r="E36685">
        <v>3</v>
      </c>
      <c r="F36685" t="b">
        <v>1</v>
      </c>
      <c r="G36685" s="1" t="s">
        <v>7818</v>
      </c>
      <c r="H36685" s="1"/>
      <c r="I36685">
        <v>10</v>
      </c>
      <c r="J36685">
        <v>19</v>
      </c>
      <c r="K36685">
        <v>4</v>
      </c>
      <c r="N36685" s="1"/>
      <c r="O36685" s="1"/>
      <c r="P36685">
        <v>1</v>
      </c>
      <c r="Q36685" s="1" t="str">
        <f>IF(ROW(Columns[[#This Row],[TABLE_NAME]])&gt;2,", [" &amp; Columns[[#This Row],[COLUMN_NAME]]&amp;"]","["&amp; Columns[[#This Row],[COLUMN_NAME]]&amp;"]")</f>
        <v>, [Amount]</v>
      </c>
    </row>
    <row r="36686" spans="1:17" hidden="1" x14ac:dyDescent="0.25">
      <c r="A36686" s="1" t="s">
        <v>7769</v>
      </c>
      <c r="B36686" s="1" t="s">
        <v>22</v>
      </c>
      <c r="C36686" s="1" t="s">
        <v>2435</v>
      </c>
      <c r="D36686" s="1" t="s">
        <v>8125</v>
      </c>
      <c r="E36686">
        <v>4</v>
      </c>
      <c r="F36686" t="b">
        <v>1</v>
      </c>
      <c r="G36686" s="1" t="s">
        <v>27</v>
      </c>
      <c r="H36686" s="1"/>
      <c r="I36686">
        <v>10</v>
      </c>
      <c r="J36686">
        <v>19</v>
      </c>
      <c r="K36686">
        <v>0</v>
      </c>
      <c r="N36686" s="1"/>
      <c r="O36686" s="1"/>
      <c r="P36686">
        <v>1</v>
      </c>
      <c r="Q36686" s="1" t="str">
        <f>IF(ROW(Columns[[#This Row],[TABLE_NAME]])&gt;2,", [" &amp; Columns[[#This Row],[COLUMN_NAME]]&amp;"]","["&amp; Columns[[#This Row],[COLUMN_NAME]]&amp;"]")</f>
        <v>, [Internal Use Only]</v>
      </c>
    </row>
    <row r="36687" spans="1:17" hidden="1" x14ac:dyDescent="0.25">
      <c r="A36687" s="1" t="s">
        <v>7769</v>
      </c>
      <c r="B36687" s="1" t="s">
        <v>22</v>
      </c>
      <c r="C36687" s="1" t="s">
        <v>2302</v>
      </c>
      <c r="D36687" s="1" t="s">
        <v>7845</v>
      </c>
      <c r="E36687">
        <v>1</v>
      </c>
      <c r="F36687" t="b">
        <v>1</v>
      </c>
      <c r="G36687" s="1" t="s">
        <v>27</v>
      </c>
      <c r="H36687" s="1"/>
      <c r="I36687">
        <v>10</v>
      </c>
      <c r="J36687">
        <v>19</v>
      </c>
      <c r="K36687">
        <v>0</v>
      </c>
      <c r="N36687" s="1"/>
      <c r="O36687" s="1"/>
      <c r="P36687">
        <v>1</v>
      </c>
      <c r="Q36687" s="1" t="str">
        <f>IF(ROW(Columns[[#This Row],[TABLE_NAME]])&gt;2,", [" &amp; Columns[[#This Row],[COLUMN_NAME]]&amp;"]","["&amp; Columns[[#This Row],[COLUMN_NAME]]&amp;"]")</f>
        <v>, [oid]</v>
      </c>
    </row>
    <row r="36688" spans="1:17" hidden="1" x14ac:dyDescent="0.25">
      <c r="A36688" s="1" t="s">
        <v>7769</v>
      </c>
      <c r="B36688" s="1" t="s">
        <v>22</v>
      </c>
      <c r="C36688" s="1" t="s">
        <v>2302</v>
      </c>
      <c r="D36688" s="1" t="s">
        <v>7835</v>
      </c>
      <c r="E36688">
        <v>2</v>
      </c>
      <c r="F36688" t="b">
        <v>0</v>
      </c>
      <c r="G36688" s="1" t="s">
        <v>70</v>
      </c>
      <c r="H36688" s="1"/>
      <c r="J36688">
        <v>0</v>
      </c>
      <c r="K36688">
        <v>0</v>
      </c>
      <c r="M36688">
        <v>50</v>
      </c>
      <c r="N36688" s="1"/>
      <c r="O36688" s="1"/>
      <c r="P36688">
        <v>1</v>
      </c>
      <c r="Q36688" s="1" t="str">
        <f>IF(ROW(Columns[[#This Row],[TABLE_NAME]])&gt;2,", [" &amp; Columns[[#This Row],[COLUMN_NAME]]&amp;"]","["&amp; Columns[[#This Row],[COLUMN_NAME]]&amp;"]")</f>
        <v>, [Label]</v>
      </c>
    </row>
    <row r="36689" spans="1:17" hidden="1" x14ac:dyDescent="0.25">
      <c r="A36689" s="1" t="s">
        <v>7769</v>
      </c>
      <c r="B36689" s="1" t="s">
        <v>22</v>
      </c>
      <c r="C36689" s="1" t="s">
        <v>2302</v>
      </c>
      <c r="D36689" s="1" t="s">
        <v>2</v>
      </c>
      <c r="E36689">
        <v>3</v>
      </c>
      <c r="F36689" t="b">
        <v>1</v>
      </c>
      <c r="G36689" s="1" t="s">
        <v>70</v>
      </c>
      <c r="H36689" s="1"/>
      <c r="J36689">
        <v>0</v>
      </c>
      <c r="K36689">
        <v>0</v>
      </c>
      <c r="M36689">
        <v>-1</v>
      </c>
      <c r="N36689" s="1"/>
      <c r="O36689" s="1"/>
      <c r="P36689">
        <v>1</v>
      </c>
      <c r="Q36689" s="1" t="str">
        <f>IF(ROW(Columns[[#This Row],[TABLE_NAME]])&gt;2,", [" &amp; Columns[[#This Row],[COLUMN_NAME]]&amp;"]","["&amp; Columns[[#This Row],[COLUMN_NAME]]&amp;"]")</f>
        <v>, [Value]</v>
      </c>
    </row>
    <row r="36690" spans="1:17" hidden="1" x14ac:dyDescent="0.25">
      <c r="A36690" s="1" t="s">
        <v>7769</v>
      </c>
      <c r="B36690" s="1" t="s">
        <v>7506</v>
      </c>
      <c r="C36690" s="1" t="s">
        <v>7549</v>
      </c>
      <c r="D36690" s="1" t="s">
        <v>7847</v>
      </c>
      <c r="E36690">
        <v>1</v>
      </c>
      <c r="F36690" t="b">
        <v>0</v>
      </c>
      <c r="G36690" s="1" t="s">
        <v>27</v>
      </c>
      <c r="H36690" s="1"/>
      <c r="I36690">
        <v>10</v>
      </c>
      <c r="J36690">
        <v>19</v>
      </c>
      <c r="K36690">
        <v>0</v>
      </c>
      <c r="N36690" s="1"/>
      <c r="O36690" s="1"/>
      <c r="P36690">
        <v>1</v>
      </c>
      <c r="Q36690" s="1" t="str">
        <f>IF(ROW(Columns[[#This Row],[TABLE_NAME]])&gt;2,", [" &amp; Columns[[#This Row],[COLUMN_NAME]]&amp;"]","["&amp; Columns[[#This Row],[COLUMN_NAME]]&amp;"]")</f>
        <v>, [ContractItemOid]</v>
      </c>
    </row>
    <row r="36691" spans="1:17" hidden="1" x14ac:dyDescent="0.25">
      <c r="A36691" s="1" t="s">
        <v>7769</v>
      </c>
      <c r="B36691" s="1" t="s">
        <v>7506</v>
      </c>
      <c r="C36691" s="1" t="s">
        <v>7549</v>
      </c>
      <c r="D36691" s="1" t="s">
        <v>9377</v>
      </c>
      <c r="E36691">
        <v>2</v>
      </c>
      <c r="F36691" t="b">
        <v>1</v>
      </c>
      <c r="G36691" s="1" t="s">
        <v>7818</v>
      </c>
      <c r="H36691" s="1"/>
      <c r="I36691">
        <v>10</v>
      </c>
      <c r="J36691">
        <v>19</v>
      </c>
      <c r="K36691">
        <v>4</v>
      </c>
      <c r="N36691" s="1"/>
      <c r="O36691" s="1"/>
      <c r="P36691">
        <v>1</v>
      </c>
      <c r="Q36691" s="1" t="str">
        <f>IF(ROW(Columns[[#This Row],[TABLE_NAME]])&gt;2,", [" &amp; Columns[[#This Row],[COLUMN_NAME]]&amp;"]","["&amp; Columns[[#This Row],[COLUMN_NAME]]&amp;"]")</f>
        <v>, [DisposalAmount]</v>
      </c>
    </row>
    <row r="36692" spans="1:17" hidden="1" x14ac:dyDescent="0.25">
      <c r="A36692" s="1" t="s">
        <v>7769</v>
      </c>
      <c r="B36692" s="1" t="s">
        <v>7506</v>
      </c>
      <c r="C36692" s="1" t="s">
        <v>7549</v>
      </c>
      <c r="D36692" s="1" t="s">
        <v>8008</v>
      </c>
      <c r="E36692">
        <v>3</v>
      </c>
      <c r="F36692" t="b">
        <v>0</v>
      </c>
      <c r="G36692" s="1" t="s">
        <v>27</v>
      </c>
      <c r="H36692" s="1"/>
      <c r="I36692">
        <v>10</v>
      </c>
      <c r="J36692">
        <v>19</v>
      </c>
      <c r="K36692">
        <v>0</v>
      </c>
      <c r="N36692" s="1"/>
      <c r="O36692" s="1"/>
      <c r="P36692">
        <v>1</v>
      </c>
      <c r="Q36692" s="1" t="str">
        <f>IF(ROW(Columns[[#This Row],[TABLE_NAME]])&gt;2,", [" &amp; Columns[[#This Row],[COLUMN_NAME]]&amp;"]","["&amp; Columns[[#This Row],[COLUMN_NAME]]&amp;"]")</f>
        <v>, [EquipmentOid]</v>
      </c>
    </row>
    <row r="36693" spans="1:17" hidden="1" x14ac:dyDescent="0.25">
      <c r="A36693" s="1" t="s">
        <v>7769</v>
      </c>
      <c r="B36693" s="1" t="s">
        <v>7506</v>
      </c>
      <c r="C36693" s="1" t="s">
        <v>7549</v>
      </c>
      <c r="D36693" s="1" t="s">
        <v>78</v>
      </c>
      <c r="E36693">
        <v>4</v>
      </c>
      <c r="F36693" t="b">
        <v>1</v>
      </c>
      <c r="G36693" s="1" t="s">
        <v>29</v>
      </c>
      <c r="H36693" s="1"/>
      <c r="I36693">
        <v>10</v>
      </c>
      <c r="J36693">
        <v>1</v>
      </c>
      <c r="K36693">
        <v>0</v>
      </c>
      <c r="N36693" s="1"/>
      <c r="O36693" s="1"/>
      <c r="P36693">
        <v>1</v>
      </c>
      <c r="Q36693" s="1" t="str">
        <f>IF(ROW(Columns[[#This Row],[TABLE_NAME]])&gt;2,", [" &amp; Columns[[#This Row],[COLUMN_NAME]]&amp;"]","["&amp; Columns[[#This Row],[COLUMN_NAME]]&amp;"]")</f>
        <v>, [IsDeleted]</v>
      </c>
    </row>
    <row r="36694" spans="1:17" hidden="1" x14ac:dyDescent="0.25">
      <c r="A36694" s="1" t="s">
        <v>7769</v>
      </c>
      <c r="B36694" s="1" t="s">
        <v>7506</v>
      </c>
      <c r="C36694" s="1" t="s">
        <v>7549</v>
      </c>
      <c r="D36694" s="1" t="s">
        <v>7813</v>
      </c>
      <c r="E36694">
        <v>5</v>
      </c>
      <c r="F36694" t="b">
        <v>0</v>
      </c>
      <c r="G36694" s="1" t="s">
        <v>7814</v>
      </c>
      <c r="H36694" s="1"/>
      <c r="J36694">
        <v>0</v>
      </c>
      <c r="K36694">
        <v>0</v>
      </c>
      <c r="N36694" s="1"/>
      <c r="O36694" s="1"/>
      <c r="P36694">
        <v>1</v>
      </c>
      <c r="Q36694" s="1" t="str">
        <f>IF(ROW(Columns[[#This Row],[TABLE_NAME]])&gt;2,", [" &amp; Columns[[#This Row],[COLUMN_NAME]]&amp;"]","["&amp; Columns[[#This Row],[COLUMN_NAME]]&amp;"]")</f>
        <v>, [SessionIdentifier]</v>
      </c>
    </row>
    <row r="36695" spans="1:17" hidden="1" x14ac:dyDescent="0.25">
      <c r="A36695" s="1" t="s">
        <v>7769</v>
      </c>
      <c r="B36695" s="1" t="s">
        <v>22</v>
      </c>
      <c r="C36695" s="1" t="s">
        <v>6175</v>
      </c>
      <c r="D36695" s="1" t="s">
        <v>15467</v>
      </c>
      <c r="E36695">
        <v>1</v>
      </c>
      <c r="F36695" t="b">
        <v>0</v>
      </c>
      <c r="G36695" s="1" t="s">
        <v>27</v>
      </c>
      <c r="H36695" s="1"/>
      <c r="I36695">
        <v>10</v>
      </c>
      <c r="J36695">
        <v>19</v>
      </c>
      <c r="K36695">
        <v>0</v>
      </c>
      <c r="N36695" s="1"/>
      <c r="O36695" s="1"/>
      <c r="P36695">
        <v>0</v>
      </c>
      <c r="Q36695" s="1" t="str">
        <f>IF(ROW(Columns[[#This Row],[TABLE_NAME]])&gt;2,", [" &amp; Columns[[#This Row],[COLUMN_NAME]]&amp;"]","["&amp; Columns[[#This Row],[COLUMN_NAME]]&amp;"]")</f>
        <v>, [UserDefinedWorkQueueReferenceOid]</v>
      </c>
    </row>
    <row r="36696" spans="1:17" hidden="1" x14ac:dyDescent="0.25">
      <c r="A36696" s="1" t="s">
        <v>7769</v>
      </c>
      <c r="B36696" s="1" t="s">
        <v>22</v>
      </c>
      <c r="C36696" s="1" t="s">
        <v>6175</v>
      </c>
      <c r="D36696" s="1" t="s">
        <v>15468</v>
      </c>
      <c r="E36696">
        <v>2</v>
      </c>
      <c r="F36696" t="b">
        <v>0</v>
      </c>
      <c r="G36696" s="1" t="s">
        <v>27</v>
      </c>
      <c r="H36696" s="1"/>
      <c r="I36696">
        <v>10</v>
      </c>
      <c r="J36696">
        <v>19</v>
      </c>
      <c r="K36696">
        <v>0</v>
      </c>
      <c r="N36696" s="1"/>
      <c r="O36696" s="1"/>
      <c r="P36696">
        <v>1</v>
      </c>
      <c r="Q36696" s="1" t="str">
        <f>IF(ROW(Columns[[#This Row],[TABLE_NAME]])&gt;2,", [" &amp; Columns[[#This Row],[COLUMN_NAME]]&amp;"]","["&amp; Columns[[#This Row],[COLUMN_NAME]]&amp;"]")</f>
        <v>, [UserDefinedReferenceTypeOid]</v>
      </c>
    </row>
    <row r="36697" spans="1:17" hidden="1" x14ac:dyDescent="0.25">
      <c r="A36697" s="1" t="s">
        <v>7769</v>
      </c>
      <c r="B36697" s="1" t="s">
        <v>22</v>
      </c>
      <c r="C36697" s="1" t="s">
        <v>6175</v>
      </c>
      <c r="D36697" s="1" t="s">
        <v>15469</v>
      </c>
      <c r="E36697">
        <v>3</v>
      </c>
      <c r="F36697" t="b">
        <v>0</v>
      </c>
      <c r="G36697" s="1" t="s">
        <v>70</v>
      </c>
      <c r="H36697" s="1"/>
      <c r="J36697">
        <v>0</v>
      </c>
      <c r="K36697">
        <v>0</v>
      </c>
      <c r="M36697">
        <v>50</v>
      </c>
      <c r="N36697" s="1"/>
      <c r="O36697" s="1"/>
      <c r="P36697">
        <v>1</v>
      </c>
      <c r="Q36697" s="1" t="str">
        <f>IF(ROW(Columns[[#This Row],[TABLE_NAME]])&gt;2,", [" &amp; Columns[[#This Row],[COLUMN_NAME]]&amp;"]","["&amp; Columns[[#This Row],[COLUMN_NAME]]&amp;"]")</f>
        <v>, [UserDefinedReferenceType]</v>
      </c>
    </row>
    <row r="36698" spans="1:17" hidden="1" x14ac:dyDescent="0.25">
      <c r="A36698" s="1" t="s">
        <v>7769</v>
      </c>
      <c r="B36698" s="1" t="s">
        <v>22</v>
      </c>
      <c r="C36698" s="1" t="s">
        <v>6175</v>
      </c>
      <c r="D36698" s="1" t="s">
        <v>10288</v>
      </c>
      <c r="E36698">
        <v>4</v>
      </c>
      <c r="F36698" t="b">
        <v>0</v>
      </c>
      <c r="G36698" s="1" t="s">
        <v>27</v>
      </c>
      <c r="H36698" s="1"/>
      <c r="I36698">
        <v>10</v>
      </c>
      <c r="J36698">
        <v>19</v>
      </c>
      <c r="K36698">
        <v>0</v>
      </c>
      <c r="N36698" s="1"/>
      <c r="O36698" s="1"/>
      <c r="P36698">
        <v>1</v>
      </c>
      <c r="Q36698" s="1" t="str">
        <f>IF(ROW(Columns[[#This Row],[TABLE_NAME]])&gt;2,", [" &amp; Columns[[#This Row],[COLUMN_NAME]]&amp;"]","["&amp; Columns[[#This Row],[COLUMN_NAME]]&amp;"]")</f>
        <v>, [WorkQueueTypeOid]</v>
      </c>
    </row>
    <row r="36699" spans="1:17" hidden="1" x14ac:dyDescent="0.25">
      <c r="A36699" s="1" t="s">
        <v>7769</v>
      </c>
      <c r="B36699" s="1" t="s">
        <v>22</v>
      </c>
      <c r="C36699" s="1" t="s">
        <v>6175</v>
      </c>
      <c r="D36699" s="1" t="s">
        <v>6363</v>
      </c>
      <c r="E36699">
        <v>5</v>
      </c>
      <c r="F36699" t="b">
        <v>0</v>
      </c>
      <c r="G36699" s="1" t="s">
        <v>70</v>
      </c>
      <c r="H36699" s="1"/>
      <c r="J36699">
        <v>0</v>
      </c>
      <c r="K36699">
        <v>0</v>
      </c>
      <c r="M36699">
        <v>100</v>
      </c>
      <c r="N36699" s="1"/>
      <c r="O36699" s="1"/>
      <c r="P36699">
        <v>1</v>
      </c>
      <c r="Q36699" s="1" t="str">
        <f>IF(ROW(Columns[[#This Row],[TABLE_NAME]])&gt;2,", [" &amp; Columns[[#This Row],[COLUMN_NAME]]&amp;"]","["&amp; Columns[[#This Row],[COLUMN_NAME]]&amp;"]")</f>
        <v>, [WorkQueueType]</v>
      </c>
    </row>
    <row r="36700" spans="1:17" hidden="1" x14ac:dyDescent="0.25">
      <c r="A36700" s="1" t="s">
        <v>7769</v>
      </c>
      <c r="B36700" s="1" t="s">
        <v>22</v>
      </c>
      <c r="C36700" s="1" t="s">
        <v>6175</v>
      </c>
      <c r="D36700" s="1" t="s">
        <v>15470</v>
      </c>
      <c r="E36700">
        <v>6</v>
      </c>
      <c r="F36700" t="b">
        <v>0</v>
      </c>
      <c r="G36700" s="1" t="s">
        <v>70</v>
      </c>
      <c r="H36700" s="1"/>
      <c r="J36700">
        <v>0</v>
      </c>
      <c r="K36700">
        <v>0</v>
      </c>
      <c r="M36700">
        <v>600</v>
      </c>
      <c r="N36700" s="1"/>
      <c r="O36700" s="1"/>
      <c r="P36700">
        <v>1</v>
      </c>
      <c r="Q36700" s="1" t="str">
        <f>IF(ROW(Columns[[#This Row],[TABLE_NAME]])&gt;2,", [" &amp; Columns[[#This Row],[COLUMN_NAME]]&amp;"]","["&amp; Columns[[#This Row],[COLUMN_NAME]]&amp;"]")</f>
        <v>, [ReferenceOidString]</v>
      </c>
    </row>
    <row r="36701" spans="1:17" hidden="1" x14ac:dyDescent="0.25">
      <c r="A36701" s="1" t="s">
        <v>7769</v>
      </c>
      <c r="B36701" s="1" t="s">
        <v>22</v>
      </c>
      <c r="C36701" s="1" t="s">
        <v>6175</v>
      </c>
      <c r="D36701" s="1" t="s">
        <v>15471</v>
      </c>
      <c r="E36701">
        <v>7</v>
      </c>
      <c r="F36701" t="b">
        <v>0</v>
      </c>
      <c r="G36701" s="1" t="s">
        <v>29</v>
      </c>
      <c r="H36701" s="1"/>
      <c r="I36701">
        <v>10</v>
      </c>
      <c r="J36701">
        <v>1</v>
      </c>
      <c r="K36701">
        <v>0</v>
      </c>
      <c r="N36701" s="1"/>
      <c r="O36701" s="1"/>
      <c r="P36701">
        <v>1</v>
      </c>
      <c r="Q36701" s="1" t="str">
        <f>IF(ROW(Columns[[#This Row],[TABLE_NAME]])&gt;2,", [" &amp; Columns[[#This Row],[COLUMN_NAME]]&amp;"]","["&amp; Columns[[#This Row],[COLUMN_NAME]]&amp;"]")</f>
        <v>, [CreateLinkTable]</v>
      </c>
    </row>
    <row r="36702" spans="1:17" hidden="1" x14ac:dyDescent="0.25">
      <c r="A36702" s="1" t="s">
        <v>7769</v>
      </c>
      <c r="B36702" s="1" t="s">
        <v>22</v>
      </c>
      <c r="C36702" s="1" t="s">
        <v>6175</v>
      </c>
      <c r="D36702" s="1" t="s">
        <v>15472</v>
      </c>
      <c r="E36702">
        <v>8</v>
      </c>
      <c r="F36702" t="b">
        <v>1</v>
      </c>
      <c r="G36702" s="1" t="s">
        <v>70</v>
      </c>
      <c r="H36702" s="1"/>
      <c r="J36702">
        <v>0</v>
      </c>
      <c r="K36702">
        <v>0</v>
      </c>
      <c r="M36702">
        <v>100</v>
      </c>
      <c r="N36702" s="1"/>
      <c r="O36702" s="1"/>
      <c r="P36702">
        <v>1</v>
      </c>
      <c r="Q36702" s="1" t="str">
        <f>IF(ROW(Columns[[#This Row],[TABLE_NAME]])&gt;2,", [" &amp; Columns[[#This Row],[COLUMN_NAME]]&amp;"]","["&amp; Columns[[#This Row],[COLUMN_NAME]]&amp;"]")</f>
        <v>, [LinkTableAlias]</v>
      </c>
    </row>
    <row r="36703" spans="1:17" hidden="1" x14ac:dyDescent="0.25">
      <c r="A36703" s="1" t="s">
        <v>7769</v>
      </c>
      <c r="B36703" s="1" t="s">
        <v>22</v>
      </c>
      <c r="C36703" s="1" t="s">
        <v>6175</v>
      </c>
      <c r="D36703" s="1" t="s">
        <v>7851</v>
      </c>
      <c r="E36703">
        <v>9</v>
      </c>
      <c r="F36703" t="b">
        <v>0</v>
      </c>
      <c r="G36703" s="1" t="s">
        <v>27</v>
      </c>
      <c r="H36703" s="1"/>
      <c r="I36703">
        <v>10</v>
      </c>
      <c r="J36703">
        <v>19</v>
      </c>
      <c r="K36703">
        <v>0</v>
      </c>
      <c r="N36703" s="1"/>
      <c r="O36703" s="1"/>
      <c r="P36703">
        <v>1</v>
      </c>
      <c r="Q36703" s="1" t="str">
        <f>IF(ROW(Columns[[#This Row],[TABLE_NAME]])&gt;2,", [" &amp; Columns[[#This Row],[COLUMN_NAME]]&amp;"]","["&amp; Columns[[#This Row],[COLUMN_NAME]]&amp;"]")</f>
        <v>, [UpdateCount]</v>
      </c>
    </row>
    <row r="36704" spans="1:17" hidden="1" x14ac:dyDescent="0.25">
      <c r="A36704" s="1" t="s">
        <v>7769</v>
      </c>
      <c r="B36704" s="1" t="s">
        <v>22</v>
      </c>
      <c r="C36704" s="1" t="s">
        <v>6175</v>
      </c>
      <c r="D36704" s="1" t="s">
        <v>7852</v>
      </c>
      <c r="E36704">
        <v>10</v>
      </c>
      <c r="F36704" t="b">
        <v>0</v>
      </c>
      <c r="G36704" s="1" t="s">
        <v>70</v>
      </c>
      <c r="H36704" s="1"/>
      <c r="J36704">
        <v>0</v>
      </c>
      <c r="K36704">
        <v>0</v>
      </c>
      <c r="M36704">
        <v>100</v>
      </c>
      <c r="N36704" s="1"/>
      <c r="O36704" s="1"/>
      <c r="P36704">
        <v>1</v>
      </c>
      <c r="Q36704" s="1" t="str">
        <f>IF(ROW(Columns[[#This Row],[TABLE_NAME]])&gt;2,", [" &amp; Columns[[#This Row],[COLUMN_NAME]]&amp;"]","["&amp; Columns[[#This Row],[COLUMN_NAME]]&amp;"]")</f>
        <v>, [LastChangeOperator]</v>
      </c>
    </row>
    <row r="36705" spans="1:17" hidden="1" x14ac:dyDescent="0.25">
      <c r="A36705" s="1" t="s">
        <v>7769</v>
      </c>
      <c r="B36705" s="1" t="s">
        <v>22</v>
      </c>
      <c r="C36705" s="1" t="s">
        <v>6175</v>
      </c>
      <c r="D36705" s="1" t="s">
        <v>10306</v>
      </c>
      <c r="E36705">
        <v>11</v>
      </c>
      <c r="F36705" t="b">
        <v>0</v>
      </c>
      <c r="G36705" s="1" t="s">
        <v>72</v>
      </c>
      <c r="H36705" s="1"/>
      <c r="J36705">
        <v>23</v>
      </c>
      <c r="K36705">
        <v>3</v>
      </c>
      <c r="L36705">
        <v>3</v>
      </c>
      <c r="N36705" s="1"/>
      <c r="O36705" s="1"/>
      <c r="P36705">
        <v>1</v>
      </c>
      <c r="Q36705" s="1" t="str">
        <f>IF(ROW(Columns[[#This Row],[TABLE_NAME]])&gt;2,", [" &amp; Columns[[#This Row],[COLUMN_NAME]]&amp;"]","["&amp; Columns[[#This Row],[COLUMN_NAME]]&amp;"]")</f>
        <v>, [LastChangeDatetime]</v>
      </c>
    </row>
    <row r="36706" spans="1:17" hidden="1" x14ac:dyDescent="0.25">
      <c r="A36706" s="1" t="s">
        <v>7769</v>
      </c>
      <c r="B36706" s="1" t="s">
        <v>22</v>
      </c>
      <c r="C36706" s="1" t="s">
        <v>1716</v>
      </c>
      <c r="D36706" s="1" t="s">
        <v>15473</v>
      </c>
      <c r="E36706">
        <v>1</v>
      </c>
      <c r="F36706" t="b">
        <v>0</v>
      </c>
      <c r="G36706" s="1" t="s">
        <v>27</v>
      </c>
      <c r="H36706" s="1"/>
      <c r="I36706">
        <v>10</v>
      </c>
      <c r="J36706">
        <v>19</v>
      </c>
      <c r="K36706">
        <v>0</v>
      </c>
      <c r="N36706" s="1"/>
      <c r="O36706" s="1"/>
      <c r="P36706">
        <v>0</v>
      </c>
      <c r="Q36706" s="1" t="str">
        <f>IF(ROW(Columns[[#This Row],[TABLE_NAME]])&gt;2,", [" &amp; Columns[[#This Row],[COLUMN_NAME]]&amp;"]","["&amp; Columns[[#This Row],[COLUMN_NAME]]&amp;"]")</f>
        <v>, [CreditIntegrationHistoryOid]</v>
      </c>
    </row>
    <row r="36707" spans="1:17" hidden="1" x14ac:dyDescent="0.25">
      <c r="A36707" s="1" t="s">
        <v>7769</v>
      </c>
      <c r="B36707" s="1" t="s">
        <v>22</v>
      </c>
      <c r="C36707" s="1" t="s">
        <v>1716</v>
      </c>
      <c r="D36707" s="1" t="s">
        <v>15474</v>
      </c>
      <c r="E36707">
        <v>2</v>
      </c>
      <c r="F36707" t="b">
        <v>0</v>
      </c>
      <c r="G36707" s="1" t="s">
        <v>70</v>
      </c>
      <c r="H36707" s="1"/>
      <c r="J36707">
        <v>0</v>
      </c>
      <c r="K36707">
        <v>0</v>
      </c>
      <c r="M36707">
        <v>100</v>
      </c>
      <c r="N36707" s="1"/>
      <c r="O36707" s="1"/>
      <c r="P36707">
        <v>1</v>
      </c>
      <c r="Q36707" s="1" t="str">
        <f>IF(ROW(Columns[[#This Row],[TABLE_NAME]])&gt;2,", [" &amp; Columns[[#This Row],[COLUMN_NAME]]&amp;"]","["&amp; Columns[[#This Row],[COLUMN_NAME]]&amp;"]")</f>
        <v>, [Service]</v>
      </c>
    </row>
    <row r="36708" spans="1:17" hidden="1" x14ac:dyDescent="0.25">
      <c r="A36708" s="1" t="s">
        <v>7769</v>
      </c>
      <c r="B36708" s="1" t="s">
        <v>22</v>
      </c>
      <c r="C36708" s="1" t="s">
        <v>1716</v>
      </c>
      <c r="D36708" s="1" t="s">
        <v>11392</v>
      </c>
      <c r="E36708">
        <v>3</v>
      </c>
      <c r="F36708" t="b">
        <v>0</v>
      </c>
      <c r="G36708" s="1" t="s">
        <v>70</v>
      </c>
      <c r="H36708" s="1"/>
      <c r="J36708">
        <v>0</v>
      </c>
      <c r="K36708">
        <v>0</v>
      </c>
      <c r="M36708">
        <v>100</v>
      </c>
      <c r="N36708" s="1"/>
      <c r="O36708" s="1"/>
      <c r="P36708">
        <v>1</v>
      </c>
      <c r="Q36708" s="1" t="str">
        <f>IF(ROW(Columns[[#This Row],[TABLE_NAME]])&gt;2,", [" &amp; Columns[[#This Row],[COLUMN_NAME]]&amp;"]","["&amp; Columns[[#This Row],[COLUMN_NAME]]&amp;"]")</f>
        <v>, [Method]</v>
      </c>
    </row>
    <row r="36709" spans="1:17" hidden="1" x14ac:dyDescent="0.25">
      <c r="A36709" s="1" t="s">
        <v>7769</v>
      </c>
      <c r="B36709" s="1" t="s">
        <v>22</v>
      </c>
      <c r="C36709" s="1" t="s">
        <v>1716</v>
      </c>
      <c r="D36709" s="1" t="s">
        <v>13650</v>
      </c>
      <c r="E36709">
        <v>4</v>
      </c>
      <c r="F36709" t="b">
        <v>0</v>
      </c>
      <c r="G36709" s="1" t="s">
        <v>72</v>
      </c>
      <c r="H36709" s="1"/>
      <c r="J36709">
        <v>23</v>
      </c>
      <c r="K36709">
        <v>3</v>
      </c>
      <c r="L36709">
        <v>3</v>
      </c>
      <c r="N36709" s="1"/>
      <c r="O36709" s="1"/>
      <c r="P36709">
        <v>1</v>
      </c>
      <c r="Q36709" s="1" t="str">
        <f>IF(ROW(Columns[[#This Row],[TABLE_NAME]])&gt;2,", [" &amp; Columns[[#This Row],[COLUMN_NAME]]&amp;"]","["&amp; Columns[[#This Row],[COLUMN_NAME]]&amp;"]")</f>
        <v>, [CreatedDateTime]</v>
      </c>
    </row>
    <row r="36710" spans="1:17" hidden="1" x14ac:dyDescent="0.25">
      <c r="A36710" s="1" t="s">
        <v>7769</v>
      </c>
      <c r="B36710" s="1" t="s">
        <v>22</v>
      </c>
      <c r="C36710" s="1" t="s">
        <v>1716</v>
      </c>
      <c r="D36710" s="1" t="s">
        <v>11153</v>
      </c>
      <c r="E36710">
        <v>5</v>
      </c>
      <c r="F36710" t="b">
        <v>0</v>
      </c>
      <c r="G36710" s="1" t="s">
        <v>70</v>
      </c>
      <c r="H36710" s="1"/>
      <c r="J36710">
        <v>0</v>
      </c>
      <c r="K36710">
        <v>0</v>
      </c>
      <c r="M36710">
        <v>100</v>
      </c>
      <c r="N36710" s="1"/>
      <c r="O36710" s="1"/>
      <c r="P36710">
        <v>1</v>
      </c>
      <c r="Q36710" s="1" t="str">
        <f>IF(ROW(Columns[[#This Row],[TABLE_NAME]])&gt;2,", [" &amp; Columns[[#This Row],[COLUMN_NAME]]&amp;"]","["&amp; Columns[[#This Row],[COLUMN_NAME]]&amp;"]")</f>
        <v>, [CreatedBy]</v>
      </c>
    </row>
    <row r="36711" spans="1:17" hidden="1" x14ac:dyDescent="0.25">
      <c r="A36711" s="1" t="s">
        <v>7769</v>
      </c>
      <c r="B36711" s="1" t="s">
        <v>22</v>
      </c>
      <c r="C36711" s="1" t="s">
        <v>1716</v>
      </c>
      <c r="D36711" s="1" t="s">
        <v>10363</v>
      </c>
      <c r="E36711">
        <v>6</v>
      </c>
      <c r="F36711" t="b">
        <v>1</v>
      </c>
      <c r="G36711" s="1" t="s">
        <v>70</v>
      </c>
      <c r="H36711" s="1"/>
      <c r="J36711">
        <v>0</v>
      </c>
      <c r="K36711">
        <v>0</v>
      </c>
      <c r="M36711">
        <v>-1</v>
      </c>
      <c r="N36711" s="1"/>
      <c r="O36711" s="1"/>
      <c r="P36711">
        <v>1</v>
      </c>
      <c r="Q36711" s="1" t="str">
        <f>IF(ROW(Columns[[#This Row],[TABLE_NAME]])&gt;2,", [" &amp; Columns[[#This Row],[COLUMN_NAME]]&amp;"]","["&amp; Columns[[#This Row],[COLUMN_NAME]]&amp;"]")</f>
        <v>, [Request]</v>
      </c>
    </row>
    <row r="36712" spans="1:17" hidden="1" x14ac:dyDescent="0.25">
      <c r="A36712" s="1" t="s">
        <v>7769</v>
      </c>
      <c r="B36712" s="1" t="s">
        <v>22</v>
      </c>
      <c r="C36712" s="1" t="s">
        <v>1716</v>
      </c>
      <c r="D36712" s="1" t="s">
        <v>11766</v>
      </c>
      <c r="E36712">
        <v>7</v>
      </c>
      <c r="F36712" t="b">
        <v>1</v>
      </c>
      <c r="G36712" s="1" t="s">
        <v>70</v>
      </c>
      <c r="H36712" s="1"/>
      <c r="J36712">
        <v>0</v>
      </c>
      <c r="K36712">
        <v>0</v>
      </c>
      <c r="M36712">
        <v>-1</v>
      </c>
      <c r="N36712" s="1"/>
      <c r="O36712" s="1"/>
      <c r="P36712">
        <v>1</v>
      </c>
      <c r="Q36712" s="1" t="str">
        <f>IF(ROW(Columns[[#This Row],[TABLE_NAME]])&gt;2,", [" &amp; Columns[[#This Row],[COLUMN_NAME]]&amp;"]","["&amp; Columns[[#This Row],[COLUMN_NAME]]&amp;"]")</f>
        <v>, [Response]</v>
      </c>
    </row>
    <row r="36713" spans="1:17" hidden="1" x14ac:dyDescent="0.25">
      <c r="A36713" s="1" t="s">
        <v>7769</v>
      </c>
      <c r="B36713" s="1" t="s">
        <v>22</v>
      </c>
      <c r="C36713" s="1" t="s">
        <v>147</v>
      </c>
      <c r="D36713" s="1" t="s">
        <v>11026</v>
      </c>
      <c r="E36713">
        <v>1</v>
      </c>
      <c r="F36713" t="b">
        <v>0</v>
      </c>
      <c r="G36713" s="1" t="s">
        <v>27</v>
      </c>
      <c r="H36713" s="1"/>
      <c r="I36713">
        <v>10</v>
      </c>
      <c r="J36713">
        <v>19</v>
      </c>
      <c r="K36713">
        <v>0</v>
      </c>
      <c r="N36713" s="1"/>
      <c r="O36713" s="1"/>
      <c r="P36713">
        <v>0</v>
      </c>
      <c r="Q36713" s="1" t="str">
        <f>IF(ROW(Columns[[#This Row],[TABLE_NAME]])&gt;2,", [" &amp; Columns[[#This Row],[COLUMN_NAME]]&amp;"]","["&amp; Columns[[#This Row],[COLUMN_NAME]]&amp;"]")</f>
        <v>, [HistoryOid]</v>
      </c>
    </row>
    <row r="36714" spans="1:17" hidden="1" x14ac:dyDescent="0.25">
      <c r="A36714" s="1" t="s">
        <v>7769</v>
      </c>
      <c r="B36714" s="1" t="s">
        <v>22</v>
      </c>
      <c r="C36714" s="1" t="s">
        <v>147</v>
      </c>
      <c r="D36714" s="1" t="s">
        <v>14493</v>
      </c>
      <c r="E36714">
        <v>2</v>
      </c>
      <c r="F36714" t="b">
        <v>0</v>
      </c>
      <c r="G36714" s="1" t="s">
        <v>7814</v>
      </c>
      <c r="H36714" s="1"/>
      <c r="J36714">
        <v>0</v>
      </c>
      <c r="K36714">
        <v>0</v>
      </c>
      <c r="N36714" s="1"/>
      <c r="O36714" s="1"/>
      <c r="P36714">
        <v>1</v>
      </c>
      <c r="Q36714" s="1" t="str">
        <f>IF(ROW(Columns[[#This Row],[TABLE_NAME]])&gt;2,", [" &amp; Columns[[#This Row],[COLUMN_NAME]]&amp;"]","["&amp; Columns[[#This Row],[COLUMN_NAME]]&amp;"]")</f>
        <v>, [SessionGuid]</v>
      </c>
    </row>
    <row r="36715" spans="1:17" hidden="1" x14ac:dyDescent="0.25">
      <c r="A36715" s="1" t="s">
        <v>7769</v>
      </c>
      <c r="B36715" s="1" t="s">
        <v>22</v>
      </c>
      <c r="C36715" s="1" t="s">
        <v>147</v>
      </c>
      <c r="D36715" s="1" t="s">
        <v>8426</v>
      </c>
      <c r="E36715">
        <v>3</v>
      </c>
      <c r="F36715" t="b">
        <v>0</v>
      </c>
      <c r="G36715" s="1" t="s">
        <v>72</v>
      </c>
      <c r="H36715" s="1"/>
      <c r="J36715">
        <v>23</v>
      </c>
      <c r="K36715">
        <v>3</v>
      </c>
      <c r="L36715">
        <v>3</v>
      </c>
      <c r="N36715" s="1"/>
      <c r="O36715" s="1"/>
      <c r="P36715">
        <v>1</v>
      </c>
      <c r="Q36715" s="1" t="str">
        <f>IF(ROW(Columns[[#This Row],[TABLE_NAME]])&gt;2,", [" &amp; Columns[[#This Row],[COLUMN_NAME]]&amp;"]","["&amp; Columns[[#This Row],[COLUMN_NAME]]&amp;"]")</f>
        <v>, [StartDate]</v>
      </c>
    </row>
    <row r="36716" spans="1:17" hidden="1" x14ac:dyDescent="0.25">
      <c r="A36716" s="1" t="s">
        <v>7769</v>
      </c>
      <c r="B36716" s="1" t="s">
        <v>22</v>
      </c>
      <c r="C36716" s="1" t="s">
        <v>147</v>
      </c>
      <c r="D36716" s="1" t="s">
        <v>8419</v>
      </c>
      <c r="E36716">
        <v>4</v>
      </c>
      <c r="F36716" t="b">
        <v>1</v>
      </c>
      <c r="G36716" s="1" t="s">
        <v>72</v>
      </c>
      <c r="H36716" s="1"/>
      <c r="J36716">
        <v>23</v>
      </c>
      <c r="K36716">
        <v>3</v>
      </c>
      <c r="L36716">
        <v>3</v>
      </c>
      <c r="N36716" s="1"/>
      <c r="O36716" s="1"/>
      <c r="P36716">
        <v>1</v>
      </c>
      <c r="Q36716" s="1" t="str">
        <f>IF(ROW(Columns[[#This Row],[TABLE_NAME]])&gt;2,", [" &amp; Columns[[#This Row],[COLUMN_NAME]]&amp;"]","["&amp; Columns[[#This Row],[COLUMN_NAME]]&amp;"]")</f>
        <v>, [EndDate]</v>
      </c>
    </row>
    <row r="36717" spans="1:17" hidden="1" x14ac:dyDescent="0.25">
      <c r="A36717" s="1" t="s">
        <v>7769</v>
      </c>
      <c r="B36717" s="1" t="s">
        <v>22</v>
      </c>
      <c r="C36717" s="1" t="s">
        <v>147</v>
      </c>
      <c r="D36717" s="1" t="s">
        <v>15475</v>
      </c>
      <c r="E36717">
        <v>5</v>
      </c>
      <c r="F36717" t="b">
        <v>0</v>
      </c>
      <c r="G36717" s="1" t="s">
        <v>23</v>
      </c>
      <c r="H36717" s="1"/>
      <c r="I36717">
        <v>10</v>
      </c>
      <c r="J36717">
        <v>10</v>
      </c>
      <c r="K36717">
        <v>0</v>
      </c>
      <c r="N36717" s="1" t="s">
        <v>8049</v>
      </c>
      <c r="O36717" s="1"/>
      <c r="P36717">
        <v>1</v>
      </c>
      <c r="Q36717" s="1" t="str">
        <f>IF(ROW(Columns[[#This Row],[TABLE_NAME]])&gt;2,", [" &amp; Columns[[#This Row],[COLUMN_NAME]]&amp;"]","["&amp; Columns[[#This Row],[COLUMN_NAME]]&amp;"]")</f>
        <v>, [NestedCount]</v>
      </c>
    </row>
    <row r="36718" spans="1:17" hidden="1" x14ac:dyDescent="0.25">
      <c r="A36718" s="1" t="s">
        <v>7769</v>
      </c>
      <c r="B36718" s="1" t="s">
        <v>22</v>
      </c>
      <c r="C36718" s="1" t="s">
        <v>147</v>
      </c>
      <c r="D36718" s="1" t="s">
        <v>7851</v>
      </c>
      <c r="E36718">
        <v>6</v>
      </c>
      <c r="F36718" t="b">
        <v>0</v>
      </c>
      <c r="G36718" s="1" t="s">
        <v>27</v>
      </c>
      <c r="H36718" s="1"/>
      <c r="I36718">
        <v>10</v>
      </c>
      <c r="J36718">
        <v>19</v>
      </c>
      <c r="K36718">
        <v>0</v>
      </c>
      <c r="N36718" s="1"/>
      <c r="O36718" s="1"/>
      <c r="P36718">
        <v>1</v>
      </c>
      <c r="Q36718" s="1" t="str">
        <f>IF(ROW(Columns[[#This Row],[TABLE_NAME]])&gt;2,", [" &amp; Columns[[#This Row],[COLUMN_NAME]]&amp;"]","["&amp; Columns[[#This Row],[COLUMN_NAME]]&amp;"]")</f>
        <v>, [UpdateCount]</v>
      </c>
    </row>
    <row r="36719" spans="1:17" hidden="1" x14ac:dyDescent="0.25">
      <c r="A36719" s="1" t="s">
        <v>7769</v>
      </c>
      <c r="B36719" s="1" t="s">
        <v>22</v>
      </c>
      <c r="C36719" s="1" t="s">
        <v>147</v>
      </c>
      <c r="D36719" s="1" t="s">
        <v>7852</v>
      </c>
      <c r="E36719">
        <v>7</v>
      </c>
      <c r="F36719" t="b">
        <v>0</v>
      </c>
      <c r="G36719" s="1" t="s">
        <v>70</v>
      </c>
      <c r="H36719" s="1"/>
      <c r="J36719">
        <v>0</v>
      </c>
      <c r="K36719">
        <v>0</v>
      </c>
      <c r="M36719">
        <v>100</v>
      </c>
      <c r="N36719" s="1"/>
      <c r="O36719" s="1"/>
      <c r="P36719">
        <v>1</v>
      </c>
      <c r="Q36719" s="1" t="str">
        <f>IF(ROW(Columns[[#This Row],[TABLE_NAME]])&gt;2,", [" &amp; Columns[[#This Row],[COLUMN_NAME]]&amp;"]","["&amp; Columns[[#This Row],[COLUMN_NAME]]&amp;"]")</f>
        <v>, [LastChangeOperator]</v>
      </c>
    </row>
    <row r="36720" spans="1:17" hidden="1" x14ac:dyDescent="0.25">
      <c r="A36720" s="1" t="s">
        <v>7769</v>
      </c>
      <c r="B36720" s="1" t="s">
        <v>22</v>
      </c>
      <c r="C36720" s="1" t="s">
        <v>147</v>
      </c>
      <c r="D36720" s="1" t="s">
        <v>7853</v>
      </c>
      <c r="E36720">
        <v>8</v>
      </c>
      <c r="F36720" t="b">
        <v>0</v>
      </c>
      <c r="G36720" s="1" t="s">
        <v>72</v>
      </c>
      <c r="H36720" s="1"/>
      <c r="J36720">
        <v>23</v>
      </c>
      <c r="K36720">
        <v>3</v>
      </c>
      <c r="L36720">
        <v>3</v>
      </c>
      <c r="N36720" s="1"/>
      <c r="O36720" s="1"/>
      <c r="P36720">
        <v>1</v>
      </c>
      <c r="Q36720" s="1" t="str">
        <f>IF(ROW(Columns[[#This Row],[TABLE_NAME]])&gt;2,", [" &amp; Columns[[#This Row],[COLUMN_NAME]]&amp;"]","["&amp; Columns[[#This Row],[COLUMN_NAME]]&amp;"]")</f>
        <v>, [LastChangeDateTime]</v>
      </c>
    </row>
    <row r="36721" spans="1:17" hidden="1" x14ac:dyDescent="0.25">
      <c r="A36721" s="1" t="s">
        <v>7769</v>
      </c>
      <c r="B36721" s="1" t="s">
        <v>22</v>
      </c>
      <c r="C36721" s="1" t="s">
        <v>6132</v>
      </c>
      <c r="D36721" s="1" t="s">
        <v>8112</v>
      </c>
      <c r="E36721">
        <v>1</v>
      </c>
      <c r="F36721" t="b">
        <v>1</v>
      </c>
      <c r="G36721" s="1" t="s">
        <v>27</v>
      </c>
      <c r="H36721" s="1"/>
      <c r="I36721">
        <v>10</v>
      </c>
      <c r="J36721">
        <v>19</v>
      </c>
      <c r="K36721">
        <v>0</v>
      </c>
      <c r="N36721" s="1"/>
      <c r="O36721" s="1"/>
      <c r="P36721">
        <v>1</v>
      </c>
      <c r="Q36721" s="1" t="str">
        <f>IF(ROW(Columns[[#This Row],[TABLE_NAME]])&gt;2,", [" &amp; Columns[[#This Row],[COLUMN_NAME]]&amp;"]","["&amp; Columns[[#This Row],[COLUMN_NAME]]&amp;"]")</f>
        <v>, [Oid]</v>
      </c>
    </row>
    <row r="36722" spans="1:17" hidden="1" x14ac:dyDescent="0.25">
      <c r="A36722" s="1" t="s">
        <v>7769</v>
      </c>
      <c r="B36722" s="1" t="s">
        <v>22</v>
      </c>
      <c r="C36722" s="1" t="s">
        <v>6132</v>
      </c>
      <c r="D36722" s="1" t="s">
        <v>8605</v>
      </c>
      <c r="E36722">
        <v>2</v>
      </c>
      <c r="F36722" t="b">
        <v>0</v>
      </c>
      <c r="G36722" s="1" t="s">
        <v>70</v>
      </c>
      <c r="H36722" s="1"/>
      <c r="J36722">
        <v>0</v>
      </c>
      <c r="K36722">
        <v>0</v>
      </c>
      <c r="M36722">
        <v>50</v>
      </c>
      <c r="N36722" s="1"/>
      <c r="O36722" s="1"/>
      <c r="P36722">
        <v>1</v>
      </c>
      <c r="Q36722" s="1" t="str">
        <f>IF(ROW(Columns[[#This Row],[TABLE_NAME]])&gt;2,", [" &amp; Columns[[#This Row],[COLUMN_NAME]]&amp;"]","["&amp; Columns[[#This Row],[COLUMN_NAME]]&amp;"]")</f>
        <v>, [descr]</v>
      </c>
    </row>
    <row r="36723" spans="1:17" hidden="1" x14ac:dyDescent="0.25">
      <c r="A36723" s="1" t="s">
        <v>7769</v>
      </c>
      <c r="B36723" s="1" t="s">
        <v>22</v>
      </c>
      <c r="C36723" s="1" t="s">
        <v>6132</v>
      </c>
      <c r="D36723" s="1" t="s">
        <v>13077</v>
      </c>
      <c r="E36723">
        <v>3</v>
      </c>
      <c r="F36723" t="b">
        <v>0</v>
      </c>
      <c r="G36723" s="1" t="s">
        <v>92</v>
      </c>
      <c r="H36723" s="1"/>
      <c r="J36723">
        <v>0</v>
      </c>
      <c r="K36723">
        <v>0</v>
      </c>
      <c r="M36723">
        <v>1</v>
      </c>
      <c r="N36723" s="1"/>
      <c r="O36723" s="1"/>
      <c r="P36723">
        <v>1</v>
      </c>
      <c r="Q36723" s="1" t="str">
        <f>IF(ROW(Columns[[#This Row],[TABLE_NAME]])&gt;2,", [" &amp; Columns[[#This Row],[COLUMN_NAME]]&amp;"]","["&amp; Columns[[#This Row],[COLUMN_NAME]]&amp;"]")</f>
        <v>, [field_type]</v>
      </c>
    </row>
    <row r="36724" spans="1:17" hidden="1" x14ac:dyDescent="0.25">
      <c r="A36724" s="1" t="s">
        <v>7769</v>
      </c>
      <c r="B36724" s="1" t="s">
        <v>22</v>
      </c>
      <c r="C36724" s="1" t="s">
        <v>6132</v>
      </c>
      <c r="D36724" s="1" t="s">
        <v>8519</v>
      </c>
      <c r="E36724">
        <v>4</v>
      </c>
      <c r="F36724" t="b">
        <v>1</v>
      </c>
      <c r="G36724" s="1" t="s">
        <v>70</v>
      </c>
      <c r="H36724" s="1"/>
      <c r="J36724">
        <v>0</v>
      </c>
      <c r="K36724">
        <v>0</v>
      </c>
      <c r="M36724">
        <v>-1</v>
      </c>
      <c r="N36724" s="1"/>
      <c r="O36724" s="1"/>
      <c r="P36724">
        <v>1</v>
      </c>
      <c r="Q36724" s="1" t="str">
        <f>IF(ROW(Columns[[#This Row],[TABLE_NAME]])&gt;2,", [" &amp; Columns[[#This Row],[COLUMN_NAME]]&amp;"]","["&amp; Columns[[#This Row],[COLUMN_NAME]]&amp;"]")</f>
        <v>, [field_value]</v>
      </c>
    </row>
    <row r="36725" spans="1:17" hidden="1" x14ac:dyDescent="0.25">
      <c r="A36725" s="1" t="s">
        <v>7769</v>
      </c>
      <c r="B36725" s="1" t="s">
        <v>22</v>
      </c>
      <c r="C36725" s="1" t="s">
        <v>6132</v>
      </c>
      <c r="D36725" s="1" t="s">
        <v>8526</v>
      </c>
      <c r="E36725">
        <v>5</v>
      </c>
      <c r="F36725" t="b">
        <v>1</v>
      </c>
      <c r="G36725" s="1" t="s">
        <v>72</v>
      </c>
      <c r="H36725" s="1"/>
      <c r="J36725">
        <v>23</v>
      </c>
      <c r="K36725">
        <v>3</v>
      </c>
      <c r="L36725">
        <v>3</v>
      </c>
      <c r="N36725" s="1"/>
      <c r="O36725" s="1"/>
      <c r="P36725">
        <v>1</v>
      </c>
      <c r="Q36725" s="1" t="str">
        <f>IF(ROW(Columns[[#This Row],[TABLE_NAME]])&gt;2,", [" &amp; Columns[[#This Row],[COLUMN_NAME]]&amp;"]","["&amp; Columns[[#This Row],[COLUMN_NAME]]&amp;"]")</f>
        <v>, [value_date]</v>
      </c>
    </row>
    <row r="36726" spans="1:17" hidden="1" x14ac:dyDescent="0.25">
      <c r="A36726" s="1" t="s">
        <v>7769</v>
      </c>
      <c r="B36726" s="1" t="s">
        <v>22</v>
      </c>
      <c r="C36726" s="1" t="s">
        <v>6132</v>
      </c>
      <c r="D36726" s="1" t="s">
        <v>8528</v>
      </c>
      <c r="E36726">
        <v>6</v>
      </c>
      <c r="F36726" t="b">
        <v>1</v>
      </c>
      <c r="G36726" s="1" t="s">
        <v>7901</v>
      </c>
      <c r="H36726" s="1"/>
      <c r="I36726">
        <v>10</v>
      </c>
      <c r="J36726">
        <v>29</v>
      </c>
      <c r="K36726">
        <v>10</v>
      </c>
      <c r="N36726" s="1"/>
      <c r="O36726" s="1"/>
      <c r="P36726">
        <v>1</v>
      </c>
      <c r="Q36726" s="1" t="str">
        <f>IF(ROW(Columns[[#This Row],[TABLE_NAME]])&gt;2,", [" &amp; Columns[[#This Row],[COLUMN_NAME]]&amp;"]","["&amp; Columns[[#This Row],[COLUMN_NAME]]&amp;"]")</f>
        <v>, [value_percent]</v>
      </c>
    </row>
    <row r="36727" spans="1:17" hidden="1" x14ac:dyDescent="0.25">
      <c r="A36727" s="1" t="s">
        <v>7769</v>
      </c>
      <c r="B36727" s="1" t="s">
        <v>22</v>
      </c>
      <c r="C36727" s="1" t="s">
        <v>6132</v>
      </c>
      <c r="D36727" s="1" t="s">
        <v>8527</v>
      </c>
      <c r="E36727">
        <v>7</v>
      </c>
      <c r="F36727" t="b">
        <v>1</v>
      </c>
      <c r="G36727" s="1" t="s">
        <v>7901</v>
      </c>
      <c r="H36727" s="1"/>
      <c r="I36727">
        <v>10</v>
      </c>
      <c r="J36727">
        <v>29</v>
      </c>
      <c r="K36727">
        <v>10</v>
      </c>
      <c r="N36727" s="1"/>
      <c r="O36727" s="1"/>
      <c r="P36727">
        <v>1</v>
      </c>
      <c r="Q36727" s="1" t="str">
        <f>IF(ROW(Columns[[#This Row],[TABLE_NAME]])&gt;2,", [" &amp; Columns[[#This Row],[COLUMN_NAME]]&amp;"]","["&amp; Columns[[#This Row],[COLUMN_NAME]]&amp;"]")</f>
        <v>, [value_numeric]</v>
      </c>
    </row>
    <row r="36728" spans="1:17" hidden="1" x14ac:dyDescent="0.25">
      <c r="A36728" s="1" t="s">
        <v>7769</v>
      </c>
      <c r="B36728" s="1" t="s">
        <v>22</v>
      </c>
      <c r="C36728" s="1" t="s">
        <v>6132</v>
      </c>
      <c r="D36728" s="1" t="s">
        <v>8005</v>
      </c>
      <c r="E36728">
        <v>8</v>
      </c>
      <c r="F36728" t="b">
        <v>0</v>
      </c>
      <c r="G36728" s="1" t="s">
        <v>29</v>
      </c>
      <c r="H36728" s="1"/>
      <c r="I36728">
        <v>10</v>
      </c>
      <c r="J36728">
        <v>1</v>
      </c>
      <c r="K36728">
        <v>0</v>
      </c>
      <c r="N36728" s="1"/>
      <c r="O36728" s="1"/>
      <c r="P36728">
        <v>1</v>
      </c>
      <c r="Q36728" s="1" t="str">
        <f>IF(ROW(Columns[[#This Row],[TABLE_NAME]])&gt;2,", [" &amp; Columns[[#This Row],[COLUMN_NAME]]&amp;"]","["&amp; Columns[[#This Row],[COLUMN_NAME]]&amp;"]")</f>
        <v>, [Primary Indicator]</v>
      </c>
    </row>
    <row r="36729" spans="1:17" hidden="1" x14ac:dyDescent="0.25">
      <c r="A36729" s="1" t="s">
        <v>7769</v>
      </c>
      <c r="B36729" s="1" t="s">
        <v>22</v>
      </c>
      <c r="C36729" s="1" t="s">
        <v>1786</v>
      </c>
      <c r="D36729" s="1" t="s">
        <v>15476</v>
      </c>
      <c r="E36729">
        <v>1</v>
      </c>
      <c r="F36729" t="b">
        <v>0</v>
      </c>
      <c r="G36729" s="1" t="s">
        <v>27</v>
      </c>
      <c r="H36729" s="1"/>
      <c r="I36729">
        <v>10</v>
      </c>
      <c r="J36729">
        <v>19</v>
      </c>
      <c r="K36729">
        <v>0</v>
      </c>
      <c r="N36729" s="1"/>
      <c r="O36729" s="1"/>
      <c r="P36729">
        <v>0</v>
      </c>
      <c r="Q36729" s="1" t="str">
        <f>IF(ROW(Columns[[#This Row],[TABLE_NAME]])&gt;2,", [" &amp; Columns[[#This Row],[COLUMN_NAME]]&amp;"]","["&amp; Columns[[#This Row],[COLUMN_NAME]]&amp;"]")</f>
        <v>, [CreditScorecardPrescoringResultOid]</v>
      </c>
    </row>
    <row r="36730" spans="1:17" hidden="1" x14ac:dyDescent="0.25">
      <c r="A36730" s="1" t="s">
        <v>7769</v>
      </c>
      <c r="B36730" s="1" t="s">
        <v>22</v>
      </c>
      <c r="C36730" s="1" t="s">
        <v>1786</v>
      </c>
      <c r="D36730" s="1" t="s">
        <v>8490</v>
      </c>
      <c r="E36730">
        <v>2</v>
      </c>
      <c r="F36730" t="b">
        <v>0</v>
      </c>
      <c r="G36730" s="1" t="s">
        <v>27</v>
      </c>
      <c r="H36730" s="1"/>
      <c r="I36730">
        <v>10</v>
      </c>
      <c r="J36730">
        <v>19</v>
      </c>
      <c r="K36730">
        <v>0</v>
      </c>
      <c r="N36730" s="1"/>
      <c r="O36730" s="1"/>
      <c r="P36730">
        <v>1</v>
      </c>
      <c r="Q36730" s="1" t="str">
        <f>IF(ROW(Columns[[#This Row],[TABLE_NAME]])&gt;2,", [" &amp; Columns[[#This Row],[COLUMN_NAME]]&amp;"]","["&amp; Columns[[#This Row],[COLUMN_NAME]]&amp;"]")</f>
        <v>, [CreditScorecardResultOid]</v>
      </c>
    </row>
    <row r="36731" spans="1:17" hidden="1" x14ac:dyDescent="0.25">
      <c r="A36731" s="1" t="s">
        <v>7769</v>
      </c>
      <c r="B36731" s="1" t="s">
        <v>22</v>
      </c>
      <c r="C36731" s="1" t="s">
        <v>1786</v>
      </c>
      <c r="D36731" s="1" t="s">
        <v>7821</v>
      </c>
      <c r="E36731">
        <v>3</v>
      </c>
      <c r="F36731" t="b">
        <v>1</v>
      </c>
      <c r="G36731" s="1" t="s">
        <v>27</v>
      </c>
      <c r="H36731" s="1"/>
      <c r="I36731">
        <v>10</v>
      </c>
      <c r="J36731">
        <v>19</v>
      </c>
      <c r="K36731">
        <v>0</v>
      </c>
      <c r="N36731" s="1"/>
      <c r="O36731" s="1"/>
      <c r="P36731">
        <v>1</v>
      </c>
      <c r="Q36731" s="1" t="str">
        <f>IF(ROW(Columns[[#This Row],[TABLE_NAME]])&gt;2,", [" &amp; Columns[[#This Row],[COLUMN_NAME]]&amp;"]","["&amp; Columns[[#This Row],[COLUMN_NAME]]&amp;"]")</f>
        <v>, [ContractOid]</v>
      </c>
    </row>
    <row r="36732" spans="1:17" hidden="1" x14ac:dyDescent="0.25">
      <c r="A36732" s="1" t="s">
        <v>7769</v>
      </c>
      <c r="B36732" s="1" t="s">
        <v>22</v>
      </c>
      <c r="C36732" s="1" t="s">
        <v>1786</v>
      </c>
      <c r="D36732" s="1" t="s">
        <v>7998</v>
      </c>
      <c r="E36732">
        <v>4</v>
      </c>
      <c r="F36732" t="b">
        <v>1</v>
      </c>
      <c r="G36732" s="1" t="s">
        <v>27</v>
      </c>
      <c r="H36732" s="1"/>
      <c r="I36732">
        <v>10</v>
      </c>
      <c r="J36732">
        <v>19</v>
      </c>
      <c r="K36732">
        <v>0</v>
      </c>
      <c r="N36732" s="1"/>
      <c r="O36732" s="1"/>
      <c r="P36732">
        <v>1</v>
      </c>
      <c r="Q36732" s="1" t="str">
        <f>IF(ROW(Columns[[#This Row],[TABLE_NAME]])&gt;2,", [" &amp; Columns[[#This Row],[COLUMN_NAME]]&amp;"]","["&amp; Columns[[#This Row],[COLUMN_NAME]]&amp;"]")</f>
        <v>, [EntityOid]</v>
      </c>
    </row>
    <row r="36733" spans="1:17" hidden="1" x14ac:dyDescent="0.25">
      <c r="A36733" s="1" t="s">
        <v>7769</v>
      </c>
      <c r="B36733" s="1" t="s">
        <v>22</v>
      </c>
      <c r="C36733" s="1" t="s">
        <v>1786</v>
      </c>
      <c r="D36733" s="1" t="s">
        <v>8491</v>
      </c>
      <c r="E36733">
        <v>5</v>
      </c>
      <c r="F36733" t="b">
        <v>1</v>
      </c>
      <c r="G36733" s="1" t="s">
        <v>27</v>
      </c>
      <c r="H36733" s="1"/>
      <c r="I36733">
        <v>10</v>
      </c>
      <c r="J36733">
        <v>19</v>
      </c>
      <c r="K36733">
        <v>0</v>
      </c>
      <c r="N36733" s="1"/>
      <c r="O36733" s="1"/>
      <c r="P36733">
        <v>1</v>
      </c>
      <c r="Q36733" s="1" t="str">
        <f>IF(ROW(Columns[[#This Row],[TABLE_NAME]])&gt;2,", [" &amp; Columns[[#This Row],[COLUMN_NAME]]&amp;"]","["&amp; Columns[[#This Row],[COLUMN_NAME]]&amp;"]")</f>
        <v>, [CreditReportOid]</v>
      </c>
    </row>
    <row r="36734" spans="1:17" hidden="1" x14ac:dyDescent="0.25">
      <c r="A36734" s="1" t="s">
        <v>7769</v>
      </c>
      <c r="B36734" s="1" t="s">
        <v>22</v>
      </c>
      <c r="C36734" s="1" t="s">
        <v>1786</v>
      </c>
      <c r="D36734" s="1" t="s">
        <v>8416</v>
      </c>
      <c r="E36734">
        <v>6</v>
      </c>
      <c r="F36734" t="b">
        <v>1</v>
      </c>
      <c r="G36734" s="1" t="s">
        <v>70</v>
      </c>
      <c r="H36734" s="1"/>
      <c r="J36734">
        <v>0</v>
      </c>
      <c r="K36734">
        <v>0</v>
      </c>
      <c r="M36734">
        <v>-1</v>
      </c>
      <c r="N36734" s="1"/>
      <c r="O36734" s="1"/>
      <c r="P36734">
        <v>1</v>
      </c>
      <c r="Q36734" s="1" t="str">
        <f>IF(ROW(Columns[[#This Row],[TABLE_NAME]])&gt;2,", [" &amp; Columns[[#This Row],[COLUMN_NAME]]&amp;"]","["&amp; Columns[[#This Row],[COLUMN_NAME]]&amp;"]")</f>
        <v>, [ExpectedValue]</v>
      </c>
    </row>
    <row r="36735" spans="1:17" hidden="1" x14ac:dyDescent="0.25">
      <c r="A36735" s="1" t="s">
        <v>7769</v>
      </c>
      <c r="B36735" s="1" t="s">
        <v>22</v>
      </c>
      <c r="C36735" s="1" t="s">
        <v>1786</v>
      </c>
      <c r="D36735" s="1" t="s">
        <v>8413</v>
      </c>
      <c r="E36735">
        <v>7</v>
      </c>
      <c r="F36735" t="b">
        <v>1</v>
      </c>
      <c r="G36735" s="1" t="s">
        <v>70</v>
      </c>
      <c r="H36735" s="1"/>
      <c r="J36735">
        <v>0</v>
      </c>
      <c r="K36735">
        <v>0</v>
      </c>
      <c r="M36735">
        <v>-1</v>
      </c>
      <c r="N36735" s="1"/>
      <c r="O36735" s="1"/>
      <c r="P36735">
        <v>1</v>
      </c>
      <c r="Q36735" s="1" t="str">
        <f>IF(ROW(Columns[[#This Row],[TABLE_NAME]])&gt;2,", [" &amp; Columns[[#This Row],[COLUMN_NAME]]&amp;"]","["&amp; Columns[[#This Row],[COLUMN_NAME]]&amp;"]")</f>
        <v>, [ActualValue]</v>
      </c>
    </row>
    <row r="36736" spans="1:17" hidden="1" x14ac:dyDescent="0.25">
      <c r="A36736" s="1" t="s">
        <v>7769</v>
      </c>
      <c r="B36736" s="1" t="s">
        <v>22</v>
      </c>
      <c r="C36736" s="1" t="s">
        <v>1786</v>
      </c>
      <c r="D36736" s="1" t="s">
        <v>8415</v>
      </c>
      <c r="E36736">
        <v>8</v>
      </c>
      <c r="F36736" t="b">
        <v>1</v>
      </c>
      <c r="G36736" s="1" t="s">
        <v>23</v>
      </c>
      <c r="H36736" s="1"/>
      <c r="I36736">
        <v>10</v>
      </c>
      <c r="J36736">
        <v>10</v>
      </c>
      <c r="K36736">
        <v>0</v>
      </c>
      <c r="N36736" s="1"/>
      <c r="O36736" s="1"/>
      <c r="P36736">
        <v>1</v>
      </c>
      <c r="Q36736" s="1" t="str">
        <f>IF(ROW(Columns[[#This Row],[TABLE_NAME]])&gt;2,", [" &amp; Columns[[#This Row],[COLUMN_NAME]]&amp;"]","["&amp; Columns[[#This Row],[COLUMN_NAME]]&amp;"]")</f>
        <v>, [AssignedPoints]</v>
      </c>
    </row>
    <row r="36737" spans="1:17" hidden="1" x14ac:dyDescent="0.25">
      <c r="A36737" s="1" t="s">
        <v>7769</v>
      </c>
      <c r="B36737" s="1" t="s">
        <v>22</v>
      </c>
      <c r="C36737" s="1" t="s">
        <v>1786</v>
      </c>
      <c r="D36737" s="1" t="s">
        <v>8414</v>
      </c>
      <c r="E36737">
        <v>9</v>
      </c>
      <c r="F36737" t="b">
        <v>1</v>
      </c>
      <c r="G36737" s="1" t="s">
        <v>70</v>
      </c>
      <c r="H36737" s="1"/>
      <c r="J36737">
        <v>0</v>
      </c>
      <c r="K36737">
        <v>0</v>
      </c>
      <c r="M36737">
        <v>50</v>
      </c>
      <c r="N36737" s="1"/>
      <c r="O36737" s="1"/>
      <c r="P36737">
        <v>1</v>
      </c>
      <c r="Q36737" s="1" t="str">
        <f>IF(ROW(Columns[[#This Row],[TABLE_NAME]])&gt;2,", [" &amp; Columns[[#This Row],[COLUMN_NAME]]&amp;"]","["&amp; Columns[[#This Row],[COLUMN_NAME]]&amp;"]")</f>
        <v>, [OutcomeStatus]</v>
      </c>
    </row>
    <row r="36738" spans="1:17" hidden="1" x14ac:dyDescent="0.25">
      <c r="A36738" s="1" t="s">
        <v>7769</v>
      </c>
      <c r="B36738" s="1" t="s">
        <v>22</v>
      </c>
      <c r="C36738" s="1" t="s">
        <v>1786</v>
      </c>
      <c r="D36738" s="1" t="s">
        <v>8492</v>
      </c>
      <c r="E36738">
        <v>10</v>
      </c>
      <c r="F36738" t="b">
        <v>1</v>
      </c>
      <c r="G36738" s="1" t="s">
        <v>70</v>
      </c>
      <c r="H36738" s="1"/>
      <c r="J36738">
        <v>0</v>
      </c>
      <c r="K36738">
        <v>0</v>
      </c>
      <c r="M36738">
        <v>-1</v>
      </c>
      <c r="N36738" s="1"/>
      <c r="O36738" s="1"/>
      <c r="P36738">
        <v>1</v>
      </c>
      <c r="Q36738" s="1" t="str">
        <f>IF(ROW(Columns[[#This Row],[TABLE_NAME]])&gt;2,", [" &amp; Columns[[#This Row],[COLUMN_NAME]]&amp;"]","["&amp; Columns[[#This Row],[COLUMN_NAME]]&amp;"]")</f>
        <v>, [AdditionalInformation]</v>
      </c>
    </row>
    <row r="36739" spans="1:17" hidden="1" x14ac:dyDescent="0.25">
      <c r="A36739" s="1" t="s">
        <v>7769</v>
      </c>
      <c r="B36739" s="1" t="s">
        <v>22</v>
      </c>
      <c r="C36739" s="1" t="s">
        <v>1786</v>
      </c>
      <c r="D36739" s="1" t="s">
        <v>7851</v>
      </c>
      <c r="E36739">
        <v>11</v>
      </c>
      <c r="F36739" t="b">
        <v>0</v>
      </c>
      <c r="G36739" s="1" t="s">
        <v>27</v>
      </c>
      <c r="H36739" s="1"/>
      <c r="I36739">
        <v>10</v>
      </c>
      <c r="J36739">
        <v>19</v>
      </c>
      <c r="K36739">
        <v>0</v>
      </c>
      <c r="N36739" s="1"/>
      <c r="O36739" s="1"/>
      <c r="P36739">
        <v>1</v>
      </c>
      <c r="Q36739" s="1" t="str">
        <f>IF(ROW(Columns[[#This Row],[TABLE_NAME]])&gt;2,", [" &amp; Columns[[#This Row],[COLUMN_NAME]]&amp;"]","["&amp; Columns[[#This Row],[COLUMN_NAME]]&amp;"]")</f>
        <v>, [UpdateCount]</v>
      </c>
    </row>
    <row r="36740" spans="1:17" hidden="1" x14ac:dyDescent="0.25">
      <c r="A36740" s="1" t="s">
        <v>7769</v>
      </c>
      <c r="B36740" s="1" t="s">
        <v>22</v>
      </c>
      <c r="C36740" s="1" t="s">
        <v>1786</v>
      </c>
      <c r="D36740" s="1" t="s">
        <v>7852</v>
      </c>
      <c r="E36740">
        <v>12</v>
      </c>
      <c r="F36740" t="b">
        <v>0</v>
      </c>
      <c r="G36740" s="1" t="s">
        <v>70</v>
      </c>
      <c r="H36740" s="1"/>
      <c r="J36740">
        <v>0</v>
      </c>
      <c r="K36740">
        <v>0</v>
      </c>
      <c r="M36740">
        <v>100</v>
      </c>
      <c r="N36740" s="1"/>
      <c r="O36740" s="1"/>
      <c r="P36740">
        <v>1</v>
      </c>
      <c r="Q36740" s="1" t="str">
        <f>IF(ROW(Columns[[#This Row],[TABLE_NAME]])&gt;2,", [" &amp; Columns[[#This Row],[COLUMN_NAME]]&amp;"]","["&amp; Columns[[#This Row],[COLUMN_NAME]]&amp;"]")</f>
        <v>, [LastChangeOperator]</v>
      </c>
    </row>
    <row r="36741" spans="1:17" hidden="1" x14ac:dyDescent="0.25">
      <c r="A36741" s="1" t="s">
        <v>7769</v>
      </c>
      <c r="B36741" s="1" t="s">
        <v>22</v>
      </c>
      <c r="C36741" s="1" t="s">
        <v>1786</v>
      </c>
      <c r="D36741" s="1" t="s">
        <v>7853</v>
      </c>
      <c r="E36741">
        <v>13</v>
      </c>
      <c r="F36741" t="b">
        <v>0</v>
      </c>
      <c r="G36741" s="1" t="s">
        <v>72</v>
      </c>
      <c r="H36741" s="1"/>
      <c r="J36741">
        <v>23</v>
      </c>
      <c r="K36741">
        <v>3</v>
      </c>
      <c r="L36741">
        <v>3</v>
      </c>
      <c r="N36741" s="1"/>
      <c r="O36741" s="1"/>
      <c r="P36741">
        <v>1</v>
      </c>
      <c r="Q36741" s="1" t="str">
        <f>IF(ROW(Columns[[#This Row],[TABLE_NAME]])&gt;2,", [" &amp; Columns[[#This Row],[COLUMN_NAME]]&amp;"]","["&amp; Columns[[#This Row],[COLUMN_NAME]]&amp;"]")</f>
        <v>, [LastChangeDateTime]</v>
      </c>
    </row>
    <row r="36742" spans="1:17" hidden="1" x14ac:dyDescent="0.25">
      <c r="A36742" s="1" t="s">
        <v>7769</v>
      </c>
      <c r="B36742" s="1" t="s">
        <v>22</v>
      </c>
      <c r="C36742" s="1" t="s">
        <v>1786</v>
      </c>
      <c r="D36742" s="1" t="s">
        <v>8493</v>
      </c>
      <c r="E36742">
        <v>14</v>
      </c>
      <c r="F36742" t="b">
        <v>1</v>
      </c>
      <c r="G36742" s="1" t="s">
        <v>70</v>
      </c>
      <c r="H36742" s="1"/>
      <c r="J36742">
        <v>0</v>
      </c>
      <c r="K36742">
        <v>0</v>
      </c>
      <c r="M36742">
        <v>250</v>
      </c>
      <c r="N36742" s="1"/>
      <c r="O36742" s="1"/>
      <c r="P36742">
        <v>1</v>
      </c>
      <c r="Q36742" s="1" t="str">
        <f>IF(ROW(Columns[[#This Row],[TABLE_NAME]])&gt;2,", [" &amp; Columns[[#This Row],[COLUMN_NAME]]&amp;"]","["&amp; Columns[[#This Row],[COLUMN_NAME]]&amp;"]")</f>
        <v>, [Category]</v>
      </c>
    </row>
    <row r="36743" spans="1:17" hidden="1" x14ac:dyDescent="0.25">
      <c r="A36743" s="1" t="s">
        <v>7769</v>
      </c>
      <c r="B36743" s="1" t="s">
        <v>22</v>
      </c>
      <c r="C36743" s="1" t="s">
        <v>1786</v>
      </c>
      <c r="D36743" s="1" t="s">
        <v>15384</v>
      </c>
      <c r="E36743">
        <v>15</v>
      </c>
      <c r="F36743" t="b">
        <v>1</v>
      </c>
      <c r="G36743" s="1" t="s">
        <v>27</v>
      </c>
      <c r="H36743" s="1"/>
      <c r="I36743">
        <v>10</v>
      </c>
      <c r="J36743">
        <v>19</v>
      </c>
      <c r="K36743">
        <v>0</v>
      </c>
      <c r="N36743" s="1"/>
      <c r="O36743" s="1"/>
      <c r="P36743">
        <v>1</v>
      </c>
      <c r="Q36743" s="1" t="str">
        <f>IF(ROW(Columns[[#This Row],[TABLE_NAME]])&gt;2,", [" &amp; Columns[[#This Row],[COLUMN_NAME]]&amp;"]","["&amp; Columns[[#This Row],[COLUMN_NAME]]&amp;"]")</f>
        <v>, [CreditScorecardPrescoringCriteriaOid]</v>
      </c>
    </row>
    <row r="36744" spans="1:17" hidden="1" x14ac:dyDescent="0.25">
      <c r="A36744" s="1" t="s">
        <v>7769</v>
      </c>
      <c r="B36744" s="1" t="s">
        <v>22</v>
      </c>
      <c r="C36744" s="1" t="s">
        <v>1786</v>
      </c>
      <c r="D36744" s="1" t="s">
        <v>8494</v>
      </c>
      <c r="E36744">
        <v>16</v>
      </c>
      <c r="F36744" t="b">
        <v>0</v>
      </c>
      <c r="G36744" s="1" t="s">
        <v>29</v>
      </c>
      <c r="H36744" s="1"/>
      <c r="I36744">
        <v>10</v>
      </c>
      <c r="J36744">
        <v>1</v>
      </c>
      <c r="K36744">
        <v>0</v>
      </c>
      <c r="N36744" s="1"/>
      <c r="O36744" s="1"/>
      <c r="P36744">
        <v>1</v>
      </c>
      <c r="Q36744" s="1" t="str">
        <f>IF(ROW(Columns[[#This Row],[TABLE_NAME]])&gt;2,", [" &amp; Columns[[#This Row],[COLUMN_NAME]]&amp;"]","["&amp; Columns[[#This Row],[COLUMN_NAME]]&amp;"]")</f>
        <v>, [IsAverage]</v>
      </c>
    </row>
    <row r="36745" spans="1:17" hidden="1" x14ac:dyDescent="0.25">
      <c r="A36745" s="1" t="s">
        <v>7769</v>
      </c>
      <c r="B36745" s="1" t="s">
        <v>22</v>
      </c>
      <c r="C36745" s="1" t="s">
        <v>1786</v>
      </c>
      <c r="D36745" s="1" t="s">
        <v>8495</v>
      </c>
      <c r="E36745">
        <v>17</v>
      </c>
      <c r="F36745" t="b">
        <v>1</v>
      </c>
      <c r="G36745" s="1" t="s">
        <v>7814</v>
      </c>
      <c r="H36745" s="1"/>
      <c r="J36745">
        <v>0</v>
      </c>
      <c r="K36745">
        <v>0</v>
      </c>
      <c r="N36745" s="1"/>
      <c r="O36745" s="1"/>
      <c r="P36745">
        <v>1</v>
      </c>
      <c r="Q36745" s="1" t="str">
        <f>IF(ROW(Columns[[#This Row],[TABLE_NAME]])&gt;2,", [" &amp; Columns[[#This Row],[COLUMN_NAME]]&amp;"]","["&amp; Columns[[#This Row],[COLUMN_NAME]]&amp;"]")</f>
        <v>, [ScorecardBatchIdentifier]</v>
      </c>
    </row>
    <row r="36746" spans="1:17" hidden="1" x14ac:dyDescent="0.25">
      <c r="A36746" s="1" t="s">
        <v>7769</v>
      </c>
      <c r="B36746" s="1" t="s">
        <v>22</v>
      </c>
      <c r="C36746" s="1" t="s">
        <v>3831</v>
      </c>
      <c r="D36746" s="1" t="s">
        <v>10940</v>
      </c>
      <c r="E36746">
        <v>1</v>
      </c>
      <c r="F36746" t="b">
        <v>1</v>
      </c>
      <c r="G36746" s="1" t="s">
        <v>72</v>
      </c>
      <c r="H36746" s="1"/>
      <c r="J36746">
        <v>23</v>
      </c>
      <c r="K36746">
        <v>3</v>
      </c>
      <c r="L36746">
        <v>3</v>
      </c>
      <c r="N36746" s="1"/>
      <c r="O36746" s="1"/>
      <c r="P36746">
        <v>1</v>
      </c>
      <c r="Q36746" s="1" t="str">
        <f>IF(ROW(Columns[[#This Row],[TABLE_NAME]])&gt;2,", [" &amp; Columns[[#This Row],[COLUMN_NAME]]&amp;"]","["&amp; Columns[[#This Row],[COLUMN_NAME]]&amp;"]")</f>
        <v>, [NextPaymentDate]</v>
      </c>
    </row>
    <row r="36747" spans="1:17" hidden="1" x14ac:dyDescent="0.25">
      <c r="A36747" s="1" t="s">
        <v>7769</v>
      </c>
      <c r="B36747" s="1" t="s">
        <v>22</v>
      </c>
      <c r="C36747" s="1" t="s">
        <v>3831</v>
      </c>
      <c r="D36747" s="1" t="s">
        <v>11795</v>
      </c>
      <c r="E36747">
        <v>2</v>
      </c>
      <c r="F36747" t="b">
        <v>1</v>
      </c>
      <c r="G36747" s="1" t="s">
        <v>7818</v>
      </c>
      <c r="H36747" s="1"/>
      <c r="I36747">
        <v>10</v>
      </c>
      <c r="J36747">
        <v>19</v>
      </c>
      <c r="K36747">
        <v>4</v>
      </c>
      <c r="N36747" s="1"/>
      <c r="O36747" s="1"/>
      <c r="P36747">
        <v>1</v>
      </c>
      <c r="Q36747" s="1" t="str">
        <f>IF(ROW(Columns[[#This Row],[TABLE_NAME]])&gt;2,", [" &amp; Columns[[#This Row],[COLUMN_NAME]]&amp;"]","["&amp; Columns[[#This Row],[COLUMN_NAME]]&amp;"]")</f>
        <v>, [NextPaymentAmount]</v>
      </c>
    </row>
    <row r="36748" spans="1:17" hidden="1" x14ac:dyDescent="0.25">
      <c r="A36748" s="1" t="s">
        <v>7769</v>
      </c>
      <c r="B36748" s="1" t="s">
        <v>22</v>
      </c>
      <c r="C36748" s="1" t="s">
        <v>3831</v>
      </c>
      <c r="D36748" s="1" t="s">
        <v>10543</v>
      </c>
      <c r="E36748">
        <v>3</v>
      </c>
      <c r="F36748" t="b">
        <v>1</v>
      </c>
      <c r="G36748" s="1" t="s">
        <v>72</v>
      </c>
      <c r="H36748" s="1"/>
      <c r="J36748">
        <v>23</v>
      </c>
      <c r="K36748">
        <v>3</v>
      </c>
      <c r="L36748">
        <v>3</v>
      </c>
      <c r="N36748" s="1"/>
      <c r="O36748" s="1"/>
      <c r="P36748">
        <v>1</v>
      </c>
      <c r="Q36748" s="1" t="str">
        <f>IF(ROW(Columns[[#This Row],[TABLE_NAME]])&gt;2,", [" &amp; Columns[[#This Row],[COLUMN_NAME]]&amp;"]","["&amp; Columns[[#This Row],[COLUMN_NAME]]&amp;"]")</f>
        <v>, [LastPaymentDate]</v>
      </c>
    </row>
    <row r="36749" spans="1:17" hidden="1" x14ac:dyDescent="0.25">
      <c r="A36749" s="1" t="s">
        <v>7769</v>
      </c>
      <c r="B36749" s="1" t="s">
        <v>22</v>
      </c>
      <c r="C36749" s="1" t="s">
        <v>3831</v>
      </c>
      <c r="D36749" s="1" t="s">
        <v>15477</v>
      </c>
      <c r="E36749">
        <v>4</v>
      </c>
      <c r="F36749" t="b">
        <v>1</v>
      </c>
      <c r="G36749" s="1" t="s">
        <v>7818</v>
      </c>
      <c r="H36749" s="1"/>
      <c r="I36749">
        <v>10</v>
      </c>
      <c r="J36749">
        <v>19</v>
      </c>
      <c r="K36749">
        <v>4</v>
      </c>
      <c r="N36749" s="1"/>
      <c r="O36749" s="1"/>
      <c r="P36749">
        <v>1</v>
      </c>
      <c r="Q36749" s="1" t="str">
        <f>IF(ROW(Columns[[#This Row],[TABLE_NAME]])&gt;2,", [" &amp; Columns[[#This Row],[COLUMN_NAME]]&amp;"]","["&amp; Columns[[#This Row],[COLUMN_NAME]]&amp;"]")</f>
        <v>, [LastPaymentAmount]</v>
      </c>
    </row>
    <row r="36750" spans="1:17" hidden="1" x14ac:dyDescent="0.25">
      <c r="A36750" s="1" t="s">
        <v>7769</v>
      </c>
      <c r="B36750" s="1" t="s">
        <v>22</v>
      </c>
      <c r="C36750" s="1" t="s">
        <v>3831</v>
      </c>
      <c r="D36750" s="1" t="s">
        <v>15478</v>
      </c>
      <c r="E36750">
        <v>5</v>
      </c>
      <c r="F36750" t="b">
        <v>1</v>
      </c>
      <c r="G36750" s="1" t="s">
        <v>27</v>
      </c>
      <c r="H36750" s="1"/>
      <c r="I36750">
        <v>10</v>
      </c>
      <c r="J36750">
        <v>19</v>
      </c>
      <c r="K36750">
        <v>0</v>
      </c>
      <c r="N36750" s="1"/>
      <c r="O36750" s="1"/>
      <c r="P36750">
        <v>1</v>
      </c>
      <c r="Q36750" s="1" t="str">
        <f>IF(ROW(Columns[[#This Row],[TABLE_NAME]])&gt;2,", [" &amp; Columns[[#This Row],[COLUMN_NAME]]&amp;"]","["&amp; Columns[[#This Row],[COLUMN_NAME]]&amp;"]")</f>
        <v>, [NumberOfPaymentsToDate]</v>
      </c>
    </row>
    <row r="36751" spans="1:17" hidden="1" x14ac:dyDescent="0.25">
      <c r="A36751" s="1" t="s">
        <v>7769</v>
      </c>
      <c r="B36751" s="1" t="s">
        <v>22</v>
      </c>
      <c r="C36751" s="1" t="s">
        <v>3831</v>
      </c>
      <c r="D36751" s="1" t="s">
        <v>15479</v>
      </c>
      <c r="E36751">
        <v>6</v>
      </c>
      <c r="F36751" t="b">
        <v>1</v>
      </c>
      <c r="G36751" s="1" t="s">
        <v>27</v>
      </c>
      <c r="H36751" s="1"/>
      <c r="I36751">
        <v>10</v>
      </c>
      <c r="J36751">
        <v>19</v>
      </c>
      <c r="K36751">
        <v>0</v>
      </c>
      <c r="N36751" s="1"/>
      <c r="O36751" s="1"/>
      <c r="P36751">
        <v>1</v>
      </c>
      <c r="Q36751" s="1" t="str">
        <f>IF(ROW(Columns[[#This Row],[TABLE_NAME]])&gt;2,", [" &amp; Columns[[#This Row],[COLUMN_NAME]]&amp;"]","["&amp; Columns[[#This Row],[COLUMN_NAME]]&amp;"]")</f>
        <v>, [AmountOfPaymentsToDate]</v>
      </c>
    </row>
    <row r="36752" spans="1:17" hidden="1" x14ac:dyDescent="0.25">
      <c r="A36752" s="1" t="s">
        <v>7769</v>
      </c>
      <c r="B36752" s="1" t="s">
        <v>22</v>
      </c>
      <c r="C36752" s="1" t="s">
        <v>3831</v>
      </c>
      <c r="D36752" s="1" t="s">
        <v>15480</v>
      </c>
      <c r="E36752">
        <v>7</v>
      </c>
      <c r="F36752" t="b">
        <v>1</v>
      </c>
      <c r="G36752" s="1" t="s">
        <v>27</v>
      </c>
      <c r="H36752" s="1"/>
      <c r="I36752">
        <v>10</v>
      </c>
      <c r="J36752">
        <v>19</v>
      </c>
      <c r="K36752">
        <v>0</v>
      </c>
      <c r="N36752" s="1"/>
      <c r="O36752" s="1"/>
      <c r="P36752">
        <v>1</v>
      </c>
      <c r="Q36752" s="1" t="str">
        <f>IF(ROW(Columns[[#This Row],[TABLE_NAME]])&gt;2,", [" &amp; Columns[[#This Row],[COLUMN_NAME]]&amp;"]","["&amp; Columns[[#This Row],[COLUMN_NAME]]&amp;"]")</f>
        <v>, [TaxPaidToDate]</v>
      </c>
    </row>
    <row r="36753" spans="1:17" hidden="1" x14ac:dyDescent="0.25">
      <c r="A36753" s="1" t="s">
        <v>7769</v>
      </c>
      <c r="B36753" s="1" t="s">
        <v>7506</v>
      </c>
      <c r="C36753" s="1" t="s">
        <v>7535</v>
      </c>
      <c r="D36753" s="1" t="s">
        <v>7813</v>
      </c>
      <c r="E36753">
        <v>1</v>
      </c>
      <c r="F36753" t="b">
        <v>0</v>
      </c>
      <c r="G36753" s="1" t="s">
        <v>7814</v>
      </c>
      <c r="H36753" s="1"/>
      <c r="J36753">
        <v>0</v>
      </c>
      <c r="K36753">
        <v>0</v>
      </c>
      <c r="N36753" s="1"/>
      <c r="O36753" s="1"/>
      <c r="P36753">
        <v>1</v>
      </c>
      <c r="Q36753" s="1" t="str">
        <f>IF(ROW(Columns[[#This Row],[TABLE_NAME]])&gt;2,", [" &amp; Columns[[#This Row],[COLUMN_NAME]]&amp;"]","["&amp; Columns[[#This Row],[COLUMN_NAME]]&amp;"]")</f>
        <v>, [SessionIdentifier]</v>
      </c>
    </row>
    <row r="36754" spans="1:17" hidden="1" x14ac:dyDescent="0.25">
      <c r="A36754" s="1" t="s">
        <v>7769</v>
      </c>
      <c r="B36754" s="1" t="s">
        <v>7506</v>
      </c>
      <c r="C36754" s="1" t="s">
        <v>7535</v>
      </c>
      <c r="D36754" s="1" t="s">
        <v>7847</v>
      </c>
      <c r="E36754">
        <v>2</v>
      </c>
      <c r="F36754" t="b">
        <v>0</v>
      </c>
      <c r="G36754" s="1" t="s">
        <v>27</v>
      </c>
      <c r="H36754" s="1"/>
      <c r="I36754">
        <v>10</v>
      </c>
      <c r="J36754">
        <v>19</v>
      </c>
      <c r="K36754">
        <v>0</v>
      </c>
      <c r="N36754" s="1"/>
      <c r="O36754" s="1"/>
      <c r="P36754">
        <v>1</v>
      </c>
      <c r="Q36754" s="1" t="str">
        <f>IF(ROW(Columns[[#This Row],[TABLE_NAME]])&gt;2,", [" &amp; Columns[[#This Row],[COLUMN_NAME]]&amp;"]","["&amp; Columns[[#This Row],[COLUMN_NAME]]&amp;"]")</f>
        <v>, [ContractItemOid]</v>
      </c>
    </row>
    <row r="36755" spans="1:17" hidden="1" x14ac:dyDescent="0.25">
      <c r="A36755" s="1" t="s">
        <v>7769</v>
      </c>
      <c r="B36755" s="1" t="s">
        <v>22</v>
      </c>
      <c r="C36755" s="1" t="s">
        <v>3408</v>
      </c>
      <c r="D36755" s="1" t="s">
        <v>7845</v>
      </c>
      <c r="E36755">
        <v>1</v>
      </c>
      <c r="F36755" t="b">
        <v>0</v>
      </c>
      <c r="G36755" s="1" t="s">
        <v>27</v>
      </c>
      <c r="H36755" s="1"/>
      <c r="I36755">
        <v>10</v>
      </c>
      <c r="J36755">
        <v>19</v>
      </c>
      <c r="K36755">
        <v>0</v>
      </c>
      <c r="N36755" s="1"/>
      <c r="O36755" s="1"/>
      <c r="P36755">
        <v>1</v>
      </c>
      <c r="Q36755" s="1" t="str">
        <f>IF(ROW(Columns[[#This Row],[TABLE_NAME]])&gt;2,", [" &amp; Columns[[#This Row],[COLUMN_NAME]]&amp;"]","["&amp; Columns[[#This Row],[COLUMN_NAME]]&amp;"]")</f>
        <v>, [oid]</v>
      </c>
    </row>
    <row r="36756" spans="1:17" hidden="1" x14ac:dyDescent="0.25">
      <c r="A36756" s="1" t="s">
        <v>7769</v>
      </c>
      <c r="B36756" s="1" t="s">
        <v>22</v>
      </c>
      <c r="C36756" s="1" t="s">
        <v>3408</v>
      </c>
      <c r="D36756" s="1" t="s">
        <v>15481</v>
      </c>
      <c r="E36756">
        <v>2</v>
      </c>
      <c r="F36756" t="b">
        <v>1</v>
      </c>
      <c r="G36756" s="1" t="s">
        <v>29</v>
      </c>
      <c r="H36756" s="1"/>
      <c r="I36756">
        <v>10</v>
      </c>
      <c r="J36756">
        <v>1</v>
      </c>
      <c r="K36756">
        <v>0</v>
      </c>
      <c r="N36756" s="1"/>
      <c r="O36756" s="1"/>
      <c r="P36756">
        <v>1</v>
      </c>
      <c r="Q36756" s="1" t="str">
        <f>IF(ROW(Columns[[#This Row],[TABLE_NAME]])&gt;2,", [" &amp; Columns[[#This Row],[COLUMN_NAME]]&amp;"]","["&amp; Columns[[#This Row],[COLUMN_NAME]]&amp;"]")</f>
        <v>, [IsHistoricalAsset]</v>
      </c>
    </row>
    <row r="36757" spans="1:17" hidden="1" x14ac:dyDescent="0.25">
      <c r="A36757" s="1" t="s">
        <v>7769</v>
      </c>
      <c r="B36757" s="1" t="s">
        <v>22</v>
      </c>
      <c r="C36757" s="1" t="s">
        <v>3408</v>
      </c>
      <c r="D36757" s="1" t="s">
        <v>15403</v>
      </c>
      <c r="E36757">
        <v>3</v>
      </c>
      <c r="F36757" t="b">
        <v>1</v>
      </c>
      <c r="G36757" s="1" t="s">
        <v>27</v>
      </c>
      <c r="H36757" s="1"/>
      <c r="I36757">
        <v>10</v>
      </c>
      <c r="J36757">
        <v>19</v>
      </c>
      <c r="K36757">
        <v>0</v>
      </c>
      <c r="N36757" s="1"/>
      <c r="O36757" s="1"/>
      <c r="P36757">
        <v>1</v>
      </c>
      <c r="Q36757" s="1" t="str">
        <f>IF(ROW(Columns[[#This Row],[TABLE_NAME]])&gt;2,", [" &amp; Columns[[#This Row],[COLUMN_NAME]]&amp;"]","["&amp; Columns[[#This Row],[COLUMN_NAME]]&amp;"]")</f>
        <v>, [CntrctOid]</v>
      </c>
    </row>
    <row r="36758" spans="1:17" hidden="1" x14ac:dyDescent="0.25">
      <c r="A36758" s="1" t="s">
        <v>7769</v>
      </c>
      <c r="B36758" s="1" t="s">
        <v>22</v>
      </c>
      <c r="C36758" s="1" t="s">
        <v>3408</v>
      </c>
      <c r="D36758" s="1" t="s">
        <v>8039</v>
      </c>
      <c r="E36758">
        <v>4</v>
      </c>
      <c r="F36758" t="b">
        <v>1</v>
      </c>
      <c r="G36758" s="1" t="s">
        <v>29</v>
      </c>
      <c r="H36758" s="1"/>
      <c r="I36758">
        <v>10</v>
      </c>
      <c r="J36758">
        <v>1</v>
      </c>
      <c r="K36758">
        <v>0</v>
      </c>
      <c r="N36758" s="1"/>
      <c r="O36758" s="1"/>
      <c r="P36758">
        <v>1</v>
      </c>
      <c r="Q36758" s="1" t="str">
        <f>IF(ROW(Columns[[#This Row],[TABLE_NAME]])&gt;2,", [" &amp; Columns[[#This Row],[COLUMN_NAME]]&amp;"]","["&amp; Columns[[#This Row],[COLUMN_NAME]]&amp;"]")</f>
        <v>, [IsPrimaryForPricing]</v>
      </c>
    </row>
    <row r="36759" spans="1:17" hidden="1" x14ac:dyDescent="0.25">
      <c r="A36759" s="1" t="s">
        <v>7769</v>
      </c>
      <c r="B36759" s="1" t="s">
        <v>22</v>
      </c>
      <c r="C36759" s="1" t="s">
        <v>3408</v>
      </c>
      <c r="D36759" s="1" t="s">
        <v>15404</v>
      </c>
      <c r="E36759">
        <v>5</v>
      </c>
      <c r="F36759" t="b">
        <v>0</v>
      </c>
      <c r="G36759" s="1" t="s">
        <v>27</v>
      </c>
      <c r="H36759" s="1"/>
      <c r="I36759">
        <v>10</v>
      </c>
      <c r="J36759">
        <v>19</v>
      </c>
      <c r="K36759">
        <v>0</v>
      </c>
      <c r="N36759" s="1"/>
      <c r="O36759" s="1"/>
      <c r="P36759">
        <v>1</v>
      </c>
      <c r="Q36759" s="1" t="str">
        <f>IF(ROW(Columns[[#This Row],[TABLE_NAME]])&gt;2,", [" &amp; Columns[[#This Row],[COLUMN_NAME]]&amp;"]","["&amp; Columns[[#This Row],[COLUMN_NAME]]&amp;"]")</f>
        <v>, [EquipOid]</v>
      </c>
    </row>
    <row r="36760" spans="1:17" hidden="1" x14ac:dyDescent="0.25">
      <c r="A36760" s="1" t="s">
        <v>7769</v>
      </c>
      <c r="B36760" s="1" t="s">
        <v>22</v>
      </c>
      <c r="C36760" s="1" t="s">
        <v>3408</v>
      </c>
      <c r="D36760" s="1" t="s">
        <v>8075</v>
      </c>
      <c r="E36760">
        <v>6</v>
      </c>
      <c r="F36760" t="b">
        <v>1</v>
      </c>
      <c r="G36760" s="1" t="s">
        <v>27</v>
      </c>
      <c r="H36760" s="1"/>
      <c r="I36760">
        <v>10</v>
      </c>
      <c r="J36760">
        <v>19</v>
      </c>
      <c r="K36760">
        <v>0</v>
      </c>
      <c r="N36760" s="1"/>
      <c r="O36760" s="1"/>
      <c r="P36760">
        <v>1</v>
      </c>
      <c r="Q36760" s="1" t="str">
        <f>IF(ROW(Columns[[#This Row],[TABLE_NAME]])&gt;2,", [" &amp; Columns[[#This Row],[COLUMN_NAME]]&amp;"]","["&amp; Columns[[#This Row],[COLUMN_NAME]]&amp;"]")</f>
        <v>, [ParentOid]</v>
      </c>
    </row>
    <row r="36761" spans="1:17" hidden="1" x14ac:dyDescent="0.25">
      <c r="A36761" s="1" t="s">
        <v>7769</v>
      </c>
      <c r="B36761" s="1" t="s">
        <v>22</v>
      </c>
      <c r="C36761" s="1" t="s">
        <v>3408</v>
      </c>
      <c r="D36761" s="1" t="s">
        <v>15405</v>
      </c>
      <c r="E36761">
        <v>7</v>
      </c>
      <c r="F36761" t="b">
        <v>1</v>
      </c>
      <c r="G36761" s="1" t="s">
        <v>70</v>
      </c>
      <c r="H36761" s="1"/>
      <c r="J36761">
        <v>0</v>
      </c>
      <c r="K36761">
        <v>0</v>
      </c>
      <c r="M36761">
        <v>-1</v>
      </c>
      <c r="N36761" s="1"/>
      <c r="O36761" s="1"/>
      <c r="P36761">
        <v>1</v>
      </c>
      <c r="Q36761" s="1" t="str">
        <f>IF(ROW(Columns[[#This Row],[TABLE_NAME]])&gt;2,", [" &amp; Columns[[#This Row],[COLUMN_NAME]]&amp;"]","["&amp; Columns[[#This Row],[COLUMN_NAME]]&amp;"]")</f>
        <v>, [Descr]</v>
      </c>
    </row>
    <row r="36762" spans="1:17" hidden="1" x14ac:dyDescent="0.25">
      <c r="A36762" s="1" t="s">
        <v>7769</v>
      </c>
      <c r="B36762" s="1" t="s">
        <v>22</v>
      </c>
      <c r="C36762" s="1" t="s">
        <v>3408</v>
      </c>
      <c r="D36762" s="1" t="s">
        <v>8079</v>
      </c>
      <c r="E36762">
        <v>8</v>
      </c>
      <c r="F36762" t="b">
        <v>1</v>
      </c>
      <c r="G36762" s="1" t="s">
        <v>23</v>
      </c>
      <c r="H36762" s="1"/>
      <c r="I36762">
        <v>10</v>
      </c>
      <c r="J36762">
        <v>10</v>
      </c>
      <c r="K36762">
        <v>0</v>
      </c>
      <c r="N36762" s="1"/>
      <c r="O36762" s="1"/>
      <c r="P36762">
        <v>1</v>
      </c>
      <c r="Q36762" s="1" t="str">
        <f>IF(ROW(Columns[[#This Row],[TABLE_NAME]])&gt;2,", [" &amp; Columns[[#This Row],[COLUMN_NAME]]&amp;"]","["&amp; Columns[[#This Row],[COLUMN_NAME]]&amp;"]")</f>
        <v>, [Quantity]</v>
      </c>
    </row>
    <row r="36763" spans="1:17" hidden="1" x14ac:dyDescent="0.25">
      <c r="A36763" s="1" t="s">
        <v>7769</v>
      </c>
      <c r="B36763" s="1" t="s">
        <v>22</v>
      </c>
      <c r="C36763" s="1" t="s">
        <v>3408</v>
      </c>
      <c r="D36763" s="1" t="s">
        <v>15406</v>
      </c>
      <c r="E36763">
        <v>9</v>
      </c>
      <c r="F36763" t="b">
        <v>1</v>
      </c>
      <c r="G36763" s="1" t="s">
        <v>70</v>
      </c>
      <c r="H36763" s="1"/>
      <c r="J36763">
        <v>0</v>
      </c>
      <c r="K36763">
        <v>0</v>
      </c>
      <c r="M36763">
        <v>100</v>
      </c>
      <c r="N36763" s="1"/>
      <c r="O36763" s="1"/>
      <c r="P36763">
        <v>1</v>
      </c>
      <c r="Q36763" s="1" t="str">
        <f>IF(ROW(Columns[[#This Row],[TABLE_NAME]])&gt;2,", [" &amp; Columns[[#This Row],[COLUMN_NAME]]&amp;"]","["&amp; Columns[[#This Row],[COLUMN_NAME]]&amp;"]")</f>
        <v>, [EquipType]</v>
      </c>
    </row>
    <row r="36764" spans="1:17" hidden="1" x14ac:dyDescent="0.25">
      <c r="A36764" s="1" t="s">
        <v>7769</v>
      </c>
      <c r="B36764" s="1" t="s">
        <v>22</v>
      </c>
      <c r="C36764" s="1" t="s">
        <v>3408</v>
      </c>
      <c r="D36764" s="1" t="s">
        <v>8068</v>
      </c>
      <c r="E36764">
        <v>10</v>
      </c>
      <c r="F36764" t="b">
        <v>1</v>
      </c>
      <c r="G36764" s="1" t="s">
        <v>70</v>
      </c>
      <c r="H36764" s="1"/>
      <c r="J36764">
        <v>0</v>
      </c>
      <c r="K36764">
        <v>0</v>
      </c>
      <c r="M36764">
        <v>50</v>
      </c>
      <c r="N36764" s="1"/>
      <c r="O36764" s="1"/>
      <c r="P36764">
        <v>1</v>
      </c>
      <c r="Q36764" s="1" t="str">
        <f>IF(ROW(Columns[[#This Row],[TABLE_NAME]])&gt;2,", [" &amp; Columns[[#This Row],[COLUMN_NAME]]&amp;"]","["&amp; Columns[[#This Row],[COLUMN_NAME]]&amp;"]")</f>
        <v>, [Manufacturer]</v>
      </c>
    </row>
    <row r="36765" spans="1:17" hidden="1" x14ac:dyDescent="0.25">
      <c r="A36765" s="1" t="s">
        <v>7769</v>
      </c>
      <c r="B36765" s="1" t="s">
        <v>22</v>
      </c>
      <c r="C36765" s="1" t="s">
        <v>3408</v>
      </c>
      <c r="D36765" s="1" t="s">
        <v>8067</v>
      </c>
      <c r="E36765">
        <v>11</v>
      </c>
      <c r="F36765" t="b">
        <v>1</v>
      </c>
      <c r="G36765" s="1" t="s">
        <v>70</v>
      </c>
      <c r="H36765" s="1"/>
      <c r="J36765">
        <v>0</v>
      </c>
      <c r="K36765">
        <v>0</v>
      </c>
      <c r="M36765">
        <v>50</v>
      </c>
      <c r="N36765" s="1"/>
      <c r="O36765" s="1"/>
      <c r="P36765">
        <v>1</v>
      </c>
      <c r="Q36765" s="1" t="str">
        <f>IF(ROW(Columns[[#This Row],[TABLE_NAME]])&gt;2,", [" &amp; Columns[[#This Row],[COLUMN_NAME]]&amp;"]","["&amp; Columns[[#This Row],[COLUMN_NAME]]&amp;"]")</f>
        <v>, [Machine]</v>
      </c>
    </row>
    <row r="36766" spans="1:17" hidden="1" x14ac:dyDescent="0.25">
      <c r="A36766" s="1" t="s">
        <v>7769</v>
      </c>
      <c r="B36766" s="1" t="s">
        <v>22</v>
      </c>
      <c r="C36766" s="1" t="s">
        <v>3408</v>
      </c>
      <c r="D36766" s="1" t="s">
        <v>8069</v>
      </c>
      <c r="E36766">
        <v>12</v>
      </c>
      <c r="F36766" t="b">
        <v>1</v>
      </c>
      <c r="G36766" s="1" t="s">
        <v>70</v>
      </c>
      <c r="H36766" s="1"/>
      <c r="J36766">
        <v>0</v>
      </c>
      <c r="K36766">
        <v>0</v>
      </c>
      <c r="M36766">
        <v>50</v>
      </c>
      <c r="N36766" s="1"/>
      <c r="O36766" s="1"/>
      <c r="P36766">
        <v>1</v>
      </c>
      <c r="Q36766" s="1" t="str">
        <f>IF(ROW(Columns[[#This Row],[TABLE_NAME]])&gt;2,", [" &amp; Columns[[#This Row],[COLUMN_NAME]]&amp;"]","["&amp; Columns[[#This Row],[COLUMN_NAME]]&amp;"]")</f>
        <v>, [Model]</v>
      </c>
    </row>
    <row r="36767" spans="1:17" hidden="1" x14ac:dyDescent="0.25">
      <c r="A36767" s="1" t="s">
        <v>7769</v>
      </c>
      <c r="B36767" s="1" t="s">
        <v>22</v>
      </c>
      <c r="C36767" s="1" t="s">
        <v>3408</v>
      </c>
      <c r="D36767" s="1" t="s">
        <v>8070</v>
      </c>
      <c r="E36767">
        <v>13</v>
      </c>
      <c r="F36767" t="b">
        <v>1</v>
      </c>
      <c r="G36767" s="1" t="s">
        <v>70</v>
      </c>
      <c r="H36767" s="1"/>
      <c r="J36767">
        <v>0</v>
      </c>
      <c r="K36767">
        <v>0</v>
      </c>
      <c r="M36767">
        <v>4</v>
      </c>
      <c r="N36767" s="1"/>
      <c r="O36767" s="1"/>
      <c r="P36767">
        <v>1</v>
      </c>
      <c r="Q36767" s="1" t="str">
        <f>IF(ROW(Columns[[#This Row],[TABLE_NAME]])&gt;2,", [" &amp; Columns[[#This Row],[COLUMN_NAME]]&amp;"]","["&amp; Columns[[#This Row],[COLUMN_NAME]]&amp;"]")</f>
        <v>, [ModelYear]</v>
      </c>
    </row>
    <row r="36768" spans="1:17" hidden="1" x14ac:dyDescent="0.25">
      <c r="A36768" s="1" t="s">
        <v>7769</v>
      </c>
      <c r="B36768" s="1" t="s">
        <v>22</v>
      </c>
      <c r="C36768" s="1" t="s">
        <v>3408</v>
      </c>
      <c r="D36768" s="1" t="s">
        <v>8076</v>
      </c>
      <c r="E36768">
        <v>14</v>
      </c>
      <c r="F36768" t="b">
        <v>1</v>
      </c>
      <c r="G36768" s="1" t="s">
        <v>70</v>
      </c>
      <c r="H36768" s="1"/>
      <c r="J36768">
        <v>0</v>
      </c>
      <c r="K36768">
        <v>0</v>
      </c>
      <c r="M36768">
        <v>50</v>
      </c>
      <c r="N36768" s="1"/>
      <c r="O36768" s="1"/>
      <c r="P36768">
        <v>1</v>
      </c>
      <c r="Q36768" s="1" t="str">
        <f>IF(ROW(Columns[[#This Row],[TABLE_NAME]])&gt;2,", [" &amp; Columns[[#This Row],[COLUMN_NAME]]&amp;"]","["&amp; Columns[[#This Row],[COLUMN_NAME]]&amp;"]")</f>
        <v>, [PartNumber]</v>
      </c>
    </row>
    <row r="36769" spans="1:17" hidden="1" x14ac:dyDescent="0.25">
      <c r="A36769" s="1" t="s">
        <v>7769</v>
      </c>
      <c r="B36769" s="1" t="s">
        <v>22</v>
      </c>
      <c r="C36769" s="1" t="s">
        <v>3408</v>
      </c>
      <c r="D36769" s="1" t="s">
        <v>8082</v>
      </c>
      <c r="E36769">
        <v>15</v>
      </c>
      <c r="F36769" t="b">
        <v>1</v>
      </c>
      <c r="G36769" s="1" t="s">
        <v>70</v>
      </c>
      <c r="H36769" s="1"/>
      <c r="J36769">
        <v>0</v>
      </c>
      <c r="K36769">
        <v>0</v>
      </c>
      <c r="M36769">
        <v>50</v>
      </c>
      <c r="N36769" s="1"/>
      <c r="O36769" s="1"/>
      <c r="P36769">
        <v>1</v>
      </c>
      <c r="Q36769" s="1" t="str">
        <f>IF(ROW(Columns[[#This Row],[TABLE_NAME]])&gt;2,", [" &amp; Columns[[#This Row],[COLUMN_NAME]]&amp;"]","["&amp; Columns[[#This Row],[COLUMN_NAME]]&amp;"]")</f>
        <v>, [StockNumber]</v>
      </c>
    </row>
    <row r="36770" spans="1:17" hidden="1" x14ac:dyDescent="0.25">
      <c r="A36770" s="1" t="s">
        <v>7769</v>
      </c>
      <c r="B36770" s="1" t="s">
        <v>22</v>
      </c>
      <c r="C36770" s="1" t="s">
        <v>3408</v>
      </c>
      <c r="D36770" s="1" t="s">
        <v>8085</v>
      </c>
      <c r="E36770">
        <v>16</v>
      </c>
      <c r="F36770" t="b">
        <v>1</v>
      </c>
      <c r="G36770" s="1" t="s">
        <v>70</v>
      </c>
      <c r="H36770" s="1"/>
      <c r="J36770">
        <v>0</v>
      </c>
      <c r="K36770">
        <v>0</v>
      </c>
      <c r="M36770">
        <v>20</v>
      </c>
      <c r="N36770" s="1"/>
      <c r="O36770" s="1"/>
      <c r="P36770">
        <v>1</v>
      </c>
      <c r="Q36770" s="1" t="str">
        <f>IF(ROW(Columns[[#This Row],[TABLE_NAME]])&gt;2,", [" &amp; Columns[[#This Row],[COLUMN_NAME]]&amp;"]","["&amp; Columns[[#This Row],[COLUMN_NAME]]&amp;"]")</f>
        <v>, [TitleNumber]</v>
      </c>
    </row>
    <row r="36771" spans="1:17" hidden="1" x14ac:dyDescent="0.25">
      <c r="A36771" s="1" t="s">
        <v>7769</v>
      </c>
      <c r="B36771" s="1" t="s">
        <v>22</v>
      </c>
      <c r="C36771" s="1" t="s">
        <v>3408</v>
      </c>
      <c r="D36771" s="1" t="s">
        <v>8083</v>
      </c>
      <c r="E36771">
        <v>17</v>
      </c>
      <c r="F36771" t="b">
        <v>1</v>
      </c>
      <c r="G36771" s="1" t="s">
        <v>72</v>
      </c>
      <c r="H36771" s="1"/>
      <c r="J36771">
        <v>23</v>
      </c>
      <c r="K36771">
        <v>3</v>
      </c>
      <c r="L36771">
        <v>3</v>
      </c>
      <c r="N36771" s="1"/>
      <c r="O36771" s="1"/>
      <c r="P36771">
        <v>1</v>
      </c>
      <c r="Q36771" s="1" t="str">
        <f>IF(ROW(Columns[[#This Row],[TABLE_NAME]])&gt;2,", [" &amp; Columns[[#This Row],[COLUMN_NAME]]&amp;"]","["&amp; Columns[[#This Row],[COLUMN_NAME]]&amp;"]")</f>
        <v>, [TitleDate]</v>
      </c>
    </row>
    <row r="36772" spans="1:17" hidden="1" x14ac:dyDescent="0.25">
      <c r="A36772" s="1" t="s">
        <v>7769</v>
      </c>
      <c r="B36772" s="1" t="s">
        <v>22</v>
      </c>
      <c r="C36772" s="1" t="s">
        <v>3408</v>
      </c>
      <c r="D36772" s="1" t="s">
        <v>9522</v>
      </c>
      <c r="E36772">
        <v>18</v>
      </c>
      <c r="F36772" t="b">
        <v>1</v>
      </c>
      <c r="G36772" s="1" t="s">
        <v>72</v>
      </c>
      <c r="H36772" s="1"/>
      <c r="J36772">
        <v>23</v>
      </c>
      <c r="K36772">
        <v>3</v>
      </c>
      <c r="L36772">
        <v>3</v>
      </c>
      <c r="N36772" s="1"/>
      <c r="O36772" s="1"/>
      <c r="P36772">
        <v>1</v>
      </c>
      <c r="Q36772" s="1" t="str">
        <f>IF(ROW(Columns[[#This Row],[TABLE_NAME]])&gt;2,", [" &amp; Columns[[#This Row],[COLUMN_NAME]]&amp;"]","["&amp; Columns[[#This Row],[COLUMN_NAME]]&amp;"]")</f>
        <v>, [TitleExpiration]</v>
      </c>
    </row>
    <row r="36773" spans="1:17" hidden="1" x14ac:dyDescent="0.25">
      <c r="A36773" s="1" t="s">
        <v>7769</v>
      </c>
      <c r="B36773" s="1" t="s">
        <v>22</v>
      </c>
      <c r="C36773" s="1" t="s">
        <v>3408</v>
      </c>
      <c r="D36773" s="1" t="s">
        <v>8086</v>
      </c>
      <c r="E36773">
        <v>19</v>
      </c>
      <c r="F36773" t="b">
        <v>1</v>
      </c>
      <c r="G36773" s="1" t="s">
        <v>70</v>
      </c>
      <c r="H36773" s="1"/>
      <c r="J36773">
        <v>0</v>
      </c>
      <c r="K36773">
        <v>0</v>
      </c>
      <c r="M36773">
        <v>50</v>
      </c>
      <c r="N36773" s="1"/>
      <c r="O36773" s="1"/>
      <c r="P36773">
        <v>1</v>
      </c>
      <c r="Q36773" s="1" t="str">
        <f>IF(ROW(Columns[[#This Row],[TABLE_NAME]])&gt;2,", [" &amp; Columns[[#This Row],[COLUMN_NAME]]&amp;"]","["&amp; Columns[[#This Row],[COLUMN_NAME]]&amp;"]")</f>
        <v>, [TitleState]</v>
      </c>
    </row>
    <row r="36774" spans="1:17" hidden="1" x14ac:dyDescent="0.25">
      <c r="A36774" s="1" t="s">
        <v>7769</v>
      </c>
      <c r="B36774" s="1" t="s">
        <v>22</v>
      </c>
      <c r="C36774" s="1" t="s">
        <v>3408</v>
      </c>
      <c r="D36774" s="1" t="s">
        <v>8089</v>
      </c>
      <c r="E36774">
        <v>20</v>
      </c>
      <c r="F36774" t="b">
        <v>1</v>
      </c>
      <c r="G36774" s="1" t="s">
        <v>23</v>
      </c>
      <c r="H36774" s="1"/>
      <c r="I36774">
        <v>10</v>
      </c>
      <c r="J36774">
        <v>10</v>
      </c>
      <c r="K36774">
        <v>0</v>
      </c>
      <c r="N36774" s="1"/>
      <c r="O36774" s="1"/>
      <c r="P36774">
        <v>1</v>
      </c>
      <c r="Q36774" s="1" t="str">
        <f>IF(ROW(Columns[[#This Row],[TABLE_NAME]])&gt;2,", [" &amp; Columns[[#This Row],[COLUMN_NAME]]&amp;"]","["&amp; Columns[[#This Row],[COLUMN_NAME]]&amp;"]")</f>
        <v>, [UsefulLife]</v>
      </c>
    </row>
    <row r="36775" spans="1:17" hidden="1" x14ac:dyDescent="0.25">
      <c r="A36775" s="1" t="s">
        <v>7769</v>
      </c>
      <c r="B36775" s="1" t="s">
        <v>22</v>
      </c>
      <c r="C36775" s="1" t="s">
        <v>3408</v>
      </c>
      <c r="D36775" s="1" t="s">
        <v>8511</v>
      </c>
      <c r="E36775">
        <v>21</v>
      </c>
      <c r="F36775" t="b">
        <v>0</v>
      </c>
      <c r="G36775" s="1" t="s">
        <v>70</v>
      </c>
      <c r="H36775" s="1"/>
      <c r="J36775">
        <v>0</v>
      </c>
      <c r="K36775">
        <v>0</v>
      </c>
      <c r="M36775">
        <v>3</v>
      </c>
      <c r="N36775" s="1"/>
      <c r="O36775" s="1"/>
      <c r="P36775">
        <v>1</v>
      </c>
      <c r="Q36775" s="1" t="str">
        <f>IF(ROW(Columns[[#This Row],[TABLE_NAME]])&gt;2,", [" &amp; Columns[[#This Row],[COLUMN_NAME]]&amp;"]","["&amp; Columns[[#This Row],[COLUMN_NAME]]&amp;"]")</f>
        <v>, [IsActive]</v>
      </c>
    </row>
    <row r="36776" spans="1:17" hidden="1" x14ac:dyDescent="0.25">
      <c r="A36776" s="1" t="s">
        <v>7769</v>
      </c>
      <c r="B36776" s="1" t="s">
        <v>22</v>
      </c>
      <c r="C36776" s="1" t="s">
        <v>3408</v>
      </c>
      <c r="D36776" s="1" t="s">
        <v>15407</v>
      </c>
      <c r="E36776">
        <v>22</v>
      </c>
      <c r="F36776" t="b">
        <v>1</v>
      </c>
      <c r="G36776" s="1" t="s">
        <v>70</v>
      </c>
      <c r="H36776" s="1"/>
      <c r="J36776">
        <v>0</v>
      </c>
      <c r="K36776">
        <v>0</v>
      </c>
      <c r="M36776">
        <v>100</v>
      </c>
      <c r="N36776" s="1"/>
      <c r="O36776" s="1"/>
      <c r="P36776">
        <v>1</v>
      </c>
      <c r="Q36776" s="1" t="str">
        <f>IF(ROW(Columns[[#This Row],[TABLE_NAME]])&gt;2,", [" &amp; Columns[[#This Row],[COLUMN_NAME]]&amp;"]","["&amp; Columns[[#This Row],[COLUMN_NAME]]&amp;"]")</f>
        <v>, [TitleStatusDescr]</v>
      </c>
    </row>
    <row r="36777" spans="1:17" hidden="1" x14ac:dyDescent="0.25">
      <c r="A36777" s="1" t="s">
        <v>7769</v>
      </c>
      <c r="B36777" s="1" t="s">
        <v>22</v>
      </c>
      <c r="C36777" s="1" t="s">
        <v>3408</v>
      </c>
      <c r="D36777" s="1" t="s">
        <v>8077</v>
      </c>
      <c r="E36777">
        <v>23</v>
      </c>
      <c r="F36777" t="b">
        <v>1</v>
      </c>
      <c r="G36777" s="1" t="s">
        <v>72</v>
      </c>
      <c r="H36777" s="1"/>
      <c r="J36777">
        <v>23</v>
      </c>
      <c r="K36777">
        <v>3</v>
      </c>
      <c r="L36777">
        <v>3</v>
      </c>
      <c r="N36777" s="1"/>
      <c r="O36777" s="1"/>
      <c r="P36777">
        <v>1</v>
      </c>
      <c r="Q36777" s="1" t="str">
        <f>IF(ROW(Columns[[#This Row],[TABLE_NAME]])&gt;2,", [" &amp; Columns[[#This Row],[COLUMN_NAME]]&amp;"]","["&amp; Columns[[#This Row],[COLUMN_NAME]]&amp;"]")</f>
        <v>, [PurchaseDate]</v>
      </c>
    </row>
    <row r="36778" spans="1:17" hidden="1" x14ac:dyDescent="0.25">
      <c r="A36778" s="1" t="s">
        <v>7769</v>
      </c>
      <c r="B36778" s="1" t="s">
        <v>22</v>
      </c>
      <c r="C36778" s="1" t="s">
        <v>3408</v>
      </c>
      <c r="D36778" s="1" t="s">
        <v>8071</v>
      </c>
      <c r="E36778">
        <v>24</v>
      </c>
      <c r="F36778" t="b">
        <v>1</v>
      </c>
      <c r="G36778" s="1" t="s">
        <v>7818</v>
      </c>
      <c r="H36778" s="1"/>
      <c r="I36778">
        <v>10</v>
      </c>
      <c r="J36778">
        <v>19</v>
      </c>
      <c r="K36778">
        <v>4</v>
      </c>
      <c r="N36778" s="1"/>
      <c r="O36778" s="1"/>
      <c r="P36778">
        <v>1</v>
      </c>
      <c r="Q36778" s="1" t="str">
        <f>IF(ROW(Columns[[#This Row],[TABLE_NAME]])&gt;2,", [" &amp; Columns[[#This Row],[COLUMN_NAME]]&amp;"]","["&amp; Columns[[#This Row],[COLUMN_NAME]]&amp;"]")</f>
        <v>, [OriginalCost]</v>
      </c>
    </row>
    <row r="36779" spans="1:17" hidden="1" x14ac:dyDescent="0.25">
      <c r="A36779" s="1" t="s">
        <v>7769</v>
      </c>
      <c r="B36779" s="1" t="s">
        <v>22</v>
      </c>
      <c r="C36779" s="1" t="s">
        <v>3408</v>
      </c>
      <c r="D36779" s="1" t="s">
        <v>15408</v>
      </c>
      <c r="E36779">
        <v>25</v>
      </c>
      <c r="F36779" t="b">
        <v>1</v>
      </c>
      <c r="G36779" s="1" t="s">
        <v>27</v>
      </c>
      <c r="H36779" s="1"/>
      <c r="I36779">
        <v>10</v>
      </c>
      <c r="J36779">
        <v>19</v>
      </c>
      <c r="K36779">
        <v>0</v>
      </c>
      <c r="N36779" s="1"/>
      <c r="O36779" s="1"/>
      <c r="P36779">
        <v>1</v>
      </c>
      <c r="Q36779" s="1" t="str">
        <f>IF(ROW(Columns[[#This Row],[TABLE_NAME]])&gt;2,", [" &amp; Columns[[#This Row],[COLUMN_NAME]]&amp;"]","["&amp; Columns[[#This Row],[COLUMN_NAME]]&amp;"]")</f>
        <v>, [LocaOid]</v>
      </c>
    </row>
    <row r="36780" spans="1:17" hidden="1" x14ac:dyDescent="0.25">
      <c r="A36780" s="1" t="s">
        <v>7769</v>
      </c>
      <c r="B36780" s="1" t="s">
        <v>22</v>
      </c>
      <c r="C36780" s="1" t="s">
        <v>3408</v>
      </c>
      <c r="D36780" s="1" t="s">
        <v>15409</v>
      </c>
      <c r="E36780">
        <v>26</v>
      </c>
      <c r="F36780" t="b">
        <v>1</v>
      </c>
      <c r="G36780" s="1" t="s">
        <v>70</v>
      </c>
      <c r="H36780" s="1"/>
      <c r="J36780">
        <v>0</v>
      </c>
      <c r="K36780">
        <v>0</v>
      </c>
      <c r="M36780">
        <v>25</v>
      </c>
      <c r="N36780" s="1"/>
      <c r="O36780" s="1"/>
      <c r="P36780">
        <v>1</v>
      </c>
      <c r="Q36780" s="1" t="str">
        <f>IF(ROW(Columns[[#This Row],[TABLE_NAME]])&gt;2,", [" &amp; Columns[[#This Row],[COLUMN_NAME]]&amp;"]","["&amp; Columns[[#This Row],[COLUMN_NAME]]&amp;"]")</f>
        <v>, [EquipLocation_Code]</v>
      </c>
    </row>
    <row r="36781" spans="1:17" hidden="1" x14ac:dyDescent="0.25">
      <c r="A36781" s="1" t="s">
        <v>7769</v>
      </c>
      <c r="B36781" s="1" t="s">
        <v>22</v>
      </c>
      <c r="C36781" s="1" t="s">
        <v>3408</v>
      </c>
      <c r="D36781" s="1" t="s">
        <v>15410</v>
      </c>
      <c r="E36781">
        <v>27</v>
      </c>
      <c r="F36781" t="b">
        <v>1</v>
      </c>
      <c r="G36781" s="1" t="s">
        <v>70</v>
      </c>
      <c r="H36781" s="1"/>
      <c r="J36781">
        <v>0</v>
      </c>
      <c r="K36781">
        <v>0</v>
      </c>
      <c r="M36781">
        <v>100</v>
      </c>
      <c r="N36781" s="1"/>
      <c r="O36781" s="1"/>
      <c r="P36781">
        <v>1</v>
      </c>
      <c r="Q36781" s="1" t="str">
        <f>IF(ROW(Columns[[#This Row],[TABLE_NAME]])&gt;2,", [" &amp; Columns[[#This Row],[COLUMN_NAME]]&amp;"]","["&amp; Columns[[#This Row],[COLUMN_NAME]]&amp;"]")</f>
        <v>, [EquipLocation_Name]</v>
      </c>
    </row>
    <row r="36782" spans="1:17" hidden="1" x14ac:dyDescent="0.25">
      <c r="A36782" s="1" t="s">
        <v>7769</v>
      </c>
      <c r="B36782" s="1" t="s">
        <v>22</v>
      </c>
      <c r="C36782" s="1" t="s">
        <v>3408</v>
      </c>
      <c r="D36782" s="1" t="s">
        <v>15411</v>
      </c>
      <c r="E36782">
        <v>28</v>
      </c>
      <c r="F36782" t="b">
        <v>1</v>
      </c>
      <c r="G36782" s="1" t="s">
        <v>70</v>
      </c>
      <c r="H36782" s="1"/>
      <c r="J36782">
        <v>0</v>
      </c>
      <c r="K36782">
        <v>0</v>
      </c>
      <c r="M36782">
        <v>100</v>
      </c>
      <c r="N36782" s="1"/>
      <c r="O36782" s="1"/>
      <c r="P36782">
        <v>1</v>
      </c>
      <c r="Q36782" s="1" t="str">
        <f>IF(ROW(Columns[[#This Row],[TABLE_NAME]])&gt;2,", [" &amp; Columns[[#This Row],[COLUMN_NAME]]&amp;"]","["&amp; Columns[[#This Row],[COLUMN_NAME]]&amp;"]")</f>
        <v>, [EquipLocation_AddrLine1]</v>
      </c>
    </row>
    <row r="36783" spans="1:17" hidden="1" x14ac:dyDescent="0.25">
      <c r="A36783" s="1" t="s">
        <v>7769</v>
      </c>
      <c r="B36783" s="1" t="s">
        <v>22</v>
      </c>
      <c r="C36783" s="1" t="s">
        <v>3408</v>
      </c>
      <c r="D36783" s="1" t="s">
        <v>15412</v>
      </c>
      <c r="E36783">
        <v>29</v>
      </c>
      <c r="F36783" t="b">
        <v>1</v>
      </c>
      <c r="G36783" s="1" t="s">
        <v>70</v>
      </c>
      <c r="H36783" s="1"/>
      <c r="J36783">
        <v>0</v>
      </c>
      <c r="K36783">
        <v>0</v>
      </c>
      <c r="M36783">
        <v>100</v>
      </c>
      <c r="N36783" s="1"/>
      <c r="O36783" s="1"/>
      <c r="P36783">
        <v>1</v>
      </c>
      <c r="Q36783" s="1" t="str">
        <f>IF(ROW(Columns[[#This Row],[TABLE_NAME]])&gt;2,", [" &amp; Columns[[#This Row],[COLUMN_NAME]]&amp;"]","["&amp; Columns[[#This Row],[COLUMN_NAME]]&amp;"]")</f>
        <v>, [EquipLocation_AddrLine2]</v>
      </c>
    </row>
    <row r="36784" spans="1:17" hidden="1" x14ac:dyDescent="0.25">
      <c r="A36784" s="1" t="s">
        <v>7769</v>
      </c>
      <c r="B36784" s="1" t="s">
        <v>22</v>
      </c>
      <c r="C36784" s="1" t="s">
        <v>3408</v>
      </c>
      <c r="D36784" s="1" t="s">
        <v>15413</v>
      </c>
      <c r="E36784">
        <v>30</v>
      </c>
      <c r="F36784" t="b">
        <v>1</v>
      </c>
      <c r="G36784" s="1" t="s">
        <v>70</v>
      </c>
      <c r="H36784" s="1"/>
      <c r="J36784">
        <v>0</v>
      </c>
      <c r="K36784">
        <v>0</v>
      </c>
      <c r="M36784">
        <v>100</v>
      </c>
      <c r="N36784" s="1"/>
      <c r="O36784" s="1"/>
      <c r="P36784">
        <v>1</v>
      </c>
      <c r="Q36784" s="1" t="str">
        <f>IF(ROW(Columns[[#This Row],[TABLE_NAME]])&gt;2,", [" &amp; Columns[[#This Row],[COLUMN_NAME]]&amp;"]","["&amp; Columns[[#This Row],[COLUMN_NAME]]&amp;"]")</f>
        <v>, [EquipLocation_AddrLine3]</v>
      </c>
    </row>
    <row r="36785" spans="1:17" hidden="1" x14ac:dyDescent="0.25">
      <c r="A36785" s="1" t="s">
        <v>7769</v>
      </c>
      <c r="B36785" s="1" t="s">
        <v>22</v>
      </c>
      <c r="C36785" s="1" t="s">
        <v>3408</v>
      </c>
      <c r="D36785" s="1" t="s">
        <v>15414</v>
      </c>
      <c r="E36785">
        <v>31</v>
      </c>
      <c r="F36785" t="b">
        <v>1</v>
      </c>
      <c r="G36785" s="1" t="s">
        <v>70</v>
      </c>
      <c r="H36785" s="1"/>
      <c r="J36785">
        <v>0</v>
      </c>
      <c r="K36785">
        <v>0</v>
      </c>
      <c r="M36785">
        <v>100</v>
      </c>
      <c r="N36785" s="1"/>
      <c r="O36785" s="1"/>
      <c r="P36785">
        <v>1</v>
      </c>
      <c r="Q36785" s="1" t="str">
        <f>IF(ROW(Columns[[#This Row],[TABLE_NAME]])&gt;2,", [" &amp; Columns[[#This Row],[COLUMN_NAME]]&amp;"]","["&amp; Columns[[#This Row],[COLUMN_NAME]]&amp;"]")</f>
        <v>, [EquipLocation_AddrLine4]</v>
      </c>
    </row>
    <row r="36786" spans="1:17" hidden="1" x14ac:dyDescent="0.25">
      <c r="A36786" s="1" t="s">
        <v>7769</v>
      </c>
      <c r="B36786" s="1" t="s">
        <v>22</v>
      </c>
      <c r="C36786" s="1" t="s">
        <v>3408</v>
      </c>
      <c r="D36786" s="1" t="s">
        <v>15415</v>
      </c>
      <c r="E36786">
        <v>32</v>
      </c>
      <c r="F36786" t="b">
        <v>1</v>
      </c>
      <c r="G36786" s="1" t="s">
        <v>70</v>
      </c>
      <c r="H36786" s="1"/>
      <c r="J36786">
        <v>0</v>
      </c>
      <c r="K36786">
        <v>0</v>
      </c>
      <c r="M36786">
        <v>50</v>
      </c>
      <c r="N36786" s="1"/>
      <c r="O36786" s="1"/>
      <c r="P36786">
        <v>1</v>
      </c>
      <c r="Q36786" s="1" t="str">
        <f>IF(ROW(Columns[[#This Row],[TABLE_NAME]])&gt;2,", [" &amp; Columns[[#This Row],[COLUMN_NAME]]&amp;"]","["&amp; Columns[[#This Row],[COLUMN_NAME]]&amp;"]")</f>
        <v>, [EquipLocation_City]</v>
      </c>
    </row>
    <row r="36787" spans="1:17" hidden="1" x14ac:dyDescent="0.25">
      <c r="A36787" s="1" t="s">
        <v>7769</v>
      </c>
      <c r="B36787" s="1" t="s">
        <v>22</v>
      </c>
      <c r="C36787" s="1" t="s">
        <v>3408</v>
      </c>
      <c r="D36787" s="1" t="s">
        <v>15416</v>
      </c>
      <c r="E36787">
        <v>33</v>
      </c>
      <c r="F36787" t="b">
        <v>1</v>
      </c>
      <c r="G36787" s="1" t="s">
        <v>70</v>
      </c>
      <c r="H36787" s="1"/>
      <c r="J36787">
        <v>0</v>
      </c>
      <c r="K36787">
        <v>0</v>
      </c>
      <c r="M36787">
        <v>10</v>
      </c>
      <c r="N36787" s="1"/>
      <c r="O36787" s="1"/>
      <c r="P36787">
        <v>1</v>
      </c>
      <c r="Q36787" s="1" t="str">
        <f>IF(ROW(Columns[[#This Row],[TABLE_NAME]])&gt;2,", [" &amp; Columns[[#This Row],[COLUMN_NAME]]&amp;"]","["&amp; Columns[[#This Row],[COLUMN_NAME]]&amp;"]")</f>
        <v>, [EquipLocation_State]</v>
      </c>
    </row>
    <row r="36788" spans="1:17" hidden="1" x14ac:dyDescent="0.25">
      <c r="A36788" s="1" t="s">
        <v>7769</v>
      </c>
      <c r="B36788" s="1" t="s">
        <v>22</v>
      </c>
      <c r="C36788" s="1" t="s">
        <v>3408</v>
      </c>
      <c r="D36788" s="1" t="s">
        <v>15417</v>
      </c>
      <c r="E36788">
        <v>34</v>
      </c>
      <c r="F36788" t="b">
        <v>1</v>
      </c>
      <c r="G36788" s="1" t="s">
        <v>70</v>
      </c>
      <c r="H36788" s="1"/>
      <c r="J36788">
        <v>0</v>
      </c>
      <c r="K36788">
        <v>0</v>
      </c>
      <c r="M36788">
        <v>50</v>
      </c>
      <c r="N36788" s="1"/>
      <c r="O36788" s="1"/>
      <c r="P36788">
        <v>1</v>
      </c>
      <c r="Q36788" s="1" t="str">
        <f>IF(ROW(Columns[[#This Row],[TABLE_NAME]])&gt;2,", [" &amp; Columns[[#This Row],[COLUMN_NAME]]&amp;"]","["&amp; Columns[[#This Row],[COLUMN_NAME]]&amp;"]")</f>
        <v>, [EquipLocation_PostalCode]</v>
      </c>
    </row>
    <row r="36789" spans="1:17" hidden="1" x14ac:dyDescent="0.25">
      <c r="A36789" s="1" t="s">
        <v>7769</v>
      </c>
      <c r="B36789" s="1" t="s">
        <v>22</v>
      </c>
      <c r="C36789" s="1" t="s">
        <v>3408</v>
      </c>
      <c r="D36789" s="1" t="s">
        <v>15418</v>
      </c>
      <c r="E36789">
        <v>35</v>
      </c>
      <c r="F36789" t="b">
        <v>1</v>
      </c>
      <c r="G36789" s="1" t="s">
        <v>70</v>
      </c>
      <c r="H36789" s="1"/>
      <c r="J36789">
        <v>0</v>
      </c>
      <c r="K36789">
        <v>0</v>
      </c>
      <c r="M36789">
        <v>50</v>
      </c>
      <c r="N36789" s="1"/>
      <c r="O36789" s="1"/>
      <c r="P36789">
        <v>1</v>
      </c>
      <c r="Q36789" s="1" t="str">
        <f>IF(ROW(Columns[[#This Row],[TABLE_NAME]])&gt;2,", [" &amp; Columns[[#This Row],[COLUMN_NAME]]&amp;"]","["&amp; Columns[[#This Row],[COLUMN_NAME]]&amp;"]")</f>
        <v>, [EquipLocation_County]</v>
      </c>
    </row>
    <row r="36790" spans="1:17" hidden="1" x14ac:dyDescent="0.25">
      <c r="A36790" s="1" t="s">
        <v>7769</v>
      </c>
      <c r="B36790" s="1" t="s">
        <v>22</v>
      </c>
      <c r="C36790" s="1" t="s">
        <v>3408</v>
      </c>
      <c r="D36790" s="1" t="s">
        <v>15419</v>
      </c>
      <c r="E36790">
        <v>36</v>
      </c>
      <c r="F36790" t="b">
        <v>1</v>
      </c>
      <c r="G36790" s="1" t="s">
        <v>70</v>
      </c>
      <c r="H36790" s="1"/>
      <c r="J36790">
        <v>0</v>
      </c>
      <c r="K36790">
        <v>0</v>
      </c>
      <c r="M36790">
        <v>3</v>
      </c>
      <c r="N36790" s="1"/>
      <c r="O36790" s="1"/>
      <c r="P36790">
        <v>1</v>
      </c>
      <c r="Q36790" s="1" t="str">
        <f>IF(ROW(Columns[[#This Row],[TABLE_NAME]])&gt;2,", [" &amp; Columns[[#This Row],[COLUMN_NAME]]&amp;"]","["&amp; Columns[[#This Row],[COLUMN_NAME]]&amp;"]")</f>
        <v>, [EquipLocation_Country]</v>
      </c>
    </row>
    <row r="36791" spans="1:17" hidden="1" x14ac:dyDescent="0.25">
      <c r="A36791" s="1" t="s">
        <v>7769</v>
      </c>
      <c r="B36791" s="1" t="s">
        <v>22</v>
      </c>
      <c r="C36791" s="1" t="s">
        <v>3408</v>
      </c>
      <c r="D36791" s="1" t="s">
        <v>9347</v>
      </c>
      <c r="E36791">
        <v>37</v>
      </c>
      <c r="F36791" t="b">
        <v>1</v>
      </c>
      <c r="G36791" s="1" t="s">
        <v>70</v>
      </c>
      <c r="H36791" s="1"/>
      <c r="J36791">
        <v>0</v>
      </c>
      <c r="K36791">
        <v>0</v>
      </c>
      <c r="M36791">
        <v>100</v>
      </c>
      <c r="N36791" s="1"/>
      <c r="O36791" s="1"/>
      <c r="P36791">
        <v>1</v>
      </c>
      <c r="Q36791" s="1" t="str">
        <f>IF(ROW(Columns[[#This Row],[TABLE_NAME]])&gt;2,", [" &amp; Columns[[#This Row],[COLUMN_NAME]]&amp;"]","["&amp; Columns[[#This Row],[COLUMN_NAME]]&amp;"]")</f>
        <v>, [PropertyTaxCode]</v>
      </c>
    </row>
    <row r="36792" spans="1:17" hidden="1" x14ac:dyDescent="0.25">
      <c r="A36792" s="1" t="s">
        <v>7769</v>
      </c>
      <c r="B36792" s="1" t="s">
        <v>22</v>
      </c>
      <c r="C36792" s="1" t="s">
        <v>3408</v>
      </c>
      <c r="D36792" s="1" t="s">
        <v>15420</v>
      </c>
      <c r="E36792">
        <v>38</v>
      </c>
      <c r="F36792" t="b">
        <v>0</v>
      </c>
      <c r="G36792" s="1" t="s">
        <v>70</v>
      </c>
      <c r="H36792" s="1"/>
      <c r="J36792">
        <v>0</v>
      </c>
      <c r="K36792">
        <v>0</v>
      </c>
      <c r="M36792">
        <v>3</v>
      </c>
      <c r="N36792" s="1"/>
      <c r="O36792" s="1"/>
      <c r="P36792">
        <v>1</v>
      </c>
      <c r="Q36792" s="1" t="str">
        <f>IF(ROW(Columns[[#This Row],[TABLE_NAME]])&gt;2,", [" &amp; Columns[[#This Row],[COLUMN_NAME]]&amp;"]","["&amp; Columns[[#This Row],[COLUMN_NAME]]&amp;"]")</f>
        <v>, [LocTaxExempt]</v>
      </c>
    </row>
    <row r="36793" spans="1:17" hidden="1" x14ac:dyDescent="0.25">
      <c r="A36793" s="1" t="s">
        <v>7769</v>
      </c>
      <c r="B36793" s="1" t="s">
        <v>22</v>
      </c>
      <c r="C36793" s="1" t="s">
        <v>3408</v>
      </c>
      <c r="D36793" s="1" t="s">
        <v>15421</v>
      </c>
      <c r="E36793">
        <v>39</v>
      </c>
      <c r="F36793" t="b">
        <v>1</v>
      </c>
      <c r="G36793" s="1" t="s">
        <v>27</v>
      </c>
      <c r="H36793" s="1"/>
      <c r="I36793">
        <v>10</v>
      </c>
      <c r="J36793">
        <v>19</v>
      </c>
      <c r="K36793">
        <v>0</v>
      </c>
      <c r="N36793" s="1"/>
      <c r="O36793" s="1"/>
      <c r="P36793">
        <v>1</v>
      </c>
      <c r="Q36793" s="1" t="str">
        <f>IF(ROW(Columns[[#This Row],[TABLE_NAME]])&gt;2,", [" &amp; Columns[[#This Row],[COLUMN_NAME]]&amp;"]","["&amp; Columns[[#This Row],[COLUMN_NAME]]&amp;"]")</f>
        <v>, [BilltoLocaOid]</v>
      </c>
    </row>
    <row r="36794" spans="1:17" hidden="1" x14ac:dyDescent="0.25">
      <c r="A36794" s="1" t="s">
        <v>7769</v>
      </c>
      <c r="B36794" s="1" t="s">
        <v>22</v>
      </c>
      <c r="C36794" s="1" t="s">
        <v>3408</v>
      </c>
      <c r="D36794" s="1" t="s">
        <v>15422</v>
      </c>
      <c r="E36794">
        <v>40</v>
      </c>
      <c r="F36794" t="b">
        <v>1</v>
      </c>
      <c r="G36794" s="1" t="s">
        <v>70</v>
      </c>
      <c r="H36794" s="1"/>
      <c r="J36794">
        <v>0</v>
      </c>
      <c r="K36794">
        <v>0</v>
      </c>
      <c r="M36794">
        <v>25</v>
      </c>
      <c r="N36794" s="1"/>
      <c r="O36794" s="1"/>
      <c r="P36794">
        <v>1</v>
      </c>
      <c r="Q36794" s="1" t="str">
        <f>IF(ROW(Columns[[#This Row],[TABLE_NAME]])&gt;2,", [" &amp; Columns[[#This Row],[COLUMN_NAME]]&amp;"]","["&amp; Columns[[#This Row],[COLUMN_NAME]]&amp;"]")</f>
        <v>, [BilltoLocation_Code]</v>
      </c>
    </row>
    <row r="36795" spans="1:17" hidden="1" x14ac:dyDescent="0.25">
      <c r="A36795" s="1" t="s">
        <v>7769</v>
      </c>
      <c r="B36795" s="1" t="s">
        <v>22</v>
      </c>
      <c r="C36795" s="1" t="s">
        <v>3408</v>
      </c>
      <c r="D36795" s="1" t="s">
        <v>15423</v>
      </c>
      <c r="E36795">
        <v>41</v>
      </c>
      <c r="F36795" t="b">
        <v>1</v>
      </c>
      <c r="G36795" s="1" t="s">
        <v>70</v>
      </c>
      <c r="H36795" s="1"/>
      <c r="J36795">
        <v>0</v>
      </c>
      <c r="K36795">
        <v>0</v>
      </c>
      <c r="M36795">
        <v>100</v>
      </c>
      <c r="N36795" s="1"/>
      <c r="O36795" s="1"/>
      <c r="P36795">
        <v>1</v>
      </c>
      <c r="Q36795" s="1" t="str">
        <f>IF(ROW(Columns[[#This Row],[TABLE_NAME]])&gt;2,", [" &amp; Columns[[#This Row],[COLUMN_NAME]]&amp;"]","["&amp; Columns[[#This Row],[COLUMN_NAME]]&amp;"]")</f>
        <v>, [BilltoLocation_Name]</v>
      </c>
    </row>
    <row r="36796" spans="1:17" hidden="1" x14ac:dyDescent="0.25">
      <c r="A36796" s="1" t="s">
        <v>7769</v>
      </c>
      <c r="B36796" s="1" t="s">
        <v>22</v>
      </c>
      <c r="C36796" s="1" t="s">
        <v>3408</v>
      </c>
      <c r="D36796" s="1" t="s">
        <v>15424</v>
      </c>
      <c r="E36796">
        <v>42</v>
      </c>
      <c r="F36796" t="b">
        <v>1</v>
      </c>
      <c r="G36796" s="1" t="s">
        <v>70</v>
      </c>
      <c r="H36796" s="1"/>
      <c r="J36796">
        <v>0</v>
      </c>
      <c r="K36796">
        <v>0</v>
      </c>
      <c r="M36796">
        <v>100</v>
      </c>
      <c r="N36796" s="1"/>
      <c r="O36796" s="1"/>
      <c r="P36796">
        <v>1</v>
      </c>
      <c r="Q36796" s="1" t="str">
        <f>IF(ROW(Columns[[#This Row],[TABLE_NAME]])&gt;2,", [" &amp; Columns[[#This Row],[COLUMN_NAME]]&amp;"]","["&amp; Columns[[#This Row],[COLUMN_NAME]]&amp;"]")</f>
        <v>, [BilltoLocation_AddrLine1]</v>
      </c>
    </row>
    <row r="36797" spans="1:17" hidden="1" x14ac:dyDescent="0.25">
      <c r="A36797" s="1" t="s">
        <v>7769</v>
      </c>
      <c r="B36797" s="1" t="s">
        <v>22</v>
      </c>
      <c r="C36797" s="1" t="s">
        <v>3408</v>
      </c>
      <c r="D36797" s="1" t="s">
        <v>15425</v>
      </c>
      <c r="E36797">
        <v>43</v>
      </c>
      <c r="F36797" t="b">
        <v>1</v>
      </c>
      <c r="G36797" s="1" t="s">
        <v>70</v>
      </c>
      <c r="H36797" s="1"/>
      <c r="J36797">
        <v>0</v>
      </c>
      <c r="K36797">
        <v>0</v>
      </c>
      <c r="M36797">
        <v>100</v>
      </c>
      <c r="N36797" s="1"/>
      <c r="O36797" s="1"/>
      <c r="P36797">
        <v>1</v>
      </c>
      <c r="Q36797" s="1" t="str">
        <f>IF(ROW(Columns[[#This Row],[TABLE_NAME]])&gt;2,", [" &amp; Columns[[#This Row],[COLUMN_NAME]]&amp;"]","["&amp; Columns[[#This Row],[COLUMN_NAME]]&amp;"]")</f>
        <v>, [BilltoLocation_AddrLine2]</v>
      </c>
    </row>
    <row r="36798" spans="1:17" hidden="1" x14ac:dyDescent="0.25">
      <c r="A36798" s="1" t="s">
        <v>7769</v>
      </c>
      <c r="B36798" s="1" t="s">
        <v>22</v>
      </c>
      <c r="C36798" s="1" t="s">
        <v>3408</v>
      </c>
      <c r="D36798" s="1" t="s">
        <v>15426</v>
      </c>
      <c r="E36798">
        <v>44</v>
      </c>
      <c r="F36798" t="b">
        <v>1</v>
      </c>
      <c r="G36798" s="1" t="s">
        <v>70</v>
      </c>
      <c r="H36798" s="1"/>
      <c r="J36798">
        <v>0</v>
      </c>
      <c r="K36798">
        <v>0</v>
      </c>
      <c r="M36798">
        <v>100</v>
      </c>
      <c r="N36798" s="1"/>
      <c r="O36798" s="1"/>
      <c r="P36798">
        <v>1</v>
      </c>
      <c r="Q36798" s="1" t="str">
        <f>IF(ROW(Columns[[#This Row],[TABLE_NAME]])&gt;2,", [" &amp; Columns[[#This Row],[COLUMN_NAME]]&amp;"]","["&amp; Columns[[#This Row],[COLUMN_NAME]]&amp;"]")</f>
        <v>, [BilltoLocation_AddrLine3]</v>
      </c>
    </row>
    <row r="36799" spans="1:17" hidden="1" x14ac:dyDescent="0.25">
      <c r="A36799" s="1" t="s">
        <v>7769</v>
      </c>
      <c r="B36799" s="1" t="s">
        <v>22</v>
      </c>
      <c r="C36799" s="1" t="s">
        <v>3408</v>
      </c>
      <c r="D36799" s="1" t="s">
        <v>15427</v>
      </c>
      <c r="E36799">
        <v>45</v>
      </c>
      <c r="F36799" t="b">
        <v>1</v>
      </c>
      <c r="G36799" s="1" t="s">
        <v>70</v>
      </c>
      <c r="H36799" s="1"/>
      <c r="J36799">
        <v>0</v>
      </c>
      <c r="K36799">
        <v>0</v>
      </c>
      <c r="M36799">
        <v>100</v>
      </c>
      <c r="N36799" s="1"/>
      <c r="O36799" s="1"/>
      <c r="P36799">
        <v>1</v>
      </c>
      <c r="Q36799" s="1" t="str">
        <f>IF(ROW(Columns[[#This Row],[TABLE_NAME]])&gt;2,", [" &amp; Columns[[#This Row],[COLUMN_NAME]]&amp;"]","["&amp; Columns[[#This Row],[COLUMN_NAME]]&amp;"]")</f>
        <v>, [BilltoLocation_AddrLine4]</v>
      </c>
    </row>
    <row r="36800" spans="1:17" hidden="1" x14ac:dyDescent="0.25">
      <c r="A36800" s="1" t="s">
        <v>7769</v>
      </c>
      <c r="B36800" s="1" t="s">
        <v>22</v>
      </c>
      <c r="C36800" s="1" t="s">
        <v>3408</v>
      </c>
      <c r="D36800" s="1" t="s">
        <v>15428</v>
      </c>
      <c r="E36800">
        <v>46</v>
      </c>
      <c r="F36800" t="b">
        <v>1</v>
      </c>
      <c r="G36800" s="1" t="s">
        <v>70</v>
      </c>
      <c r="H36800" s="1"/>
      <c r="J36800">
        <v>0</v>
      </c>
      <c r="K36800">
        <v>0</v>
      </c>
      <c r="M36800">
        <v>50</v>
      </c>
      <c r="N36800" s="1"/>
      <c r="O36800" s="1"/>
      <c r="P36800">
        <v>1</v>
      </c>
      <c r="Q36800" s="1" t="str">
        <f>IF(ROW(Columns[[#This Row],[TABLE_NAME]])&gt;2,", [" &amp; Columns[[#This Row],[COLUMN_NAME]]&amp;"]","["&amp; Columns[[#This Row],[COLUMN_NAME]]&amp;"]")</f>
        <v>, [BilltoLocation_City]</v>
      </c>
    </row>
    <row r="36801" spans="1:17" hidden="1" x14ac:dyDescent="0.25">
      <c r="A36801" s="1" t="s">
        <v>7769</v>
      </c>
      <c r="B36801" s="1" t="s">
        <v>22</v>
      </c>
      <c r="C36801" s="1" t="s">
        <v>3408</v>
      </c>
      <c r="D36801" s="1" t="s">
        <v>15429</v>
      </c>
      <c r="E36801">
        <v>47</v>
      </c>
      <c r="F36801" t="b">
        <v>1</v>
      </c>
      <c r="G36801" s="1" t="s">
        <v>70</v>
      </c>
      <c r="H36801" s="1"/>
      <c r="J36801">
        <v>0</v>
      </c>
      <c r="K36801">
        <v>0</v>
      </c>
      <c r="M36801">
        <v>10</v>
      </c>
      <c r="N36801" s="1"/>
      <c r="O36801" s="1"/>
      <c r="P36801">
        <v>1</v>
      </c>
      <c r="Q36801" s="1" t="str">
        <f>IF(ROW(Columns[[#This Row],[TABLE_NAME]])&gt;2,", [" &amp; Columns[[#This Row],[COLUMN_NAME]]&amp;"]","["&amp; Columns[[#This Row],[COLUMN_NAME]]&amp;"]")</f>
        <v>, [BilltoLocation_State]</v>
      </c>
    </row>
    <row r="36802" spans="1:17" hidden="1" x14ac:dyDescent="0.25">
      <c r="A36802" s="1" t="s">
        <v>7769</v>
      </c>
      <c r="B36802" s="1" t="s">
        <v>22</v>
      </c>
      <c r="C36802" s="1" t="s">
        <v>3408</v>
      </c>
      <c r="D36802" s="1" t="s">
        <v>15430</v>
      </c>
      <c r="E36802">
        <v>48</v>
      </c>
      <c r="F36802" t="b">
        <v>1</v>
      </c>
      <c r="G36802" s="1" t="s">
        <v>70</v>
      </c>
      <c r="H36802" s="1"/>
      <c r="J36802">
        <v>0</v>
      </c>
      <c r="K36802">
        <v>0</v>
      </c>
      <c r="M36802">
        <v>50</v>
      </c>
      <c r="N36802" s="1"/>
      <c r="O36802" s="1"/>
      <c r="P36802">
        <v>1</v>
      </c>
      <c r="Q36802" s="1" t="str">
        <f>IF(ROW(Columns[[#This Row],[TABLE_NAME]])&gt;2,", [" &amp; Columns[[#This Row],[COLUMN_NAME]]&amp;"]","["&amp; Columns[[#This Row],[COLUMN_NAME]]&amp;"]")</f>
        <v>, [BilltoLocation_PostalCode]</v>
      </c>
    </row>
    <row r="36803" spans="1:17" hidden="1" x14ac:dyDescent="0.25">
      <c r="A36803" s="1" t="s">
        <v>7769</v>
      </c>
      <c r="B36803" s="1" t="s">
        <v>22</v>
      </c>
      <c r="C36803" s="1" t="s">
        <v>3408</v>
      </c>
      <c r="D36803" s="1" t="s">
        <v>15431</v>
      </c>
      <c r="E36803">
        <v>49</v>
      </c>
      <c r="F36803" t="b">
        <v>1</v>
      </c>
      <c r="G36803" s="1" t="s">
        <v>70</v>
      </c>
      <c r="H36803" s="1"/>
      <c r="J36803">
        <v>0</v>
      </c>
      <c r="K36803">
        <v>0</v>
      </c>
      <c r="M36803">
        <v>50</v>
      </c>
      <c r="N36803" s="1"/>
      <c r="O36803" s="1"/>
      <c r="P36803">
        <v>1</v>
      </c>
      <c r="Q36803" s="1" t="str">
        <f>IF(ROW(Columns[[#This Row],[TABLE_NAME]])&gt;2,", [" &amp; Columns[[#This Row],[COLUMN_NAME]]&amp;"]","["&amp; Columns[[#This Row],[COLUMN_NAME]]&amp;"]")</f>
        <v>, [BilltoLocation_County]</v>
      </c>
    </row>
    <row r="36804" spans="1:17" hidden="1" x14ac:dyDescent="0.25">
      <c r="A36804" s="1" t="s">
        <v>7769</v>
      </c>
      <c r="B36804" s="1" t="s">
        <v>22</v>
      </c>
      <c r="C36804" s="1" t="s">
        <v>3408</v>
      </c>
      <c r="D36804" s="1" t="s">
        <v>15432</v>
      </c>
      <c r="E36804">
        <v>50</v>
      </c>
      <c r="F36804" t="b">
        <v>1</v>
      </c>
      <c r="G36804" s="1" t="s">
        <v>70</v>
      </c>
      <c r="H36804" s="1"/>
      <c r="J36804">
        <v>0</v>
      </c>
      <c r="K36804">
        <v>0</v>
      </c>
      <c r="M36804">
        <v>3</v>
      </c>
      <c r="N36804" s="1"/>
      <c r="O36804" s="1"/>
      <c r="P36804">
        <v>1</v>
      </c>
      <c r="Q36804" s="1" t="str">
        <f>IF(ROW(Columns[[#This Row],[TABLE_NAME]])&gt;2,", [" &amp; Columns[[#This Row],[COLUMN_NAME]]&amp;"]","["&amp; Columns[[#This Row],[COLUMN_NAME]]&amp;"]")</f>
        <v>, [BilltoLocation_Country]</v>
      </c>
    </row>
    <row r="36805" spans="1:17" hidden="1" x14ac:dyDescent="0.25">
      <c r="A36805" s="1" t="s">
        <v>7769</v>
      </c>
      <c r="B36805" s="1" t="s">
        <v>22</v>
      </c>
      <c r="C36805" s="1" t="s">
        <v>3408</v>
      </c>
      <c r="D36805" s="1" t="s">
        <v>15433</v>
      </c>
      <c r="E36805">
        <v>51</v>
      </c>
      <c r="F36805" t="b">
        <v>1</v>
      </c>
      <c r="G36805" s="1" t="s">
        <v>70</v>
      </c>
      <c r="H36805" s="1"/>
      <c r="J36805">
        <v>0</v>
      </c>
      <c r="K36805">
        <v>0</v>
      </c>
      <c r="M36805">
        <v>500</v>
      </c>
      <c r="N36805" s="1"/>
      <c r="O36805" s="1"/>
      <c r="P36805">
        <v>1</v>
      </c>
      <c r="Q36805" s="1" t="str">
        <f>IF(ROW(Columns[[#This Row],[TABLE_NAME]])&gt;2,", [" &amp; Columns[[#This Row],[COLUMN_NAME]]&amp;"]","["&amp; Columns[[#This Row],[COLUMN_NAME]]&amp;"]")</f>
        <v>, [BilltoLocationEmailAddress]</v>
      </c>
    </row>
    <row r="36806" spans="1:17" hidden="1" x14ac:dyDescent="0.25">
      <c r="A36806" s="1" t="s">
        <v>7769</v>
      </c>
      <c r="B36806" s="1" t="s">
        <v>22</v>
      </c>
      <c r="C36806" s="1" t="s">
        <v>3408</v>
      </c>
      <c r="D36806" s="1" t="s">
        <v>15434</v>
      </c>
      <c r="E36806">
        <v>52</v>
      </c>
      <c r="F36806" t="b">
        <v>0</v>
      </c>
      <c r="G36806" s="1" t="s">
        <v>70</v>
      </c>
      <c r="H36806" s="1"/>
      <c r="J36806">
        <v>0</v>
      </c>
      <c r="K36806">
        <v>0</v>
      </c>
      <c r="M36806">
        <v>3</v>
      </c>
      <c r="N36806" s="1"/>
      <c r="O36806" s="1"/>
      <c r="P36806">
        <v>1</v>
      </c>
      <c r="Q36806" s="1" t="str">
        <f>IF(ROW(Columns[[#This Row],[TABLE_NAME]])&gt;2,", [" &amp; Columns[[#This Row],[COLUMN_NAME]]&amp;"]","["&amp; Columns[[#This Row],[COLUMN_NAME]]&amp;"]")</f>
        <v>, [BilltoLocation_IsInvoiceGroup]</v>
      </c>
    </row>
    <row r="36807" spans="1:17" hidden="1" x14ac:dyDescent="0.25">
      <c r="A36807" s="1" t="s">
        <v>7769</v>
      </c>
      <c r="B36807" s="1" t="s">
        <v>22</v>
      </c>
      <c r="C36807" s="1" t="s">
        <v>3408</v>
      </c>
      <c r="D36807" s="1" t="s">
        <v>15435</v>
      </c>
      <c r="E36807">
        <v>53</v>
      </c>
      <c r="F36807" t="b">
        <v>1</v>
      </c>
      <c r="G36807" s="1" t="s">
        <v>70</v>
      </c>
      <c r="H36807" s="1"/>
      <c r="J36807">
        <v>0</v>
      </c>
      <c r="K36807">
        <v>0</v>
      </c>
      <c r="M36807">
        <v>50</v>
      </c>
      <c r="N36807" s="1"/>
      <c r="O36807" s="1"/>
      <c r="P36807">
        <v>1</v>
      </c>
      <c r="Q36807" s="1" t="str">
        <f>IF(ROW(Columns[[#This Row],[TABLE_NAME]])&gt;2,", [" &amp; Columns[[#This Row],[COLUMN_NAME]]&amp;"]","["&amp; Columns[[#This Row],[COLUMN_NAME]]&amp;"]")</f>
        <v>, [BilltoLocation_InvoiceGroupDescr]</v>
      </c>
    </row>
    <row r="36808" spans="1:17" hidden="1" x14ac:dyDescent="0.25">
      <c r="A36808" s="1" t="s">
        <v>7769</v>
      </c>
      <c r="B36808" s="1" t="s">
        <v>22</v>
      </c>
      <c r="C36808" s="1" t="s">
        <v>3408</v>
      </c>
      <c r="D36808" s="1" t="s">
        <v>15436</v>
      </c>
      <c r="E36808">
        <v>54</v>
      </c>
      <c r="F36808" t="b">
        <v>1</v>
      </c>
      <c r="G36808" s="1" t="s">
        <v>70</v>
      </c>
      <c r="H36808" s="1"/>
      <c r="J36808">
        <v>0</v>
      </c>
      <c r="K36808">
        <v>0</v>
      </c>
      <c r="M36808">
        <v>100</v>
      </c>
      <c r="N36808" s="1"/>
      <c r="O36808" s="1"/>
      <c r="P36808">
        <v>1</v>
      </c>
      <c r="Q36808" s="1" t="str">
        <f>IF(ROW(Columns[[#This Row],[TABLE_NAME]])&gt;2,", [" &amp; Columns[[#This Row],[COLUMN_NAME]]&amp;"]","["&amp; Columns[[#This Row],[COLUMN_NAME]]&amp;"]")</f>
        <v>, [BilltoLocation_InvoiceCode]</v>
      </c>
    </row>
    <row r="36809" spans="1:17" hidden="1" x14ac:dyDescent="0.25">
      <c r="A36809" s="1" t="s">
        <v>7769</v>
      </c>
      <c r="B36809" s="1" t="s">
        <v>22</v>
      </c>
      <c r="C36809" s="1" t="s">
        <v>3408</v>
      </c>
      <c r="D36809" s="1" t="s">
        <v>8027</v>
      </c>
      <c r="E36809">
        <v>55</v>
      </c>
      <c r="F36809" t="b">
        <v>1</v>
      </c>
      <c r="G36809" s="1" t="s">
        <v>92</v>
      </c>
      <c r="H36809" s="1"/>
      <c r="J36809">
        <v>0</v>
      </c>
      <c r="K36809">
        <v>0</v>
      </c>
      <c r="M36809">
        <v>1</v>
      </c>
      <c r="N36809" s="1"/>
      <c r="O36809" s="1"/>
      <c r="P36809">
        <v>1</v>
      </c>
      <c r="Q36809" s="1" t="str">
        <f>IF(ROW(Columns[[#This Row],[TABLE_NAME]])&gt;2,", [" &amp; Columns[[#This Row],[COLUMN_NAME]]&amp;"]","["&amp; Columns[[#This Row],[COLUMN_NAME]]&amp;"]")</f>
        <v>, [NewUsed]</v>
      </c>
    </row>
    <row r="36810" spans="1:17" hidden="1" x14ac:dyDescent="0.25">
      <c r="A36810" s="1" t="s">
        <v>7769</v>
      </c>
      <c r="B36810" s="1" t="s">
        <v>22</v>
      </c>
      <c r="C36810" s="1" t="s">
        <v>3408</v>
      </c>
      <c r="D36810" s="1" t="s">
        <v>15437</v>
      </c>
      <c r="E36810">
        <v>56</v>
      </c>
      <c r="F36810" t="b">
        <v>1</v>
      </c>
      <c r="G36810" s="1" t="s">
        <v>92</v>
      </c>
      <c r="H36810" s="1"/>
      <c r="J36810">
        <v>0</v>
      </c>
      <c r="K36810">
        <v>0</v>
      </c>
      <c r="M36810">
        <v>1</v>
      </c>
      <c r="N36810" s="1"/>
      <c r="O36810" s="1"/>
      <c r="P36810">
        <v>1</v>
      </c>
      <c r="Q36810" s="1" t="str">
        <f>IF(ROW(Columns[[#This Row],[TABLE_NAME]])&gt;2,", [" &amp; Columns[[#This Row],[COLUMN_NAME]]&amp;"]","["&amp; Columns[[#This Row],[COLUMN_NAME]]&amp;"]")</f>
        <v>, [OwnSublsManage]</v>
      </c>
    </row>
    <row r="36811" spans="1:17" hidden="1" x14ac:dyDescent="0.25">
      <c r="A36811" s="1" t="s">
        <v>7769</v>
      </c>
      <c r="B36811" s="1" t="s">
        <v>22</v>
      </c>
      <c r="C36811" s="1" t="s">
        <v>3408</v>
      </c>
      <c r="D36811" s="1" t="s">
        <v>8029</v>
      </c>
      <c r="E36811">
        <v>57</v>
      </c>
      <c r="F36811" t="b">
        <v>1</v>
      </c>
      <c r="G36811" s="1" t="s">
        <v>70</v>
      </c>
      <c r="H36811" s="1"/>
      <c r="J36811">
        <v>0</v>
      </c>
      <c r="K36811">
        <v>0</v>
      </c>
      <c r="M36811">
        <v>30</v>
      </c>
      <c r="N36811" s="1"/>
      <c r="O36811" s="1"/>
      <c r="P36811">
        <v>1</v>
      </c>
      <c r="Q36811" s="1" t="str">
        <f>IF(ROW(Columns[[#This Row],[TABLE_NAME]])&gt;2,", [" &amp; Columns[[#This Row],[COLUMN_NAME]]&amp;"]","["&amp; Columns[[#This Row],[COLUMN_NAME]]&amp;"]")</f>
        <v>, [DriverOperator]</v>
      </c>
    </row>
    <row r="36812" spans="1:17" hidden="1" x14ac:dyDescent="0.25">
      <c r="A36812" s="1" t="s">
        <v>7769</v>
      </c>
      <c r="B36812" s="1" t="s">
        <v>22</v>
      </c>
      <c r="C36812" s="1" t="s">
        <v>3408</v>
      </c>
      <c r="D36812" s="1" t="s">
        <v>15438</v>
      </c>
      <c r="E36812">
        <v>58</v>
      </c>
      <c r="F36812" t="b">
        <v>1</v>
      </c>
      <c r="G36812" s="1" t="s">
        <v>70</v>
      </c>
      <c r="H36812" s="1"/>
      <c r="J36812">
        <v>0</v>
      </c>
      <c r="K36812">
        <v>0</v>
      </c>
      <c r="M36812">
        <v>50</v>
      </c>
      <c r="N36812" s="1"/>
      <c r="O36812" s="1"/>
      <c r="P36812">
        <v>1</v>
      </c>
      <c r="Q36812" s="1" t="str">
        <f>IF(ROW(Columns[[#This Row],[TABLE_NAME]])&gt;2,", [" &amp; Columns[[#This Row],[COLUMN_NAME]]&amp;"]","["&amp; Columns[[#This Row],[COLUMN_NAME]]&amp;"]")</f>
        <v>, [LicenseNum]</v>
      </c>
    </row>
    <row r="36813" spans="1:17" hidden="1" x14ac:dyDescent="0.25">
      <c r="A36813" s="1" t="s">
        <v>7769</v>
      </c>
      <c r="B36813" s="1" t="s">
        <v>22</v>
      </c>
      <c r="C36813" s="1" t="s">
        <v>3408</v>
      </c>
      <c r="D36813" s="1" t="s">
        <v>8033</v>
      </c>
      <c r="E36813">
        <v>59</v>
      </c>
      <c r="F36813" t="b">
        <v>1</v>
      </c>
      <c r="G36813" s="1" t="s">
        <v>70</v>
      </c>
      <c r="H36813" s="1"/>
      <c r="J36813">
        <v>0</v>
      </c>
      <c r="K36813">
        <v>0</v>
      </c>
      <c r="M36813">
        <v>50</v>
      </c>
      <c r="N36813" s="1"/>
      <c r="O36813" s="1"/>
      <c r="P36813">
        <v>1</v>
      </c>
      <c r="Q36813" s="1" t="str">
        <f>IF(ROW(Columns[[#This Row],[TABLE_NAME]])&gt;2,", [" &amp; Columns[[#This Row],[COLUMN_NAME]]&amp;"]","["&amp; Columns[[#This Row],[COLUMN_NAME]]&amp;"]")</f>
        <v>, [LicenseState]</v>
      </c>
    </row>
    <row r="36814" spans="1:17" hidden="1" x14ac:dyDescent="0.25">
      <c r="A36814" s="1" t="s">
        <v>7769</v>
      </c>
      <c r="B36814" s="1" t="s">
        <v>22</v>
      </c>
      <c r="C36814" s="1" t="s">
        <v>3408</v>
      </c>
      <c r="D36814" s="1" t="s">
        <v>9514</v>
      </c>
      <c r="E36814">
        <v>60</v>
      </c>
      <c r="F36814" t="b">
        <v>1</v>
      </c>
      <c r="G36814" s="1" t="s">
        <v>72</v>
      </c>
      <c r="H36814" s="1"/>
      <c r="J36814">
        <v>23</v>
      </c>
      <c r="K36814">
        <v>3</v>
      </c>
      <c r="L36814">
        <v>3</v>
      </c>
      <c r="N36814" s="1"/>
      <c r="O36814" s="1"/>
      <c r="P36814">
        <v>1</v>
      </c>
      <c r="Q36814" s="1" t="str">
        <f>IF(ROW(Columns[[#This Row],[TABLE_NAME]])&gt;2,", [" &amp; Columns[[#This Row],[COLUMN_NAME]]&amp;"]","["&amp; Columns[[#This Row],[COLUMN_NAME]]&amp;"]")</f>
        <v>, [LicenseExpiration]</v>
      </c>
    </row>
    <row r="36815" spans="1:17" hidden="1" x14ac:dyDescent="0.25">
      <c r="A36815" s="1" t="s">
        <v>7769</v>
      </c>
      <c r="B36815" s="1" t="s">
        <v>22</v>
      </c>
      <c r="C36815" s="1" t="s">
        <v>3408</v>
      </c>
      <c r="D36815" s="1" t="s">
        <v>794</v>
      </c>
      <c r="E36815">
        <v>61</v>
      </c>
      <c r="F36815" t="b">
        <v>1</v>
      </c>
      <c r="G36815" s="1" t="s">
        <v>70</v>
      </c>
      <c r="H36815" s="1"/>
      <c r="J36815">
        <v>0</v>
      </c>
      <c r="K36815">
        <v>0</v>
      </c>
      <c r="M36815">
        <v>15</v>
      </c>
      <c r="N36815" s="1"/>
      <c r="O36815" s="1"/>
      <c r="P36815">
        <v>1</v>
      </c>
      <c r="Q36815" s="1" t="str">
        <f>IF(ROW(Columns[[#This Row],[TABLE_NAME]])&gt;2,", [" &amp; Columns[[#This Row],[COLUMN_NAME]]&amp;"]","["&amp; Columns[[#This Row],[COLUMN_NAME]]&amp;"]")</f>
        <v>, [AcctDistCode]</v>
      </c>
    </row>
    <row r="36816" spans="1:17" hidden="1" x14ac:dyDescent="0.25">
      <c r="A36816" s="1" t="s">
        <v>7769</v>
      </c>
      <c r="B36816" s="1" t="s">
        <v>22</v>
      </c>
      <c r="C36816" s="1" t="s">
        <v>3408</v>
      </c>
      <c r="D36816" s="1" t="s">
        <v>15439</v>
      </c>
      <c r="E36816">
        <v>62</v>
      </c>
      <c r="F36816" t="b">
        <v>1</v>
      </c>
      <c r="G36816" s="1" t="s">
        <v>70</v>
      </c>
      <c r="H36816" s="1"/>
      <c r="J36816">
        <v>0</v>
      </c>
      <c r="K36816">
        <v>0</v>
      </c>
      <c r="M36816">
        <v>100</v>
      </c>
      <c r="N36816" s="1"/>
      <c r="O36816" s="1"/>
      <c r="P36816">
        <v>1</v>
      </c>
      <c r="Q36816" s="1" t="str">
        <f>IF(ROW(Columns[[#This Row],[TABLE_NAME]])&gt;2,", [" &amp; Columns[[#This Row],[COLUMN_NAME]]&amp;"]","["&amp; Columns[[#This Row],[COLUMN_NAME]]&amp;"]")</f>
        <v>, [PurOptType]</v>
      </c>
    </row>
    <row r="36817" spans="1:17" hidden="1" x14ac:dyDescent="0.25">
      <c r="A36817" s="1" t="s">
        <v>7769</v>
      </c>
      <c r="B36817" s="1" t="s">
        <v>22</v>
      </c>
      <c r="C36817" s="1" t="s">
        <v>3408</v>
      </c>
      <c r="D36817" s="1" t="s">
        <v>15440</v>
      </c>
      <c r="E36817">
        <v>63</v>
      </c>
      <c r="F36817" t="b">
        <v>1</v>
      </c>
      <c r="G36817" s="1" t="s">
        <v>7818</v>
      </c>
      <c r="H36817" s="1"/>
      <c r="I36817">
        <v>10</v>
      </c>
      <c r="J36817">
        <v>19</v>
      </c>
      <c r="K36817">
        <v>4</v>
      </c>
      <c r="N36817" s="1"/>
      <c r="O36817" s="1"/>
      <c r="P36817">
        <v>1</v>
      </c>
      <c r="Q36817" s="1" t="str">
        <f>IF(ROW(Columns[[#This Row],[TABLE_NAME]])&gt;2,", [" &amp; Columns[[#This Row],[COLUMN_NAME]]&amp;"]","["&amp; Columns[[#This Row],[COLUMN_NAME]]&amp;"]")</f>
        <v>, [PurOptAmt]</v>
      </c>
    </row>
    <row r="36818" spans="1:17" hidden="1" x14ac:dyDescent="0.25">
      <c r="A36818" s="1" t="s">
        <v>7769</v>
      </c>
      <c r="B36818" s="1" t="s">
        <v>22</v>
      </c>
      <c r="C36818" s="1" t="s">
        <v>3408</v>
      </c>
      <c r="D36818" s="1" t="s">
        <v>11399</v>
      </c>
      <c r="E36818">
        <v>64</v>
      </c>
      <c r="F36818" t="b">
        <v>1</v>
      </c>
      <c r="G36818" s="1" t="s">
        <v>7818</v>
      </c>
      <c r="H36818" s="1"/>
      <c r="I36818">
        <v>10</v>
      </c>
      <c r="J36818">
        <v>19</v>
      </c>
      <c r="K36818">
        <v>4</v>
      </c>
      <c r="N36818" s="1"/>
      <c r="O36818" s="1"/>
      <c r="P36818">
        <v>1</v>
      </c>
      <c r="Q36818" s="1" t="str">
        <f>IF(ROW(Columns[[#This Row],[TABLE_NAME]])&gt;2,", [" &amp; Columns[[#This Row],[COLUMN_NAME]]&amp;"]","["&amp; Columns[[#This Row],[COLUMN_NAME]]&amp;"]")</f>
        <v>, [UnitFairMarketValue]</v>
      </c>
    </row>
    <row r="36819" spans="1:17" hidden="1" x14ac:dyDescent="0.25">
      <c r="A36819" s="1" t="s">
        <v>7769</v>
      </c>
      <c r="B36819" s="1" t="s">
        <v>22</v>
      </c>
      <c r="C36819" s="1" t="s">
        <v>3408</v>
      </c>
      <c r="D36819" s="1" t="s">
        <v>11418</v>
      </c>
      <c r="E36819">
        <v>65</v>
      </c>
      <c r="F36819" t="b">
        <v>1</v>
      </c>
      <c r="G36819" s="1" t="s">
        <v>7818</v>
      </c>
      <c r="H36819" s="1"/>
      <c r="I36819">
        <v>10</v>
      </c>
      <c r="J36819">
        <v>19</v>
      </c>
      <c r="K36819">
        <v>4</v>
      </c>
      <c r="N36819" s="1"/>
      <c r="O36819" s="1"/>
      <c r="P36819">
        <v>1</v>
      </c>
      <c r="Q36819" s="1" t="str">
        <f>IF(ROW(Columns[[#This Row],[TABLE_NAME]])&gt;2,", [" &amp; Columns[[#This Row],[COLUMN_NAME]]&amp;"]","["&amp; Columns[[#This Row],[COLUMN_NAME]]&amp;"]")</f>
        <v>, [UnitCurrentBasis]</v>
      </c>
    </row>
    <row r="36820" spans="1:17" hidden="1" x14ac:dyDescent="0.25">
      <c r="A36820" s="1" t="s">
        <v>7769</v>
      </c>
      <c r="B36820" s="1" t="s">
        <v>22</v>
      </c>
      <c r="C36820" s="1" t="s">
        <v>3408</v>
      </c>
      <c r="D36820" s="1" t="s">
        <v>9332</v>
      </c>
      <c r="E36820">
        <v>66</v>
      </c>
      <c r="F36820" t="b">
        <v>1</v>
      </c>
      <c r="G36820" s="1" t="s">
        <v>7818</v>
      </c>
      <c r="H36820" s="1"/>
      <c r="I36820">
        <v>10</v>
      </c>
      <c r="J36820">
        <v>19</v>
      </c>
      <c r="K36820">
        <v>4</v>
      </c>
      <c r="N36820" s="1"/>
      <c r="O36820" s="1"/>
      <c r="P36820">
        <v>1</v>
      </c>
      <c r="Q36820" s="1" t="str">
        <f>IF(ROW(Columns[[#This Row],[TABLE_NAME]])&gt;2,", [" &amp; Columns[[#This Row],[COLUMN_NAME]]&amp;"]","["&amp; Columns[[#This Row],[COLUMN_NAME]]&amp;"]")</f>
        <v>, [UnitListPrice]</v>
      </c>
    </row>
    <row r="36821" spans="1:17" hidden="1" x14ac:dyDescent="0.25">
      <c r="A36821" s="1" t="s">
        <v>7769</v>
      </c>
      <c r="B36821" s="1" t="s">
        <v>22</v>
      </c>
      <c r="C36821" s="1" t="s">
        <v>3408</v>
      </c>
      <c r="D36821" s="1" t="s">
        <v>9330</v>
      </c>
      <c r="E36821">
        <v>67</v>
      </c>
      <c r="F36821" t="b">
        <v>1</v>
      </c>
      <c r="G36821" s="1" t="s">
        <v>7818</v>
      </c>
      <c r="H36821" s="1"/>
      <c r="I36821">
        <v>10</v>
      </c>
      <c r="J36821">
        <v>19</v>
      </c>
      <c r="K36821">
        <v>4</v>
      </c>
      <c r="N36821" s="1"/>
      <c r="O36821" s="1"/>
      <c r="P36821">
        <v>1</v>
      </c>
      <c r="Q36821" s="1" t="str">
        <f>IF(ROW(Columns[[#This Row],[TABLE_NAME]])&gt;2,", [" &amp; Columns[[#This Row],[COLUMN_NAME]]&amp;"]","["&amp; Columns[[#This Row],[COLUMN_NAME]]&amp;"]")</f>
        <v>, [UnitOriginalCost]</v>
      </c>
    </row>
    <row r="36822" spans="1:17" hidden="1" x14ac:dyDescent="0.25">
      <c r="A36822" s="1" t="s">
        <v>7769</v>
      </c>
      <c r="B36822" s="1" t="s">
        <v>22</v>
      </c>
      <c r="C36822" s="1" t="s">
        <v>3408</v>
      </c>
      <c r="D36822" s="1" t="s">
        <v>11402</v>
      </c>
      <c r="E36822">
        <v>68</v>
      </c>
      <c r="F36822" t="b">
        <v>1</v>
      </c>
      <c r="G36822" s="1" t="s">
        <v>7818</v>
      </c>
      <c r="H36822" s="1"/>
      <c r="I36822">
        <v>10</v>
      </c>
      <c r="J36822">
        <v>19</v>
      </c>
      <c r="K36822">
        <v>4</v>
      </c>
      <c r="N36822" s="1"/>
      <c r="O36822" s="1"/>
      <c r="P36822">
        <v>1</v>
      </c>
      <c r="Q36822" s="1" t="str">
        <f>IF(ROW(Columns[[#This Row],[TABLE_NAME]])&gt;2,", [" &amp; Columns[[#This Row],[COLUMN_NAME]]&amp;"]","["&amp; Columns[[#This Row],[COLUMN_NAME]]&amp;"]")</f>
        <v>, [UnitPaymentAmount]</v>
      </c>
    </row>
    <row r="36823" spans="1:17" hidden="1" x14ac:dyDescent="0.25">
      <c r="A36823" s="1" t="s">
        <v>7769</v>
      </c>
      <c r="B36823" s="1" t="s">
        <v>22</v>
      </c>
      <c r="C36823" s="1" t="s">
        <v>3408</v>
      </c>
      <c r="D36823" s="1" t="s">
        <v>15441</v>
      </c>
      <c r="E36823">
        <v>69</v>
      </c>
      <c r="F36823" t="b">
        <v>1</v>
      </c>
      <c r="G36823" s="1" t="s">
        <v>7818</v>
      </c>
      <c r="H36823" s="1"/>
      <c r="I36823">
        <v>10</v>
      </c>
      <c r="J36823">
        <v>19</v>
      </c>
      <c r="K36823">
        <v>4</v>
      </c>
      <c r="N36823" s="1"/>
      <c r="O36823" s="1"/>
      <c r="P36823">
        <v>1</v>
      </c>
      <c r="Q36823" s="1" t="str">
        <f>IF(ROW(Columns[[#This Row],[TABLE_NAME]])&gt;2,", [" &amp; Columns[[#This Row],[COLUMN_NAME]]&amp;"]","["&amp; Columns[[#This Row],[COLUMN_NAME]]&amp;"]")</f>
        <v>, [UnitResidualAmount]</v>
      </c>
    </row>
    <row r="36824" spans="1:17" hidden="1" x14ac:dyDescent="0.25">
      <c r="A36824" s="1" t="s">
        <v>7769</v>
      </c>
      <c r="B36824" s="1" t="s">
        <v>22</v>
      </c>
      <c r="C36824" s="1" t="s">
        <v>3408</v>
      </c>
      <c r="D36824" s="1" t="s">
        <v>11401</v>
      </c>
      <c r="E36824">
        <v>70</v>
      </c>
      <c r="F36824" t="b">
        <v>1</v>
      </c>
      <c r="G36824" s="1" t="s">
        <v>7901</v>
      </c>
      <c r="H36824" s="1"/>
      <c r="I36824">
        <v>10</v>
      </c>
      <c r="J36824">
        <v>18</v>
      </c>
      <c r="K36824">
        <v>11</v>
      </c>
      <c r="N36824" s="1"/>
      <c r="O36824" s="1"/>
      <c r="P36824">
        <v>1</v>
      </c>
      <c r="Q36824" s="1" t="str">
        <f>IF(ROW(Columns[[#This Row],[TABLE_NAME]])&gt;2,", [" &amp; Columns[[#This Row],[COLUMN_NAME]]&amp;"]","["&amp; Columns[[#This Row],[COLUMN_NAME]]&amp;"]")</f>
        <v>, [YieldPercent]</v>
      </c>
    </row>
    <row r="36825" spans="1:17" hidden="1" x14ac:dyDescent="0.25">
      <c r="A36825" s="1" t="s">
        <v>7769</v>
      </c>
      <c r="B36825" s="1" t="s">
        <v>22</v>
      </c>
      <c r="C36825" s="1" t="s">
        <v>3408</v>
      </c>
      <c r="D36825" s="1" t="s">
        <v>9517</v>
      </c>
      <c r="E36825">
        <v>71</v>
      </c>
      <c r="F36825" t="b">
        <v>1</v>
      </c>
      <c r="G36825" s="1" t="s">
        <v>7901</v>
      </c>
      <c r="H36825" s="1"/>
      <c r="I36825">
        <v>10</v>
      </c>
      <c r="J36825">
        <v>22</v>
      </c>
      <c r="K36825">
        <v>7</v>
      </c>
      <c r="N36825" s="1"/>
      <c r="O36825" s="1"/>
      <c r="P36825">
        <v>1</v>
      </c>
      <c r="Q36825" s="1" t="str">
        <f>IF(ROW(Columns[[#This Row],[TABLE_NAME]])&gt;2,", [" &amp; Columns[[#This Row],[COLUMN_NAME]]&amp;"]","["&amp; Columns[[#This Row],[COLUMN_NAME]]&amp;"]")</f>
        <v>, [ResidualPercent]</v>
      </c>
    </row>
    <row r="36826" spans="1:17" hidden="1" x14ac:dyDescent="0.25">
      <c r="A36826" s="1" t="s">
        <v>7769</v>
      </c>
      <c r="B36826" s="1" t="s">
        <v>22</v>
      </c>
      <c r="C36826" s="1" t="s">
        <v>3408</v>
      </c>
      <c r="D36826" s="1" t="s">
        <v>15442</v>
      </c>
      <c r="E36826">
        <v>72</v>
      </c>
      <c r="F36826" t="b">
        <v>0</v>
      </c>
      <c r="G36826" s="1" t="s">
        <v>7818</v>
      </c>
      <c r="H36826" s="1"/>
      <c r="I36826">
        <v>10</v>
      </c>
      <c r="J36826">
        <v>19</v>
      </c>
      <c r="K36826">
        <v>4</v>
      </c>
      <c r="N36826" s="1"/>
      <c r="O36826" s="1"/>
      <c r="P36826">
        <v>1</v>
      </c>
      <c r="Q36826" s="1" t="str">
        <f>IF(ROW(Columns[[#This Row],[TABLE_NAME]])&gt;2,", [" &amp; Columns[[#This Row],[COLUMN_NAME]]&amp;"]","["&amp; Columns[[#This Row],[COLUMN_NAME]]&amp;"]")</f>
        <v>, [ResidualAmountUnguaranteed]</v>
      </c>
    </row>
    <row r="36827" spans="1:17" hidden="1" x14ac:dyDescent="0.25">
      <c r="A36827" s="1" t="s">
        <v>7769</v>
      </c>
      <c r="B36827" s="1" t="s">
        <v>22</v>
      </c>
      <c r="C36827" s="1" t="s">
        <v>3408</v>
      </c>
      <c r="D36827" s="1" t="s">
        <v>15443</v>
      </c>
      <c r="E36827">
        <v>73</v>
      </c>
      <c r="F36827" t="b">
        <v>0</v>
      </c>
      <c r="G36827" s="1" t="s">
        <v>7818</v>
      </c>
      <c r="H36827" s="1"/>
      <c r="I36827">
        <v>10</v>
      </c>
      <c r="J36827">
        <v>19</v>
      </c>
      <c r="K36827">
        <v>4</v>
      </c>
      <c r="N36827" s="1"/>
      <c r="O36827" s="1"/>
      <c r="P36827">
        <v>1</v>
      </c>
      <c r="Q36827" s="1" t="str">
        <f>IF(ROW(Columns[[#This Row],[TABLE_NAME]])&gt;2,", [" &amp; Columns[[#This Row],[COLUMN_NAME]]&amp;"]","["&amp; Columns[[#This Row],[COLUMN_NAME]]&amp;"]")</f>
        <v>, [ResidualAmountGuaranteed]</v>
      </c>
    </row>
    <row r="36828" spans="1:17" hidden="1" x14ac:dyDescent="0.25">
      <c r="A36828" s="1" t="s">
        <v>7769</v>
      </c>
      <c r="B36828" s="1" t="s">
        <v>22</v>
      </c>
      <c r="C36828" s="1" t="s">
        <v>3408</v>
      </c>
      <c r="D36828" s="1" t="s">
        <v>15444</v>
      </c>
      <c r="E36828">
        <v>74</v>
      </c>
      <c r="F36828" t="b">
        <v>0</v>
      </c>
      <c r="G36828" s="1" t="s">
        <v>7901</v>
      </c>
      <c r="H36828" s="1"/>
      <c r="I36828">
        <v>10</v>
      </c>
      <c r="J36828">
        <v>22</v>
      </c>
      <c r="K36828">
        <v>7</v>
      </c>
      <c r="N36828" s="1"/>
      <c r="O36828" s="1"/>
      <c r="P36828">
        <v>1</v>
      </c>
      <c r="Q36828" s="1" t="str">
        <f>IF(ROW(Columns[[#This Row],[TABLE_NAME]])&gt;2,", [" &amp; Columns[[#This Row],[COLUMN_NAME]]&amp;"]","["&amp; Columns[[#This Row],[COLUMN_NAME]]&amp;"]")</f>
        <v>, [ResidualPercentUnguaranteed]</v>
      </c>
    </row>
    <row r="36829" spans="1:17" hidden="1" x14ac:dyDescent="0.25">
      <c r="A36829" s="1" t="s">
        <v>7769</v>
      </c>
      <c r="B36829" s="1" t="s">
        <v>22</v>
      </c>
      <c r="C36829" s="1" t="s">
        <v>3408</v>
      </c>
      <c r="D36829" s="1" t="s">
        <v>15445</v>
      </c>
      <c r="E36829">
        <v>75</v>
      </c>
      <c r="F36829" t="b">
        <v>0</v>
      </c>
      <c r="G36829" s="1" t="s">
        <v>7901</v>
      </c>
      <c r="H36829" s="1"/>
      <c r="I36829">
        <v>10</v>
      </c>
      <c r="J36829">
        <v>22</v>
      </c>
      <c r="K36829">
        <v>7</v>
      </c>
      <c r="N36829" s="1"/>
      <c r="O36829" s="1"/>
      <c r="P36829">
        <v>1</v>
      </c>
      <c r="Q36829" s="1" t="str">
        <f>IF(ROW(Columns[[#This Row],[TABLE_NAME]])&gt;2,", [" &amp; Columns[[#This Row],[COLUMN_NAME]]&amp;"]","["&amp; Columns[[#This Row],[COLUMN_NAME]]&amp;"]")</f>
        <v>, [ResidualPercentguaranteed]</v>
      </c>
    </row>
    <row r="36830" spans="1:17" hidden="1" x14ac:dyDescent="0.25">
      <c r="A36830" s="1" t="s">
        <v>7769</v>
      </c>
      <c r="B36830" s="1" t="s">
        <v>22</v>
      </c>
      <c r="C36830" s="1" t="s">
        <v>3408</v>
      </c>
      <c r="D36830" s="1" t="s">
        <v>12422</v>
      </c>
      <c r="E36830">
        <v>76</v>
      </c>
      <c r="F36830" t="b">
        <v>0</v>
      </c>
      <c r="G36830" s="1" t="s">
        <v>70</v>
      </c>
      <c r="H36830" s="1"/>
      <c r="J36830">
        <v>0</v>
      </c>
      <c r="K36830">
        <v>0</v>
      </c>
      <c r="M36830">
        <v>3</v>
      </c>
      <c r="N36830" s="1"/>
      <c r="O36830" s="1"/>
      <c r="P36830">
        <v>1</v>
      </c>
      <c r="Q36830" s="1" t="str">
        <f>IF(ROW(Columns[[#This Row],[TABLE_NAME]])&gt;2,", [" &amp; Columns[[#This Row],[COLUMN_NAME]]&amp;"]","["&amp; Columns[[#This Row],[COLUMN_NAME]]&amp;"]")</f>
        <v>, [ResidualGuaranteed]</v>
      </c>
    </row>
    <row r="36831" spans="1:17" hidden="1" x14ac:dyDescent="0.25">
      <c r="A36831" s="1" t="s">
        <v>7769</v>
      </c>
      <c r="B36831" s="1" t="s">
        <v>22</v>
      </c>
      <c r="C36831" s="1" t="s">
        <v>3408</v>
      </c>
      <c r="D36831" s="1" t="s">
        <v>11400</v>
      </c>
      <c r="E36831">
        <v>77</v>
      </c>
      <c r="F36831" t="b">
        <v>1</v>
      </c>
      <c r="G36831" s="1" t="s">
        <v>7818</v>
      </c>
      <c r="H36831" s="1"/>
      <c r="I36831">
        <v>10</v>
      </c>
      <c r="J36831">
        <v>19</v>
      </c>
      <c r="K36831">
        <v>4</v>
      </c>
      <c r="N36831" s="1"/>
      <c r="O36831" s="1"/>
      <c r="P36831">
        <v>1</v>
      </c>
      <c r="Q36831" s="1" t="str">
        <f>IF(ROW(Columns[[#This Row],[TABLE_NAME]])&gt;2,", [" &amp; Columns[[#This Row],[COLUMN_NAME]]&amp;"]","["&amp; Columns[[#This Row],[COLUMN_NAME]]&amp;"]")</f>
        <v>, [ExtFairMarketValue]</v>
      </c>
    </row>
    <row r="36832" spans="1:17" hidden="1" x14ac:dyDescent="0.25">
      <c r="A36832" s="1" t="s">
        <v>7769</v>
      </c>
      <c r="B36832" s="1" t="s">
        <v>22</v>
      </c>
      <c r="C36832" s="1" t="s">
        <v>3408</v>
      </c>
      <c r="D36832" s="1" t="s">
        <v>11419</v>
      </c>
      <c r="E36832">
        <v>78</v>
      </c>
      <c r="F36832" t="b">
        <v>1</v>
      </c>
      <c r="G36832" s="1" t="s">
        <v>7818</v>
      </c>
      <c r="H36832" s="1"/>
      <c r="I36832">
        <v>10</v>
      </c>
      <c r="J36832">
        <v>19</v>
      </c>
      <c r="K36832">
        <v>4</v>
      </c>
      <c r="N36832" s="1"/>
      <c r="O36832" s="1"/>
      <c r="P36832">
        <v>1</v>
      </c>
      <c r="Q36832" s="1" t="str">
        <f>IF(ROW(Columns[[#This Row],[TABLE_NAME]])&gt;2,", [" &amp; Columns[[#This Row],[COLUMN_NAME]]&amp;"]","["&amp; Columns[[#This Row],[COLUMN_NAME]]&amp;"]")</f>
        <v>, [ExtCurrentBasis]</v>
      </c>
    </row>
    <row r="36833" spans="1:17" hidden="1" x14ac:dyDescent="0.25">
      <c r="A36833" s="1" t="s">
        <v>7769</v>
      </c>
      <c r="B36833" s="1" t="s">
        <v>22</v>
      </c>
      <c r="C36833" s="1" t="s">
        <v>3408</v>
      </c>
      <c r="D36833" s="1" t="s">
        <v>11420</v>
      </c>
      <c r="E36833">
        <v>79</v>
      </c>
      <c r="F36833" t="b">
        <v>1</v>
      </c>
      <c r="G36833" s="1" t="s">
        <v>7818</v>
      </c>
      <c r="H36833" s="1"/>
      <c r="I36833">
        <v>10</v>
      </c>
      <c r="J36833">
        <v>19</v>
      </c>
      <c r="K36833">
        <v>4</v>
      </c>
      <c r="N36833" s="1"/>
      <c r="O36833" s="1"/>
      <c r="P36833">
        <v>1</v>
      </c>
      <c r="Q36833" s="1" t="str">
        <f>IF(ROW(Columns[[#This Row],[TABLE_NAME]])&gt;2,", [" &amp; Columns[[#This Row],[COLUMN_NAME]]&amp;"]","["&amp; Columns[[#This Row],[COLUMN_NAME]]&amp;"]")</f>
        <v>, [ExtListPrice]</v>
      </c>
    </row>
    <row r="36834" spans="1:17" hidden="1" x14ac:dyDescent="0.25">
      <c r="A36834" s="1" t="s">
        <v>7769</v>
      </c>
      <c r="B36834" s="1" t="s">
        <v>22</v>
      </c>
      <c r="C36834" s="1" t="s">
        <v>3408</v>
      </c>
      <c r="D36834" s="1" t="s">
        <v>11398</v>
      </c>
      <c r="E36834">
        <v>80</v>
      </c>
      <c r="F36834" t="b">
        <v>1</v>
      </c>
      <c r="G36834" s="1" t="s">
        <v>7818</v>
      </c>
      <c r="H36834" s="1"/>
      <c r="I36834">
        <v>10</v>
      </c>
      <c r="J36834">
        <v>19</v>
      </c>
      <c r="K36834">
        <v>4</v>
      </c>
      <c r="N36834" s="1"/>
      <c r="O36834" s="1"/>
      <c r="P36834">
        <v>1</v>
      </c>
      <c r="Q36834" s="1" t="str">
        <f>IF(ROW(Columns[[#This Row],[TABLE_NAME]])&gt;2,", [" &amp; Columns[[#This Row],[COLUMN_NAME]]&amp;"]","["&amp; Columns[[#This Row],[COLUMN_NAME]]&amp;"]")</f>
        <v>, [ExtOriginalCost]</v>
      </c>
    </row>
    <row r="36835" spans="1:17" hidden="1" x14ac:dyDescent="0.25">
      <c r="A36835" s="1" t="s">
        <v>7769</v>
      </c>
      <c r="B36835" s="1" t="s">
        <v>22</v>
      </c>
      <c r="C36835" s="1" t="s">
        <v>3408</v>
      </c>
      <c r="D36835" s="1" t="s">
        <v>11407</v>
      </c>
      <c r="E36835">
        <v>81</v>
      </c>
      <c r="F36835" t="b">
        <v>1</v>
      </c>
      <c r="G36835" s="1" t="s">
        <v>7818</v>
      </c>
      <c r="H36835" s="1"/>
      <c r="I36835">
        <v>10</v>
      </c>
      <c r="J36835">
        <v>19</v>
      </c>
      <c r="K36835">
        <v>4</v>
      </c>
      <c r="N36835" s="1"/>
      <c r="O36835" s="1"/>
      <c r="P36835">
        <v>1</v>
      </c>
      <c r="Q36835" s="1" t="str">
        <f>IF(ROW(Columns[[#This Row],[TABLE_NAME]])&gt;2,", [" &amp; Columns[[#This Row],[COLUMN_NAME]]&amp;"]","["&amp; Columns[[#This Row],[COLUMN_NAME]]&amp;"]")</f>
        <v>, [ExtPaymentAmount]</v>
      </c>
    </row>
    <row r="36836" spans="1:17" hidden="1" x14ac:dyDescent="0.25">
      <c r="A36836" s="1" t="s">
        <v>7769</v>
      </c>
      <c r="B36836" s="1" t="s">
        <v>22</v>
      </c>
      <c r="C36836" s="1" t="s">
        <v>3408</v>
      </c>
      <c r="D36836" s="1" t="s">
        <v>11408</v>
      </c>
      <c r="E36836">
        <v>82</v>
      </c>
      <c r="F36836" t="b">
        <v>1</v>
      </c>
      <c r="G36836" s="1" t="s">
        <v>7818</v>
      </c>
      <c r="H36836" s="1"/>
      <c r="I36836">
        <v>10</v>
      </c>
      <c r="J36836">
        <v>19</v>
      </c>
      <c r="K36836">
        <v>4</v>
      </c>
      <c r="N36836" s="1"/>
      <c r="O36836" s="1"/>
      <c r="P36836">
        <v>1</v>
      </c>
      <c r="Q36836" s="1" t="str">
        <f>IF(ROW(Columns[[#This Row],[TABLE_NAME]])&gt;2,", [" &amp; Columns[[#This Row],[COLUMN_NAME]]&amp;"]","["&amp; Columns[[#This Row],[COLUMN_NAME]]&amp;"]")</f>
        <v>, [ExtResidualAmount]</v>
      </c>
    </row>
    <row r="36837" spans="1:17" hidden="1" x14ac:dyDescent="0.25">
      <c r="A36837" s="1" t="s">
        <v>7769</v>
      </c>
      <c r="B36837" s="1" t="s">
        <v>22</v>
      </c>
      <c r="C36837" s="1" t="s">
        <v>3408</v>
      </c>
      <c r="D36837" s="1" t="s">
        <v>9339</v>
      </c>
      <c r="E36837">
        <v>83</v>
      </c>
      <c r="F36837" t="b">
        <v>1</v>
      </c>
      <c r="G36837" s="1" t="s">
        <v>72</v>
      </c>
      <c r="H36837" s="1"/>
      <c r="J36837">
        <v>23</v>
      </c>
      <c r="K36837">
        <v>3</v>
      </c>
      <c r="L36837">
        <v>3</v>
      </c>
      <c r="N36837" s="1"/>
      <c r="O36837" s="1"/>
      <c r="P36837">
        <v>1</v>
      </c>
      <c r="Q36837" s="1" t="str">
        <f>IF(ROW(Columns[[#This Row],[TABLE_NAME]])&gt;2,", [" &amp; Columns[[#This Row],[COLUMN_NAME]]&amp;"]","["&amp; Columns[[#This Row],[COLUMN_NAME]]&amp;"]")</f>
        <v>, [InstallDate]</v>
      </c>
    </row>
    <row r="36838" spans="1:17" hidden="1" x14ac:dyDescent="0.25">
      <c r="A36838" s="1" t="s">
        <v>7769</v>
      </c>
      <c r="B36838" s="1" t="s">
        <v>22</v>
      </c>
      <c r="C36838" s="1" t="s">
        <v>3408</v>
      </c>
      <c r="D36838" s="1" t="s">
        <v>8938</v>
      </c>
      <c r="E36838">
        <v>84</v>
      </c>
      <c r="F36838" t="b">
        <v>0</v>
      </c>
      <c r="G36838" s="1" t="s">
        <v>70</v>
      </c>
      <c r="H36838" s="1"/>
      <c r="J36838">
        <v>0</v>
      </c>
      <c r="K36838">
        <v>0</v>
      </c>
      <c r="M36838">
        <v>3</v>
      </c>
      <c r="N36838" s="1"/>
      <c r="O36838" s="1"/>
      <c r="P36838">
        <v>1</v>
      </c>
      <c r="Q36838" s="1" t="str">
        <f>IF(ROW(Columns[[#This Row],[TABLE_NAME]])&gt;2,", [" &amp; Columns[[#This Row],[COLUMN_NAME]]&amp;"]","["&amp; Columns[[#This Row],[COLUMN_NAME]]&amp;"]")</f>
        <v>, [IsTaxExempt]</v>
      </c>
    </row>
    <row r="36839" spans="1:17" hidden="1" x14ac:dyDescent="0.25">
      <c r="A36839" s="1" t="s">
        <v>7769</v>
      </c>
      <c r="B36839" s="1" t="s">
        <v>22</v>
      </c>
      <c r="C36839" s="1" t="s">
        <v>3408</v>
      </c>
      <c r="D36839" s="1" t="s">
        <v>8941</v>
      </c>
      <c r="E36839">
        <v>85</v>
      </c>
      <c r="F36839" t="b">
        <v>1</v>
      </c>
      <c r="G36839" s="1" t="s">
        <v>70</v>
      </c>
      <c r="H36839" s="1"/>
      <c r="J36839">
        <v>0</v>
      </c>
      <c r="K36839">
        <v>0</v>
      </c>
      <c r="M36839">
        <v>255</v>
      </c>
      <c r="N36839" s="1"/>
      <c r="O36839" s="1"/>
      <c r="P36839">
        <v>1</v>
      </c>
      <c r="Q36839" s="1" t="str">
        <f>IF(ROW(Columns[[#This Row],[TABLE_NAME]])&gt;2,", [" &amp; Columns[[#This Row],[COLUMN_NAME]]&amp;"]","["&amp; Columns[[#This Row],[COLUMN_NAME]]&amp;"]")</f>
        <v>, [TaxExemptReason]</v>
      </c>
    </row>
    <row r="36840" spans="1:17" hidden="1" x14ac:dyDescent="0.25">
      <c r="A36840" s="1" t="s">
        <v>7769</v>
      </c>
      <c r="B36840" s="1" t="s">
        <v>22</v>
      </c>
      <c r="C36840" s="1" t="s">
        <v>3408</v>
      </c>
      <c r="D36840" s="1" t="s">
        <v>8958</v>
      </c>
      <c r="E36840">
        <v>86</v>
      </c>
      <c r="F36840" t="b">
        <v>1</v>
      </c>
      <c r="G36840" s="1" t="s">
        <v>27</v>
      </c>
      <c r="H36840" s="1"/>
      <c r="I36840">
        <v>10</v>
      </c>
      <c r="J36840">
        <v>19</v>
      </c>
      <c r="K36840">
        <v>0</v>
      </c>
      <c r="N36840" s="1"/>
      <c r="O36840" s="1"/>
      <c r="P36840">
        <v>1</v>
      </c>
      <c r="Q36840" s="1" t="str">
        <f>IF(ROW(Columns[[#This Row],[TABLE_NAME]])&gt;2,", [" &amp; Columns[[#This Row],[COLUMN_NAME]]&amp;"]","["&amp; Columns[[#This Row],[COLUMN_NAME]]&amp;"]")</f>
        <v>, [TaxExemptReasonIdentifier]</v>
      </c>
    </row>
    <row r="36841" spans="1:17" hidden="1" x14ac:dyDescent="0.25">
      <c r="A36841" s="1" t="s">
        <v>7769</v>
      </c>
      <c r="B36841" s="1" t="s">
        <v>22</v>
      </c>
      <c r="C36841" s="1" t="s">
        <v>3408</v>
      </c>
      <c r="D36841" s="1" t="s">
        <v>15446</v>
      </c>
      <c r="E36841">
        <v>87</v>
      </c>
      <c r="F36841" t="b">
        <v>0</v>
      </c>
      <c r="G36841" s="1" t="s">
        <v>70</v>
      </c>
      <c r="H36841" s="1"/>
      <c r="J36841">
        <v>0</v>
      </c>
      <c r="K36841">
        <v>0</v>
      </c>
      <c r="M36841">
        <v>3</v>
      </c>
      <c r="N36841" s="1"/>
      <c r="O36841" s="1"/>
      <c r="P36841">
        <v>1</v>
      </c>
      <c r="Q36841" s="1" t="str">
        <f>IF(ROW(Columns[[#This Row],[TABLE_NAME]])&gt;2,", [" &amp; Columns[[#This Row],[COLUMN_NAME]]&amp;"]","["&amp; Columns[[#This Row],[COLUMN_NAME]]&amp;"]")</f>
        <v>, [SoftCost]</v>
      </c>
    </row>
    <row r="36842" spans="1:17" hidden="1" x14ac:dyDescent="0.25">
      <c r="A36842" s="1" t="s">
        <v>7769</v>
      </c>
      <c r="B36842" s="1" t="s">
        <v>22</v>
      </c>
      <c r="C36842" s="1" t="s">
        <v>3408</v>
      </c>
      <c r="D36842" s="1" t="s">
        <v>15447</v>
      </c>
      <c r="E36842">
        <v>88</v>
      </c>
      <c r="F36842" t="b">
        <v>0</v>
      </c>
      <c r="G36842" s="1" t="s">
        <v>24</v>
      </c>
      <c r="H36842" s="1"/>
      <c r="J36842">
        <v>0</v>
      </c>
      <c r="K36842">
        <v>0</v>
      </c>
      <c r="M36842">
        <v>0</v>
      </c>
      <c r="N36842" s="1"/>
      <c r="O36842" s="1"/>
      <c r="P36842">
        <v>1</v>
      </c>
      <c r="Q36842" s="1" t="str">
        <f>IF(ROW(Columns[[#This Row],[TABLE_NAME]])&gt;2,", [" &amp; Columns[[#This Row],[COLUMN_NAME]]&amp;"]","["&amp; Columns[[#This Row],[COLUMN_NAME]]&amp;"]")</f>
        <v>, [AssetNum]</v>
      </c>
    </row>
    <row r="36843" spans="1:17" hidden="1" x14ac:dyDescent="0.25">
      <c r="A36843" s="1" t="s">
        <v>7769</v>
      </c>
      <c r="B36843" s="1" t="s">
        <v>22</v>
      </c>
      <c r="C36843" s="1" t="s">
        <v>3408</v>
      </c>
      <c r="D36843" s="1" t="s">
        <v>15448</v>
      </c>
      <c r="E36843">
        <v>89</v>
      </c>
      <c r="F36843" t="b">
        <v>0</v>
      </c>
      <c r="G36843" s="1" t="s">
        <v>70</v>
      </c>
      <c r="H36843" s="1"/>
      <c r="J36843">
        <v>0</v>
      </c>
      <c r="K36843">
        <v>0</v>
      </c>
      <c r="M36843">
        <v>258</v>
      </c>
      <c r="N36843" s="1"/>
      <c r="O36843" s="1"/>
      <c r="P36843">
        <v>1</v>
      </c>
      <c r="Q36843" s="1" t="str">
        <f>IF(ROW(Columns[[#This Row],[TABLE_NAME]])&gt;2,", [" &amp; Columns[[#This Row],[COLUMN_NAME]]&amp;"]","["&amp; Columns[[#This Row],[COLUMN_NAME]]&amp;"]")</f>
        <v>, [SerialNum]</v>
      </c>
    </row>
    <row r="36844" spans="1:17" hidden="1" x14ac:dyDescent="0.25">
      <c r="A36844" s="1" t="s">
        <v>7769</v>
      </c>
      <c r="B36844" s="1" t="s">
        <v>22</v>
      </c>
      <c r="C36844" s="1" t="s">
        <v>3408</v>
      </c>
      <c r="D36844" s="1" t="s">
        <v>9516</v>
      </c>
      <c r="E36844">
        <v>90</v>
      </c>
      <c r="F36844" t="b">
        <v>1</v>
      </c>
      <c r="G36844" s="1" t="s">
        <v>70</v>
      </c>
      <c r="H36844" s="1"/>
      <c r="J36844">
        <v>0</v>
      </c>
      <c r="K36844">
        <v>0</v>
      </c>
      <c r="M36844">
        <v>100</v>
      </c>
      <c r="N36844" s="1"/>
      <c r="O36844" s="1"/>
      <c r="P36844">
        <v>1</v>
      </c>
      <c r="Q36844" s="1" t="str">
        <f>IF(ROW(Columns[[#This Row],[TABLE_NAME]])&gt;2,", [" &amp; Columns[[#This Row],[COLUMN_NAME]]&amp;"]","["&amp; Columns[[#This Row],[COLUMN_NAME]]&amp;"]")</f>
        <v>, [PrimaryVendor]</v>
      </c>
    </row>
    <row r="36845" spans="1:17" hidden="1" x14ac:dyDescent="0.25">
      <c r="A36845" s="1" t="s">
        <v>7769</v>
      </c>
      <c r="B36845" s="1" t="s">
        <v>22</v>
      </c>
      <c r="C36845" s="1" t="s">
        <v>3408</v>
      </c>
      <c r="D36845" s="1" t="s">
        <v>15449</v>
      </c>
      <c r="E36845">
        <v>91</v>
      </c>
      <c r="F36845" t="b">
        <v>1</v>
      </c>
      <c r="G36845" s="1" t="s">
        <v>27</v>
      </c>
      <c r="H36845" s="1"/>
      <c r="I36845">
        <v>10</v>
      </c>
      <c r="J36845">
        <v>19</v>
      </c>
      <c r="K36845">
        <v>0</v>
      </c>
      <c r="N36845" s="1"/>
      <c r="O36845" s="1"/>
      <c r="P36845">
        <v>1</v>
      </c>
      <c r="Q36845" s="1" t="str">
        <f>IF(ROW(Columns[[#This Row],[TABLE_NAME]])&gt;2,", [" &amp; Columns[[#This Row],[COLUMN_NAME]]&amp;"]","["&amp; Columns[[#This Row],[COLUMN_NAME]]&amp;"]")</f>
        <v>, [EqtypeOid]</v>
      </c>
    </row>
    <row r="36846" spans="1:17" hidden="1" x14ac:dyDescent="0.25">
      <c r="A36846" s="1" t="s">
        <v>7769</v>
      </c>
      <c r="B36846" s="1" t="s">
        <v>22</v>
      </c>
      <c r="C36846" s="1" t="s">
        <v>3408</v>
      </c>
      <c r="D36846" s="1" t="s">
        <v>8042</v>
      </c>
      <c r="E36846">
        <v>92</v>
      </c>
      <c r="F36846" t="b">
        <v>0</v>
      </c>
      <c r="G36846" s="1" t="s">
        <v>70</v>
      </c>
      <c r="H36846" s="1"/>
      <c r="J36846">
        <v>0</v>
      </c>
      <c r="K36846">
        <v>0</v>
      </c>
      <c r="M36846">
        <v>3</v>
      </c>
      <c r="N36846" s="1"/>
      <c r="O36846" s="1"/>
      <c r="P36846">
        <v>1</v>
      </c>
      <c r="Q36846" s="1" t="str">
        <f>IF(ROW(Columns[[#This Row],[TABLE_NAME]])&gt;2,", [" &amp; Columns[[#This Row],[COLUMN_NAME]]&amp;"]","["&amp; Columns[[#This Row],[COLUMN_NAME]]&amp;"]")</f>
        <v>, [IsPropertyTaxExempt]</v>
      </c>
    </row>
    <row r="36847" spans="1:17" hidden="1" x14ac:dyDescent="0.25">
      <c r="A36847" s="1" t="s">
        <v>7769</v>
      </c>
      <c r="B36847" s="1" t="s">
        <v>22</v>
      </c>
      <c r="C36847" s="1" t="s">
        <v>3408</v>
      </c>
      <c r="D36847" s="1" t="s">
        <v>8044</v>
      </c>
      <c r="E36847">
        <v>93</v>
      </c>
      <c r="F36847" t="b">
        <v>1</v>
      </c>
      <c r="G36847" s="1" t="s">
        <v>70</v>
      </c>
      <c r="H36847" s="1"/>
      <c r="J36847">
        <v>0</v>
      </c>
      <c r="K36847">
        <v>0</v>
      </c>
      <c r="M36847">
        <v>255</v>
      </c>
      <c r="N36847" s="1"/>
      <c r="O36847" s="1"/>
      <c r="P36847">
        <v>1</v>
      </c>
      <c r="Q36847" s="1" t="str">
        <f>IF(ROW(Columns[[#This Row],[TABLE_NAME]])&gt;2,", [" &amp; Columns[[#This Row],[COLUMN_NAME]]&amp;"]","["&amp; Columns[[#This Row],[COLUMN_NAME]]&amp;"]")</f>
        <v>, [PropertyTaxExemptReason]</v>
      </c>
    </row>
    <row r="36848" spans="1:17" hidden="1" x14ac:dyDescent="0.25">
      <c r="A36848" s="1" t="s">
        <v>7769</v>
      </c>
      <c r="B36848" s="1" t="s">
        <v>22</v>
      </c>
      <c r="C36848" s="1" t="s">
        <v>3408</v>
      </c>
      <c r="D36848" s="1" t="s">
        <v>15450</v>
      </c>
      <c r="E36848">
        <v>94</v>
      </c>
      <c r="F36848" t="b">
        <v>1</v>
      </c>
      <c r="G36848" s="1" t="s">
        <v>70</v>
      </c>
      <c r="H36848" s="1"/>
      <c r="J36848">
        <v>0</v>
      </c>
      <c r="K36848">
        <v>0</v>
      </c>
      <c r="M36848">
        <v>100</v>
      </c>
      <c r="N36848" s="1"/>
      <c r="O36848" s="1"/>
      <c r="P36848">
        <v>1</v>
      </c>
      <c r="Q36848" s="1" t="str">
        <f>IF(ROW(Columns[[#This Row],[TABLE_NAME]])&gt;2,", [" &amp; Columns[[#This Row],[COLUMN_NAME]]&amp;"]","["&amp; Columns[[#This Row],[COLUMN_NAME]]&amp;"]")</f>
        <v>, [EquipmentStatusDescr]</v>
      </c>
    </row>
    <row r="36849" spans="1:17" hidden="1" x14ac:dyDescent="0.25">
      <c r="A36849" s="1" t="s">
        <v>7769</v>
      </c>
      <c r="B36849" s="1" t="s">
        <v>22</v>
      </c>
      <c r="C36849" s="1" t="s">
        <v>3408</v>
      </c>
      <c r="D36849" s="1" t="s">
        <v>8073</v>
      </c>
      <c r="E36849">
        <v>95</v>
      </c>
      <c r="F36849" t="b">
        <v>1</v>
      </c>
      <c r="G36849" s="1" t="s">
        <v>7901</v>
      </c>
      <c r="H36849" s="1"/>
      <c r="I36849">
        <v>10</v>
      </c>
      <c r="J36849">
        <v>9</v>
      </c>
      <c r="K36849">
        <v>7</v>
      </c>
      <c r="N36849" s="1"/>
      <c r="O36849" s="1"/>
      <c r="P36849">
        <v>1</v>
      </c>
      <c r="Q36849" s="1" t="str">
        <f>IF(ROW(Columns[[#This Row],[TABLE_NAME]])&gt;2,", [" &amp; Columns[[#This Row],[COLUMN_NAME]]&amp;"]","["&amp; Columns[[#This Row],[COLUMN_NAME]]&amp;"]")</f>
        <v>, [OriginalResidualPercent]</v>
      </c>
    </row>
    <row r="36850" spans="1:17" hidden="1" x14ac:dyDescent="0.25">
      <c r="A36850" s="1" t="s">
        <v>7769</v>
      </c>
      <c r="B36850" s="1" t="s">
        <v>22</v>
      </c>
      <c r="C36850" s="1" t="s">
        <v>3408</v>
      </c>
      <c r="D36850" s="1" t="s">
        <v>8072</v>
      </c>
      <c r="E36850">
        <v>96</v>
      </c>
      <c r="F36850" t="b">
        <v>1</v>
      </c>
      <c r="G36850" s="1" t="s">
        <v>7818</v>
      </c>
      <c r="H36850" s="1"/>
      <c r="I36850">
        <v>10</v>
      </c>
      <c r="J36850">
        <v>19</v>
      </c>
      <c r="K36850">
        <v>4</v>
      </c>
      <c r="N36850" s="1"/>
      <c r="O36850" s="1"/>
      <c r="P36850">
        <v>1</v>
      </c>
      <c r="Q36850" s="1" t="str">
        <f>IF(ROW(Columns[[#This Row],[TABLE_NAME]])&gt;2,", [" &amp; Columns[[#This Row],[COLUMN_NAME]]&amp;"]","["&amp; Columns[[#This Row],[COLUMN_NAME]]&amp;"]")</f>
        <v>, [OriginalResidualAmount]</v>
      </c>
    </row>
    <row r="36851" spans="1:17" hidden="1" x14ac:dyDescent="0.25">
      <c r="A36851" s="1" t="s">
        <v>7769</v>
      </c>
      <c r="B36851" s="1" t="s">
        <v>22</v>
      </c>
      <c r="C36851" s="1" t="s">
        <v>3408</v>
      </c>
      <c r="D36851" s="1" t="s">
        <v>8092</v>
      </c>
      <c r="E36851">
        <v>97</v>
      </c>
      <c r="F36851" t="b">
        <v>0</v>
      </c>
      <c r="G36851" s="1" t="s">
        <v>29</v>
      </c>
      <c r="H36851" s="1"/>
      <c r="I36851">
        <v>10</v>
      </c>
      <c r="J36851">
        <v>1</v>
      </c>
      <c r="K36851">
        <v>0</v>
      </c>
      <c r="N36851" s="1"/>
      <c r="O36851" s="1"/>
      <c r="P36851">
        <v>1</v>
      </c>
      <c r="Q36851" s="1" t="str">
        <f>IF(ROW(Columns[[#This Row],[TABLE_NAME]])&gt;2,", [" &amp; Columns[[#This Row],[COLUMN_NAME]]&amp;"]","["&amp; Columns[[#This Row],[COLUMN_NAME]]&amp;"]")</f>
        <v>, [WasOnContract]</v>
      </c>
    </row>
    <row r="36852" spans="1:17" hidden="1" x14ac:dyDescent="0.25">
      <c r="A36852" s="1" t="s">
        <v>7769</v>
      </c>
      <c r="B36852" s="1" t="s">
        <v>22</v>
      </c>
      <c r="C36852" s="1" t="s">
        <v>3408</v>
      </c>
      <c r="D36852" s="1" t="s">
        <v>8047</v>
      </c>
      <c r="E36852">
        <v>98</v>
      </c>
      <c r="F36852" t="b">
        <v>1</v>
      </c>
      <c r="G36852" s="1" t="s">
        <v>72</v>
      </c>
      <c r="H36852" s="1"/>
      <c r="J36852">
        <v>23</v>
      </c>
      <c r="K36852">
        <v>3</v>
      </c>
      <c r="L36852">
        <v>3</v>
      </c>
      <c r="N36852" s="1"/>
      <c r="O36852" s="1"/>
      <c r="P36852">
        <v>1</v>
      </c>
      <c r="Q36852" s="1" t="str">
        <f>IF(ROW(Columns[[#This Row],[TABLE_NAME]])&gt;2,", [" &amp; Columns[[#This Row],[COLUMN_NAME]]&amp;"]","["&amp; Columns[[#This Row],[COLUMN_NAME]]&amp;"]")</f>
        <v>, [EstimatedReturnDate]</v>
      </c>
    </row>
    <row r="36853" spans="1:17" hidden="1" x14ac:dyDescent="0.25">
      <c r="A36853" s="1" t="s">
        <v>7769</v>
      </c>
      <c r="B36853" s="1" t="s">
        <v>22</v>
      </c>
      <c r="C36853" s="1" t="s">
        <v>3408</v>
      </c>
      <c r="D36853" s="1" t="s">
        <v>15451</v>
      </c>
      <c r="E36853">
        <v>99</v>
      </c>
      <c r="F36853" t="b">
        <v>1</v>
      </c>
      <c r="G36853" s="1" t="s">
        <v>70</v>
      </c>
      <c r="H36853" s="1"/>
      <c r="J36853">
        <v>0</v>
      </c>
      <c r="K36853">
        <v>0</v>
      </c>
      <c r="M36853">
        <v>8000</v>
      </c>
      <c r="N36853" s="1"/>
      <c r="O36853" s="1"/>
      <c r="P36853">
        <v>1</v>
      </c>
      <c r="Q36853" s="1" t="str">
        <f>IF(ROW(Columns[[#This Row],[TABLE_NAME]])&gt;2,", [" &amp; Columns[[#This Row],[COLUMN_NAME]]&amp;"]","["&amp; Columns[[#This Row],[COLUMN_NAME]]&amp;"]")</f>
        <v>, [VendorInvoiceNumbers]</v>
      </c>
    </row>
    <row r="36854" spans="1:17" hidden="1" x14ac:dyDescent="0.25">
      <c r="A36854" s="1" t="s">
        <v>7769</v>
      </c>
      <c r="B36854" s="1" t="s">
        <v>22</v>
      </c>
      <c r="C36854" s="1" t="s">
        <v>3408</v>
      </c>
      <c r="D36854" s="1" t="s">
        <v>15452</v>
      </c>
      <c r="E36854">
        <v>100</v>
      </c>
      <c r="F36854" t="b">
        <v>1</v>
      </c>
      <c r="G36854" s="1" t="s">
        <v>70</v>
      </c>
      <c r="H36854" s="1"/>
      <c r="J36854">
        <v>0</v>
      </c>
      <c r="K36854">
        <v>0</v>
      </c>
      <c r="M36854">
        <v>100</v>
      </c>
      <c r="N36854" s="1"/>
      <c r="O36854" s="1"/>
      <c r="P36854">
        <v>1</v>
      </c>
      <c r="Q36854" s="1" t="str">
        <f>IF(ROW(Columns[[#This Row],[TABLE_NAME]])&gt;2,", [" &amp; Columns[[#This Row],[COLUMN_NAME]]&amp;"]","["&amp; Columns[[#This Row],[COLUMN_NAME]]&amp;"]")</f>
        <v>, [LPAssetNumber]</v>
      </c>
    </row>
    <row r="36855" spans="1:17" hidden="1" x14ac:dyDescent="0.25">
      <c r="A36855" s="1" t="s">
        <v>7769</v>
      </c>
      <c r="B36855" s="1" t="s">
        <v>22</v>
      </c>
      <c r="C36855" s="1" t="s">
        <v>3408</v>
      </c>
      <c r="D36855" s="1" t="s">
        <v>9376</v>
      </c>
      <c r="E36855">
        <v>101</v>
      </c>
      <c r="F36855" t="b">
        <v>1</v>
      </c>
      <c r="G36855" s="1" t="s">
        <v>70</v>
      </c>
      <c r="H36855" s="1"/>
      <c r="J36855">
        <v>0</v>
      </c>
      <c r="K36855">
        <v>0</v>
      </c>
      <c r="M36855">
        <v>25</v>
      </c>
      <c r="N36855" s="1"/>
      <c r="O36855" s="1"/>
      <c r="P36855">
        <v>1</v>
      </c>
      <c r="Q36855" s="1" t="str">
        <f>IF(ROW(Columns[[#This Row],[TABLE_NAME]])&gt;2,", [" &amp; Columns[[#This Row],[COLUMN_NAME]]&amp;"]","["&amp; Columns[[#This Row],[COLUMN_NAME]]&amp;"]")</f>
        <v>, [DisposalType]</v>
      </c>
    </row>
    <row r="36856" spans="1:17" hidden="1" x14ac:dyDescent="0.25">
      <c r="A36856" s="1" t="s">
        <v>7769</v>
      </c>
      <c r="B36856" s="1" t="s">
        <v>22</v>
      </c>
      <c r="C36856" s="1" t="s">
        <v>3408</v>
      </c>
      <c r="D36856" s="1" t="s">
        <v>8993</v>
      </c>
      <c r="E36856">
        <v>102</v>
      </c>
      <c r="F36856" t="b">
        <v>1</v>
      </c>
      <c r="G36856" s="1" t="s">
        <v>72</v>
      </c>
      <c r="H36856" s="1"/>
      <c r="J36856">
        <v>23</v>
      </c>
      <c r="K36856">
        <v>3</v>
      </c>
      <c r="L36856">
        <v>3</v>
      </c>
      <c r="N36856" s="1"/>
      <c r="O36856" s="1"/>
      <c r="P36856">
        <v>1</v>
      </c>
      <c r="Q36856" s="1" t="str">
        <f>IF(ROW(Columns[[#This Row],[TABLE_NAME]])&gt;2,", [" &amp; Columns[[#This Row],[COLUMN_NAME]]&amp;"]","["&amp; Columns[[#This Row],[COLUMN_NAME]]&amp;"]")</f>
        <v>, [EffectiveDate]</v>
      </c>
    </row>
    <row r="36857" spans="1:17" hidden="1" x14ac:dyDescent="0.25">
      <c r="A36857" s="1" t="s">
        <v>7769</v>
      </c>
      <c r="B36857" s="1" t="s">
        <v>22</v>
      </c>
      <c r="C36857" s="1" t="s">
        <v>3408</v>
      </c>
      <c r="D36857" s="1" t="s">
        <v>9029</v>
      </c>
      <c r="E36857">
        <v>103</v>
      </c>
      <c r="F36857" t="b">
        <v>1</v>
      </c>
      <c r="G36857" s="1" t="s">
        <v>72</v>
      </c>
      <c r="H36857" s="1"/>
      <c r="J36857">
        <v>23</v>
      </c>
      <c r="K36857">
        <v>3</v>
      </c>
      <c r="L36857">
        <v>3</v>
      </c>
      <c r="N36857" s="1"/>
      <c r="O36857" s="1"/>
      <c r="P36857">
        <v>1</v>
      </c>
      <c r="Q36857" s="1" t="str">
        <f>IF(ROW(Columns[[#This Row],[TABLE_NAME]])&gt;2,", [" &amp; Columns[[#This Row],[COLUMN_NAME]]&amp;"]","["&amp; Columns[[#This Row],[COLUMN_NAME]]&amp;"]")</f>
        <v>, [PostDate]</v>
      </c>
    </row>
    <row r="36858" spans="1:17" hidden="1" x14ac:dyDescent="0.25">
      <c r="A36858" s="1" t="s">
        <v>7769</v>
      </c>
      <c r="B36858" s="1" t="s">
        <v>22</v>
      </c>
      <c r="C36858" s="1" t="s">
        <v>3408</v>
      </c>
      <c r="D36858" s="1" t="s">
        <v>9377</v>
      </c>
      <c r="E36858">
        <v>104</v>
      </c>
      <c r="F36858" t="b">
        <v>1</v>
      </c>
      <c r="G36858" s="1" t="s">
        <v>7818</v>
      </c>
      <c r="H36858" s="1"/>
      <c r="I36858">
        <v>10</v>
      </c>
      <c r="J36858">
        <v>19</v>
      </c>
      <c r="K36858">
        <v>4</v>
      </c>
      <c r="N36858" s="1"/>
      <c r="O36858" s="1"/>
      <c r="P36858">
        <v>1</v>
      </c>
      <c r="Q36858" s="1" t="str">
        <f>IF(ROW(Columns[[#This Row],[TABLE_NAME]])&gt;2,", [" &amp; Columns[[#This Row],[COLUMN_NAME]]&amp;"]","["&amp; Columns[[#This Row],[COLUMN_NAME]]&amp;"]")</f>
        <v>, [DisposalAmount]</v>
      </c>
    </row>
    <row r="36859" spans="1:17" hidden="1" x14ac:dyDescent="0.25">
      <c r="A36859" s="1" t="s">
        <v>7769</v>
      </c>
      <c r="B36859" s="1" t="s">
        <v>22</v>
      </c>
      <c r="C36859" s="1" t="s">
        <v>3408</v>
      </c>
      <c r="D36859" s="1" t="s">
        <v>13651</v>
      </c>
      <c r="E36859">
        <v>105</v>
      </c>
      <c r="F36859" t="b">
        <v>1</v>
      </c>
      <c r="G36859" s="1" t="s">
        <v>70</v>
      </c>
      <c r="H36859" s="1"/>
      <c r="J36859">
        <v>0</v>
      </c>
      <c r="K36859">
        <v>0</v>
      </c>
      <c r="M36859">
        <v>25</v>
      </c>
      <c r="N36859" s="1"/>
      <c r="O36859" s="1"/>
      <c r="P36859">
        <v>1</v>
      </c>
      <c r="Q36859" s="1" t="str">
        <f>IF(ROW(Columns[[#This Row],[TABLE_NAME]])&gt;2,", [" &amp; Columns[[#This Row],[COLUMN_NAME]]&amp;"]","["&amp; Columns[[#This Row],[COLUMN_NAME]]&amp;"]")</f>
        <v>, [FormerContractId]</v>
      </c>
    </row>
    <row r="36860" spans="1:17" hidden="1" x14ac:dyDescent="0.25">
      <c r="A36860" s="1" t="s">
        <v>7769</v>
      </c>
      <c r="B36860" s="1" t="s">
        <v>22</v>
      </c>
      <c r="C36860" s="1" t="s">
        <v>5097</v>
      </c>
      <c r="D36860" s="1" t="s">
        <v>14608</v>
      </c>
      <c r="E36860">
        <v>1</v>
      </c>
      <c r="F36860" t="b">
        <v>0</v>
      </c>
      <c r="G36860" s="1" t="s">
        <v>70</v>
      </c>
      <c r="H36860" s="1"/>
      <c r="J36860">
        <v>0</v>
      </c>
      <c r="K36860">
        <v>0</v>
      </c>
      <c r="M36860">
        <v>100</v>
      </c>
      <c r="N36860" s="1"/>
      <c r="O36860" s="1"/>
      <c r="P36860">
        <v>1</v>
      </c>
      <c r="Q36860" s="1" t="str">
        <f>IF(ROW(Columns[[#This Row],[TABLE_NAME]])&gt;2,", [" &amp; Columns[[#This Row],[COLUMN_NAME]]&amp;"]","["&amp; Columns[[#This Row],[COLUMN_NAME]]&amp;"]")</f>
        <v>, [Tran Code]</v>
      </c>
    </row>
    <row r="36861" spans="1:17" hidden="1" x14ac:dyDescent="0.25">
      <c r="A36861" s="1" t="s">
        <v>7769</v>
      </c>
      <c r="B36861" s="1" t="s">
        <v>22</v>
      </c>
      <c r="C36861" s="1" t="s">
        <v>2487</v>
      </c>
      <c r="D36861" s="1" t="s">
        <v>7821</v>
      </c>
      <c r="E36861">
        <v>1</v>
      </c>
      <c r="F36861" t="b">
        <v>0</v>
      </c>
      <c r="G36861" s="1" t="s">
        <v>27</v>
      </c>
      <c r="H36861" s="1"/>
      <c r="I36861">
        <v>10</v>
      </c>
      <c r="J36861">
        <v>19</v>
      </c>
      <c r="K36861">
        <v>0</v>
      </c>
      <c r="N36861" s="1"/>
      <c r="O36861" s="1"/>
      <c r="P36861">
        <v>1</v>
      </c>
      <c r="Q36861" s="1" t="str">
        <f>IF(ROW(Columns[[#This Row],[TABLE_NAME]])&gt;2,", [" &amp; Columns[[#This Row],[COLUMN_NAME]]&amp;"]","["&amp; Columns[[#This Row],[COLUMN_NAME]]&amp;"]")</f>
        <v>, [ContractOid]</v>
      </c>
    </row>
    <row r="36862" spans="1:17" hidden="1" x14ac:dyDescent="0.25">
      <c r="A36862" s="1" t="s">
        <v>7769</v>
      </c>
      <c r="B36862" s="1" t="s">
        <v>22</v>
      </c>
      <c r="C36862" s="1" t="s">
        <v>2487</v>
      </c>
      <c r="D36862" s="1" t="s">
        <v>7822</v>
      </c>
      <c r="E36862">
        <v>2</v>
      </c>
      <c r="F36862" t="b">
        <v>1</v>
      </c>
      <c r="G36862" s="1" t="s">
        <v>27</v>
      </c>
      <c r="H36862" s="1"/>
      <c r="I36862">
        <v>10</v>
      </c>
      <c r="J36862">
        <v>19</v>
      </c>
      <c r="K36862">
        <v>0</v>
      </c>
      <c r="N36862" s="1"/>
      <c r="O36862" s="1"/>
      <c r="P36862">
        <v>1</v>
      </c>
      <c r="Q36862" s="1" t="str">
        <f>IF(ROW(Columns[[#This Row],[TABLE_NAME]])&gt;2,", [" &amp; Columns[[#This Row],[COLUMN_NAME]]&amp;"]","["&amp; Columns[[#This Row],[COLUMN_NAME]]&amp;"]")</f>
        <v>, [CommentOid]</v>
      </c>
    </row>
    <row r="36863" spans="1:17" hidden="1" x14ac:dyDescent="0.25">
      <c r="A36863" s="1" t="s">
        <v>7769</v>
      </c>
      <c r="B36863" s="1" t="s">
        <v>22</v>
      </c>
      <c r="C36863" s="1" t="s">
        <v>2487</v>
      </c>
      <c r="D36863" s="1" t="s">
        <v>7824</v>
      </c>
      <c r="E36863">
        <v>3</v>
      </c>
      <c r="F36863" t="b">
        <v>1</v>
      </c>
      <c r="G36863" s="1" t="s">
        <v>27</v>
      </c>
      <c r="H36863" s="1"/>
      <c r="I36863">
        <v>10</v>
      </c>
      <c r="J36863">
        <v>19</v>
      </c>
      <c r="K36863">
        <v>0</v>
      </c>
      <c r="N36863" s="1"/>
      <c r="O36863" s="1"/>
      <c r="P36863">
        <v>1</v>
      </c>
      <c r="Q36863" s="1" t="str">
        <f>IF(ROW(Columns[[#This Row],[TABLE_NAME]])&gt;2,", [" &amp; Columns[[#This Row],[COLUMN_NAME]]&amp;"]","["&amp; Columns[[#This Row],[COLUMN_NAME]]&amp;"]")</f>
        <v>, [Reference ID]</v>
      </c>
    </row>
    <row r="36864" spans="1:17" hidden="1" x14ac:dyDescent="0.25">
      <c r="A36864" s="1" t="s">
        <v>7769</v>
      </c>
      <c r="B36864" s="1" t="s">
        <v>22</v>
      </c>
      <c r="C36864" s="1" t="s">
        <v>2487</v>
      </c>
      <c r="D36864" s="1" t="s">
        <v>7825</v>
      </c>
      <c r="E36864">
        <v>4</v>
      </c>
      <c r="F36864" t="b">
        <v>1</v>
      </c>
      <c r="G36864" s="1" t="s">
        <v>70</v>
      </c>
      <c r="H36864" s="1"/>
      <c r="J36864">
        <v>0</v>
      </c>
      <c r="K36864">
        <v>0</v>
      </c>
      <c r="M36864">
        <v>100</v>
      </c>
      <c r="N36864" s="1"/>
      <c r="O36864" s="1"/>
      <c r="P36864">
        <v>1</v>
      </c>
      <c r="Q36864" s="1" t="str">
        <f>IF(ROW(Columns[[#This Row],[TABLE_NAME]])&gt;2,", [" &amp; Columns[[#This Row],[COLUMN_NAME]]&amp;"]","["&amp; Columns[[#This Row],[COLUMN_NAME]]&amp;"]")</f>
        <v>, [Comment Classification]</v>
      </c>
    </row>
    <row r="36865" spans="1:17" hidden="1" x14ac:dyDescent="0.25">
      <c r="A36865" s="1" t="s">
        <v>7769</v>
      </c>
      <c r="B36865" s="1" t="s">
        <v>22</v>
      </c>
      <c r="C36865" s="1" t="s">
        <v>2487</v>
      </c>
      <c r="D36865" s="1" t="s">
        <v>7826</v>
      </c>
      <c r="E36865">
        <v>5</v>
      </c>
      <c r="F36865" t="b">
        <v>1</v>
      </c>
      <c r="G36865" s="1" t="s">
        <v>70</v>
      </c>
      <c r="H36865" s="1"/>
      <c r="J36865">
        <v>0</v>
      </c>
      <c r="K36865">
        <v>0</v>
      </c>
      <c r="M36865">
        <v>100</v>
      </c>
      <c r="N36865" s="1"/>
      <c r="O36865" s="1"/>
      <c r="P36865">
        <v>1</v>
      </c>
      <c r="Q36865" s="1" t="str">
        <f>IF(ROW(Columns[[#This Row],[TABLE_NAME]])&gt;2,", [" &amp; Columns[[#This Row],[COLUMN_NAME]]&amp;"]","["&amp; Columns[[#This Row],[COLUMN_NAME]]&amp;"]")</f>
        <v>, [Comment Type]</v>
      </c>
    </row>
    <row r="36866" spans="1:17" hidden="1" x14ac:dyDescent="0.25">
      <c r="A36866" s="1" t="s">
        <v>7769</v>
      </c>
      <c r="B36866" s="1" t="s">
        <v>22</v>
      </c>
      <c r="C36866" s="1" t="s">
        <v>2487</v>
      </c>
      <c r="D36866" s="1" t="s">
        <v>7827</v>
      </c>
      <c r="E36866">
        <v>6</v>
      </c>
      <c r="F36866" t="b">
        <v>1</v>
      </c>
      <c r="G36866" s="1" t="s">
        <v>70</v>
      </c>
      <c r="H36866" s="1"/>
      <c r="J36866">
        <v>0</v>
      </c>
      <c r="K36866">
        <v>0</v>
      </c>
      <c r="M36866">
        <v>9</v>
      </c>
      <c r="N36866" s="1"/>
      <c r="O36866" s="1"/>
      <c r="P36866">
        <v>1</v>
      </c>
      <c r="Q36866" s="1" t="str">
        <f>IF(ROW(Columns[[#This Row],[TABLE_NAME]])&gt;2,", [" &amp; Columns[[#This Row],[COLUMN_NAME]]&amp;"]","["&amp; Columns[[#This Row],[COLUMN_NAME]]&amp;"]")</f>
        <v>, [Importance Level]</v>
      </c>
    </row>
    <row r="36867" spans="1:17" hidden="1" x14ac:dyDescent="0.25">
      <c r="A36867" s="1" t="s">
        <v>7769</v>
      </c>
      <c r="B36867" s="1" t="s">
        <v>22</v>
      </c>
      <c r="C36867" s="1" t="s">
        <v>2487</v>
      </c>
      <c r="D36867" s="1" t="s">
        <v>7828</v>
      </c>
      <c r="E36867">
        <v>7</v>
      </c>
      <c r="F36867" t="b">
        <v>1</v>
      </c>
      <c r="G36867" s="1" t="s">
        <v>72</v>
      </c>
      <c r="H36867" s="1"/>
      <c r="J36867">
        <v>23</v>
      </c>
      <c r="K36867">
        <v>3</v>
      </c>
      <c r="L36867">
        <v>3</v>
      </c>
      <c r="N36867" s="1"/>
      <c r="O36867" s="1"/>
      <c r="P36867">
        <v>1</v>
      </c>
      <c r="Q36867" s="1" t="str">
        <f>IF(ROW(Columns[[#This Row],[TABLE_NAME]])&gt;2,", [" &amp; Columns[[#This Row],[COLUMN_NAME]]&amp;"]","["&amp; Columns[[#This Row],[COLUMN_NAME]]&amp;"]")</f>
        <v>, [Expiration Date]</v>
      </c>
    </row>
    <row r="36868" spans="1:17" hidden="1" x14ac:dyDescent="0.25">
      <c r="A36868" s="1" t="s">
        <v>7769</v>
      </c>
      <c r="B36868" s="1" t="s">
        <v>22</v>
      </c>
      <c r="C36868" s="1" t="s">
        <v>2487</v>
      </c>
      <c r="D36868" s="1" t="s">
        <v>7829</v>
      </c>
      <c r="E36868">
        <v>8</v>
      </c>
      <c r="F36868" t="b">
        <v>1</v>
      </c>
      <c r="G36868" s="1" t="s">
        <v>72</v>
      </c>
      <c r="H36868" s="1"/>
      <c r="J36868">
        <v>23</v>
      </c>
      <c r="K36868">
        <v>3</v>
      </c>
      <c r="L36868">
        <v>3</v>
      </c>
      <c r="N36868" s="1"/>
      <c r="O36868" s="1"/>
      <c r="P36868">
        <v>1</v>
      </c>
      <c r="Q36868" s="1" t="str">
        <f>IF(ROW(Columns[[#This Row],[TABLE_NAME]])&gt;2,", [" &amp; Columns[[#This Row],[COLUMN_NAME]]&amp;"]","["&amp; Columns[[#This Row],[COLUMN_NAME]]&amp;"]")</f>
        <v>, [Entry Date/Time]</v>
      </c>
    </row>
    <row r="36869" spans="1:17" hidden="1" x14ac:dyDescent="0.25">
      <c r="A36869" s="1" t="s">
        <v>7769</v>
      </c>
      <c r="B36869" s="1" t="s">
        <v>22</v>
      </c>
      <c r="C36869" s="1" t="s">
        <v>2487</v>
      </c>
      <c r="D36869" s="1" t="s">
        <v>7830</v>
      </c>
      <c r="E36869">
        <v>9</v>
      </c>
      <c r="F36869" t="b">
        <v>1</v>
      </c>
      <c r="G36869" s="1" t="s">
        <v>70</v>
      </c>
      <c r="H36869" s="1"/>
      <c r="J36869">
        <v>0</v>
      </c>
      <c r="K36869">
        <v>0</v>
      </c>
      <c r="M36869">
        <v>100</v>
      </c>
      <c r="N36869" s="1"/>
      <c r="O36869" s="1"/>
      <c r="P36869">
        <v>1</v>
      </c>
      <c r="Q36869" s="1" t="str">
        <f>IF(ROW(Columns[[#This Row],[TABLE_NAME]])&gt;2,", [" &amp; Columns[[#This Row],[COLUMN_NAME]]&amp;"]","["&amp; Columns[[#This Row],[COLUMN_NAME]]&amp;"]")</f>
        <v>, [Entered By]</v>
      </c>
    </row>
    <row r="36870" spans="1:17" hidden="1" x14ac:dyDescent="0.25">
      <c r="A36870" s="1" t="s">
        <v>7769</v>
      </c>
      <c r="B36870" s="1" t="s">
        <v>22</v>
      </c>
      <c r="C36870" s="1" t="s">
        <v>2487</v>
      </c>
      <c r="D36870" s="1" t="s">
        <v>7831</v>
      </c>
      <c r="E36870">
        <v>10</v>
      </c>
      <c r="F36870" t="b">
        <v>1</v>
      </c>
      <c r="G36870" s="1" t="s">
        <v>72</v>
      </c>
      <c r="H36870" s="1"/>
      <c r="J36870">
        <v>23</v>
      </c>
      <c r="K36870">
        <v>3</v>
      </c>
      <c r="L36870">
        <v>3</v>
      </c>
      <c r="N36870" s="1"/>
      <c r="O36870" s="1"/>
      <c r="P36870">
        <v>1</v>
      </c>
      <c r="Q36870" s="1" t="str">
        <f>IF(ROW(Columns[[#This Row],[TABLE_NAME]])&gt;2,", [" &amp; Columns[[#This Row],[COLUMN_NAME]]&amp;"]","["&amp; Columns[[#This Row],[COLUMN_NAME]]&amp;"]")</f>
        <v>, [Change Date/Time]</v>
      </c>
    </row>
    <row r="36871" spans="1:17" hidden="1" x14ac:dyDescent="0.25">
      <c r="A36871" s="1" t="s">
        <v>7769</v>
      </c>
      <c r="B36871" s="1" t="s">
        <v>22</v>
      </c>
      <c r="C36871" s="1" t="s">
        <v>2487</v>
      </c>
      <c r="D36871" s="1" t="s">
        <v>7832</v>
      </c>
      <c r="E36871">
        <v>11</v>
      </c>
      <c r="F36871" t="b">
        <v>1</v>
      </c>
      <c r="G36871" s="1" t="s">
        <v>70</v>
      </c>
      <c r="H36871" s="1"/>
      <c r="J36871">
        <v>0</v>
      </c>
      <c r="K36871">
        <v>0</v>
      </c>
      <c r="M36871">
        <v>100</v>
      </c>
      <c r="N36871" s="1"/>
      <c r="O36871" s="1"/>
      <c r="P36871">
        <v>1</v>
      </c>
      <c r="Q36871" s="1" t="str">
        <f>IF(ROW(Columns[[#This Row],[TABLE_NAME]])&gt;2,", [" &amp; Columns[[#This Row],[COLUMN_NAME]]&amp;"]","["&amp; Columns[[#This Row],[COLUMN_NAME]]&amp;"]")</f>
        <v>, [Changed By]</v>
      </c>
    </row>
    <row r="36872" spans="1:17" hidden="1" x14ac:dyDescent="0.25">
      <c r="A36872" s="1" t="s">
        <v>7769</v>
      </c>
      <c r="B36872" s="1" t="s">
        <v>22</v>
      </c>
      <c r="C36872" s="1" t="s">
        <v>2487</v>
      </c>
      <c r="D36872" s="1" t="s">
        <v>7833</v>
      </c>
      <c r="E36872">
        <v>12</v>
      </c>
      <c r="F36872" t="b">
        <v>1</v>
      </c>
      <c r="G36872" s="1" t="s">
        <v>70</v>
      </c>
      <c r="H36872" s="1"/>
      <c r="J36872">
        <v>0</v>
      </c>
      <c r="K36872">
        <v>0</v>
      </c>
      <c r="M36872">
        <v>50</v>
      </c>
      <c r="N36872" s="1"/>
      <c r="O36872" s="1"/>
      <c r="P36872">
        <v>1</v>
      </c>
      <c r="Q36872" s="1" t="str">
        <f>IF(ROW(Columns[[#This Row],[TABLE_NAME]])&gt;2,", [" &amp; Columns[[#This Row],[COLUMN_NAME]]&amp;"]","["&amp; Columns[[#This Row],[COLUMN_NAME]]&amp;"]")</f>
        <v>, [Origin]</v>
      </c>
    </row>
    <row r="36873" spans="1:17" hidden="1" x14ac:dyDescent="0.25">
      <c r="A36873" s="1" t="s">
        <v>7769</v>
      </c>
      <c r="B36873" s="1" t="s">
        <v>22</v>
      </c>
      <c r="C36873" s="1" t="s">
        <v>2487</v>
      </c>
      <c r="D36873" s="1" t="s">
        <v>86</v>
      </c>
      <c r="E36873">
        <v>13</v>
      </c>
      <c r="F36873" t="b">
        <v>1</v>
      </c>
      <c r="G36873" s="1" t="s">
        <v>70</v>
      </c>
      <c r="H36873" s="1"/>
      <c r="J36873">
        <v>0</v>
      </c>
      <c r="K36873">
        <v>0</v>
      </c>
      <c r="M36873">
        <v>50</v>
      </c>
      <c r="N36873" s="1"/>
      <c r="O36873" s="1"/>
      <c r="P36873">
        <v>1</v>
      </c>
      <c r="Q36873" s="1" t="str">
        <f>IF(ROW(Columns[[#This Row],[TABLE_NAME]])&gt;2,", [" &amp; Columns[[#This Row],[COLUMN_NAME]]&amp;"]","["&amp; Columns[[#This Row],[COLUMN_NAME]]&amp;"]")</f>
        <v>, [Subject]</v>
      </c>
    </row>
    <row r="36874" spans="1:17" hidden="1" x14ac:dyDescent="0.25">
      <c r="A36874" s="1" t="s">
        <v>7769</v>
      </c>
      <c r="B36874" s="1" t="s">
        <v>22</v>
      </c>
      <c r="C36874" s="1" t="s">
        <v>2487</v>
      </c>
      <c r="D36874" s="1" t="s">
        <v>135</v>
      </c>
      <c r="E36874">
        <v>14</v>
      </c>
      <c r="F36874" t="b">
        <v>1</v>
      </c>
      <c r="G36874" s="1" t="s">
        <v>70</v>
      </c>
      <c r="H36874" s="1"/>
      <c r="J36874">
        <v>0</v>
      </c>
      <c r="K36874">
        <v>0</v>
      </c>
      <c r="M36874">
        <v>-1</v>
      </c>
      <c r="N36874" s="1"/>
      <c r="O36874" s="1"/>
      <c r="P36874">
        <v>1</v>
      </c>
      <c r="Q36874" s="1" t="str">
        <f>IF(ROW(Columns[[#This Row],[TABLE_NAME]])&gt;2,", [" &amp; Columns[[#This Row],[COLUMN_NAME]]&amp;"]","["&amp; Columns[[#This Row],[COLUMN_NAME]]&amp;"]")</f>
        <v>, [Comment]</v>
      </c>
    </row>
    <row r="36875" spans="1:17" hidden="1" x14ac:dyDescent="0.25">
      <c r="A36875" s="1" t="s">
        <v>7769</v>
      </c>
      <c r="B36875" s="1" t="s">
        <v>7770</v>
      </c>
      <c r="C36875" s="1" t="s">
        <v>7799</v>
      </c>
      <c r="D36875" s="1" t="s">
        <v>14306</v>
      </c>
      <c r="E36875">
        <v>1</v>
      </c>
      <c r="F36875" t="b">
        <v>1</v>
      </c>
      <c r="G36875" s="1" t="s">
        <v>13367</v>
      </c>
      <c r="H36875" s="1"/>
      <c r="J36875">
        <v>0</v>
      </c>
      <c r="K36875">
        <v>0</v>
      </c>
      <c r="M36875">
        <v>10</v>
      </c>
      <c r="N36875" s="1"/>
      <c r="O36875" s="1"/>
      <c r="P36875">
        <v>1</v>
      </c>
      <c r="Q36875" s="1" t="str">
        <f>IF(ROW(Columns[[#This Row],[TABLE_NAME]])&gt;2,", [" &amp; Columns[[#This Row],[COLUMN_NAME]]&amp;"]","["&amp; Columns[[#This Row],[COLUMN_NAME]]&amp;"]")</f>
        <v>, [__$start_lsn]</v>
      </c>
    </row>
    <row r="36876" spans="1:17" hidden="1" x14ac:dyDescent="0.25">
      <c r="A36876" s="1" t="s">
        <v>7769</v>
      </c>
      <c r="B36876" s="1" t="s">
        <v>7770</v>
      </c>
      <c r="C36876" s="1" t="s">
        <v>7799</v>
      </c>
      <c r="D36876" s="1" t="s">
        <v>14309</v>
      </c>
      <c r="E36876">
        <v>2</v>
      </c>
      <c r="F36876" t="b">
        <v>1</v>
      </c>
      <c r="G36876" s="1" t="s">
        <v>23</v>
      </c>
      <c r="H36876" s="1"/>
      <c r="I36876">
        <v>10</v>
      </c>
      <c r="J36876">
        <v>10</v>
      </c>
      <c r="K36876">
        <v>0</v>
      </c>
      <c r="N36876" s="1"/>
      <c r="O36876" s="1"/>
      <c r="P36876">
        <v>1</v>
      </c>
      <c r="Q36876" s="1" t="str">
        <f>IF(ROW(Columns[[#This Row],[TABLE_NAME]])&gt;2,", [" &amp; Columns[[#This Row],[COLUMN_NAME]]&amp;"]","["&amp; Columns[[#This Row],[COLUMN_NAME]]&amp;"]")</f>
        <v>, [__$operation]</v>
      </c>
    </row>
    <row r="36877" spans="1:17" hidden="1" x14ac:dyDescent="0.25">
      <c r="A36877" s="1" t="s">
        <v>7769</v>
      </c>
      <c r="B36877" s="1" t="s">
        <v>7770</v>
      </c>
      <c r="C36877" s="1" t="s">
        <v>7799</v>
      </c>
      <c r="D36877" s="1" t="s">
        <v>14310</v>
      </c>
      <c r="E36877">
        <v>3</v>
      </c>
      <c r="F36877" t="b">
        <v>1</v>
      </c>
      <c r="G36877" s="1" t="s">
        <v>8499</v>
      </c>
      <c r="H36877" s="1"/>
      <c r="J36877">
        <v>0</v>
      </c>
      <c r="K36877">
        <v>0</v>
      </c>
      <c r="M36877">
        <v>128</v>
      </c>
      <c r="N36877" s="1"/>
      <c r="O36877" s="1"/>
      <c r="P36877">
        <v>1</v>
      </c>
      <c r="Q36877" s="1" t="str">
        <f>IF(ROW(Columns[[#This Row],[TABLE_NAME]])&gt;2,", [" &amp; Columns[[#This Row],[COLUMN_NAME]]&amp;"]","["&amp; Columns[[#This Row],[COLUMN_NAME]]&amp;"]")</f>
        <v>, [__$update_mask]</v>
      </c>
    </row>
    <row r="36878" spans="1:17" hidden="1" x14ac:dyDescent="0.25">
      <c r="A36878" s="1" t="s">
        <v>7769</v>
      </c>
      <c r="B36878" s="1" t="s">
        <v>7770</v>
      </c>
      <c r="C36878" s="1" t="s">
        <v>7799</v>
      </c>
      <c r="D36878" s="1" t="s">
        <v>7845</v>
      </c>
      <c r="E36878">
        <v>4</v>
      </c>
      <c r="F36878" t="b">
        <v>1</v>
      </c>
      <c r="G36878" s="1" t="s">
        <v>27</v>
      </c>
      <c r="H36878" s="1"/>
      <c r="I36878">
        <v>10</v>
      </c>
      <c r="J36878">
        <v>19</v>
      </c>
      <c r="K36878">
        <v>0</v>
      </c>
      <c r="N36878" s="1"/>
      <c r="O36878" s="1"/>
      <c r="P36878">
        <v>1</v>
      </c>
      <c r="Q36878" s="1" t="str">
        <f>IF(ROW(Columns[[#This Row],[TABLE_NAME]])&gt;2,", [" &amp; Columns[[#This Row],[COLUMN_NAME]]&amp;"]","["&amp; Columns[[#This Row],[COLUMN_NAME]]&amp;"]")</f>
        <v>, [oid]</v>
      </c>
    </row>
    <row r="36879" spans="1:17" hidden="1" x14ac:dyDescent="0.25">
      <c r="A36879" s="1" t="s">
        <v>7769</v>
      </c>
      <c r="B36879" s="1" t="s">
        <v>7770</v>
      </c>
      <c r="C36879" s="1" t="s">
        <v>7799</v>
      </c>
      <c r="D36879" s="1" t="s">
        <v>8392</v>
      </c>
      <c r="E36879">
        <v>5</v>
      </c>
      <c r="F36879" t="b">
        <v>1</v>
      </c>
      <c r="G36879" s="1" t="s">
        <v>27</v>
      </c>
      <c r="H36879" s="1"/>
      <c r="I36879">
        <v>10</v>
      </c>
      <c r="J36879">
        <v>19</v>
      </c>
      <c r="K36879">
        <v>0</v>
      </c>
      <c r="N36879" s="1"/>
      <c r="O36879" s="1"/>
      <c r="P36879">
        <v>1</v>
      </c>
      <c r="Q36879" s="1" t="str">
        <f>IF(ROW(Columns[[#This Row],[TABLE_NAME]])&gt;2,", [" &amp; Columns[[#This Row],[COLUMN_NAME]]&amp;"]","["&amp; Columns[[#This Row],[COLUMN_NAME]]&amp;"]")</f>
        <v>, [entt_oid]</v>
      </c>
    </row>
    <row r="36880" spans="1:17" hidden="1" x14ac:dyDescent="0.25">
      <c r="A36880" s="1" t="s">
        <v>7769</v>
      </c>
      <c r="B36880" s="1" t="s">
        <v>7770</v>
      </c>
      <c r="C36880" s="1" t="s">
        <v>7799</v>
      </c>
      <c r="D36880" s="1" t="s">
        <v>8393</v>
      </c>
      <c r="E36880">
        <v>6</v>
      </c>
      <c r="F36880" t="b">
        <v>1</v>
      </c>
      <c r="G36880" s="1" t="s">
        <v>27</v>
      </c>
      <c r="H36880" s="1"/>
      <c r="I36880">
        <v>10</v>
      </c>
      <c r="J36880">
        <v>19</v>
      </c>
      <c r="K36880">
        <v>0</v>
      </c>
      <c r="N36880" s="1"/>
      <c r="O36880" s="1"/>
      <c r="P36880">
        <v>1</v>
      </c>
      <c r="Q36880" s="1" t="str">
        <f>IF(ROW(Columns[[#This Row],[TABLE_NAME]])&gt;2,", [" &amp; Columns[[#This Row],[COLUMN_NAME]]&amp;"]","["&amp; Columns[[#This Row],[COLUMN_NAME]]&amp;"]")</f>
        <v>, [role_oid]</v>
      </c>
    </row>
    <row r="36881" spans="1:17" hidden="1" x14ac:dyDescent="0.25">
      <c r="A36881" s="1" t="s">
        <v>7769</v>
      </c>
      <c r="B36881" s="1" t="s">
        <v>7770</v>
      </c>
      <c r="C36881" s="1" t="s">
        <v>7799</v>
      </c>
      <c r="D36881" s="1" t="s">
        <v>7851</v>
      </c>
      <c r="E36881">
        <v>7</v>
      </c>
      <c r="F36881" t="b">
        <v>1</v>
      </c>
      <c r="G36881" s="1" t="s">
        <v>27</v>
      </c>
      <c r="H36881" s="1"/>
      <c r="I36881">
        <v>10</v>
      </c>
      <c r="J36881">
        <v>19</v>
      </c>
      <c r="K36881">
        <v>0</v>
      </c>
      <c r="N36881" s="1"/>
      <c r="O36881" s="1"/>
      <c r="P36881">
        <v>1</v>
      </c>
      <c r="Q36881" s="1" t="str">
        <f>IF(ROW(Columns[[#This Row],[TABLE_NAME]])&gt;2,", [" &amp; Columns[[#This Row],[COLUMN_NAME]]&amp;"]","["&amp; Columns[[#This Row],[COLUMN_NAME]]&amp;"]")</f>
        <v>, [UpdateCount]</v>
      </c>
    </row>
    <row r="36882" spans="1:17" hidden="1" x14ac:dyDescent="0.25">
      <c r="A36882" s="1" t="s">
        <v>7769</v>
      </c>
      <c r="B36882" s="1" t="s">
        <v>7770</v>
      </c>
      <c r="C36882" s="1" t="s">
        <v>7799</v>
      </c>
      <c r="D36882" s="1" t="s">
        <v>7852</v>
      </c>
      <c r="E36882">
        <v>8</v>
      </c>
      <c r="F36882" t="b">
        <v>1</v>
      </c>
      <c r="G36882" s="1" t="s">
        <v>70</v>
      </c>
      <c r="H36882" s="1"/>
      <c r="J36882">
        <v>0</v>
      </c>
      <c r="K36882">
        <v>0</v>
      </c>
      <c r="M36882">
        <v>100</v>
      </c>
      <c r="N36882" s="1"/>
      <c r="O36882" s="1"/>
      <c r="P36882">
        <v>1</v>
      </c>
      <c r="Q36882" s="1" t="str">
        <f>IF(ROW(Columns[[#This Row],[TABLE_NAME]])&gt;2,", [" &amp; Columns[[#This Row],[COLUMN_NAME]]&amp;"]","["&amp; Columns[[#This Row],[COLUMN_NAME]]&amp;"]")</f>
        <v>, [LastChangeOperator]</v>
      </c>
    </row>
    <row r="36883" spans="1:17" hidden="1" x14ac:dyDescent="0.25">
      <c r="A36883" s="1" t="s">
        <v>7769</v>
      </c>
      <c r="B36883" s="1" t="s">
        <v>7770</v>
      </c>
      <c r="C36883" s="1" t="s">
        <v>7799</v>
      </c>
      <c r="D36883" s="1" t="s">
        <v>7853</v>
      </c>
      <c r="E36883">
        <v>9</v>
      </c>
      <c r="F36883" t="b">
        <v>1</v>
      </c>
      <c r="G36883" s="1" t="s">
        <v>72</v>
      </c>
      <c r="H36883" s="1"/>
      <c r="J36883">
        <v>23</v>
      </c>
      <c r="K36883">
        <v>3</v>
      </c>
      <c r="L36883">
        <v>3</v>
      </c>
      <c r="N36883" s="1"/>
      <c r="O36883" s="1"/>
      <c r="P36883">
        <v>1</v>
      </c>
      <c r="Q36883" s="1" t="str">
        <f>IF(ROW(Columns[[#This Row],[TABLE_NAME]])&gt;2,", [" &amp; Columns[[#This Row],[COLUMN_NAME]]&amp;"]","["&amp; Columns[[#This Row],[COLUMN_NAME]]&amp;"]")</f>
        <v>, [LastChangeDateTime]</v>
      </c>
    </row>
    <row r="36884" spans="1:17" hidden="1" x14ac:dyDescent="0.25">
      <c r="A36884" s="1" t="s">
        <v>7769</v>
      </c>
      <c r="B36884" s="1" t="s">
        <v>7770</v>
      </c>
      <c r="C36884" s="1" t="s">
        <v>7799</v>
      </c>
      <c r="D36884" s="1" t="s">
        <v>8394</v>
      </c>
      <c r="E36884">
        <v>10</v>
      </c>
      <c r="F36884" t="b">
        <v>1</v>
      </c>
      <c r="G36884" s="1" t="s">
        <v>70</v>
      </c>
      <c r="H36884" s="1"/>
      <c r="J36884">
        <v>0</v>
      </c>
      <c r="K36884">
        <v>0</v>
      </c>
      <c r="M36884">
        <v>50</v>
      </c>
      <c r="N36884" s="1"/>
      <c r="O36884" s="1"/>
      <c r="P36884">
        <v>1</v>
      </c>
      <c r="Q36884" s="1" t="str">
        <f>IF(ROW(Columns[[#This Row],[TABLE_NAME]])&gt;2,", [" &amp; Columns[[#This Row],[COLUMN_NAME]]&amp;"]","["&amp; Columns[[#This Row],[COLUMN_NAME]]&amp;"]")</f>
        <v>, [EntityRoleClientSideKey]</v>
      </c>
    </row>
    <row r="36885" spans="1:17" hidden="1" x14ac:dyDescent="0.25">
      <c r="A36885" s="1" t="s">
        <v>7769</v>
      </c>
      <c r="B36885" s="1" t="s">
        <v>7506</v>
      </c>
      <c r="C36885" s="1" t="s">
        <v>7398</v>
      </c>
      <c r="D36885" s="1" t="s">
        <v>7813</v>
      </c>
      <c r="E36885">
        <v>1</v>
      </c>
      <c r="F36885" t="b">
        <v>0</v>
      </c>
      <c r="G36885" s="1" t="s">
        <v>7814</v>
      </c>
      <c r="H36885" s="1"/>
      <c r="J36885">
        <v>0</v>
      </c>
      <c r="K36885">
        <v>0</v>
      </c>
      <c r="N36885" s="1"/>
      <c r="O36885" s="1"/>
      <c r="P36885">
        <v>1</v>
      </c>
      <c r="Q36885" s="1" t="str">
        <f>IF(ROW(Columns[[#This Row],[TABLE_NAME]])&gt;2,", [" &amp; Columns[[#This Row],[COLUMN_NAME]]&amp;"]","["&amp; Columns[[#This Row],[COLUMN_NAME]]&amp;"]")</f>
        <v>, [SessionIdentifier]</v>
      </c>
    </row>
    <row r="36886" spans="1:17" hidden="1" x14ac:dyDescent="0.25">
      <c r="A36886" s="1" t="s">
        <v>7769</v>
      </c>
      <c r="B36886" s="1" t="s">
        <v>7506</v>
      </c>
      <c r="C36886" s="1" t="s">
        <v>7398</v>
      </c>
      <c r="D36886" s="1" t="s">
        <v>7839</v>
      </c>
      <c r="E36886">
        <v>2</v>
      </c>
      <c r="F36886" t="b">
        <v>0</v>
      </c>
      <c r="G36886" s="1" t="s">
        <v>27</v>
      </c>
      <c r="H36886" s="1"/>
      <c r="I36886">
        <v>10</v>
      </c>
      <c r="J36886">
        <v>19</v>
      </c>
      <c r="K36886">
        <v>0</v>
      </c>
      <c r="N36886" s="1"/>
      <c r="O36886" s="1"/>
      <c r="P36886">
        <v>1</v>
      </c>
      <c r="Q36886" s="1" t="str">
        <f>IF(ROW(Columns[[#This Row],[TABLE_NAME]])&gt;2,", [" &amp; Columns[[#This Row],[COLUMN_NAME]]&amp;"]","["&amp; Columns[[#This Row],[COLUMN_NAME]]&amp;"]")</f>
        <v>, [InvoiceDetailOid]</v>
      </c>
    </row>
    <row r="36887" spans="1:17" hidden="1" x14ac:dyDescent="0.25">
      <c r="A36887" s="1" t="s">
        <v>7769</v>
      </c>
      <c r="B36887" s="1" t="s">
        <v>22</v>
      </c>
      <c r="C36887" s="1" t="s">
        <v>123</v>
      </c>
      <c r="D36887" s="1" t="s">
        <v>8953</v>
      </c>
      <c r="E36887">
        <v>1</v>
      </c>
      <c r="F36887" t="b">
        <v>0</v>
      </c>
      <c r="G36887" s="1" t="s">
        <v>27</v>
      </c>
      <c r="H36887" s="1"/>
      <c r="I36887">
        <v>10</v>
      </c>
      <c r="J36887">
        <v>19</v>
      </c>
      <c r="K36887">
        <v>0</v>
      </c>
      <c r="N36887" s="1"/>
      <c r="O36887" s="1"/>
      <c r="P36887">
        <v>0</v>
      </c>
      <c r="Q36887" s="1" t="str">
        <f>IF(ROW(Columns[[#This Row],[TABLE_NAME]])&gt;2,", [" &amp; Columns[[#This Row],[COLUMN_NAME]]&amp;"]","["&amp; Columns[[#This Row],[COLUMN_NAME]]&amp;"]")</f>
        <v>, [InvoiceCodeOid]</v>
      </c>
    </row>
    <row r="36888" spans="1:17" hidden="1" x14ac:dyDescent="0.25">
      <c r="A36888" s="1" t="s">
        <v>7769</v>
      </c>
      <c r="B36888" s="1" t="s">
        <v>22</v>
      </c>
      <c r="C36888" s="1" t="s">
        <v>123</v>
      </c>
      <c r="D36888" s="1" t="s">
        <v>7849</v>
      </c>
      <c r="E36888">
        <v>2</v>
      </c>
      <c r="F36888" t="b">
        <v>0</v>
      </c>
      <c r="G36888" s="1" t="s">
        <v>70</v>
      </c>
      <c r="H36888" s="1"/>
      <c r="J36888">
        <v>0</v>
      </c>
      <c r="K36888">
        <v>0</v>
      </c>
      <c r="M36888">
        <v>50</v>
      </c>
      <c r="N36888" s="1"/>
      <c r="O36888" s="1"/>
      <c r="P36888">
        <v>1</v>
      </c>
      <c r="Q36888" s="1" t="str">
        <f>IF(ROW(Columns[[#This Row],[TABLE_NAME]])&gt;2,", [" &amp; Columns[[#This Row],[COLUMN_NAME]]&amp;"]","["&amp; Columns[[#This Row],[COLUMN_NAME]]&amp;"]")</f>
        <v>, [Code]</v>
      </c>
    </row>
    <row r="36889" spans="1:17" hidden="1" x14ac:dyDescent="0.25">
      <c r="A36889" s="1" t="s">
        <v>7769</v>
      </c>
      <c r="B36889" s="1" t="s">
        <v>22</v>
      </c>
      <c r="C36889" s="1" t="s">
        <v>123</v>
      </c>
      <c r="D36889" s="1" t="s">
        <v>25</v>
      </c>
      <c r="E36889">
        <v>3</v>
      </c>
      <c r="F36889" t="b">
        <v>0</v>
      </c>
      <c r="G36889" s="1" t="s">
        <v>70</v>
      </c>
      <c r="H36889" s="1"/>
      <c r="J36889">
        <v>0</v>
      </c>
      <c r="K36889">
        <v>0</v>
      </c>
      <c r="M36889">
        <v>100</v>
      </c>
      <c r="N36889" s="1"/>
      <c r="O36889" s="1"/>
      <c r="P36889">
        <v>1</v>
      </c>
      <c r="Q36889" s="1" t="str">
        <f>IF(ROW(Columns[[#This Row],[TABLE_NAME]])&gt;2,", [" &amp; Columns[[#This Row],[COLUMN_NAME]]&amp;"]","["&amp; Columns[[#This Row],[COLUMN_NAME]]&amp;"]")</f>
        <v>, [Description]</v>
      </c>
    </row>
    <row r="36890" spans="1:17" hidden="1" x14ac:dyDescent="0.25">
      <c r="A36890" s="1" t="s">
        <v>7769</v>
      </c>
      <c r="B36890" s="1" t="s">
        <v>22</v>
      </c>
      <c r="C36890" s="1" t="s">
        <v>123</v>
      </c>
      <c r="D36890" s="1" t="s">
        <v>15482</v>
      </c>
      <c r="E36890">
        <v>4</v>
      </c>
      <c r="F36890" t="b">
        <v>0</v>
      </c>
      <c r="G36890" s="1" t="s">
        <v>27</v>
      </c>
      <c r="H36890" s="1"/>
      <c r="I36890">
        <v>10</v>
      </c>
      <c r="J36890">
        <v>19</v>
      </c>
      <c r="K36890">
        <v>0</v>
      </c>
      <c r="N36890" s="1"/>
      <c r="O36890" s="1"/>
      <c r="P36890">
        <v>1</v>
      </c>
      <c r="Q36890" s="1" t="str">
        <f>IF(ROW(Columns[[#This Row],[TABLE_NAME]])&gt;2,", [" &amp; Columns[[#This Row],[COLUMN_NAME]]&amp;"]","["&amp; Columns[[#This Row],[COLUMN_NAME]]&amp;"]")</f>
        <v>, [DistributionMethodOid]</v>
      </c>
    </row>
    <row r="36891" spans="1:17" hidden="1" x14ac:dyDescent="0.25">
      <c r="A36891" s="1" t="s">
        <v>7769</v>
      </c>
      <c r="B36891" s="1" t="s">
        <v>22</v>
      </c>
      <c r="C36891" s="1" t="s">
        <v>123</v>
      </c>
      <c r="D36891" s="1" t="s">
        <v>15483</v>
      </c>
      <c r="E36891">
        <v>5</v>
      </c>
      <c r="F36891" t="b">
        <v>1</v>
      </c>
      <c r="G36891" s="1" t="s">
        <v>27</v>
      </c>
      <c r="H36891" s="1"/>
      <c r="I36891">
        <v>10</v>
      </c>
      <c r="J36891">
        <v>19</v>
      </c>
      <c r="K36891">
        <v>0</v>
      </c>
      <c r="N36891" s="1"/>
      <c r="O36891" s="1"/>
      <c r="P36891">
        <v>1</v>
      </c>
      <c r="Q36891" s="1" t="str">
        <f>IF(ROW(Columns[[#This Row],[TABLE_NAME]])&gt;2,", [" &amp; Columns[[#This Row],[COLUMN_NAME]]&amp;"]","["&amp; Columns[[#This Row],[COLUMN_NAME]]&amp;"]")</f>
        <v>, [InvoiceTemplateOid]</v>
      </c>
    </row>
    <row r="36892" spans="1:17" hidden="1" x14ac:dyDescent="0.25">
      <c r="A36892" s="1" t="s">
        <v>7769</v>
      </c>
      <c r="B36892" s="1" t="s">
        <v>22</v>
      </c>
      <c r="C36892" s="1" t="s">
        <v>123</v>
      </c>
      <c r="D36892" s="1" t="s">
        <v>15484</v>
      </c>
      <c r="E36892">
        <v>6</v>
      </c>
      <c r="F36892" t="b">
        <v>1</v>
      </c>
      <c r="G36892" s="1" t="s">
        <v>27</v>
      </c>
      <c r="H36892" s="1"/>
      <c r="I36892">
        <v>10</v>
      </c>
      <c r="J36892">
        <v>19</v>
      </c>
      <c r="K36892">
        <v>0</v>
      </c>
      <c r="N36892" s="1"/>
      <c r="O36892" s="1"/>
      <c r="P36892">
        <v>1</v>
      </c>
      <c r="Q36892" s="1" t="str">
        <f>IF(ROW(Columns[[#This Row],[TABLE_NAME]])&gt;2,", [" &amp; Columns[[#This Row],[COLUMN_NAME]]&amp;"]","["&amp; Columns[[#This Row],[COLUMN_NAME]]&amp;"]")</f>
        <v>, [SelectionCriteriaOid]</v>
      </c>
    </row>
    <row r="36893" spans="1:17" hidden="1" x14ac:dyDescent="0.25">
      <c r="A36893" s="1" t="s">
        <v>7769</v>
      </c>
      <c r="B36893" s="1" t="s">
        <v>22</v>
      </c>
      <c r="C36893" s="1" t="s">
        <v>123</v>
      </c>
      <c r="D36893" s="1" t="s">
        <v>13897</v>
      </c>
      <c r="E36893">
        <v>7</v>
      </c>
      <c r="F36893" t="b">
        <v>1</v>
      </c>
      <c r="G36893" s="1" t="s">
        <v>27</v>
      </c>
      <c r="H36893" s="1"/>
      <c r="I36893">
        <v>10</v>
      </c>
      <c r="J36893">
        <v>19</v>
      </c>
      <c r="K36893">
        <v>0</v>
      </c>
      <c r="N36893" s="1"/>
      <c r="O36893" s="1"/>
      <c r="P36893">
        <v>1</v>
      </c>
      <c r="Q36893" s="1" t="str">
        <f>IF(ROW(Columns[[#This Row],[TABLE_NAME]])&gt;2,", [" &amp; Columns[[#This Row],[COLUMN_NAME]]&amp;"]","["&amp; Columns[[#This Row],[COLUMN_NAME]]&amp;"]")</f>
        <v>, [EmailBodyTemplateOid]</v>
      </c>
    </row>
    <row r="36894" spans="1:17" hidden="1" x14ac:dyDescent="0.25">
      <c r="A36894" s="1" t="s">
        <v>7769</v>
      </c>
      <c r="B36894" s="1" t="s">
        <v>22</v>
      </c>
      <c r="C36894" s="1" t="s">
        <v>123</v>
      </c>
      <c r="D36894" s="1" t="s">
        <v>11125</v>
      </c>
      <c r="E36894">
        <v>8</v>
      </c>
      <c r="F36894" t="b">
        <v>1</v>
      </c>
      <c r="G36894" s="1" t="s">
        <v>29</v>
      </c>
      <c r="H36894" s="1"/>
      <c r="I36894">
        <v>10</v>
      </c>
      <c r="J36894">
        <v>1</v>
      </c>
      <c r="K36894">
        <v>0</v>
      </c>
      <c r="N36894" s="1"/>
      <c r="O36894" s="1"/>
      <c r="P36894">
        <v>1</v>
      </c>
      <c r="Q36894" s="1" t="str">
        <f>IF(ROW(Columns[[#This Row],[TABLE_NAME]])&gt;2,", [" &amp; Columns[[#This Row],[COLUMN_NAME]]&amp;"]","["&amp; Columns[[#This Row],[COLUMN_NAME]]&amp;"]")</f>
        <v>, [DefaultValue]</v>
      </c>
    </row>
    <row r="36895" spans="1:17" hidden="1" x14ac:dyDescent="0.25">
      <c r="A36895" s="1" t="s">
        <v>7769</v>
      </c>
      <c r="B36895" s="1" t="s">
        <v>22</v>
      </c>
      <c r="C36895" s="1" t="s">
        <v>123</v>
      </c>
      <c r="D36895" s="1" t="s">
        <v>7989</v>
      </c>
      <c r="E36895">
        <v>9</v>
      </c>
      <c r="F36895" t="b">
        <v>1</v>
      </c>
      <c r="G36895" s="1" t="s">
        <v>29</v>
      </c>
      <c r="H36895" s="1"/>
      <c r="I36895">
        <v>10</v>
      </c>
      <c r="J36895">
        <v>1</v>
      </c>
      <c r="K36895">
        <v>0</v>
      </c>
      <c r="N36895" s="1"/>
      <c r="O36895" s="1"/>
      <c r="P36895">
        <v>1</v>
      </c>
      <c r="Q36895" s="1" t="str">
        <f>IF(ROW(Columns[[#This Row],[TABLE_NAME]])&gt;2,", [" &amp; Columns[[#This Row],[COLUMN_NAME]]&amp;"]","["&amp; Columns[[#This Row],[COLUMN_NAME]]&amp;"]")</f>
        <v>, [Active]</v>
      </c>
    </row>
    <row r="36896" spans="1:17" hidden="1" x14ac:dyDescent="0.25">
      <c r="A36896" s="1" t="s">
        <v>7769</v>
      </c>
      <c r="B36896" s="1" t="s">
        <v>22</v>
      </c>
      <c r="C36896" s="1" t="s">
        <v>123</v>
      </c>
      <c r="D36896" s="1" t="s">
        <v>7990</v>
      </c>
      <c r="E36896">
        <v>10</v>
      </c>
      <c r="F36896" t="b">
        <v>1</v>
      </c>
      <c r="G36896" s="1" t="s">
        <v>72</v>
      </c>
      <c r="H36896" s="1"/>
      <c r="J36896">
        <v>23</v>
      </c>
      <c r="K36896">
        <v>3</v>
      </c>
      <c r="L36896">
        <v>3</v>
      </c>
      <c r="N36896" s="1"/>
      <c r="O36896" s="1"/>
      <c r="P36896">
        <v>1</v>
      </c>
      <c r="Q36896" s="1" t="str">
        <f>IF(ROW(Columns[[#This Row],[TABLE_NAME]])&gt;2,", [" &amp; Columns[[#This Row],[COLUMN_NAME]]&amp;"]","["&amp; Columns[[#This Row],[COLUMN_NAME]]&amp;"]")</f>
        <v>, [InactiveDate]</v>
      </c>
    </row>
    <row r="36897" spans="1:17" hidden="1" x14ac:dyDescent="0.25">
      <c r="A36897" s="1" t="s">
        <v>7769</v>
      </c>
      <c r="B36897" s="1" t="s">
        <v>22</v>
      </c>
      <c r="C36897" s="1" t="s">
        <v>123</v>
      </c>
      <c r="D36897" s="1" t="s">
        <v>13158</v>
      </c>
      <c r="E36897">
        <v>11</v>
      </c>
      <c r="F36897" t="b">
        <v>1</v>
      </c>
      <c r="G36897" s="1" t="s">
        <v>27</v>
      </c>
      <c r="H36897" s="1"/>
      <c r="I36897">
        <v>10</v>
      </c>
      <c r="J36897">
        <v>19</v>
      </c>
      <c r="K36897">
        <v>0</v>
      </c>
      <c r="N36897" s="1"/>
      <c r="O36897" s="1"/>
      <c r="P36897">
        <v>1</v>
      </c>
      <c r="Q36897" s="1" t="str">
        <f>IF(ROW(Columns[[#This Row],[TABLE_NAME]])&gt;2,", [" &amp; Columns[[#This Row],[COLUMN_NAME]]&amp;"]","["&amp; Columns[[#This Row],[COLUMN_NAME]]&amp;"]")</f>
        <v>, [OsgLanguageOid]</v>
      </c>
    </row>
    <row r="36898" spans="1:17" hidden="1" x14ac:dyDescent="0.25">
      <c r="A36898" s="1" t="s">
        <v>7769</v>
      </c>
      <c r="B36898" s="1" t="s">
        <v>22</v>
      </c>
      <c r="C36898" s="1" t="s">
        <v>123</v>
      </c>
      <c r="D36898" s="1" t="s">
        <v>7851</v>
      </c>
      <c r="E36898">
        <v>12</v>
      </c>
      <c r="F36898" t="b">
        <v>0</v>
      </c>
      <c r="G36898" s="1" t="s">
        <v>27</v>
      </c>
      <c r="H36898" s="1"/>
      <c r="I36898">
        <v>10</v>
      </c>
      <c r="J36898">
        <v>19</v>
      </c>
      <c r="K36898">
        <v>0</v>
      </c>
      <c r="N36898" s="1"/>
      <c r="O36898" s="1"/>
      <c r="P36898">
        <v>1</v>
      </c>
      <c r="Q36898" s="1" t="str">
        <f>IF(ROW(Columns[[#This Row],[TABLE_NAME]])&gt;2,", [" &amp; Columns[[#This Row],[COLUMN_NAME]]&amp;"]","["&amp; Columns[[#This Row],[COLUMN_NAME]]&amp;"]")</f>
        <v>, [UpdateCount]</v>
      </c>
    </row>
    <row r="36899" spans="1:17" hidden="1" x14ac:dyDescent="0.25">
      <c r="A36899" s="1" t="s">
        <v>7769</v>
      </c>
      <c r="B36899" s="1" t="s">
        <v>22</v>
      </c>
      <c r="C36899" s="1" t="s">
        <v>123</v>
      </c>
      <c r="D36899" s="1" t="s">
        <v>7852</v>
      </c>
      <c r="E36899">
        <v>13</v>
      </c>
      <c r="F36899" t="b">
        <v>0</v>
      </c>
      <c r="G36899" s="1" t="s">
        <v>70</v>
      </c>
      <c r="H36899" s="1"/>
      <c r="J36899">
        <v>0</v>
      </c>
      <c r="K36899">
        <v>0</v>
      </c>
      <c r="M36899">
        <v>100</v>
      </c>
      <c r="N36899" s="1"/>
      <c r="O36899" s="1"/>
      <c r="P36899">
        <v>1</v>
      </c>
      <c r="Q36899" s="1" t="str">
        <f>IF(ROW(Columns[[#This Row],[TABLE_NAME]])&gt;2,", [" &amp; Columns[[#This Row],[COLUMN_NAME]]&amp;"]","["&amp; Columns[[#This Row],[COLUMN_NAME]]&amp;"]")</f>
        <v>, [LastChangeOperator]</v>
      </c>
    </row>
    <row r="36900" spans="1:17" hidden="1" x14ac:dyDescent="0.25">
      <c r="A36900" s="1" t="s">
        <v>7769</v>
      </c>
      <c r="B36900" s="1" t="s">
        <v>22</v>
      </c>
      <c r="C36900" s="1" t="s">
        <v>123</v>
      </c>
      <c r="D36900" s="1" t="s">
        <v>7853</v>
      </c>
      <c r="E36900">
        <v>14</v>
      </c>
      <c r="F36900" t="b">
        <v>0</v>
      </c>
      <c r="G36900" s="1" t="s">
        <v>72</v>
      </c>
      <c r="H36900" s="1"/>
      <c r="J36900">
        <v>23</v>
      </c>
      <c r="K36900">
        <v>3</v>
      </c>
      <c r="L36900">
        <v>3</v>
      </c>
      <c r="N36900" s="1"/>
      <c r="O36900" s="1"/>
      <c r="P36900">
        <v>1</v>
      </c>
      <c r="Q36900" s="1" t="str">
        <f>IF(ROW(Columns[[#This Row],[TABLE_NAME]])&gt;2,", [" &amp; Columns[[#This Row],[COLUMN_NAME]]&amp;"]","["&amp; Columns[[#This Row],[COLUMN_NAME]]&amp;"]")</f>
        <v>, [LastChangeDateTime]</v>
      </c>
    </row>
    <row r="36901" spans="1:17" hidden="1" x14ac:dyDescent="0.25">
      <c r="A36901" s="1" t="s">
        <v>7769</v>
      </c>
      <c r="B36901" s="1" t="s">
        <v>451</v>
      </c>
      <c r="C36901" s="1" t="s">
        <v>469</v>
      </c>
      <c r="D36901" s="1" t="s">
        <v>469</v>
      </c>
      <c r="E36901">
        <v>1</v>
      </c>
      <c r="F36901" t="b">
        <v>1</v>
      </c>
      <c r="G36901" s="1" t="s">
        <v>92</v>
      </c>
      <c r="H36901" s="1"/>
      <c r="J36901">
        <v>0</v>
      </c>
      <c r="K36901">
        <v>0</v>
      </c>
      <c r="M36901">
        <v>1</v>
      </c>
      <c r="N36901" s="1"/>
      <c r="O36901" s="1"/>
      <c r="P36901">
        <v>1</v>
      </c>
      <c r="Q36901" s="1" t="str">
        <f>IF(ROW(Columns[[#This Row],[TABLE_NAME]])&gt;2,", [" &amp; Columns[[#This Row],[COLUMN_NAME]]&amp;"]","["&amp; Columns[[#This Row],[COLUMN_NAME]]&amp;"]")</f>
        <v>, [PassFlag]</v>
      </c>
    </row>
    <row r="36902" spans="1:17" hidden="1" x14ac:dyDescent="0.25">
      <c r="A36902" s="1" t="s">
        <v>7769</v>
      </c>
      <c r="B36902" s="1" t="s">
        <v>451</v>
      </c>
      <c r="C36902" s="1" t="s">
        <v>469</v>
      </c>
      <c r="D36902" s="1" t="s">
        <v>15485</v>
      </c>
      <c r="E36902">
        <v>2</v>
      </c>
      <c r="F36902" t="b">
        <v>1</v>
      </c>
      <c r="G36902" s="1" t="s">
        <v>70</v>
      </c>
      <c r="H36902" s="1"/>
      <c r="J36902">
        <v>0</v>
      </c>
      <c r="K36902">
        <v>0</v>
      </c>
      <c r="M36902">
        <v>100</v>
      </c>
      <c r="N36902" s="1"/>
      <c r="O36902" s="1"/>
      <c r="P36902">
        <v>1</v>
      </c>
      <c r="Q36902" s="1" t="str">
        <f>IF(ROW(Columns[[#This Row],[TABLE_NAME]])&gt;2,", [" &amp; Columns[[#This Row],[COLUMN_NAME]]&amp;"]","["&amp; Columns[[#This Row],[COLUMN_NAME]]&amp;"]")</f>
        <v>, [PassFlagDesc]</v>
      </c>
    </row>
    <row r="36903" spans="1:17" hidden="1" x14ac:dyDescent="0.25">
      <c r="A36903" s="1" t="s">
        <v>7769</v>
      </c>
      <c r="B36903" s="1" t="s">
        <v>201</v>
      </c>
      <c r="C36903" s="1" t="s">
        <v>143</v>
      </c>
      <c r="D36903" s="1" t="s">
        <v>8402</v>
      </c>
      <c r="E36903">
        <v>1</v>
      </c>
      <c r="F36903" t="b">
        <v>0</v>
      </c>
      <c r="G36903" s="1" t="s">
        <v>27</v>
      </c>
      <c r="H36903" s="1"/>
      <c r="I36903">
        <v>10</v>
      </c>
      <c r="J36903">
        <v>19</v>
      </c>
      <c r="K36903">
        <v>0</v>
      </c>
      <c r="N36903" s="1"/>
      <c r="O36903" s="1"/>
      <c r="P36903">
        <v>1</v>
      </c>
      <c r="Q36903" s="1" t="str">
        <f>IF(ROW(Columns[[#This Row],[TABLE_NAME]])&gt;2,", [" &amp; Columns[[#This Row],[COLUMN_NAME]]&amp;"]","["&amp; Columns[[#This Row],[COLUMN_NAME]]&amp;"]")</f>
        <v>, [Equipment Oid]</v>
      </c>
    </row>
    <row r="36904" spans="1:17" hidden="1" x14ac:dyDescent="0.25">
      <c r="A36904" s="1" t="s">
        <v>7769</v>
      </c>
      <c r="B36904" s="1" t="s">
        <v>201</v>
      </c>
      <c r="C36904" s="1" t="s">
        <v>143</v>
      </c>
      <c r="D36904" s="1" t="s">
        <v>87</v>
      </c>
      <c r="E36904">
        <v>2</v>
      </c>
      <c r="F36904" t="b">
        <v>0</v>
      </c>
      <c r="G36904" s="1" t="s">
        <v>70</v>
      </c>
      <c r="H36904" s="1"/>
      <c r="J36904">
        <v>0</v>
      </c>
      <c r="K36904">
        <v>0</v>
      </c>
      <c r="M36904">
        <v>10</v>
      </c>
      <c r="N36904" s="1"/>
      <c r="O36904" s="1"/>
      <c r="P36904">
        <v>1</v>
      </c>
      <c r="Q36904" s="1" t="str">
        <f>IF(ROW(Columns[[#This Row],[TABLE_NAME]])&gt;2,", [" &amp; Columns[[#This Row],[COLUMN_NAME]]&amp;"]","["&amp; Columns[[#This Row],[COLUMN_NAME]]&amp;"]")</f>
        <v>, [Type]</v>
      </c>
    </row>
    <row r="36905" spans="1:17" hidden="1" x14ac:dyDescent="0.25">
      <c r="A36905" s="1" t="s">
        <v>7769</v>
      </c>
      <c r="B36905" s="1" t="s">
        <v>201</v>
      </c>
      <c r="C36905" s="1" t="s">
        <v>143</v>
      </c>
      <c r="D36905" s="1" t="s">
        <v>15486</v>
      </c>
      <c r="E36905">
        <v>3</v>
      </c>
      <c r="F36905" t="b">
        <v>0</v>
      </c>
      <c r="G36905" s="1" t="s">
        <v>70</v>
      </c>
      <c r="H36905" s="1"/>
      <c r="J36905">
        <v>0</v>
      </c>
      <c r="K36905">
        <v>0</v>
      </c>
      <c r="M36905">
        <v>-1</v>
      </c>
      <c r="N36905" s="1"/>
      <c r="O36905" s="1"/>
      <c r="P36905">
        <v>1</v>
      </c>
      <c r="Q36905" s="1" t="str">
        <f>IF(ROW(Columns[[#This Row],[TABLE_NAME]])&gt;2,", [" &amp; Columns[[#This Row],[COLUMN_NAME]]&amp;"]","["&amp; Columns[[#This Row],[COLUMN_NAME]]&amp;"]")</f>
        <v>, [LP Asset Number]</v>
      </c>
    </row>
    <row r="36906" spans="1:17" hidden="1" x14ac:dyDescent="0.25">
      <c r="A36906" s="1" t="s">
        <v>7769</v>
      </c>
      <c r="B36906" s="1" t="s">
        <v>201</v>
      </c>
      <c r="C36906" s="1" t="s">
        <v>143</v>
      </c>
      <c r="D36906" s="1" t="s">
        <v>10875</v>
      </c>
      <c r="E36906">
        <v>4</v>
      </c>
      <c r="F36906" t="b">
        <v>1</v>
      </c>
      <c r="G36906" s="1" t="s">
        <v>27</v>
      </c>
      <c r="H36906" s="1"/>
      <c r="I36906">
        <v>10</v>
      </c>
      <c r="J36906">
        <v>19</v>
      </c>
      <c r="K36906">
        <v>0</v>
      </c>
      <c r="N36906" s="1"/>
      <c r="O36906" s="1"/>
      <c r="P36906">
        <v>1</v>
      </c>
      <c r="Q36906" s="1" t="str">
        <f>IF(ROW(Columns[[#This Row],[TABLE_NAME]])&gt;2,", [" &amp; Columns[[#This Row],[COLUMN_NAME]]&amp;"]","["&amp; Columns[[#This Row],[COLUMN_NAME]]&amp;"]")</f>
        <v>, [Contract Oid]</v>
      </c>
    </row>
    <row r="36907" spans="1:17" hidden="1" x14ac:dyDescent="0.25">
      <c r="A36907" s="1" t="s">
        <v>7769</v>
      </c>
      <c r="B36907" s="1" t="s">
        <v>201</v>
      </c>
      <c r="C36907" s="1" t="s">
        <v>143</v>
      </c>
      <c r="D36907" s="1" t="s">
        <v>8093</v>
      </c>
      <c r="E36907">
        <v>5</v>
      </c>
      <c r="F36907" t="b">
        <v>1</v>
      </c>
      <c r="G36907" s="1" t="s">
        <v>27</v>
      </c>
      <c r="H36907" s="1"/>
      <c r="I36907">
        <v>10</v>
      </c>
      <c r="J36907">
        <v>19</v>
      </c>
      <c r="K36907">
        <v>0</v>
      </c>
      <c r="N36907" s="1"/>
      <c r="O36907" s="1"/>
      <c r="P36907">
        <v>1</v>
      </c>
      <c r="Q36907" s="1" t="str">
        <f>IF(ROW(Columns[[#This Row],[TABLE_NAME]])&gt;2,", [" &amp; Columns[[#This Row],[COLUMN_NAME]]&amp;"]","["&amp; Columns[[#This Row],[COLUMN_NAME]]&amp;"]")</f>
        <v>, [Transaction #]</v>
      </c>
    </row>
    <row r="36908" spans="1:17" hidden="1" x14ac:dyDescent="0.25">
      <c r="A36908" s="1" t="s">
        <v>7769</v>
      </c>
      <c r="B36908" s="1" t="s">
        <v>201</v>
      </c>
      <c r="C36908" s="1" t="s">
        <v>143</v>
      </c>
      <c r="D36908" s="1" t="s">
        <v>8094</v>
      </c>
      <c r="E36908">
        <v>6</v>
      </c>
      <c r="F36908" t="b">
        <v>0</v>
      </c>
      <c r="G36908" s="1" t="s">
        <v>70</v>
      </c>
      <c r="H36908" s="1"/>
      <c r="J36908">
        <v>0</v>
      </c>
      <c r="K36908">
        <v>0</v>
      </c>
      <c r="M36908">
        <v>25</v>
      </c>
      <c r="N36908" s="1"/>
      <c r="O36908" s="1"/>
      <c r="P36908">
        <v>1</v>
      </c>
      <c r="Q36908" s="1" t="str">
        <f>IF(ROW(Columns[[#This Row],[TABLE_NAME]])&gt;2,", [" &amp; Columns[[#This Row],[COLUMN_NAME]]&amp;"]","["&amp; Columns[[#This Row],[COLUMN_NAME]]&amp;"]")</f>
        <v>, [Contract ID]</v>
      </c>
    </row>
    <row r="36909" spans="1:17" hidden="1" x14ac:dyDescent="0.25">
      <c r="A36909" s="1" t="s">
        <v>7769</v>
      </c>
      <c r="B36909" s="1" t="s">
        <v>201</v>
      </c>
      <c r="C36909" s="1" t="s">
        <v>143</v>
      </c>
      <c r="D36909" s="1" t="s">
        <v>15487</v>
      </c>
      <c r="E36909">
        <v>7</v>
      </c>
      <c r="F36909" t="b">
        <v>1</v>
      </c>
      <c r="G36909" s="1" t="s">
        <v>27</v>
      </c>
      <c r="H36909" s="1"/>
      <c r="I36909">
        <v>10</v>
      </c>
      <c r="J36909">
        <v>19</v>
      </c>
      <c r="K36909">
        <v>0</v>
      </c>
      <c r="N36909" s="1"/>
      <c r="O36909" s="1"/>
      <c r="P36909">
        <v>1</v>
      </c>
      <c r="Q36909" s="1" t="str">
        <f>IF(ROW(Columns[[#This Row],[TABLE_NAME]])&gt;2,", [" &amp; Columns[[#This Row],[COLUMN_NAME]]&amp;"]","["&amp; Columns[[#This Row],[COLUMN_NAME]]&amp;"]")</f>
        <v>, [Contract Equipment Oid]</v>
      </c>
    </row>
    <row r="36910" spans="1:17" hidden="1" x14ac:dyDescent="0.25">
      <c r="A36910" s="1" t="s">
        <v>7769</v>
      </c>
      <c r="B36910" s="1" t="s">
        <v>201</v>
      </c>
      <c r="C36910" s="1" t="s">
        <v>143</v>
      </c>
      <c r="D36910" s="1" t="s">
        <v>15488</v>
      </c>
      <c r="E36910">
        <v>8</v>
      </c>
      <c r="F36910" t="b">
        <v>1</v>
      </c>
      <c r="G36910" s="1" t="s">
        <v>27</v>
      </c>
      <c r="H36910" s="1"/>
      <c r="I36910">
        <v>10</v>
      </c>
      <c r="J36910">
        <v>19</v>
      </c>
      <c r="K36910">
        <v>0</v>
      </c>
      <c r="N36910" s="1"/>
      <c r="O36910" s="1"/>
      <c r="P36910">
        <v>1</v>
      </c>
      <c r="Q36910" s="1" t="str">
        <f>IF(ROW(Columns[[#This Row],[TABLE_NAME]])&gt;2,", [" &amp; Columns[[#This Row],[COLUMN_NAME]]&amp;"]","["&amp; Columns[[#This Row],[COLUMN_NAME]]&amp;"]")</f>
        <v>, [Contract Collateral Oid]</v>
      </c>
    </row>
    <row r="36911" spans="1:17" hidden="1" x14ac:dyDescent="0.25">
      <c r="A36911" s="1" t="s">
        <v>7769</v>
      </c>
      <c r="B36911" s="1" t="s">
        <v>201</v>
      </c>
      <c r="C36911" s="1" t="s">
        <v>143</v>
      </c>
      <c r="D36911" s="1" t="s">
        <v>14304</v>
      </c>
      <c r="E36911">
        <v>9</v>
      </c>
      <c r="F36911" t="b">
        <v>1</v>
      </c>
      <c r="G36911" s="1" t="s">
        <v>27</v>
      </c>
      <c r="H36911" s="1"/>
      <c r="I36911">
        <v>10</v>
      </c>
      <c r="J36911">
        <v>19</v>
      </c>
      <c r="K36911">
        <v>0</v>
      </c>
      <c r="N36911" s="1"/>
      <c r="O36911" s="1"/>
      <c r="P36911">
        <v>1</v>
      </c>
      <c r="Q36911" s="1" t="str">
        <f>IF(ROW(Columns[[#This Row],[TABLE_NAME]])&gt;2,", [" &amp; Columns[[#This Row],[COLUMN_NAME]]&amp;"]","["&amp; Columns[[#This Row],[COLUMN_NAME]]&amp;"]")</f>
        <v>, [Finance Company Oid]</v>
      </c>
    </row>
    <row r="36912" spans="1:17" hidden="1" x14ac:dyDescent="0.25">
      <c r="A36912" s="1" t="s">
        <v>7769</v>
      </c>
      <c r="B36912" s="1" t="s">
        <v>201</v>
      </c>
      <c r="C36912" s="1" t="s">
        <v>143</v>
      </c>
      <c r="D36912" s="1" t="s">
        <v>14632</v>
      </c>
      <c r="E36912">
        <v>10</v>
      </c>
      <c r="F36912" t="b">
        <v>0</v>
      </c>
      <c r="G36912" s="1" t="s">
        <v>70</v>
      </c>
      <c r="H36912" s="1"/>
      <c r="J36912">
        <v>0</v>
      </c>
      <c r="K36912">
        <v>0</v>
      </c>
      <c r="M36912">
        <v>100</v>
      </c>
      <c r="N36912" s="1"/>
      <c r="O36912" s="1"/>
      <c r="P36912">
        <v>1</v>
      </c>
      <c r="Q36912" s="1" t="str">
        <f>IF(ROW(Columns[[#This Row],[TABLE_NAME]])&gt;2,", [" &amp; Columns[[#This Row],[COLUMN_NAME]]&amp;"]","["&amp; Columns[[#This Row],[COLUMN_NAME]]&amp;"]")</f>
        <v>, [Finance Company Name]</v>
      </c>
    </row>
    <row r="36913" spans="1:17" hidden="1" x14ac:dyDescent="0.25">
      <c r="A36913" s="1" t="s">
        <v>7769</v>
      </c>
      <c r="B36913" s="1" t="s">
        <v>201</v>
      </c>
      <c r="C36913" s="1" t="s">
        <v>143</v>
      </c>
      <c r="D36913" s="1" t="s">
        <v>13436</v>
      </c>
      <c r="E36913">
        <v>11</v>
      </c>
      <c r="F36913" t="b">
        <v>0</v>
      </c>
      <c r="G36913" s="1" t="s">
        <v>70</v>
      </c>
      <c r="H36913" s="1"/>
      <c r="J36913">
        <v>0</v>
      </c>
      <c r="K36913">
        <v>0</v>
      </c>
      <c r="M36913">
        <v>15</v>
      </c>
      <c r="N36913" s="1"/>
      <c r="O36913" s="1"/>
      <c r="P36913">
        <v>1</v>
      </c>
      <c r="Q36913" s="1" t="str">
        <f>IF(ROW(Columns[[#This Row],[TABLE_NAME]])&gt;2,", [" &amp; Columns[[#This Row],[COLUMN_NAME]]&amp;"]","["&amp; Columns[[#This Row],[COLUMN_NAME]]&amp;"]")</f>
        <v>, [Account Dist Code]</v>
      </c>
    </row>
    <row r="36914" spans="1:17" hidden="1" x14ac:dyDescent="0.25">
      <c r="A36914" s="1" t="s">
        <v>7769</v>
      </c>
      <c r="B36914" s="1" t="s">
        <v>201</v>
      </c>
      <c r="C36914" s="1" t="s">
        <v>143</v>
      </c>
      <c r="D36914" s="1" t="s">
        <v>14610</v>
      </c>
      <c r="E36914">
        <v>12</v>
      </c>
      <c r="F36914" t="b">
        <v>0</v>
      </c>
      <c r="G36914" s="1" t="s">
        <v>70</v>
      </c>
      <c r="H36914" s="1"/>
      <c r="J36914">
        <v>0</v>
      </c>
      <c r="K36914">
        <v>0</v>
      </c>
      <c r="M36914">
        <v>100</v>
      </c>
      <c r="N36914" s="1"/>
      <c r="O36914" s="1"/>
      <c r="P36914">
        <v>1</v>
      </c>
      <c r="Q36914" s="1" t="str">
        <f>IF(ROW(Columns[[#This Row],[TABLE_NAME]])&gt;2,", [" &amp; Columns[[#This Row],[COLUMN_NAME]]&amp;"]","["&amp; Columns[[#This Row],[COLUMN_NAME]]&amp;"]")</f>
        <v>, [Account Dist Code Description]</v>
      </c>
    </row>
    <row r="36915" spans="1:17" hidden="1" x14ac:dyDescent="0.25">
      <c r="A36915" s="1" t="s">
        <v>7769</v>
      </c>
      <c r="B36915" s="1" t="s">
        <v>201</v>
      </c>
      <c r="C36915" s="1" t="s">
        <v>143</v>
      </c>
      <c r="D36915" s="1" t="s">
        <v>8400</v>
      </c>
      <c r="E36915">
        <v>13</v>
      </c>
      <c r="F36915" t="b">
        <v>0</v>
      </c>
      <c r="G36915" s="1" t="s">
        <v>70</v>
      </c>
      <c r="H36915" s="1"/>
      <c r="J36915">
        <v>0</v>
      </c>
      <c r="K36915">
        <v>0</v>
      </c>
      <c r="M36915">
        <v>15</v>
      </c>
      <c r="N36915" s="1"/>
      <c r="O36915" s="1"/>
      <c r="P36915">
        <v>1</v>
      </c>
      <c r="Q36915" s="1" t="str">
        <f>IF(ROW(Columns[[#This Row],[TABLE_NAME]])&gt;2,", [" &amp; Columns[[#This Row],[COLUMN_NAME]]&amp;"]","["&amp; Columns[[#This Row],[COLUMN_NAME]]&amp;"]")</f>
        <v>, [Equipment Type]</v>
      </c>
    </row>
    <row r="36916" spans="1:17" hidden="1" x14ac:dyDescent="0.25">
      <c r="A36916" s="1" t="s">
        <v>7769</v>
      </c>
      <c r="B36916" s="1" t="s">
        <v>201</v>
      </c>
      <c r="C36916" s="1" t="s">
        <v>143</v>
      </c>
      <c r="D36916" s="1" t="s">
        <v>15489</v>
      </c>
      <c r="E36916">
        <v>14</v>
      </c>
      <c r="F36916" t="b">
        <v>0</v>
      </c>
      <c r="G36916" s="1" t="s">
        <v>70</v>
      </c>
      <c r="H36916" s="1"/>
      <c r="J36916">
        <v>0</v>
      </c>
      <c r="K36916">
        <v>0</v>
      </c>
      <c r="M36916">
        <v>100</v>
      </c>
      <c r="N36916" s="1"/>
      <c r="O36916" s="1"/>
      <c r="P36916">
        <v>1</v>
      </c>
      <c r="Q36916" s="1" t="str">
        <f>IF(ROW(Columns[[#This Row],[TABLE_NAME]])&gt;2,", [" &amp; Columns[[#This Row],[COLUMN_NAME]]&amp;"]","["&amp; Columns[[#This Row],[COLUMN_NAME]]&amp;"]")</f>
        <v>, [Equipment Type Description]</v>
      </c>
    </row>
    <row r="36917" spans="1:17" hidden="1" x14ac:dyDescent="0.25">
      <c r="A36917" s="1" t="s">
        <v>7769</v>
      </c>
      <c r="B36917" s="1" t="s">
        <v>201</v>
      </c>
      <c r="C36917" s="1" t="s">
        <v>143</v>
      </c>
      <c r="D36917" s="1" t="s">
        <v>8969</v>
      </c>
      <c r="E36917">
        <v>15</v>
      </c>
      <c r="F36917" t="b">
        <v>0</v>
      </c>
      <c r="G36917" s="1" t="s">
        <v>70</v>
      </c>
      <c r="H36917" s="1"/>
      <c r="J36917">
        <v>0</v>
      </c>
      <c r="K36917">
        <v>0</v>
      </c>
      <c r="M36917">
        <v>-1</v>
      </c>
      <c r="N36917" s="1"/>
      <c r="O36917" s="1"/>
      <c r="P36917">
        <v>1</v>
      </c>
      <c r="Q36917" s="1" t="str">
        <f>IF(ROW(Columns[[#This Row],[TABLE_NAME]])&gt;2,", [" &amp; Columns[[#This Row],[COLUMN_NAME]]&amp;"]","["&amp; Columns[[#This Row],[COLUMN_NAME]]&amp;"]")</f>
        <v>, [Equipment Description]</v>
      </c>
    </row>
    <row r="36918" spans="1:17" hidden="1" x14ac:dyDescent="0.25">
      <c r="A36918" s="1" t="s">
        <v>7769</v>
      </c>
      <c r="B36918" s="1" t="s">
        <v>201</v>
      </c>
      <c r="C36918" s="1" t="s">
        <v>143</v>
      </c>
      <c r="D36918" s="1" t="s">
        <v>15490</v>
      </c>
      <c r="E36918">
        <v>16</v>
      </c>
      <c r="F36918" t="b">
        <v>0</v>
      </c>
      <c r="G36918" s="1" t="s">
        <v>92</v>
      </c>
      <c r="H36918" s="1"/>
      <c r="J36918">
        <v>0</v>
      </c>
      <c r="K36918">
        <v>0</v>
      </c>
      <c r="M36918">
        <v>1</v>
      </c>
      <c r="N36918" s="1"/>
      <c r="O36918" s="1"/>
      <c r="P36918">
        <v>1</v>
      </c>
      <c r="Q36918" s="1" t="str">
        <f>IF(ROW(Columns[[#This Row],[TABLE_NAME]])&gt;2,", [" &amp; Columns[[#This Row],[COLUMN_NAME]]&amp;"]","["&amp; Columns[[#This Row],[COLUMN_NAME]]&amp;"]")</f>
        <v>, [Own Sub-Lease Manage]</v>
      </c>
    </row>
    <row r="36919" spans="1:17" hidden="1" x14ac:dyDescent="0.25">
      <c r="A36919" s="1" t="s">
        <v>7769</v>
      </c>
      <c r="B36919" s="1" t="s">
        <v>201</v>
      </c>
      <c r="C36919" s="1" t="s">
        <v>143</v>
      </c>
      <c r="D36919" s="1" t="s">
        <v>13433</v>
      </c>
      <c r="E36919">
        <v>17</v>
      </c>
      <c r="F36919" t="b">
        <v>0</v>
      </c>
      <c r="G36919" s="1" t="s">
        <v>70</v>
      </c>
      <c r="H36919" s="1"/>
      <c r="J36919">
        <v>0</v>
      </c>
      <c r="K36919">
        <v>0</v>
      </c>
      <c r="M36919">
        <v>50</v>
      </c>
      <c r="N36919" s="1"/>
      <c r="O36919" s="1"/>
      <c r="P36919">
        <v>1</v>
      </c>
      <c r="Q36919" s="1" t="str">
        <f>IF(ROW(Columns[[#This Row],[TABLE_NAME]])&gt;2,", [" &amp; Columns[[#This Row],[COLUMN_NAME]]&amp;"]","["&amp; Columns[[#This Row],[COLUMN_NAME]]&amp;"]")</f>
        <v>, [License Number]</v>
      </c>
    </row>
    <row r="36920" spans="1:17" hidden="1" x14ac:dyDescent="0.25">
      <c r="A36920" s="1" t="s">
        <v>7769</v>
      </c>
      <c r="B36920" s="1" t="s">
        <v>201</v>
      </c>
      <c r="C36920" s="1" t="s">
        <v>143</v>
      </c>
      <c r="D36920" s="1" t="s">
        <v>14511</v>
      </c>
      <c r="E36920">
        <v>18</v>
      </c>
      <c r="F36920" t="b">
        <v>1</v>
      </c>
      <c r="G36920" s="1" t="s">
        <v>72</v>
      </c>
      <c r="H36920" s="1"/>
      <c r="J36920">
        <v>23</v>
      </c>
      <c r="K36920">
        <v>3</v>
      </c>
      <c r="L36920">
        <v>3</v>
      </c>
      <c r="N36920" s="1"/>
      <c r="O36920" s="1"/>
      <c r="P36920">
        <v>1</v>
      </c>
      <c r="Q36920" s="1" t="str">
        <f>IF(ROW(Columns[[#This Row],[TABLE_NAME]])&gt;2,", [" &amp; Columns[[#This Row],[COLUMN_NAME]]&amp;"]","["&amp; Columns[[#This Row],[COLUMN_NAME]]&amp;"]")</f>
        <v>, [Installation Date]</v>
      </c>
    </row>
    <row r="36921" spans="1:17" hidden="1" x14ac:dyDescent="0.25">
      <c r="A36921" s="1" t="s">
        <v>7769</v>
      </c>
      <c r="B36921" s="1" t="s">
        <v>201</v>
      </c>
      <c r="C36921" s="1" t="s">
        <v>143</v>
      </c>
      <c r="D36921" s="1" t="s">
        <v>13491</v>
      </c>
      <c r="E36921">
        <v>19</v>
      </c>
      <c r="F36921" t="b">
        <v>0</v>
      </c>
      <c r="G36921" s="1" t="s">
        <v>70</v>
      </c>
      <c r="H36921" s="1"/>
      <c r="J36921">
        <v>0</v>
      </c>
      <c r="K36921">
        <v>0</v>
      </c>
      <c r="M36921">
        <v>100</v>
      </c>
      <c r="N36921" s="1"/>
      <c r="O36921" s="1"/>
      <c r="P36921">
        <v>1</v>
      </c>
      <c r="Q36921" s="1" t="str">
        <f>IF(ROW(Columns[[#This Row],[TABLE_NAME]])&gt;2,", [" &amp; Columns[[#This Row],[COLUMN_NAME]]&amp;"]","["&amp; Columns[[#This Row],[COLUMN_NAME]]&amp;"]")</f>
        <v>, [Equipment Status]</v>
      </c>
    </row>
    <row r="36922" spans="1:17" hidden="1" x14ac:dyDescent="0.25">
      <c r="A36922" s="1" t="s">
        <v>7769</v>
      </c>
      <c r="B36922" s="1" t="s">
        <v>201</v>
      </c>
      <c r="C36922" s="1" t="s">
        <v>143</v>
      </c>
      <c r="D36922" s="1" t="s">
        <v>8067</v>
      </c>
      <c r="E36922">
        <v>20</v>
      </c>
      <c r="F36922" t="b">
        <v>0</v>
      </c>
      <c r="G36922" s="1" t="s">
        <v>70</v>
      </c>
      <c r="H36922" s="1"/>
      <c r="J36922">
        <v>0</v>
      </c>
      <c r="K36922">
        <v>0</v>
      </c>
      <c r="M36922">
        <v>50</v>
      </c>
      <c r="N36922" s="1"/>
      <c r="O36922" s="1"/>
      <c r="P36922">
        <v>1</v>
      </c>
      <c r="Q36922" s="1" t="str">
        <f>IF(ROW(Columns[[#This Row],[TABLE_NAME]])&gt;2,", [" &amp; Columns[[#This Row],[COLUMN_NAME]]&amp;"]","["&amp; Columns[[#This Row],[COLUMN_NAME]]&amp;"]")</f>
        <v>, [Machine]</v>
      </c>
    </row>
    <row r="36923" spans="1:17" hidden="1" x14ac:dyDescent="0.25">
      <c r="A36923" s="1" t="s">
        <v>7769</v>
      </c>
      <c r="B36923" s="1" t="s">
        <v>201</v>
      </c>
      <c r="C36923" s="1" t="s">
        <v>143</v>
      </c>
      <c r="D36923" s="1" t="s">
        <v>8068</v>
      </c>
      <c r="E36923">
        <v>21</v>
      </c>
      <c r="F36923" t="b">
        <v>0</v>
      </c>
      <c r="G36923" s="1" t="s">
        <v>70</v>
      </c>
      <c r="H36923" s="1"/>
      <c r="J36923">
        <v>0</v>
      </c>
      <c r="K36923">
        <v>0</v>
      </c>
      <c r="M36923">
        <v>50</v>
      </c>
      <c r="N36923" s="1"/>
      <c r="O36923" s="1"/>
      <c r="P36923">
        <v>1</v>
      </c>
      <c r="Q36923" s="1" t="str">
        <f>IF(ROW(Columns[[#This Row],[TABLE_NAME]])&gt;2,", [" &amp; Columns[[#This Row],[COLUMN_NAME]]&amp;"]","["&amp; Columns[[#This Row],[COLUMN_NAME]]&amp;"]")</f>
        <v>, [Manufacturer]</v>
      </c>
    </row>
    <row r="36924" spans="1:17" hidden="1" x14ac:dyDescent="0.25">
      <c r="A36924" s="1" t="s">
        <v>7769</v>
      </c>
      <c r="B36924" s="1" t="s">
        <v>201</v>
      </c>
      <c r="C36924" s="1" t="s">
        <v>143</v>
      </c>
      <c r="D36924" s="1" t="s">
        <v>8069</v>
      </c>
      <c r="E36924">
        <v>22</v>
      </c>
      <c r="F36924" t="b">
        <v>0</v>
      </c>
      <c r="G36924" s="1" t="s">
        <v>70</v>
      </c>
      <c r="H36924" s="1"/>
      <c r="J36924">
        <v>0</v>
      </c>
      <c r="K36924">
        <v>0</v>
      </c>
      <c r="M36924">
        <v>50</v>
      </c>
      <c r="N36924" s="1"/>
      <c r="O36924" s="1"/>
      <c r="P36924">
        <v>1</v>
      </c>
      <c r="Q36924" s="1" t="str">
        <f>IF(ROW(Columns[[#This Row],[TABLE_NAME]])&gt;2,", [" &amp; Columns[[#This Row],[COLUMN_NAME]]&amp;"]","["&amp; Columns[[#This Row],[COLUMN_NAME]]&amp;"]")</f>
        <v>, [Model]</v>
      </c>
    </row>
    <row r="36925" spans="1:17" hidden="1" x14ac:dyDescent="0.25">
      <c r="A36925" s="1" t="s">
        <v>7769</v>
      </c>
      <c r="B36925" s="1" t="s">
        <v>201</v>
      </c>
      <c r="C36925" s="1" t="s">
        <v>143</v>
      </c>
      <c r="D36925" s="1" t="s">
        <v>8978</v>
      </c>
      <c r="E36925">
        <v>23</v>
      </c>
      <c r="F36925" t="b">
        <v>0</v>
      </c>
      <c r="G36925" s="1" t="s">
        <v>70</v>
      </c>
      <c r="H36925" s="1"/>
      <c r="J36925">
        <v>0</v>
      </c>
      <c r="K36925">
        <v>0</v>
      </c>
      <c r="M36925">
        <v>4</v>
      </c>
      <c r="N36925" s="1"/>
      <c r="O36925" s="1"/>
      <c r="P36925">
        <v>1</v>
      </c>
      <c r="Q36925" s="1" t="str">
        <f>IF(ROW(Columns[[#This Row],[TABLE_NAME]])&gt;2,", [" &amp; Columns[[#This Row],[COLUMN_NAME]]&amp;"]","["&amp; Columns[[#This Row],[COLUMN_NAME]]&amp;"]")</f>
        <v>, [Model Year]</v>
      </c>
    </row>
    <row r="36926" spans="1:17" hidden="1" x14ac:dyDescent="0.25">
      <c r="A36926" s="1" t="s">
        <v>7769</v>
      </c>
      <c r="B36926" s="1" t="s">
        <v>201</v>
      </c>
      <c r="C36926" s="1" t="s">
        <v>143</v>
      </c>
      <c r="D36926" s="1" t="s">
        <v>13424</v>
      </c>
      <c r="E36926">
        <v>24</v>
      </c>
      <c r="F36926" t="b">
        <v>0</v>
      </c>
      <c r="G36926" s="1" t="s">
        <v>70</v>
      </c>
      <c r="H36926" s="1"/>
      <c r="J36926">
        <v>0</v>
      </c>
      <c r="K36926">
        <v>0</v>
      </c>
      <c r="M36926">
        <v>50</v>
      </c>
      <c r="N36926" s="1"/>
      <c r="O36926" s="1"/>
      <c r="P36926">
        <v>1</v>
      </c>
      <c r="Q36926" s="1" t="str">
        <f>IF(ROW(Columns[[#This Row],[TABLE_NAME]])&gt;2,", [" &amp; Columns[[#This Row],[COLUMN_NAME]]&amp;"]","["&amp; Columns[[#This Row],[COLUMN_NAME]]&amp;"]")</f>
        <v>, [Part Number]</v>
      </c>
    </row>
    <row r="36927" spans="1:17" hidden="1" x14ac:dyDescent="0.25">
      <c r="A36927" s="1" t="s">
        <v>7769</v>
      </c>
      <c r="B36927" s="1" t="s">
        <v>201</v>
      </c>
      <c r="C36927" s="1" t="s">
        <v>143</v>
      </c>
      <c r="D36927" s="1" t="s">
        <v>8399</v>
      </c>
      <c r="E36927">
        <v>25</v>
      </c>
      <c r="F36927" t="b">
        <v>1</v>
      </c>
      <c r="G36927" s="1" t="s">
        <v>70</v>
      </c>
      <c r="H36927" s="1"/>
      <c r="J36927">
        <v>0</v>
      </c>
      <c r="K36927">
        <v>0</v>
      </c>
      <c r="M36927">
        <v>10</v>
      </c>
      <c r="N36927" s="1"/>
      <c r="O36927" s="1"/>
      <c r="P36927">
        <v>1</v>
      </c>
      <c r="Q36927" s="1" t="str">
        <f>IF(ROW(Columns[[#This Row],[TABLE_NAME]])&gt;2,", [" &amp; Columns[[#This Row],[COLUMN_NAME]]&amp;"]","["&amp; Columns[[#This Row],[COLUMN_NAME]]&amp;"]")</f>
        <v>, [Asset Number]</v>
      </c>
    </row>
    <row r="36928" spans="1:17" hidden="1" x14ac:dyDescent="0.25">
      <c r="A36928" s="1" t="s">
        <v>7769</v>
      </c>
      <c r="B36928" s="1" t="s">
        <v>201</v>
      </c>
      <c r="C36928" s="1" t="s">
        <v>143</v>
      </c>
      <c r="D36928" s="1" t="s">
        <v>10281</v>
      </c>
      <c r="E36928">
        <v>26</v>
      </c>
      <c r="F36928" t="b">
        <v>1</v>
      </c>
      <c r="G36928" s="1" t="s">
        <v>70</v>
      </c>
      <c r="H36928" s="1"/>
      <c r="J36928">
        <v>0</v>
      </c>
      <c r="K36928">
        <v>0</v>
      </c>
      <c r="M36928">
        <v>50</v>
      </c>
      <c r="N36928" s="1"/>
      <c r="O36928" s="1"/>
      <c r="P36928">
        <v>1</v>
      </c>
      <c r="Q36928" s="1" t="str">
        <f>IF(ROW(Columns[[#This Row],[TABLE_NAME]])&gt;2,", [" &amp; Columns[[#This Row],[COLUMN_NAME]]&amp;"]","["&amp; Columns[[#This Row],[COLUMN_NAME]]&amp;"]")</f>
        <v>, [Serial Number]</v>
      </c>
    </row>
    <row r="36929" spans="1:17" hidden="1" x14ac:dyDescent="0.25">
      <c r="A36929" s="1" t="s">
        <v>7769</v>
      </c>
      <c r="B36929" s="1" t="s">
        <v>201</v>
      </c>
      <c r="C36929" s="1" t="s">
        <v>143</v>
      </c>
      <c r="D36929" s="1" t="s">
        <v>8980</v>
      </c>
      <c r="E36929">
        <v>27</v>
      </c>
      <c r="F36929" t="b">
        <v>0</v>
      </c>
      <c r="G36929" s="1" t="s">
        <v>70</v>
      </c>
      <c r="H36929" s="1"/>
      <c r="J36929">
        <v>0</v>
      </c>
      <c r="K36929">
        <v>0</v>
      </c>
      <c r="M36929">
        <v>100</v>
      </c>
      <c r="N36929" s="1"/>
      <c r="O36929" s="1"/>
      <c r="P36929">
        <v>1</v>
      </c>
      <c r="Q36929" s="1" t="str">
        <f>IF(ROW(Columns[[#This Row],[TABLE_NAME]])&gt;2,", [" &amp; Columns[[#This Row],[COLUMN_NAME]]&amp;"]","["&amp; Columns[[#This Row],[COLUMN_NAME]]&amp;"]")</f>
        <v>, [Purchase Order Number]</v>
      </c>
    </row>
    <row r="36930" spans="1:17" hidden="1" x14ac:dyDescent="0.25">
      <c r="A36930" s="1" t="s">
        <v>7769</v>
      </c>
      <c r="B36930" s="1" t="s">
        <v>201</v>
      </c>
      <c r="C36930" s="1" t="s">
        <v>143</v>
      </c>
      <c r="D36930" s="1" t="s">
        <v>15491</v>
      </c>
      <c r="E36930">
        <v>28</v>
      </c>
      <c r="F36930" t="b">
        <v>1</v>
      </c>
      <c r="G36930" s="1" t="s">
        <v>27</v>
      </c>
      <c r="H36930" s="1"/>
      <c r="I36930">
        <v>10</v>
      </c>
      <c r="J36930">
        <v>19</v>
      </c>
      <c r="K36930">
        <v>0</v>
      </c>
      <c r="N36930" s="1"/>
      <c r="O36930" s="1"/>
      <c r="P36930">
        <v>1</v>
      </c>
      <c r="Q36930" s="1" t="str">
        <f>IF(ROW(Columns[[#This Row],[TABLE_NAME]])&gt;2,", [" &amp; Columns[[#This Row],[COLUMN_NAME]]&amp;"]","["&amp; Columns[[#This Row],[COLUMN_NAME]]&amp;"]")</f>
        <v>, [Equipment Location Oid]</v>
      </c>
    </row>
    <row r="36931" spans="1:17" hidden="1" x14ac:dyDescent="0.25">
      <c r="A36931" s="1" t="s">
        <v>7769</v>
      </c>
      <c r="B36931" s="1" t="s">
        <v>201</v>
      </c>
      <c r="C36931" s="1" t="s">
        <v>143</v>
      </c>
      <c r="D36931" s="1" t="s">
        <v>8971</v>
      </c>
      <c r="E36931">
        <v>29</v>
      </c>
      <c r="F36931" t="b">
        <v>0</v>
      </c>
      <c r="G36931" s="1" t="s">
        <v>70</v>
      </c>
      <c r="H36931" s="1"/>
      <c r="J36931">
        <v>0</v>
      </c>
      <c r="K36931">
        <v>0</v>
      </c>
      <c r="M36931">
        <v>25</v>
      </c>
      <c r="N36931" s="1"/>
      <c r="O36931" s="1"/>
      <c r="P36931">
        <v>1</v>
      </c>
      <c r="Q36931" s="1" t="str">
        <f>IF(ROW(Columns[[#This Row],[TABLE_NAME]])&gt;2,", [" &amp; Columns[[#This Row],[COLUMN_NAME]]&amp;"]","["&amp; Columns[[#This Row],[COLUMN_NAME]]&amp;"]")</f>
        <v>, [Equipment Location Code]</v>
      </c>
    </row>
    <row r="36932" spans="1:17" hidden="1" x14ac:dyDescent="0.25">
      <c r="A36932" s="1" t="s">
        <v>7769</v>
      </c>
      <c r="B36932" s="1" t="s">
        <v>201</v>
      </c>
      <c r="C36932" s="1" t="s">
        <v>143</v>
      </c>
      <c r="D36932" s="1" t="s">
        <v>15492</v>
      </c>
      <c r="E36932">
        <v>30</v>
      </c>
      <c r="F36932" t="b">
        <v>0</v>
      </c>
      <c r="G36932" s="1" t="s">
        <v>70</v>
      </c>
      <c r="H36932" s="1"/>
      <c r="J36932">
        <v>0</v>
      </c>
      <c r="K36932">
        <v>0</v>
      </c>
      <c r="M36932">
        <v>100</v>
      </c>
      <c r="N36932" s="1"/>
      <c r="O36932" s="1"/>
      <c r="P36932">
        <v>1</v>
      </c>
      <c r="Q36932" s="1" t="str">
        <f>IF(ROW(Columns[[#This Row],[TABLE_NAME]])&gt;2,", [" &amp; Columns[[#This Row],[COLUMN_NAME]]&amp;"]","["&amp; Columns[[#This Row],[COLUMN_NAME]]&amp;"]")</f>
        <v>, [Equipment Attention]</v>
      </c>
    </row>
    <row r="36933" spans="1:17" hidden="1" x14ac:dyDescent="0.25">
      <c r="A36933" s="1" t="s">
        <v>7769</v>
      </c>
      <c r="B36933" s="1" t="s">
        <v>201</v>
      </c>
      <c r="C36933" s="1" t="s">
        <v>143</v>
      </c>
      <c r="D36933" s="1" t="s">
        <v>15493</v>
      </c>
      <c r="E36933">
        <v>31</v>
      </c>
      <c r="F36933" t="b">
        <v>0</v>
      </c>
      <c r="G36933" s="1" t="s">
        <v>70</v>
      </c>
      <c r="H36933" s="1"/>
      <c r="J36933">
        <v>0</v>
      </c>
      <c r="K36933">
        <v>0</v>
      </c>
      <c r="M36933">
        <v>100</v>
      </c>
      <c r="N36933" s="1"/>
      <c r="O36933" s="1"/>
      <c r="P36933">
        <v>1</v>
      </c>
      <c r="Q36933" s="1" t="str">
        <f>IF(ROW(Columns[[#This Row],[TABLE_NAME]])&gt;2,", [" &amp; Columns[[#This Row],[COLUMN_NAME]]&amp;"]","["&amp; Columns[[#This Row],[COLUMN_NAME]]&amp;"]")</f>
        <v>, [Equipment Name]</v>
      </c>
    </row>
    <row r="36934" spans="1:17" hidden="1" x14ac:dyDescent="0.25">
      <c r="A36934" s="1" t="s">
        <v>7769</v>
      </c>
      <c r="B36934" s="1" t="s">
        <v>201</v>
      </c>
      <c r="C36934" s="1" t="s">
        <v>143</v>
      </c>
      <c r="D36934" s="1" t="s">
        <v>15494</v>
      </c>
      <c r="E36934">
        <v>32</v>
      </c>
      <c r="F36934" t="b">
        <v>0</v>
      </c>
      <c r="G36934" s="1" t="s">
        <v>70</v>
      </c>
      <c r="H36934" s="1"/>
      <c r="J36934">
        <v>0</v>
      </c>
      <c r="K36934">
        <v>0</v>
      </c>
      <c r="M36934">
        <v>3</v>
      </c>
      <c r="N36934" s="1"/>
      <c r="O36934" s="1"/>
      <c r="P36934">
        <v>1</v>
      </c>
      <c r="Q36934" s="1" t="str">
        <f>IF(ROW(Columns[[#This Row],[TABLE_NAME]])&gt;2,", [" &amp; Columns[[#This Row],[COLUMN_NAME]]&amp;"]","["&amp; Columns[[#This Row],[COLUMN_NAME]]&amp;"]")</f>
        <v>, [Equipment Country Code]</v>
      </c>
    </row>
    <row r="36935" spans="1:17" hidden="1" x14ac:dyDescent="0.25">
      <c r="A36935" s="1" t="s">
        <v>7769</v>
      </c>
      <c r="B36935" s="1" t="s">
        <v>201</v>
      </c>
      <c r="C36935" s="1" t="s">
        <v>143</v>
      </c>
      <c r="D36935" s="1" t="s">
        <v>15495</v>
      </c>
      <c r="E36935">
        <v>33</v>
      </c>
      <c r="F36935" t="b">
        <v>0</v>
      </c>
      <c r="G36935" s="1" t="s">
        <v>70</v>
      </c>
      <c r="H36935" s="1"/>
      <c r="J36935">
        <v>0</v>
      </c>
      <c r="K36935">
        <v>0</v>
      </c>
      <c r="M36935">
        <v>100</v>
      </c>
      <c r="N36935" s="1"/>
      <c r="O36935" s="1"/>
      <c r="P36935">
        <v>1</v>
      </c>
      <c r="Q36935" s="1" t="str">
        <f>IF(ROW(Columns[[#This Row],[TABLE_NAME]])&gt;2,", [" &amp; Columns[[#This Row],[COLUMN_NAME]]&amp;"]","["&amp; Columns[[#This Row],[COLUMN_NAME]]&amp;"]")</f>
        <v>, [Equipment Address 1]</v>
      </c>
    </row>
    <row r="36936" spans="1:17" hidden="1" x14ac:dyDescent="0.25">
      <c r="A36936" s="1" t="s">
        <v>7769</v>
      </c>
      <c r="B36936" s="1" t="s">
        <v>201</v>
      </c>
      <c r="C36936" s="1" t="s">
        <v>143</v>
      </c>
      <c r="D36936" s="1" t="s">
        <v>15496</v>
      </c>
      <c r="E36936">
        <v>34</v>
      </c>
      <c r="F36936" t="b">
        <v>0</v>
      </c>
      <c r="G36936" s="1" t="s">
        <v>70</v>
      </c>
      <c r="H36936" s="1"/>
      <c r="J36936">
        <v>0</v>
      </c>
      <c r="K36936">
        <v>0</v>
      </c>
      <c r="M36936">
        <v>100</v>
      </c>
      <c r="N36936" s="1"/>
      <c r="O36936" s="1"/>
      <c r="P36936">
        <v>1</v>
      </c>
      <c r="Q36936" s="1" t="str">
        <f>IF(ROW(Columns[[#This Row],[TABLE_NAME]])&gt;2,", [" &amp; Columns[[#This Row],[COLUMN_NAME]]&amp;"]","["&amp; Columns[[#This Row],[COLUMN_NAME]]&amp;"]")</f>
        <v>, [Equipment Address 2]</v>
      </c>
    </row>
    <row r="36937" spans="1:17" hidden="1" x14ac:dyDescent="0.25">
      <c r="A36937" s="1" t="s">
        <v>7769</v>
      </c>
      <c r="B36937" s="1" t="s">
        <v>201</v>
      </c>
      <c r="C36937" s="1" t="s">
        <v>143</v>
      </c>
      <c r="D36937" s="1" t="s">
        <v>15497</v>
      </c>
      <c r="E36937">
        <v>35</v>
      </c>
      <c r="F36937" t="b">
        <v>0</v>
      </c>
      <c r="G36937" s="1" t="s">
        <v>70</v>
      </c>
      <c r="H36937" s="1"/>
      <c r="J36937">
        <v>0</v>
      </c>
      <c r="K36937">
        <v>0</v>
      </c>
      <c r="M36937">
        <v>100</v>
      </c>
      <c r="N36937" s="1"/>
      <c r="O36937" s="1"/>
      <c r="P36937">
        <v>1</v>
      </c>
      <c r="Q36937" s="1" t="str">
        <f>IF(ROW(Columns[[#This Row],[TABLE_NAME]])&gt;2,", [" &amp; Columns[[#This Row],[COLUMN_NAME]]&amp;"]","["&amp; Columns[[#This Row],[COLUMN_NAME]]&amp;"]")</f>
        <v>, [Equipment Address 3]</v>
      </c>
    </row>
    <row r="36938" spans="1:17" hidden="1" x14ac:dyDescent="0.25">
      <c r="A36938" s="1" t="s">
        <v>7769</v>
      </c>
      <c r="B36938" s="1" t="s">
        <v>201</v>
      </c>
      <c r="C36938" s="1" t="s">
        <v>143</v>
      </c>
      <c r="D36938" s="1" t="s">
        <v>15498</v>
      </c>
      <c r="E36938">
        <v>36</v>
      </c>
      <c r="F36938" t="b">
        <v>0</v>
      </c>
      <c r="G36938" s="1" t="s">
        <v>70</v>
      </c>
      <c r="H36938" s="1"/>
      <c r="J36938">
        <v>0</v>
      </c>
      <c r="K36938">
        <v>0</v>
      </c>
      <c r="M36938">
        <v>50</v>
      </c>
      <c r="N36938" s="1"/>
      <c r="O36938" s="1"/>
      <c r="P36938">
        <v>1</v>
      </c>
      <c r="Q36938" s="1" t="str">
        <f>IF(ROW(Columns[[#This Row],[TABLE_NAME]])&gt;2,", [" &amp; Columns[[#This Row],[COLUMN_NAME]]&amp;"]","["&amp; Columns[[#This Row],[COLUMN_NAME]]&amp;"]")</f>
        <v>, [Equipment City]</v>
      </c>
    </row>
    <row r="36939" spans="1:17" hidden="1" x14ac:dyDescent="0.25">
      <c r="A36939" s="1" t="s">
        <v>7769</v>
      </c>
      <c r="B36939" s="1" t="s">
        <v>201</v>
      </c>
      <c r="C36939" s="1" t="s">
        <v>143</v>
      </c>
      <c r="D36939" s="1" t="s">
        <v>15499</v>
      </c>
      <c r="E36939">
        <v>37</v>
      </c>
      <c r="F36939" t="b">
        <v>0</v>
      </c>
      <c r="G36939" s="1" t="s">
        <v>70</v>
      </c>
      <c r="H36939" s="1"/>
      <c r="J36939">
        <v>0</v>
      </c>
      <c r="K36939">
        <v>0</v>
      </c>
      <c r="M36939">
        <v>10</v>
      </c>
      <c r="N36939" s="1"/>
      <c r="O36939" s="1"/>
      <c r="P36939">
        <v>1</v>
      </c>
      <c r="Q36939" s="1" t="str">
        <f>IF(ROW(Columns[[#This Row],[TABLE_NAME]])&gt;2,", [" &amp; Columns[[#This Row],[COLUMN_NAME]]&amp;"]","["&amp; Columns[[#This Row],[COLUMN_NAME]]&amp;"]")</f>
        <v>, [Equipment State Code]</v>
      </c>
    </row>
    <row r="36940" spans="1:17" hidden="1" x14ac:dyDescent="0.25">
      <c r="A36940" s="1" t="s">
        <v>7769</v>
      </c>
      <c r="B36940" s="1" t="s">
        <v>201</v>
      </c>
      <c r="C36940" s="1" t="s">
        <v>143</v>
      </c>
      <c r="D36940" s="1" t="s">
        <v>15500</v>
      </c>
      <c r="E36940">
        <v>38</v>
      </c>
      <c r="F36940" t="b">
        <v>0</v>
      </c>
      <c r="G36940" s="1" t="s">
        <v>70</v>
      </c>
      <c r="H36940" s="1"/>
      <c r="J36940">
        <v>0</v>
      </c>
      <c r="K36940">
        <v>0</v>
      </c>
      <c r="M36940">
        <v>50</v>
      </c>
      <c r="N36940" s="1"/>
      <c r="O36940" s="1"/>
      <c r="P36940">
        <v>1</v>
      </c>
      <c r="Q36940" s="1" t="str">
        <f>IF(ROW(Columns[[#This Row],[TABLE_NAME]])&gt;2,", [" &amp; Columns[[#This Row],[COLUMN_NAME]]&amp;"]","["&amp; Columns[[#This Row],[COLUMN_NAME]]&amp;"]")</f>
        <v>, [Equipment County]</v>
      </c>
    </row>
    <row r="36941" spans="1:17" hidden="1" x14ac:dyDescent="0.25">
      <c r="A36941" s="1" t="s">
        <v>7769</v>
      </c>
      <c r="B36941" s="1" t="s">
        <v>201</v>
      </c>
      <c r="C36941" s="1" t="s">
        <v>143</v>
      </c>
      <c r="D36941" s="1" t="s">
        <v>15501</v>
      </c>
      <c r="E36941">
        <v>39</v>
      </c>
      <c r="F36941" t="b">
        <v>0</v>
      </c>
      <c r="G36941" s="1" t="s">
        <v>70</v>
      </c>
      <c r="H36941" s="1"/>
      <c r="J36941">
        <v>0</v>
      </c>
      <c r="K36941">
        <v>0</v>
      </c>
      <c r="M36941">
        <v>50</v>
      </c>
      <c r="N36941" s="1"/>
      <c r="O36941" s="1"/>
      <c r="P36941">
        <v>1</v>
      </c>
      <c r="Q36941" s="1" t="str">
        <f>IF(ROW(Columns[[#This Row],[TABLE_NAME]])&gt;2,", [" &amp; Columns[[#This Row],[COLUMN_NAME]]&amp;"]","["&amp; Columns[[#This Row],[COLUMN_NAME]]&amp;"]")</f>
        <v>, [Equipment Postal Code]</v>
      </c>
    </row>
    <row r="36942" spans="1:17" hidden="1" x14ac:dyDescent="0.25">
      <c r="A36942" s="1" t="s">
        <v>7769</v>
      </c>
      <c r="B36942" s="1" t="s">
        <v>201</v>
      </c>
      <c r="C36942" s="1" t="s">
        <v>143</v>
      </c>
      <c r="D36942" s="1" t="s">
        <v>15502</v>
      </c>
      <c r="E36942">
        <v>40</v>
      </c>
      <c r="F36942" t="b">
        <v>0</v>
      </c>
      <c r="G36942" s="1" t="s">
        <v>70</v>
      </c>
      <c r="H36942" s="1"/>
      <c r="J36942">
        <v>0</v>
      </c>
      <c r="K36942">
        <v>0</v>
      </c>
      <c r="M36942">
        <v>500</v>
      </c>
      <c r="N36942" s="1"/>
      <c r="O36942" s="1"/>
      <c r="P36942">
        <v>1</v>
      </c>
      <c r="Q36942" s="1" t="str">
        <f>IF(ROW(Columns[[#This Row],[TABLE_NAME]])&gt;2,", [" &amp; Columns[[#This Row],[COLUMN_NAME]]&amp;"]","["&amp; Columns[[#This Row],[COLUMN_NAME]]&amp;"]")</f>
        <v>, [Equipment Email Address]</v>
      </c>
    </row>
    <row r="36943" spans="1:17" hidden="1" x14ac:dyDescent="0.25">
      <c r="A36943" s="1" t="s">
        <v>7769</v>
      </c>
      <c r="B36943" s="1" t="s">
        <v>201</v>
      </c>
      <c r="C36943" s="1" t="s">
        <v>143</v>
      </c>
      <c r="D36943" s="1" t="s">
        <v>15503</v>
      </c>
      <c r="E36943">
        <v>41</v>
      </c>
      <c r="F36943" t="b">
        <v>0</v>
      </c>
      <c r="G36943" s="1" t="s">
        <v>70</v>
      </c>
      <c r="H36943" s="1"/>
      <c r="J36943">
        <v>0</v>
      </c>
      <c r="K36943">
        <v>0</v>
      </c>
      <c r="M36943">
        <v>30</v>
      </c>
      <c r="N36943" s="1"/>
      <c r="O36943" s="1"/>
      <c r="P36943">
        <v>1</v>
      </c>
      <c r="Q36943" s="1" t="str">
        <f>IF(ROW(Columns[[#This Row],[TABLE_NAME]])&gt;2,", [" &amp; Columns[[#This Row],[COLUMN_NAME]]&amp;"]","["&amp; Columns[[#This Row],[COLUMN_NAME]]&amp;"]")</f>
        <v>, [Equipment Phone Number]</v>
      </c>
    </row>
    <row r="36944" spans="1:17" hidden="1" x14ac:dyDescent="0.25">
      <c r="A36944" s="1" t="s">
        <v>7769</v>
      </c>
      <c r="B36944" s="1" t="s">
        <v>201</v>
      </c>
      <c r="C36944" s="1" t="s">
        <v>143</v>
      </c>
      <c r="D36944" s="1" t="s">
        <v>15504</v>
      </c>
      <c r="E36944">
        <v>42</v>
      </c>
      <c r="F36944" t="b">
        <v>0</v>
      </c>
      <c r="G36944" s="1" t="s">
        <v>70</v>
      </c>
      <c r="H36944" s="1"/>
      <c r="J36944">
        <v>0</v>
      </c>
      <c r="K36944">
        <v>0</v>
      </c>
      <c r="M36944">
        <v>6</v>
      </c>
      <c r="N36944" s="1"/>
      <c r="O36944" s="1"/>
      <c r="P36944">
        <v>1</v>
      </c>
      <c r="Q36944" s="1" t="str">
        <f>IF(ROW(Columns[[#This Row],[TABLE_NAME]])&gt;2,", [" &amp; Columns[[#This Row],[COLUMN_NAME]]&amp;"]","["&amp; Columns[[#This Row],[COLUMN_NAME]]&amp;"]")</f>
        <v>, [Equipment Phone Ext]</v>
      </c>
    </row>
    <row r="36945" spans="1:17" hidden="1" x14ac:dyDescent="0.25">
      <c r="A36945" s="1" t="s">
        <v>7769</v>
      </c>
      <c r="B36945" s="1" t="s">
        <v>201</v>
      </c>
      <c r="C36945" s="1" t="s">
        <v>143</v>
      </c>
      <c r="D36945" s="1" t="s">
        <v>15505</v>
      </c>
      <c r="E36945">
        <v>43</v>
      </c>
      <c r="F36945" t="b">
        <v>0</v>
      </c>
      <c r="G36945" s="1" t="s">
        <v>70</v>
      </c>
      <c r="H36945" s="1"/>
      <c r="J36945">
        <v>0</v>
      </c>
      <c r="K36945">
        <v>0</v>
      </c>
      <c r="M36945">
        <v>30</v>
      </c>
      <c r="N36945" s="1"/>
      <c r="O36945" s="1"/>
      <c r="P36945">
        <v>1</v>
      </c>
      <c r="Q36945" s="1" t="str">
        <f>IF(ROW(Columns[[#This Row],[TABLE_NAME]])&gt;2,", [" &amp; Columns[[#This Row],[COLUMN_NAME]]&amp;"]","["&amp; Columns[[#This Row],[COLUMN_NAME]]&amp;"]")</f>
        <v>, [Equipment Fax Number]</v>
      </c>
    </row>
    <row r="36946" spans="1:17" hidden="1" x14ac:dyDescent="0.25">
      <c r="A36946" s="1" t="s">
        <v>7769</v>
      </c>
      <c r="B36946" s="1" t="s">
        <v>201</v>
      </c>
      <c r="C36946" s="1" t="s">
        <v>143</v>
      </c>
      <c r="D36946" s="1" t="s">
        <v>8079</v>
      </c>
      <c r="E36946">
        <v>44</v>
      </c>
      <c r="F36946" t="b">
        <v>0</v>
      </c>
      <c r="G36946" s="1" t="s">
        <v>23</v>
      </c>
      <c r="H36946" s="1"/>
      <c r="I36946">
        <v>10</v>
      </c>
      <c r="J36946">
        <v>10</v>
      </c>
      <c r="K36946">
        <v>0</v>
      </c>
      <c r="N36946" s="1"/>
      <c r="O36946" s="1"/>
      <c r="P36946">
        <v>1</v>
      </c>
      <c r="Q36946" s="1" t="str">
        <f>IF(ROW(Columns[[#This Row],[TABLE_NAME]])&gt;2,", [" &amp; Columns[[#This Row],[COLUMN_NAME]]&amp;"]","["&amp; Columns[[#This Row],[COLUMN_NAME]]&amp;"]")</f>
        <v>, [Quantity]</v>
      </c>
    </row>
    <row r="36947" spans="1:17" hidden="1" x14ac:dyDescent="0.25">
      <c r="A36947" s="1" t="s">
        <v>7769</v>
      </c>
      <c r="B36947" s="1" t="s">
        <v>201</v>
      </c>
      <c r="C36947" s="1" t="s">
        <v>143</v>
      </c>
      <c r="D36947" s="1" t="s">
        <v>11522</v>
      </c>
      <c r="E36947">
        <v>45</v>
      </c>
      <c r="F36947" t="b">
        <v>1</v>
      </c>
      <c r="G36947" s="1" t="s">
        <v>7818</v>
      </c>
      <c r="H36947" s="1"/>
      <c r="I36947">
        <v>10</v>
      </c>
      <c r="J36947">
        <v>19</v>
      </c>
      <c r="K36947">
        <v>4</v>
      </c>
      <c r="N36947" s="1"/>
      <c r="O36947" s="1"/>
      <c r="P36947">
        <v>1</v>
      </c>
      <c r="Q36947" s="1" t="str">
        <f>IF(ROW(Columns[[#This Row],[TABLE_NAME]])&gt;2,", [" &amp; Columns[[#This Row],[COLUMN_NAME]]&amp;"]","["&amp; Columns[[#This Row],[COLUMN_NAME]]&amp;"]")</f>
        <v>, [Original Cost]</v>
      </c>
    </row>
    <row r="36948" spans="1:17" hidden="1" x14ac:dyDescent="0.25">
      <c r="A36948" s="1" t="s">
        <v>7769</v>
      </c>
      <c r="B36948" s="1" t="s">
        <v>201</v>
      </c>
      <c r="C36948" s="1" t="s">
        <v>143</v>
      </c>
      <c r="D36948" s="1" t="s">
        <v>15506</v>
      </c>
      <c r="E36948">
        <v>46</v>
      </c>
      <c r="F36948" t="b">
        <v>1</v>
      </c>
      <c r="G36948" s="1" t="s">
        <v>7818</v>
      </c>
      <c r="H36948" s="1"/>
      <c r="I36948">
        <v>10</v>
      </c>
      <c r="J36948">
        <v>19</v>
      </c>
      <c r="K36948">
        <v>4</v>
      </c>
      <c r="N36948" s="1"/>
      <c r="O36948" s="1"/>
      <c r="P36948">
        <v>1</v>
      </c>
      <c r="Q36948" s="1" t="str">
        <f>IF(ROW(Columns[[#This Row],[TABLE_NAME]])&gt;2,", [" &amp; Columns[[#This Row],[COLUMN_NAME]]&amp;"]","["&amp; Columns[[#This Row],[COLUMN_NAME]]&amp;"]")</f>
        <v>, [Current Cost]</v>
      </c>
    </row>
    <row r="36949" spans="1:17" hidden="1" x14ac:dyDescent="0.25">
      <c r="A36949" s="1" t="s">
        <v>7769</v>
      </c>
      <c r="B36949" s="1" t="s">
        <v>201</v>
      </c>
      <c r="C36949" s="1" t="s">
        <v>143</v>
      </c>
      <c r="D36949" s="1" t="s">
        <v>13440</v>
      </c>
      <c r="E36949">
        <v>47</v>
      </c>
      <c r="F36949" t="b">
        <v>1</v>
      </c>
      <c r="G36949" s="1" t="s">
        <v>7818</v>
      </c>
      <c r="H36949" s="1"/>
      <c r="I36949">
        <v>10</v>
      </c>
      <c r="J36949">
        <v>19</v>
      </c>
      <c r="K36949">
        <v>4</v>
      </c>
      <c r="N36949" s="1"/>
      <c r="O36949" s="1"/>
      <c r="P36949">
        <v>1</v>
      </c>
      <c r="Q36949" s="1" t="str">
        <f>IF(ROW(Columns[[#This Row],[TABLE_NAME]])&gt;2,", [" &amp; Columns[[#This Row],[COLUMN_NAME]]&amp;"]","["&amp; Columns[[#This Row],[COLUMN_NAME]]&amp;"]")</f>
        <v>, [List Price]</v>
      </c>
    </row>
    <row r="36950" spans="1:17" hidden="1" x14ac:dyDescent="0.25">
      <c r="A36950" s="1" t="s">
        <v>7769</v>
      </c>
      <c r="B36950" s="1" t="s">
        <v>201</v>
      </c>
      <c r="C36950" s="1" t="s">
        <v>143</v>
      </c>
      <c r="D36950" s="1" t="s">
        <v>15007</v>
      </c>
      <c r="E36950">
        <v>48</v>
      </c>
      <c r="F36950" t="b">
        <v>1</v>
      </c>
      <c r="G36950" s="1" t="s">
        <v>7818</v>
      </c>
      <c r="H36950" s="1"/>
      <c r="I36950">
        <v>10</v>
      </c>
      <c r="J36950">
        <v>19</v>
      </c>
      <c r="K36950">
        <v>4</v>
      </c>
      <c r="N36950" s="1"/>
      <c r="O36950" s="1"/>
      <c r="P36950">
        <v>1</v>
      </c>
      <c r="Q36950" s="1" t="str">
        <f>IF(ROW(Columns[[#This Row],[TABLE_NAME]])&gt;2,", [" &amp; Columns[[#This Row],[COLUMN_NAME]]&amp;"]","["&amp; Columns[[#This Row],[COLUMN_NAME]]&amp;"]")</f>
        <v>, [Original Residual Amount]</v>
      </c>
    </row>
    <row r="36951" spans="1:17" hidden="1" x14ac:dyDescent="0.25">
      <c r="A36951" s="1" t="s">
        <v>7769</v>
      </c>
      <c r="B36951" s="1" t="s">
        <v>201</v>
      </c>
      <c r="C36951" s="1" t="s">
        <v>143</v>
      </c>
      <c r="D36951" s="1" t="s">
        <v>15507</v>
      </c>
      <c r="E36951">
        <v>49</v>
      </c>
      <c r="F36951" t="b">
        <v>1</v>
      </c>
      <c r="G36951" s="1" t="s">
        <v>7818</v>
      </c>
      <c r="H36951" s="1"/>
      <c r="I36951">
        <v>10</v>
      </c>
      <c r="J36951">
        <v>19</v>
      </c>
      <c r="K36951">
        <v>4</v>
      </c>
      <c r="N36951" s="1"/>
      <c r="O36951" s="1"/>
      <c r="P36951">
        <v>1</v>
      </c>
      <c r="Q36951" s="1" t="str">
        <f>IF(ROW(Columns[[#This Row],[TABLE_NAME]])&gt;2,", [" &amp; Columns[[#This Row],[COLUMN_NAME]]&amp;"]","["&amp; Columns[[#This Row],[COLUMN_NAME]]&amp;"]")</f>
        <v>, [Original Unguaranteed Residual Amount]</v>
      </c>
    </row>
    <row r="36952" spans="1:17" hidden="1" x14ac:dyDescent="0.25">
      <c r="A36952" s="1" t="s">
        <v>7769</v>
      </c>
      <c r="B36952" s="1" t="s">
        <v>201</v>
      </c>
      <c r="C36952" s="1" t="s">
        <v>143</v>
      </c>
      <c r="D36952" s="1" t="s">
        <v>15508</v>
      </c>
      <c r="E36952">
        <v>50</v>
      </c>
      <c r="F36952" t="b">
        <v>1</v>
      </c>
      <c r="G36952" s="1" t="s">
        <v>7818</v>
      </c>
      <c r="H36952" s="1"/>
      <c r="I36952">
        <v>10</v>
      </c>
      <c r="J36952">
        <v>19</v>
      </c>
      <c r="K36952">
        <v>4</v>
      </c>
      <c r="N36952" s="1"/>
      <c r="O36952" s="1"/>
      <c r="P36952">
        <v>1</v>
      </c>
      <c r="Q36952" s="1" t="str">
        <f>IF(ROW(Columns[[#This Row],[TABLE_NAME]])&gt;2,", [" &amp; Columns[[#This Row],[COLUMN_NAME]]&amp;"]","["&amp; Columns[[#This Row],[COLUMN_NAME]]&amp;"]")</f>
        <v>, [Original Guaranteed Residual Amount]</v>
      </c>
    </row>
    <row r="36953" spans="1:17" hidden="1" x14ac:dyDescent="0.25">
      <c r="A36953" s="1" t="s">
        <v>7769</v>
      </c>
      <c r="B36953" s="1" t="s">
        <v>201</v>
      </c>
      <c r="C36953" s="1" t="s">
        <v>143</v>
      </c>
      <c r="D36953" s="1" t="s">
        <v>13450</v>
      </c>
      <c r="E36953">
        <v>51</v>
      </c>
      <c r="F36953" t="b">
        <v>1</v>
      </c>
      <c r="G36953" s="1" t="s">
        <v>7818</v>
      </c>
      <c r="H36953" s="1"/>
      <c r="I36953">
        <v>10</v>
      </c>
      <c r="J36953">
        <v>19</v>
      </c>
      <c r="K36953">
        <v>4</v>
      </c>
      <c r="N36953" s="1"/>
      <c r="O36953" s="1"/>
      <c r="P36953">
        <v>1</v>
      </c>
      <c r="Q36953" s="1" t="str">
        <f>IF(ROW(Columns[[#This Row],[TABLE_NAME]])&gt;2,", [" &amp; Columns[[#This Row],[COLUMN_NAME]]&amp;"]","["&amp; Columns[[#This Row],[COLUMN_NAME]]&amp;"]")</f>
        <v>, [Current Residual Amount]</v>
      </c>
    </row>
    <row r="36954" spans="1:17" hidden="1" x14ac:dyDescent="0.25">
      <c r="A36954" s="1" t="s">
        <v>7769</v>
      </c>
      <c r="B36954" s="1" t="s">
        <v>201</v>
      </c>
      <c r="C36954" s="1" t="s">
        <v>143</v>
      </c>
      <c r="D36954" s="1" t="s">
        <v>15509</v>
      </c>
      <c r="E36954">
        <v>52</v>
      </c>
      <c r="F36954" t="b">
        <v>1</v>
      </c>
      <c r="G36954" s="1" t="s">
        <v>7818</v>
      </c>
      <c r="H36954" s="1"/>
      <c r="I36954">
        <v>10</v>
      </c>
      <c r="J36954">
        <v>19</v>
      </c>
      <c r="K36954">
        <v>4</v>
      </c>
      <c r="N36954" s="1"/>
      <c r="O36954" s="1"/>
      <c r="P36954">
        <v>1</v>
      </c>
      <c r="Q36954" s="1" t="str">
        <f>IF(ROW(Columns[[#This Row],[TABLE_NAME]])&gt;2,", [" &amp; Columns[[#This Row],[COLUMN_NAME]]&amp;"]","["&amp; Columns[[#This Row],[COLUMN_NAME]]&amp;"]")</f>
        <v>, [Current Unguaranteed Residual Amount]</v>
      </c>
    </row>
    <row r="36955" spans="1:17" hidden="1" x14ac:dyDescent="0.25">
      <c r="A36955" s="1" t="s">
        <v>7769</v>
      </c>
      <c r="B36955" s="1" t="s">
        <v>201</v>
      </c>
      <c r="C36955" s="1" t="s">
        <v>143</v>
      </c>
      <c r="D36955" s="1" t="s">
        <v>15510</v>
      </c>
      <c r="E36955">
        <v>53</v>
      </c>
      <c r="F36955" t="b">
        <v>1</v>
      </c>
      <c r="G36955" s="1" t="s">
        <v>7818</v>
      </c>
      <c r="H36955" s="1"/>
      <c r="I36955">
        <v>10</v>
      </c>
      <c r="J36955">
        <v>19</v>
      </c>
      <c r="K36955">
        <v>4</v>
      </c>
      <c r="N36955" s="1"/>
      <c r="O36955" s="1"/>
      <c r="P36955">
        <v>1</v>
      </c>
      <c r="Q36955" s="1" t="str">
        <f>IF(ROW(Columns[[#This Row],[TABLE_NAME]])&gt;2,", [" &amp; Columns[[#This Row],[COLUMN_NAME]]&amp;"]","["&amp; Columns[[#This Row],[COLUMN_NAME]]&amp;"]")</f>
        <v>, [Current Guaranteed Residual Amount]</v>
      </c>
    </row>
    <row r="36956" spans="1:17" hidden="1" x14ac:dyDescent="0.25">
      <c r="A36956" s="1" t="s">
        <v>7769</v>
      </c>
      <c r="B36956" s="1" t="s">
        <v>201</v>
      </c>
      <c r="C36956" s="1" t="s">
        <v>143</v>
      </c>
      <c r="D36956" s="1" t="s">
        <v>11672</v>
      </c>
      <c r="E36956">
        <v>54</v>
      </c>
      <c r="F36956" t="b">
        <v>1</v>
      </c>
      <c r="G36956" s="1" t="s">
        <v>7818</v>
      </c>
      <c r="H36956" s="1"/>
      <c r="I36956">
        <v>10</v>
      </c>
      <c r="J36956">
        <v>19</v>
      </c>
      <c r="K36956">
        <v>4</v>
      </c>
      <c r="N36956" s="1"/>
      <c r="O36956" s="1"/>
      <c r="P36956">
        <v>1</v>
      </c>
      <c r="Q36956" s="1" t="str">
        <f>IF(ROW(Columns[[#This Row],[TABLE_NAME]])&gt;2,", [" &amp; Columns[[#This Row],[COLUMN_NAME]]&amp;"]","["&amp; Columns[[#This Row],[COLUMN_NAME]]&amp;"]")</f>
        <v>, [Fair Market Value]</v>
      </c>
    </row>
    <row r="36957" spans="1:17" hidden="1" x14ac:dyDescent="0.25">
      <c r="A36957" s="1" t="s">
        <v>7769</v>
      </c>
      <c r="B36957" s="1" t="s">
        <v>201</v>
      </c>
      <c r="C36957" s="1" t="s">
        <v>143</v>
      </c>
      <c r="D36957" s="1" t="s">
        <v>11671</v>
      </c>
      <c r="E36957">
        <v>55</v>
      </c>
      <c r="F36957" t="b">
        <v>1</v>
      </c>
      <c r="G36957" s="1" t="s">
        <v>72</v>
      </c>
      <c r="H36957" s="1"/>
      <c r="J36957">
        <v>23</v>
      </c>
      <c r="K36957">
        <v>3</v>
      </c>
      <c r="L36957">
        <v>3</v>
      </c>
      <c r="N36957" s="1"/>
      <c r="O36957" s="1"/>
      <c r="P36957">
        <v>1</v>
      </c>
      <c r="Q36957" s="1" t="str">
        <f>IF(ROW(Columns[[#This Row],[TABLE_NAME]])&gt;2,", [" &amp; Columns[[#This Row],[COLUMN_NAME]]&amp;"]","["&amp; Columns[[#This Row],[COLUMN_NAME]]&amp;"]")</f>
        <v>, [Purchase Date]</v>
      </c>
    </row>
    <row r="36958" spans="1:17" hidden="1" x14ac:dyDescent="0.25">
      <c r="A36958" s="1" t="s">
        <v>7769</v>
      </c>
      <c r="B36958" s="1" t="s">
        <v>201</v>
      </c>
      <c r="C36958" s="1" t="s">
        <v>143</v>
      </c>
      <c r="D36958" s="1" t="s">
        <v>8981</v>
      </c>
      <c r="E36958">
        <v>56</v>
      </c>
      <c r="F36958" t="b">
        <v>1</v>
      </c>
      <c r="G36958" s="1" t="s">
        <v>7818</v>
      </c>
      <c r="H36958" s="1"/>
      <c r="I36958">
        <v>10</v>
      </c>
      <c r="J36958">
        <v>19</v>
      </c>
      <c r="K36958">
        <v>4</v>
      </c>
      <c r="N36958" s="1"/>
      <c r="O36958" s="1"/>
      <c r="P36958">
        <v>1</v>
      </c>
      <c r="Q36958" s="1" t="str">
        <f>IF(ROW(Columns[[#This Row],[TABLE_NAME]])&gt;2,", [" &amp; Columns[[#This Row],[COLUMN_NAME]]&amp;"]","["&amp; Columns[[#This Row],[COLUMN_NAME]]&amp;"]")</f>
        <v>, [Purchase Option Amount]</v>
      </c>
    </row>
    <row r="36959" spans="1:17" hidden="1" x14ac:dyDescent="0.25">
      <c r="A36959" s="1" t="s">
        <v>7769</v>
      </c>
      <c r="B36959" s="1" t="s">
        <v>201</v>
      </c>
      <c r="C36959" s="1" t="s">
        <v>143</v>
      </c>
      <c r="D36959" s="1" t="s">
        <v>8794</v>
      </c>
      <c r="E36959">
        <v>57</v>
      </c>
      <c r="F36959" t="b">
        <v>0</v>
      </c>
      <c r="G36959" s="1" t="s">
        <v>70</v>
      </c>
      <c r="H36959" s="1"/>
      <c r="J36959">
        <v>0</v>
      </c>
      <c r="K36959">
        <v>0</v>
      </c>
      <c r="M36959">
        <v>50</v>
      </c>
      <c r="N36959" s="1"/>
      <c r="O36959" s="1"/>
      <c r="P36959">
        <v>1</v>
      </c>
      <c r="Q36959" s="1" t="str">
        <f>IF(ROW(Columns[[#This Row],[TABLE_NAME]])&gt;2,", [" &amp; Columns[[#This Row],[COLUMN_NAME]]&amp;"]","["&amp; Columns[[#This Row],[COLUMN_NAME]]&amp;"]")</f>
        <v>, [PurchaseOptionTypeCode]</v>
      </c>
    </row>
    <row r="36960" spans="1:17" hidden="1" x14ac:dyDescent="0.25">
      <c r="A36960" s="1" t="s">
        <v>7769</v>
      </c>
      <c r="B36960" s="1" t="s">
        <v>201</v>
      </c>
      <c r="C36960" s="1" t="s">
        <v>143</v>
      </c>
      <c r="D36960" s="1" t="s">
        <v>8795</v>
      </c>
      <c r="E36960">
        <v>58</v>
      </c>
      <c r="F36960" t="b">
        <v>0</v>
      </c>
      <c r="G36960" s="1" t="s">
        <v>70</v>
      </c>
      <c r="H36960" s="1"/>
      <c r="J36960">
        <v>0</v>
      </c>
      <c r="K36960">
        <v>0</v>
      </c>
      <c r="M36960">
        <v>100</v>
      </c>
      <c r="N36960" s="1"/>
      <c r="O36960" s="1"/>
      <c r="P36960">
        <v>1</v>
      </c>
      <c r="Q36960" s="1" t="str">
        <f>IF(ROW(Columns[[#This Row],[TABLE_NAME]])&gt;2,", [" &amp; Columns[[#This Row],[COLUMN_NAME]]&amp;"]","["&amp; Columns[[#This Row],[COLUMN_NAME]]&amp;"]")</f>
        <v>, [PurchaseOptionTypeDescription]</v>
      </c>
    </row>
    <row r="36961" spans="1:17" hidden="1" x14ac:dyDescent="0.25">
      <c r="A36961" s="1" t="s">
        <v>7769</v>
      </c>
      <c r="B36961" s="1" t="s">
        <v>201</v>
      </c>
      <c r="C36961" s="1" t="s">
        <v>143</v>
      </c>
      <c r="D36961" s="1" t="s">
        <v>15511</v>
      </c>
      <c r="E36961">
        <v>59</v>
      </c>
      <c r="F36961" t="b">
        <v>0</v>
      </c>
      <c r="G36961" s="1" t="s">
        <v>70</v>
      </c>
      <c r="H36961" s="1"/>
      <c r="J36961">
        <v>0</v>
      </c>
      <c r="K36961">
        <v>0</v>
      </c>
      <c r="M36961">
        <v>50</v>
      </c>
      <c r="N36961" s="1"/>
      <c r="O36961" s="1"/>
      <c r="P36961">
        <v>1</v>
      </c>
      <c r="Q36961" s="1" t="str">
        <f>IF(ROW(Columns[[#This Row],[TABLE_NAME]])&gt;2,", [" &amp; Columns[[#This Row],[COLUMN_NAME]]&amp;"]","["&amp; Columns[[#This Row],[COLUMN_NAME]]&amp;"]")</f>
        <v>, [Property Tax Code]</v>
      </c>
    </row>
    <row r="36962" spans="1:17" hidden="1" x14ac:dyDescent="0.25">
      <c r="A36962" s="1" t="s">
        <v>7769</v>
      </c>
      <c r="B36962" s="1" t="s">
        <v>201</v>
      </c>
      <c r="C36962" s="1" t="s">
        <v>143</v>
      </c>
      <c r="D36962" s="1" t="s">
        <v>15512</v>
      </c>
      <c r="E36962">
        <v>60</v>
      </c>
      <c r="F36962" t="b">
        <v>0</v>
      </c>
      <c r="G36962" s="1" t="s">
        <v>70</v>
      </c>
      <c r="H36962" s="1"/>
      <c r="J36962">
        <v>0</v>
      </c>
      <c r="K36962">
        <v>0</v>
      </c>
      <c r="M36962">
        <v>100</v>
      </c>
      <c r="N36962" s="1"/>
      <c r="O36962" s="1"/>
      <c r="P36962">
        <v>1</v>
      </c>
      <c r="Q36962" s="1" t="str">
        <f>IF(ROW(Columns[[#This Row],[TABLE_NAME]])&gt;2,", [" &amp; Columns[[#This Row],[COLUMN_NAME]]&amp;"]","["&amp; Columns[[#This Row],[COLUMN_NAME]]&amp;"]")</f>
        <v>, [Property Tax Code Description]</v>
      </c>
    </row>
    <row r="36963" spans="1:17" hidden="1" x14ac:dyDescent="0.25">
      <c r="A36963" s="1" t="s">
        <v>7769</v>
      </c>
      <c r="B36963" s="1" t="s">
        <v>201</v>
      </c>
      <c r="C36963" s="1" t="s">
        <v>143</v>
      </c>
      <c r="D36963" s="1" t="s">
        <v>15513</v>
      </c>
      <c r="E36963">
        <v>61</v>
      </c>
      <c r="F36963" t="b">
        <v>0</v>
      </c>
      <c r="G36963" s="1" t="s">
        <v>70</v>
      </c>
      <c r="H36963" s="1"/>
      <c r="J36963">
        <v>0</v>
      </c>
      <c r="K36963">
        <v>0</v>
      </c>
      <c r="M36963">
        <v>100</v>
      </c>
      <c r="N36963" s="1"/>
      <c r="O36963" s="1"/>
      <c r="P36963">
        <v>1</v>
      </c>
      <c r="Q36963" s="1" t="str">
        <f>IF(ROW(Columns[[#This Row],[TABLE_NAME]])&gt;2,", [" &amp; Columns[[#This Row],[COLUMN_NAME]]&amp;"]","["&amp; Columns[[#This Row],[COLUMN_NAME]]&amp;"]")</f>
        <v>, [Property Tax Responsibility]</v>
      </c>
    </row>
    <row r="36964" spans="1:17" hidden="1" x14ac:dyDescent="0.25">
      <c r="A36964" s="1" t="s">
        <v>7769</v>
      </c>
      <c r="B36964" s="1" t="s">
        <v>201</v>
      </c>
      <c r="C36964" s="1" t="s">
        <v>143</v>
      </c>
      <c r="D36964" s="1" t="s">
        <v>7881</v>
      </c>
      <c r="E36964">
        <v>62</v>
      </c>
      <c r="F36964" t="b">
        <v>0</v>
      </c>
      <c r="G36964" s="1" t="s">
        <v>70</v>
      </c>
      <c r="H36964" s="1"/>
      <c r="J36964">
        <v>0</v>
      </c>
      <c r="K36964">
        <v>0</v>
      </c>
      <c r="M36964">
        <v>5</v>
      </c>
      <c r="N36964" s="1"/>
      <c r="O36964" s="1"/>
      <c r="P36964">
        <v>1</v>
      </c>
      <c r="Q36964" s="1" t="str">
        <f>IF(ROW(Columns[[#This Row],[TABLE_NAME]])&gt;2,", [" &amp; Columns[[#This Row],[COLUMN_NAME]]&amp;"]","["&amp; Columns[[#This Row],[COLUMN_NAME]]&amp;"]")</f>
        <v>, [Is Tax Exempt]</v>
      </c>
    </row>
    <row r="36965" spans="1:17" hidden="1" x14ac:dyDescent="0.25">
      <c r="A36965" s="1" t="s">
        <v>7769</v>
      </c>
      <c r="B36965" s="1" t="s">
        <v>201</v>
      </c>
      <c r="C36965" s="1" t="s">
        <v>143</v>
      </c>
      <c r="D36965" s="1" t="s">
        <v>15514</v>
      </c>
      <c r="E36965">
        <v>63</v>
      </c>
      <c r="F36965" t="b">
        <v>0</v>
      </c>
      <c r="G36965" s="1" t="s">
        <v>70</v>
      </c>
      <c r="H36965" s="1"/>
      <c r="J36965">
        <v>0</v>
      </c>
      <c r="K36965">
        <v>0</v>
      </c>
      <c r="M36965">
        <v>100</v>
      </c>
      <c r="N36965" s="1"/>
      <c r="O36965" s="1"/>
      <c r="P36965">
        <v>1</v>
      </c>
      <c r="Q36965" s="1" t="str">
        <f>IF(ROW(Columns[[#This Row],[TABLE_NAME]])&gt;2,", [" &amp; Columns[[#This Row],[COLUMN_NAME]]&amp;"]","["&amp; Columns[[#This Row],[COLUMN_NAME]]&amp;"]")</f>
        <v>, [Tax Exempt Number]</v>
      </c>
    </row>
    <row r="36966" spans="1:17" hidden="1" x14ac:dyDescent="0.25">
      <c r="A36966" s="1" t="s">
        <v>7769</v>
      </c>
      <c r="B36966" s="1" t="s">
        <v>201</v>
      </c>
      <c r="C36966" s="1" t="s">
        <v>143</v>
      </c>
      <c r="D36966" s="1" t="s">
        <v>7920</v>
      </c>
      <c r="E36966">
        <v>64</v>
      </c>
      <c r="F36966" t="b">
        <v>0</v>
      </c>
      <c r="G36966" s="1" t="s">
        <v>70</v>
      </c>
      <c r="H36966" s="1"/>
      <c r="J36966">
        <v>0</v>
      </c>
      <c r="K36966">
        <v>0</v>
      </c>
      <c r="M36966">
        <v>255</v>
      </c>
      <c r="N36966" s="1"/>
      <c r="O36966" s="1"/>
      <c r="P36966">
        <v>1</v>
      </c>
      <c r="Q36966" s="1" t="str">
        <f>IF(ROW(Columns[[#This Row],[TABLE_NAME]])&gt;2,", [" &amp; Columns[[#This Row],[COLUMN_NAME]]&amp;"]","["&amp; Columns[[#This Row],[COLUMN_NAME]]&amp;"]")</f>
        <v>, [Tax Exempt Reason]</v>
      </c>
    </row>
    <row r="36967" spans="1:17" hidden="1" x14ac:dyDescent="0.25">
      <c r="A36967" s="1" t="s">
        <v>7769</v>
      </c>
      <c r="B36967" s="1" t="s">
        <v>201</v>
      </c>
      <c r="C36967" s="1" t="s">
        <v>143</v>
      </c>
      <c r="D36967" s="1" t="s">
        <v>7918</v>
      </c>
      <c r="E36967">
        <v>65</v>
      </c>
      <c r="F36967" t="b">
        <v>1</v>
      </c>
      <c r="G36967" s="1" t="s">
        <v>72</v>
      </c>
      <c r="H36967" s="1"/>
      <c r="J36967">
        <v>23</v>
      </c>
      <c r="K36967">
        <v>3</v>
      </c>
      <c r="L36967">
        <v>3</v>
      </c>
      <c r="N36967" s="1"/>
      <c r="O36967" s="1"/>
      <c r="P36967">
        <v>1</v>
      </c>
      <c r="Q36967" s="1" t="str">
        <f>IF(ROW(Columns[[#This Row],[TABLE_NAME]])&gt;2,", [" &amp; Columns[[#This Row],[COLUMN_NAME]]&amp;"]","["&amp; Columns[[#This Row],[COLUMN_NAME]]&amp;"]")</f>
        <v>, [Tax Exempt Expiration Date]</v>
      </c>
    </row>
    <row r="36968" spans="1:17" hidden="1" x14ac:dyDescent="0.25">
      <c r="A36968" s="1" t="s">
        <v>7769</v>
      </c>
      <c r="B36968" s="1" t="s">
        <v>201</v>
      </c>
      <c r="C36968" s="1" t="s">
        <v>143</v>
      </c>
      <c r="D36968" s="1" t="s">
        <v>15202</v>
      </c>
      <c r="E36968">
        <v>66</v>
      </c>
      <c r="F36968" t="b">
        <v>0</v>
      </c>
      <c r="G36968" s="1" t="s">
        <v>70</v>
      </c>
      <c r="H36968" s="1"/>
      <c r="J36968">
        <v>0</v>
      </c>
      <c r="K36968">
        <v>0</v>
      </c>
      <c r="M36968">
        <v>15</v>
      </c>
      <c r="N36968" s="1"/>
      <c r="O36968" s="1"/>
      <c r="P36968">
        <v>1</v>
      </c>
      <c r="Q36968" s="1" t="str">
        <f>IF(ROW(Columns[[#This Row],[TABLE_NAME]])&gt;2,", [" &amp; Columns[[#This Row],[COLUMN_NAME]]&amp;"]","["&amp; Columns[[#This Row],[COLUMN_NAME]]&amp;"]")</f>
        <v>, [State Tax Code]</v>
      </c>
    </row>
    <row r="36969" spans="1:17" hidden="1" x14ac:dyDescent="0.25">
      <c r="A36969" s="1" t="s">
        <v>7769</v>
      </c>
      <c r="B36969" s="1" t="s">
        <v>201</v>
      </c>
      <c r="C36969" s="1" t="s">
        <v>143</v>
      </c>
      <c r="D36969" s="1" t="s">
        <v>15515</v>
      </c>
      <c r="E36969">
        <v>67</v>
      </c>
      <c r="F36969" t="b">
        <v>0</v>
      </c>
      <c r="G36969" s="1" t="s">
        <v>70</v>
      </c>
      <c r="H36969" s="1"/>
      <c r="J36969">
        <v>0</v>
      </c>
      <c r="K36969">
        <v>0</v>
      </c>
      <c r="M36969">
        <v>100</v>
      </c>
      <c r="N36969" s="1"/>
      <c r="O36969" s="1"/>
      <c r="P36969">
        <v>1</v>
      </c>
      <c r="Q36969" s="1" t="str">
        <f>IF(ROW(Columns[[#This Row],[TABLE_NAME]])&gt;2,", [" &amp; Columns[[#This Row],[COLUMN_NAME]]&amp;"]","["&amp; Columns[[#This Row],[COLUMN_NAME]]&amp;"]")</f>
        <v>, [State Tax Description]</v>
      </c>
    </row>
    <row r="36970" spans="1:17" hidden="1" x14ac:dyDescent="0.25">
      <c r="A36970" s="1" t="s">
        <v>7769</v>
      </c>
      <c r="B36970" s="1" t="s">
        <v>201</v>
      </c>
      <c r="C36970" s="1" t="s">
        <v>143</v>
      </c>
      <c r="D36970" s="1" t="s">
        <v>15516</v>
      </c>
      <c r="E36970">
        <v>68</v>
      </c>
      <c r="F36970" t="b">
        <v>0</v>
      </c>
      <c r="G36970" s="1" t="s">
        <v>70</v>
      </c>
      <c r="H36970" s="1"/>
      <c r="J36970">
        <v>0</v>
      </c>
      <c r="K36970">
        <v>0</v>
      </c>
      <c r="M36970">
        <v>50</v>
      </c>
      <c r="N36970" s="1"/>
      <c r="O36970" s="1"/>
      <c r="P36970">
        <v>1</v>
      </c>
      <c r="Q36970" s="1" t="str">
        <f>IF(ROW(Columns[[#This Row],[TABLE_NAME]])&gt;2,", [" &amp; Columns[[#This Row],[COLUMN_NAME]]&amp;"]","["&amp; Columns[[#This Row],[COLUMN_NAME]]&amp;"]")</f>
        <v>, [State Tax Code State]</v>
      </c>
    </row>
    <row r="36971" spans="1:17" hidden="1" x14ac:dyDescent="0.25">
      <c r="A36971" s="1" t="s">
        <v>7769</v>
      </c>
      <c r="B36971" s="1" t="s">
        <v>201</v>
      </c>
      <c r="C36971" s="1" t="s">
        <v>143</v>
      </c>
      <c r="D36971" s="1" t="s">
        <v>15205</v>
      </c>
      <c r="E36971">
        <v>69</v>
      </c>
      <c r="F36971" t="b">
        <v>0</v>
      </c>
      <c r="G36971" s="1" t="s">
        <v>70</v>
      </c>
      <c r="H36971" s="1"/>
      <c r="J36971">
        <v>0</v>
      </c>
      <c r="K36971">
        <v>0</v>
      </c>
      <c r="M36971">
        <v>15</v>
      </c>
      <c r="N36971" s="1"/>
      <c r="O36971" s="1"/>
      <c r="P36971">
        <v>1</v>
      </c>
      <c r="Q36971" s="1" t="str">
        <f>IF(ROW(Columns[[#This Row],[TABLE_NAME]])&gt;2,", [" &amp; Columns[[#This Row],[COLUMN_NAME]]&amp;"]","["&amp; Columns[[#This Row],[COLUMN_NAME]]&amp;"]")</f>
        <v>, [County Tax Code]</v>
      </c>
    </row>
    <row r="36972" spans="1:17" hidden="1" x14ac:dyDescent="0.25">
      <c r="A36972" s="1" t="s">
        <v>7769</v>
      </c>
      <c r="B36972" s="1" t="s">
        <v>201</v>
      </c>
      <c r="C36972" s="1" t="s">
        <v>143</v>
      </c>
      <c r="D36972" s="1" t="s">
        <v>15517</v>
      </c>
      <c r="E36972">
        <v>70</v>
      </c>
      <c r="F36972" t="b">
        <v>0</v>
      </c>
      <c r="G36972" s="1" t="s">
        <v>70</v>
      </c>
      <c r="H36972" s="1"/>
      <c r="J36972">
        <v>0</v>
      </c>
      <c r="K36972">
        <v>0</v>
      </c>
      <c r="M36972">
        <v>100</v>
      </c>
      <c r="N36972" s="1"/>
      <c r="O36972" s="1"/>
      <c r="P36972">
        <v>1</v>
      </c>
      <c r="Q36972" s="1" t="str">
        <f>IF(ROW(Columns[[#This Row],[TABLE_NAME]])&gt;2,", [" &amp; Columns[[#This Row],[COLUMN_NAME]]&amp;"]","["&amp; Columns[[#This Row],[COLUMN_NAME]]&amp;"]")</f>
        <v>, [County Tax Description]</v>
      </c>
    </row>
    <row r="36973" spans="1:17" hidden="1" x14ac:dyDescent="0.25">
      <c r="A36973" s="1" t="s">
        <v>7769</v>
      </c>
      <c r="B36973" s="1" t="s">
        <v>201</v>
      </c>
      <c r="C36973" s="1" t="s">
        <v>143</v>
      </c>
      <c r="D36973" s="1" t="s">
        <v>15208</v>
      </c>
      <c r="E36973">
        <v>71</v>
      </c>
      <c r="F36973" t="b">
        <v>0</v>
      </c>
      <c r="G36973" s="1" t="s">
        <v>70</v>
      </c>
      <c r="H36973" s="1"/>
      <c r="J36973">
        <v>0</v>
      </c>
      <c r="K36973">
        <v>0</v>
      </c>
      <c r="M36973">
        <v>15</v>
      </c>
      <c r="N36973" s="1"/>
      <c r="O36973" s="1"/>
      <c r="P36973">
        <v>1</v>
      </c>
      <c r="Q36973" s="1" t="str">
        <f>IF(ROW(Columns[[#This Row],[TABLE_NAME]])&gt;2,", [" &amp; Columns[[#This Row],[COLUMN_NAME]]&amp;"]","["&amp; Columns[[#This Row],[COLUMN_NAME]]&amp;"]")</f>
        <v>, [City Tax Code]</v>
      </c>
    </row>
    <row r="36974" spans="1:17" hidden="1" x14ac:dyDescent="0.25">
      <c r="A36974" s="1" t="s">
        <v>7769</v>
      </c>
      <c r="B36974" s="1" t="s">
        <v>201</v>
      </c>
      <c r="C36974" s="1" t="s">
        <v>143</v>
      </c>
      <c r="D36974" s="1" t="s">
        <v>15518</v>
      </c>
      <c r="E36974">
        <v>72</v>
      </c>
      <c r="F36974" t="b">
        <v>0</v>
      </c>
      <c r="G36974" s="1" t="s">
        <v>70</v>
      </c>
      <c r="H36974" s="1"/>
      <c r="J36974">
        <v>0</v>
      </c>
      <c r="K36974">
        <v>0</v>
      </c>
      <c r="M36974">
        <v>100</v>
      </c>
      <c r="N36974" s="1"/>
      <c r="O36974" s="1"/>
      <c r="P36974">
        <v>1</v>
      </c>
      <c r="Q36974" s="1" t="str">
        <f>IF(ROW(Columns[[#This Row],[TABLE_NAME]])&gt;2,", [" &amp; Columns[[#This Row],[COLUMN_NAME]]&amp;"]","["&amp; Columns[[#This Row],[COLUMN_NAME]]&amp;"]")</f>
        <v>, [City Tax Description]</v>
      </c>
    </row>
    <row r="36975" spans="1:17" hidden="1" x14ac:dyDescent="0.25">
      <c r="A36975" s="1" t="s">
        <v>7769</v>
      </c>
      <c r="B36975" s="1" t="s">
        <v>201</v>
      </c>
      <c r="C36975" s="1" t="s">
        <v>143</v>
      </c>
      <c r="D36975" s="1" t="s">
        <v>15211</v>
      </c>
      <c r="E36975">
        <v>73</v>
      </c>
      <c r="F36975" t="b">
        <v>0</v>
      </c>
      <c r="G36975" s="1" t="s">
        <v>70</v>
      </c>
      <c r="H36975" s="1"/>
      <c r="J36975">
        <v>0</v>
      </c>
      <c r="K36975">
        <v>0</v>
      </c>
      <c r="M36975">
        <v>15</v>
      </c>
      <c r="N36975" s="1"/>
      <c r="O36975" s="1"/>
      <c r="P36975">
        <v>1</v>
      </c>
      <c r="Q36975" s="1" t="str">
        <f>IF(ROW(Columns[[#This Row],[TABLE_NAME]])&gt;2,", [" &amp; Columns[[#This Row],[COLUMN_NAME]]&amp;"]","["&amp; Columns[[#This Row],[COLUMN_NAME]]&amp;"]")</f>
        <v>, [Local One Tax Code]</v>
      </c>
    </row>
    <row r="36976" spans="1:17" hidden="1" x14ac:dyDescent="0.25">
      <c r="A36976" s="1" t="s">
        <v>7769</v>
      </c>
      <c r="B36976" s="1" t="s">
        <v>201</v>
      </c>
      <c r="C36976" s="1" t="s">
        <v>143</v>
      </c>
      <c r="D36976" s="1" t="s">
        <v>15519</v>
      </c>
      <c r="E36976">
        <v>74</v>
      </c>
      <c r="F36976" t="b">
        <v>0</v>
      </c>
      <c r="G36976" s="1" t="s">
        <v>70</v>
      </c>
      <c r="H36976" s="1"/>
      <c r="J36976">
        <v>0</v>
      </c>
      <c r="K36976">
        <v>0</v>
      </c>
      <c r="M36976">
        <v>100</v>
      </c>
      <c r="N36976" s="1"/>
      <c r="O36976" s="1"/>
      <c r="P36976">
        <v>1</v>
      </c>
      <c r="Q36976" s="1" t="str">
        <f>IF(ROW(Columns[[#This Row],[TABLE_NAME]])&gt;2,", [" &amp; Columns[[#This Row],[COLUMN_NAME]]&amp;"]","["&amp; Columns[[#This Row],[COLUMN_NAME]]&amp;"]")</f>
        <v>, [Local One Tax Description]</v>
      </c>
    </row>
    <row r="36977" spans="1:17" hidden="1" x14ac:dyDescent="0.25">
      <c r="A36977" s="1" t="s">
        <v>7769</v>
      </c>
      <c r="B36977" s="1" t="s">
        <v>201</v>
      </c>
      <c r="C36977" s="1" t="s">
        <v>143</v>
      </c>
      <c r="D36977" s="1" t="s">
        <v>15214</v>
      </c>
      <c r="E36977">
        <v>75</v>
      </c>
      <c r="F36977" t="b">
        <v>0</v>
      </c>
      <c r="G36977" s="1" t="s">
        <v>70</v>
      </c>
      <c r="H36977" s="1"/>
      <c r="J36977">
        <v>0</v>
      </c>
      <c r="K36977">
        <v>0</v>
      </c>
      <c r="M36977">
        <v>15</v>
      </c>
      <c r="N36977" s="1"/>
      <c r="O36977" s="1"/>
      <c r="P36977">
        <v>1</v>
      </c>
      <c r="Q36977" s="1" t="str">
        <f>IF(ROW(Columns[[#This Row],[TABLE_NAME]])&gt;2,", [" &amp; Columns[[#This Row],[COLUMN_NAME]]&amp;"]","["&amp; Columns[[#This Row],[COLUMN_NAME]]&amp;"]")</f>
        <v>, [Local Two Tax Code]</v>
      </c>
    </row>
    <row r="36978" spans="1:17" hidden="1" x14ac:dyDescent="0.25">
      <c r="A36978" s="1" t="s">
        <v>7769</v>
      </c>
      <c r="B36978" s="1" t="s">
        <v>201</v>
      </c>
      <c r="C36978" s="1" t="s">
        <v>143</v>
      </c>
      <c r="D36978" s="1" t="s">
        <v>15520</v>
      </c>
      <c r="E36978">
        <v>76</v>
      </c>
      <c r="F36978" t="b">
        <v>0</v>
      </c>
      <c r="G36978" s="1" t="s">
        <v>70</v>
      </c>
      <c r="H36978" s="1"/>
      <c r="J36978">
        <v>0</v>
      </c>
      <c r="K36978">
        <v>0</v>
      </c>
      <c r="M36978">
        <v>100</v>
      </c>
      <c r="N36978" s="1"/>
      <c r="O36978" s="1"/>
      <c r="P36978">
        <v>1</v>
      </c>
      <c r="Q36978" s="1" t="str">
        <f>IF(ROW(Columns[[#This Row],[TABLE_NAME]])&gt;2,", [" &amp; Columns[[#This Row],[COLUMN_NAME]]&amp;"]","["&amp; Columns[[#This Row],[COLUMN_NAME]]&amp;"]")</f>
        <v>, [Local Two Tax Description]</v>
      </c>
    </row>
    <row r="36979" spans="1:17" hidden="1" x14ac:dyDescent="0.25">
      <c r="A36979" s="1" t="s">
        <v>7769</v>
      </c>
      <c r="B36979" s="1" t="s">
        <v>201</v>
      </c>
      <c r="C36979" s="1" t="s">
        <v>143</v>
      </c>
      <c r="D36979" s="1" t="s">
        <v>15521</v>
      </c>
      <c r="E36979">
        <v>77</v>
      </c>
      <c r="F36979" t="b">
        <v>1</v>
      </c>
      <c r="G36979" s="1" t="s">
        <v>27</v>
      </c>
      <c r="H36979" s="1"/>
      <c r="I36979">
        <v>10</v>
      </c>
      <c r="J36979">
        <v>19</v>
      </c>
      <c r="K36979">
        <v>0</v>
      </c>
      <c r="N36979" s="1"/>
      <c r="O36979" s="1"/>
      <c r="P36979">
        <v>1</v>
      </c>
      <c r="Q36979" s="1" t="str">
        <f>IF(ROW(Columns[[#This Row],[TABLE_NAME]])&gt;2,", [" &amp; Columns[[#This Row],[COLUMN_NAME]]&amp;"]","["&amp; Columns[[#This Row],[COLUMN_NAME]]&amp;"]")</f>
        <v>, [Equipment Depreciation Oid]</v>
      </c>
    </row>
    <row r="36980" spans="1:17" hidden="1" x14ac:dyDescent="0.25">
      <c r="A36980" s="1" t="s">
        <v>7769</v>
      </c>
      <c r="B36980" s="1" t="s">
        <v>201</v>
      </c>
      <c r="C36980" s="1" t="s">
        <v>143</v>
      </c>
      <c r="D36980" s="1" t="s">
        <v>15522</v>
      </c>
      <c r="E36980">
        <v>78</v>
      </c>
      <c r="F36980" t="b">
        <v>1</v>
      </c>
      <c r="G36980" s="1" t="s">
        <v>27</v>
      </c>
      <c r="H36980" s="1"/>
      <c r="I36980">
        <v>10</v>
      </c>
      <c r="J36980">
        <v>19</v>
      </c>
      <c r="K36980">
        <v>0</v>
      </c>
      <c r="N36980" s="1"/>
      <c r="O36980" s="1"/>
      <c r="P36980">
        <v>1</v>
      </c>
      <c r="Q36980" s="1" t="str">
        <f>IF(ROW(Columns[[#This Row],[TABLE_NAME]])&gt;2,", [" &amp; Columns[[#This Row],[COLUMN_NAME]]&amp;"]","["&amp; Columns[[#This Row],[COLUMN_NAME]]&amp;"]")</f>
        <v>, [Book Depreciation Code Oid]</v>
      </c>
    </row>
    <row r="36981" spans="1:17" hidden="1" x14ac:dyDescent="0.25">
      <c r="A36981" s="1" t="s">
        <v>7769</v>
      </c>
      <c r="B36981" s="1" t="s">
        <v>201</v>
      </c>
      <c r="C36981" s="1" t="s">
        <v>143</v>
      </c>
      <c r="D36981" s="1" t="s">
        <v>15523</v>
      </c>
      <c r="E36981">
        <v>79</v>
      </c>
      <c r="F36981" t="b">
        <v>0</v>
      </c>
      <c r="G36981" s="1" t="s">
        <v>70</v>
      </c>
      <c r="H36981" s="1"/>
      <c r="J36981">
        <v>0</v>
      </c>
      <c r="K36981">
        <v>0</v>
      </c>
      <c r="M36981">
        <v>50</v>
      </c>
      <c r="N36981" s="1"/>
      <c r="O36981" s="1"/>
      <c r="P36981">
        <v>1</v>
      </c>
      <c r="Q36981" s="1" t="str">
        <f>IF(ROW(Columns[[#This Row],[TABLE_NAME]])&gt;2,", [" &amp; Columns[[#This Row],[COLUMN_NAME]]&amp;"]","["&amp; Columns[[#This Row],[COLUMN_NAME]]&amp;"]")</f>
        <v>, [Book Depreciation Code]</v>
      </c>
    </row>
    <row r="36982" spans="1:17" hidden="1" x14ac:dyDescent="0.25">
      <c r="A36982" s="1" t="s">
        <v>7769</v>
      </c>
      <c r="B36982" s="1" t="s">
        <v>201</v>
      </c>
      <c r="C36982" s="1" t="s">
        <v>143</v>
      </c>
      <c r="D36982" s="1" t="s">
        <v>15524</v>
      </c>
      <c r="E36982">
        <v>80</v>
      </c>
      <c r="F36982" t="b">
        <v>1</v>
      </c>
      <c r="G36982" s="1" t="s">
        <v>72</v>
      </c>
      <c r="H36982" s="1"/>
      <c r="J36982">
        <v>23</v>
      </c>
      <c r="K36982">
        <v>3</v>
      </c>
      <c r="L36982">
        <v>3</v>
      </c>
      <c r="N36982" s="1"/>
      <c r="O36982" s="1"/>
      <c r="P36982">
        <v>1</v>
      </c>
      <c r="Q36982" s="1" t="str">
        <f>IF(ROW(Columns[[#This Row],[TABLE_NAME]])&gt;2,", [" &amp; Columns[[#This Row],[COLUMN_NAME]]&amp;"]","["&amp; Columns[[#This Row],[COLUMN_NAME]]&amp;"]")</f>
        <v>, [Book Depreciation Start Date]</v>
      </c>
    </row>
    <row r="36983" spans="1:17" hidden="1" x14ac:dyDescent="0.25">
      <c r="A36983" s="1" t="s">
        <v>7769</v>
      </c>
      <c r="B36983" s="1" t="s">
        <v>201</v>
      </c>
      <c r="C36983" s="1" t="s">
        <v>143</v>
      </c>
      <c r="D36983" s="1" t="s">
        <v>15525</v>
      </c>
      <c r="E36983">
        <v>81</v>
      </c>
      <c r="F36983" t="b">
        <v>0</v>
      </c>
      <c r="G36983" s="1" t="s">
        <v>23</v>
      </c>
      <c r="H36983" s="1"/>
      <c r="I36983">
        <v>10</v>
      </c>
      <c r="J36983">
        <v>10</v>
      </c>
      <c r="K36983">
        <v>0</v>
      </c>
      <c r="N36983" s="1"/>
      <c r="O36983" s="1"/>
      <c r="P36983">
        <v>1</v>
      </c>
      <c r="Q36983" s="1" t="str">
        <f>IF(ROW(Columns[[#This Row],[TABLE_NAME]])&gt;2,", [" &amp; Columns[[#This Row],[COLUMN_NAME]]&amp;"]","["&amp; Columns[[#This Row],[COLUMN_NAME]]&amp;"]")</f>
        <v>, [Book Depreciation Life]</v>
      </c>
    </row>
    <row r="36984" spans="1:17" hidden="1" x14ac:dyDescent="0.25">
      <c r="A36984" s="1" t="s">
        <v>7769</v>
      </c>
      <c r="B36984" s="1" t="s">
        <v>201</v>
      </c>
      <c r="C36984" s="1" t="s">
        <v>143</v>
      </c>
      <c r="D36984" s="1" t="s">
        <v>15526</v>
      </c>
      <c r="E36984">
        <v>82</v>
      </c>
      <c r="F36984" t="b">
        <v>0</v>
      </c>
      <c r="G36984" s="1" t="s">
        <v>7818</v>
      </c>
      <c r="H36984" s="1"/>
      <c r="I36984">
        <v>10</v>
      </c>
      <c r="J36984">
        <v>19</v>
      </c>
      <c r="K36984">
        <v>4</v>
      </c>
      <c r="N36984" s="1"/>
      <c r="O36984" s="1"/>
      <c r="P36984">
        <v>1</v>
      </c>
      <c r="Q36984" s="1" t="str">
        <f>IF(ROW(Columns[[#This Row],[TABLE_NAME]])&gt;2,", [" &amp; Columns[[#This Row],[COLUMN_NAME]]&amp;"]","["&amp; Columns[[#This Row],[COLUMN_NAME]]&amp;"]")</f>
        <v>, [Book Depreciation Depreciable Basis]</v>
      </c>
    </row>
    <row r="36985" spans="1:17" hidden="1" x14ac:dyDescent="0.25">
      <c r="A36985" s="1" t="s">
        <v>7769</v>
      </c>
      <c r="B36985" s="1" t="s">
        <v>201</v>
      </c>
      <c r="C36985" s="1" t="s">
        <v>143</v>
      </c>
      <c r="D36985" s="1" t="s">
        <v>15527</v>
      </c>
      <c r="E36985">
        <v>83</v>
      </c>
      <c r="F36985" t="b">
        <v>0</v>
      </c>
      <c r="G36985" s="1" t="s">
        <v>7818</v>
      </c>
      <c r="H36985" s="1"/>
      <c r="I36985">
        <v>10</v>
      </c>
      <c r="J36985">
        <v>19</v>
      </c>
      <c r="K36985">
        <v>4</v>
      </c>
      <c r="N36985" s="1"/>
      <c r="O36985" s="1"/>
      <c r="P36985">
        <v>1</v>
      </c>
      <c r="Q36985" s="1" t="str">
        <f>IF(ROW(Columns[[#This Row],[TABLE_NAME]])&gt;2,", [" &amp; Columns[[#This Row],[COLUMN_NAME]]&amp;"]","["&amp; Columns[[#This Row],[COLUMN_NAME]]&amp;"]")</f>
        <v>, [Book Depreciation Residual]</v>
      </c>
    </row>
    <row r="36986" spans="1:17" hidden="1" x14ac:dyDescent="0.25">
      <c r="A36986" s="1" t="s">
        <v>7769</v>
      </c>
      <c r="B36986" s="1" t="s">
        <v>201</v>
      </c>
      <c r="C36986" s="1" t="s">
        <v>143</v>
      </c>
      <c r="D36986" s="1" t="s">
        <v>15528</v>
      </c>
      <c r="E36986">
        <v>84</v>
      </c>
      <c r="F36986" t="b">
        <v>0</v>
      </c>
      <c r="G36986" s="1" t="s">
        <v>7818</v>
      </c>
      <c r="H36986" s="1"/>
      <c r="I36986">
        <v>10</v>
      </c>
      <c r="J36986">
        <v>19</v>
      </c>
      <c r="K36986">
        <v>4</v>
      </c>
      <c r="N36986" s="1"/>
      <c r="O36986" s="1"/>
      <c r="P36986">
        <v>1</v>
      </c>
      <c r="Q36986" s="1" t="str">
        <f>IF(ROW(Columns[[#This Row],[TABLE_NAME]])&gt;2,", [" &amp; Columns[[#This Row],[COLUMN_NAME]]&amp;"]","["&amp; Columns[[#This Row],[COLUMN_NAME]]&amp;"]")</f>
        <v>, [LTD Book Depreciation]</v>
      </c>
    </row>
    <row r="36987" spans="1:17" hidden="1" x14ac:dyDescent="0.25">
      <c r="A36987" s="1" t="s">
        <v>7769</v>
      </c>
      <c r="B36987" s="1" t="s">
        <v>201</v>
      </c>
      <c r="C36987" s="1" t="s">
        <v>143</v>
      </c>
      <c r="D36987" s="1" t="s">
        <v>15529</v>
      </c>
      <c r="E36987">
        <v>85</v>
      </c>
      <c r="F36987" t="b">
        <v>0</v>
      </c>
      <c r="G36987" s="1" t="s">
        <v>7818</v>
      </c>
      <c r="H36987" s="1"/>
      <c r="I36987">
        <v>10</v>
      </c>
      <c r="J36987">
        <v>19</v>
      </c>
      <c r="K36987">
        <v>4</v>
      </c>
      <c r="N36987" s="1"/>
      <c r="O36987" s="1"/>
      <c r="P36987">
        <v>1</v>
      </c>
      <c r="Q36987" s="1" t="str">
        <f>IF(ROW(Columns[[#This Row],[TABLE_NAME]])&gt;2,", [" &amp; Columns[[#This Row],[COLUMN_NAME]]&amp;"]","["&amp; Columns[[#This Row],[COLUMN_NAME]]&amp;"]")</f>
        <v>, [YTD Book Depreciation]</v>
      </c>
    </row>
    <row r="36988" spans="1:17" hidden="1" x14ac:dyDescent="0.25">
      <c r="A36988" s="1" t="s">
        <v>7769</v>
      </c>
      <c r="B36988" s="1" t="s">
        <v>201</v>
      </c>
      <c r="C36988" s="1" t="s">
        <v>143</v>
      </c>
      <c r="D36988" s="1" t="s">
        <v>15530</v>
      </c>
      <c r="E36988">
        <v>86</v>
      </c>
      <c r="F36988" t="b">
        <v>0</v>
      </c>
      <c r="G36988" s="1" t="s">
        <v>7818</v>
      </c>
      <c r="H36988" s="1"/>
      <c r="I36988">
        <v>10</v>
      </c>
      <c r="J36988">
        <v>19</v>
      </c>
      <c r="K36988">
        <v>4</v>
      </c>
      <c r="N36988" s="1"/>
      <c r="O36988" s="1"/>
      <c r="P36988">
        <v>1</v>
      </c>
      <c r="Q36988" s="1" t="str">
        <f>IF(ROW(Columns[[#This Row],[TABLE_NAME]])&gt;2,", [" &amp; Columns[[#This Row],[COLUMN_NAME]]&amp;"]","["&amp; Columns[[#This Row],[COLUMN_NAME]]&amp;"]")</f>
        <v>, [MTD Book Depreciation]</v>
      </c>
    </row>
    <row r="36989" spans="1:17" hidden="1" x14ac:dyDescent="0.25">
      <c r="A36989" s="1" t="s">
        <v>7769</v>
      </c>
      <c r="B36989" s="1" t="s">
        <v>201</v>
      </c>
      <c r="C36989" s="1" t="s">
        <v>143</v>
      </c>
      <c r="D36989" s="1" t="s">
        <v>15531</v>
      </c>
      <c r="E36989">
        <v>87</v>
      </c>
      <c r="F36989" t="b">
        <v>0</v>
      </c>
      <c r="G36989" s="1" t="s">
        <v>70</v>
      </c>
      <c r="H36989" s="1"/>
      <c r="J36989">
        <v>0</v>
      </c>
      <c r="K36989">
        <v>0</v>
      </c>
      <c r="M36989">
        <v>5</v>
      </c>
      <c r="N36989" s="1"/>
      <c r="O36989" s="1"/>
      <c r="P36989">
        <v>1</v>
      </c>
      <c r="Q36989" s="1" t="str">
        <f>IF(ROW(Columns[[#This Row],[TABLE_NAME]])&gt;2,", [" &amp; Columns[[#This Row],[COLUMN_NAME]]&amp;"]","["&amp; Columns[[#This Row],[COLUMN_NAME]]&amp;"]")</f>
        <v>, [Continue Book Depreciation]</v>
      </c>
    </row>
    <row r="36990" spans="1:17" hidden="1" x14ac:dyDescent="0.25">
      <c r="A36990" s="1" t="s">
        <v>7769</v>
      </c>
      <c r="B36990" s="1" t="s">
        <v>201</v>
      </c>
      <c r="C36990" s="1" t="s">
        <v>143</v>
      </c>
      <c r="D36990" s="1" t="s">
        <v>15532</v>
      </c>
      <c r="E36990">
        <v>88</v>
      </c>
      <c r="F36990" t="b">
        <v>1</v>
      </c>
      <c r="G36990" s="1" t="s">
        <v>72</v>
      </c>
      <c r="H36990" s="1"/>
      <c r="J36990">
        <v>23</v>
      </c>
      <c r="K36990">
        <v>3</v>
      </c>
      <c r="L36990">
        <v>3</v>
      </c>
      <c r="N36990" s="1"/>
      <c r="O36990" s="1"/>
      <c r="P36990">
        <v>1</v>
      </c>
      <c r="Q36990" s="1" t="str">
        <f>IF(ROW(Columns[[#This Row],[TABLE_NAME]])&gt;2,", [" &amp; Columns[[#This Row],[COLUMN_NAME]]&amp;"]","["&amp; Columns[[#This Row],[COLUMN_NAME]]&amp;"]")</f>
        <v>, [Book Depreciation Effective Date]</v>
      </c>
    </row>
    <row r="36991" spans="1:17" hidden="1" x14ac:dyDescent="0.25">
      <c r="A36991" s="1" t="s">
        <v>7769</v>
      </c>
      <c r="B36991" s="1" t="s">
        <v>201</v>
      </c>
      <c r="C36991" s="1" t="s">
        <v>143</v>
      </c>
      <c r="D36991" s="1" t="s">
        <v>15533</v>
      </c>
      <c r="E36991">
        <v>89</v>
      </c>
      <c r="F36991" t="b">
        <v>0</v>
      </c>
      <c r="G36991" s="1" t="s">
        <v>70</v>
      </c>
      <c r="H36991" s="1"/>
      <c r="J36991">
        <v>0</v>
      </c>
      <c r="K36991">
        <v>0</v>
      </c>
      <c r="M36991">
        <v>5</v>
      </c>
      <c r="N36991" s="1"/>
      <c r="O36991" s="1"/>
      <c r="P36991">
        <v>1</v>
      </c>
      <c r="Q36991" s="1" t="str">
        <f>IF(ROW(Columns[[#This Row],[TABLE_NAME]])&gt;2,", [" &amp; Columns[[#This Row],[COLUMN_NAME]]&amp;"]","["&amp; Columns[[#This Row],[COLUMN_NAME]]&amp;"]")</f>
        <v>, [Allow Book Info Override]</v>
      </c>
    </row>
    <row r="36992" spans="1:17" hidden="1" x14ac:dyDescent="0.25">
      <c r="A36992" s="1" t="s">
        <v>7769</v>
      </c>
      <c r="B36992" s="1" t="s">
        <v>201</v>
      </c>
      <c r="C36992" s="1" t="s">
        <v>143</v>
      </c>
      <c r="D36992" s="1" t="s">
        <v>15534</v>
      </c>
      <c r="E36992">
        <v>90</v>
      </c>
      <c r="F36992" t="b">
        <v>0</v>
      </c>
      <c r="G36992" s="1" t="s">
        <v>70</v>
      </c>
      <c r="H36992" s="1"/>
      <c r="J36992">
        <v>0</v>
      </c>
      <c r="K36992">
        <v>0</v>
      </c>
      <c r="M36992">
        <v>5</v>
      </c>
      <c r="N36992" s="1"/>
      <c r="O36992" s="1"/>
      <c r="P36992">
        <v>1</v>
      </c>
      <c r="Q36992" s="1" t="str">
        <f>IF(ROW(Columns[[#This Row],[TABLE_NAME]])&gt;2,", [" &amp; Columns[[#This Row],[COLUMN_NAME]]&amp;"]","["&amp; Columns[[#This Row],[COLUMN_NAME]]&amp;"]")</f>
        <v>, [Allow Tax Info Override]</v>
      </c>
    </row>
    <row r="36993" spans="1:17" hidden="1" x14ac:dyDescent="0.25">
      <c r="A36993" s="1" t="s">
        <v>7769</v>
      </c>
      <c r="B36993" s="1" t="s">
        <v>201</v>
      </c>
      <c r="C36993" s="1" t="s">
        <v>143</v>
      </c>
      <c r="D36993" s="1" t="s">
        <v>15535</v>
      </c>
      <c r="E36993">
        <v>91</v>
      </c>
      <c r="F36993" t="b">
        <v>1</v>
      </c>
      <c r="G36993" s="1" t="s">
        <v>27</v>
      </c>
      <c r="H36993" s="1"/>
      <c r="I36993">
        <v>10</v>
      </c>
      <c r="J36993">
        <v>19</v>
      </c>
      <c r="K36993">
        <v>0</v>
      </c>
      <c r="N36993" s="1"/>
      <c r="O36993" s="1"/>
      <c r="P36993">
        <v>1</v>
      </c>
      <c r="Q36993" s="1" t="str">
        <f>IF(ROW(Columns[[#This Row],[TABLE_NAME]])&gt;2,", [" &amp; Columns[[#This Row],[COLUMN_NAME]]&amp;"]","["&amp; Columns[[#This Row],[COLUMN_NAME]]&amp;"]")</f>
        <v>, [Tax Depreciation Code Oid]</v>
      </c>
    </row>
    <row r="36994" spans="1:17" hidden="1" x14ac:dyDescent="0.25">
      <c r="A36994" s="1" t="s">
        <v>7769</v>
      </c>
      <c r="B36994" s="1" t="s">
        <v>201</v>
      </c>
      <c r="C36994" s="1" t="s">
        <v>143</v>
      </c>
      <c r="D36994" s="1" t="s">
        <v>15536</v>
      </c>
      <c r="E36994">
        <v>92</v>
      </c>
      <c r="F36994" t="b">
        <v>0</v>
      </c>
      <c r="G36994" s="1" t="s">
        <v>70</v>
      </c>
      <c r="H36994" s="1"/>
      <c r="J36994">
        <v>0</v>
      </c>
      <c r="K36994">
        <v>0</v>
      </c>
      <c r="M36994">
        <v>50</v>
      </c>
      <c r="N36994" s="1"/>
      <c r="O36994" s="1"/>
      <c r="P36994">
        <v>1</v>
      </c>
      <c r="Q36994" s="1" t="str">
        <f>IF(ROW(Columns[[#This Row],[TABLE_NAME]])&gt;2,", [" &amp; Columns[[#This Row],[COLUMN_NAME]]&amp;"]","["&amp; Columns[[#This Row],[COLUMN_NAME]]&amp;"]")</f>
        <v>, [Tax Depreciation Code]</v>
      </c>
    </row>
    <row r="36995" spans="1:17" hidden="1" x14ac:dyDescent="0.25">
      <c r="A36995" s="1" t="s">
        <v>7769</v>
      </c>
      <c r="B36995" s="1" t="s">
        <v>201</v>
      </c>
      <c r="C36995" s="1" t="s">
        <v>143</v>
      </c>
      <c r="D36995" s="1" t="s">
        <v>15537</v>
      </c>
      <c r="E36995">
        <v>93</v>
      </c>
      <c r="F36995" t="b">
        <v>1</v>
      </c>
      <c r="G36995" s="1" t="s">
        <v>72</v>
      </c>
      <c r="H36995" s="1"/>
      <c r="J36995">
        <v>23</v>
      </c>
      <c r="K36995">
        <v>3</v>
      </c>
      <c r="L36995">
        <v>3</v>
      </c>
      <c r="N36995" s="1"/>
      <c r="O36995" s="1"/>
      <c r="P36995">
        <v>1</v>
      </c>
      <c r="Q36995" s="1" t="str">
        <f>IF(ROW(Columns[[#This Row],[TABLE_NAME]])&gt;2,", [" &amp; Columns[[#This Row],[COLUMN_NAME]]&amp;"]","["&amp; Columns[[#This Row],[COLUMN_NAME]]&amp;"]")</f>
        <v>, [Tax Depreciation Start Date]</v>
      </c>
    </row>
    <row r="36996" spans="1:17" hidden="1" x14ac:dyDescent="0.25">
      <c r="A36996" s="1" t="s">
        <v>7769</v>
      </c>
      <c r="B36996" s="1" t="s">
        <v>201</v>
      </c>
      <c r="C36996" s="1" t="s">
        <v>143</v>
      </c>
      <c r="D36996" s="1" t="s">
        <v>15538</v>
      </c>
      <c r="E36996">
        <v>94</v>
      </c>
      <c r="F36996" t="b">
        <v>0</v>
      </c>
      <c r="G36996" s="1" t="s">
        <v>23</v>
      </c>
      <c r="H36996" s="1"/>
      <c r="I36996">
        <v>10</v>
      </c>
      <c r="J36996">
        <v>10</v>
      </c>
      <c r="K36996">
        <v>0</v>
      </c>
      <c r="N36996" s="1"/>
      <c r="O36996" s="1"/>
      <c r="P36996">
        <v>1</v>
      </c>
      <c r="Q36996" s="1" t="str">
        <f>IF(ROW(Columns[[#This Row],[TABLE_NAME]])&gt;2,", [" &amp; Columns[[#This Row],[COLUMN_NAME]]&amp;"]","["&amp; Columns[[#This Row],[COLUMN_NAME]]&amp;"]")</f>
        <v>, [Tax Depreciation Life]</v>
      </c>
    </row>
    <row r="36997" spans="1:17" hidden="1" x14ac:dyDescent="0.25">
      <c r="A36997" s="1" t="s">
        <v>7769</v>
      </c>
      <c r="B36997" s="1" t="s">
        <v>201</v>
      </c>
      <c r="C36997" s="1" t="s">
        <v>143</v>
      </c>
      <c r="D36997" s="1" t="s">
        <v>15539</v>
      </c>
      <c r="E36997">
        <v>95</v>
      </c>
      <c r="F36997" t="b">
        <v>0</v>
      </c>
      <c r="G36997" s="1" t="s">
        <v>7818</v>
      </c>
      <c r="H36997" s="1"/>
      <c r="I36997">
        <v>10</v>
      </c>
      <c r="J36997">
        <v>19</v>
      </c>
      <c r="K36997">
        <v>4</v>
      </c>
      <c r="N36997" s="1"/>
      <c r="O36997" s="1"/>
      <c r="P36997">
        <v>1</v>
      </c>
      <c r="Q36997" s="1" t="str">
        <f>IF(ROW(Columns[[#This Row],[TABLE_NAME]])&gt;2,", [" &amp; Columns[[#This Row],[COLUMN_NAME]]&amp;"]","["&amp; Columns[[#This Row],[COLUMN_NAME]]&amp;"]")</f>
        <v>, [Tax Depreciation Depreciable Basis]</v>
      </c>
    </row>
    <row r="36998" spans="1:17" hidden="1" x14ac:dyDescent="0.25">
      <c r="A36998" s="1" t="s">
        <v>7769</v>
      </c>
      <c r="B36998" s="1" t="s">
        <v>201</v>
      </c>
      <c r="C36998" s="1" t="s">
        <v>143</v>
      </c>
      <c r="D36998" s="1" t="s">
        <v>15540</v>
      </c>
      <c r="E36998">
        <v>96</v>
      </c>
      <c r="F36998" t="b">
        <v>0</v>
      </c>
      <c r="G36998" s="1" t="s">
        <v>7818</v>
      </c>
      <c r="H36998" s="1"/>
      <c r="I36998">
        <v>10</v>
      </c>
      <c r="J36998">
        <v>19</v>
      </c>
      <c r="K36998">
        <v>4</v>
      </c>
      <c r="N36998" s="1"/>
      <c r="O36998" s="1"/>
      <c r="P36998">
        <v>1</v>
      </c>
      <c r="Q36998" s="1" t="str">
        <f>IF(ROW(Columns[[#This Row],[TABLE_NAME]])&gt;2,", [" &amp; Columns[[#This Row],[COLUMN_NAME]]&amp;"]","["&amp; Columns[[#This Row],[COLUMN_NAME]]&amp;"]")</f>
        <v>, [LTD Tax Depreciation]</v>
      </c>
    </row>
    <row r="36999" spans="1:17" hidden="1" x14ac:dyDescent="0.25">
      <c r="A36999" s="1" t="s">
        <v>7769</v>
      </c>
      <c r="B36999" s="1" t="s">
        <v>201</v>
      </c>
      <c r="C36999" s="1" t="s">
        <v>143</v>
      </c>
      <c r="D36999" s="1" t="s">
        <v>15541</v>
      </c>
      <c r="E36999">
        <v>97</v>
      </c>
      <c r="F36999" t="b">
        <v>0</v>
      </c>
      <c r="G36999" s="1" t="s">
        <v>7818</v>
      </c>
      <c r="H36999" s="1"/>
      <c r="I36999">
        <v>10</v>
      </c>
      <c r="J36999">
        <v>19</v>
      </c>
      <c r="K36999">
        <v>4</v>
      </c>
      <c r="N36999" s="1"/>
      <c r="O36999" s="1"/>
      <c r="P36999">
        <v>1</v>
      </c>
      <c r="Q36999" s="1" t="str">
        <f>IF(ROW(Columns[[#This Row],[TABLE_NAME]])&gt;2,", [" &amp; Columns[[#This Row],[COLUMN_NAME]]&amp;"]","["&amp; Columns[[#This Row],[COLUMN_NAME]]&amp;"]")</f>
        <v>, [YTD Tax Depreciation]</v>
      </c>
    </row>
    <row r="37000" spans="1:17" hidden="1" x14ac:dyDescent="0.25">
      <c r="A37000" s="1" t="s">
        <v>7769</v>
      </c>
      <c r="B37000" s="1" t="s">
        <v>201</v>
      </c>
      <c r="C37000" s="1" t="s">
        <v>143</v>
      </c>
      <c r="D37000" s="1" t="s">
        <v>15542</v>
      </c>
      <c r="E37000">
        <v>98</v>
      </c>
      <c r="F37000" t="b">
        <v>0</v>
      </c>
      <c r="G37000" s="1" t="s">
        <v>7818</v>
      </c>
      <c r="H37000" s="1"/>
      <c r="I37000">
        <v>10</v>
      </c>
      <c r="J37000">
        <v>19</v>
      </c>
      <c r="K37000">
        <v>4</v>
      </c>
      <c r="N37000" s="1"/>
      <c r="O37000" s="1"/>
      <c r="P37000">
        <v>1</v>
      </c>
      <c r="Q37000" s="1" t="str">
        <f>IF(ROW(Columns[[#This Row],[TABLE_NAME]])&gt;2,", [" &amp; Columns[[#This Row],[COLUMN_NAME]]&amp;"]","["&amp; Columns[[#This Row],[COLUMN_NAME]]&amp;"]")</f>
        <v>, [MTD Tax Depreciation]</v>
      </c>
    </row>
    <row r="37001" spans="1:17" hidden="1" x14ac:dyDescent="0.25">
      <c r="A37001" s="1" t="s">
        <v>7769</v>
      </c>
      <c r="B37001" s="1" t="s">
        <v>201</v>
      </c>
      <c r="C37001" s="1" t="s">
        <v>143</v>
      </c>
      <c r="D37001" s="1" t="s">
        <v>15543</v>
      </c>
      <c r="E37001">
        <v>99</v>
      </c>
      <c r="F37001" t="b">
        <v>0</v>
      </c>
      <c r="G37001" s="1" t="s">
        <v>70</v>
      </c>
      <c r="H37001" s="1"/>
      <c r="J37001">
        <v>0</v>
      </c>
      <c r="K37001">
        <v>0</v>
      </c>
      <c r="M37001">
        <v>5</v>
      </c>
      <c r="N37001" s="1"/>
      <c r="O37001" s="1"/>
      <c r="P37001">
        <v>1</v>
      </c>
      <c r="Q37001" s="1" t="str">
        <f>IF(ROW(Columns[[#This Row],[TABLE_NAME]])&gt;2,", [" &amp; Columns[[#This Row],[COLUMN_NAME]]&amp;"]","["&amp; Columns[[#This Row],[COLUMN_NAME]]&amp;"]")</f>
        <v>, [Continue Tax Depreciation]</v>
      </c>
    </row>
    <row r="37002" spans="1:17" hidden="1" x14ac:dyDescent="0.25">
      <c r="A37002" s="1" t="s">
        <v>7769</v>
      </c>
      <c r="B37002" s="1" t="s">
        <v>201</v>
      </c>
      <c r="C37002" s="1" t="s">
        <v>143</v>
      </c>
      <c r="D37002" s="1" t="s">
        <v>15544</v>
      </c>
      <c r="E37002">
        <v>100</v>
      </c>
      <c r="F37002" t="b">
        <v>1</v>
      </c>
      <c r="G37002" s="1" t="s">
        <v>72</v>
      </c>
      <c r="H37002" s="1"/>
      <c r="J37002">
        <v>23</v>
      </c>
      <c r="K37002">
        <v>3</v>
      </c>
      <c r="L37002">
        <v>3</v>
      </c>
      <c r="N37002" s="1"/>
      <c r="O37002" s="1"/>
      <c r="P37002">
        <v>1</v>
      </c>
      <c r="Q37002" s="1" t="str">
        <f>IF(ROW(Columns[[#This Row],[TABLE_NAME]])&gt;2,", [" &amp; Columns[[#This Row],[COLUMN_NAME]]&amp;"]","["&amp; Columns[[#This Row],[COLUMN_NAME]]&amp;"]")</f>
        <v>, [Tax Depreciation Effective Date]</v>
      </c>
    </row>
    <row r="37003" spans="1:17" hidden="1" x14ac:dyDescent="0.25">
      <c r="A37003" s="1" t="s">
        <v>7769</v>
      </c>
      <c r="B37003" s="1" t="s">
        <v>201</v>
      </c>
      <c r="C37003" s="1" t="s">
        <v>143</v>
      </c>
      <c r="D37003" s="1" t="s">
        <v>15545</v>
      </c>
      <c r="E37003">
        <v>101</v>
      </c>
      <c r="F37003" t="b">
        <v>1</v>
      </c>
      <c r="G37003" s="1" t="s">
        <v>27</v>
      </c>
      <c r="H37003" s="1"/>
      <c r="I37003">
        <v>10</v>
      </c>
      <c r="J37003">
        <v>19</v>
      </c>
      <c r="K37003">
        <v>0</v>
      </c>
      <c r="N37003" s="1"/>
      <c r="O37003" s="1"/>
      <c r="P37003">
        <v>1</v>
      </c>
      <c r="Q37003" s="1" t="str">
        <f>IF(ROW(Columns[[#This Row],[TABLE_NAME]])&gt;2,", [" &amp; Columns[[#This Row],[COLUMN_NAME]]&amp;"]","["&amp; Columns[[#This Row],[COLUMN_NAME]]&amp;"]")</f>
        <v>, [Equipment Bill To Location Oid]</v>
      </c>
    </row>
    <row r="37004" spans="1:17" hidden="1" x14ac:dyDescent="0.25">
      <c r="A37004" s="1" t="s">
        <v>7769</v>
      </c>
      <c r="B37004" s="1" t="s">
        <v>201</v>
      </c>
      <c r="C37004" s="1" t="s">
        <v>143</v>
      </c>
      <c r="D37004" s="1" t="s">
        <v>15546</v>
      </c>
      <c r="E37004">
        <v>102</v>
      </c>
      <c r="F37004" t="b">
        <v>0</v>
      </c>
      <c r="G37004" s="1" t="s">
        <v>70</v>
      </c>
      <c r="H37004" s="1"/>
      <c r="J37004">
        <v>0</v>
      </c>
      <c r="K37004">
        <v>0</v>
      </c>
      <c r="M37004">
        <v>25</v>
      </c>
      <c r="N37004" s="1"/>
      <c r="O37004" s="1"/>
      <c r="P37004">
        <v>1</v>
      </c>
      <c r="Q37004" s="1" t="str">
        <f>IF(ROW(Columns[[#This Row],[TABLE_NAME]])&gt;2,", [" &amp; Columns[[#This Row],[COLUMN_NAME]]&amp;"]","["&amp; Columns[[#This Row],[COLUMN_NAME]]&amp;"]")</f>
        <v>, [Equipment Bill To Location Code]</v>
      </c>
    </row>
    <row r="37005" spans="1:17" hidden="1" x14ac:dyDescent="0.25">
      <c r="A37005" s="1" t="s">
        <v>7769</v>
      </c>
      <c r="B37005" s="1" t="s">
        <v>201</v>
      </c>
      <c r="C37005" s="1" t="s">
        <v>143</v>
      </c>
      <c r="D37005" s="1" t="s">
        <v>15547</v>
      </c>
      <c r="E37005">
        <v>103</v>
      </c>
      <c r="F37005" t="b">
        <v>0</v>
      </c>
      <c r="G37005" s="1" t="s">
        <v>70</v>
      </c>
      <c r="H37005" s="1"/>
      <c r="J37005">
        <v>0</v>
      </c>
      <c r="K37005">
        <v>0</v>
      </c>
      <c r="M37005">
        <v>100</v>
      </c>
      <c r="N37005" s="1"/>
      <c r="O37005" s="1"/>
      <c r="P37005">
        <v>1</v>
      </c>
      <c r="Q37005" s="1" t="str">
        <f>IF(ROW(Columns[[#This Row],[TABLE_NAME]])&gt;2,", [" &amp; Columns[[#This Row],[COLUMN_NAME]]&amp;"]","["&amp; Columns[[#This Row],[COLUMN_NAME]]&amp;"]")</f>
        <v>, [Equipment Bill To Attention]</v>
      </c>
    </row>
    <row r="37006" spans="1:17" hidden="1" x14ac:dyDescent="0.25">
      <c r="A37006" s="1" t="s">
        <v>7769</v>
      </c>
      <c r="B37006" s="1" t="s">
        <v>201</v>
      </c>
      <c r="C37006" s="1" t="s">
        <v>143</v>
      </c>
      <c r="D37006" s="1" t="s">
        <v>15548</v>
      </c>
      <c r="E37006">
        <v>104</v>
      </c>
      <c r="F37006" t="b">
        <v>0</v>
      </c>
      <c r="G37006" s="1" t="s">
        <v>70</v>
      </c>
      <c r="H37006" s="1"/>
      <c r="J37006">
        <v>0</v>
      </c>
      <c r="K37006">
        <v>0</v>
      </c>
      <c r="M37006">
        <v>100</v>
      </c>
      <c r="N37006" s="1"/>
      <c r="O37006" s="1"/>
      <c r="P37006">
        <v>1</v>
      </c>
      <c r="Q37006" s="1" t="str">
        <f>IF(ROW(Columns[[#This Row],[TABLE_NAME]])&gt;2,", [" &amp; Columns[[#This Row],[COLUMN_NAME]]&amp;"]","["&amp; Columns[[#This Row],[COLUMN_NAME]]&amp;"]")</f>
        <v>, [Equipment Bill To Name]</v>
      </c>
    </row>
    <row r="37007" spans="1:17" hidden="1" x14ac:dyDescent="0.25">
      <c r="A37007" s="1" t="s">
        <v>7769</v>
      </c>
      <c r="B37007" s="1" t="s">
        <v>201</v>
      </c>
      <c r="C37007" s="1" t="s">
        <v>143</v>
      </c>
      <c r="D37007" s="1" t="s">
        <v>15549</v>
      </c>
      <c r="E37007">
        <v>105</v>
      </c>
      <c r="F37007" t="b">
        <v>0</v>
      </c>
      <c r="G37007" s="1" t="s">
        <v>70</v>
      </c>
      <c r="H37007" s="1"/>
      <c r="J37007">
        <v>0</v>
      </c>
      <c r="K37007">
        <v>0</v>
      </c>
      <c r="M37007">
        <v>3</v>
      </c>
      <c r="N37007" s="1"/>
      <c r="O37007" s="1"/>
      <c r="P37007">
        <v>1</v>
      </c>
      <c r="Q37007" s="1" t="str">
        <f>IF(ROW(Columns[[#This Row],[TABLE_NAME]])&gt;2,", [" &amp; Columns[[#This Row],[COLUMN_NAME]]&amp;"]","["&amp; Columns[[#This Row],[COLUMN_NAME]]&amp;"]")</f>
        <v>, [Equipment Bill To Country Code]</v>
      </c>
    </row>
    <row r="37008" spans="1:17" hidden="1" x14ac:dyDescent="0.25">
      <c r="A37008" s="1" t="s">
        <v>7769</v>
      </c>
      <c r="B37008" s="1" t="s">
        <v>201</v>
      </c>
      <c r="C37008" s="1" t="s">
        <v>143</v>
      </c>
      <c r="D37008" s="1" t="s">
        <v>15550</v>
      </c>
      <c r="E37008">
        <v>106</v>
      </c>
      <c r="F37008" t="b">
        <v>0</v>
      </c>
      <c r="G37008" s="1" t="s">
        <v>70</v>
      </c>
      <c r="H37008" s="1"/>
      <c r="J37008">
        <v>0</v>
      </c>
      <c r="K37008">
        <v>0</v>
      </c>
      <c r="M37008">
        <v>100</v>
      </c>
      <c r="N37008" s="1"/>
      <c r="O37008" s="1"/>
      <c r="P37008">
        <v>1</v>
      </c>
      <c r="Q37008" s="1" t="str">
        <f>IF(ROW(Columns[[#This Row],[TABLE_NAME]])&gt;2,", [" &amp; Columns[[#This Row],[COLUMN_NAME]]&amp;"]","["&amp; Columns[[#This Row],[COLUMN_NAME]]&amp;"]")</f>
        <v>, [Equipment Bill To Address 1]</v>
      </c>
    </row>
    <row r="37009" spans="1:17" hidden="1" x14ac:dyDescent="0.25">
      <c r="A37009" s="1" t="s">
        <v>7769</v>
      </c>
      <c r="B37009" s="1" t="s">
        <v>201</v>
      </c>
      <c r="C37009" s="1" t="s">
        <v>143</v>
      </c>
      <c r="D37009" s="1" t="s">
        <v>15551</v>
      </c>
      <c r="E37009">
        <v>107</v>
      </c>
      <c r="F37009" t="b">
        <v>0</v>
      </c>
      <c r="G37009" s="1" t="s">
        <v>70</v>
      </c>
      <c r="H37009" s="1"/>
      <c r="J37009">
        <v>0</v>
      </c>
      <c r="K37009">
        <v>0</v>
      </c>
      <c r="M37009">
        <v>100</v>
      </c>
      <c r="N37009" s="1"/>
      <c r="O37009" s="1"/>
      <c r="P37009">
        <v>1</v>
      </c>
      <c r="Q37009" s="1" t="str">
        <f>IF(ROW(Columns[[#This Row],[TABLE_NAME]])&gt;2,", [" &amp; Columns[[#This Row],[COLUMN_NAME]]&amp;"]","["&amp; Columns[[#This Row],[COLUMN_NAME]]&amp;"]")</f>
        <v>, [Equipment Bill To Address 2]</v>
      </c>
    </row>
    <row r="37010" spans="1:17" hidden="1" x14ac:dyDescent="0.25">
      <c r="A37010" s="1" t="s">
        <v>7769</v>
      </c>
      <c r="B37010" s="1" t="s">
        <v>201</v>
      </c>
      <c r="C37010" s="1" t="s">
        <v>143</v>
      </c>
      <c r="D37010" s="1" t="s">
        <v>15552</v>
      </c>
      <c r="E37010">
        <v>108</v>
      </c>
      <c r="F37010" t="b">
        <v>0</v>
      </c>
      <c r="G37010" s="1" t="s">
        <v>70</v>
      </c>
      <c r="H37010" s="1"/>
      <c r="J37010">
        <v>0</v>
      </c>
      <c r="K37010">
        <v>0</v>
      </c>
      <c r="M37010">
        <v>100</v>
      </c>
      <c r="N37010" s="1"/>
      <c r="O37010" s="1"/>
      <c r="P37010">
        <v>1</v>
      </c>
      <c r="Q37010" s="1" t="str">
        <f>IF(ROW(Columns[[#This Row],[TABLE_NAME]])&gt;2,", [" &amp; Columns[[#This Row],[COLUMN_NAME]]&amp;"]","["&amp; Columns[[#This Row],[COLUMN_NAME]]&amp;"]")</f>
        <v>, [Equipment Bill To Address 3]</v>
      </c>
    </row>
    <row r="37011" spans="1:17" hidden="1" x14ac:dyDescent="0.25">
      <c r="A37011" s="1" t="s">
        <v>7769</v>
      </c>
      <c r="B37011" s="1" t="s">
        <v>201</v>
      </c>
      <c r="C37011" s="1" t="s">
        <v>143</v>
      </c>
      <c r="D37011" s="1" t="s">
        <v>15553</v>
      </c>
      <c r="E37011">
        <v>109</v>
      </c>
      <c r="F37011" t="b">
        <v>0</v>
      </c>
      <c r="G37011" s="1" t="s">
        <v>70</v>
      </c>
      <c r="H37011" s="1"/>
      <c r="J37011">
        <v>0</v>
      </c>
      <c r="K37011">
        <v>0</v>
      </c>
      <c r="M37011">
        <v>50</v>
      </c>
      <c r="N37011" s="1"/>
      <c r="O37011" s="1"/>
      <c r="P37011">
        <v>1</v>
      </c>
      <c r="Q37011" s="1" t="str">
        <f>IF(ROW(Columns[[#This Row],[TABLE_NAME]])&gt;2,", [" &amp; Columns[[#This Row],[COLUMN_NAME]]&amp;"]","["&amp; Columns[[#This Row],[COLUMN_NAME]]&amp;"]")</f>
        <v>, [Equipment Bill To City]</v>
      </c>
    </row>
    <row r="37012" spans="1:17" hidden="1" x14ac:dyDescent="0.25">
      <c r="A37012" s="1" t="s">
        <v>7769</v>
      </c>
      <c r="B37012" s="1" t="s">
        <v>201</v>
      </c>
      <c r="C37012" s="1" t="s">
        <v>143</v>
      </c>
      <c r="D37012" s="1" t="s">
        <v>15554</v>
      </c>
      <c r="E37012">
        <v>110</v>
      </c>
      <c r="F37012" t="b">
        <v>0</v>
      </c>
      <c r="G37012" s="1" t="s">
        <v>70</v>
      </c>
      <c r="H37012" s="1"/>
      <c r="J37012">
        <v>0</v>
      </c>
      <c r="K37012">
        <v>0</v>
      </c>
      <c r="M37012">
        <v>10</v>
      </c>
      <c r="N37012" s="1"/>
      <c r="O37012" s="1"/>
      <c r="P37012">
        <v>1</v>
      </c>
      <c r="Q37012" s="1" t="str">
        <f>IF(ROW(Columns[[#This Row],[TABLE_NAME]])&gt;2,", [" &amp; Columns[[#This Row],[COLUMN_NAME]]&amp;"]","["&amp; Columns[[#This Row],[COLUMN_NAME]]&amp;"]")</f>
        <v>, [Equipment Bill To State Code]</v>
      </c>
    </row>
    <row r="37013" spans="1:17" hidden="1" x14ac:dyDescent="0.25">
      <c r="A37013" s="1" t="s">
        <v>7769</v>
      </c>
      <c r="B37013" s="1" t="s">
        <v>201</v>
      </c>
      <c r="C37013" s="1" t="s">
        <v>143</v>
      </c>
      <c r="D37013" s="1" t="s">
        <v>15555</v>
      </c>
      <c r="E37013">
        <v>111</v>
      </c>
      <c r="F37013" t="b">
        <v>0</v>
      </c>
      <c r="G37013" s="1" t="s">
        <v>70</v>
      </c>
      <c r="H37013" s="1"/>
      <c r="J37013">
        <v>0</v>
      </c>
      <c r="K37013">
        <v>0</v>
      </c>
      <c r="M37013">
        <v>50</v>
      </c>
      <c r="N37013" s="1"/>
      <c r="O37013" s="1"/>
      <c r="P37013">
        <v>1</v>
      </c>
      <c r="Q37013" s="1" t="str">
        <f>IF(ROW(Columns[[#This Row],[TABLE_NAME]])&gt;2,", [" &amp; Columns[[#This Row],[COLUMN_NAME]]&amp;"]","["&amp; Columns[[#This Row],[COLUMN_NAME]]&amp;"]")</f>
        <v>, [Equipment Bill To County]</v>
      </c>
    </row>
    <row r="37014" spans="1:17" hidden="1" x14ac:dyDescent="0.25">
      <c r="A37014" s="1" t="s">
        <v>7769</v>
      </c>
      <c r="B37014" s="1" t="s">
        <v>201</v>
      </c>
      <c r="C37014" s="1" t="s">
        <v>143</v>
      </c>
      <c r="D37014" s="1" t="s">
        <v>15556</v>
      </c>
      <c r="E37014">
        <v>112</v>
      </c>
      <c r="F37014" t="b">
        <v>0</v>
      </c>
      <c r="G37014" s="1" t="s">
        <v>70</v>
      </c>
      <c r="H37014" s="1"/>
      <c r="J37014">
        <v>0</v>
      </c>
      <c r="K37014">
        <v>0</v>
      </c>
      <c r="M37014">
        <v>50</v>
      </c>
      <c r="N37014" s="1"/>
      <c r="O37014" s="1"/>
      <c r="P37014">
        <v>1</v>
      </c>
      <c r="Q37014" s="1" t="str">
        <f>IF(ROW(Columns[[#This Row],[TABLE_NAME]])&gt;2,", [" &amp; Columns[[#This Row],[COLUMN_NAME]]&amp;"]","["&amp; Columns[[#This Row],[COLUMN_NAME]]&amp;"]")</f>
        <v>, [Equipment Bill To Postal Code]</v>
      </c>
    </row>
    <row r="37015" spans="1:17" hidden="1" x14ac:dyDescent="0.25">
      <c r="A37015" s="1" t="s">
        <v>7769</v>
      </c>
      <c r="B37015" s="1" t="s">
        <v>201</v>
      </c>
      <c r="C37015" s="1" t="s">
        <v>143</v>
      </c>
      <c r="D37015" s="1" t="s">
        <v>15557</v>
      </c>
      <c r="E37015">
        <v>113</v>
      </c>
      <c r="F37015" t="b">
        <v>0</v>
      </c>
      <c r="G37015" s="1" t="s">
        <v>70</v>
      </c>
      <c r="H37015" s="1"/>
      <c r="J37015">
        <v>0</v>
      </c>
      <c r="K37015">
        <v>0</v>
      </c>
      <c r="M37015">
        <v>100</v>
      </c>
      <c r="N37015" s="1"/>
      <c r="O37015" s="1"/>
      <c r="P37015">
        <v>1</v>
      </c>
      <c r="Q37015" s="1" t="str">
        <f>IF(ROW(Columns[[#This Row],[TABLE_NAME]])&gt;2,", [" &amp; Columns[[#This Row],[COLUMN_NAME]]&amp;"]","["&amp; Columns[[#This Row],[COLUMN_NAME]]&amp;"]")</f>
        <v>, [Equipment Bill To Country]</v>
      </c>
    </row>
    <row r="37016" spans="1:17" hidden="1" x14ac:dyDescent="0.25">
      <c r="A37016" s="1" t="s">
        <v>7769</v>
      </c>
      <c r="B37016" s="1" t="s">
        <v>201</v>
      </c>
      <c r="C37016" s="1" t="s">
        <v>143</v>
      </c>
      <c r="D37016" s="1" t="s">
        <v>15558</v>
      </c>
      <c r="E37016">
        <v>114</v>
      </c>
      <c r="F37016" t="b">
        <v>0</v>
      </c>
      <c r="G37016" s="1" t="s">
        <v>70</v>
      </c>
      <c r="H37016" s="1"/>
      <c r="J37016">
        <v>0</v>
      </c>
      <c r="K37016">
        <v>0</v>
      </c>
      <c r="M37016">
        <v>50</v>
      </c>
      <c r="N37016" s="1"/>
      <c r="O37016" s="1"/>
      <c r="P37016">
        <v>1</v>
      </c>
      <c r="Q37016" s="1" t="str">
        <f>IF(ROW(Columns[[#This Row],[TABLE_NAME]])&gt;2,", [" &amp; Columns[[#This Row],[COLUMN_NAME]]&amp;"]","["&amp; Columns[[#This Row],[COLUMN_NAME]]&amp;"]")</f>
        <v>, [Equipment Bill To State]</v>
      </c>
    </row>
    <row r="37017" spans="1:17" hidden="1" x14ac:dyDescent="0.25">
      <c r="A37017" s="1" t="s">
        <v>7769</v>
      </c>
      <c r="B37017" s="1" t="s">
        <v>201</v>
      </c>
      <c r="C37017" s="1" t="s">
        <v>143</v>
      </c>
      <c r="D37017" s="1" t="s">
        <v>15559</v>
      </c>
      <c r="E37017">
        <v>115</v>
      </c>
      <c r="F37017" t="b">
        <v>0</v>
      </c>
      <c r="G37017" s="1" t="s">
        <v>70</v>
      </c>
      <c r="H37017" s="1"/>
      <c r="J37017">
        <v>0</v>
      </c>
      <c r="K37017">
        <v>0</v>
      </c>
      <c r="M37017">
        <v>5</v>
      </c>
      <c r="N37017" s="1"/>
      <c r="O37017" s="1"/>
      <c r="P37017">
        <v>1</v>
      </c>
      <c r="Q37017" s="1" t="str">
        <f>IF(ROW(Columns[[#This Row],[TABLE_NAME]])&gt;2,", [" &amp; Columns[[#This Row],[COLUMN_NAME]]&amp;"]","["&amp; Columns[[#This Row],[COLUMN_NAME]]&amp;"]")</f>
        <v>, [Equipment Bill To Is Invoice Group]</v>
      </c>
    </row>
    <row r="37018" spans="1:17" hidden="1" x14ac:dyDescent="0.25">
      <c r="A37018" s="1" t="s">
        <v>7769</v>
      </c>
      <c r="B37018" s="1" t="s">
        <v>201</v>
      </c>
      <c r="C37018" s="1" t="s">
        <v>143</v>
      </c>
      <c r="D37018" s="1" t="s">
        <v>15560</v>
      </c>
      <c r="E37018">
        <v>116</v>
      </c>
      <c r="F37018" t="b">
        <v>0</v>
      </c>
      <c r="G37018" s="1" t="s">
        <v>70</v>
      </c>
      <c r="H37018" s="1"/>
      <c r="J37018">
        <v>0</v>
      </c>
      <c r="K37018">
        <v>0</v>
      </c>
      <c r="M37018">
        <v>100</v>
      </c>
      <c r="N37018" s="1"/>
      <c r="O37018" s="1"/>
      <c r="P37018">
        <v>1</v>
      </c>
      <c r="Q37018" s="1" t="str">
        <f>IF(ROW(Columns[[#This Row],[TABLE_NAME]])&gt;2,", [" &amp; Columns[[#This Row],[COLUMN_NAME]]&amp;"]","["&amp; Columns[[#This Row],[COLUMN_NAME]]&amp;"]")</f>
        <v>, [Equipment Bill To Invoice Code]</v>
      </c>
    </row>
    <row r="37019" spans="1:17" hidden="1" x14ac:dyDescent="0.25">
      <c r="A37019" s="1" t="s">
        <v>7769</v>
      </c>
      <c r="B37019" s="1" t="s">
        <v>201</v>
      </c>
      <c r="C37019" s="1" t="s">
        <v>143</v>
      </c>
      <c r="D37019" s="1" t="s">
        <v>15561</v>
      </c>
      <c r="E37019">
        <v>117</v>
      </c>
      <c r="F37019" t="b">
        <v>0</v>
      </c>
      <c r="G37019" s="1" t="s">
        <v>70</v>
      </c>
      <c r="H37019" s="1"/>
      <c r="J37019">
        <v>0</v>
      </c>
      <c r="K37019">
        <v>0</v>
      </c>
      <c r="M37019">
        <v>50</v>
      </c>
      <c r="N37019" s="1"/>
      <c r="O37019" s="1"/>
      <c r="P37019">
        <v>1</v>
      </c>
      <c r="Q37019" s="1" t="str">
        <f>IF(ROW(Columns[[#This Row],[TABLE_NAME]])&gt;2,", [" &amp; Columns[[#This Row],[COLUMN_NAME]]&amp;"]","["&amp; Columns[[#This Row],[COLUMN_NAME]]&amp;"]")</f>
        <v>, [Equipment Bill To Invoice Group Description]</v>
      </c>
    </row>
    <row r="37020" spans="1:17" hidden="1" x14ac:dyDescent="0.25">
      <c r="A37020" s="1" t="s">
        <v>7769</v>
      </c>
      <c r="B37020" s="1" t="s">
        <v>201</v>
      </c>
      <c r="C37020" s="1" t="s">
        <v>143</v>
      </c>
      <c r="D37020" s="1" t="s">
        <v>15562</v>
      </c>
      <c r="E37020">
        <v>118</v>
      </c>
      <c r="F37020" t="b">
        <v>0</v>
      </c>
      <c r="G37020" s="1" t="s">
        <v>70</v>
      </c>
      <c r="H37020" s="1"/>
      <c r="J37020">
        <v>0</v>
      </c>
      <c r="K37020">
        <v>0</v>
      </c>
      <c r="M37020">
        <v>500</v>
      </c>
      <c r="N37020" s="1"/>
      <c r="O37020" s="1"/>
      <c r="P37020">
        <v>1</v>
      </c>
      <c r="Q37020" s="1" t="str">
        <f>IF(ROW(Columns[[#This Row],[TABLE_NAME]])&gt;2,", [" &amp; Columns[[#This Row],[COLUMN_NAME]]&amp;"]","["&amp; Columns[[#This Row],[COLUMN_NAME]]&amp;"]")</f>
        <v>, [Equipment Bill To Email Address]</v>
      </c>
    </row>
    <row r="37021" spans="1:17" hidden="1" x14ac:dyDescent="0.25">
      <c r="A37021" s="1" t="s">
        <v>7769</v>
      </c>
      <c r="B37021" s="1" t="s">
        <v>201</v>
      </c>
      <c r="C37021" s="1" t="s">
        <v>143</v>
      </c>
      <c r="D37021" s="1" t="s">
        <v>15563</v>
      </c>
      <c r="E37021">
        <v>119</v>
      </c>
      <c r="F37021" t="b">
        <v>0</v>
      </c>
      <c r="G37021" s="1" t="s">
        <v>70</v>
      </c>
      <c r="H37021" s="1"/>
      <c r="J37021">
        <v>0</v>
      </c>
      <c r="K37021">
        <v>0</v>
      </c>
      <c r="M37021">
        <v>30</v>
      </c>
      <c r="N37021" s="1"/>
      <c r="O37021" s="1"/>
      <c r="P37021">
        <v>1</v>
      </c>
      <c r="Q37021" s="1" t="str">
        <f>IF(ROW(Columns[[#This Row],[TABLE_NAME]])&gt;2,", [" &amp; Columns[[#This Row],[COLUMN_NAME]]&amp;"]","["&amp; Columns[[#This Row],[COLUMN_NAME]]&amp;"]")</f>
        <v>, [Equipment Bill To Phone Number]</v>
      </c>
    </row>
    <row r="37022" spans="1:17" hidden="1" x14ac:dyDescent="0.25">
      <c r="A37022" s="1" t="s">
        <v>7769</v>
      </c>
      <c r="B37022" s="1" t="s">
        <v>201</v>
      </c>
      <c r="C37022" s="1" t="s">
        <v>143</v>
      </c>
      <c r="D37022" s="1" t="s">
        <v>15564</v>
      </c>
      <c r="E37022">
        <v>120</v>
      </c>
      <c r="F37022" t="b">
        <v>0</v>
      </c>
      <c r="G37022" s="1" t="s">
        <v>70</v>
      </c>
      <c r="H37022" s="1"/>
      <c r="J37022">
        <v>0</v>
      </c>
      <c r="K37022">
        <v>0</v>
      </c>
      <c r="M37022">
        <v>6</v>
      </c>
      <c r="N37022" s="1"/>
      <c r="O37022" s="1"/>
      <c r="P37022">
        <v>1</v>
      </c>
      <c r="Q37022" s="1" t="str">
        <f>IF(ROW(Columns[[#This Row],[TABLE_NAME]])&gt;2,", [" &amp; Columns[[#This Row],[COLUMN_NAME]]&amp;"]","["&amp; Columns[[#This Row],[COLUMN_NAME]]&amp;"]")</f>
        <v>, [Equipment Bill To Phone Ext]</v>
      </c>
    </row>
    <row r="37023" spans="1:17" hidden="1" x14ac:dyDescent="0.25">
      <c r="A37023" s="1" t="s">
        <v>7769</v>
      </c>
      <c r="B37023" s="1" t="s">
        <v>201</v>
      </c>
      <c r="C37023" s="1" t="s">
        <v>143</v>
      </c>
      <c r="D37023" s="1" t="s">
        <v>15565</v>
      </c>
      <c r="E37023">
        <v>121</v>
      </c>
      <c r="F37023" t="b">
        <v>0</v>
      </c>
      <c r="G37023" s="1" t="s">
        <v>70</v>
      </c>
      <c r="H37023" s="1"/>
      <c r="J37023">
        <v>0</v>
      </c>
      <c r="K37023">
        <v>0</v>
      </c>
      <c r="M37023">
        <v>30</v>
      </c>
      <c r="N37023" s="1"/>
      <c r="O37023" s="1"/>
      <c r="P37023">
        <v>1</v>
      </c>
      <c r="Q37023" s="1" t="str">
        <f>IF(ROW(Columns[[#This Row],[TABLE_NAME]])&gt;2,", [" &amp; Columns[[#This Row],[COLUMN_NAME]]&amp;"]","["&amp; Columns[[#This Row],[COLUMN_NAME]]&amp;"]")</f>
        <v>, [Equipment Bill To Fax Number]</v>
      </c>
    </row>
    <row r="37024" spans="1:17" hidden="1" x14ac:dyDescent="0.25">
      <c r="A37024" s="1" t="s">
        <v>7769</v>
      </c>
      <c r="B37024" s="1" t="s">
        <v>201</v>
      </c>
      <c r="C37024" s="1" t="s">
        <v>143</v>
      </c>
      <c r="D37024" s="1" t="s">
        <v>14563</v>
      </c>
      <c r="E37024">
        <v>122</v>
      </c>
      <c r="F37024" t="b">
        <v>1</v>
      </c>
      <c r="G37024" s="1" t="s">
        <v>27</v>
      </c>
      <c r="H37024" s="1"/>
      <c r="I37024">
        <v>10</v>
      </c>
      <c r="J37024">
        <v>19</v>
      </c>
      <c r="K37024">
        <v>0</v>
      </c>
      <c r="N37024" s="1"/>
      <c r="O37024" s="1"/>
      <c r="P37024">
        <v>1</v>
      </c>
      <c r="Q37024" s="1" t="str">
        <f>IF(ROW(Columns[[#This Row],[TABLE_NAME]])&gt;2,", [" &amp; Columns[[#This Row],[COLUMN_NAME]]&amp;"]","["&amp; Columns[[#This Row],[COLUMN_NAME]]&amp;"]")</f>
        <v>, [Sales Rep Oid]</v>
      </c>
    </row>
    <row r="37025" spans="1:17" hidden="1" x14ac:dyDescent="0.25">
      <c r="A37025" s="1" t="s">
        <v>7769</v>
      </c>
      <c r="B37025" s="1" t="s">
        <v>201</v>
      </c>
      <c r="C37025" s="1" t="s">
        <v>143</v>
      </c>
      <c r="D37025" s="1" t="s">
        <v>14564</v>
      </c>
      <c r="E37025">
        <v>123</v>
      </c>
      <c r="F37025" t="b">
        <v>0</v>
      </c>
      <c r="G37025" s="1" t="s">
        <v>70</v>
      </c>
      <c r="H37025" s="1"/>
      <c r="J37025">
        <v>0</v>
      </c>
      <c r="K37025">
        <v>0</v>
      </c>
      <c r="M37025">
        <v>15</v>
      </c>
      <c r="N37025" s="1"/>
      <c r="O37025" s="1"/>
      <c r="P37025">
        <v>1</v>
      </c>
      <c r="Q37025" s="1" t="str">
        <f>IF(ROW(Columns[[#This Row],[TABLE_NAME]])&gt;2,", [" &amp; Columns[[#This Row],[COLUMN_NAME]]&amp;"]","["&amp; Columns[[#This Row],[COLUMN_NAME]]&amp;"]")</f>
        <v>, [Sales Rep ID]</v>
      </c>
    </row>
    <row r="37026" spans="1:17" hidden="1" x14ac:dyDescent="0.25">
      <c r="A37026" s="1" t="s">
        <v>7769</v>
      </c>
      <c r="B37026" s="1" t="s">
        <v>201</v>
      </c>
      <c r="C37026" s="1" t="s">
        <v>143</v>
      </c>
      <c r="D37026" s="1" t="s">
        <v>15281</v>
      </c>
      <c r="E37026">
        <v>124</v>
      </c>
      <c r="F37026" t="b">
        <v>0</v>
      </c>
      <c r="G37026" s="1" t="s">
        <v>70</v>
      </c>
      <c r="H37026" s="1"/>
      <c r="J37026">
        <v>0</v>
      </c>
      <c r="K37026">
        <v>0</v>
      </c>
      <c r="M37026">
        <v>100</v>
      </c>
      <c r="N37026" s="1"/>
      <c r="O37026" s="1"/>
      <c r="P37026">
        <v>1</v>
      </c>
      <c r="Q37026" s="1" t="str">
        <f>IF(ROW(Columns[[#This Row],[TABLE_NAME]])&gt;2,", [" &amp; Columns[[#This Row],[COLUMN_NAME]]&amp;"]","["&amp; Columns[[#This Row],[COLUMN_NAME]]&amp;"]")</f>
        <v>, [Sales Rep Name]</v>
      </c>
    </row>
    <row r="37027" spans="1:17" hidden="1" x14ac:dyDescent="0.25">
      <c r="A37027" s="1" t="s">
        <v>7769</v>
      </c>
      <c r="B37027" s="1" t="s">
        <v>201</v>
      </c>
      <c r="C37027" s="1" t="s">
        <v>143</v>
      </c>
      <c r="D37027" s="1" t="s">
        <v>15282</v>
      </c>
      <c r="E37027">
        <v>125</v>
      </c>
      <c r="F37027" t="b">
        <v>0</v>
      </c>
      <c r="G37027" s="1" t="s">
        <v>70</v>
      </c>
      <c r="H37027" s="1"/>
      <c r="J37027">
        <v>0</v>
      </c>
      <c r="K37027">
        <v>0</v>
      </c>
      <c r="M37027">
        <v>100</v>
      </c>
      <c r="N37027" s="1"/>
      <c r="O37027" s="1"/>
      <c r="P37027">
        <v>1</v>
      </c>
      <c r="Q37027" s="1" t="str">
        <f>IF(ROW(Columns[[#This Row],[TABLE_NAME]])&gt;2,", [" &amp; Columns[[#This Row],[COLUMN_NAME]]&amp;"]","["&amp; Columns[[#This Row],[COLUMN_NAME]]&amp;"]")</f>
        <v>, [Sales Rep Address 1]</v>
      </c>
    </row>
    <row r="37028" spans="1:17" hidden="1" x14ac:dyDescent="0.25">
      <c r="A37028" s="1" t="s">
        <v>7769</v>
      </c>
      <c r="B37028" s="1" t="s">
        <v>201</v>
      </c>
      <c r="C37028" s="1" t="s">
        <v>143</v>
      </c>
      <c r="D37028" s="1" t="s">
        <v>15283</v>
      </c>
      <c r="E37028">
        <v>126</v>
      </c>
      <c r="F37028" t="b">
        <v>0</v>
      </c>
      <c r="G37028" s="1" t="s">
        <v>70</v>
      </c>
      <c r="H37028" s="1"/>
      <c r="J37028">
        <v>0</v>
      </c>
      <c r="K37028">
        <v>0</v>
      </c>
      <c r="M37028">
        <v>100</v>
      </c>
      <c r="N37028" s="1"/>
      <c r="O37028" s="1"/>
      <c r="P37028">
        <v>1</v>
      </c>
      <c r="Q37028" s="1" t="str">
        <f>IF(ROW(Columns[[#This Row],[TABLE_NAME]])&gt;2,", [" &amp; Columns[[#This Row],[COLUMN_NAME]]&amp;"]","["&amp; Columns[[#This Row],[COLUMN_NAME]]&amp;"]")</f>
        <v>, [Sales Rep Address 2]</v>
      </c>
    </row>
    <row r="37029" spans="1:17" hidden="1" x14ac:dyDescent="0.25">
      <c r="A37029" s="1" t="s">
        <v>7769</v>
      </c>
      <c r="B37029" s="1" t="s">
        <v>201</v>
      </c>
      <c r="C37029" s="1" t="s">
        <v>143</v>
      </c>
      <c r="D37029" s="1" t="s">
        <v>15284</v>
      </c>
      <c r="E37029">
        <v>127</v>
      </c>
      <c r="F37029" t="b">
        <v>0</v>
      </c>
      <c r="G37029" s="1" t="s">
        <v>70</v>
      </c>
      <c r="H37029" s="1"/>
      <c r="J37029">
        <v>0</v>
      </c>
      <c r="K37029">
        <v>0</v>
      </c>
      <c r="M37029">
        <v>100</v>
      </c>
      <c r="N37029" s="1"/>
      <c r="O37029" s="1"/>
      <c r="P37029">
        <v>1</v>
      </c>
      <c r="Q37029" s="1" t="str">
        <f>IF(ROW(Columns[[#This Row],[TABLE_NAME]])&gt;2,", [" &amp; Columns[[#This Row],[COLUMN_NAME]]&amp;"]","["&amp; Columns[[#This Row],[COLUMN_NAME]]&amp;"]")</f>
        <v>, [Sales Rep Address 3]</v>
      </c>
    </row>
    <row r="37030" spans="1:17" hidden="1" x14ac:dyDescent="0.25">
      <c r="A37030" s="1" t="s">
        <v>7769</v>
      </c>
      <c r="B37030" s="1" t="s">
        <v>201</v>
      </c>
      <c r="C37030" s="1" t="s">
        <v>143</v>
      </c>
      <c r="D37030" s="1" t="s">
        <v>15285</v>
      </c>
      <c r="E37030">
        <v>128</v>
      </c>
      <c r="F37030" t="b">
        <v>0</v>
      </c>
      <c r="G37030" s="1" t="s">
        <v>70</v>
      </c>
      <c r="H37030" s="1"/>
      <c r="J37030">
        <v>0</v>
      </c>
      <c r="K37030">
        <v>0</v>
      </c>
      <c r="M37030">
        <v>50</v>
      </c>
      <c r="N37030" s="1"/>
      <c r="O37030" s="1"/>
      <c r="P37030">
        <v>1</v>
      </c>
      <c r="Q37030" s="1" t="str">
        <f>IF(ROW(Columns[[#This Row],[TABLE_NAME]])&gt;2,", [" &amp; Columns[[#This Row],[COLUMN_NAME]]&amp;"]","["&amp; Columns[[#This Row],[COLUMN_NAME]]&amp;"]")</f>
        <v>, [Sales Rep City]</v>
      </c>
    </row>
    <row r="37031" spans="1:17" hidden="1" x14ac:dyDescent="0.25">
      <c r="A37031" s="1" t="s">
        <v>7769</v>
      </c>
      <c r="B37031" s="1" t="s">
        <v>201</v>
      </c>
      <c r="C37031" s="1" t="s">
        <v>143</v>
      </c>
      <c r="D37031" s="1" t="s">
        <v>15286</v>
      </c>
      <c r="E37031">
        <v>129</v>
      </c>
      <c r="F37031" t="b">
        <v>0</v>
      </c>
      <c r="G37031" s="1" t="s">
        <v>70</v>
      </c>
      <c r="H37031" s="1"/>
      <c r="J37031">
        <v>0</v>
      </c>
      <c r="K37031">
        <v>0</v>
      </c>
      <c r="M37031">
        <v>10</v>
      </c>
      <c r="N37031" s="1"/>
      <c r="O37031" s="1"/>
      <c r="P37031">
        <v>1</v>
      </c>
      <c r="Q37031" s="1" t="str">
        <f>IF(ROW(Columns[[#This Row],[TABLE_NAME]])&gt;2,", [" &amp; Columns[[#This Row],[COLUMN_NAME]]&amp;"]","["&amp; Columns[[#This Row],[COLUMN_NAME]]&amp;"]")</f>
        <v>, [Sales Rep State Code]</v>
      </c>
    </row>
    <row r="37032" spans="1:17" hidden="1" x14ac:dyDescent="0.25">
      <c r="A37032" s="1" t="s">
        <v>7769</v>
      </c>
      <c r="B37032" s="1" t="s">
        <v>201</v>
      </c>
      <c r="C37032" s="1" t="s">
        <v>143</v>
      </c>
      <c r="D37032" s="1" t="s">
        <v>15287</v>
      </c>
      <c r="E37032">
        <v>130</v>
      </c>
      <c r="F37032" t="b">
        <v>0</v>
      </c>
      <c r="G37032" s="1" t="s">
        <v>70</v>
      </c>
      <c r="H37032" s="1"/>
      <c r="J37032">
        <v>0</v>
      </c>
      <c r="K37032">
        <v>0</v>
      </c>
      <c r="M37032">
        <v>50</v>
      </c>
      <c r="N37032" s="1"/>
      <c r="O37032" s="1"/>
      <c r="P37032">
        <v>1</v>
      </c>
      <c r="Q37032" s="1" t="str">
        <f>IF(ROW(Columns[[#This Row],[TABLE_NAME]])&gt;2,", [" &amp; Columns[[#This Row],[COLUMN_NAME]]&amp;"]","["&amp; Columns[[#This Row],[COLUMN_NAME]]&amp;"]")</f>
        <v>, [Sales Rep County]</v>
      </c>
    </row>
    <row r="37033" spans="1:17" hidden="1" x14ac:dyDescent="0.25">
      <c r="A37033" s="1" t="s">
        <v>7769</v>
      </c>
      <c r="B37033" s="1" t="s">
        <v>201</v>
      </c>
      <c r="C37033" s="1" t="s">
        <v>143</v>
      </c>
      <c r="D37033" s="1" t="s">
        <v>15288</v>
      </c>
      <c r="E37033">
        <v>131</v>
      </c>
      <c r="F37033" t="b">
        <v>0</v>
      </c>
      <c r="G37033" s="1" t="s">
        <v>70</v>
      </c>
      <c r="H37033" s="1"/>
      <c r="J37033">
        <v>0</v>
      </c>
      <c r="K37033">
        <v>0</v>
      </c>
      <c r="M37033">
        <v>50</v>
      </c>
      <c r="N37033" s="1"/>
      <c r="O37033" s="1"/>
      <c r="P37033">
        <v>1</v>
      </c>
      <c r="Q37033" s="1" t="str">
        <f>IF(ROW(Columns[[#This Row],[TABLE_NAME]])&gt;2,", [" &amp; Columns[[#This Row],[COLUMN_NAME]]&amp;"]","["&amp; Columns[[#This Row],[COLUMN_NAME]]&amp;"]")</f>
        <v>, [Sales Rep Postal Code]</v>
      </c>
    </row>
    <row r="37034" spans="1:17" hidden="1" x14ac:dyDescent="0.25">
      <c r="A37034" s="1" t="s">
        <v>7769</v>
      </c>
      <c r="B37034" s="1" t="s">
        <v>201</v>
      </c>
      <c r="C37034" s="1" t="s">
        <v>143</v>
      </c>
      <c r="D37034" s="1" t="s">
        <v>15289</v>
      </c>
      <c r="E37034">
        <v>132</v>
      </c>
      <c r="F37034" t="b">
        <v>0</v>
      </c>
      <c r="G37034" s="1" t="s">
        <v>70</v>
      </c>
      <c r="H37034" s="1"/>
      <c r="J37034">
        <v>0</v>
      </c>
      <c r="K37034">
        <v>0</v>
      </c>
      <c r="M37034">
        <v>100</v>
      </c>
      <c r="N37034" s="1"/>
      <c r="O37034" s="1"/>
      <c r="P37034">
        <v>1</v>
      </c>
      <c r="Q37034" s="1" t="str">
        <f>IF(ROW(Columns[[#This Row],[TABLE_NAME]])&gt;2,", [" &amp; Columns[[#This Row],[COLUMN_NAME]]&amp;"]","["&amp; Columns[[#This Row],[COLUMN_NAME]]&amp;"]")</f>
        <v>, [Sales Rep Email Address]</v>
      </c>
    </row>
    <row r="37035" spans="1:17" hidden="1" x14ac:dyDescent="0.25">
      <c r="A37035" s="1" t="s">
        <v>7769</v>
      </c>
      <c r="B37035" s="1" t="s">
        <v>201</v>
      </c>
      <c r="C37035" s="1" t="s">
        <v>143</v>
      </c>
      <c r="D37035" s="1" t="s">
        <v>15290</v>
      </c>
      <c r="E37035">
        <v>133</v>
      </c>
      <c r="F37035" t="b">
        <v>0</v>
      </c>
      <c r="G37035" s="1" t="s">
        <v>70</v>
      </c>
      <c r="H37035" s="1"/>
      <c r="J37035">
        <v>0</v>
      </c>
      <c r="K37035">
        <v>0</v>
      </c>
      <c r="M37035">
        <v>30</v>
      </c>
      <c r="N37035" s="1"/>
      <c r="O37035" s="1"/>
      <c r="P37035">
        <v>1</v>
      </c>
      <c r="Q37035" s="1" t="str">
        <f>IF(ROW(Columns[[#This Row],[TABLE_NAME]])&gt;2,", [" &amp; Columns[[#This Row],[COLUMN_NAME]]&amp;"]","["&amp; Columns[[#This Row],[COLUMN_NAME]]&amp;"]")</f>
        <v>, [Sales Rep Phone Number]</v>
      </c>
    </row>
    <row r="37036" spans="1:17" hidden="1" x14ac:dyDescent="0.25">
      <c r="A37036" s="1" t="s">
        <v>7769</v>
      </c>
      <c r="B37036" s="1" t="s">
        <v>201</v>
      </c>
      <c r="C37036" s="1" t="s">
        <v>143</v>
      </c>
      <c r="D37036" s="1" t="s">
        <v>15291</v>
      </c>
      <c r="E37036">
        <v>134</v>
      </c>
      <c r="F37036" t="b">
        <v>0</v>
      </c>
      <c r="G37036" s="1" t="s">
        <v>70</v>
      </c>
      <c r="H37036" s="1"/>
      <c r="J37036">
        <v>0</v>
      </c>
      <c r="K37036">
        <v>0</v>
      </c>
      <c r="M37036">
        <v>6</v>
      </c>
      <c r="N37036" s="1"/>
      <c r="O37036" s="1"/>
      <c r="P37036">
        <v>1</v>
      </c>
      <c r="Q37036" s="1" t="str">
        <f>IF(ROW(Columns[[#This Row],[TABLE_NAME]])&gt;2,", [" &amp; Columns[[#This Row],[COLUMN_NAME]]&amp;"]","["&amp; Columns[[#This Row],[COLUMN_NAME]]&amp;"]")</f>
        <v>, [Sales Rep Phone Ext]</v>
      </c>
    </row>
    <row r="37037" spans="1:17" hidden="1" x14ac:dyDescent="0.25">
      <c r="A37037" s="1" t="s">
        <v>7769</v>
      </c>
      <c r="B37037" s="1" t="s">
        <v>201</v>
      </c>
      <c r="C37037" s="1" t="s">
        <v>143</v>
      </c>
      <c r="D37037" s="1" t="s">
        <v>15292</v>
      </c>
      <c r="E37037">
        <v>135</v>
      </c>
      <c r="F37037" t="b">
        <v>0</v>
      </c>
      <c r="G37037" s="1" t="s">
        <v>70</v>
      </c>
      <c r="H37037" s="1"/>
      <c r="J37037">
        <v>0</v>
      </c>
      <c r="K37037">
        <v>0</v>
      </c>
      <c r="M37037">
        <v>30</v>
      </c>
      <c r="N37037" s="1"/>
      <c r="O37037" s="1"/>
      <c r="P37037">
        <v>1</v>
      </c>
      <c r="Q37037" s="1" t="str">
        <f>IF(ROW(Columns[[#This Row],[TABLE_NAME]])&gt;2,", [" &amp; Columns[[#This Row],[COLUMN_NAME]]&amp;"]","["&amp; Columns[[#This Row],[COLUMN_NAME]]&amp;"]")</f>
        <v>, [Sales Rep Fax Number]</v>
      </c>
    </row>
    <row r="37038" spans="1:17" hidden="1" x14ac:dyDescent="0.25">
      <c r="A37038" s="1" t="s">
        <v>7769</v>
      </c>
      <c r="B37038" s="1" t="s">
        <v>201</v>
      </c>
      <c r="C37038" s="1" t="s">
        <v>143</v>
      </c>
      <c r="D37038" s="1" t="s">
        <v>15293</v>
      </c>
      <c r="E37038">
        <v>136</v>
      </c>
      <c r="F37038" t="b">
        <v>0</v>
      </c>
      <c r="G37038" s="1" t="s">
        <v>70</v>
      </c>
      <c r="H37038" s="1"/>
      <c r="J37038">
        <v>0</v>
      </c>
      <c r="K37038">
        <v>0</v>
      </c>
      <c r="M37038">
        <v>6</v>
      </c>
      <c r="N37038" s="1"/>
      <c r="O37038" s="1"/>
      <c r="P37038">
        <v>1</v>
      </c>
      <c r="Q37038" s="1" t="str">
        <f>IF(ROW(Columns[[#This Row],[TABLE_NAME]])&gt;2,", [" &amp; Columns[[#This Row],[COLUMN_NAME]]&amp;"]","["&amp; Columns[[#This Row],[COLUMN_NAME]]&amp;"]")</f>
        <v>, [Sales Rep Fax Ext]</v>
      </c>
    </row>
    <row r="37039" spans="1:17" hidden="1" x14ac:dyDescent="0.25">
      <c r="A37039" s="1" t="s">
        <v>7769</v>
      </c>
      <c r="B37039" s="1" t="s">
        <v>201</v>
      </c>
      <c r="C37039" s="1" t="s">
        <v>143</v>
      </c>
      <c r="D37039" s="1" t="s">
        <v>14600</v>
      </c>
      <c r="E37039">
        <v>137</v>
      </c>
      <c r="F37039" t="b">
        <v>1</v>
      </c>
      <c r="G37039" s="1" t="s">
        <v>27</v>
      </c>
      <c r="H37039" s="1"/>
      <c r="I37039">
        <v>10</v>
      </c>
      <c r="J37039">
        <v>19</v>
      </c>
      <c r="K37039">
        <v>0</v>
      </c>
      <c r="N37039" s="1"/>
      <c r="O37039" s="1"/>
      <c r="P37039">
        <v>1</v>
      </c>
      <c r="Q37039" s="1" t="str">
        <f>IF(ROW(Columns[[#This Row],[TABLE_NAME]])&gt;2,", [" &amp; Columns[[#This Row],[COLUMN_NAME]]&amp;"]","["&amp; Columns[[#This Row],[COLUMN_NAME]]&amp;"]")</f>
        <v>, [Vendor Oid]</v>
      </c>
    </row>
    <row r="37040" spans="1:17" hidden="1" x14ac:dyDescent="0.25">
      <c r="A37040" s="1" t="s">
        <v>7769</v>
      </c>
      <c r="B37040" s="1" t="s">
        <v>201</v>
      </c>
      <c r="C37040" s="1" t="s">
        <v>143</v>
      </c>
      <c r="D37040" s="1" t="s">
        <v>11850</v>
      </c>
      <c r="E37040">
        <v>138</v>
      </c>
      <c r="F37040" t="b">
        <v>0</v>
      </c>
      <c r="G37040" s="1" t="s">
        <v>70</v>
      </c>
      <c r="H37040" s="1"/>
      <c r="J37040">
        <v>0</v>
      </c>
      <c r="K37040">
        <v>0</v>
      </c>
      <c r="M37040">
        <v>15</v>
      </c>
      <c r="N37040" s="1"/>
      <c r="O37040" s="1"/>
      <c r="P37040">
        <v>1</v>
      </c>
      <c r="Q37040" s="1" t="str">
        <f>IF(ROW(Columns[[#This Row],[TABLE_NAME]])&gt;2,", [" &amp; Columns[[#This Row],[COLUMN_NAME]]&amp;"]","["&amp; Columns[[#This Row],[COLUMN_NAME]]&amp;"]")</f>
        <v>, [Vendor ID]</v>
      </c>
    </row>
    <row r="37041" spans="1:17" hidden="1" x14ac:dyDescent="0.25">
      <c r="A37041" s="1" t="s">
        <v>7769</v>
      </c>
      <c r="B37041" s="1" t="s">
        <v>201</v>
      </c>
      <c r="C37041" s="1" t="s">
        <v>143</v>
      </c>
      <c r="D37041" s="1" t="s">
        <v>11668</v>
      </c>
      <c r="E37041">
        <v>139</v>
      </c>
      <c r="F37041" t="b">
        <v>0</v>
      </c>
      <c r="G37041" s="1" t="s">
        <v>70</v>
      </c>
      <c r="H37041" s="1"/>
      <c r="J37041">
        <v>0</v>
      </c>
      <c r="K37041">
        <v>0</v>
      </c>
      <c r="M37041">
        <v>100</v>
      </c>
      <c r="N37041" s="1"/>
      <c r="O37041" s="1"/>
      <c r="P37041">
        <v>1</v>
      </c>
      <c r="Q37041" s="1" t="str">
        <f>IF(ROW(Columns[[#This Row],[TABLE_NAME]])&gt;2,", [" &amp; Columns[[#This Row],[COLUMN_NAME]]&amp;"]","["&amp; Columns[[#This Row],[COLUMN_NAME]]&amp;"]")</f>
        <v>, [Vendor Name]</v>
      </c>
    </row>
    <row r="37042" spans="1:17" hidden="1" x14ac:dyDescent="0.25">
      <c r="A37042" s="1" t="s">
        <v>7769</v>
      </c>
      <c r="B37042" s="1" t="s">
        <v>22</v>
      </c>
      <c r="C37042" s="1" t="s">
        <v>2743</v>
      </c>
      <c r="D37042" s="1" t="s">
        <v>7821</v>
      </c>
      <c r="E37042">
        <v>1</v>
      </c>
      <c r="F37042" t="b">
        <v>1</v>
      </c>
      <c r="G37042" s="1" t="s">
        <v>27</v>
      </c>
      <c r="H37042" s="1"/>
      <c r="I37042">
        <v>10</v>
      </c>
      <c r="J37042">
        <v>19</v>
      </c>
      <c r="K37042">
        <v>0</v>
      </c>
      <c r="N37042" s="1"/>
      <c r="O37042" s="1"/>
      <c r="P37042">
        <v>1</v>
      </c>
      <c r="Q37042" s="1" t="str">
        <f>IF(ROW(Columns[[#This Row],[TABLE_NAME]])&gt;2,", [" &amp; Columns[[#This Row],[COLUMN_NAME]]&amp;"]","["&amp; Columns[[#This Row],[COLUMN_NAME]]&amp;"]")</f>
        <v>, [ContractOid]</v>
      </c>
    </row>
    <row r="37043" spans="1:17" hidden="1" x14ac:dyDescent="0.25">
      <c r="A37043" s="1" t="s">
        <v>7769</v>
      </c>
      <c r="B37043" s="1" t="s">
        <v>22</v>
      </c>
      <c r="C37043" s="1" t="s">
        <v>2743</v>
      </c>
      <c r="D37043" s="1" t="s">
        <v>7835</v>
      </c>
      <c r="E37043">
        <v>2</v>
      </c>
      <c r="F37043" t="b">
        <v>0</v>
      </c>
      <c r="G37043" s="1" t="s">
        <v>70</v>
      </c>
      <c r="H37043" s="1"/>
      <c r="J37043">
        <v>0</v>
      </c>
      <c r="K37043">
        <v>0</v>
      </c>
      <c r="M37043">
        <v>50</v>
      </c>
      <c r="N37043" s="1"/>
      <c r="O37043" s="1"/>
      <c r="P37043">
        <v>1</v>
      </c>
      <c r="Q37043" s="1" t="str">
        <f>IF(ROW(Columns[[#This Row],[TABLE_NAME]])&gt;2,", [" &amp; Columns[[#This Row],[COLUMN_NAME]]&amp;"]","["&amp; Columns[[#This Row],[COLUMN_NAME]]&amp;"]")</f>
        <v>, [Label]</v>
      </c>
    </row>
    <row r="37044" spans="1:17" hidden="1" x14ac:dyDescent="0.25">
      <c r="A37044" s="1" t="s">
        <v>7769</v>
      </c>
      <c r="B37044" s="1" t="s">
        <v>22</v>
      </c>
      <c r="C37044" s="1" t="s">
        <v>2743</v>
      </c>
      <c r="D37044" s="1" t="s">
        <v>2</v>
      </c>
      <c r="E37044">
        <v>3</v>
      </c>
      <c r="F37044" t="b">
        <v>1</v>
      </c>
      <c r="G37044" s="1" t="s">
        <v>70</v>
      </c>
      <c r="H37044" s="1"/>
      <c r="J37044">
        <v>0</v>
      </c>
      <c r="K37044">
        <v>0</v>
      </c>
      <c r="M37044">
        <v>-1</v>
      </c>
      <c r="N37044" s="1"/>
      <c r="O37044" s="1"/>
      <c r="P37044">
        <v>1</v>
      </c>
      <c r="Q37044" s="1" t="str">
        <f>IF(ROW(Columns[[#This Row],[TABLE_NAME]])&gt;2,", [" &amp; Columns[[#This Row],[COLUMN_NAME]]&amp;"]","["&amp; Columns[[#This Row],[COLUMN_NAME]]&amp;"]")</f>
        <v>, [Value]</v>
      </c>
    </row>
    <row r="37045" spans="1:17" hidden="1" x14ac:dyDescent="0.25">
      <c r="A37045" s="1" t="s">
        <v>7769</v>
      </c>
      <c r="B37045" s="1" t="s">
        <v>22</v>
      </c>
      <c r="C37045" s="1" t="s">
        <v>2887</v>
      </c>
      <c r="D37045" s="1" t="s">
        <v>7821</v>
      </c>
      <c r="E37045">
        <v>1</v>
      </c>
      <c r="F37045" t="b">
        <v>0</v>
      </c>
      <c r="G37045" s="1" t="s">
        <v>27</v>
      </c>
      <c r="H37045" s="1"/>
      <c r="I37045">
        <v>10</v>
      </c>
      <c r="J37045">
        <v>19</v>
      </c>
      <c r="K37045">
        <v>0</v>
      </c>
      <c r="N37045" s="1"/>
      <c r="O37045" s="1"/>
      <c r="P37045">
        <v>1</v>
      </c>
      <c r="Q37045" s="1" t="str">
        <f>IF(ROW(Columns[[#This Row],[TABLE_NAME]])&gt;2,", [" &amp; Columns[[#This Row],[COLUMN_NAME]]&amp;"]","["&amp; Columns[[#This Row],[COLUMN_NAME]]&amp;"]")</f>
        <v>, [ContractOid]</v>
      </c>
    </row>
    <row r="37046" spans="1:17" hidden="1" x14ac:dyDescent="0.25">
      <c r="A37046" s="1" t="s">
        <v>7769</v>
      </c>
      <c r="B37046" s="1" t="s">
        <v>22</v>
      </c>
      <c r="C37046" s="1" t="s">
        <v>2887</v>
      </c>
      <c r="D37046" s="1" t="s">
        <v>7822</v>
      </c>
      <c r="E37046">
        <v>2</v>
      </c>
      <c r="F37046" t="b">
        <v>1</v>
      </c>
      <c r="G37046" s="1" t="s">
        <v>27</v>
      </c>
      <c r="H37046" s="1"/>
      <c r="I37046">
        <v>10</v>
      </c>
      <c r="J37046">
        <v>19</v>
      </c>
      <c r="K37046">
        <v>0</v>
      </c>
      <c r="N37046" s="1"/>
      <c r="O37046" s="1"/>
      <c r="P37046">
        <v>1</v>
      </c>
      <c r="Q37046" s="1" t="str">
        <f>IF(ROW(Columns[[#This Row],[TABLE_NAME]])&gt;2,", [" &amp; Columns[[#This Row],[COLUMN_NAME]]&amp;"]","["&amp; Columns[[#This Row],[COLUMN_NAME]]&amp;"]")</f>
        <v>, [CommentOid]</v>
      </c>
    </row>
    <row r="37047" spans="1:17" hidden="1" x14ac:dyDescent="0.25">
      <c r="A37047" s="1" t="s">
        <v>7769</v>
      </c>
      <c r="B37047" s="1" t="s">
        <v>22</v>
      </c>
      <c r="C37047" s="1" t="s">
        <v>2887</v>
      </c>
      <c r="D37047" s="1" t="s">
        <v>7824</v>
      </c>
      <c r="E37047">
        <v>3</v>
      </c>
      <c r="F37047" t="b">
        <v>1</v>
      </c>
      <c r="G37047" s="1" t="s">
        <v>27</v>
      </c>
      <c r="H37047" s="1"/>
      <c r="I37047">
        <v>10</v>
      </c>
      <c r="J37047">
        <v>19</v>
      </c>
      <c r="K37047">
        <v>0</v>
      </c>
      <c r="N37047" s="1"/>
      <c r="O37047" s="1"/>
      <c r="P37047">
        <v>1</v>
      </c>
      <c r="Q37047" s="1" t="str">
        <f>IF(ROW(Columns[[#This Row],[TABLE_NAME]])&gt;2,", [" &amp; Columns[[#This Row],[COLUMN_NAME]]&amp;"]","["&amp; Columns[[#This Row],[COLUMN_NAME]]&amp;"]")</f>
        <v>, [Reference ID]</v>
      </c>
    </row>
    <row r="37048" spans="1:17" hidden="1" x14ac:dyDescent="0.25">
      <c r="A37048" s="1" t="s">
        <v>7769</v>
      </c>
      <c r="B37048" s="1" t="s">
        <v>22</v>
      </c>
      <c r="C37048" s="1" t="s">
        <v>2887</v>
      </c>
      <c r="D37048" s="1" t="s">
        <v>7825</v>
      </c>
      <c r="E37048">
        <v>4</v>
      </c>
      <c r="F37048" t="b">
        <v>1</v>
      </c>
      <c r="G37048" s="1" t="s">
        <v>70</v>
      </c>
      <c r="H37048" s="1"/>
      <c r="J37048">
        <v>0</v>
      </c>
      <c r="K37048">
        <v>0</v>
      </c>
      <c r="M37048">
        <v>100</v>
      </c>
      <c r="N37048" s="1"/>
      <c r="O37048" s="1"/>
      <c r="P37048">
        <v>1</v>
      </c>
      <c r="Q37048" s="1" t="str">
        <f>IF(ROW(Columns[[#This Row],[TABLE_NAME]])&gt;2,", [" &amp; Columns[[#This Row],[COLUMN_NAME]]&amp;"]","["&amp; Columns[[#This Row],[COLUMN_NAME]]&amp;"]")</f>
        <v>, [Comment Classification]</v>
      </c>
    </row>
    <row r="37049" spans="1:17" hidden="1" x14ac:dyDescent="0.25">
      <c r="A37049" s="1" t="s">
        <v>7769</v>
      </c>
      <c r="B37049" s="1" t="s">
        <v>22</v>
      </c>
      <c r="C37049" s="1" t="s">
        <v>2887</v>
      </c>
      <c r="D37049" s="1" t="s">
        <v>7826</v>
      </c>
      <c r="E37049">
        <v>5</v>
      </c>
      <c r="F37049" t="b">
        <v>1</v>
      </c>
      <c r="G37049" s="1" t="s">
        <v>70</v>
      </c>
      <c r="H37049" s="1"/>
      <c r="J37049">
        <v>0</v>
      </c>
      <c r="K37049">
        <v>0</v>
      </c>
      <c r="M37049">
        <v>100</v>
      </c>
      <c r="N37049" s="1"/>
      <c r="O37049" s="1"/>
      <c r="P37049">
        <v>1</v>
      </c>
      <c r="Q37049" s="1" t="str">
        <f>IF(ROW(Columns[[#This Row],[TABLE_NAME]])&gt;2,", [" &amp; Columns[[#This Row],[COLUMN_NAME]]&amp;"]","["&amp; Columns[[#This Row],[COLUMN_NAME]]&amp;"]")</f>
        <v>, [Comment Type]</v>
      </c>
    </row>
    <row r="37050" spans="1:17" hidden="1" x14ac:dyDescent="0.25">
      <c r="A37050" s="1" t="s">
        <v>7769</v>
      </c>
      <c r="B37050" s="1" t="s">
        <v>22</v>
      </c>
      <c r="C37050" s="1" t="s">
        <v>2887</v>
      </c>
      <c r="D37050" s="1" t="s">
        <v>7827</v>
      </c>
      <c r="E37050">
        <v>6</v>
      </c>
      <c r="F37050" t="b">
        <v>1</v>
      </c>
      <c r="G37050" s="1" t="s">
        <v>70</v>
      </c>
      <c r="H37050" s="1"/>
      <c r="J37050">
        <v>0</v>
      </c>
      <c r="K37050">
        <v>0</v>
      </c>
      <c r="M37050">
        <v>9</v>
      </c>
      <c r="N37050" s="1"/>
      <c r="O37050" s="1"/>
      <c r="P37050">
        <v>1</v>
      </c>
      <c r="Q37050" s="1" t="str">
        <f>IF(ROW(Columns[[#This Row],[TABLE_NAME]])&gt;2,", [" &amp; Columns[[#This Row],[COLUMN_NAME]]&amp;"]","["&amp; Columns[[#This Row],[COLUMN_NAME]]&amp;"]")</f>
        <v>, [Importance Level]</v>
      </c>
    </row>
    <row r="37051" spans="1:17" hidden="1" x14ac:dyDescent="0.25">
      <c r="A37051" s="1" t="s">
        <v>7769</v>
      </c>
      <c r="B37051" s="1" t="s">
        <v>22</v>
      </c>
      <c r="C37051" s="1" t="s">
        <v>2887</v>
      </c>
      <c r="D37051" s="1" t="s">
        <v>7828</v>
      </c>
      <c r="E37051">
        <v>7</v>
      </c>
      <c r="F37051" t="b">
        <v>1</v>
      </c>
      <c r="G37051" s="1" t="s">
        <v>72</v>
      </c>
      <c r="H37051" s="1"/>
      <c r="J37051">
        <v>23</v>
      </c>
      <c r="K37051">
        <v>3</v>
      </c>
      <c r="L37051">
        <v>3</v>
      </c>
      <c r="N37051" s="1"/>
      <c r="O37051" s="1"/>
      <c r="P37051">
        <v>1</v>
      </c>
      <c r="Q37051" s="1" t="str">
        <f>IF(ROW(Columns[[#This Row],[TABLE_NAME]])&gt;2,", [" &amp; Columns[[#This Row],[COLUMN_NAME]]&amp;"]","["&amp; Columns[[#This Row],[COLUMN_NAME]]&amp;"]")</f>
        <v>, [Expiration Date]</v>
      </c>
    </row>
    <row r="37052" spans="1:17" hidden="1" x14ac:dyDescent="0.25">
      <c r="A37052" s="1" t="s">
        <v>7769</v>
      </c>
      <c r="B37052" s="1" t="s">
        <v>22</v>
      </c>
      <c r="C37052" s="1" t="s">
        <v>2887</v>
      </c>
      <c r="D37052" s="1" t="s">
        <v>7829</v>
      </c>
      <c r="E37052">
        <v>8</v>
      </c>
      <c r="F37052" t="b">
        <v>1</v>
      </c>
      <c r="G37052" s="1" t="s">
        <v>72</v>
      </c>
      <c r="H37052" s="1"/>
      <c r="J37052">
        <v>23</v>
      </c>
      <c r="K37052">
        <v>3</v>
      </c>
      <c r="L37052">
        <v>3</v>
      </c>
      <c r="N37052" s="1"/>
      <c r="O37052" s="1"/>
      <c r="P37052">
        <v>1</v>
      </c>
      <c r="Q37052" s="1" t="str">
        <f>IF(ROW(Columns[[#This Row],[TABLE_NAME]])&gt;2,", [" &amp; Columns[[#This Row],[COLUMN_NAME]]&amp;"]","["&amp; Columns[[#This Row],[COLUMN_NAME]]&amp;"]")</f>
        <v>, [Entry Date/Time]</v>
      </c>
    </row>
    <row r="37053" spans="1:17" hidden="1" x14ac:dyDescent="0.25">
      <c r="A37053" s="1" t="s">
        <v>7769</v>
      </c>
      <c r="B37053" s="1" t="s">
        <v>22</v>
      </c>
      <c r="C37053" s="1" t="s">
        <v>2887</v>
      </c>
      <c r="D37053" s="1" t="s">
        <v>7830</v>
      </c>
      <c r="E37053">
        <v>9</v>
      </c>
      <c r="F37053" t="b">
        <v>1</v>
      </c>
      <c r="G37053" s="1" t="s">
        <v>70</v>
      </c>
      <c r="H37053" s="1"/>
      <c r="J37053">
        <v>0</v>
      </c>
      <c r="K37053">
        <v>0</v>
      </c>
      <c r="M37053">
        <v>100</v>
      </c>
      <c r="N37053" s="1"/>
      <c r="O37053" s="1"/>
      <c r="P37053">
        <v>1</v>
      </c>
      <c r="Q37053" s="1" t="str">
        <f>IF(ROW(Columns[[#This Row],[TABLE_NAME]])&gt;2,", [" &amp; Columns[[#This Row],[COLUMN_NAME]]&amp;"]","["&amp; Columns[[#This Row],[COLUMN_NAME]]&amp;"]")</f>
        <v>, [Entered By]</v>
      </c>
    </row>
    <row r="37054" spans="1:17" hidden="1" x14ac:dyDescent="0.25">
      <c r="A37054" s="1" t="s">
        <v>7769</v>
      </c>
      <c r="B37054" s="1" t="s">
        <v>22</v>
      </c>
      <c r="C37054" s="1" t="s">
        <v>2887</v>
      </c>
      <c r="D37054" s="1" t="s">
        <v>7831</v>
      </c>
      <c r="E37054">
        <v>10</v>
      </c>
      <c r="F37054" t="b">
        <v>1</v>
      </c>
      <c r="G37054" s="1" t="s">
        <v>72</v>
      </c>
      <c r="H37054" s="1"/>
      <c r="J37054">
        <v>23</v>
      </c>
      <c r="K37054">
        <v>3</v>
      </c>
      <c r="L37054">
        <v>3</v>
      </c>
      <c r="N37054" s="1"/>
      <c r="O37054" s="1"/>
      <c r="P37054">
        <v>1</v>
      </c>
      <c r="Q37054" s="1" t="str">
        <f>IF(ROW(Columns[[#This Row],[TABLE_NAME]])&gt;2,", [" &amp; Columns[[#This Row],[COLUMN_NAME]]&amp;"]","["&amp; Columns[[#This Row],[COLUMN_NAME]]&amp;"]")</f>
        <v>, [Change Date/Time]</v>
      </c>
    </row>
    <row r="37055" spans="1:17" hidden="1" x14ac:dyDescent="0.25">
      <c r="A37055" s="1" t="s">
        <v>7769</v>
      </c>
      <c r="B37055" s="1" t="s">
        <v>22</v>
      </c>
      <c r="C37055" s="1" t="s">
        <v>2887</v>
      </c>
      <c r="D37055" s="1" t="s">
        <v>7832</v>
      </c>
      <c r="E37055">
        <v>11</v>
      </c>
      <c r="F37055" t="b">
        <v>1</v>
      </c>
      <c r="G37055" s="1" t="s">
        <v>70</v>
      </c>
      <c r="H37055" s="1"/>
      <c r="J37055">
        <v>0</v>
      </c>
      <c r="K37055">
        <v>0</v>
      </c>
      <c r="M37055">
        <v>100</v>
      </c>
      <c r="N37055" s="1"/>
      <c r="O37055" s="1"/>
      <c r="P37055">
        <v>1</v>
      </c>
      <c r="Q37055" s="1" t="str">
        <f>IF(ROW(Columns[[#This Row],[TABLE_NAME]])&gt;2,", [" &amp; Columns[[#This Row],[COLUMN_NAME]]&amp;"]","["&amp; Columns[[#This Row],[COLUMN_NAME]]&amp;"]")</f>
        <v>, [Changed By]</v>
      </c>
    </row>
    <row r="37056" spans="1:17" hidden="1" x14ac:dyDescent="0.25">
      <c r="A37056" s="1" t="s">
        <v>7769</v>
      </c>
      <c r="B37056" s="1" t="s">
        <v>22</v>
      </c>
      <c r="C37056" s="1" t="s">
        <v>2887</v>
      </c>
      <c r="D37056" s="1" t="s">
        <v>7833</v>
      </c>
      <c r="E37056">
        <v>12</v>
      </c>
      <c r="F37056" t="b">
        <v>1</v>
      </c>
      <c r="G37056" s="1" t="s">
        <v>70</v>
      </c>
      <c r="H37056" s="1"/>
      <c r="J37056">
        <v>0</v>
      </c>
      <c r="K37056">
        <v>0</v>
      </c>
      <c r="M37056">
        <v>50</v>
      </c>
      <c r="N37056" s="1"/>
      <c r="O37056" s="1"/>
      <c r="P37056">
        <v>1</v>
      </c>
      <c r="Q37056" s="1" t="str">
        <f>IF(ROW(Columns[[#This Row],[TABLE_NAME]])&gt;2,", [" &amp; Columns[[#This Row],[COLUMN_NAME]]&amp;"]","["&amp; Columns[[#This Row],[COLUMN_NAME]]&amp;"]")</f>
        <v>, [Origin]</v>
      </c>
    </row>
    <row r="37057" spans="1:17" hidden="1" x14ac:dyDescent="0.25">
      <c r="A37057" s="1" t="s">
        <v>7769</v>
      </c>
      <c r="B37057" s="1" t="s">
        <v>22</v>
      </c>
      <c r="C37057" s="1" t="s">
        <v>2887</v>
      </c>
      <c r="D37057" s="1" t="s">
        <v>86</v>
      </c>
      <c r="E37057">
        <v>13</v>
      </c>
      <c r="F37057" t="b">
        <v>1</v>
      </c>
      <c r="G37057" s="1" t="s">
        <v>70</v>
      </c>
      <c r="H37057" s="1"/>
      <c r="J37057">
        <v>0</v>
      </c>
      <c r="K37057">
        <v>0</v>
      </c>
      <c r="M37057">
        <v>50</v>
      </c>
      <c r="N37057" s="1"/>
      <c r="O37057" s="1"/>
      <c r="P37057">
        <v>1</v>
      </c>
      <c r="Q37057" s="1" t="str">
        <f>IF(ROW(Columns[[#This Row],[TABLE_NAME]])&gt;2,", [" &amp; Columns[[#This Row],[COLUMN_NAME]]&amp;"]","["&amp; Columns[[#This Row],[COLUMN_NAME]]&amp;"]")</f>
        <v>, [Subject]</v>
      </c>
    </row>
    <row r="37058" spans="1:17" hidden="1" x14ac:dyDescent="0.25">
      <c r="A37058" s="1" t="s">
        <v>7769</v>
      </c>
      <c r="B37058" s="1" t="s">
        <v>22</v>
      </c>
      <c r="C37058" s="1" t="s">
        <v>2887</v>
      </c>
      <c r="D37058" s="1" t="s">
        <v>135</v>
      </c>
      <c r="E37058">
        <v>14</v>
      </c>
      <c r="F37058" t="b">
        <v>1</v>
      </c>
      <c r="G37058" s="1" t="s">
        <v>70</v>
      </c>
      <c r="H37058" s="1"/>
      <c r="J37058">
        <v>0</v>
      </c>
      <c r="K37058">
        <v>0</v>
      </c>
      <c r="M37058">
        <v>-1</v>
      </c>
      <c r="N37058" s="1"/>
      <c r="O37058" s="1"/>
      <c r="P37058">
        <v>1</v>
      </c>
      <c r="Q37058" s="1" t="str">
        <f>IF(ROW(Columns[[#This Row],[TABLE_NAME]])&gt;2,", [" &amp; Columns[[#This Row],[COLUMN_NAME]]&amp;"]","["&amp; Columns[[#This Row],[COLUMN_NAME]]&amp;"]")</f>
        <v>, [Comment]</v>
      </c>
    </row>
    <row r="37059" spans="1:17" hidden="1" x14ac:dyDescent="0.25">
      <c r="A37059" s="1" t="s">
        <v>7769</v>
      </c>
      <c r="B37059" s="1" t="s">
        <v>514</v>
      </c>
      <c r="C37059" s="1" t="s">
        <v>537</v>
      </c>
      <c r="D37059" s="1" t="s">
        <v>15566</v>
      </c>
      <c r="E37059">
        <v>1</v>
      </c>
      <c r="F37059" t="b">
        <v>0</v>
      </c>
      <c r="G37059" s="1" t="s">
        <v>27</v>
      </c>
      <c r="H37059" s="1"/>
      <c r="I37059">
        <v>10</v>
      </c>
      <c r="J37059">
        <v>19</v>
      </c>
      <c r="K37059">
        <v>0</v>
      </c>
      <c r="N37059" s="1"/>
      <c r="O37059" s="1"/>
      <c r="P37059">
        <v>0</v>
      </c>
      <c r="Q37059" s="1" t="str">
        <f>IF(ROW(Columns[[#This Row],[TABLE_NAME]])&gt;2,", [" &amp; Columns[[#This Row],[COLUMN_NAME]]&amp;"]","["&amp; Columns[[#This Row],[COLUMN_NAME]]&amp;"]")</f>
        <v>, [RoleDisplayOid]</v>
      </c>
    </row>
    <row r="37060" spans="1:17" hidden="1" x14ac:dyDescent="0.25">
      <c r="A37060" s="1" t="s">
        <v>7769</v>
      </c>
      <c r="B37060" s="1" t="s">
        <v>514</v>
      </c>
      <c r="C37060" s="1" t="s">
        <v>537</v>
      </c>
      <c r="D37060" s="1" t="s">
        <v>12822</v>
      </c>
      <c r="E37060">
        <v>2</v>
      </c>
      <c r="F37060" t="b">
        <v>0</v>
      </c>
      <c r="G37060" s="1" t="s">
        <v>27</v>
      </c>
      <c r="H37060" s="1"/>
      <c r="I37060">
        <v>10</v>
      </c>
      <c r="J37060">
        <v>19</v>
      </c>
      <c r="K37060">
        <v>0</v>
      </c>
      <c r="N37060" s="1"/>
      <c r="O37060" s="1"/>
      <c r="P37060">
        <v>1</v>
      </c>
      <c r="Q37060" s="1" t="str">
        <f>IF(ROW(Columns[[#This Row],[TABLE_NAME]])&gt;2,", [" &amp; Columns[[#This Row],[COLUMN_NAME]]&amp;"]","["&amp; Columns[[#This Row],[COLUMN_NAME]]&amp;"]")</f>
        <v>, [RoleOid]</v>
      </c>
    </row>
    <row r="37061" spans="1:17" hidden="1" x14ac:dyDescent="0.25">
      <c r="A37061" s="1" t="s">
        <v>7769</v>
      </c>
      <c r="B37061" s="1" t="s">
        <v>6726</v>
      </c>
      <c r="C37061" s="1" t="s">
        <v>7089</v>
      </c>
      <c r="D37061" s="1" t="s">
        <v>7813</v>
      </c>
      <c r="E37061">
        <v>1</v>
      </c>
      <c r="F37061" t="b">
        <v>0</v>
      </c>
      <c r="G37061" s="1" t="s">
        <v>7814</v>
      </c>
      <c r="H37061" s="1"/>
      <c r="J37061">
        <v>0</v>
      </c>
      <c r="K37061">
        <v>0</v>
      </c>
      <c r="N37061" s="1"/>
      <c r="O37061" s="1"/>
      <c r="P37061">
        <v>1</v>
      </c>
      <c r="Q37061" s="1" t="str">
        <f>IF(ROW(Columns[[#This Row],[TABLE_NAME]])&gt;2,", [" &amp; Columns[[#This Row],[COLUMN_NAME]]&amp;"]","["&amp; Columns[[#This Row],[COLUMN_NAME]]&amp;"]")</f>
        <v>, [SessionIdentifier]</v>
      </c>
    </row>
    <row r="37062" spans="1:17" hidden="1" x14ac:dyDescent="0.25">
      <c r="A37062" s="1" t="s">
        <v>7769</v>
      </c>
      <c r="B37062" s="1" t="s">
        <v>6726</v>
      </c>
      <c r="C37062" s="1" t="s">
        <v>7089</v>
      </c>
      <c r="D37062" s="1" t="s">
        <v>7815</v>
      </c>
      <c r="E37062">
        <v>2</v>
      </c>
      <c r="F37062" t="b">
        <v>0</v>
      </c>
      <c r="G37062" s="1" t="s">
        <v>27</v>
      </c>
      <c r="H37062" s="1"/>
      <c r="I37062">
        <v>10</v>
      </c>
      <c r="J37062">
        <v>19</v>
      </c>
      <c r="K37062">
        <v>0</v>
      </c>
      <c r="N37062" s="1"/>
      <c r="O37062" s="1"/>
      <c r="P37062">
        <v>0</v>
      </c>
      <c r="Q37062" s="1" t="str">
        <f>IF(ROW(Columns[[#This Row],[TABLE_NAME]])&gt;2,", [" &amp; Columns[[#This Row],[COLUMN_NAME]]&amp;"]","["&amp; Columns[[#This Row],[COLUMN_NAME]]&amp;"]")</f>
        <v>, [RowNumber]</v>
      </c>
    </row>
    <row r="37063" spans="1:17" hidden="1" x14ac:dyDescent="0.25">
      <c r="A37063" s="1" t="s">
        <v>7769</v>
      </c>
      <c r="B37063" s="1" t="s">
        <v>6726</v>
      </c>
      <c r="C37063" s="1" t="s">
        <v>7089</v>
      </c>
      <c r="D37063" s="1" t="s">
        <v>116</v>
      </c>
      <c r="E37063">
        <v>3</v>
      </c>
      <c r="F37063" t="b">
        <v>0</v>
      </c>
      <c r="G37063" s="1" t="s">
        <v>70</v>
      </c>
      <c r="H37063" s="1"/>
      <c r="J37063">
        <v>0</v>
      </c>
      <c r="K37063">
        <v>0</v>
      </c>
      <c r="M37063">
        <v>8000</v>
      </c>
      <c r="N37063" s="1"/>
      <c r="O37063" s="1"/>
      <c r="P37063">
        <v>1</v>
      </c>
      <c r="Q37063" s="1" t="str">
        <f>IF(ROW(Columns[[#This Row],[TABLE_NAME]])&gt;2,", [" &amp; Columns[[#This Row],[COLUMN_NAME]]&amp;"]","["&amp; Columns[[#This Row],[COLUMN_NAME]]&amp;"]")</f>
        <v>, [Status]</v>
      </c>
    </row>
    <row r="37064" spans="1:17" hidden="1" x14ac:dyDescent="0.25">
      <c r="A37064" s="1" t="s">
        <v>7769</v>
      </c>
      <c r="B37064" s="1" t="s">
        <v>6726</v>
      </c>
      <c r="C37064" s="1" t="s">
        <v>7089</v>
      </c>
      <c r="D37064" s="1" t="s">
        <v>8406</v>
      </c>
      <c r="E37064">
        <v>4</v>
      </c>
      <c r="F37064" t="b">
        <v>0</v>
      </c>
      <c r="G37064" s="1" t="s">
        <v>70</v>
      </c>
      <c r="H37064" s="1"/>
      <c r="J37064">
        <v>0</v>
      </c>
      <c r="K37064">
        <v>0</v>
      </c>
      <c r="M37064">
        <v>15</v>
      </c>
      <c r="N37064" s="1"/>
      <c r="O37064" s="1"/>
      <c r="P37064">
        <v>1</v>
      </c>
      <c r="Q37064" s="1" t="str">
        <f>IF(ROW(Columns[[#This Row],[TABLE_NAME]])&gt;2,", [" &amp; Columns[[#This Row],[COLUMN_NAME]]&amp;"]","["&amp; Columns[[#This Row],[COLUMN_NAME]]&amp;"]")</f>
        <v>, [AccountId]</v>
      </c>
    </row>
    <row r="37065" spans="1:17" hidden="1" x14ac:dyDescent="0.25">
      <c r="A37065" s="1" t="s">
        <v>7769</v>
      </c>
      <c r="B37065" s="1" t="s">
        <v>6726</v>
      </c>
      <c r="C37065" s="1" t="s">
        <v>7089</v>
      </c>
      <c r="D37065" s="1" t="s">
        <v>3491</v>
      </c>
      <c r="E37065">
        <v>5</v>
      </c>
      <c r="F37065" t="b">
        <v>0</v>
      </c>
      <c r="G37065" s="1" t="s">
        <v>70</v>
      </c>
      <c r="H37065" s="1"/>
      <c r="J37065">
        <v>0</v>
      </c>
      <c r="K37065">
        <v>0</v>
      </c>
      <c r="M37065">
        <v>10</v>
      </c>
      <c r="N37065" s="1"/>
      <c r="O37065" s="1"/>
      <c r="P37065">
        <v>1</v>
      </c>
      <c r="Q37065" s="1" t="str">
        <f>IF(ROW(Columns[[#This Row],[TABLE_NAME]])&gt;2,", [" &amp; Columns[[#This Row],[COLUMN_NAME]]&amp;"]","["&amp; Columns[[#This Row],[COLUMN_NAME]]&amp;"]")</f>
        <v>, [FiscalPeriod]</v>
      </c>
    </row>
    <row r="37066" spans="1:17" hidden="1" x14ac:dyDescent="0.25">
      <c r="A37066" s="1" t="s">
        <v>7769</v>
      </c>
      <c r="B37066" s="1" t="s">
        <v>6726</v>
      </c>
      <c r="C37066" s="1" t="s">
        <v>7089</v>
      </c>
      <c r="D37066" s="1" t="s">
        <v>8905</v>
      </c>
      <c r="E37066">
        <v>6</v>
      </c>
      <c r="F37066" t="b">
        <v>0</v>
      </c>
      <c r="G37066" s="1" t="s">
        <v>72</v>
      </c>
      <c r="H37066" s="1"/>
      <c r="J37066">
        <v>23</v>
      </c>
      <c r="K37066">
        <v>3</v>
      </c>
      <c r="L37066">
        <v>3</v>
      </c>
      <c r="N37066" s="1"/>
      <c r="O37066" s="1"/>
      <c r="P37066">
        <v>1</v>
      </c>
      <c r="Q37066" s="1" t="str">
        <f>IF(ROW(Columns[[#This Row],[TABLE_NAME]])&gt;2,", [" &amp; Columns[[#This Row],[COLUMN_NAME]]&amp;"]","["&amp; Columns[[#This Row],[COLUMN_NAME]]&amp;"]")</f>
        <v>, [FiscalYearEnd]</v>
      </c>
    </row>
    <row r="37067" spans="1:17" hidden="1" x14ac:dyDescent="0.25">
      <c r="A37067" s="1" t="s">
        <v>7769</v>
      </c>
      <c r="B37067" s="1" t="s">
        <v>6726</v>
      </c>
      <c r="C37067" s="1" t="s">
        <v>7089</v>
      </c>
      <c r="D37067" s="1" t="s">
        <v>8906</v>
      </c>
      <c r="E37067">
        <v>7</v>
      </c>
      <c r="F37067" t="b">
        <v>1</v>
      </c>
      <c r="G37067" s="1" t="s">
        <v>72</v>
      </c>
      <c r="H37067" s="1"/>
      <c r="J37067">
        <v>23</v>
      </c>
      <c r="K37067">
        <v>3</v>
      </c>
      <c r="L37067">
        <v>3</v>
      </c>
      <c r="N37067" s="1"/>
      <c r="O37067" s="1"/>
      <c r="P37067">
        <v>1</v>
      </c>
      <c r="Q37067" s="1" t="str">
        <f>IF(ROW(Columns[[#This Row],[TABLE_NAME]])&gt;2,", [" &amp; Columns[[#This Row],[COLUMN_NAME]]&amp;"]","["&amp; Columns[[#This Row],[COLUMN_NAME]]&amp;"]")</f>
        <v>, [StatementDate]</v>
      </c>
    </row>
    <row r="37068" spans="1:17" hidden="1" x14ac:dyDescent="0.25">
      <c r="A37068" s="1" t="s">
        <v>7769</v>
      </c>
      <c r="B37068" s="1" t="s">
        <v>6726</v>
      </c>
      <c r="C37068" s="1" t="s">
        <v>7089</v>
      </c>
      <c r="D37068" s="1" t="s">
        <v>8907</v>
      </c>
      <c r="E37068">
        <v>8</v>
      </c>
      <c r="F37068" t="b">
        <v>1</v>
      </c>
      <c r="G37068" s="1" t="s">
        <v>29</v>
      </c>
      <c r="H37068" s="1"/>
      <c r="I37068">
        <v>10</v>
      </c>
      <c r="J37068">
        <v>1</v>
      </c>
      <c r="K37068">
        <v>0</v>
      </c>
      <c r="N37068" s="1"/>
      <c r="O37068" s="1"/>
      <c r="P37068">
        <v>1</v>
      </c>
      <c r="Q37068" s="1" t="str">
        <f>IF(ROW(Columns[[#This Row],[TABLE_NAME]])&gt;2,", [" &amp; Columns[[#This Row],[COLUMN_NAME]]&amp;"]","["&amp; Columns[[#This Row],[COLUMN_NAME]]&amp;"]")</f>
        <v>, [InterimStatement]</v>
      </c>
    </row>
    <row r="37069" spans="1:17" hidden="1" x14ac:dyDescent="0.25">
      <c r="A37069" s="1" t="s">
        <v>7769</v>
      </c>
      <c r="B37069" s="1" t="s">
        <v>6726</v>
      </c>
      <c r="C37069" s="1" t="s">
        <v>7089</v>
      </c>
      <c r="D37069" s="1" t="s">
        <v>8908</v>
      </c>
      <c r="E37069">
        <v>9</v>
      </c>
      <c r="F37069" t="b">
        <v>1</v>
      </c>
      <c r="G37069" s="1" t="s">
        <v>23</v>
      </c>
      <c r="H37069" s="1"/>
      <c r="I37069">
        <v>10</v>
      </c>
      <c r="J37069">
        <v>10</v>
      </c>
      <c r="K37069">
        <v>0</v>
      </c>
      <c r="N37069" s="1"/>
      <c r="O37069" s="1"/>
      <c r="P37069">
        <v>1</v>
      </c>
      <c r="Q37069" s="1" t="str">
        <f>IF(ROW(Columns[[#This Row],[TABLE_NAME]])&gt;2,", [" &amp; Columns[[#This Row],[COLUMN_NAME]]&amp;"]","["&amp; Columns[[#This Row],[COLUMN_NAME]]&amp;"]")</f>
        <v>, [MonthsInInterim]</v>
      </c>
    </row>
    <row r="37070" spans="1:17" hidden="1" x14ac:dyDescent="0.25">
      <c r="A37070" s="1" t="s">
        <v>7769</v>
      </c>
      <c r="B37070" s="1" t="s">
        <v>6726</v>
      </c>
      <c r="C37070" s="1" t="s">
        <v>7089</v>
      </c>
      <c r="D37070" s="1" t="s">
        <v>15567</v>
      </c>
      <c r="E37070">
        <v>10</v>
      </c>
      <c r="F37070" t="b">
        <v>1</v>
      </c>
      <c r="G37070" s="1" t="s">
        <v>70</v>
      </c>
      <c r="H37070" s="1"/>
      <c r="J37070">
        <v>0</v>
      </c>
      <c r="K37070">
        <v>0</v>
      </c>
      <c r="M37070">
        <v>30</v>
      </c>
      <c r="N37070" s="1"/>
      <c r="O37070" s="1"/>
      <c r="P37070">
        <v>1</v>
      </c>
      <c r="Q37070" s="1" t="str">
        <f>IF(ROW(Columns[[#This Row],[TABLE_NAME]])&gt;2,", [" &amp; Columns[[#This Row],[COLUMN_NAME]]&amp;"]","["&amp; Columns[[#This Row],[COLUMN_NAME]]&amp;"]")</f>
        <v>, [FinancialsSource]</v>
      </c>
    </row>
    <row r="37071" spans="1:17" hidden="1" x14ac:dyDescent="0.25">
      <c r="A37071" s="1" t="s">
        <v>7769</v>
      </c>
      <c r="B37071" s="1" t="s">
        <v>6726</v>
      </c>
      <c r="C37071" s="1" t="s">
        <v>7089</v>
      </c>
      <c r="D37071" s="1" t="s">
        <v>9230</v>
      </c>
      <c r="E37071">
        <v>11</v>
      </c>
      <c r="F37071" t="b">
        <v>1</v>
      </c>
      <c r="G37071" s="1" t="s">
        <v>7818</v>
      </c>
      <c r="H37071" s="1"/>
      <c r="I37071">
        <v>10</v>
      </c>
      <c r="J37071">
        <v>19</v>
      </c>
      <c r="K37071">
        <v>4</v>
      </c>
      <c r="N37071" s="1"/>
      <c r="O37071" s="1"/>
      <c r="P37071">
        <v>1</v>
      </c>
      <c r="Q37071" s="1" t="str">
        <f>IF(ROW(Columns[[#This Row],[TABLE_NAME]])&gt;2,", [" &amp; Columns[[#This Row],[COLUMN_NAME]]&amp;"]","["&amp; Columns[[#This Row],[COLUMN_NAME]]&amp;"]")</f>
        <v>, [GrossSales]</v>
      </c>
    </row>
    <row r="37072" spans="1:17" hidden="1" x14ac:dyDescent="0.25">
      <c r="A37072" s="1" t="s">
        <v>7769</v>
      </c>
      <c r="B37072" s="1" t="s">
        <v>6726</v>
      </c>
      <c r="C37072" s="1" t="s">
        <v>7089</v>
      </c>
      <c r="D37072" s="1" t="s">
        <v>9231</v>
      </c>
      <c r="E37072">
        <v>12</v>
      </c>
      <c r="F37072" t="b">
        <v>1</v>
      </c>
      <c r="G37072" s="1" t="s">
        <v>7818</v>
      </c>
      <c r="H37072" s="1"/>
      <c r="I37072">
        <v>10</v>
      </c>
      <c r="J37072">
        <v>19</v>
      </c>
      <c r="K37072">
        <v>4</v>
      </c>
      <c r="N37072" s="1"/>
      <c r="O37072" s="1"/>
      <c r="P37072">
        <v>1</v>
      </c>
      <c r="Q37072" s="1" t="str">
        <f>IF(ROW(Columns[[#This Row],[TABLE_NAME]])&gt;2,", [" &amp; Columns[[#This Row],[COLUMN_NAME]]&amp;"]","["&amp; Columns[[#This Row],[COLUMN_NAME]]&amp;"]")</f>
        <v>, [CostOfSales]</v>
      </c>
    </row>
    <row r="37073" spans="1:17" hidden="1" x14ac:dyDescent="0.25">
      <c r="A37073" s="1" t="s">
        <v>7769</v>
      </c>
      <c r="B37073" s="1" t="s">
        <v>6726</v>
      </c>
      <c r="C37073" s="1" t="s">
        <v>7089</v>
      </c>
      <c r="D37073" s="1" t="s">
        <v>9232</v>
      </c>
      <c r="E37073">
        <v>13</v>
      </c>
      <c r="F37073" t="b">
        <v>1</v>
      </c>
      <c r="G37073" s="1" t="s">
        <v>7818</v>
      </c>
      <c r="H37073" s="1"/>
      <c r="I37073">
        <v>10</v>
      </c>
      <c r="J37073">
        <v>19</v>
      </c>
      <c r="K37073">
        <v>4</v>
      </c>
      <c r="N37073" s="1"/>
      <c r="O37073" s="1"/>
      <c r="P37073">
        <v>1</v>
      </c>
      <c r="Q37073" s="1" t="str">
        <f>IF(ROW(Columns[[#This Row],[TABLE_NAME]])&gt;2,", [" &amp; Columns[[#This Row],[COLUMN_NAME]]&amp;"]","["&amp; Columns[[#This Row],[COLUMN_NAME]]&amp;"]")</f>
        <v>, [GrossProfit]</v>
      </c>
    </row>
    <row r="37074" spans="1:17" hidden="1" x14ac:dyDescent="0.25">
      <c r="A37074" s="1" t="s">
        <v>7769</v>
      </c>
      <c r="B37074" s="1" t="s">
        <v>6726</v>
      </c>
      <c r="C37074" s="1" t="s">
        <v>7089</v>
      </c>
      <c r="D37074" s="1" t="s">
        <v>9233</v>
      </c>
      <c r="E37074">
        <v>14</v>
      </c>
      <c r="F37074" t="b">
        <v>1</v>
      </c>
      <c r="G37074" s="1" t="s">
        <v>7818</v>
      </c>
      <c r="H37074" s="1"/>
      <c r="I37074">
        <v>10</v>
      </c>
      <c r="J37074">
        <v>19</v>
      </c>
      <c r="K37074">
        <v>4</v>
      </c>
      <c r="N37074" s="1"/>
      <c r="O37074" s="1"/>
      <c r="P37074">
        <v>1</v>
      </c>
      <c r="Q37074" s="1" t="str">
        <f>IF(ROW(Columns[[#This Row],[TABLE_NAME]])&gt;2,", [" &amp; Columns[[#This Row],[COLUMN_NAME]]&amp;"]","["&amp; Columns[[#This Row],[COLUMN_NAME]]&amp;"]")</f>
        <v>, [SellingAndGeneralAdministration]</v>
      </c>
    </row>
    <row r="37075" spans="1:17" hidden="1" x14ac:dyDescent="0.25">
      <c r="A37075" s="1" t="s">
        <v>7769</v>
      </c>
      <c r="B37075" s="1" t="s">
        <v>6726</v>
      </c>
      <c r="C37075" s="1" t="s">
        <v>7089</v>
      </c>
      <c r="D37075" s="1" t="s">
        <v>9234</v>
      </c>
      <c r="E37075">
        <v>15</v>
      </c>
      <c r="F37075" t="b">
        <v>1</v>
      </c>
      <c r="G37075" s="1" t="s">
        <v>7818</v>
      </c>
      <c r="H37075" s="1"/>
      <c r="I37075">
        <v>10</v>
      </c>
      <c r="J37075">
        <v>19</v>
      </c>
      <c r="K37075">
        <v>4</v>
      </c>
      <c r="N37075" s="1"/>
      <c r="O37075" s="1"/>
      <c r="P37075">
        <v>1</v>
      </c>
      <c r="Q37075" s="1" t="str">
        <f>IF(ROW(Columns[[#This Row],[TABLE_NAME]])&gt;2,", [" &amp; Columns[[#This Row],[COLUMN_NAME]]&amp;"]","["&amp; Columns[[#This Row],[COLUMN_NAME]]&amp;"]")</f>
        <v>, [DepreciationAmortizationAndDepletion]</v>
      </c>
    </row>
    <row r="37076" spans="1:17" hidden="1" x14ac:dyDescent="0.25">
      <c r="A37076" s="1" t="s">
        <v>7769</v>
      </c>
      <c r="B37076" s="1" t="s">
        <v>6726</v>
      </c>
      <c r="C37076" s="1" t="s">
        <v>7089</v>
      </c>
      <c r="D37076" s="1" t="s">
        <v>9235</v>
      </c>
      <c r="E37076">
        <v>16</v>
      </c>
      <c r="F37076" t="b">
        <v>1</v>
      </c>
      <c r="G37076" s="1" t="s">
        <v>7818</v>
      </c>
      <c r="H37076" s="1"/>
      <c r="I37076">
        <v>10</v>
      </c>
      <c r="J37076">
        <v>19</v>
      </c>
      <c r="K37076">
        <v>4</v>
      </c>
      <c r="N37076" s="1"/>
      <c r="O37076" s="1"/>
      <c r="P37076">
        <v>1</v>
      </c>
      <c r="Q37076" s="1" t="str">
        <f>IF(ROW(Columns[[#This Row],[TABLE_NAME]])&gt;2,", [" &amp; Columns[[#This Row],[COLUMN_NAME]]&amp;"]","["&amp; Columns[[#This Row],[COLUMN_NAME]]&amp;"]")</f>
        <v>, [OfficerDirectorSalaries]</v>
      </c>
    </row>
    <row r="37077" spans="1:17" hidden="1" x14ac:dyDescent="0.25">
      <c r="A37077" s="1" t="s">
        <v>7769</v>
      </c>
      <c r="B37077" s="1" t="s">
        <v>6726</v>
      </c>
      <c r="C37077" s="1" t="s">
        <v>7089</v>
      </c>
      <c r="D37077" s="1" t="s">
        <v>9236</v>
      </c>
      <c r="E37077">
        <v>17</v>
      </c>
      <c r="F37077" t="b">
        <v>1</v>
      </c>
      <c r="G37077" s="1" t="s">
        <v>7818</v>
      </c>
      <c r="H37077" s="1"/>
      <c r="I37077">
        <v>10</v>
      </c>
      <c r="J37077">
        <v>19</v>
      </c>
      <c r="K37077">
        <v>4</v>
      </c>
      <c r="N37077" s="1"/>
      <c r="O37077" s="1"/>
      <c r="P37077">
        <v>1</v>
      </c>
      <c r="Q37077" s="1" t="str">
        <f>IF(ROW(Columns[[#This Row],[TABLE_NAME]])&gt;2,", [" &amp; Columns[[#This Row],[COLUMN_NAME]]&amp;"]","["&amp; Columns[[#This Row],[COLUMN_NAME]]&amp;"]")</f>
        <v>, [OtherOperatingExpenses]</v>
      </c>
    </row>
    <row r="37078" spans="1:17" hidden="1" x14ac:dyDescent="0.25">
      <c r="A37078" s="1" t="s">
        <v>7769</v>
      </c>
      <c r="B37078" s="1" t="s">
        <v>6726</v>
      </c>
      <c r="C37078" s="1" t="s">
        <v>7089</v>
      </c>
      <c r="D37078" s="1" t="s">
        <v>9237</v>
      </c>
      <c r="E37078">
        <v>18</v>
      </c>
      <c r="F37078" t="b">
        <v>1</v>
      </c>
      <c r="G37078" s="1" t="s">
        <v>7818</v>
      </c>
      <c r="H37078" s="1"/>
      <c r="I37078">
        <v>10</v>
      </c>
      <c r="J37078">
        <v>19</v>
      </c>
      <c r="K37078">
        <v>4</v>
      </c>
      <c r="N37078" s="1"/>
      <c r="O37078" s="1"/>
      <c r="P37078">
        <v>1</v>
      </c>
      <c r="Q37078" s="1" t="str">
        <f>IF(ROW(Columns[[#This Row],[TABLE_NAME]])&gt;2,", [" &amp; Columns[[#This Row],[COLUMN_NAME]]&amp;"]","["&amp; Columns[[#This Row],[COLUMN_NAME]]&amp;"]")</f>
        <v>, [TotalOperatingExpenses]</v>
      </c>
    </row>
    <row r="37079" spans="1:17" hidden="1" x14ac:dyDescent="0.25">
      <c r="A37079" s="1" t="s">
        <v>7769</v>
      </c>
      <c r="B37079" s="1" t="s">
        <v>6726</v>
      </c>
      <c r="C37079" s="1" t="s">
        <v>7089</v>
      </c>
      <c r="D37079" s="1" t="s">
        <v>9238</v>
      </c>
      <c r="E37079">
        <v>19</v>
      </c>
      <c r="F37079" t="b">
        <v>1</v>
      </c>
      <c r="G37079" s="1" t="s">
        <v>7818</v>
      </c>
      <c r="H37079" s="1"/>
      <c r="I37079">
        <v>10</v>
      </c>
      <c r="J37079">
        <v>19</v>
      </c>
      <c r="K37079">
        <v>4</v>
      </c>
      <c r="N37079" s="1"/>
      <c r="O37079" s="1"/>
      <c r="P37079">
        <v>1</v>
      </c>
      <c r="Q37079" s="1" t="str">
        <f>IF(ROW(Columns[[#This Row],[TABLE_NAME]])&gt;2,", [" &amp; Columns[[#This Row],[COLUMN_NAME]]&amp;"]","["&amp; Columns[[#This Row],[COLUMN_NAME]]&amp;"]")</f>
        <v>, [OperatingIncome]</v>
      </c>
    </row>
    <row r="37080" spans="1:17" hidden="1" x14ac:dyDescent="0.25">
      <c r="A37080" s="1" t="s">
        <v>7769</v>
      </c>
      <c r="B37080" s="1" t="s">
        <v>6726</v>
      </c>
      <c r="C37080" s="1" t="s">
        <v>7089</v>
      </c>
      <c r="D37080" s="1" t="s">
        <v>9239</v>
      </c>
      <c r="E37080">
        <v>20</v>
      </c>
      <c r="F37080" t="b">
        <v>1</v>
      </c>
      <c r="G37080" s="1" t="s">
        <v>7818</v>
      </c>
      <c r="H37080" s="1"/>
      <c r="I37080">
        <v>10</v>
      </c>
      <c r="J37080">
        <v>19</v>
      </c>
      <c r="K37080">
        <v>4</v>
      </c>
      <c r="N37080" s="1"/>
      <c r="O37080" s="1"/>
      <c r="P37080">
        <v>1</v>
      </c>
      <c r="Q37080" s="1" t="str">
        <f>IF(ROW(Columns[[#This Row],[TABLE_NAME]])&gt;2,", [" &amp; Columns[[#This Row],[COLUMN_NAME]]&amp;"]","["&amp; Columns[[#This Row],[COLUMN_NAME]]&amp;"]")</f>
        <v>, [InterestIncome]</v>
      </c>
    </row>
    <row r="37081" spans="1:17" hidden="1" x14ac:dyDescent="0.25">
      <c r="A37081" s="1" t="s">
        <v>7769</v>
      </c>
      <c r="B37081" s="1" t="s">
        <v>6726</v>
      </c>
      <c r="C37081" s="1" t="s">
        <v>7089</v>
      </c>
      <c r="D37081" s="1" t="s">
        <v>9240</v>
      </c>
      <c r="E37081">
        <v>21</v>
      </c>
      <c r="F37081" t="b">
        <v>1</v>
      </c>
      <c r="G37081" s="1" t="s">
        <v>7818</v>
      </c>
      <c r="H37081" s="1"/>
      <c r="I37081">
        <v>10</v>
      </c>
      <c r="J37081">
        <v>19</v>
      </c>
      <c r="K37081">
        <v>4</v>
      </c>
      <c r="N37081" s="1"/>
      <c r="O37081" s="1"/>
      <c r="P37081">
        <v>1</v>
      </c>
      <c r="Q37081" s="1" t="str">
        <f>IF(ROW(Columns[[#This Row],[TABLE_NAME]])&gt;2,", [" &amp; Columns[[#This Row],[COLUMN_NAME]]&amp;"]","["&amp; Columns[[#This Row],[COLUMN_NAME]]&amp;"]")</f>
        <v>, [InterestExpense]</v>
      </c>
    </row>
    <row r="37082" spans="1:17" hidden="1" x14ac:dyDescent="0.25">
      <c r="A37082" s="1" t="s">
        <v>7769</v>
      </c>
      <c r="B37082" s="1" t="s">
        <v>6726</v>
      </c>
      <c r="C37082" s="1" t="s">
        <v>7089</v>
      </c>
      <c r="D37082" s="1" t="s">
        <v>9241</v>
      </c>
      <c r="E37082">
        <v>22</v>
      </c>
      <c r="F37082" t="b">
        <v>1</v>
      </c>
      <c r="G37082" s="1" t="s">
        <v>7818</v>
      </c>
      <c r="H37082" s="1"/>
      <c r="I37082">
        <v>10</v>
      </c>
      <c r="J37082">
        <v>19</v>
      </c>
      <c r="K37082">
        <v>4</v>
      </c>
      <c r="N37082" s="1"/>
      <c r="O37082" s="1"/>
      <c r="P37082">
        <v>1</v>
      </c>
      <c r="Q37082" s="1" t="str">
        <f>IF(ROW(Columns[[#This Row],[TABLE_NAME]])&gt;2,", [" &amp; Columns[[#This Row],[COLUMN_NAME]]&amp;"]","["&amp; Columns[[#This Row],[COLUMN_NAME]]&amp;"]")</f>
        <v>, [OtherIncomeExpenses]</v>
      </c>
    </row>
    <row r="37083" spans="1:17" hidden="1" x14ac:dyDescent="0.25">
      <c r="A37083" s="1" t="s">
        <v>7769</v>
      </c>
      <c r="B37083" s="1" t="s">
        <v>6726</v>
      </c>
      <c r="C37083" s="1" t="s">
        <v>7089</v>
      </c>
      <c r="D37083" s="1" t="s">
        <v>9242</v>
      </c>
      <c r="E37083">
        <v>23</v>
      </c>
      <c r="F37083" t="b">
        <v>1</v>
      </c>
      <c r="G37083" s="1" t="s">
        <v>7818</v>
      </c>
      <c r="H37083" s="1"/>
      <c r="I37083">
        <v>10</v>
      </c>
      <c r="J37083">
        <v>19</v>
      </c>
      <c r="K37083">
        <v>4</v>
      </c>
      <c r="N37083" s="1"/>
      <c r="O37083" s="1"/>
      <c r="P37083">
        <v>1</v>
      </c>
      <c r="Q37083" s="1" t="str">
        <f>IF(ROW(Columns[[#This Row],[TABLE_NAME]])&gt;2,", [" &amp; Columns[[#This Row],[COLUMN_NAME]]&amp;"]","["&amp; Columns[[#This Row],[COLUMN_NAME]]&amp;"]")</f>
        <v>, [TotalOtherIncomeExpenses]</v>
      </c>
    </row>
    <row r="37084" spans="1:17" hidden="1" x14ac:dyDescent="0.25">
      <c r="A37084" s="1" t="s">
        <v>7769</v>
      </c>
      <c r="B37084" s="1" t="s">
        <v>6726</v>
      </c>
      <c r="C37084" s="1" t="s">
        <v>7089</v>
      </c>
      <c r="D37084" s="1" t="s">
        <v>15568</v>
      </c>
      <c r="E37084">
        <v>24</v>
      </c>
      <c r="F37084" t="b">
        <v>1</v>
      </c>
      <c r="G37084" s="1" t="s">
        <v>7818</v>
      </c>
      <c r="H37084" s="1"/>
      <c r="I37084">
        <v>10</v>
      </c>
      <c r="J37084">
        <v>19</v>
      </c>
      <c r="K37084">
        <v>4</v>
      </c>
      <c r="N37084" s="1"/>
      <c r="O37084" s="1"/>
      <c r="P37084">
        <v>1</v>
      </c>
      <c r="Q37084" s="1" t="str">
        <f>IF(ROW(Columns[[#This Row],[TABLE_NAME]])&gt;2,", [" &amp; Columns[[#This Row],[COLUMN_NAME]]&amp;"]","["&amp; Columns[[#This Row],[COLUMN_NAME]]&amp;"]")</f>
        <v>, [TotalIncome]</v>
      </c>
    </row>
    <row r="37085" spans="1:17" hidden="1" x14ac:dyDescent="0.25">
      <c r="A37085" s="1" t="s">
        <v>7769</v>
      </c>
      <c r="B37085" s="1" t="s">
        <v>6726</v>
      </c>
      <c r="C37085" s="1" t="s">
        <v>7089</v>
      </c>
      <c r="D37085" s="1" t="s">
        <v>9243</v>
      </c>
      <c r="E37085">
        <v>25</v>
      </c>
      <c r="F37085" t="b">
        <v>1</v>
      </c>
      <c r="G37085" s="1" t="s">
        <v>7818</v>
      </c>
      <c r="H37085" s="1"/>
      <c r="I37085">
        <v>10</v>
      </c>
      <c r="J37085">
        <v>19</v>
      </c>
      <c r="K37085">
        <v>4</v>
      </c>
      <c r="N37085" s="1"/>
      <c r="O37085" s="1"/>
      <c r="P37085">
        <v>1</v>
      </c>
      <c r="Q37085" s="1" t="str">
        <f>IF(ROW(Columns[[#This Row],[TABLE_NAME]])&gt;2,", [" &amp; Columns[[#This Row],[COLUMN_NAME]]&amp;"]","["&amp; Columns[[#This Row],[COLUMN_NAME]]&amp;"]")</f>
        <v>, [NetIncomeBeforeTaxes]</v>
      </c>
    </row>
    <row r="37086" spans="1:17" hidden="1" x14ac:dyDescent="0.25">
      <c r="A37086" s="1" t="s">
        <v>7769</v>
      </c>
      <c r="B37086" s="1" t="s">
        <v>6726</v>
      </c>
      <c r="C37086" s="1" t="s">
        <v>7089</v>
      </c>
      <c r="D37086" s="1" t="s">
        <v>9244</v>
      </c>
      <c r="E37086">
        <v>26</v>
      </c>
      <c r="F37086" t="b">
        <v>1</v>
      </c>
      <c r="G37086" s="1" t="s">
        <v>7818</v>
      </c>
      <c r="H37086" s="1"/>
      <c r="I37086">
        <v>10</v>
      </c>
      <c r="J37086">
        <v>19</v>
      </c>
      <c r="K37086">
        <v>4</v>
      </c>
      <c r="N37086" s="1"/>
      <c r="O37086" s="1"/>
      <c r="P37086">
        <v>1</v>
      </c>
      <c r="Q37086" s="1" t="str">
        <f>IF(ROW(Columns[[#This Row],[TABLE_NAME]])&gt;2,", [" &amp; Columns[[#This Row],[COLUMN_NAME]]&amp;"]","["&amp; Columns[[#This Row],[COLUMN_NAME]]&amp;"]")</f>
        <v>, [IncomeTaxes]</v>
      </c>
    </row>
    <row r="37087" spans="1:17" hidden="1" x14ac:dyDescent="0.25">
      <c r="A37087" s="1" t="s">
        <v>7769</v>
      </c>
      <c r="B37087" s="1" t="s">
        <v>6726</v>
      </c>
      <c r="C37087" s="1" t="s">
        <v>7089</v>
      </c>
      <c r="D37087" s="1" t="s">
        <v>9245</v>
      </c>
      <c r="E37087">
        <v>27</v>
      </c>
      <c r="F37087" t="b">
        <v>1</v>
      </c>
      <c r="G37087" s="1" t="s">
        <v>7818</v>
      </c>
      <c r="H37087" s="1"/>
      <c r="I37087">
        <v>10</v>
      </c>
      <c r="J37087">
        <v>19</v>
      </c>
      <c r="K37087">
        <v>4</v>
      </c>
      <c r="N37087" s="1"/>
      <c r="O37087" s="1"/>
      <c r="P37087">
        <v>1</v>
      </c>
      <c r="Q37087" s="1" t="str">
        <f>IF(ROW(Columns[[#This Row],[TABLE_NAME]])&gt;2,", [" &amp; Columns[[#This Row],[COLUMN_NAME]]&amp;"]","["&amp; Columns[[#This Row],[COLUMN_NAME]]&amp;"]")</f>
        <v>, [NetIncome]</v>
      </c>
    </row>
    <row r="37088" spans="1:17" hidden="1" x14ac:dyDescent="0.25">
      <c r="A37088" s="1" t="s">
        <v>7769</v>
      </c>
      <c r="B37088" s="1" t="s">
        <v>6726</v>
      </c>
      <c r="C37088" s="1" t="s">
        <v>7089</v>
      </c>
      <c r="D37088" s="1" t="s">
        <v>9246</v>
      </c>
      <c r="E37088">
        <v>28</v>
      </c>
      <c r="F37088" t="b">
        <v>1</v>
      </c>
      <c r="G37088" s="1" t="s">
        <v>7818</v>
      </c>
      <c r="H37088" s="1"/>
      <c r="I37088">
        <v>10</v>
      </c>
      <c r="J37088">
        <v>19</v>
      </c>
      <c r="K37088">
        <v>4</v>
      </c>
      <c r="N37088" s="1"/>
      <c r="O37088" s="1"/>
      <c r="P37088">
        <v>1</v>
      </c>
      <c r="Q37088" s="1" t="str">
        <f>IF(ROW(Columns[[#This Row],[TABLE_NAME]])&gt;2,", [" &amp; Columns[[#This Row],[COLUMN_NAME]]&amp;"]","["&amp; Columns[[#This Row],[COLUMN_NAME]]&amp;"]")</f>
        <v>, [Dividends]</v>
      </c>
    </row>
    <row r="37089" spans="1:17" hidden="1" x14ac:dyDescent="0.25">
      <c r="A37089" s="1" t="s">
        <v>7769</v>
      </c>
      <c r="B37089" s="1" t="s">
        <v>6726</v>
      </c>
      <c r="C37089" s="1" t="s">
        <v>7089</v>
      </c>
      <c r="D37089" s="1" t="s">
        <v>9247</v>
      </c>
      <c r="E37089">
        <v>29</v>
      </c>
      <c r="F37089" t="b">
        <v>1</v>
      </c>
      <c r="G37089" s="1" t="s">
        <v>7818</v>
      </c>
      <c r="H37089" s="1"/>
      <c r="I37089">
        <v>10</v>
      </c>
      <c r="J37089">
        <v>19</v>
      </c>
      <c r="K37089">
        <v>4</v>
      </c>
      <c r="N37089" s="1"/>
      <c r="O37089" s="1"/>
      <c r="P37089">
        <v>1</v>
      </c>
      <c r="Q37089" s="1" t="str">
        <f>IF(ROW(Columns[[#This Row],[TABLE_NAME]])&gt;2,", [" &amp; Columns[[#This Row],[COLUMN_NAME]]&amp;"]","["&amp; Columns[[#This Row],[COLUMN_NAME]]&amp;"]")</f>
        <v>, [PrinciplePaid]</v>
      </c>
    </row>
    <row r="37090" spans="1:17" hidden="1" x14ac:dyDescent="0.25">
      <c r="A37090" s="1" t="s">
        <v>7769</v>
      </c>
      <c r="B37090" s="1" t="s">
        <v>6726</v>
      </c>
      <c r="C37090" s="1" t="s">
        <v>7089</v>
      </c>
      <c r="D37090" s="1" t="s">
        <v>8448</v>
      </c>
      <c r="E37090">
        <v>30</v>
      </c>
      <c r="F37090" t="b">
        <v>1</v>
      </c>
      <c r="G37090" s="1" t="s">
        <v>7818</v>
      </c>
      <c r="H37090" s="1"/>
      <c r="I37090">
        <v>10</v>
      </c>
      <c r="J37090">
        <v>19</v>
      </c>
      <c r="K37090">
        <v>4</v>
      </c>
      <c r="N37090" s="1"/>
      <c r="O37090" s="1"/>
      <c r="P37090">
        <v>1</v>
      </c>
      <c r="Q37090" s="1" t="str">
        <f>IF(ROW(Columns[[#This Row],[TABLE_NAME]])&gt;2,", [" &amp; Columns[[#This Row],[COLUMN_NAME]]&amp;"]","["&amp; Columns[[#This Row],[COLUMN_NAME]]&amp;"]")</f>
        <v>, [CashAndEquivalents]</v>
      </c>
    </row>
    <row r="37091" spans="1:17" hidden="1" x14ac:dyDescent="0.25">
      <c r="A37091" s="1" t="s">
        <v>7769</v>
      </c>
      <c r="B37091" s="1" t="s">
        <v>6726</v>
      </c>
      <c r="C37091" s="1" t="s">
        <v>7089</v>
      </c>
      <c r="D37091" s="1" t="s">
        <v>8449</v>
      </c>
      <c r="E37091">
        <v>31</v>
      </c>
      <c r="F37091" t="b">
        <v>1</v>
      </c>
      <c r="G37091" s="1" t="s">
        <v>7818</v>
      </c>
      <c r="H37091" s="1"/>
      <c r="I37091">
        <v>10</v>
      </c>
      <c r="J37091">
        <v>19</v>
      </c>
      <c r="K37091">
        <v>4</v>
      </c>
      <c r="N37091" s="1"/>
      <c r="O37091" s="1"/>
      <c r="P37091">
        <v>1</v>
      </c>
      <c r="Q37091" s="1" t="str">
        <f>IF(ROW(Columns[[#This Row],[TABLE_NAME]])&gt;2,", [" &amp; Columns[[#This Row],[COLUMN_NAME]]&amp;"]","["&amp; Columns[[#This Row],[COLUMN_NAME]]&amp;"]")</f>
        <v>, [NetTradeReceivables]</v>
      </c>
    </row>
    <row r="37092" spans="1:17" hidden="1" x14ac:dyDescent="0.25">
      <c r="A37092" s="1" t="s">
        <v>7769</v>
      </c>
      <c r="B37092" s="1" t="s">
        <v>6726</v>
      </c>
      <c r="C37092" s="1" t="s">
        <v>7089</v>
      </c>
      <c r="D37092" s="1" t="s">
        <v>153</v>
      </c>
      <c r="E37092">
        <v>32</v>
      </c>
      <c r="F37092" t="b">
        <v>1</v>
      </c>
      <c r="G37092" s="1" t="s">
        <v>7818</v>
      </c>
      <c r="H37092" s="1"/>
      <c r="I37092">
        <v>10</v>
      </c>
      <c r="J37092">
        <v>19</v>
      </c>
      <c r="K37092">
        <v>4</v>
      </c>
      <c r="N37092" s="1"/>
      <c r="O37092" s="1"/>
      <c r="P37092">
        <v>1</v>
      </c>
      <c r="Q37092" s="1" t="str">
        <f>IF(ROW(Columns[[#This Row],[TABLE_NAME]])&gt;2,", [" &amp; Columns[[#This Row],[COLUMN_NAME]]&amp;"]","["&amp; Columns[[#This Row],[COLUMN_NAME]]&amp;"]")</f>
        <v>, [Inventory]</v>
      </c>
    </row>
    <row r="37093" spans="1:17" hidden="1" x14ac:dyDescent="0.25">
      <c r="A37093" s="1" t="s">
        <v>7769</v>
      </c>
      <c r="B37093" s="1" t="s">
        <v>6726</v>
      </c>
      <c r="C37093" s="1" t="s">
        <v>7089</v>
      </c>
      <c r="D37093" s="1" t="s">
        <v>8450</v>
      </c>
      <c r="E37093">
        <v>33</v>
      </c>
      <c r="F37093" t="b">
        <v>1</v>
      </c>
      <c r="G37093" s="1" t="s">
        <v>7818</v>
      </c>
      <c r="H37093" s="1"/>
      <c r="I37093">
        <v>10</v>
      </c>
      <c r="J37093">
        <v>19</v>
      </c>
      <c r="K37093">
        <v>4</v>
      </c>
      <c r="N37093" s="1"/>
      <c r="O37093" s="1"/>
      <c r="P37093">
        <v>1</v>
      </c>
      <c r="Q37093" s="1" t="str">
        <f>IF(ROW(Columns[[#This Row],[TABLE_NAME]])&gt;2,", [" &amp; Columns[[#This Row],[COLUMN_NAME]]&amp;"]","["&amp; Columns[[#This Row],[COLUMN_NAME]]&amp;"]")</f>
        <v>, [ShortTermInvestments]</v>
      </c>
    </row>
    <row r="37094" spans="1:17" hidden="1" x14ac:dyDescent="0.25">
      <c r="A37094" s="1" t="s">
        <v>7769</v>
      </c>
      <c r="B37094" s="1" t="s">
        <v>6726</v>
      </c>
      <c r="C37094" s="1" t="s">
        <v>7089</v>
      </c>
      <c r="D37094" s="1" t="s">
        <v>8451</v>
      </c>
      <c r="E37094">
        <v>34</v>
      </c>
      <c r="F37094" t="b">
        <v>1</v>
      </c>
      <c r="G37094" s="1" t="s">
        <v>7818</v>
      </c>
      <c r="H37094" s="1"/>
      <c r="I37094">
        <v>10</v>
      </c>
      <c r="J37094">
        <v>19</v>
      </c>
      <c r="K37094">
        <v>4</v>
      </c>
      <c r="N37094" s="1"/>
      <c r="O37094" s="1"/>
      <c r="P37094">
        <v>1</v>
      </c>
      <c r="Q37094" s="1" t="str">
        <f>IF(ROW(Columns[[#This Row],[TABLE_NAME]])&gt;2,", [" &amp; Columns[[#This Row],[COLUMN_NAME]]&amp;"]","["&amp; Columns[[#This Row],[COLUMN_NAME]]&amp;"]")</f>
        <v>, [PrepaidExpenses]</v>
      </c>
    </row>
    <row r="37095" spans="1:17" hidden="1" x14ac:dyDescent="0.25">
      <c r="A37095" s="1" t="s">
        <v>7769</v>
      </c>
      <c r="B37095" s="1" t="s">
        <v>6726</v>
      </c>
      <c r="C37095" s="1" t="s">
        <v>7089</v>
      </c>
      <c r="D37095" s="1" t="s">
        <v>8452</v>
      </c>
      <c r="E37095">
        <v>35</v>
      </c>
      <c r="F37095" t="b">
        <v>1</v>
      </c>
      <c r="G37095" s="1" t="s">
        <v>7818</v>
      </c>
      <c r="H37095" s="1"/>
      <c r="I37095">
        <v>10</v>
      </c>
      <c r="J37095">
        <v>19</v>
      </c>
      <c r="K37095">
        <v>4</v>
      </c>
      <c r="N37095" s="1"/>
      <c r="O37095" s="1"/>
      <c r="P37095">
        <v>1</v>
      </c>
      <c r="Q37095" s="1" t="str">
        <f>IF(ROW(Columns[[#This Row],[TABLE_NAME]])&gt;2,", [" &amp; Columns[[#This Row],[COLUMN_NAME]]&amp;"]","["&amp; Columns[[#This Row],[COLUMN_NAME]]&amp;"]")</f>
        <v>, [OtherCurrentAssets]</v>
      </c>
    </row>
    <row r="37096" spans="1:17" hidden="1" x14ac:dyDescent="0.25">
      <c r="A37096" s="1" t="s">
        <v>7769</v>
      </c>
      <c r="B37096" s="1" t="s">
        <v>6726</v>
      </c>
      <c r="C37096" s="1" t="s">
        <v>7089</v>
      </c>
      <c r="D37096" s="1" t="s">
        <v>8453</v>
      </c>
      <c r="E37096">
        <v>36</v>
      </c>
      <c r="F37096" t="b">
        <v>1</v>
      </c>
      <c r="G37096" s="1" t="s">
        <v>7818</v>
      </c>
      <c r="H37096" s="1"/>
      <c r="I37096">
        <v>10</v>
      </c>
      <c r="J37096">
        <v>19</v>
      </c>
      <c r="K37096">
        <v>4</v>
      </c>
      <c r="N37096" s="1"/>
      <c r="O37096" s="1"/>
      <c r="P37096">
        <v>1</v>
      </c>
      <c r="Q37096" s="1" t="str">
        <f>IF(ROW(Columns[[#This Row],[TABLE_NAME]])&gt;2,", [" &amp; Columns[[#This Row],[COLUMN_NAME]]&amp;"]","["&amp; Columns[[#This Row],[COLUMN_NAME]]&amp;"]")</f>
        <v>, [TotalCurrentAssets]</v>
      </c>
    </row>
    <row r="37097" spans="1:17" hidden="1" x14ac:dyDescent="0.25">
      <c r="A37097" s="1" t="s">
        <v>7769</v>
      </c>
      <c r="B37097" s="1" t="s">
        <v>6726</v>
      </c>
      <c r="C37097" s="1" t="s">
        <v>7089</v>
      </c>
      <c r="D37097" s="1" t="s">
        <v>8454</v>
      </c>
      <c r="E37097">
        <v>37</v>
      </c>
      <c r="F37097" t="b">
        <v>1</v>
      </c>
      <c r="G37097" s="1" t="s">
        <v>7818</v>
      </c>
      <c r="H37097" s="1"/>
      <c r="I37097">
        <v>10</v>
      </c>
      <c r="J37097">
        <v>19</v>
      </c>
      <c r="K37097">
        <v>4</v>
      </c>
      <c r="N37097" s="1"/>
      <c r="O37097" s="1"/>
      <c r="P37097">
        <v>1</v>
      </c>
      <c r="Q37097" s="1" t="str">
        <f>IF(ROW(Columns[[#This Row],[TABLE_NAME]])&gt;2,", [" &amp; Columns[[#This Row],[COLUMN_NAME]]&amp;"]","["&amp; Columns[[#This Row],[COLUMN_NAME]]&amp;"]")</f>
        <v>, [LongTermInvestments]</v>
      </c>
    </row>
    <row r="37098" spans="1:17" hidden="1" x14ac:dyDescent="0.25">
      <c r="A37098" s="1" t="s">
        <v>7769</v>
      </c>
      <c r="B37098" s="1" t="s">
        <v>6726</v>
      </c>
      <c r="C37098" s="1" t="s">
        <v>7089</v>
      </c>
      <c r="D37098" s="1" t="s">
        <v>8455</v>
      </c>
      <c r="E37098">
        <v>38</v>
      </c>
      <c r="F37098" t="b">
        <v>1</v>
      </c>
      <c r="G37098" s="1" t="s">
        <v>7818</v>
      </c>
      <c r="H37098" s="1"/>
      <c r="I37098">
        <v>10</v>
      </c>
      <c r="J37098">
        <v>19</v>
      </c>
      <c r="K37098">
        <v>4</v>
      </c>
      <c r="N37098" s="1"/>
      <c r="O37098" s="1"/>
      <c r="P37098">
        <v>1</v>
      </c>
      <c r="Q37098" s="1" t="str">
        <f>IF(ROW(Columns[[#This Row],[TABLE_NAME]])&gt;2,", [" &amp; Columns[[#This Row],[COLUMN_NAME]]&amp;"]","["&amp; Columns[[#This Row],[COLUMN_NAME]]&amp;"]")</f>
        <v>, [PropertyPlantAndEquipment]</v>
      </c>
    </row>
    <row r="37099" spans="1:17" hidden="1" x14ac:dyDescent="0.25">
      <c r="A37099" s="1" t="s">
        <v>7769</v>
      </c>
      <c r="B37099" s="1" t="s">
        <v>6726</v>
      </c>
      <c r="C37099" s="1" t="s">
        <v>7089</v>
      </c>
      <c r="D37099" s="1" t="s">
        <v>8456</v>
      </c>
      <c r="E37099">
        <v>39</v>
      </c>
      <c r="F37099" t="b">
        <v>1</v>
      </c>
      <c r="G37099" s="1" t="s">
        <v>7818</v>
      </c>
      <c r="H37099" s="1"/>
      <c r="I37099">
        <v>10</v>
      </c>
      <c r="J37099">
        <v>19</v>
      </c>
      <c r="K37099">
        <v>4</v>
      </c>
      <c r="N37099" s="1"/>
      <c r="O37099" s="1"/>
      <c r="P37099">
        <v>1</v>
      </c>
      <c r="Q37099" s="1" t="str">
        <f>IF(ROW(Columns[[#This Row],[TABLE_NAME]])&gt;2,", [" &amp; Columns[[#This Row],[COLUMN_NAME]]&amp;"]","["&amp; Columns[[#This Row],[COLUMN_NAME]]&amp;"]")</f>
        <v>, [OtherAssets]</v>
      </c>
    </row>
    <row r="37100" spans="1:17" hidden="1" x14ac:dyDescent="0.25">
      <c r="A37100" s="1" t="s">
        <v>7769</v>
      </c>
      <c r="B37100" s="1" t="s">
        <v>6726</v>
      </c>
      <c r="C37100" s="1" t="s">
        <v>7089</v>
      </c>
      <c r="D37100" s="1" t="s">
        <v>8479</v>
      </c>
      <c r="E37100">
        <v>40</v>
      </c>
      <c r="F37100" t="b">
        <v>1</v>
      </c>
      <c r="G37100" s="1" t="s">
        <v>7818</v>
      </c>
      <c r="H37100" s="1"/>
      <c r="I37100">
        <v>10</v>
      </c>
      <c r="J37100">
        <v>19</v>
      </c>
      <c r="K37100">
        <v>4</v>
      </c>
      <c r="N37100" s="1"/>
      <c r="O37100" s="1"/>
      <c r="P37100">
        <v>1</v>
      </c>
      <c r="Q37100" s="1" t="str">
        <f>IF(ROW(Columns[[#This Row],[TABLE_NAME]])&gt;2,", [" &amp; Columns[[#This Row],[COLUMN_NAME]]&amp;"]","["&amp; Columns[[#This Row],[COLUMN_NAME]]&amp;"]")</f>
        <v>, [IntangibleAssets]</v>
      </c>
    </row>
    <row r="37101" spans="1:17" hidden="1" x14ac:dyDescent="0.25">
      <c r="A37101" s="1" t="s">
        <v>7769</v>
      </c>
      <c r="B37101" s="1" t="s">
        <v>6726</v>
      </c>
      <c r="C37101" s="1" t="s">
        <v>7089</v>
      </c>
      <c r="D37101" s="1" t="s">
        <v>8457</v>
      </c>
      <c r="E37101">
        <v>41</v>
      </c>
      <c r="F37101" t="b">
        <v>1</v>
      </c>
      <c r="G37101" s="1" t="s">
        <v>7818</v>
      </c>
      <c r="H37101" s="1"/>
      <c r="I37101">
        <v>10</v>
      </c>
      <c r="J37101">
        <v>19</v>
      </c>
      <c r="K37101">
        <v>4</v>
      </c>
      <c r="N37101" s="1"/>
      <c r="O37101" s="1"/>
      <c r="P37101">
        <v>1</v>
      </c>
      <c r="Q37101" s="1" t="str">
        <f>IF(ROW(Columns[[#This Row],[TABLE_NAME]])&gt;2,", [" &amp; Columns[[#This Row],[COLUMN_NAME]]&amp;"]","["&amp; Columns[[#This Row],[COLUMN_NAME]]&amp;"]")</f>
        <v>, [TotalAssets]</v>
      </c>
    </row>
    <row r="37102" spans="1:17" hidden="1" x14ac:dyDescent="0.25">
      <c r="A37102" s="1" t="s">
        <v>7769</v>
      </c>
      <c r="B37102" s="1" t="s">
        <v>6726</v>
      </c>
      <c r="C37102" s="1" t="s">
        <v>7089</v>
      </c>
      <c r="D37102" s="1" t="s">
        <v>8458</v>
      </c>
      <c r="E37102">
        <v>42</v>
      </c>
      <c r="F37102" t="b">
        <v>1</v>
      </c>
      <c r="G37102" s="1" t="s">
        <v>7818</v>
      </c>
      <c r="H37102" s="1"/>
      <c r="I37102">
        <v>10</v>
      </c>
      <c r="J37102">
        <v>19</v>
      </c>
      <c r="K37102">
        <v>4</v>
      </c>
      <c r="N37102" s="1"/>
      <c r="O37102" s="1"/>
      <c r="P37102">
        <v>1</v>
      </c>
      <c r="Q37102" s="1" t="str">
        <f>IF(ROW(Columns[[#This Row],[TABLE_NAME]])&gt;2,", [" &amp; Columns[[#This Row],[COLUMN_NAME]]&amp;"]","["&amp; Columns[[#This Row],[COLUMN_NAME]]&amp;"]")</f>
        <v>, [NotesPayable]</v>
      </c>
    </row>
    <row r="37103" spans="1:17" hidden="1" x14ac:dyDescent="0.25">
      <c r="A37103" s="1" t="s">
        <v>7769</v>
      </c>
      <c r="B37103" s="1" t="s">
        <v>6726</v>
      </c>
      <c r="C37103" s="1" t="s">
        <v>7089</v>
      </c>
      <c r="D37103" s="1" t="s">
        <v>8459</v>
      </c>
      <c r="E37103">
        <v>43</v>
      </c>
      <c r="F37103" t="b">
        <v>1</v>
      </c>
      <c r="G37103" s="1" t="s">
        <v>7818</v>
      </c>
      <c r="H37103" s="1"/>
      <c r="I37103">
        <v>10</v>
      </c>
      <c r="J37103">
        <v>19</v>
      </c>
      <c r="K37103">
        <v>4</v>
      </c>
      <c r="N37103" s="1"/>
      <c r="O37103" s="1"/>
      <c r="P37103">
        <v>1</v>
      </c>
      <c r="Q37103" s="1" t="str">
        <f>IF(ROW(Columns[[#This Row],[TABLE_NAME]])&gt;2,", [" &amp; Columns[[#This Row],[COLUMN_NAME]]&amp;"]","["&amp; Columns[[#This Row],[COLUMN_NAME]]&amp;"]")</f>
        <v>, [CurrentLTD]</v>
      </c>
    </row>
    <row r="37104" spans="1:17" hidden="1" x14ac:dyDescent="0.25">
      <c r="A37104" s="1" t="s">
        <v>7769</v>
      </c>
      <c r="B37104" s="1" t="s">
        <v>6726</v>
      </c>
      <c r="C37104" s="1" t="s">
        <v>7089</v>
      </c>
      <c r="D37104" s="1" t="s">
        <v>8460</v>
      </c>
      <c r="E37104">
        <v>44</v>
      </c>
      <c r="F37104" t="b">
        <v>1</v>
      </c>
      <c r="G37104" s="1" t="s">
        <v>7818</v>
      </c>
      <c r="H37104" s="1"/>
      <c r="I37104">
        <v>10</v>
      </c>
      <c r="J37104">
        <v>19</v>
      </c>
      <c r="K37104">
        <v>4</v>
      </c>
      <c r="N37104" s="1"/>
      <c r="O37104" s="1"/>
      <c r="P37104">
        <v>1</v>
      </c>
      <c r="Q37104" s="1" t="str">
        <f>IF(ROW(Columns[[#This Row],[TABLE_NAME]])&gt;2,", [" &amp; Columns[[#This Row],[COLUMN_NAME]]&amp;"]","["&amp; Columns[[#This Row],[COLUMN_NAME]]&amp;"]")</f>
        <v>, [TradePayable]</v>
      </c>
    </row>
    <row r="37105" spans="1:17" hidden="1" x14ac:dyDescent="0.25">
      <c r="A37105" s="1" t="s">
        <v>7769</v>
      </c>
      <c r="B37105" s="1" t="s">
        <v>6726</v>
      </c>
      <c r="C37105" s="1" t="s">
        <v>7089</v>
      </c>
      <c r="D37105" s="1" t="s">
        <v>8461</v>
      </c>
      <c r="E37105">
        <v>45</v>
      </c>
      <c r="F37105" t="b">
        <v>1</v>
      </c>
      <c r="G37105" s="1" t="s">
        <v>7818</v>
      </c>
      <c r="H37105" s="1"/>
      <c r="I37105">
        <v>10</v>
      </c>
      <c r="J37105">
        <v>19</v>
      </c>
      <c r="K37105">
        <v>4</v>
      </c>
      <c r="N37105" s="1"/>
      <c r="O37105" s="1"/>
      <c r="P37105">
        <v>1</v>
      </c>
      <c r="Q37105" s="1" t="str">
        <f>IF(ROW(Columns[[#This Row],[TABLE_NAME]])&gt;2,", [" &amp; Columns[[#This Row],[COLUMN_NAME]]&amp;"]","["&amp; Columns[[#This Row],[COLUMN_NAME]]&amp;"]")</f>
        <v>, [TaxesPayable]</v>
      </c>
    </row>
    <row r="37106" spans="1:17" hidden="1" x14ac:dyDescent="0.25">
      <c r="A37106" s="1" t="s">
        <v>7769</v>
      </c>
      <c r="B37106" s="1" t="s">
        <v>6726</v>
      </c>
      <c r="C37106" s="1" t="s">
        <v>7089</v>
      </c>
      <c r="D37106" s="1" t="s">
        <v>8462</v>
      </c>
      <c r="E37106">
        <v>46</v>
      </c>
      <c r="F37106" t="b">
        <v>1</v>
      </c>
      <c r="G37106" s="1" t="s">
        <v>7818</v>
      </c>
      <c r="H37106" s="1"/>
      <c r="I37106">
        <v>10</v>
      </c>
      <c r="J37106">
        <v>19</v>
      </c>
      <c r="K37106">
        <v>4</v>
      </c>
      <c r="N37106" s="1"/>
      <c r="O37106" s="1"/>
      <c r="P37106">
        <v>1</v>
      </c>
      <c r="Q37106" s="1" t="str">
        <f>IF(ROW(Columns[[#This Row],[TABLE_NAME]])&gt;2,", [" &amp; Columns[[#This Row],[COLUMN_NAME]]&amp;"]","["&amp; Columns[[#This Row],[COLUMN_NAME]]&amp;"]")</f>
        <v>, [OtherCurrentLiabilities]</v>
      </c>
    </row>
    <row r="37107" spans="1:17" hidden="1" x14ac:dyDescent="0.25">
      <c r="A37107" s="1" t="s">
        <v>7769</v>
      </c>
      <c r="B37107" s="1" t="s">
        <v>6726</v>
      </c>
      <c r="C37107" s="1" t="s">
        <v>7089</v>
      </c>
      <c r="D37107" s="1" t="s">
        <v>8463</v>
      </c>
      <c r="E37107">
        <v>47</v>
      </c>
      <c r="F37107" t="b">
        <v>1</v>
      </c>
      <c r="G37107" s="1" t="s">
        <v>7818</v>
      </c>
      <c r="H37107" s="1"/>
      <c r="I37107">
        <v>10</v>
      </c>
      <c r="J37107">
        <v>19</v>
      </c>
      <c r="K37107">
        <v>4</v>
      </c>
      <c r="N37107" s="1"/>
      <c r="O37107" s="1"/>
      <c r="P37107">
        <v>1</v>
      </c>
      <c r="Q37107" s="1" t="str">
        <f>IF(ROW(Columns[[#This Row],[TABLE_NAME]])&gt;2,", [" &amp; Columns[[#This Row],[COLUMN_NAME]]&amp;"]","["&amp; Columns[[#This Row],[COLUMN_NAME]]&amp;"]")</f>
        <v>, [TotalCurrentLiabilities]</v>
      </c>
    </row>
    <row r="37108" spans="1:17" hidden="1" x14ac:dyDescent="0.25">
      <c r="A37108" s="1" t="s">
        <v>7769</v>
      </c>
      <c r="B37108" s="1" t="s">
        <v>6726</v>
      </c>
      <c r="C37108" s="1" t="s">
        <v>7089</v>
      </c>
      <c r="D37108" s="1" t="s">
        <v>8464</v>
      </c>
      <c r="E37108">
        <v>48</v>
      </c>
      <c r="F37108" t="b">
        <v>1</v>
      </c>
      <c r="G37108" s="1" t="s">
        <v>7818</v>
      </c>
      <c r="H37108" s="1"/>
      <c r="I37108">
        <v>10</v>
      </c>
      <c r="J37108">
        <v>19</v>
      </c>
      <c r="K37108">
        <v>4</v>
      </c>
      <c r="N37108" s="1"/>
      <c r="O37108" s="1"/>
      <c r="P37108">
        <v>1</v>
      </c>
      <c r="Q37108" s="1" t="str">
        <f>IF(ROW(Columns[[#This Row],[TABLE_NAME]])&gt;2,", [" &amp; Columns[[#This Row],[COLUMN_NAME]]&amp;"]","["&amp; Columns[[#This Row],[COLUMN_NAME]]&amp;"]")</f>
        <v>, [OtherLongTermLiabilities]</v>
      </c>
    </row>
    <row r="37109" spans="1:17" hidden="1" x14ac:dyDescent="0.25">
      <c r="A37109" s="1" t="s">
        <v>7769</v>
      </c>
      <c r="B37109" s="1" t="s">
        <v>6726</v>
      </c>
      <c r="C37109" s="1" t="s">
        <v>7089</v>
      </c>
      <c r="D37109" s="1" t="s">
        <v>8465</v>
      </c>
      <c r="E37109">
        <v>49</v>
      </c>
      <c r="F37109" t="b">
        <v>1</v>
      </c>
      <c r="G37109" s="1" t="s">
        <v>7818</v>
      </c>
      <c r="H37109" s="1"/>
      <c r="I37109">
        <v>10</v>
      </c>
      <c r="J37109">
        <v>19</v>
      </c>
      <c r="K37109">
        <v>4</v>
      </c>
      <c r="N37109" s="1"/>
      <c r="O37109" s="1"/>
      <c r="P37109">
        <v>1</v>
      </c>
      <c r="Q37109" s="1" t="str">
        <f>IF(ROW(Columns[[#This Row],[TABLE_NAME]])&gt;2,", [" &amp; Columns[[#This Row],[COLUMN_NAME]]&amp;"]","["&amp; Columns[[#This Row],[COLUMN_NAME]]&amp;"]")</f>
        <v>, [TotalLiabilities]</v>
      </c>
    </row>
    <row r="37110" spans="1:17" hidden="1" x14ac:dyDescent="0.25">
      <c r="A37110" s="1" t="s">
        <v>7769</v>
      </c>
      <c r="B37110" s="1" t="s">
        <v>6726</v>
      </c>
      <c r="C37110" s="1" t="s">
        <v>7089</v>
      </c>
      <c r="D37110" s="1" t="s">
        <v>8466</v>
      </c>
      <c r="E37110">
        <v>50</v>
      </c>
      <c r="F37110" t="b">
        <v>1</v>
      </c>
      <c r="G37110" s="1" t="s">
        <v>7818</v>
      </c>
      <c r="H37110" s="1"/>
      <c r="I37110">
        <v>10</v>
      </c>
      <c r="J37110">
        <v>19</v>
      </c>
      <c r="K37110">
        <v>4</v>
      </c>
      <c r="N37110" s="1"/>
      <c r="O37110" s="1"/>
      <c r="P37110">
        <v>1</v>
      </c>
      <c r="Q37110" s="1" t="str">
        <f>IF(ROW(Columns[[#This Row],[TABLE_NAME]])&gt;2,", [" &amp; Columns[[#This Row],[COLUMN_NAME]]&amp;"]","["&amp; Columns[[#This Row],[COLUMN_NAME]]&amp;"]")</f>
        <v>, [CapitalStock]</v>
      </c>
    </row>
    <row r="37111" spans="1:17" hidden="1" x14ac:dyDescent="0.25">
      <c r="A37111" s="1" t="s">
        <v>7769</v>
      </c>
      <c r="B37111" s="1" t="s">
        <v>6726</v>
      </c>
      <c r="C37111" s="1" t="s">
        <v>7089</v>
      </c>
      <c r="D37111" s="1" t="s">
        <v>8467</v>
      </c>
      <c r="E37111">
        <v>51</v>
      </c>
      <c r="F37111" t="b">
        <v>1</v>
      </c>
      <c r="G37111" s="1" t="s">
        <v>7818</v>
      </c>
      <c r="H37111" s="1"/>
      <c r="I37111">
        <v>10</v>
      </c>
      <c r="J37111">
        <v>19</v>
      </c>
      <c r="K37111">
        <v>4</v>
      </c>
      <c r="N37111" s="1"/>
      <c r="O37111" s="1"/>
      <c r="P37111">
        <v>1</v>
      </c>
      <c r="Q37111" s="1" t="str">
        <f>IF(ROW(Columns[[#This Row],[TABLE_NAME]])&gt;2,", [" &amp; Columns[[#This Row],[COLUMN_NAME]]&amp;"]","["&amp; Columns[[#This Row],[COLUMN_NAME]]&amp;"]")</f>
        <v>, [PaidInCapital]</v>
      </c>
    </row>
    <row r="37112" spans="1:17" hidden="1" x14ac:dyDescent="0.25">
      <c r="A37112" s="1" t="s">
        <v>7769</v>
      </c>
      <c r="B37112" s="1" t="s">
        <v>6726</v>
      </c>
      <c r="C37112" s="1" t="s">
        <v>7089</v>
      </c>
      <c r="D37112" s="1" t="s">
        <v>8468</v>
      </c>
      <c r="E37112">
        <v>52</v>
      </c>
      <c r="F37112" t="b">
        <v>1</v>
      </c>
      <c r="G37112" s="1" t="s">
        <v>7818</v>
      </c>
      <c r="H37112" s="1"/>
      <c r="I37112">
        <v>10</v>
      </c>
      <c r="J37112">
        <v>19</v>
      </c>
      <c r="K37112">
        <v>4</v>
      </c>
      <c r="N37112" s="1"/>
      <c r="O37112" s="1"/>
      <c r="P37112">
        <v>1</v>
      </c>
      <c r="Q37112" s="1" t="str">
        <f>IF(ROW(Columns[[#This Row],[TABLE_NAME]])&gt;2,", [" &amp; Columns[[#This Row],[COLUMN_NAME]]&amp;"]","["&amp; Columns[[#This Row],[COLUMN_NAME]]&amp;"]")</f>
        <v>, [RetainedEarnings]</v>
      </c>
    </row>
    <row r="37113" spans="1:17" hidden="1" x14ac:dyDescent="0.25">
      <c r="A37113" s="1" t="s">
        <v>7769</v>
      </c>
      <c r="B37113" s="1" t="s">
        <v>6726</v>
      </c>
      <c r="C37113" s="1" t="s">
        <v>7089</v>
      </c>
      <c r="D37113" s="1" t="s">
        <v>8469</v>
      </c>
      <c r="E37113">
        <v>53</v>
      </c>
      <c r="F37113" t="b">
        <v>1</v>
      </c>
      <c r="G37113" s="1" t="s">
        <v>7818</v>
      </c>
      <c r="H37113" s="1"/>
      <c r="I37113">
        <v>10</v>
      </c>
      <c r="J37113">
        <v>19</v>
      </c>
      <c r="K37113">
        <v>4</v>
      </c>
      <c r="N37113" s="1"/>
      <c r="O37113" s="1"/>
      <c r="P37113">
        <v>1</v>
      </c>
      <c r="Q37113" s="1" t="str">
        <f>IF(ROW(Columns[[#This Row],[TABLE_NAME]])&gt;2,", [" &amp; Columns[[#This Row],[COLUMN_NAME]]&amp;"]","["&amp; Columns[[#This Row],[COLUMN_NAME]]&amp;"]")</f>
        <v>, [TotalEquity]</v>
      </c>
    </row>
    <row r="37114" spans="1:17" hidden="1" x14ac:dyDescent="0.25">
      <c r="A37114" s="1" t="s">
        <v>7769</v>
      </c>
      <c r="B37114" s="1" t="s">
        <v>6726</v>
      </c>
      <c r="C37114" s="1" t="s">
        <v>7089</v>
      </c>
      <c r="D37114" s="1" t="s">
        <v>8470</v>
      </c>
      <c r="E37114">
        <v>54</v>
      </c>
      <c r="F37114" t="b">
        <v>1</v>
      </c>
      <c r="G37114" s="1" t="s">
        <v>7818</v>
      </c>
      <c r="H37114" s="1"/>
      <c r="I37114">
        <v>10</v>
      </c>
      <c r="J37114">
        <v>19</v>
      </c>
      <c r="K37114">
        <v>4</v>
      </c>
      <c r="N37114" s="1"/>
      <c r="O37114" s="1"/>
      <c r="P37114">
        <v>1</v>
      </c>
      <c r="Q37114" s="1" t="str">
        <f>IF(ROW(Columns[[#This Row],[TABLE_NAME]])&gt;2,", [" &amp; Columns[[#This Row],[COLUMN_NAME]]&amp;"]","["&amp; Columns[[#This Row],[COLUMN_NAME]]&amp;"]")</f>
        <v>, [NetWorth]</v>
      </c>
    </row>
    <row r="37115" spans="1:17" hidden="1" x14ac:dyDescent="0.25">
      <c r="A37115" s="1" t="s">
        <v>7769</v>
      </c>
      <c r="B37115" s="1" t="s">
        <v>6726</v>
      </c>
      <c r="C37115" s="1" t="s">
        <v>7089</v>
      </c>
      <c r="D37115" s="1" t="s">
        <v>8471</v>
      </c>
      <c r="E37115">
        <v>55</v>
      </c>
      <c r="F37115" t="b">
        <v>1</v>
      </c>
      <c r="G37115" s="1" t="s">
        <v>7818</v>
      </c>
      <c r="H37115" s="1"/>
      <c r="I37115">
        <v>10</v>
      </c>
      <c r="J37115">
        <v>19</v>
      </c>
      <c r="K37115">
        <v>4</v>
      </c>
      <c r="N37115" s="1"/>
      <c r="O37115" s="1"/>
      <c r="P37115">
        <v>1</v>
      </c>
      <c r="Q37115" s="1" t="str">
        <f>IF(ROW(Columns[[#This Row],[TABLE_NAME]])&gt;2,", [" &amp; Columns[[#This Row],[COLUMN_NAME]]&amp;"]","["&amp; Columns[[#This Row],[COLUMN_NAME]]&amp;"]")</f>
        <v>, [TangibleNetWorth]</v>
      </c>
    </row>
    <row r="37116" spans="1:17" hidden="1" x14ac:dyDescent="0.25">
      <c r="A37116" s="1" t="s">
        <v>7769</v>
      </c>
      <c r="B37116" s="1" t="s">
        <v>6726</v>
      </c>
      <c r="C37116" s="1" t="s">
        <v>7089</v>
      </c>
      <c r="D37116" s="1" t="s">
        <v>8472</v>
      </c>
      <c r="E37116">
        <v>56</v>
      </c>
      <c r="F37116" t="b">
        <v>1</v>
      </c>
      <c r="G37116" s="1" t="s">
        <v>7818</v>
      </c>
      <c r="H37116" s="1"/>
      <c r="I37116">
        <v>10</v>
      </c>
      <c r="J37116">
        <v>19</v>
      </c>
      <c r="K37116">
        <v>4</v>
      </c>
      <c r="N37116" s="1"/>
      <c r="O37116" s="1"/>
      <c r="P37116">
        <v>1</v>
      </c>
      <c r="Q37116" s="1" t="str">
        <f>IF(ROW(Columns[[#This Row],[TABLE_NAME]])&gt;2,", [" &amp; Columns[[#This Row],[COLUMN_NAME]]&amp;"]","["&amp; Columns[[#This Row],[COLUMN_NAME]]&amp;"]")</f>
        <v>, [NetWorkingCapital]</v>
      </c>
    </row>
    <row r="37117" spans="1:17" hidden="1" x14ac:dyDescent="0.25">
      <c r="A37117" s="1" t="s">
        <v>7769</v>
      </c>
      <c r="B37117" s="1" t="s">
        <v>6726</v>
      </c>
      <c r="C37117" s="1" t="s">
        <v>7089</v>
      </c>
      <c r="D37117" s="1" t="s">
        <v>8473</v>
      </c>
      <c r="E37117">
        <v>57</v>
      </c>
      <c r="F37117" t="b">
        <v>1</v>
      </c>
      <c r="G37117" s="1" t="s">
        <v>7818</v>
      </c>
      <c r="H37117" s="1"/>
      <c r="I37117">
        <v>10</v>
      </c>
      <c r="J37117">
        <v>19</v>
      </c>
      <c r="K37117">
        <v>4</v>
      </c>
      <c r="N37117" s="1"/>
      <c r="O37117" s="1"/>
      <c r="P37117">
        <v>1</v>
      </c>
      <c r="Q37117" s="1" t="str">
        <f>IF(ROW(Columns[[#This Row],[TABLE_NAME]])&gt;2,", [" &amp; Columns[[#This Row],[COLUMN_NAME]]&amp;"]","["&amp; Columns[[#This Row],[COLUMN_NAME]]&amp;"]")</f>
        <v>, [PrincipalsNetCashFlow]</v>
      </c>
    </row>
    <row r="37118" spans="1:17" hidden="1" x14ac:dyDescent="0.25">
      <c r="A37118" s="1" t="s">
        <v>7769</v>
      </c>
      <c r="B37118" s="1" t="s">
        <v>6726</v>
      </c>
      <c r="C37118" s="1" t="s">
        <v>7089</v>
      </c>
      <c r="D37118" s="1" t="s">
        <v>8474</v>
      </c>
      <c r="E37118">
        <v>58</v>
      </c>
      <c r="F37118" t="b">
        <v>1</v>
      </c>
      <c r="G37118" s="1" t="s">
        <v>7818</v>
      </c>
      <c r="H37118" s="1"/>
      <c r="I37118">
        <v>10</v>
      </c>
      <c r="J37118">
        <v>19</v>
      </c>
      <c r="K37118">
        <v>4</v>
      </c>
      <c r="N37118" s="1"/>
      <c r="O37118" s="1"/>
      <c r="P37118">
        <v>1</v>
      </c>
      <c r="Q37118" s="1" t="str">
        <f>IF(ROW(Columns[[#This Row],[TABLE_NAME]])&gt;2,", [" &amp; Columns[[#This Row],[COLUMN_NAME]]&amp;"]","["&amp; Columns[[#This Row],[COLUMN_NAME]]&amp;"]")</f>
        <v>, [PrincipalsCombinedNetWorth]</v>
      </c>
    </row>
    <row r="37119" spans="1:17" hidden="1" x14ac:dyDescent="0.25">
      <c r="A37119" s="1" t="s">
        <v>7769</v>
      </c>
      <c r="B37119" s="1" t="s">
        <v>6726</v>
      </c>
      <c r="C37119" s="1" t="s">
        <v>7089</v>
      </c>
      <c r="D37119" s="1" t="s">
        <v>8475</v>
      </c>
      <c r="E37119">
        <v>59</v>
      </c>
      <c r="F37119" t="b">
        <v>1</v>
      </c>
      <c r="G37119" s="1" t="s">
        <v>7818</v>
      </c>
      <c r="H37119" s="1"/>
      <c r="I37119">
        <v>10</v>
      </c>
      <c r="J37119">
        <v>19</v>
      </c>
      <c r="K37119">
        <v>4</v>
      </c>
      <c r="N37119" s="1"/>
      <c r="O37119" s="1"/>
      <c r="P37119">
        <v>1</v>
      </c>
      <c r="Q37119" s="1" t="str">
        <f>IF(ROW(Columns[[#This Row],[TABLE_NAME]])&gt;2,", [" &amp; Columns[[#This Row],[COLUMN_NAME]]&amp;"]","["&amp; Columns[[#This Row],[COLUMN_NAME]]&amp;"]")</f>
        <v>, [BreakEvenPointYear1]</v>
      </c>
    </row>
    <row r="37120" spans="1:17" hidden="1" x14ac:dyDescent="0.25">
      <c r="A37120" s="1" t="s">
        <v>7769</v>
      </c>
      <c r="B37120" s="1" t="s">
        <v>6726</v>
      </c>
      <c r="C37120" s="1" t="s">
        <v>7089</v>
      </c>
      <c r="D37120" s="1" t="s">
        <v>8476</v>
      </c>
      <c r="E37120">
        <v>60</v>
      </c>
      <c r="F37120" t="b">
        <v>1</v>
      </c>
      <c r="G37120" s="1" t="s">
        <v>7818</v>
      </c>
      <c r="H37120" s="1"/>
      <c r="I37120">
        <v>10</v>
      </c>
      <c r="J37120">
        <v>19</v>
      </c>
      <c r="K37120">
        <v>4</v>
      </c>
      <c r="N37120" s="1"/>
      <c r="O37120" s="1"/>
      <c r="P37120">
        <v>1</v>
      </c>
      <c r="Q37120" s="1" t="str">
        <f>IF(ROW(Columns[[#This Row],[TABLE_NAME]])&gt;2,", [" &amp; Columns[[#This Row],[COLUMN_NAME]]&amp;"]","["&amp; Columns[[#This Row],[COLUMN_NAME]]&amp;"]")</f>
        <v>, [BreakEvenToSalesYear1]</v>
      </c>
    </row>
    <row r="37121" spans="1:17" hidden="1" x14ac:dyDescent="0.25">
      <c r="A37121" s="1" t="s">
        <v>7769</v>
      </c>
      <c r="B37121" s="1" t="s">
        <v>6726</v>
      </c>
      <c r="C37121" s="1" t="s">
        <v>7089</v>
      </c>
      <c r="D37121" s="1" t="s">
        <v>8477</v>
      </c>
      <c r="E37121">
        <v>61</v>
      </c>
      <c r="F37121" t="b">
        <v>1</v>
      </c>
      <c r="G37121" s="1" t="s">
        <v>7818</v>
      </c>
      <c r="H37121" s="1"/>
      <c r="I37121">
        <v>10</v>
      </c>
      <c r="J37121">
        <v>19</v>
      </c>
      <c r="K37121">
        <v>4</v>
      </c>
      <c r="N37121" s="1"/>
      <c r="O37121" s="1"/>
      <c r="P37121">
        <v>1</v>
      </c>
      <c r="Q37121" s="1" t="str">
        <f>IF(ROW(Columns[[#This Row],[TABLE_NAME]])&gt;2,", [" &amp; Columns[[#This Row],[COLUMN_NAME]]&amp;"]","["&amp; Columns[[#This Row],[COLUMN_NAME]]&amp;"]")</f>
        <v>, [ZScore]</v>
      </c>
    </row>
    <row r="37122" spans="1:17" hidden="1" x14ac:dyDescent="0.25">
      <c r="A37122" s="1" t="s">
        <v>7769</v>
      </c>
      <c r="B37122" s="1" t="s">
        <v>6726</v>
      </c>
      <c r="C37122" s="1" t="s">
        <v>7089</v>
      </c>
      <c r="D37122" s="1" t="s">
        <v>8478</v>
      </c>
      <c r="E37122">
        <v>62</v>
      </c>
      <c r="F37122" t="b">
        <v>1</v>
      </c>
      <c r="G37122" s="1" t="s">
        <v>7818</v>
      </c>
      <c r="H37122" s="1"/>
      <c r="I37122">
        <v>10</v>
      </c>
      <c r="J37122">
        <v>19</v>
      </c>
      <c r="K37122">
        <v>4</v>
      </c>
      <c r="N37122" s="1"/>
      <c r="O37122" s="1"/>
      <c r="P37122">
        <v>1</v>
      </c>
      <c r="Q37122" s="1" t="str">
        <f>IF(ROW(Columns[[#This Row],[TABLE_NAME]])&gt;2,", [" &amp; Columns[[#This Row],[COLUMN_NAME]]&amp;"]","["&amp; Columns[[#This Row],[COLUMN_NAME]]&amp;"]")</f>
        <v>, [CombinedDebtServiceRatio]</v>
      </c>
    </row>
    <row r="37123" spans="1:17" hidden="1" x14ac:dyDescent="0.25">
      <c r="A37123" s="1" t="s">
        <v>7769</v>
      </c>
      <c r="B37123" s="1" t="s">
        <v>22</v>
      </c>
      <c r="C37123" s="1" t="s">
        <v>2790</v>
      </c>
      <c r="D37123" s="1" t="s">
        <v>7821</v>
      </c>
      <c r="E37123">
        <v>1</v>
      </c>
      <c r="F37123" t="b">
        <v>1</v>
      </c>
      <c r="G37123" s="1" t="s">
        <v>27</v>
      </c>
      <c r="H37123" s="1"/>
      <c r="I37123">
        <v>10</v>
      </c>
      <c r="J37123">
        <v>19</v>
      </c>
      <c r="K37123">
        <v>0</v>
      </c>
      <c r="N37123" s="1"/>
      <c r="O37123" s="1"/>
      <c r="P37123">
        <v>1</v>
      </c>
      <c r="Q37123" s="1" t="str">
        <f>IF(ROW(Columns[[#This Row],[TABLE_NAME]])&gt;2,", [" &amp; Columns[[#This Row],[COLUMN_NAME]]&amp;"]","["&amp; Columns[[#This Row],[COLUMN_NAME]]&amp;"]")</f>
        <v>, [ContractOid]</v>
      </c>
    </row>
    <row r="37124" spans="1:17" hidden="1" x14ac:dyDescent="0.25">
      <c r="A37124" s="1" t="s">
        <v>7769</v>
      </c>
      <c r="B37124" s="1" t="s">
        <v>22</v>
      </c>
      <c r="C37124" s="1" t="s">
        <v>2790</v>
      </c>
      <c r="D37124" s="1" t="s">
        <v>25</v>
      </c>
      <c r="E37124">
        <v>2</v>
      </c>
      <c r="F37124" t="b">
        <v>1</v>
      </c>
      <c r="G37124" s="1" t="s">
        <v>70</v>
      </c>
      <c r="H37124" s="1"/>
      <c r="J37124">
        <v>0</v>
      </c>
      <c r="K37124">
        <v>0</v>
      </c>
      <c r="M37124">
        <v>100</v>
      </c>
      <c r="N37124" s="1"/>
      <c r="O37124" s="1"/>
      <c r="P37124">
        <v>1</v>
      </c>
      <c r="Q37124" s="1" t="str">
        <f>IF(ROW(Columns[[#This Row],[TABLE_NAME]])&gt;2,", [" &amp; Columns[[#This Row],[COLUMN_NAME]]&amp;"]","["&amp; Columns[[#This Row],[COLUMN_NAME]]&amp;"]")</f>
        <v>, [Description]</v>
      </c>
    </row>
    <row r="37125" spans="1:17" hidden="1" x14ac:dyDescent="0.25">
      <c r="A37125" s="1" t="s">
        <v>7769</v>
      </c>
      <c r="B37125" s="1" t="s">
        <v>22</v>
      </c>
      <c r="C37125" s="1" t="s">
        <v>2790</v>
      </c>
      <c r="D37125" s="1" t="s">
        <v>7817</v>
      </c>
      <c r="E37125">
        <v>3</v>
      </c>
      <c r="F37125" t="b">
        <v>1</v>
      </c>
      <c r="G37125" s="1" t="s">
        <v>7818</v>
      </c>
      <c r="H37125" s="1"/>
      <c r="I37125">
        <v>10</v>
      </c>
      <c r="J37125">
        <v>19</v>
      </c>
      <c r="K37125">
        <v>4</v>
      </c>
      <c r="N37125" s="1"/>
      <c r="O37125" s="1"/>
      <c r="P37125">
        <v>1</v>
      </c>
      <c r="Q37125" s="1" t="str">
        <f>IF(ROW(Columns[[#This Row],[TABLE_NAME]])&gt;2,", [" &amp; Columns[[#This Row],[COLUMN_NAME]]&amp;"]","["&amp; Columns[[#This Row],[COLUMN_NAME]]&amp;"]")</f>
        <v>, [Amount]</v>
      </c>
    </row>
    <row r="37126" spans="1:17" hidden="1" x14ac:dyDescent="0.25">
      <c r="A37126" s="1" t="s">
        <v>7769</v>
      </c>
      <c r="B37126" s="1" t="s">
        <v>22</v>
      </c>
      <c r="C37126" s="1" t="s">
        <v>2790</v>
      </c>
      <c r="D37126" s="1" t="s">
        <v>8124</v>
      </c>
      <c r="E37126">
        <v>4</v>
      </c>
      <c r="F37126" t="b">
        <v>0</v>
      </c>
      <c r="G37126" s="1" t="s">
        <v>7818</v>
      </c>
      <c r="H37126" s="1"/>
      <c r="I37126">
        <v>10</v>
      </c>
      <c r="J37126">
        <v>19</v>
      </c>
      <c r="K37126">
        <v>4</v>
      </c>
      <c r="N37126" s="1"/>
      <c r="O37126" s="1"/>
      <c r="P37126">
        <v>1</v>
      </c>
      <c r="Q37126" s="1" t="str">
        <f>IF(ROW(Columns[[#This Row],[TABLE_NAME]])&gt;2,", [" &amp; Columns[[#This Row],[COLUMN_NAME]]&amp;"]","["&amp; Columns[[#This Row],[COLUMN_NAME]]&amp;"]")</f>
        <v>, [Estimated Tax]</v>
      </c>
    </row>
    <row r="37127" spans="1:17" hidden="1" x14ac:dyDescent="0.25">
      <c r="A37127" s="1" t="s">
        <v>7769</v>
      </c>
      <c r="B37127" s="1" t="s">
        <v>22</v>
      </c>
      <c r="C37127" s="1" t="s">
        <v>2790</v>
      </c>
      <c r="D37127" s="1" t="s">
        <v>8125</v>
      </c>
      <c r="E37127">
        <v>5</v>
      </c>
      <c r="F37127" t="b">
        <v>1</v>
      </c>
      <c r="G37127" s="1" t="s">
        <v>27</v>
      </c>
      <c r="H37127" s="1"/>
      <c r="I37127">
        <v>10</v>
      </c>
      <c r="J37127">
        <v>19</v>
      </c>
      <c r="K37127">
        <v>0</v>
      </c>
      <c r="N37127" s="1"/>
      <c r="O37127" s="1"/>
      <c r="P37127">
        <v>1</v>
      </c>
      <c r="Q37127" s="1" t="str">
        <f>IF(ROW(Columns[[#This Row],[TABLE_NAME]])&gt;2,", [" &amp; Columns[[#This Row],[COLUMN_NAME]]&amp;"]","["&amp; Columns[[#This Row],[COLUMN_NAME]]&amp;"]")</f>
        <v>, [Internal Use Only]</v>
      </c>
    </row>
    <row r="37128" spans="1:17" hidden="1" x14ac:dyDescent="0.25">
      <c r="A37128" s="1" t="s">
        <v>7769</v>
      </c>
      <c r="B37128" s="1" t="s">
        <v>22</v>
      </c>
      <c r="C37128" s="1" t="s">
        <v>2559</v>
      </c>
      <c r="D37128" s="1" t="s">
        <v>7821</v>
      </c>
      <c r="E37128">
        <v>1</v>
      </c>
      <c r="F37128" t="b">
        <v>1</v>
      </c>
      <c r="G37128" s="1" t="s">
        <v>27</v>
      </c>
      <c r="H37128" s="1"/>
      <c r="I37128">
        <v>10</v>
      </c>
      <c r="J37128">
        <v>19</v>
      </c>
      <c r="K37128">
        <v>0</v>
      </c>
      <c r="N37128" s="1"/>
      <c r="O37128" s="1"/>
      <c r="P37128">
        <v>1</v>
      </c>
      <c r="Q37128" s="1" t="str">
        <f>IF(ROW(Columns[[#This Row],[TABLE_NAME]])&gt;2,", [" &amp; Columns[[#This Row],[COLUMN_NAME]]&amp;"]","["&amp; Columns[[#This Row],[COLUMN_NAME]]&amp;"]")</f>
        <v>, [ContractOid]</v>
      </c>
    </row>
    <row r="37129" spans="1:17" hidden="1" x14ac:dyDescent="0.25">
      <c r="A37129" s="1" t="s">
        <v>7769</v>
      </c>
      <c r="B37129" s="1" t="s">
        <v>22</v>
      </c>
      <c r="C37129" s="1" t="s">
        <v>2559</v>
      </c>
      <c r="D37129" s="1" t="s">
        <v>7835</v>
      </c>
      <c r="E37129">
        <v>2</v>
      </c>
      <c r="F37129" t="b">
        <v>0</v>
      </c>
      <c r="G37129" s="1" t="s">
        <v>70</v>
      </c>
      <c r="H37129" s="1"/>
      <c r="J37129">
        <v>0</v>
      </c>
      <c r="K37129">
        <v>0</v>
      </c>
      <c r="M37129">
        <v>50</v>
      </c>
      <c r="N37129" s="1"/>
      <c r="O37129" s="1"/>
      <c r="P37129">
        <v>1</v>
      </c>
      <c r="Q37129" s="1" t="str">
        <f>IF(ROW(Columns[[#This Row],[TABLE_NAME]])&gt;2,", [" &amp; Columns[[#This Row],[COLUMN_NAME]]&amp;"]","["&amp; Columns[[#This Row],[COLUMN_NAME]]&amp;"]")</f>
        <v>, [Label]</v>
      </c>
    </row>
    <row r="37130" spans="1:17" hidden="1" x14ac:dyDescent="0.25">
      <c r="A37130" s="1" t="s">
        <v>7769</v>
      </c>
      <c r="B37130" s="1" t="s">
        <v>22</v>
      </c>
      <c r="C37130" s="1" t="s">
        <v>2559</v>
      </c>
      <c r="D37130" s="1" t="s">
        <v>2</v>
      </c>
      <c r="E37130">
        <v>3</v>
      </c>
      <c r="F37130" t="b">
        <v>1</v>
      </c>
      <c r="G37130" s="1" t="s">
        <v>70</v>
      </c>
      <c r="H37130" s="1"/>
      <c r="J37130">
        <v>0</v>
      </c>
      <c r="K37130">
        <v>0</v>
      </c>
      <c r="M37130">
        <v>-1</v>
      </c>
      <c r="N37130" s="1"/>
      <c r="O37130" s="1"/>
      <c r="P37130">
        <v>1</v>
      </c>
      <c r="Q37130" s="1" t="str">
        <f>IF(ROW(Columns[[#This Row],[TABLE_NAME]])&gt;2,", [" &amp; Columns[[#This Row],[COLUMN_NAME]]&amp;"]","["&amp; Columns[[#This Row],[COLUMN_NAME]]&amp;"]")</f>
        <v>, [Value]</v>
      </c>
    </row>
    <row r="37131" spans="1:17" hidden="1" x14ac:dyDescent="0.25">
      <c r="A37131" s="1" t="s">
        <v>7769</v>
      </c>
      <c r="B37131" s="1" t="s">
        <v>7506</v>
      </c>
      <c r="C37131" s="1" t="s">
        <v>7550</v>
      </c>
      <c r="D37131" s="1" t="s">
        <v>7847</v>
      </c>
      <c r="E37131">
        <v>1</v>
      </c>
      <c r="F37131" t="b">
        <v>1</v>
      </c>
      <c r="G37131" s="1" t="s">
        <v>27</v>
      </c>
      <c r="H37131" s="1"/>
      <c r="I37131">
        <v>10</v>
      </c>
      <c r="J37131">
        <v>19</v>
      </c>
      <c r="K37131">
        <v>0</v>
      </c>
      <c r="N37131" s="1"/>
      <c r="O37131" s="1"/>
      <c r="P37131">
        <v>1</v>
      </c>
      <c r="Q37131" s="1" t="str">
        <f>IF(ROW(Columns[[#This Row],[TABLE_NAME]])&gt;2,", [" &amp; Columns[[#This Row],[COLUMN_NAME]]&amp;"]","["&amp; Columns[[#This Row],[COLUMN_NAME]]&amp;"]")</f>
        <v>, [ContractItemOid]</v>
      </c>
    </row>
    <row r="37132" spans="1:17" hidden="1" x14ac:dyDescent="0.25">
      <c r="A37132" s="1" t="s">
        <v>7769</v>
      </c>
      <c r="B37132" s="1" t="s">
        <v>7506</v>
      </c>
      <c r="C37132" s="1" t="s">
        <v>7550</v>
      </c>
      <c r="D37132" s="1" t="s">
        <v>12368</v>
      </c>
      <c r="E37132">
        <v>2</v>
      </c>
      <c r="F37132" t="b">
        <v>1</v>
      </c>
      <c r="G37132" s="1" t="s">
        <v>70</v>
      </c>
      <c r="H37132" s="1"/>
      <c r="J37132">
        <v>0</v>
      </c>
      <c r="K37132">
        <v>0</v>
      </c>
      <c r="M37132">
        <v>50</v>
      </c>
      <c r="N37132" s="1"/>
      <c r="O37132" s="1"/>
      <c r="P37132">
        <v>1</v>
      </c>
      <c r="Q37132" s="1" t="str">
        <f>IF(ROW(Columns[[#This Row],[TABLE_NAME]])&gt;2,", [" &amp; Columns[[#This Row],[COLUMN_NAME]]&amp;"]","["&amp; Columns[[#This Row],[COLUMN_NAME]]&amp;"]")</f>
        <v>, [Custom]</v>
      </c>
    </row>
    <row r="37133" spans="1:17" hidden="1" x14ac:dyDescent="0.25">
      <c r="A37133" s="1" t="s">
        <v>7769</v>
      </c>
      <c r="B37133" s="1" t="s">
        <v>7506</v>
      </c>
      <c r="C37133" s="1" t="s">
        <v>7550</v>
      </c>
      <c r="D37133" s="1" t="s">
        <v>11346</v>
      </c>
      <c r="E37133">
        <v>3</v>
      </c>
      <c r="F37133" t="b">
        <v>1</v>
      </c>
      <c r="G37133" s="1" t="s">
        <v>72</v>
      </c>
      <c r="H37133" s="1"/>
      <c r="J37133">
        <v>23</v>
      </c>
      <c r="K37133">
        <v>3</v>
      </c>
      <c r="L37133">
        <v>3</v>
      </c>
      <c r="N37133" s="1"/>
      <c r="O37133" s="1"/>
      <c r="P37133">
        <v>1</v>
      </c>
      <c r="Q37133" s="1" t="str">
        <f>IF(ROW(Columns[[#This Row],[TABLE_NAME]])&gt;2,", [" &amp; Columns[[#This Row],[COLUMN_NAME]]&amp;"]","["&amp; Columns[[#This Row],[COLUMN_NAME]]&amp;"]")</f>
        <v>, [DateProcessed]</v>
      </c>
    </row>
    <row r="37134" spans="1:17" hidden="1" x14ac:dyDescent="0.25">
      <c r="A37134" s="1" t="s">
        <v>7769</v>
      </c>
      <c r="B37134" s="1" t="s">
        <v>7506</v>
      </c>
      <c r="C37134" s="1" t="s">
        <v>7550</v>
      </c>
      <c r="D37134" s="1" t="s">
        <v>12369</v>
      </c>
      <c r="E37134">
        <v>4</v>
      </c>
      <c r="F37134" t="b">
        <v>0</v>
      </c>
      <c r="G37134" s="1" t="s">
        <v>7818</v>
      </c>
      <c r="H37134" s="1"/>
      <c r="I37134">
        <v>10</v>
      </c>
      <c r="J37134">
        <v>19</v>
      </c>
      <c r="K37134">
        <v>4</v>
      </c>
      <c r="N37134" s="1"/>
      <c r="O37134" s="1"/>
      <c r="P37134">
        <v>1</v>
      </c>
      <c r="Q37134" s="1" t="str">
        <f>IF(ROW(Columns[[#This Row],[TABLE_NAME]])&gt;2,", [" &amp; Columns[[#This Row],[COLUMN_NAME]]&amp;"]","["&amp; Columns[[#This Row],[COLUMN_NAME]]&amp;"]")</f>
        <v>, [Earnings]</v>
      </c>
    </row>
    <row r="37135" spans="1:17" hidden="1" x14ac:dyDescent="0.25">
      <c r="A37135" s="1" t="s">
        <v>7769</v>
      </c>
      <c r="B37135" s="1" t="s">
        <v>7506</v>
      </c>
      <c r="C37135" s="1" t="s">
        <v>7550</v>
      </c>
      <c r="D37135" s="1" t="s">
        <v>13926</v>
      </c>
      <c r="E37135">
        <v>5</v>
      </c>
      <c r="F37135" t="b">
        <v>0</v>
      </c>
      <c r="G37135" s="1" t="s">
        <v>72</v>
      </c>
      <c r="H37135" s="1"/>
      <c r="J37135">
        <v>23</v>
      </c>
      <c r="K37135">
        <v>3</v>
      </c>
      <c r="L37135">
        <v>3</v>
      </c>
      <c r="N37135" s="1"/>
      <c r="O37135" s="1"/>
      <c r="P37135">
        <v>1</v>
      </c>
      <c r="Q37135" s="1" t="str">
        <f>IF(ROW(Columns[[#This Row],[TABLE_NAME]])&gt;2,", [" &amp; Columns[[#This Row],[COLUMN_NAME]]&amp;"]","["&amp; Columns[[#This Row],[COLUMN_NAME]]&amp;"]")</f>
        <v>, [EarningsDate]</v>
      </c>
    </row>
    <row r="37136" spans="1:17" hidden="1" x14ac:dyDescent="0.25">
      <c r="A37136" s="1" t="s">
        <v>7769</v>
      </c>
      <c r="B37136" s="1" t="s">
        <v>7506</v>
      </c>
      <c r="C37136" s="1" t="s">
        <v>7550</v>
      </c>
      <c r="D37136" s="1" t="s">
        <v>12371</v>
      </c>
      <c r="E37136">
        <v>6</v>
      </c>
      <c r="F37136" t="b">
        <v>0</v>
      </c>
      <c r="G37136" s="1" t="s">
        <v>27</v>
      </c>
      <c r="H37136" s="1"/>
      <c r="I37136">
        <v>10</v>
      </c>
      <c r="J37136">
        <v>19</v>
      </c>
      <c r="K37136">
        <v>0</v>
      </c>
      <c r="N37136" s="1"/>
      <c r="O37136" s="1"/>
      <c r="P37136">
        <v>1</v>
      </c>
      <c r="Q37136" s="1" t="str">
        <f>IF(ROW(Columns[[#This Row],[TABLE_NAME]])&gt;2,", [" &amp; Columns[[#This Row],[COLUMN_NAME]]&amp;"]","["&amp; Columns[[#This Row],[COLUMN_NAME]]&amp;"]")</f>
        <v>, [EarningsSourceOid]</v>
      </c>
    </row>
    <row r="37137" spans="1:17" hidden="1" x14ac:dyDescent="0.25">
      <c r="A37137" s="1" t="s">
        <v>7769</v>
      </c>
      <c r="B37137" s="1" t="s">
        <v>7506</v>
      </c>
      <c r="C37137" s="1" t="s">
        <v>7550</v>
      </c>
      <c r="D37137" s="1" t="s">
        <v>12372</v>
      </c>
      <c r="E37137">
        <v>7</v>
      </c>
      <c r="F37137" t="b">
        <v>0</v>
      </c>
      <c r="G37137" s="1" t="s">
        <v>27</v>
      </c>
      <c r="H37137" s="1"/>
      <c r="I37137">
        <v>10</v>
      </c>
      <c r="J37137">
        <v>19</v>
      </c>
      <c r="K37137">
        <v>0</v>
      </c>
      <c r="N37137" s="1"/>
      <c r="O37137" s="1"/>
      <c r="P37137">
        <v>1</v>
      </c>
      <c r="Q37137" s="1" t="str">
        <f>IF(ROW(Columns[[#This Row],[TABLE_NAME]])&gt;2,", [" &amp; Columns[[#This Row],[COLUMN_NAME]]&amp;"]","["&amp; Columns[[#This Row],[COLUMN_NAME]]&amp;"]")</f>
        <v>, [EarningsTypeOid]</v>
      </c>
    </row>
    <row r="37138" spans="1:17" hidden="1" x14ac:dyDescent="0.25">
      <c r="A37138" s="1" t="s">
        <v>7769</v>
      </c>
      <c r="B37138" s="1" t="s">
        <v>7506</v>
      </c>
      <c r="C37138" s="1" t="s">
        <v>7550</v>
      </c>
      <c r="D37138" s="1" t="s">
        <v>10617</v>
      </c>
      <c r="E37138">
        <v>8</v>
      </c>
      <c r="F37138" t="b">
        <v>1</v>
      </c>
      <c r="G37138" s="1" t="s">
        <v>29</v>
      </c>
      <c r="H37138" s="1"/>
      <c r="I37138">
        <v>10</v>
      </c>
      <c r="J37138">
        <v>1</v>
      </c>
      <c r="K37138">
        <v>0</v>
      </c>
      <c r="N37138" s="1"/>
      <c r="O37138" s="1"/>
      <c r="P37138">
        <v>1</v>
      </c>
      <c r="Q37138" s="1" t="str">
        <f>IF(ROW(Columns[[#This Row],[TABLE_NAME]])&gt;2,", [" &amp; Columns[[#This Row],[COLUMN_NAME]]&amp;"]","["&amp; Columns[[#This Row],[COLUMN_NAME]]&amp;"]")</f>
        <v>, [IsChargeOff]</v>
      </c>
    </row>
    <row r="37139" spans="1:17" hidden="1" x14ac:dyDescent="0.25">
      <c r="A37139" s="1" t="s">
        <v>7769</v>
      </c>
      <c r="B37139" s="1" t="s">
        <v>7506</v>
      </c>
      <c r="C37139" s="1" t="s">
        <v>7550</v>
      </c>
      <c r="D37139" s="1" t="s">
        <v>78</v>
      </c>
      <c r="E37139">
        <v>9</v>
      </c>
      <c r="F37139" t="b">
        <v>1</v>
      </c>
      <c r="G37139" s="1" t="s">
        <v>29</v>
      </c>
      <c r="H37139" s="1"/>
      <c r="I37139">
        <v>10</v>
      </c>
      <c r="J37139">
        <v>1</v>
      </c>
      <c r="K37139">
        <v>0</v>
      </c>
      <c r="N37139" s="1"/>
      <c r="O37139" s="1"/>
      <c r="P37139">
        <v>1</v>
      </c>
      <c r="Q37139" s="1" t="str">
        <f>IF(ROW(Columns[[#This Row],[TABLE_NAME]])&gt;2,", [" &amp; Columns[[#This Row],[COLUMN_NAME]]&amp;"]","["&amp; Columns[[#This Row],[COLUMN_NAME]]&amp;"]")</f>
        <v>, [IsDeleted]</v>
      </c>
    </row>
    <row r="37140" spans="1:17" hidden="1" x14ac:dyDescent="0.25">
      <c r="A37140" s="1" t="s">
        <v>7769</v>
      </c>
      <c r="B37140" s="1" t="s">
        <v>7506</v>
      </c>
      <c r="C37140" s="1" t="s">
        <v>7550</v>
      </c>
      <c r="D37140" s="1" t="s">
        <v>8714</v>
      </c>
      <c r="E37140">
        <v>10</v>
      </c>
      <c r="F37140" t="b">
        <v>1</v>
      </c>
      <c r="G37140" s="1" t="s">
        <v>29</v>
      </c>
      <c r="H37140" s="1"/>
      <c r="I37140">
        <v>10</v>
      </c>
      <c r="J37140">
        <v>1</v>
      </c>
      <c r="K37140">
        <v>0</v>
      </c>
      <c r="N37140" s="1"/>
      <c r="O37140" s="1"/>
      <c r="P37140">
        <v>1</v>
      </c>
      <c r="Q37140" s="1" t="str">
        <f>IF(ROW(Columns[[#This Row],[TABLE_NAME]])&gt;2,", [" &amp; Columns[[#This Row],[COLUMN_NAME]]&amp;"]","["&amp; Columns[[#This Row],[COLUMN_NAME]]&amp;"]")</f>
        <v>, [IsNonAccrual]</v>
      </c>
    </row>
    <row r="37141" spans="1:17" hidden="1" x14ac:dyDescent="0.25">
      <c r="A37141" s="1" t="s">
        <v>7769</v>
      </c>
      <c r="B37141" s="1" t="s">
        <v>7506</v>
      </c>
      <c r="C37141" s="1" t="s">
        <v>7550</v>
      </c>
      <c r="D37141" s="1" t="s">
        <v>11345</v>
      </c>
      <c r="E37141">
        <v>11</v>
      </c>
      <c r="F37141" t="b">
        <v>0</v>
      </c>
      <c r="G37141" s="1" t="s">
        <v>29</v>
      </c>
      <c r="H37141" s="1"/>
      <c r="I37141">
        <v>10</v>
      </c>
      <c r="J37141">
        <v>1</v>
      </c>
      <c r="K37141">
        <v>0</v>
      </c>
      <c r="N37141" s="1"/>
      <c r="O37141" s="1"/>
      <c r="P37141">
        <v>1</v>
      </c>
      <c r="Q37141" s="1" t="str">
        <f>IF(ROW(Columns[[#This Row],[TABLE_NAME]])&gt;2,", [" &amp; Columns[[#This Row],[COLUMN_NAME]]&amp;"]","["&amp; Columns[[#This Row],[COLUMN_NAME]]&amp;"]")</f>
        <v>, [IsProcessed]</v>
      </c>
    </row>
    <row r="37142" spans="1:17" hidden="1" x14ac:dyDescent="0.25">
      <c r="A37142" s="1" t="s">
        <v>7769</v>
      </c>
      <c r="B37142" s="1" t="s">
        <v>7506</v>
      </c>
      <c r="C37142" s="1" t="s">
        <v>7550</v>
      </c>
      <c r="D37142" s="1" t="s">
        <v>8783</v>
      </c>
      <c r="E37142">
        <v>12</v>
      </c>
      <c r="F37142" t="b">
        <v>1</v>
      </c>
      <c r="G37142" s="1" t="s">
        <v>29</v>
      </c>
      <c r="H37142" s="1"/>
      <c r="I37142">
        <v>10</v>
      </c>
      <c r="J37142">
        <v>1</v>
      </c>
      <c r="K37142">
        <v>0</v>
      </c>
      <c r="N37142" s="1"/>
      <c r="O37142" s="1"/>
      <c r="P37142">
        <v>1</v>
      </c>
      <c r="Q37142" s="1" t="str">
        <f>IF(ROW(Columns[[#This Row],[TABLE_NAME]])&gt;2,", [" &amp; Columns[[#This Row],[COLUMN_NAME]]&amp;"]","["&amp; Columns[[#This Row],[COLUMN_NAME]]&amp;"]")</f>
        <v>, [IsSameAsCash]</v>
      </c>
    </row>
    <row r="37143" spans="1:17" hidden="1" x14ac:dyDescent="0.25">
      <c r="A37143" s="1" t="s">
        <v>7769</v>
      </c>
      <c r="B37143" s="1" t="s">
        <v>7506</v>
      </c>
      <c r="C37143" s="1" t="s">
        <v>7550</v>
      </c>
      <c r="D37143" s="1" t="s">
        <v>7813</v>
      </c>
      <c r="E37143">
        <v>13</v>
      </c>
      <c r="F37143" t="b">
        <v>0</v>
      </c>
      <c r="G37143" s="1" t="s">
        <v>7814</v>
      </c>
      <c r="H37143" s="1"/>
      <c r="J37143">
        <v>0</v>
      </c>
      <c r="K37143">
        <v>0</v>
      </c>
      <c r="N37143" s="1"/>
      <c r="O37143" s="1"/>
      <c r="P37143">
        <v>1</v>
      </c>
      <c r="Q37143" s="1" t="str">
        <f>IF(ROW(Columns[[#This Row],[TABLE_NAME]])&gt;2,", [" &amp; Columns[[#This Row],[COLUMN_NAME]]&amp;"]","["&amp; Columns[[#This Row],[COLUMN_NAME]]&amp;"]")</f>
        <v>, [SessionIdentifier]</v>
      </c>
    </row>
    <row r="37144" spans="1:17" hidden="1" x14ac:dyDescent="0.25">
      <c r="A37144" s="1" t="s">
        <v>7769</v>
      </c>
      <c r="B37144" s="1" t="s">
        <v>22</v>
      </c>
      <c r="C37144" s="1" t="s">
        <v>6182</v>
      </c>
      <c r="D37144" s="1" t="s">
        <v>15569</v>
      </c>
      <c r="E37144">
        <v>1</v>
      </c>
      <c r="F37144" t="b">
        <v>0</v>
      </c>
      <c r="G37144" s="1" t="s">
        <v>27</v>
      </c>
      <c r="H37144" s="1"/>
      <c r="I37144">
        <v>10</v>
      </c>
      <c r="J37144">
        <v>19</v>
      </c>
      <c r="K37144">
        <v>0</v>
      </c>
      <c r="N37144" s="1"/>
      <c r="O37144" s="1"/>
      <c r="P37144">
        <v>0</v>
      </c>
      <c r="Q37144" s="1" t="str">
        <f>IF(ROW(Columns[[#This Row],[TABLE_NAME]])&gt;2,", [" &amp; Columns[[#This Row],[COLUMN_NAME]]&amp;"]","["&amp; Columns[[#This Row],[COLUMN_NAME]]&amp;"]")</f>
        <v>, [UserPreferenceOid]</v>
      </c>
    </row>
    <row r="37145" spans="1:17" hidden="1" x14ac:dyDescent="0.25">
      <c r="A37145" s="1" t="s">
        <v>7769</v>
      </c>
      <c r="B37145" s="1" t="s">
        <v>22</v>
      </c>
      <c r="C37145" s="1" t="s">
        <v>6182</v>
      </c>
      <c r="D37145" s="1" t="s">
        <v>8445</v>
      </c>
      <c r="E37145">
        <v>2</v>
      </c>
      <c r="F37145" t="b">
        <v>0</v>
      </c>
      <c r="G37145" s="1" t="s">
        <v>27</v>
      </c>
      <c r="H37145" s="1"/>
      <c r="I37145">
        <v>10</v>
      </c>
      <c r="J37145">
        <v>19</v>
      </c>
      <c r="K37145">
        <v>0</v>
      </c>
      <c r="N37145" s="1"/>
      <c r="O37145" s="1"/>
      <c r="P37145">
        <v>1</v>
      </c>
      <c r="Q37145" s="1" t="str">
        <f>IF(ROW(Columns[[#This Row],[TABLE_NAME]])&gt;2,", [" &amp; Columns[[#This Row],[COLUMN_NAME]]&amp;"]","["&amp; Columns[[#This Row],[COLUMN_NAME]]&amp;"]")</f>
        <v>, [SecurityUserOid]</v>
      </c>
    </row>
    <row r="37146" spans="1:17" hidden="1" x14ac:dyDescent="0.25">
      <c r="A37146" s="1" t="s">
        <v>7769</v>
      </c>
      <c r="B37146" s="1" t="s">
        <v>22</v>
      </c>
      <c r="C37146" s="1" t="s">
        <v>6182</v>
      </c>
      <c r="D37146" s="1" t="s">
        <v>15570</v>
      </c>
      <c r="E37146">
        <v>3</v>
      </c>
      <c r="F37146" t="b">
        <v>0</v>
      </c>
      <c r="G37146" s="1" t="s">
        <v>23</v>
      </c>
      <c r="H37146" s="1"/>
      <c r="I37146">
        <v>10</v>
      </c>
      <c r="J37146">
        <v>10</v>
      </c>
      <c r="K37146">
        <v>0</v>
      </c>
      <c r="N37146" s="1"/>
      <c r="O37146" s="1"/>
      <c r="P37146">
        <v>1</v>
      </c>
      <c r="Q37146" s="1" t="str">
        <f>IF(ROW(Columns[[#This Row],[TABLE_NAME]])&gt;2,", [" &amp; Columns[[#This Row],[COLUMN_NAME]]&amp;"]","["&amp; Columns[[#This Row],[COLUMN_NAME]]&amp;"]")</f>
        <v>, [ObectType]</v>
      </c>
    </row>
    <row r="37147" spans="1:17" hidden="1" x14ac:dyDescent="0.25">
      <c r="A37147" s="1" t="s">
        <v>7769</v>
      </c>
      <c r="B37147" s="1" t="s">
        <v>22</v>
      </c>
      <c r="C37147" s="1" t="s">
        <v>6182</v>
      </c>
      <c r="D37147" s="1" t="s">
        <v>15571</v>
      </c>
      <c r="E37147">
        <v>4</v>
      </c>
      <c r="F37147" t="b">
        <v>0</v>
      </c>
      <c r="G37147" s="1" t="s">
        <v>23</v>
      </c>
      <c r="H37147" s="1"/>
      <c r="I37147">
        <v>10</v>
      </c>
      <c r="J37147">
        <v>10</v>
      </c>
      <c r="K37147">
        <v>0</v>
      </c>
      <c r="N37147" s="1"/>
      <c r="O37147" s="1"/>
      <c r="P37147">
        <v>1</v>
      </c>
      <c r="Q37147" s="1" t="str">
        <f>IF(ROW(Columns[[#This Row],[TABLE_NAME]])&gt;2,", [" &amp; Columns[[#This Row],[COLUMN_NAME]]&amp;"]","["&amp; Columns[[#This Row],[COLUMN_NAME]]&amp;"]")</f>
        <v>, [OptionName]</v>
      </c>
    </row>
    <row r="37148" spans="1:17" hidden="1" x14ac:dyDescent="0.25">
      <c r="A37148" s="1" t="s">
        <v>7769</v>
      </c>
      <c r="B37148" s="1" t="s">
        <v>22</v>
      </c>
      <c r="C37148" s="1" t="s">
        <v>6182</v>
      </c>
      <c r="D37148" s="1" t="s">
        <v>15572</v>
      </c>
      <c r="E37148">
        <v>5</v>
      </c>
      <c r="F37148" t="b">
        <v>0</v>
      </c>
      <c r="G37148" s="1" t="s">
        <v>70</v>
      </c>
      <c r="H37148" s="1"/>
      <c r="J37148">
        <v>0</v>
      </c>
      <c r="K37148">
        <v>0</v>
      </c>
      <c r="M37148">
        <v>50</v>
      </c>
      <c r="N37148" s="1"/>
      <c r="O37148" s="1"/>
      <c r="P37148">
        <v>1</v>
      </c>
      <c r="Q37148" s="1" t="str">
        <f>IF(ROW(Columns[[#This Row],[TABLE_NAME]])&gt;2,", [" &amp; Columns[[#This Row],[COLUMN_NAME]]&amp;"]","["&amp; Columns[[#This Row],[COLUMN_NAME]]&amp;"]")</f>
        <v>, [OptionValue]</v>
      </c>
    </row>
    <row r="37149" spans="1:17" hidden="1" x14ac:dyDescent="0.25">
      <c r="A37149" s="1" t="s">
        <v>7769</v>
      </c>
      <c r="B37149" s="1" t="s">
        <v>22</v>
      </c>
      <c r="C37149" s="1" t="s">
        <v>6182</v>
      </c>
      <c r="D37149" s="1" t="s">
        <v>7851</v>
      </c>
      <c r="E37149">
        <v>6</v>
      </c>
      <c r="F37149" t="b">
        <v>0</v>
      </c>
      <c r="G37149" s="1" t="s">
        <v>27</v>
      </c>
      <c r="H37149" s="1"/>
      <c r="I37149">
        <v>10</v>
      </c>
      <c r="J37149">
        <v>19</v>
      </c>
      <c r="K37149">
        <v>0</v>
      </c>
      <c r="N37149" s="1"/>
      <c r="O37149" s="1"/>
      <c r="P37149">
        <v>1</v>
      </c>
      <c r="Q37149" s="1" t="str">
        <f>IF(ROW(Columns[[#This Row],[TABLE_NAME]])&gt;2,", [" &amp; Columns[[#This Row],[COLUMN_NAME]]&amp;"]","["&amp; Columns[[#This Row],[COLUMN_NAME]]&amp;"]")</f>
        <v>, [UpdateCount]</v>
      </c>
    </row>
    <row r="37150" spans="1:17" hidden="1" x14ac:dyDescent="0.25">
      <c r="A37150" s="1" t="s">
        <v>7769</v>
      </c>
      <c r="B37150" s="1" t="s">
        <v>22</v>
      </c>
      <c r="C37150" s="1" t="s">
        <v>6182</v>
      </c>
      <c r="D37150" s="1" t="s">
        <v>7852</v>
      </c>
      <c r="E37150">
        <v>7</v>
      </c>
      <c r="F37150" t="b">
        <v>0</v>
      </c>
      <c r="G37150" s="1" t="s">
        <v>70</v>
      </c>
      <c r="H37150" s="1"/>
      <c r="J37150">
        <v>0</v>
      </c>
      <c r="K37150">
        <v>0</v>
      </c>
      <c r="M37150">
        <v>100</v>
      </c>
      <c r="N37150" s="1"/>
      <c r="O37150" s="1"/>
      <c r="P37150">
        <v>1</v>
      </c>
      <c r="Q37150" s="1" t="str">
        <f>IF(ROW(Columns[[#This Row],[TABLE_NAME]])&gt;2,", [" &amp; Columns[[#This Row],[COLUMN_NAME]]&amp;"]","["&amp; Columns[[#This Row],[COLUMN_NAME]]&amp;"]")</f>
        <v>, [LastChangeOperator]</v>
      </c>
    </row>
    <row r="37151" spans="1:17" hidden="1" x14ac:dyDescent="0.25">
      <c r="A37151" s="1" t="s">
        <v>7769</v>
      </c>
      <c r="B37151" s="1" t="s">
        <v>22</v>
      </c>
      <c r="C37151" s="1" t="s">
        <v>6182</v>
      </c>
      <c r="D37151" s="1" t="s">
        <v>7853</v>
      </c>
      <c r="E37151">
        <v>8</v>
      </c>
      <c r="F37151" t="b">
        <v>0</v>
      </c>
      <c r="G37151" s="1" t="s">
        <v>72</v>
      </c>
      <c r="H37151" s="1"/>
      <c r="J37151">
        <v>23</v>
      </c>
      <c r="K37151">
        <v>3</v>
      </c>
      <c r="L37151">
        <v>3</v>
      </c>
      <c r="N37151" s="1"/>
      <c r="O37151" s="1"/>
      <c r="P37151">
        <v>1</v>
      </c>
      <c r="Q37151" s="1" t="str">
        <f>IF(ROW(Columns[[#This Row],[TABLE_NAME]])&gt;2,", [" &amp; Columns[[#This Row],[COLUMN_NAME]]&amp;"]","["&amp; Columns[[#This Row],[COLUMN_NAME]]&amp;"]")</f>
        <v>, [LastChangeDateTime]</v>
      </c>
    </row>
    <row r="37152" spans="1:17" hidden="1" x14ac:dyDescent="0.25">
      <c r="A37152" s="1" t="s">
        <v>7769</v>
      </c>
      <c r="B37152" s="1" t="s">
        <v>22</v>
      </c>
      <c r="C37152" s="1" t="s">
        <v>406</v>
      </c>
      <c r="D37152" s="1" t="s">
        <v>12370</v>
      </c>
      <c r="E37152">
        <v>1</v>
      </c>
      <c r="F37152" t="b">
        <v>0</v>
      </c>
      <c r="G37152" s="1" t="s">
        <v>27</v>
      </c>
      <c r="H37152" s="1"/>
      <c r="I37152">
        <v>10</v>
      </c>
      <c r="J37152">
        <v>19</v>
      </c>
      <c r="K37152">
        <v>0</v>
      </c>
      <c r="N37152" s="1"/>
      <c r="O37152" s="1"/>
      <c r="P37152">
        <v>0</v>
      </c>
      <c r="Q37152" s="1" t="str">
        <f>IF(ROW(Columns[[#This Row],[TABLE_NAME]])&gt;2,", [" &amp; Columns[[#This Row],[COLUMN_NAME]]&amp;"]","["&amp; Columns[[#This Row],[COLUMN_NAME]]&amp;"]")</f>
        <v>, [EarningsScheduleOid]</v>
      </c>
    </row>
    <row r="37153" spans="1:17" hidden="1" x14ac:dyDescent="0.25">
      <c r="A37153" s="1" t="s">
        <v>7769</v>
      </c>
      <c r="B37153" s="1" t="s">
        <v>22</v>
      </c>
      <c r="C37153" s="1" t="s">
        <v>406</v>
      </c>
      <c r="D37153" s="1" t="s">
        <v>7821</v>
      </c>
      <c r="E37153">
        <v>2</v>
      </c>
      <c r="F37153" t="b">
        <v>1</v>
      </c>
      <c r="G37153" s="1" t="s">
        <v>27</v>
      </c>
      <c r="H37153" s="1"/>
      <c r="I37153">
        <v>10</v>
      </c>
      <c r="J37153">
        <v>19</v>
      </c>
      <c r="K37153">
        <v>0</v>
      </c>
      <c r="N37153" s="1"/>
      <c r="O37153" s="1"/>
      <c r="P37153">
        <v>1</v>
      </c>
      <c r="Q37153" s="1" t="str">
        <f>IF(ROW(Columns[[#This Row],[TABLE_NAME]])&gt;2,", [" &amp; Columns[[#This Row],[COLUMN_NAME]]&amp;"]","["&amp; Columns[[#This Row],[COLUMN_NAME]]&amp;"]")</f>
        <v>, [ContractOid]</v>
      </c>
    </row>
    <row r="37154" spans="1:17" hidden="1" x14ac:dyDescent="0.25">
      <c r="A37154" s="1" t="s">
        <v>7769</v>
      </c>
      <c r="B37154" s="1" t="s">
        <v>22</v>
      </c>
      <c r="C37154" s="1" t="s">
        <v>406</v>
      </c>
      <c r="D37154" s="1" t="s">
        <v>7847</v>
      </c>
      <c r="E37154">
        <v>3</v>
      </c>
      <c r="F37154" t="b">
        <v>1</v>
      </c>
      <c r="G37154" s="1" t="s">
        <v>27</v>
      </c>
      <c r="H37154" s="1"/>
      <c r="I37154">
        <v>10</v>
      </c>
      <c r="J37154">
        <v>19</v>
      </c>
      <c r="K37154">
        <v>0</v>
      </c>
      <c r="N37154" s="1"/>
      <c r="O37154" s="1"/>
      <c r="P37154">
        <v>1</v>
      </c>
      <c r="Q37154" s="1" t="str">
        <f>IF(ROW(Columns[[#This Row],[TABLE_NAME]])&gt;2,", [" &amp; Columns[[#This Row],[COLUMN_NAME]]&amp;"]","["&amp; Columns[[#This Row],[COLUMN_NAME]]&amp;"]")</f>
        <v>, [ContractItemOid]</v>
      </c>
    </row>
    <row r="37155" spans="1:17" hidden="1" x14ac:dyDescent="0.25">
      <c r="A37155" s="1" t="s">
        <v>7769</v>
      </c>
      <c r="B37155" s="1" t="s">
        <v>22</v>
      </c>
      <c r="C37155" s="1" t="s">
        <v>406</v>
      </c>
      <c r="D37155" s="1" t="s">
        <v>7851</v>
      </c>
      <c r="E37155">
        <v>4</v>
      </c>
      <c r="F37155" t="b">
        <v>0</v>
      </c>
      <c r="G37155" s="1" t="s">
        <v>27</v>
      </c>
      <c r="H37155" s="1"/>
      <c r="I37155">
        <v>10</v>
      </c>
      <c r="J37155">
        <v>19</v>
      </c>
      <c r="K37155">
        <v>0</v>
      </c>
      <c r="N37155" s="1"/>
      <c r="O37155" s="1"/>
      <c r="P37155">
        <v>1</v>
      </c>
      <c r="Q37155" s="1" t="str">
        <f>IF(ROW(Columns[[#This Row],[TABLE_NAME]])&gt;2,", [" &amp; Columns[[#This Row],[COLUMN_NAME]]&amp;"]","["&amp; Columns[[#This Row],[COLUMN_NAME]]&amp;"]")</f>
        <v>, [UpdateCount]</v>
      </c>
    </row>
    <row r="37156" spans="1:17" hidden="1" x14ac:dyDescent="0.25">
      <c r="A37156" s="1" t="s">
        <v>7769</v>
      </c>
      <c r="B37156" s="1" t="s">
        <v>22</v>
      </c>
      <c r="C37156" s="1" t="s">
        <v>406</v>
      </c>
      <c r="D37156" s="1" t="s">
        <v>7852</v>
      </c>
      <c r="E37156">
        <v>5</v>
      </c>
      <c r="F37156" t="b">
        <v>0</v>
      </c>
      <c r="G37156" s="1" t="s">
        <v>70</v>
      </c>
      <c r="H37156" s="1"/>
      <c r="J37156">
        <v>0</v>
      </c>
      <c r="K37156">
        <v>0</v>
      </c>
      <c r="M37156">
        <v>100</v>
      </c>
      <c r="N37156" s="1"/>
      <c r="O37156" s="1"/>
      <c r="P37156">
        <v>1</v>
      </c>
      <c r="Q37156" s="1" t="str">
        <f>IF(ROW(Columns[[#This Row],[TABLE_NAME]])&gt;2,", [" &amp; Columns[[#This Row],[COLUMN_NAME]]&amp;"]","["&amp; Columns[[#This Row],[COLUMN_NAME]]&amp;"]")</f>
        <v>, [LastChangeOperator]</v>
      </c>
    </row>
    <row r="37157" spans="1:17" hidden="1" x14ac:dyDescent="0.25">
      <c r="A37157" s="1" t="s">
        <v>7769</v>
      </c>
      <c r="B37157" s="1" t="s">
        <v>22</v>
      </c>
      <c r="C37157" s="1" t="s">
        <v>406</v>
      </c>
      <c r="D37157" s="1" t="s">
        <v>7853</v>
      </c>
      <c r="E37157">
        <v>6</v>
      </c>
      <c r="F37157" t="b">
        <v>0</v>
      </c>
      <c r="G37157" s="1" t="s">
        <v>72</v>
      </c>
      <c r="H37157" s="1"/>
      <c r="J37157">
        <v>23</v>
      </c>
      <c r="K37157">
        <v>3</v>
      </c>
      <c r="L37157">
        <v>3</v>
      </c>
      <c r="N37157" s="1"/>
      <c r="O37157" s="1"/>
      <c r="P37157">
        <v>1</v>
      </c>
      <c r="Q37157" s="1" t="str">
        <f>IF(ROW(Columns[[#This Row],[TABLE_NAME]])&gt;2,", [" &amp; Columns[[#This Row],[COLUMN_NAME]]&amp;"]","["&amp; Columns[[#This Row],[COLUMN_NAME]]&amp;"]")</f>
        <v>, [LastChangeDateTime]</v>
      </c>
    </row>
    <row r="37158" spans="1:17" hidden="1" x14ac:dyDescent="0.25">
      <c r="A37158" s="1" t="s">
        <v>7769</v>
      </c>
      <c r="B37158" s="1" t="s">
        <v>22</v>
      </c>
      <c r="C37158" s="1" t="s">
        <v>406</v>
      </c>
      <c r="D37158" s="1" t="s">
        <v>12369</v>
      </c>
      <c r="E37158">
        <v>7</v>
      </c>
      <c r="F37158" t="b">
        <v>1</v>
      </c>
      <c r="G37158" s="1" t="s">
        <v>7818</v>
      </c>
      <c r="H37158" s="1"/>
      <c r="I37158">
        <v>10</v>
      </c>
      <c r="J37158">
        <v>19</v>
      </c>
      <c r="K37158">
        <v>4</v>
      </c>
      <c r="N37158" s="1"/>
      <c r="O37158" s="1"/>
      <c r="P37158">
        <v>1</v>
      </c>
      <c r="Q37158" s="1" t="str">
        <f>IF(ROW(Columns[[#This Row],[TABLE_NAME]])&gt;2,", [" &amp; Columns[[#This Row],[COLUMN_NAME]]&amp;"]","["&amp; Columns[[#This Row],[COLUMN_NAME]]&amp;"]")</f>
        <v>, [Earnings]</v>
      </c>
    </row>
    <row r="37159" spans="1:17" hidden="1" x14ac:dyDescent="0.25">
      <c r="A37159" s="1" t="s">
        <v>7769</v>
      </c>
      <c r="B37159" s="1" t="s">
        <v>22</v>
      </c>
      <c r="C37159" s="1" t="s">
        <v>406</v>
      </c>
      <c r="D37159" s="1" t="s">
        <v>13926</v>
      </c>
      <c r="E37159">
        <v>8</v>
      </c>
      <c r="F37159" t="b">
        <v>1</v>
      </c>
      <c r="G37159" s="1" t="s">
        <v>72</v>
      </c>
      <c r="H37159" s="1"/>
      <c r="J37159">
        <v>23</v>
      </c>
      <c r="K37159">
        <v>3</v>
      </c>
      <c r="L37159">
        <v>3</v>
      </c>
      <c r="N37159" s="1"/>
      <c r="O37159" s="1"/>
      <c r="P37159">
        <v>1</v>
      </c>
      <c r="Q37159" s="1" t="str">
        <f>IF(ROW(Columns[[#This Row],[TABLE_NAME]])&gt;2,", [" &amp; Columns[[#This Row],[COLUMN_NAME]]&amp;"]","["&amp; Columns[[#This Row],[COLUMN_NAME]]&amp;"]")</f>
        <v>, [EarningsDate]</v>
      </c>
    </row>
    <row r="37160" spans="1:17" hidden="1" x14ac:dyDescent="0.25">
      <c r="A37160" s="1" t="s">
        <v>7769</v>
      </c>
      <c r="B37160" s="1" t="s">
        <v>22</v>
      </c>
      <c r="C37160" s="1" t="s">
        <v>406</v>
      </c>
      <c r="D37160" s="1" t="s">
        <v>11345</v>
      </c>
      <c r="E37160">
        <v>9</v>
      </c>
      <c r="F37160" t="b">
        <v>0</v>
      </c>
      <c r="G37160" s="1" t="s">
        <v>29</v>
      </c>
      <c r="H37160" s="1"/>
      <c r="I37160">
        <v>10</v>
      </c>
      <c r="J37160">
        <v>1</v>
      </c>
      <c r="K37160">
        <v>0</v>
      </c>
      <c r="N37160" s="1"/>
      <c r="O37160" s="1"/>
      <c r="P37160">
        <v>1</v>
      </c>
      <c r="Q37160" s="1" t="str">
        <f>IF(ROW(Columns[[#This Row],[TABLE_NAME]])&gt;2,", [" &amp; Columns[[#This Row],[COLUMN_NAME]]&amp;"]","["&amp; Columns[[#This Row],[COLUMN_NAME]]&amp;"]")</f>
        <v>, [IsProcessed]</v>
      </c>
    </row>
    <row r="37161" spans="1:17" hidden="1" x14ac:dyDescent="0.25">
      <c r="A37161" s="1" t="s">
        <v>7769</v>
      </c>
      <c r="B37161" s="1" t="s">
        <v>22</v>
      </c>
      <c r="C37161" s="1" t="s">
        <v>406</v>
      </c>
      <c r="D37161" s="1" t="s">
        <v>11346</v>
      </c>
      <c r="E37161">
        <v>10</v>
      </c>
      <c r="F37161" t="b">
        <v>1</v>
      </c>
      <c r="G37161" s="1" t="s">
        <v>72</v>
      </c>
      <c r="H37161" s="1"/>
      <c r="J37161">
        <v>23</v>
      </c>
      <c r="K37161">
        <v>3</v>
      </c>
      <c r="L37161">
        <v>3</v>
      </c>
      <c r="N37161" s="1"/>
      <c r="O37161" s="1"/>
      <c r="P37161">
        <v>1</v>
      </c>
      <c r="Q37161" s="1" t="str">
        <f>IF(ROW(Columns[[#This Row],[TABLE_NAME]])&gt;2,", [" &amp; Columns[[#This Row],[COLUMN_NAME]]&amp;"]","["&amp; Columns[[#This Row],[COLUMN_NAME]]&amp;"]")</f>
        <v>, [DateProcessed]</v>
      </c>
    </row>
    <row r="37162" spans="1:17" hidden="1" x14ac:dyDescent="0.25">
      <c r="A37162" s="1" t="s">
        <v>7769</v>
      </c>
      <c r="B37162" s="1" t="s">
        <v>22</v>
      </c>
      <c r="C37162" s="1" t="s">
        <v>406</v>
      </c>
      <c r="D37162" s="1" t="s">
        <v>12372</v>
      </c>
      <c r="E37162">
        <v>11</v>
      </c>
      <c r="F37162" t="b">
        <v>0</v>
      </c>
      <c r="G37162" s="1" t="s">
        <v>27</v>
      </c>
      <c r="H37162" s="1"/>
      <c r="I37162">
        <v>10</v>
      </c>
      <c r="J37162">
        <v>19</v>
      </c>
      <c r="K37162">
        <v>0</v>
      </c>
      <c r="N37162" s="1"/>
      <c r="O37162" s="1"/>
      <c r="P37162">
        <v>1</v>
      </c>
      <c r="Q37162" s="1" t="str">
        <f>IF(ROW(Columns[[#This Row],[TABLE_NAME]])&gt;2,", [" &amp; Columns[[#This Row],[COLUMN_NAME]]&amp;"]","["&amp; Columns[[#This Row],[COLUMN_NAME]]&amp;"]")</f>
        <v>, [EarningsTypeOid]</v>
      </c>
    </row>
    <row r="37163" spans="1:17" hidden="1" x14ac:dyDescent="0.25">
      <c r="A37163" s="1" t="s">
        <v>7769</v>
      </c>
      <c r="B37163" s="1" t="s">
        <v>22</v>
      </c>
      <c r="C37163" s="1" t="s">
        <v>406</v>
      </c>
      <c r="D37163" s="1" t="s">
        <v>12371</v>
      </c>
      <c r="E37163">
        <v>12</v>
      </c>
      <c r="F37163" t="b">
        <v>0</v>
      </c>
      <c r="G37163" s="1" t="s">
        <v>27</v>
      </c>
      <c r="H37163" s="1"/>
      <c r="I37163">
        <v>10</v>
      </c>
      <c r="J37163">
        <v>19</v>
      </c>
      <c r="K37163">
        <v>0</v>
      </c>
      <c r="N37163" s="1"/>
      <c r="O37163" s="1"/>
      <c r="P37163">
        <v>1</v>
      </c>
      <c r="Q37163" s="1" t="str">
        <f>IF(ROW(Columns[[#This Row],[TABLE_NAME]])&gt;2,", [" &amp; Columns[[#This Row],[COLUMN_NAME]]&amp;"]","["&amp; Columns[[#This Row],[COLUMN_NAME]]&amp;"]")</f>
        <v>, [EarningsSourceOid]</v>
      </c>
    </row>
    <row r="37164" spans="1:17" hidden="1" x14ac:dyDescent="0.25">
      <c r="A37164" s="1" t="s">
        <v>7769</v>
      </c>
      <c r="B37164" s="1" t="s">
        <v>22</v>
      </c>
      <c r="C37164" s="1" t="s">
        <v>406</v>
      </c>
      <c r="D37164" s="1" t="s">
        <v>8714</v>
      </c>
      <c r="E37164">
        <v>13</v>
      </c>
      <c r="F37164" t="b">
        <v>1</v>
      </c>
      <c r="G37164" s="1" t="s">
        <v>29</v>
      </c>
      <c r="H37164" s="1"/>
      <c r="I37164">
        <v>10</v>
      </c>
      <c r="J37164">
        <v>1</v>
      </c>
      <c r="K37164">
        <v>0</v>
      </c>
      <c r="N37164" s="1"/>
      <c r="O37164" s="1"/>
      <c r="P37164">
        <v>1</v>
      </c>
      <c r="Q37164" s="1" t="str">
        <f>IF(ROW(Columns[[#This Row],[TABLE_NAME]])&gt;2,", [" &amp; Columns[[#This Row],[COLUMN_NAME]]&amp;"]","["&amp; Columns[[#This Row],[COLUMN_NAME]]&amp;"]")</f>
        <v>, [IsNonAccrual]</v>
      </c>
    </row>
    <row r="37165" spans="1:17" hidden="1" x14ac:dyDescent="0.25">
      <c r="A37165" s="1" t="s">
        <v>7769</v>
      </c>
      <c r="B37165" s="1" t="s">
        <v>22</v>
      </c>
      <c r="C37165" s="1" t="s">
        <v>406</v>
      </c>
      <c r="D37165" s="1" t="s">
        <v>9474</v>
      </c>
      <c r="E37165">
        <v>14</v>
      </c>
      <c r="F37165" t="b">
        <v>1</v>
      </c>
      <c r="G37165" s="1" t="s">
        <v>27</v>
      </c>
      <c r="H37165" s="1"/>
      <c r="I37165">
        <v>10</v>
      </c>
      <c r="J37165">
        <v>19</v>
      </c>
      <c r="K37165">
        <v>0</v>
      </c>
      <c r="N37165" s="1"/>
      <c r="O37165" s="1"/>
      <c r="P37165">
        <v>1</v>
      </c>
      <c r="Q37165" s="1" t="str">
        <f>IF(ROW(Columns[[#This Row],[TABLE_NAME]])&gt;2,", [" &amp; Columns[[#This Row],[COLUMN_NAME]]&amp;"]","["&amp; Columns[[#This Row],[COLUMN_NAME]]&amp;"]")</f>
        <v>, [DebtNoteOid]</v>
      </c>
    </row>
    <row r="37166" spans="1:17" hidden="1" x14ac:dyDescent="0.25">
      <c r="A37166" s="1" t="s">
        <v>7769</v>
      </c>
      <c r="B37166" s="1" t="s">
        <v>22</v>
      </c>
      <c r="C37166" s="1" t="s">
        <v>406</v>
      </c>
      <c r="D37166" s="1" t="s">
        <v>11348</v>
      </c>
      <c r="E37166">
        <v>15</v>
      </c>
      <c r="F37166" t="b">
        <v>1</v>
      </c>
      <c r="G37166" s="1" t="s">
        <v>7818</v>
      </c>
      <c r="H37166" s="1"/>
      <c r="I37166">
        <v>10</v>
      </c>
      <c r="J37166">
        <v>19</v>
      </c>
      <c r="K37166">
        <v>4</v>
      </c>
      <c r="N37166" s="1"/>
      <c r="O37166" s="1"/>
      <c r="P37166">
        <v>1</v>
      </c>
      <c r="Q37166" s="1" t="str">
        <f>IF(ROW(Columns[[#This Row],[TABLE_NAME]])&gt;2,", [" &amp; Columns[[#This Row],[COLUMN_NAME]]&amp;"]","["&amp; Columns[[#This Row],[COLUMN_NAME]]&amp;"]")</f>
        <v>, [AdjustedAmount]</v>
      </c>
    </row>
    <row r="37167" spans="1:17" hidden="1" x14ac:dyDescent="0.25">
      <c r="A37167" s="1" t="s">
        <v>7769</v>
      </c>
      <c r="B37167" s="1" t="s">
        <v>22</v>
      </c>
      <c r="C37167" s="1" t="s">
        <v>406</v>
      </c>
      <c r="D37167" s="1" t="s">
        <v>10617</v>
      </c>
      <c r="E37167">
        <v>16</v>
      </c>
      <c r="F37167" t="b">
        <v>1</v>
      </c>
      <c r="G37167" s="1" t="s">
        <v>29</v>
      </c>
      <c r="H37167" s="1"/>
      <c r="I37167">
        <v>10</v>
      </c>
      <c r="J37167">
        <v>1</v>
      </c>
      <c r="K37167">
        <v>0</v>
      </c>
      <c r="N37167" s="1"/>
      <c r="O37167" s="1"/>
      <c r="P37167">
        <v>1</v>
      </c>
      <c r="Q37167" s="1" t="str">
        <f>IF(ROW(Columns[[#This Row],[TABLE_NAME]])&gt;2,", [" &amp; Columns[[#This Row],[COLUMN_NAME]]&amp;"]","["&amp; Columns[[#This Row],[COLUMN_NAME]]&amp;"]")</f>
        <v>, [IsChargeOff]</v>
      </c>
    </row>
    <row r="37168" spans="1:17" hidden="1" x14ac:dyDescent="0.25">
      <c r="A37168" s="1" t="s">
        <v>7769</v>
      </c>
      <c r="B37168" s="1" t="s">
        <v>22</v>
      </c>
      <c r="C37168" s="1" t="s">
        <v>406</v>
      </c>
      <c r="D37168" s="1" t="s">
        <v>8783</v>
      </c>
      <c r="E37168">
        <v>17</v>
      </c>
      <c r="F37168" t="b">
        <v>1</v>
      </c>
      <c r="G37168" s="1" t="s">
        <v>29</v>
      </c>
      <c r="H37168" s="1"/>
      <c r="I37168">
        <v>10</v>
      </c>
      <c r="J37168">
        <v>1</v>
      </c>
      <c r="K37168">
        <v>0</v>
      </c>
      <c r="N37168" s="1"/>
      <c r="O37168" s="1"/>
      <c r="P37168">
        <v>1</v>
      </c>
      <c r="Q37168" s="1" t="str">
        <f>IF(ROW(Columns[[#This Row],[TABLE_NAME]])&gt;2,", [" &amp; Columns[[#This Row],[COLUMN_NAME]]&amp;"]","["&amp; Columns[[#This Row],[COLUMN_NAME]]&amp;"]")</f>
        <v>, [IsSameAsCash]</v>
      </c>
    </row>
    <row r="37169" spans="1:17" hidden="1" x14ac:dyDescent="0.25">
      <c r="A37169" s="1" t="s">
        <v>7769</v>
      </c>
      <c r="B37169" s="1" t="s">
        <v>22</v>
      </c>
      <c r="C37169" s="1" t="s">
        <v>406</v>
      </c>
      <c r="D37169" s="1" t="s">
        <v>12368</v>
      </c>
      <c r="E37169">
        <v>18</v>
      </c>
      <c r="F37169" t="b">
        <v>1</v>
      </c>
      <c r="G37169" s="1" t="s">
        <v>70</v>
      </c>
      <c r="H37169" s="1"/>
      <c r="J37169">
        <v>0</v>
      </c>
      <c r="K37169">
        <v>0</v>
      </c>
      <c r="M37169">
        <v>50</v>
      </c>
      <c r="N37169" s="1"/>
      <c r="O37169" s="1"/>
      <c r="P37169">
        <v>1</v>
      </c>
      <c r="Q37169" s="1" t="str">
        <f>IF(ROW(Columns[[#This Row],[TABLE_NAME]])&gt;2,", [" &amp; Columns[[#This Row],[COLUMN_NAME]]&amp;"]","["&amp; Columns[[#This Row],[COLUMN_NAME]]&amp;"]")</f>
        <v>, [Custom]</v>
      </c>
    </row>
    <row r="37170" spans="1:17" hidden="1" x14ac:dyDescent="0.25">
      <c r="A37170" s="1" t="s">
        <v>7769</v>
      </c>
      <c r="B37170" s="1" t="s">
        <v>22</v>
      </c>
      <c r="C37170" s="1" t="s">
        <v>406</v>
      </c>
      <c r="D37170" s="1" t="s">
        <v>12374</v>
      </c>
      <c r="E37170">
        <v>19</v>
      </c>
      <c r="F37170" t="b">
        <v>0</v>
      </c>
      <c r="G37170" s="1" t="s">
        <v>29</v>
      </c>
      <c r="H37170" s="1"/>
      <c r="I37170">
        <v>10</v>
      </c>
      <c r="J37170">
        <v>1</v>
      </c>
      <c r="K37170">
        <v>0</v>
      </c>
      <c r="N37170" s="1"/>
      <c r="O37170" s="1"/>
      <c r="P37170">
        <v>1</v>
      </c>
      <c r="Q37170" s="1" t="str">
        <f>IF(ROW(Columns[[#This Row],[TABLE_NAME]])&gt;2,", [" &amp; Columns[[#This Row],[COLUMN_NAME]]&amp;"]","["&amp; Columns[[#This Row],[COLUMN_NAME]]&amp;"]")</f>
        <v>, [IsPendingUpdate]</v>
      </c>
    </row>
    <row r="37171" spans="1:17" hidden="1" x14ac:dyDescent="0.25">
      <c r="A37171" s="1" t="s">
        <v>7769</v>
      </c>
      <c r="B37171" s="1" t="s">
        <v>22</v>
      </c>
      <c r="C37171" s="1" t="s">
        <v>4449</v>
      </c>
      <c r="D37171" s="1" t="s">
        <v>15573</v>
      </c>
      <c r="E37171">
        <v>1</v>
      </c>
      <c r="F37171" t="b">
        <v>0</v>
      </c>
      <c r="G37171" s="1" t="s">
        <v>27</v>
      </c>
      <c r="H37171" s="1"/>
      <c r="I37171">
        <v>10</v>
      </c>
      <c r="J37171">
        <v>19</v>
      </c>
      <c r="K37171">
        <v>0</v>
      </c>
      <c r="N37171" s="1"/>
      <c r="O37171" s="1"/>
      <c r="P37171">
        <v>0</v>
      </c>
      <c r="Q37171" s="1" t="str">
        <f>IF(ROW(Columns[[#This Row],[TABLE_NAME]])&gt;2,", [" &amp; Columns[[#This Row],[COLUMN_NAME]]&amp;"]","["&amp; Columns[[#This Row],[COLUMN_NAME]]&amp;"]")</f>
        <v>, [HistorySnapshotOid]</v>
      </c>
    </row>
    <row r="37172" spans="1:17" hidden="1" x14ac:dyDescent="0.25">
      <c r="A37172" s="1" t="s">
        <v>7769</v>
      </c>
      <c r="B37172" s="1" t="s">
        <v>22</v>
      </c>
      <c r="C37172" s="1" t="s">
        <v>4449</v>
      </c>
      <c r="D37172" s="1" t="s">
        <v>11026</v>
      </c>
      <c r="E37172">
        <v>2</v>
      </c>
      <c r="F37172" t="b">
        <v>0</v>
      </c>
      <c r="G37172" s="1" t="s">
        <v>27</v>
      </c>
      <c r="H37172" s="1"/>
      <c r="I37172">
        <v>10</v>
      </c>
      <c r="J37172">
        <v>19</v>
      </c>
      <c r="K37172">
        <v>0</v>
      </c>
      <c r="N37172" s="1"/>
      <c r="O37172" s="1"/>
      <c r="P37172">
        <v>1</v>
      </c>
      <c r="Q37172" s="1" t="str">
        <f>IF(ROW(Columns[[#This Row],[TABLE_NAME]])&gt;2,", [" &amp; Columns[[#This Row],[COLUMN_NAME]]&amp;"]","["&amp; Columns[[#This Row],[COLUMN_NAME]]&amp;"]")</f>
        <v>, [HistoryOid]</v>
      </c>
    </row>
    <row r="37173" spans="1:17" hidden="1" x14ac:dyDescent="0.25">
      <c r="A37173" s="1" t="s">
        <v>7769</v>
      </c>
      <c r="B37173" s="1" t="s">
        <v>22</v>
      </c>
      <c r="C37173" s="1" t="s">
        <v>4449</v>
      </c>
      <c r="D37173" s="1" t="s">
        <v>15574</v>
      </c>
      <c r="E37173">
        <v>3</v>
      </c>
      <c r="F37173" t="b">
        <v>0</v>
      </c>
      <c r="G37173" s="1" t="s">
        <v>70</v>
      </c>
      <c r="H37173" s="1"/>
      <c r="J37173">
        <v>0</v>
      </c>
      <c r="K37173">
        <v>0</v>
      </c>
      <c r="M37173">
        <v>100</v>
      </c>
      <c r="N37173" s="1"/>
      <c r="O37173" s="1"/>
      <c r="P37173">
        <v>1</v>
      </c>
      <c r="Q37173" s="1" t="str">
        <f>IF(ROW(Columns[[#This Row],[TABLE_NAME]])&gt;2,", [" &amp; Columns[[#This Row],[COLUMN_NAME]]&amp;"]","["&amp; Columns[[#This Row],[COLUMN_NAME]]&amp;"]")</f>
        <v>, [ModuleName]</v>
      </c>
    </row>
    <row r="37174" spans="1:17" hidden="1" x14ac:dyDescent="0.25">
      <c r="A37174" s="1" t="s">
        <v>7769</v>
      </c>
      <c r="B37174" s="1" t="s">
        <v>22</v>
      </c>
      <c r="C37174" s="1" t="s">
        <v>4449</v>
      </c>
      <c r="D37174" s="1" t="s">
        <v>15575</v>
      </c>
      <c r="E37174">
        <v>4</v>
      </c>
      <c r="F37174" t="b">
        <v>0</v>
      </c>
      <c r="G37174" s="1" t="s">
        <v>70</v>
      </c>
      <c r="H37174" s="1"/>
      <c r="J37174">
        <v>0</v>
      </c>
      <c r="K37174">
        <v>0</v>
      </c>
      <c r="M37174">
        <v>-1</v>
      </c>
      <c r="N37174" s="1"/>
      <c r="O37174" s="1"/>
      <c r="P37174">
        <v>1</v>
      </c>
      <c r="Q37174" s="1" t="str">
        <f>IF(ROW(Columns[[#This Row],[TABLE_NAME]])&gt;2,", [" &amp; Columns[[#This Row],[COLUMN_NAME]]&amp;"]","["&amp; Columns[[#This Row],[COLUMN_NAME]]&amp;"]")</f>
        <v>, [CategoryFingerprint]</v>
      </c>
    </row>
    <row r="37175" spans="1:17" hidden="1" x14ac:dyDescent="0.25">
      <c r="A37175" s="1" t="s">
        <v>7769</v>
      </c>
      <c r="B37175" s="1" t="s">
        <v>22</v>
      </c>
      <c r="C37175" s="1" t="s">
        <v>4449</v>
      </c>
      <c r="D37175" s="1" t="s">
        <v>8493</v>
      </c>
      <c r="E37175">
        <v>5</v>
      </c>
      <c r="F37175" t="b">
        <v>0</v>
      </c>
      <c r="G37175" s="1" t="s">
        <v>8116</v>
      </c>
      <c r="H37175" s="1"/>
      <c r="J37175">
        <v>0</v>
      </c>
      <c r="K37175">
        <v>0</v>
      </c>
      <c r="N37175" s="1"/>
      <c r="O37175" s="1"/>
      <c r="P37175">
        <v>1</v>
      </c>
      <c r="Q37175" s="1" t="str">
        <f>IF(ROW(Columns[[#This Row],[TABLE_NAME]])&gt;2,", [" &amp; Columns[[#This Row],[COLUMN_NAME]]&amp;"]","["&amp; Columns[[#This Row],[COLUMN_NAME]]&amp;"]")</f>
        <v>, [Category]</v>
      </c>
    </row>
    <row r="37176" spans="1:17" hidden="1" x14ac:dyDescent="0.25">
      <c r="A37176" s="1" t="s">
        <v>7769</v>
      </c>
      <c r="B37176" s="1" t="s">
        <v>22</v>
      </c>
      <c r="C37176" s="1" t="s">
        <v>4449</v>
      </c>
      <c r="D37176" s="1" t="s">
        <v>15576</v>
      </c>
      <c r="E37176">
        <v>6</v>
      </c>
      <c r="F37176" t="b">
        <v>0</v>
      </c>
      <c r="G37176" s="1" t="s">
        <v>8116</v>
      </c>
      <c r="H37176" s="1"/>
      <c r="J37176">
        <v>0</v>
      </c>
      <c r="K37176">
        <v>0</v>
      </c>
      <c r="N37176" s="1"/>
      <c r="O37176" s="1"/>
      <c r="P37176">
        <v>1</v>
      </c>
      <c r="Q37176" s="1" t="str">
        <f>IF(ROW(Columns[[#This Row],[TABLE_NAME]])&gt;2,", [" &amp; Columns[[#This Row],[COLUMN_NAME]]&amp;"]","["&amp; Columns[[#This Row],[COLUMN_NAME]]&amp;"]")</f>
        <v>, [Snapshot]</v>
      </c>
    </row>
    <row r="37177" spans="1:17" hidden="1" x14ac:dyDescent="0.25">
      <c r="A37177" s="1" t="s">
        <v>7769</v>
      </c>
      <c r="B37177" s="1" t="s">
        <v>22</v>
      </c>
      <c r="C37177" s="1" t="s">
        <v>4449</v>
      </c>
      <c r="D37177" s="1" t="s">
        <v>7851</v>
      </c>
      <c r="E37177">
        <v>7</v>
      </c>
      <c r="F37177" t="b">
        <v>0</v>
      </c>
      <c r="G37177" s="1" t="s">
        <v>27</v>
      </c>
      <c r="H37177" s="1"/>
      <c r="I37177">
        <v>10</v>
      </c>
      <c r="J37177">
        <v>19</v>
      </c>
      <c r="K37177">
        <v>0</v>
      </c>
      <c r="N37177" s="1"/>
      <c r="O37177" s="1"/>
      <c r="P37177">
        <v>1</v>
      </c>
      <c r="Q37177" s="1" t="str">
        <f>IF(ROW(Columns[[#This Row],[TABLE_NAME]])&gt;2,", [" &amp; Columns[[#This Row],[COLUMN_NAME]]&amp;"]","["&amp; Columns[[#This Row],[COLUMN_NAME]]&amp;"]")</f>
        <v>, [UpdateCount]</v>
      </c>
    </row>
    <row r="37178" spans="1:17" hidden="1" x14ac:dyDescent="0.25">
      <c r="A37178" s="1" t="s">
        <v>7769</v>
      </c>
      <c r="B37178" s="1" t="s">
        <v>22</v>
      </c>
      <c r="C37178" s="1" t="s">
        <v>4449</v>
      </c>
      <c r="D37178" s="1" t="s">
        <v>7852</v>
      </c>
      <c r="E37178">
        <v>8</v>
      </c>
      <c r="F37178" t="b">
        <v>0</v>
      </c>
      <c r="G37178" s="1" t="s">
        <v>70</v>
      </c>
      <c r="H37178" s="1"/>
      <c r="J37178">
        <v>0</v>
      </c>
      <c r="K37178">
        <v>0</v>
      </c>
      <c r="M37178">
        <v>100</v>
      </c>
      <c r="N37178" s="1"/>
      <c r="O37178" s="1"/>
      <c r="P37178">
        <v>1</v>
      </c>
      <c r="Q37178" s="1" t="str">
        <f>IF(ROW(Columns[[#This Row],[TABLE_NAME]])&gt;2,", [" &amp; Columns[[#This Row],[COLUMN_NAME]]&amp;"]","["&amp; Columns[[#This Row],[COLUMN_NAME]]&amp;"]")</f>
        <v>, [LastChangeOperator]</v>
      </c>
    </row>
    <row r="37179" spans="1:17" hidden="1" x14ac:dyDescent="0.25">
      <c r="A37179" s="1" t="s">
        <v>7769</v>
      </c>
      <c r="B37179" s="1" t="s">
        <v>22</v>
      </c>
      <c r="C37179" s="1" t="s">
        <v>4449</v>
      </c>
      <c r="D37179" s="1" t="s">
        <v>7853</v>
      </c>
      <c r="E37179">
        <v>9</v>
      </c>
      <c r="F37179" t="b">
        <v>0</v>
      </c>
      <c r="G37179" s="1" t="s">
        <v>72</v>
      </c>
      <c r="H37179" s="1"/>
      <c r="J37179">
        <v>23</v>
      </c>
      <c r="K37179">
        <v>3</v>
      </c>
      <c r="L37179">
        <v>3</v>
      </c>
      <c r="N37179" s="1"/>
      <c r="O37179" s="1"/>
      <c r="P37179">
        <v>1</v>
      </c>
      <c r="Q37179" s="1" t="str">
        <f>IF(ROW(Columns[[#This Row],[TABLE_NAME]])&gt;2,", [" &amp; Columns[[#This Row],[COLUMN_NAME]]&amp;"]","["&amp; Columns[[#This Row],[COLUMN_NAME]]&amp;"]")</f>
        <v>, [LastChangeDateTime]</v>
      </c>
    </row>
    <row r="37180" spans="1:17" hidden="1" x14ac:dyDescent="0.25">
      <c r="A37180" s="1" t="s">
        <v>7769</v>
      </c>
      <c r="B37180" s="1" t="s">
        <v>22</v>
      </c>
      <c r="C37180" s="1" t="s">
        <v>6108</v>
      </c>
      <c r="D37180" s="1" t="s">
        <v>7845</v>
      </c>
      <c r="E37180">
        <v>1</v>
      </c>
      <c r="F37180" t="b">
        <v>1</v>
      </c>
      <c r="G37180" s="1" t="s">
        <v>27</v>
      </c>
      <c r="H37180" s="1"/>
      <c r="I37180">
        <v>10</v>
      </c>
      <c r="J37180">
        <v>19</v>
      </c>
      <c r="K37180">
        <v>0</v>
      </c>
      <c r="N37180" s="1"/>
      <c r="O37180" s="1"/>
      <c r="P37180">
        <v>1</v>
      </c>
      <c r="Q37180" s="1" t="str">
        <f>IF(ROW(Columns[[#This Row],[TABLE_NAME]])&gt;2,", [" &amp; Columns[[#This Row],[COLUMN_NAME]]&amp;"]","["&amp; Columns[[#This Row],[COLUMN_NAME]]&amp;"]")</f>
        <v>, [oid]</v>
      </c>
    </row>
    <row r="37181" spans="1:17" hidden="1" x14ac:dyDescent="0.25">
      <c r="A37181" s="1" t="s">
        <v>7769</v>
      </c>
      <c r="B37181" s="1" t="s">
        <v>22</v>
      </c>
      <c r="C37181" s="1" t="s">
        <v>6108</v>
      </c>
      <c r="D37181" s="1" t="s">
        <v>8605</v>
      </c>
      <c r="E37181">
        <v>2</v>
      </c>
      <c r="F37181" t="b">
        <v>0</v>
      </c>
      <c r="G37181" s="1" t="s">
        <v>70</v>
      </c>
      <c r="H37181" s="1"/>
      <c r="J37181">
        <v>0</v>
      </c>
      <c r="K37181">
        <v>0</v>
      </c>
      <c r="M37181">
        <v>50</v>
      </c>
      <c r="N37181" s="1"/>
      <c r="O37181" s="1"/>
      <c r="P37181">
        <v>1</v>
      </c>
      <c r="Q37181" s="1" t="str">
        <f>IF(ROW(Columns[[#This Row],[TABLE_NAME]])&gt;2,", [" &amp; Columns[[#This Row],[COLUMN_NAME]]&amp;"]","["&amp; Columns[[#This Row],[COLUMN_NAME]]&amp;"]")</f>
        <v>, [descr]</v>
      </c>
    </row>
    <row r="37182" spans="1:17" hidden="1" x14ac:dyDescent="0.25">
      <c r="A37182" s="1" t="s">
        <v>7769</v>
      </c>
      <c r="B37182" s="1" t="s">
        <v>22</v>
      </c>
      <c r="C37182" s="1" t="s">
        <v>6108</v>
      </c>
      <c r="D37182" s="1" t="s">
        <v>13077</v>
      </c>
      <c r="E37182">
        <v>3</v>
      </c>
      <c r="F37182" t="b">
        <v>0</v>
      </c>
      <c r="G37182" s="1" t="s">
        <v>92</v>
      </c>
      <c r="H37182" s="1"/>
      <c r="J37182">
        <v>0</v>
      </c>
      <c r="K37182">
        <v>0</v>
      </c>
      <c r="M37182">
        <v>1</v>
      </c>
      <c r="N37182" s="1"/>
      <c r="O37182" s="1"/>
      <c r="P37182">
        <v>1</v>
      </c>
      <c r="Q37182" s="1" t="str">
        <f>IF(ROW(Columns[[#This Row],[TABLE_NAME]])&gt;2,", [" &amp; Columns[[#This Row],[COLUMN_NAME]]&amp;"]","["&amp; Columns[[#This Row],[COLUMN_NAME]]&amp;"]")</f>
        <v>, [field_type]</v>
      </c>
    </row>
    <row r="37183" spans="1:17" hidden="1" x14ac:dyDescent="0.25">
      <c r="A37183" s="1" t="s">
        <v>7769</v>
      </c>
      <c r="B37183" s="1" t="s">
        <v>22</v>
      </c>
      <c r="C37183" s="1" t="s">
        <v>6108</v>
      </c>
      <c r="D37183" s="1" t="s">
        <v>8519</v>
      </c>
      <c r="E37183">
        <v>4</v>
      </c>
      <c r="F37183" t="b">
        <v>1</v>
      </c>
      <c r="G37183" s="1" t="s">
        <v>70</v>
      </c>
      <c r="H37183" s="1"/>
      <c r="J37183">
        <v>0</v>
      </c>
      <c r="K37183">
        <v>0</v>
      </c>
      <c r="M37183">
        <v>-1</v>
      </c>
      <c r="N37183" s="1"/>
      <c r="O37183" s="1"/>
      <c r="P37183">
        <v>1</v>
      </c>
      <c r="Q37183" s="1" t="str">
        <f>IF(ROW(Columns[[#This Row],[TABLE_NAME]])&gt;2,", [" &amp; Columns[[#This Row],[COLUMN_NAME]]&amp;"]","["&amp; Columns[[#This Row],[COLUMN_NAME]]&amp;"]")</f>
        <v>, [field_value]</v>
      </c>
    </row>
    <row r="37184" spans="1:17" hidden="1" x14ac:dyDescent="0.25">
      <c r="A37184" s="1" t="s">
        <v>7769</v>
      </c>
      <c r="B37184" s="1" t="s">
        <v>22</v>
      </c>
      <c r="C37184" s="1" t="s">
        <v>6108</v>
      </c>
      <c r="D37184" s="1" t="s">
        <v>8526</v>
      </c>
      <c r="E37184">
        <v>5</v>
      </c>
      <c r="F37184" t="b">
        <v>1</v>
      </c>
      <c r="G37184" s="1" t="s">
        <v>72</v>
      </c>
      <c r="H37184" s="1"/>
      <c r="J37184">
        <v>23</v>
      </c>
      <c r="K37184">
        <v>3</v>
      </c>
      <c r="L37184">
        <v>3</v>
      </c>
      <c r="N37184" s="1"/>
      <c r="O37184" s="1"/>
      <c r="P37184">
        <v>1</v>
      </c>
      <c r="Q37184" s="1" t="str">
        <f>IF(ROW(Columns[[#This Row],[TABLE_NAME]])&gt;2,", [" &amp; Columns[[#This Row],[COLUMN_NAME]]&amp;"]","["&amp; Columns[[#This Row],[COLUMN_NAME]]&amp;"]")</f>
        <v>, [value_date]</v>
      </c>
    </row>
    <row r="37185" spans="1:17" hidden="1" x14ac:dyDescent="0.25">
      <c r="A37185" s="1" t="s">
        <v>7769</v>
      </c>
      <c r="B37185" s="1" t="s">
        <v>22</v>
      </c>
      <c r="C37185" s="1" t="s">
        <v>6108</v>
      </c>
      <c r="D37185" s="1" t="s">
        <v>8528</v>
      </c>
      <c r="E37185">
        <v>6</v>
      </c>
      <c r="F37185" t="b">
        <v>1</v>
      </c>
      <c r="G37185" s="1" t="s">
        <v>7901</v>
      </c>
      <c r="H37185" s="1"/>
      <c r="I37185">
        <v>10</v>
      </c>
      <c r="J37185">
        <v>29</v>
      </c>
      <c r="K37185">
        <v>10</v>
      </c>
      <c r="N37185" s="1"/>
      <c r="O37185" s="1"/>
      <c r="P37185">
        <v>1</v>
      </c>
      <c r="Q37185" s="1" t="str">
        <f>IF(ROW(Columns[[#This Row],[TABLE_NAME]])&gt;2,", [" &amp; Columns[[#This Row],[COLUMN_NAME]]&amp;"]","["&amp; Columns[[#This Row],[COLUMN_NAME]]&amp;"]")</f>
        <v>, [value_percent]</v>
      </c>
    </row>
    <row r="37186" spans="1:17" hidden="1" x14ac:dyDescent="0.25">
      <c r="A37186" s="1" t="s">
        <v>7769</v>
      </c>
      <c r="B37186" s="1" t="s">
        <v>22</v>
      </c>
      <c r="C37186" s="1" t="s">
        <v>6108</v>
      </c>
      <c r="D37186" s="1" t="s">
        <v>8527</v>
      </c>
      <c r="E37186">
        <v>7</v>
      </c>
      <c r="F37186" t="b">
        <v>1</v>
      </c>
      <c r="G37186" s="1" t="s">
        <v>7901</v>
      </c>
      <c r="H37186" s="1"/>
      <c r="I37186">
        <v>10</v>
      </c>
      <c r="J37186">
        <v>29</v>
      </c>
      <c r="K37186">
        <v>10</v>
      </c>
      <c r="N37186" s="1"/>
      <c r="O37186" s="1"/>
      <c r="P37186">
        <v>1</v>
      </c>
      <c r="Q37186" s="1" t="str">
        <f>IF(ROW(Columns[[#This Row],[TABLE_NAME]])&gt;2,", [" &amp; Columns[[#This Row],[COLUMN_NAME]]&amp;"]","["&amp; Columns[[#This Row],[COLUMN_NAME]]&amp;"]")</f>
        <v>, [value_numeric]</v>
      </c>
    </row>
    <row r="37187" spans="1:17" hidden="1" x14ac:dyDescent="0.25">
      <c r="A37187" s="1" t="s">
        <v>7769</v>
      </c>
      <c r="B37187" s="1" t="s">
        <v>22</v>
      </c>
      <c r="C37187" s="1" t="s">
        <v>1819</v>
      </c>
      <c r="D37187" s="1" t="s">
        <v>15577</v>
      </c>
      <c r="E37187">
        <v>1</v>
      </c>
      <c r="F37187" t="b">
        <v>0</v>
      </c>
      <c r="G37187" s="1" t="s">
        <v>27</v>
      </c>
      <c r="H37187" s="1"/>
      <c r="I37187">
        <v>10</v>
      </c>
      <c r="J37187">
        <v>19</v>
      </c>
      <c r="K37187">
        <v>0</v>
      </c>
      <c r="N37187" s="1"/>
      <c r="O37187" s="1"/>
      <c r="P37187">
        <v>0</v>
      </c>
      <c r="Q37187" s="1" t="str">
        <f>IF(ROW(Columns[[#This Row],[TABLE_NAME]])&gt;2,", [" &amp; Columns[[#This Row],[COLUMN_NAME]]&amp;"]","["&amp; Columns[[#This Row],[COLUMN_NAME]]&amp;"]")</f>
        <v>, [CreditScorecardScoringResultOid]</v>
      </c>
    </row>
    <row r="37188" spans="1:17" hidden="1" x14ac:dyDescent="0.25">
      <c r="A37188" s="1" t="s">
        <v>7769</v>
      </c>
      <c r="B37188" s="1" t="s">
        <v>22</v>
      </c>
      <c r="C37188" s="1" t="s">
        <v>1819</v>
      </c>
      <c r="D37188" s="1" t="s">
        <v>8490</v>
      </c>
      <c r="E37188">
        <v>2</v>
      </c>
      <c r="F37188" t="b">
        <v>0</v>
      </c>
      <c r="G37188" s="1" t="s">
        <v>27</v>
      </c>
      <c r="H37188" s="1"/>
      <c r="I37188">
        <v>10</v>
      </c>
      <c r="J37188">
        <v>19</v>
      </c>
      <c r="K37188">
        <v>0</v>
      </c>
      <c r="N37188" s="1"/>
      <c r="O37188" s="1"/>
      <c r="P37188">
        <v>1</v>
      </c>
      <c r="Q37188" s="1" t="str">
        <f>IF(ROW(Columns[[#This Row],[TABLE_NAME]])&gt;2,", [" &amp; Columns[[#This Row],[COLUMN_NAME]]&amp;"]","["&amp; Columns[[#This Row],[COLUMN_NAME]]&amp;"]")</f>
        <v>, [CreditScorecardResultOid]</v>
      </c>
    </row>
    <row r="37189" spans="1:17" hidden="1" x14ac:dyDescent="0.25">
      <c r="A37189" s="1" t="s">
        <v>7769</v>
      </c>
      <c r="B37189" s="1" t="s">
        <v>22</v>
      </c>
      <c r="C37189" s="1" t="s">
        <v>1819</v>
      </c>
      <c r="D37189" s="1" t="s">
        <v>7821</v>
      </c>
      <c r="E37189">
        <v>3</v>
      </c>
      <c r="F37189" t="b">
        <v>1</v>
      </c>
      <c r="G37189" s="1" t="s">
        <v>27</v>
      </c>
      <c r="H37189" s="1"/>
      <c r="I37189">
        <v>10</v>
      </c>
      <c r="J37189">
        <v>19</v>
      </c>
      <c r="K37189">
        <v>0</v>
      </c>
      <c r="N37189" s="1"/>
      <c r="O37189" s="1"/>
      <c r="P37189">
        <v>1</v>
      </c>
      <c r="Q37189" s="1" t="str">
        <f>IF(ROW(Columns[[#This Row],[TABLE_NAME]])&gt;2,", [" &amp; Columns[[#This Row],[COLUMN_NAME]]&amp;"]","["&amp; Columns[[#This Row],[COLUMN_NAME]]&amp;"]")</f>
        <v>, [ContractOid]</v>
      </c>
    </row>
    <row r="37190" spans="1:17" hidden="1" x14ac:dyDescent="0.25">
      <c r="A37190" s="1" t="s">
        <v>7769</v>
      </c>
      <c r="B37190" s="1" t="s">
        <v>22</v>
      </c>
      <c r="C37190" s="1" t="s">
        <v>1819</v>
      </c>
      <c r="D37190" s="1" t="s">
        <v>7998</v>
      </c>
      <c r="E37190">
        <v>4</v>
      </c>
      <c r="F37190" t="b">
        <v>1</v>
      </c>
      <c r="G37190" s="1" t="s">
        <v>27</v>
      </c>
      <c r="H37190" s="1"/>
      <c r="I37190">
        <v>10</v>
      </c>
      <c r="J37190">
        <v>19</v>
      </c>
      <c r="K37190">
        <v>0</v>
      </c>
      <c r="N37190" s="1"/>
      <c r="O37190" s="1"/>
      <c r="P37190">
        <v>1</v>
      </c>
      <c r="Q37190" s="1" t="str">
        <f>IF(ROW(Columns[[#This Row],[TABLE_NAME]])&gt;2,", [" &amp; Columns[[#This Row],[COLUMN_NAME]]&amp;"]","["&amp; Columns[[#This Row],[COLUMN_NAME]]&amp;"]")</f>
        <v>, [EntityOid]</v>
      </c>
    </row>
    <row r="37191" spans="1:17" hidden="1" x14ac:dyDescent="0.25">
      <c r="A37191" s="1" t="s">
        <v>7769</v>
      </c>
      <c r="B37191" s="1" t="s">
        <v>22</v>
      </c>
      <c r="C37191" s="1" t="s">
        <v>1819</v>
      </c>
      <c r="D37191" s="1" t="s">
        <v>8491</v>
      </c>
      <c r="E37191">
        <v>5</v>
      </c>
      <c r="F37191" t="b">
        <v>1</v>
      </c>
      <c r="G37191" s="1" t="s">
        <v>27</v>
      </c>
      <c r="H37191" s="1"/>
      <c r="I37191">
        <v>10</v>
      </c>
      <c r="J37191">
        <v>19</v>
      </c>
      <c r="K37191">
        <v>0</v>
      </c>
      <c r="N37191" s="1"/>
      <c r="O37191" s="1"/>
      <c r="P37191">
        <v>1</v>
      </c>
      <c r="Q37191" s="1" t="str">
        <f>IF(ROW(Columns[[#This Row],[TABLE_NAME]])&gt;2,", [" &amp; Columns[[#This Row],[COLUMN_NAME]]&amp;"]","["&amp; Columns[[#This Row],[COLUMN_NAME]]&amp;"]")</f>
        <v>, [CreditReportOid]</v>
      </c>
    </row>
    <row r="37192" spans="1:17" hidden="1" x14ac:dyDescent="0.25">
      <c r="A37192" s="1" t="s">
        <v>7769</v>
      </c>
      <c r="B37192" s="1" t="s">
        <v>22</v>
      </c>
      <c r="C37192" s="1" t="s">
        <v>1819</v>
      </c>
      <c r="D37192" s="1" t="s">
        <v>8416</v>
      </c>
      <c r="E37192">
        <v>6</v>
      </c>
      <c r="F37192" t="b">
        <v>1</v>
      </c>
      <c r="G37192" s="1" t="s">
        <v>70</v>
      </c>
      <c r="H37192" s="1"/>
      <c r="J37192">
        <v>0</v>
      </c>
      <c r="K37192">
        <v>0</v>
      </c>
      <c r="M37192">
        <v>-1</v>
      </c>
      <c r="N37192" s="1"/>
      <c r="O37192" s="1"/>
      <c r="P37192">
        <v>1</v>
      </c>
      <c r="Q37192" s="1" t="str">
        <f>IF(ROW(Columns[[#This Row],[TABLE_NAME]])&gt;2,", [" &amp; Columns[[#This Row],[COLUMN_NAME]]&amp;"]","["&amp; Columns[[#This Row],[COLUMN_NAME]]&amp;"]")</f>
        <v>, [ExpectedValue]</v>
      </c>
    </row>
    <row r="37193" spans="1:17" hidden="1" x14ac:dyDescent="0.25">
      <c r="A37193" s="1" t="s">
        <v>7769</v>
      </c>
      <c r="B37193" s="1" t="s">
        <v>22</v>
      </c>
      <c r="C37193" s="1" t="s">
        <v>1819</v>
      </c>
      <c r="D37193" s="1" t="s">
        <v>8413</v>
      </c>
      <c r="E37193">
        <v>7</v>
      </c>
      <c r="F37193" t="b">
        <v>1</v>
      </c>
      <c r="G37193" s="1" t="s">
        <v>70</v>
      </c>
      <c r="H37193" s="1"/>
      <c r="J37193">
        <v>0</v>
      </c>
      <c r="K37193">
        <v>0</v>
      </c>
      <c r="M37193">
        <v>-1</v>
      </c>
      <c r="N37193" s="1"/>
      <c r="O37193" s="1"/>
      <c r="P37193">
        <v>1</v>
      </c>
      <c r="Q37193" s="1" t="str">
        <f>IF(ROW(Columns[[#This Row],[TABLE_NAME]])&gt;2,", [" &amp; Columns[[#This Row],[COLUMN_NAME]]&amp;"]","["&amp; Columns[[#This Row],[COLUMN_NAME]]&amp;"]")</f>
        <v>, [ActualValue]</v>
      </c>
    </row>
    <row r="37194" spans="1:17" hidden="1" x14ac:dyDescent="0.25">
      <c r="A37194" s="1" t="s">
        <v>7769</v>
      </c>
      <c r="B37194" s="1" t="s">
        <v>22</v>
      </c>
      <c r="C37194" s="1" t="s">
        <v>1819</v>
      </c>
      <c r="D37194" s="1" t="s">
        <v>8415</v>
      </c>
      <c r="E37194">
        <v>8</v>
      </c>
      <c r="F37194" t="b">
        <v>1</v>
      </c>
      <c r="G37194" s="1" t="s">
        <v>23</v>
      </c>
      <c r="H37194" s="1"/>
      <c r="I37194">
        <v>10</v>
      </c>
      <c r="J37194">
        <v>10</v>
      </c>
      <c r="K37194">
        <v>0</v>
      </c>
      <c r="N37194" s="1"/>
      <c r="O37194" s="1"/>
      <c r="P37194">
        <v>1</v>
      </c>
      <c r="Q37194" s="1" t="str">
        <f>IF(ROW(Columns[[#This Row],[TABLE_NAME]])&gt;2,", [" &amp; Columns[[#This Row],[COLUMN_NAME]]&amp;"]","["&amp; Columns[[#This Row],[COLUMN_NAME]]&amp;"]")</f>
        <v>, [AssignedPoints]</v>
      </c>
    </row>
    <row r="37195" spans="1:17" hidden="1" x14ac:dyDescent="0.25">
      <c r="A37195" s="1" t="s">
        <v>7769</v>
      </c>
      <c r="B37195" s="1" t="s">
        <v>22</v>
      </c>
      <c r="C37195" s="1" t="s">
        <v>1819</v>
      </c>
      <c r="D37195" s="1" t="s">
        <v>8414</v>
      </c>
      <c r="E37195">
        <v>9</v>
      </c>
      <c r="F37195" t="b">
        <v>1</v>
      </c>
      <c r="G37195" s="1" t="s">
        <v>70</v>
      </c>
      <c r="H37195" s="1"/>
      <c r="J37195">
        <v>0</v>
      </c>
      <c r="K37195">
        <v>0</v>
      </c>
      <c r="M37195">
        <v>50</v>
      </c>
      <c r="N37195" s="1"/>
      <c r="O37195" s="1"/>
      <c r="P37195">
        <v>1</v>
      </c>
      <c r="Q37195" s="1" t="str">
        <f>IF(ROW(Columns[[#This Row],[TABLE_NAME]])&gt;2,", [" &amp; Columns[[#This Row],[COLUMN_NAME]]&amp;"]","["&amp; Columns[[#This Row],[COLUMN_NAME]]&amp;"]")</f>
        <v>, [OutcomeStatus]</v>
      </c>
    </row>
    <row r="37196" spans="1:17" hidden="1" x14ac:dyDescent="0.25">
      <c r="A37196" s="1" t="s">
        <v>7769</v>
      </c>
      <c r="B37196" s="1" t="s">
        <v>22</v>
      </c>
      <c r="C37196" s="1" t="s">
        <v>1819</v>
      </c>
      <c r="D37196" s="1" t="s">
        <v>8492</v>
      </c>
      <c r="E37196">
        <v>10</v>
      </c>
      <c r="F37196" t="b">
        <v>1</v>
      </c>
      <c r="G37196" s="1" t="s">
        <v>70</v>
      </c>
      <c r="H37196" s="1"/>
      <c r="J37196">
        <v>0</v>
      </c>
      <c r="K37196">
        <v>0</v>
      </c>
      <c r="M37196">
        <v>-1</v>
      </c>
      <c r="N37196" s="1"/>
      <c r="O37196" s="1"/>
      <c r="P37196">
        <v>1</v>
      </c>
      <c r="Q37196" s="1" t="str">
        <f>IF(ROW(Columns[[#This Row],[TABLE_NAME]])&gt;2,", [" &amp; Columns[[#This Row],[COLUMN_NAME]]&amp;"]","["&amp; Columns[[#This Row],[COLUMN_NAME]]&amp;"]")</f>
        <v>, [AdditionalInformation]</v>
      </c>
    </row>
    <row r="37197" spans="1:17" hidden="1" x14ac:dyDescent="0.25">
      <c r="A37197" s="1" t="s">
        <v>7769</v>
      </c>
      <c r="B37197" s="1" t="s">
        <v>22</v>
      </c>
      <c r="C37197" s="1" t="s">
        <v>1819</v>
      </c>
      <c r="D37197" s="1" t="s">
        <v>7851</v>
      </c>
      <c r="E37197">
        <v>11</v>
      </c>
      <c r="F37197" t="b">
        <v>0</v>
      </c>
      <c r="G37197" s="1" t="s">
        <v>27</v>
      </c>
      <c r="H37197" s="1"/>
      <c r="I37197">
        <v>10</v>
      </c>
      <c r="J37197">
        <v>19</v>
      </c>
      <c r="K37197">
        <v>0</v>
      </c>
      <c r="N37197" s="1"/>
      <c r="O37197" s="1"/>
      <c r="P37197">
        <v>1</v>
      </c>
      <c r="Q37197" s="1" t="str">
        <f>IF(ROW(Columns[[#This Row],[TABLE_NAME]])&gt;2,", [" &amp; Columns[[#This Row],[COLUMN_NAME]]&amp;"]","["&amp; Columns[[#This Row],[COLUMN_NAME]]&amp;"]")</f>
        <v>, [UpdateCount]</v>
      </c>
    </row>
    <row r="37198" spans="1:17" hidden="1" x14ac:dyDescent="0.25">
      <c r="A37198" s="1" t="s">
        <v>7769</v>
      </c>
      <c r="B37198" s="1" t="s">
        <v>22</v>
      </c>
      <c r="C37198" s="1" t="s">
        <v>1819</v>
      </c>
      <c r="D37198" s="1" t="s">
        <v>7852</v>
      </c>
      <c r="E37198">
        <v>12</v>
      </c>
      <c r="F37198" t="b">
        <v>0</v>
      </c>
      <c r="G37198" s="1" t="s">
        <v>70</v>
      </c>
      <c r="H37198" s="1"/>
      <c r="J37198">
        <v>0</v>
      </c>
      <c r="K37198">
        <v>0</v>
      </c>
      <c r="M37198">
        <v>100</v>
      </c>
      <c r="N37198" s="1"/>
      <c r="O37198" s="1"/>
      <c r="P37198">
        <v>1</v>
      </c>
      <c r="Q37198" s="1" t="str">
        <f>IF(ROW(Columns[[#This Row],[TABLE_NAME]])&gt;2,", [" &amp; Columns[[#This Row],[COLUMN_NAME]]&amp;"]","["&amp; Columns[[#This Row],[COLUMN_NAME]]&amp;"]")</f>
        <v>, [LastChangeOperator]</v>
      </c>
    </row>
    <row r="37199" spans="1:17" hidden="1" x14ac:dyDescent="0.25">
      <c r="A37199" s="1" t="s">
        <v>7769</v>
      </c>
      <c r="B37199" s="1" t="s">
        <v>22</v>
      </c>
      <c r="C37199" s="1" t="s">
        <v>1819</v>
      </c>
      <c r="D37199" s="1" t="s">
        <v>7853</v>
      </c>
      <c r="E37199">
        <v>13</v>
      </c>
      <c r="F37199" t="b">
        <v>0</v>
      </c>
      <c r="G37199" s="1" t="s">
        <v>72</v>
      </c>
      <c r="H37199" s="1"/>
      <c r="J37199">
        <v>23</v>
      </c>
      <c r="K37199">
        <v>3</v>
      </c>
      <c r="L37199">
        <v>3</v>
      </c>
      <c r="N37199" s="1"/>
      <c r="O37199" s="1"/>
      <c r="P37199">
        <v>1</v>
      </c>
      <c r="Q37199" s="1" t="str">
        <f>IF(ROW(Columns[[#This Row],[TABLE_NAME]])&gt;2,", [" &amp; Columns[[#This Row],[COLUMN_NAME]]&amp;"]","["&amp; Columns[[#This Row],[COLUMN_NAME]]&amp;"]")</f>
        <v>, [LastChangeDateTime]</v>
      </c>
    </row>
    <row r="37200" spans="1:17" hidden="1" x14ac:dyDescent="0.25">
      <c r="A37200" s="1" t="s">
        <v>7769</v>
      </c>
      <c r="B37200" s="1" t="s">
        <v>22</v>
      </c>
      <c r="C37200" s="1" t="s">
        <v>1819</v>
      </c>
      <c r="D37200" s="1" t="s">
        <v>8493</v>
      </c>
      <c r="E37200">
        <v>14</v>
      </c>
      <c r="F37200" t="b">
        <v>1</v>
      </c>
      <c r="G37200" s="1" t="s">
        <v>70</v>
      </c>
      <c r="H37200" s="1"/>
      <c r="J37200">
        <v>0</v>
      </c>
      <c r="K37200">
        <v>0</v>
      </c>
      <c r="M37200">
        <v>250</v>
      </c>
      <c r="N37200" s="1"/>
      <c r="O37200" s="1"/>
      <c r="P37200">
        <v>1</v>
      </c>
      <c r="Q37200" s="1" t="str">
        <f>IF(ROW(Columns[[#This Row],[TABLE_NAME]])&gt;2,", [" &amp; Columns[[#This Row],[COLUMN_NAME]]&amp;"]","["&amp; Columns[[#This Row],[COLUMN_NAME]]&amp;"]")</f>
        <v>, [Category]</v>
      </c>
    </row>
    <row r="37201" spans="1:17" hidden="1" x14ac:dyDescent="0.25">
      <c r="A37201" s="1" t="s">
        <v>7769</v>
      </c>
      <c r="B37201" s="1" t="s">
        <v>22</v>
      </c>
      <c r="C37201" s="1" t="s">
        <v>1819</v>
      </c>
      <c r="D37201" s="1" t="s">
        <v>15402</v>
      </c>
      <c r="E37201">
        <v>15</v>
      </c>
      <c r="F37201" t="b">
        <v>1</v>
      </c>
      <c r="G37201" s="1" t="s">
        <v>27</v>
      </c>
      <c r="H37201" s="1"/>
      <c r="I37201">
        <v>10</v>
      </c>
      <c r="J37201">
        <v>19</v>
      </c>
      <c r="K37201">
        <v>0</v>
      </c>
      <c r="N37201" s="1"/>
      <c r="O37201" s="1"/>
      <c r="P37201">
        <v>1</v>
      </c>
      <c r="Q37201" s="1" t="str">
        <f>IF(ROW(Columns[[#This Row],[TABLE_NAME]])&gt;2,", [" &amp; Columns[[#This Row],[COLUMN_NAME]]&amp;"]","["&amp; Columns[[#This Row],[COLUMN_NAME]]&amp;"]")</f>
        <v>, [CreditScorecardScoringCriteriaOid]</v>
      </c>
    </row>
    <row r="37202" spans="1:17" hidden="1" x14ac:dyDescent="0.25">
      <c r="A37202" s="1" t="s">
        <v>7769</v>
      </c>
      <c r="B37202" s="1" t="s">
        <v>22</v>
      </c>
      <c r="C37202" s="1" t="s">
        <v>1819</v>
      </c>
      <c r="D37202" s="1" t="s">
        <v>8494</v>
      </c>
      <c r="E37202">
        <v>16</v>
      </c>
      <c r="F37202" t="b">
        <v>0</v>
      </c>
      <c r="G37202" s="1" t="s">
        <v>29</v>
      </c>
      <c r="H37202" s="1"/>
      <c r="I37202">
        <v>10</v>
      </c>
      <c r="J37202">
        <v>1</v>
      </c>
      <c r="K37202">
        <v>0</v>
      </c>
      <c r="N37202" s="1"/>
      <c r="O37202" s="1"/>
      <c r="P37202">
        <v>1</v>
      </c>
      <c r="Q37202" s="1" t="str">
        <f>IF(ROW(Columns[[#This Row],[TABLE_NAME]])&gt;2,", [" &amp; Columns[[#This Row],[COLUMN_NAME]]&amp;"]","["&amp; Columns[[#This Row],[COLUMN_NAME]]&amp;"]")</f>
        <v>, [IsAverage]</v>
      </c>
    </row>
    <row r="37203" spans="1:17" hidden="1" x14ac:dyDescent="0.25">
      <c r="A37203" s="1" t="s">
        <v>7769</v>
      </c>
      <c r="B37203" s="1" t="s">
        <v>22</v>
      </c>
      <c r="C37203" s="1" t="s">
        <v>1819</v>
      </c>
      <c r="D37203" s="1" t="s">
        <v>8495</v>
      </c>
      <c r="E37203">
        <v>17</v>
      </c>
      <c r="F37203" t="b">
        <v>1</v>
      </c>
      <c r="G37203" s="1" t="s">
        <v>7814</v>
      </c>
      <c r="H37203" s="1"/>
      <c r="J37203">
        <v>0</v>
      </c>
      <c r="K37203">
        <v>0</v>
      </c>
      <c r="N37203" s="1"/>
      <c r="O37203" s="1"/>
      <c r="P37203">
        <v>1</v>
      </c>
      <c r="Q37203" s="1" t="str">
        <f>IF(ROW(Columns[[#This Row],[TABLE_NAME]])&gt;2,", [" &amp; Columns[[#This Row],[COLUMN_NAME]]&amp;"]","["&amp; Columns[[#This Row],[COLUMN_NAME]]&amp;"]")</f>
        <v>, [ScorecardBatchIdentifier]</v>
      </c>
    </row>
    <row r="37204" spans="1:17" hidden="1" x14ac:dyDescent="0.25">
      <c r="A37204" s="1" t="s">
        <v>7769</v>
      </c>
      <c r="B37204" s="1" t="s">
        <v>22</v>
      </c>
      <c r="C37204" s="1" t="s">
        <v>3331</v>
      </c>
      <c r="D37204" s="1" t="s">
        <v>7845</v>
      </c>
      <c r="E37204">
        <v>1</v>
      </c>
      <c r="F37204" t="b">
        <v>0</v>
      </c>
      <c r="G37204" s="1" t="s">
        <v>27</v>
      </c>
      <c r="H37204" s="1"/>
      <c r="I37204">
        <v>10</v>
      </c>
      <c r="J37204">
        <v>19</v>
      </c>
      <c r="K37204">
        <v>0</v>
      </c>
      <c r="N37204" s="1"/>
      <c r="O37204" s="1"/>
      <c r="P37204">
        <v>0</v>
      </c>
      <c r="Q37204" s="1" t="str">
        <f>IF(ROW(Columns[[#This Row],[TABLE_NAME]])&gt;2,", [" &amp; Columns[[#This Row],[COLUMN_NAME]]&amp;"]","["&amp; Columns[[#This Row],[COLUMN_NAME]]&amp;"]")</f>
        <v>, [oid]</v>
      </c>
    </row>
    <row r="37205" spans="1:17" hidden="1" x14ac:dyDescent="0.25">
      <c r="A37205" s="1" t="s">
        <v>7769</v>
      </c>
      <c r="B37205" s="1" t="s">
        <v>22</v>
      </c>
      <c r="C37205" s="1" t="s">
        <v>3331</v>
      </c>
      <c r="D37205" s="1" t="s">
        <v>7851</v>
      </c>
      <c r="E37205">
        <v>2</v>
      </c>
      <c r="F37205" t="b">
        <v>0</v>
      </c>
      <c r="G37205" s="1" t="s">
        <v>27</v>
      </c>
      <c r="H37205" s="1"/>
      <c r="I37205">
        <v>10</v>
      </c>
      <c r="J37205">
        <v>19</v>
      </c>
      <c r="K37205">
        <v>0</v>
      </c>
      <c r="N37205" s="1"/>
      <c r="O37205" s="1"/>
      <c r="P37205">
        <v>1</v>
      </c>
      <c r="Q37205" s="1" t="str">
        <f>IF(ROW(Columns[[#This Row],[TABLE_NAME]])&gt;2,", [" &amp; Columns[[#This Row],[COLUMN_NAME]]&amp;"]","["&amp; Columns[[#This Row],[COLUMN_NAME]]&amp;"]")</f>
        <v>, [UpdateCount]</v>
      </c>
    </row>
    <row r="37206" spans="1:17" hidden="1" x14ac:dyDescent="0.25">
      <c r="A37206" s="1" t="s">
        <v>7769</v>
      </c>
      <c r="B37206" s="1" t="s">
        <v>22</v>
      </c>
      <c r="C37206" s="1" t="s">
        <v>3331</v>
      </c>
      <c r="D37206" s="1" t="s">
        <v>7852</v>
      </c>
      <c r="E37206">
        <v>3</v>
      </c>
      <c r="F37206" t="b">
        <v>0</v>
      </c>
      <c r="G37206" s="1" t="s">
        <v>70</v>
      </c>
      <c r="H37206" s="1"/>
      <c r="J37206">
        <v>0</v>
      </c>
      <c r="K37206">
        <v>0</v>
      </c>
      <c r="M37206">
        <v>100</v>
      </c>
      <c r="N37206" s="1"/>
      <c r="O37206" s="1"/>
      <c r="P37206">
        <v>1</v>
      </c>
      <c r="Q37206" s="1" t="str">
        <f>IF(ROW(Columns[[#This Row],[TABLE_NAME]])&gt;2,", [" &amp; Columns[[#This Row],[COLUMN_NAME]]&amp;"]","["&amp; Columns[[#This Row],[COLUMN_NAME]]&amp;"]")</f>
        <v>, [LastChangeOperator]</v>
      </c>
    </row>
    <row r="37207" spans="1:17" hidden="1" x14ac:dyDescent="0.25">
      <c r="A37207" s="1" t="s">
        <v>7769</v>
      </c>
      <c r="B37207" s="1" t="s">
        <v>22</v>
      </c>
      <c r="C37207" s="1" t="s">
        <v>3331</v>
      </c>
      <c r="D37207" s="1" t="s">
        <v>7853</v>
      </c>
      <c r="E37207">
        <v>4</v>
      </c>
      <c r="F37207" t="b">
        <v>0</v>
      </c>
      <c r="G37207" s="1" t="s">
        <v>72</v>
      </c>
      <c r="H37207" s="1"/>
      <c r="J37207">
        <v>23</v>
      </c>
      <c r="K37207">
        <v>3</v>
      </c>
      <c r="L37207">
        <v>3</v>
      </c>
      <c r="N37207" s="1"/>
      <c r="O37207" s="1"/>
      <c r="P37207">
        <v>1</v>
      </c>
      <c r="Q37207" s="1" t="str">
        <f>IF(ROW(Columns[[#This Row],[TABLE_NAME]])&gt;2,", [" &amp; Columns[[#This Row],[COLUMN_NAME]]&amp;"]","["&amp; Columns[[#This Row],[COLUMN_NAME]]&amp;"]")</f>
        <v>, [LastChangeDateTime]</v>
      </c>
    </row>
    <row r="37208" spans="1:17" hidden="1" x14ac:dyDescent="0.25">
      <c r="A37208" s="1" t="s">
        <v>7769</v>
      </c>
      <c r="B37208" s="1" t="s">
        <v>22</v>
      </c>
      <c r="C37208" s="1" t="s">
        <v>3331</v>
      </c>
      <c r="D37208" s="1" t="s">
        <v>8605</v>
      </c>
      <c r="E37208">
        <v>5</v>
      </c>
      <c r="F37208" t="b">
        <v>1</v>
      </c>
      <c r="G37208" s="1" t="s">
        <v>70</v>
      </c>
      <c r="H37208" s="1"/>
      <c r="J37208">
        <v>0</v>
      </c>
      <c r="K37208">
        <v>0</v>
      </c>
      <c r="M37208">
        <v>200</v>
      </c>
      <c r="N37208" s="1"/>
      <c r="O37208" s="1"/>
      <c r="P37208">
        <v>1</v>
      </c>
      <c r="Q37208" s="1" t="str">
        <f>IF(ROW(Columns[[#This Row],[TABLE_NAME]])&gt;2,", [" &amp; Columns[[#This Row],[COLUMN_NAME]]&amp;"]","["&amp; Columns[[#This Row],[COLUMN_NAME]]&amp;"]")</f>
        <v>, [descr]</v>
      </c>
    </row>
    <row r="37209" spans="1:17" hidden="1" x14ac:dyDescent="0.25">
      <c r="A37209" s="1" t="s">
        <v>7769</v>
      </c>
      <c r="B37209" s="1" t="s">
        <v>22</v>
      </c>
      <c r="C37209" s="1" t="s">
        <v>3331</v>
      </c>
      <c r="D37209" s="1" t="s">
        <v>13522</v>
      </c>
      <c r="E37209">
        <v>6</v>
      </c>
      <c r="F37209" t="b">
        <v>1</v>
      </c>
      <c r="G37209" s="1" t="s">
        <v>70</v>
      </c>
      <c r="H37209" s="1"/>
      <c r="J37209">
        <v>0</v>
      </c>
      <c r="K37209">
        <v>0</v>
      </c>
      <c r="M37209">
        <v>20</v>
      </c>
      <c r="N37209" s="1"/>
      <c r="O37209" s="1"/>
      <c r="P37209">
        <v>1</v>
      </c>
      <c r="Q37209" s="1" t="str">
        <f>IF(ROW(Columns[[#This Row],[TABLE_NAME]])&gt;2,", [" &amp; Columns[[#This Row],[COLUMN_NAME]]&amp;"]","["&amp; Columns[[#This Row],[COLUMN_NAME]]&amp;"]")</f>
        <v>, [machine]</v>
      </c>
    </row>
    <row r="37210" spans="1:17" hidden="1" x14ac:dyDescent="0.25">
      <c r="A37210" s="1" t="s">
        <v>7769</v>
      </c>
      <c r="B37210" s="1" t="s">
        <v>22</v>
      </c>
      <c r="C37210" s="1" t="s">
        <v>3331</v>
      </c>
      <c r="D37210" s="1" t="s">
        <v>13520</v>
      </c>
      <c r="E37210">
        <v>7</v>
      </c>
      <c r="F37210" t="b">
        <v>1</v>
      </c>
      <c r="G37210" s="1" t="s">
        <v>70</v>
      </c>
      <c r="H37210" s="1"/>
      <c r="J37210">
        <v>0</v>
      </c>
      <c r="K37210">
        <v>0</v>
      </c>
      <c r="M37210">
        <v>30</v>
      </c>
      <c r="N37210" s="1"/>
      <c r="O37210" s="1"/>
      <c r="P37210">
        <v>1</v>
      </c>
      <c r="Q37210" s="1" t="str">
        <f>IF(ROW(Columns[[#This Row],[TABLE_NAME]])&gt;2,", [" &amp; Columns[[#This Row],[COLUMN_NAME]]&amp;"]","["&amp; Columns[[#This Row],[COLUMN_NAME]]&amp;"]")</f>
        <v>, [manufacturer]</v>
      </c>
    </row>
    <row r="37211" spans="1:17" hidden="1" x14ac:dyDescent="0.25">
      <c r="A37211" s="1" t="s">
        <v>7769</v>
      </c>
      <c r="B37211" s="1" t="s">
        <v>22</v>
      </c>
      <c r="C37211" s="1" t="s">
        <v>3331</v>
      </c>
      <c r="D37211" s="1" t="s">
        <v>13508</v>
      </c>
      <c r="E37211">
        <v>8</v>
      </c>
      <c r="F37211" t="b">
        <v>1</v>
      </c>
      <c r="G37211" s="1" t="s">
        <v>70</v>
      </c>
      <c r="H37211" s="1"/>
      <c r="J37211">
        <v>0</v>
      </c>
      <c r="K37211">
        <v>0</v>
      </c>
      <c r="M37211">
        <v>25</v>
      </c>
      <c r="N37211" s="1"/>
      <c r="O37211" s="1"/>
      <c r="P37211">
        <v>1</v>
      </c>
      <c r="Q37211" s="1" t="str">
        <f>IF(ROW(Columns[[#This Row],[TABLE_NAME]])&gt;2,", [" &amp; Columns[[#This Row],[COLUMN_NAME]]&amp;"]","["&amp; Columns[[#This Row],[COLUMN_NAME]]&amp;"]")</f>
        <v>, [model]</v>
      </c>
    </row>
    <row r="37212" spans="1:17" hidden="1" x14ac:dyDescent="0.25">
      <c r="A37212" s="1" t="s">
        <v>7769</v>
      </c>
      <c r="B37212" s="1" t="s">
        <v>22</v>
      </c>
      <c r="C37212" s="1" t="s">
        <v>3331</v>
      </c>
      <c r="D37212" s="1" t="s">
        <v>15578</v>
      </c>
      <c r="E37212">
        <v>9</v>
      </c>
      <c r="F37212" t="b">
        <v>1</v>
      </c>
      <c r="G37212" s="1" t="s">
        <v>70</v>
      </c>
      <c r="H37212" s="1"/>
      <c r="J37212">
        <v>0</v>
      </c>
      <c r="K37212">
        <v>0</v>
      </c>
      <c r="M37212">
        <v>4</v>
      </c>
      <c r="N37212" s="1"/>
      <c r="O37212" s="1"/>
      <c r="P37212">
        <v>1</v>
      </c>
      <c r="Q37212" s="1" t="str">
        <f>IF(ROW(Columns[[#This Row],[TABLE_NAME]])&gt;2,", [" &amp; Columns[[#This Row],[COLUMN_NAME]]&amp;"]","["&amp; Columns[[#This Row],[COLUMN_NAME]]&amp;"]")</f>
        <v>, [model_year]</v>
      </c>
    </row>
    <row r="37213" spans="1:17" hidden="1" x14ac:dyDescent="0.25">
      <c r="A37213" s="1" t="s">
        <v>7769</v>
      </c>
      <c r="B37213" s="1" t="s">
        <v>22</v>
      </c>
      <c r="C37213" s="1" t="s">
        <v>3331</v>
      </c>
      <c r="D37213" s="1" t="s">
        <v>15579</v>
      </c>
      <c r="E37213">
        <v>10</v>
      </c>
      <c r="F37213" t="b">
        <v>1</v>
      </c>
      <c r="G37213" s="1" t="s">
        <v>70</v>
      </c>
      <c r="H37213" s="1"/>
      <c r="J37213">
        <v>0</v>
      </c>
      <c r="K37213">
        <v>0</v>
      </c>
      <c r="M37213">
        <v>30</v>
      </c>
      <c r="N37213" s="1"/>
      <c r="O37213" s="1"/>
      <c r="P37213">
        <v>1</v>
      </c>
      <c r="Q37213" s="1" t="str">
        <f>IF(ROW(Columns[[#This Row],[TABLE_NAME]])&gt;2,", [" &amp; Columns[[#This Row],[COLUMN_NAME]]&amp;"]","["&amp; Columns[[#This Row],[COLUMN_NAME]]&amp;"]")</f>
        <v>, [part_number]</v>
      </c>
    </row>
    <row r="37214" spans="1:17" hidden="1" x14ac:dyDescent="0.25">
      <c r="A37214" s="1" t="s">
        <v>7769</v>
      </c>
      <c r="B37214" s="1" t="s">
        <v>22</v>
      </c>
      <c r="C37214" s="1" t="s">
        <v>3331</v>
      </c>
      <c r="D37214" s="1" t="s">
        <v>15580</v>
      </c>
      <c r="E37214">
        <v>11</v>
      </c>
      <c r="F37214" t="b">
        <v>1</v>
      </c>
      <c r="G37214" s="1" t="s">
        <v>70</v>
      </c>
      <c r="H37214" s="1"/>
      <c r="J37214">
        <v>0</v>
      </c>
      <c r="K37214">
        <v>0</v>
      </c>
      <c r="M37214">
        <v>30</v>
      </c>
      <c r="N37214" s="1"/>
      <c r="O37214" s="1"/>
      <c r="P37214">
        <v>1</v>
      </c>
      <c r="Q37214" s="1" t="str">
        <f>IF(ROW(Columns[[#This Row],[TABLE_NAME]])&gt;2,", [" &amp; Columns[[#This Row],[COLUMN_NAME]]&amp;"]","["&amp; Columns[[#This Row],[COLUMN_NAME]]&amp;"]")</f>
        <v>, [stock_number]</v>
      </c>
    </row>
    <row r="37215" spans="1:17" hidden="1" x14ac:dyDescent="0.25">
      <c r="A37215" s="1" t="s">
        <v>7769</v>
      </c>
      <c r="B37215" s="1" t="s">
        <v>22</v>
      </c>
      <c r="C37215" s="1" t="s">
        <v>3331</v>
      </c>
      <c r="D37215" s="1" t="s">
        <v>15581</v>
      </c>
      <c r="E37215">
        <v>12</v>
      </c>
      <c r="F37215" t="b">
        <v>1</v>
      </c>
      <c r="G37215" s="1" t="s">
        <v>7818</v>
      </c>
      <c r="H37215" s="1"/>
      <c r="I37215">
        <v>10</v>
      </c>
      <c r="J37215">
        <v>19</v>
      </c>
      <c r="K37215">
        <v>4</v>
      </c>
      <c r="N37215" s="1"/>
      <c r="O37215" s="1"/>
      <c r="P37215">
        <v>1</v>
      </c>
      <c r="Q37215" s="1" t="str">
        <f>IF(ROW(Columns[[#This Row],[TABLE_NAME]])&gt;2,", [" &amp; Columns[[#This Row],[COLUMN_NAME]]&amp;"]","["&amp; Columns[[#This Row],[COLUMN_NAME]]&amp;"]")</f>
        <v>, [list_price]</v>
      </c>
    </row>
    <row r="37216" spans="1:17" hidden="1" x14ac:dyDescent="0.25">
      <c r="A37216" s="1" t="s">
        <v>7769</v>
      </c>
      <c r="B37216" s="1" t="s">
        <v>22</v>
      </c>
      <c r="C37216" s="1" t="s">
        <v>3331</v>
      </c>
      <c r="D37216" s="1" t="s">
        <v>10420</v>
      </c>
      <c r="E37216">
        <v>13</v>
      </c>
      <c r="F37216" t="b">
        <v>1</v>
      </c>
      <c r="G37216" s="1" t="s">
        <v>27</v>
      </c>
      <c r="H37216" s="1"/>
      <c r="I37216">
        <v>10</v>
      </c>
      <c r="J37216">
        <v>19</v>
      </c>
      <c r="K37216">
        <v>0</v>
      </c>
      <c r="N37216" s="1"/>
      <c r="O37216" s="1"/>
      <c r="P37216">
        <v>1</v>
      </c>
      <c r="Q37216" s="1" t="str">
        <f>IF(ROW(Columns[[#This Row],[TABLE_NAME]])&gt;2,", [" &amp; Columns[[#This Row],[COLUMN_NAME]]&amp;"]","["&amp; Columns[[#This Row],[COLUMN_NAME]]&amp;"]")</f>
        <v>, [eqtype_oid]</v>
      </c>
    </row>
    <row r="37217" spans="1:17" hidden="1" x14ac:dyDescent="0.25">
      <c r="A37217" s="1" t="s">
        <v>7769</v>
      </c>
      <c r="B37217" s="1" t="s">
        <v>22</v>
      </c>
      <c r="C37217" s="1" t="s">
        <v>3331</v>
      </c>
      <c r="D37217" s="1" t="s">
        <v>15116</v>
      </c>
      <c r="E37217">
        <v>14</v>
      </c>
      <c r="F37217" t="b">
        <v>1</v>
      </c>
      <c r="G37217" s="1" t="s">
        <v>7818</v>
      </c>
      <c r="H37217" s="1"/>
      <c r="I37217">
        <v>10</v>
      </c>
      <c r="J37217">
        <v>19</v>
      </c>
      <c r="K37217">
        <v>4</v>
      </c>
      <c r="N37217" s="1"/>
      <c r="O37217" s="1"/>
      <c r="P37217">
        <v>1</v>
      </c>
      <c r="Q37217" s="1" t="str">
        <f>IF(ROW(Columns[[#This Row],[TABLE_NAME]])&gt;2,", [" &amp; Columns[[#This Row],[COLUMN_NAME]]&amp;"]","["&amp; Columns[[#This Row],[COLUMN_NAME]]&amp;"]")</f>
        <v>, [AnnualMaintenanceFee]</v>
      </c>
    </row>
    <row r="37218" spans="1:17" hidden="1" x14ac:dyDescent="0.25">
      <c r="A37218" s="1" t="s">
        <v>7769</v>
      </c>
      <c r="B37218" s="1" t="s">
        <v>22</v>
      </c>
      <c r="C37218" s="1" t="s">
        <v>3435</v>
      </c>
      <c r="D37218" s="1" t="s">
        <v>15582</v>
      </c>
      <c r="E37218">
        <v>1</v>
      </c>
      <c r="F37218" t="b">
        <v>0</v>
      </c>
      <c r="G37218" s="1" t="s">
        <v>27</v>
      </c>
      <c r="H37218" s="1"/>
      <c r="I37218">
        <v>10</v>
      </c>
      <c r="J37218">
        <v>19</v>
      </c>
      <c r="K37218">
        <v>0</v>
      </c>
      <c r="N37218" s="1"/>
      <c r="O37218" s="1"/>
      <c r="P37218">
        <v>1</v>
      </c>
      <c r="Q37218" s="1" t="str">
        <f>IF(ROW(Columns[[#This Row],[TABLE_NAME]])&gt;2,", [" &amp; Columns[[#This Row],[COLUMN_NAME]]&amp;"]","["&amp; Columns[[#This Row],[COLUMN_NAME]]&amp;"]")</f>
        <v>, [ExposureDetailOid]</v>
      </c>
    </row>
    <row r="37219" spans="1:17" hidden="1" x14ac:dyDescent="0.25">
      <c r="A37219" s="1" t="s">
        <v>7769</v>
      </c>
      <c r="B37219" s="1" t="s">
        <v>22</v>
      </c>
      <c r="C37219" s="1" t="s">
        <v>3435</v>
      </c>
      <c r="D37219" s="1" t="s">
        <v>15583</v>
      </c>
      <c r="E37219">
        <v>2</v>
      </c>
      <c r="F37219" t="b">
        <v>0</v>
      </c>
      <c r="G37219" s="1" t="s">
        <v>27</v>
      </c>
      <c r="H37219" s="1"/>
      <c r="I37219">
        <v>10</v>
      </c>
      <c r="J37219">
        <v>19</v>
      </c>
      <c r="K37219">
        <v>0</v>
      </c>
      <c r="N37219" s="1"/>
      <c r="O37219" s="1"/>
      <c r="P37219">
        <v>1</v>
      </c>
      <c r="Q37219" s="1" t="str">
        <f>IF(ROW(Columns[[#This Row],[TABLE_NAME]])&gt;2,", [" &amp; Columns[[#This Row],[COLUMN_NAME]]&amp;"]","["&amp; Columns[[#This Row],[COLUMN_NAME]]&amp;"]")</f>
        <v>, [ExposureCollectionOid]</v>
      </c>
    </row>
    <row r="37220" spans="1:17" hidden="1" x14ac:dyDescent="0.25">
      <c r="A37220" s="1" t="s">
        <v>7769</v>
      </c>
      <c r="B37220" s="1" t="s">
        <v>22</v>
      </c>
      <c r="C37220" s="1" t="s">
        <v>3435</v>
      </c>
      <c r="D37220" s="1" t="s">
        <v>8361</v>
      </c>
      <c r="E37220">
        <v>3</v>
      </c>
      <c r="F37220" t="b">
        <v>0</v>
      </c>
      <c r="G37220" s="1" t="s">
        <v>27</v>
      </c>
      <c r="H37220" s="1"/>
      <c r="I37220">
        <v>10</v>
      </c>
      <c r="J37220">
        <v>19</v>
      </c>
      <c r="K37220">
        <v>0</v>
      </c>
      <c r="N37220" s="1"/>
      <c r="O37220" s="1"/>
      <c r="P37220">
        <v>1</v>
      </c>
      <c r="Q37220" s="1" t="str">
        <f>IF(ROW(Columns[[#This Row],[TABLE_NAME]])&gt;2,", [" &amp; Columns[[#This Row],[COLUMN_NAME]]&amp;"]","["&amp; Columns[[#This Row],[COLUMN_NAME]]&amp;"]")</f>
        <v>, [ContractIdentifier]</v>
      </c>
    </row>
    <row r="37221" spans="1:17" hidden="1" x14ac:dyDescent="0.25">
      <c r="A37221" s="1" t="s">
        <v>7769</v>
      </c>
      <c r="B37221" s="1" t="s">
        <v>22</v>
      </c>
      <c r="C37221" s="1" t="s">
        <v>3435</v>
      </c>
      <c r="D37221" s="1" t="s">
        <v>8362</v>
      </c>
      <c r="E37221">
        <v>4</v>
      </c>
      <c r="F37221" t="b">
        <v>0</v>
      </c>
      <c r="G37221" s="1" t="s">
        <v>27</v>
      </c>
      <c r="H37221" s="1"/>
      <c r="I37221">
        <v>10</v>
      </c>
      <c r="J37221">
        <v>19</v>
      </c>
      <c r="K37221">
        <v>0</v>
      </c>
      <c r="N37221" s="1"/>
      <c r="O37221" s="1"/>
      <c r="P37221">
        <v>1</v>
      </c>
      <c r="Q37221" s="1" t="str">
        <f>IF(ROW(Columns[[#This Row],[TABLE_NAME]])&gt;2,", [" &amp; Columns[[#This Row],[COLUMN_NAME]]&amp;"]","["&amp; Columns[[#This Row],[COLUMN_NAME]]&amp;"]")</f>
        <v>, [CustomerIdentifier]</v>
      </c>
    </row>
    <row r="37222" spans="1:17" hidden="1" x14ac:dyDescent="0.25">
      <c r="A37222" s="1" t="s">
        <v>7769</v>
      </c>
      <c r="B37222" s="1" t="s">
        <v>22</v>
      </c>
      <c r="C37222" s="1" t="s">
        <v>3435</v>
      </c>
      <c r="D37222" s="1" t="s">
        <v>8324</v>
      </c>
      <c r="E37222">
        <v>5</v>
      </c>
      <c r="F37222" t="b">
        <v>0</v>
      </c>
      <c r="G37222" s="1" t="s">
        <v>70</v>
      </c>
      <c r="H37222" s="1"/>
      <c r="J37222">
        <v>0</v>
      </c>
      <c r="K37222">
        <v>0</v>
      </c>
      <c r="M37222">
        <v>255</v>
      </c>
      <c r="N37222" s="1"/>
      <c r="O37222" s="1"/>
      <c r="P37222">
        <v>1</v>
      </c>
      <c r="Q37222" s="1" t="str">
        <f>IF(ROW(Columns[[#This Row],[TABLE_NAME]])&gt;2,", [" &amp; Columns[[#This Row],[COLUMN_NAME]]&amp;"]","["&amp; Columns[[#This Row],[COLUMN_NAME]]&amp;"]")</f>
        <v>, [ContractType]</v>
      </c>
    </row>
    <row r="37223" spans="1:17" hidden="1" x14ac:dyDescent="0.25">
      <c r="A37223" s="1" t="s">
        <v>7769</v>
      </c>
      <c r="B37223" s="1" t="s">
        <v>22</v>
      </c>
      <c r="C37223" s="1" t="s">
        <v>3435</v>
      </c>
      <c r="D37223" s="1" t="s">
        <v>9155</v>
      </c>
      <c r="E37223">
        <v>6</v>
      </c>
      <c r="F37223" t="b">
        <v>1</v>
      </c>
      <c r="G37223" s="1" t="s">
        <v>27</v>
      </c>
      <c r="H37223" s="1"/>
      <c r="I37223">
        <v>10</v>
      </c>
      <c r="J37223">
        <v>19</v>
      </c>
      <c r="K37223">
        <v>0</v>
      </c>
      <c r="N37223" s="1"/>
      <c r="O37223" s="1"/>
      <c r="P37223">
        <v>1</v>
      </c>
      <c r="Q37223" s="1" t="str">
        <f>IF(ROW(Columns[[#This Row],[TABLE_NAME]])&gt;2,", [" &amp; Columns[[#This Row],[COLUMN_NAME]]&amp;"]","["&amp; Columns[[#This Row],[COLUMN_NAME]]&amp;"]")</f>
        <v>, [FinanceCompanyIdentifier]</v>
      </c>
    </row>
    <row r="37224" spans="1:17" hidden="1" x14ac:dyDescent="0.25">
      <c r="A37224" s="1" t="s">
        <v>7769</v>
      </c>
      <c r="B37224" s="1" t="s">
        <v>22</v>
      </c>
      <c r="C37224" s="1" t="s">
        <v>3435</v>
      </c>
      <c r="D37224" s="1" t="s">
        <v>12575</v>
      </c>
      <c r="E37224">
        <v>7</v>
      </c>
      <c r="F37224" t="b">
        <v>1</v>
      </c>
      <c r="G37224" s="1" t="s">
        <v>27</v>
      </c>
      <c r="H37224" s="1"/>
      <c r="I37224">
        <v>10</v>
      </c>
      <c r="J37224">
        <v>19</v>
      </c>
      <c r="K37224">
        <v>0</v>
      </c>
      <c r="N37224" s="1"/>
      <c r="O37224" s="1"/>
      <c r="P37224">
        <v>1</v>
      </c>
      <c r="Q37224" s="1" t="str">
        <f>IF(ROW(Columns[[#This Row],[TABLE_NAME]])&gt;2,", [" &amp; Columns[[#This Row],[COLUMN_NAME]]&amp;"]","["&amp; Columns[[#This Row],[COLUMN_NAME]]&amp;"]")</f>
        <v>, [FundingSourceIdentifier]</v>
      </c>
    </row>
    <row r="37225" spans="1:17" hidden="1" x14ac:dyDescent="0.25">
      <c r="A37225" s="1" t="s">
        <v>7769</v>
      </c>
      <c r="B37225" s="1" t="s">
        <v>22</v>
      </c>
      <c r="C37225" s="1" t="s">
        <v>3435</v>
      </c>
      <c r="D37225" s="1" t="s">
        <v>13622</v>
      </c>
      <c r="E37225">
        <v>8</v>
      </c>
      <c r="F37225" t="b">
        <v>0</v>
      </c>
      <c r="G37225" s="1" t="s">
        <v>70</v>
      </c>
      <c r="H37225" s="1"/>
      <c r="J37225">
        <v>0</v>
      </c>
      <c r="K37225">
        <v>0</v>
      </c>
      <c r="M37225">
        <v>255</v>
      </c>
      <c r="N37225" s="1"/>
      <c r="O37225" s="1"/>
      <c r="P37225">
        <v>1</v>
      </c>
      <c r="Q37225" s="1" t="str">
        <f>IF(ROW(Columns[[#This Row],[TABLE_NAME]])&gt;2,", [" &amp; Columns[[#This Row],[COLUMN_NAME]]&amp;"]","["&amp; Columns[[#This Row],[COLUMN_NAME]]&amp;"]")</f>
        <v>, [FriendlyStatus]</v>
      </c>
    </row>
    <row r="37226" spans="1:17" hidden="1" x14ac:dyDescent="0.25">
      <c r="A37226" s="1" t="s">
        <v>7769</v>
      </c>
      <c r="B37226" s="1" t="s">
        <v>22</v>
      </c>
      <c r="C37226" s="1" t="s">
        <v>3435</v>
      </c>
      <c r="D37226" s="1" t="s">
        <v>10516</v>
      </c>
      <c r="E37226">
        <v>9</v>
      </c>
      <c r="F37226" t="b">
        <v>0</v>
      </c>
      <c r="G37226" s="1" t="s">
        <v>29</v>
      </c>
      <c r="H37226" s="1"/>
      <c r="I37226">
        <v>10</v>
      </c>
      <c r="J37226">
        <v>1</v>
      </c>
      <c r="K37226">
        <v>0</v>
      </c>
      <c r="N37226" s="1"/>
      <c r="O37226" s="1"/>
      <c r="P37226">
        <v>1</v>
      </c>
      <c r="Q37226" s="1" t="str">
        <f>IF(ROW(Columns[[#This Row],[TABLE_NAME]])&gt;2,", [" &amp; Columns[[#This Row],[COLUMN_NAME]]&amp;"]","["&amp; Columns[[#This Row],[COLUMN_NAME]]&amp;"]")</f>
        <v>, [IsLoan]</v>
      </c>
    </row>
    <row r="37227" spans="1:17" hidden="1" x14ac:dyDescent="0.25">
      <c r="A37227" s="1" t="s">
        <v>7769</v>
      </c>
      <c r="B37227" s="1" t="s">
        <v>22</v>
      </c>
      <c r="C37227" s="1" t="s">
        <v>3435</v>
      </c>
      <c r="D37227" s="1" t="s">
        <v>10418</v>
      </c>
      <c r="E37227">
        <v>10</v>
      </c>
      <c r="F37227" t="b">
        <v>0</v>
      </c>
      <c r="G37227" s="1" t="s">
        <v>70</v>
      </c>
      <c r="H37227" s="1"/>
      <c r="J37227">
        <v>0</v>
      </c>
      <c r="K37227">
        <v>0</v>
      </c>
      <c r="M37227">
        <v>255</v>
      </c>
      <c r="N37227" s="1"/>
      <c r="O37227" s="1"/>
      <c r="P37227">
        <v>1</v>
      </c>
      <c r="Q37227" s="1" t="str">
        <f>IF(ROW(Columns[[#This Row],[TABLE_NAME]])&gt;2,", [" &amp; Columns[[#This Row],[COLUMN_NAME]]&amp;"]","["&amp; Columns[[#This Row],[COLUMN_NAME]]&amp;"]")</f>
        <v>, [BookTreatment]</v>
      </c>
    </row>
    <row r="37228" spans="1:17" hidden="1" x14ac:dyDescent="0.25">
      <c r="A37228" s="1" t="s">
        <v>7769</v>
      </c>
      <c r="B37228" s="1" t="s">
        <v>22</v>
      </c>
      <c r="C37228" s="1" t="s">
        <v>3435</v>
      </c>
      <c r="D37228" s="1" t="s">
        <v>8700</v>
      </c>
      <c r="E37228">
        <v>11</v>
      </c>
      <c r="F37228" t="b">
        <v>0</v>
      </c>
      <c r="G37228" s="1" t="s">
        <v>29</v>
      </c>
      <c r="H37228" s="1"/>
      <c r="I37228">
        <v>10</v>
      </c>
      <c r="J37228">
        <v>1</v>
      </c>
      <c r="K37228">
        <v>0</v>
      </c>
      <c r="N37228" s="1"/>
      <c r="O37228" s="1"/>
      <c r="P37228">
        <v>1</v>
      </c>
      <c r="Q37228" s="1" t="str">
        <f>IF(ROW(Columns[[#This Row],[TABLE_NAME]])&gt;2,", [" &amp; Columns[[#This Row],[COLUMN_NAME]]&amp;"]","["&amp; Columns[[#This Row],[COLUMN_NAME]]&amp;"]")</f>
        <v>, [IsBooked]</v>
      </c>
    </row>
    <row r="37229" spans="1:17" hidden="1" x14ac:dyDescent="0.25">
      <c r="A37229" s="1" t="s">
        <v>7769</v>
      </c>
      <c r="B37229" s="1" t="s">
        <v>22</v>
      </c>
      <c r="C37229" s="1" t="s">
        <v>3435</v>
      </c>
      <c r="D37229" s="1" t="s">
        <v>8723</v>
      </c>
      <c r="E37229">
        <v>12</v>
      </c>
      <c r="F37229" t="b">
        <v>0</v>
      </c>
      <c r="G37229" s="1" t="s">
        <v>29</v>
      </c>
      <c r="H37229" s="1"/>
      <c r="I37229">
        <v>10</v>
      </c>
      <c r="J37229">
        <v>1</v>
      </c>
      <c r="K37229">
        <v>0</v>
      </c>
      <c r="N37229" s="1"/>
      <c r="O37229" s="1"/>
      <c r="P37229">
        <v>1</v>
      </c>
      <c r="Q37229" s="1" t="str">
        <f>IF(ROW(Columns[[#This Row],[TABLE_NAME]])&gt;2,", [" &amp; Columns[[#This Row],[COLUMN_NAME]]&amp;"]","["&amp; Columns[[#This Row],[COLUMN_NAME]]&amp;"]")</f>
        <v>, [IsTerminated]</v>
      </c>
    </row>
    <row r="37230" spans="1:17" hidden="1" x14ac:dyDescent="0.25">
      <c r="A37230" s="1" t="s">
        <v>7769</v>
      </c>
      <c r="B37230" s="1" t="s">
        <v>22</v>
      </c>
      <c r="C37230" s="1" t="s">
        <v>3435</v>
      </c>
      <c r="D37230" s="1" t="s">
        <v>15584</v>
      </c>
      <c r="E37230">
        <v>13</v>
      </c>
      <c r="F37230" t="b">
        <v>0</v>
      </c>
      <c r="G37230" s="1" t="s">
        <v>72</v>
      </c>
      <c r="H37230" s="1"/>
      <c r="J37230">
        <v>23</v>
      </c>
      <c r="K37230">
        <v>3</v>
      </c>
      <c r="L37230">
        <v>3</v>
      </c>
      <c r="N37230" s="1"/>
      <c r="O37230" s="1"/>
      <c r="P37230">
        <v>1</v>
      </c>
      <c r="Q37230" s="1" t="str">
        <f>IF(ROW(Columns[[#This Row],[TABLE_NAME]])&gt;2,", [" &amp; Columns[[#This Row],[COLUMN_NAME]]&amp;"]","["&amp; Columns[[#This Row],[COLUMN_NAME]]&amp;"]")</f>
        <v>, [ExposureDate]</v>
      </c>
    </row>
    <row r="37231" spans="1:17" hidden="1" x14ac:dyDescent="0.25">
      <c r="A37231" s="1" t="s">
        <v>7769</v>
      </c>
      <c r="B37231" s="1" t="s">
        <v>22</v>
      </c>
      <c r="C37231" s="1" t="s">
        <v>3435</v>
      </c>
      <c r="D37231" s="1" t="s">
        <v>8426</v>
      </c>
      <c r="E37231">
        <v>14</v>
      </c>
      <c r="F37231" t="b">
        <v>1</v>
      </c>
      <c r="G37231" s="1" t="s">
        <v>72</v>
      </c>
      <c r="H37231" s="1"/>
      <c r="J37231">
        <v>23</v>
      </c>
      <c r="K37231">
        <v>3</v>
      </c>
      <c r="L37231">
        <v>3</v>
      </c>
      <c r="N37231" s="1"/>
      <c r="O37231" s="1"/>
      <c r="P37231">
        <v>1</v>
      </c>
      <c r="Q37231" s="1" t="str">
        <f>IF(ROW(Columns[[#This Row],[TABLE_NAME]])&gt;2,", [" &amp; Columns[[#This Row],[COLUMN_NAME]]&amp;"]","["&amp; Columns[[#This Row],[COLUMN_NAME]]&amp;"]")</f>
        <v>, [StartDate]</v>
      </c>
    </row>
    <row r="37232" spans="1:17" hidden="1" x14ac:dyDescent="0.25">
      <c r="A37232" s="1" t="s">
        <v>7769</v>
      </c>
      <c r="B37232" s="1" t="s">
        <v>22</v>
      </c>
      <c r="C37232" s="1" t="s">
        <v>3435</v>
      </c>
      <c r="D37232" s="1" t="s">
        <v>8729</v>
      </c>
      <c r="E37232">
        <v>15</v>
      </c>
      <c r="F37232" t="b">
        <v>1</v>
      </c>
      <c r="G37232" s="1" t="s">
        <v>72</v>
      </c>
      <c r="H37232" s="1"/>
      <c r="J37232">
        <v>23</v>
      </c>
      <c r="K37232">
        <v>3</v>
      </c>
      <c r="L37232">
        <v>3</v>
      </c>
      <c r="N37232" s="1"/>
      <c r="O37232" s="1"/>
      <c r="P37232">
        <v>1</v>
      </c>
      <c r="Q37232" s="1" t="str">
        <f>IF(ROW(Columns[[#This Row],[TABLE_NAME]])&gt;2,", [" &amp; Columns[[#This Row],[COLUMN_NAME]]&amp;"]","["&amp; Columns[[#This Row],[COLUMN_NAME]]&amp;"]")</f>
        <v>, [MaturityDate]</v>
      </c>
    </row>
    <row r="37233" spans="1:17" hidden="1" x14ac:dyDescent="0.25">
      <c r="A37233" s="1" t="s">
        <v>7769</v>
      </c>
      <c r="B37233" s="1" t="s">
        <v>22</v>
      </c>
      <c r="C37233" s="1" t="s">
        <v>3435</v>
      </c>
      <c r="D37233" s="1" t="s">
        <v>8109</v>
      </c>
      <c r="E37233">
        <v>16</v>
      </c>
      <c r="F37233" t="b">
        <v>0</v>
      </c>
      <c r="G37233" s="1" t="s">
        <v>7818</v>
      </c>
      <c r="H37233" s="1"/>
      <c r="I37233">
        <v>10</v>
      </c>
      <c r="J37233">
        <v>19</v>
      </c>
      <c r="K37233">
        <v>4</v>
      </c>
      <c r="N37233" s="1"/>
      <c r="O37233" s="1"/>
      <c r="P37233">
        <v>1</v>
      </c>
      <c r="Q37233" s="1" t="str">
        <f>IF(ROW(Columns[[#This Row],[TABLE_NAME]])&gt;2,", [" &amp; Columns[[#This Row],[COLUMN_NAME]]&amp;"]","["&amp; Columns[[#This Row],[COLUMN_NAME]]&amp;"]")</f>
        <v>, [PaymentAmount]</v>
      </c>
    </row>
    <row r="37234" spans="1:17" hidden="1" x14ac:dyDescent="0.25">
      <c r="A37234" s="1" t="s">
        <v>7769</v>
      </c>
      <c r="B37234" s="1" t="s">
        <v>22</v>
      </c>
      <c r="C37234" s="1" t="s">
        <v>3435</v>
      </c>
      <c r="D37234" s="1" t="s">
        <v>117</v>
      </c>
      <c r="E37234">
        <v>17</v>
      </c>
      <c r="F37234" t="b">
        <v>0</v>
      </c>
      <c r="G37234" s="1" t="s">
        <v>23</v>
      </c>
      <c r="H37234" s="1"/>
      <c r="I37234">
        <v>10</v>
      </c>
      <c r="J37234">
        <v>10</v>
      </c>
      <c r="K37234">
        <v>0</v>
      </c>
      <c r="N37234" s="1"/>
      <c r="O37234" s="1"/>
      <c r="P37234">
        <v>1</v>
      </c>
      <c r="Q37234" s="1" t="str">
        <f>IF(ROW(Columns[[#This Row],[TABLE_NAME]])&gt;2,", [" &amp; Columns[[#This Row],[COLUMN_NAME]]&amp;"]","["&amp; Columns[[#This Row],[COLUMN_NAME]]&amp;"]")</f>
        <v>, [Term]</v>
      </c>
    </row>
    <row r="37235" spans="1:17" hidden="1" x14ac:dyDescent="0.25">
      <c r="A37235" s="1" t="s">
        <v>7769</v>
      </c>
      <c r="B37235" s="1" t="s">
        <v>22</v>
      </c>
      <c r="C37235" s="1" t="s">
        <v>3435</v>
      </c>
      <c r="D37235" s="1" t="s">
        <v>15585</v>
      </c>
      <c r="E37235">
        <v>18</v>
      </c>
      <c r="F37235" t="b">
        <v>0</v>
      </c>
      <c r="G37235" s="1" t="s">
        <v>28</v>
      </c>
      <c r="H37235" s="1"/>
      <c r="I37235">
        <v>10</v>
      </c>
      <c r="J37235">
        <v>18</v>
      </c>
      <c r="K37235">
        <v>0</v>
      </c>
      <c r="N37235" s="1"/>
      <c r="O37235" s="1"/>
      <c r="P37235">
        <v>1</v>
      </c>
      <c r="Q37235" s="1" t="str">
        <f>IF(ROW(Columns[[#This Row],[TABLE_NAME]])&gt;2,", [" &amp; Columns[[#This Row],[COLUMN_NAME]]&amp;"]","["&amp; Columns[[#This Row],[COLUMN_NAME]]&amp;"]")</f>
        <v>, [AverageDaysDelinquent]</v>
      </c>
    </row>
    <row r="37236" spans="1:17" hidden="1" x14ac:dyDescent="0.25">
      <c r="A37236" s="1" t="s">
        <v>7769</v>
      </c>
      <c r="B37236" s="1" t="s">
        <v>22</v>
      </c>
      <c r="C37236" s="1" t="s">
        <v>3435</v>
      </c>
      <c r="D37236" s="1" t="s">
        <v>15586</v>
      </c>
      <c r="E37236">
        <v>19</v>
      </c>
      <c r="F37236" t="b">
        <v>0</v>
      </c>
      <c r="G37236" s="1" t="s">
        <v>28</v>
      </c>
      <c r="H37236" s="1"/>
      <c r="I37236">
        <v>10</v>
      </c>
      <c r="J37236">
        <v>18</v>
      </c>
      <c r="K37236">
        <v>0</v>
      </c>
      <c r="N37236" s="1"/>
      <c r="O37236" s="1"/>
      <c r="P37236">
        <v>1</v>
      </c>
      <c r="Q37236" s="1" t="str">
        <f>IF(ROW(Columns[[#This Row],[TABLE_NAME]])&gt;2,", [" &amp; Columns[[#This Row],[COLUMN_NAME]]&amp;"]","["&amp; Columns[[#This Row],[COLUMN_NAME]]&amp;"]")</f>
        <v>, [CurrentRate]</v>
      </c>
    </row>
    <row r="37237" spans="1:17" hidden="1" x14ac:dyDescent="0.25">
      <c r="A37237" s="1" t="s">
        <v>7769</v>
      </c>
      <c r="B37237" s="1" t="s">
        <v>22</v>
      </c>
      <c r="C37237" s="1" t="s">
        <v>3435</v>
      </c>
      <c r="D37237" s="1" t="s">
        <v>9477</v>
      </c>
      <c r="E37237">
        <v>20</v>
      </c>
      <c r="F37237" t="b">
        <v>0</v>
      </c>
      <c r="G37237" s="1" t="s">
        <v>23</v>
      </c>
      <c r="H37237" s="1"/>
      <c r="I37237">
        <v>10</v>
      </c>
      <c r="J37237">
        <v>10</v>
      </c>
      <c r="K37237">
        <v>0</v>
      </c>
      <c r="N37237" s="1"/>
      <c r="O37237" s="1"/>
      <c r="P37237">
        <v>1</v>
      </c>
      <c r="Q37237" s="1" t="str">
        <f>IF(ROW(Columns[[#This Row],[TABLE_NAME]])&gt;2,", [" &amp; Columns[[#This Row],[COLUMN_NAME]]&amp;"]","["&amp; Columns[[#This Row],[COLUMN_NAME]]&amp;"]")</f>
        <v>, [CurrentDaysDelinquent]</v>
      </c>
    </row>
    <row r="37238" spans="1:17" hidden="1" x14ac:dyDescent="0.25">
      <c r="A37238" s="1" t="s">
        <v>7769</v>
      </c>
      <c r="B37238" s="1" t="s">
        <v>22</v>
      </c>
      <c r="C37238" s="1" t="s">
        <v>3435</v>
      </c>
      <c r="D37238" s="1" t="s">
        <v>10545</v>
      </c>
      <c r="E37238">
        <v>21</v>
      </c>
      <c r="F37238" t="b">
        <v>0</v>
      </c>
      <c r="G37238" s="1" t="s">
        <v>23</v>
      </c>
      <c r="H37238" s="1"/>
      <c r="I37238">
        <v>10</v>
      </c>
      <c r="J37238">
        <v>10</v>
      </c>
      <c r="K37238">
        <v>0</v>
      </c>
      <c r="N37238" s="1"/>
      <c r="O37238" s="1"/>
      <c r="P37238">
        <v>1</v>
      </c>
      <c r="Q37238" s="1" t="str">
        <f>IF(ROW(Columns[[#This Row],[TABLE_NAME]])&gt;2,", [" &amp; Columns[[#This Row],[COLUMN_NAME]]&amp;"]","["&amp; Columns[[#This Row],[COLUMN_NAME]]&amp;"]")</f>
        <v>, [PaymentsRemaining]</v>
      </c>
    </row>
    <row r="37239" spans="1:17" hidden="1" x14ac:dyDescent="0.25">
      <c r="A37239" s="1" t="s">
        <v>7769</v>
      </c>
      <c r="B37239" s="1" t="s">
        <v>22</v>
      </c>
      <c r="C37239" s="1" t="s">
        <v>3435</v>
      </c>
      <c r="D37239" s="1" t="s">
        <v>10685</v>
      </c>
      <c r="E37239">
        <v>22</v>
      </c>
      <c r="F37239" t="b">
        <v>0</v>
      </c>
      <c r="G37239" s="1" t="s">
        <v>70</v>
      </c>
      <c r="H37239" s="1"/>
      <c r="J37239">
        <v>0</v>
      </c>
      <c r="K37239">
        <v>0</v>
      </c>
      <c r="M37239">
        <v>255</v>
      </c>
      <c r="N37239" s="1"/>
      <c r="O37239" s="1"/>
      <c r="P37239">
        <v>1</v>
      </c>
      <c r="Q37239" s="1" t="str">
        <f>IF(ROW(Columns[[#This Row],[TABLE_NAME]])&gt;2,", [" &amp; Columns[[#This Row],[COLUMN_NAME]]&amp;"]","["&amp; Columns[[#This Row],[COLUMN_NAME]]&amp;"]")</f>
        <v>, [PaymentFrequency]</v>
      </c>
    </row>
    <row r="37240" spans="1:17" hidden="1" x14ac:dyDescent="0.25">
      <c r="A37240" s="1" t="s">
        <v>7769</v>
      </c>
      <c r="B37240" s="1" t="s">
        <v>22</v>
      </c>
      <c r="C37240" s="1" t="s">
        <v>3435</v>
      </c>
      <c r="D37240" s="1" t="s">
        <v>11634</v>
      </c>
      <c r="E37240">
        <v>23</v>
      </c>
      <c r="F37240" t="b">
        <v>1</v>
      </c>
      <c r="G37240" s="1" t="s">
        <v>72</v>
      </c>
      <c r="H37240" s="1"/>
      <c r="J37240">
        <v>23</v>
      </c>
      <c r="K37240">
        <v>3</v>
      </c>
      <c r="L37240">
        <v>3</v>
      </c>
      <c r="N37240" s="1"/>
      <c r="O37240" s="1"/>
      <c r="P37240">
        <v>1</v>
      </c>
      <c r="Q37240" s="1" t="str">
        <f>IF(ROW(Columns[[#This Row],[TABLE_NAME]])&gt;2,", [" &amp; Columns[[#This Row],[COLUMN_NAME]]&amp;"]","["&amp; Columns[[#This Row],[COLUMN_NAME]]&amp;"]")</f>
        <v>, [NextDue]</v>
      </c>
    </row>
    <row r="37241" spans="1:17" hidden="1" x14ac:dyDescent="0.25">
      <c r="A37241" s="1" t="s">
        <v>7769</v>
      </c>
      <c r="B37241" s="1" t="s">
        <v>22</v>
      </c>
      <c r="C37241" s="1" t="s">
        <v>3435</v>
      </c>
      <c r="D37241" s="1" t="s">
        <v>8724</v>
      </c>
      <c r="E37241">
        <v>24</v>
      </c>
      <c r="F37241" t="b">
        <v>1</v>
      </c>
      <c r="G37241" s="1" t="s">
        <v>72</v>
      </c>
      <c r="H37241" s="1"/>
      <c r="J37241">
        <v>23</v>
      </c>
      <c r="K37241">
        <v>3</v>
      </c>
      <c r="L37241">
        <v>3</v>
      </c>
      <c r="N37241" s="1"/>
      <c r="O37241" s="1"/>
      <c r="P37241">
        <v>1</v>
      </c>
      <c r="Q37241" s="1" t="str">
        <f>IF(ROW(Columns[[#This Row],[TABLE_NAME]])&gt;2,", [" &amp; Columns[[#This Row],[COLUMN_NAME]]&amp;"]","["&amp; Columns[[#This Row],[COLUMN_NAME]]&amp;"]")</f>
        <v>, [TerminationDate]</v>
      </c>
    </row>
    <row r="37242" spans="1:17" hidden="1" x14ac:dyDescent="0.25">
      <c r="A37242" s="1" t="s">
        <v>7769</v>
      </c>
      <c r="B37242" s="1" t="s">
        <v>22</v>
      </c>
      <c r="C37242" s="1" t="s">
        <v>3435</v>
      </c>
      <c r="D37242" s="1" t="s">
        <v>15587</v>
      </c>
      <c r="E37242">
        <v>25</v>
      </c>
      <c r="F37242" t="b">
        <v>1</v>
      </c>
      <c r="G37242" s="1" t="s">
        <v>7818</v>
      </c>
      <c r="H37242" s="1"/>
      <c r="I37242">
        <v>10</v>
      </c>
      <c r="J37242">
        <v>19</v>
      </c>
      <c r="K37242">
        <v>4</v>
      </c>
      <c r="N37242" s="1"/>
      <c r="O37242" s="1"/>
      <c r="P37242">
        <v>1</v>
      </c>
      <c r="Q37242" s="1" t="str">
        <f>IF(ROW(Columns[[#This Row],[TABLE_NAME]])&gt;2,", [" &amp; Columns[[#This Row],[COLUMN_NAME]]&amp;"]","["&amp; Columns[[#This Row],[COLUMN_NAME]]&amp;"]")</f>
        <v>, [NextPaymentAMount]</v>
      </c>
    </row>
    <row r="37243" spans="1:17" hidden="1" x14ac:dyDescent="0.25">
      <c r="A37243" s="1" t="s">
        <v>7769</v>
      </c>
      <c r="B37243" s="1" t="s">
        <v>22</v>
      </c>
      <c r="C37243" s="1" t="s">
        <v>3435</v>
      </c>
      <c r="D37243" s="1" t="s">
        <v>10505</v>
      </c>
      <c r="E37243">
        <v>26</v>
      </c>
      <c r="F37243" t="b">
        <v>0</v>
      </c>
      <c r="G37243" s="1" t="s">
        <v>70</v>
      </c>
      <c r="H37243" s="1"/>
      <c r="J37243">
        <v>0</v>
      </c>
      <c r="K37243">
        <v>0</v>
      </c>
      <c r="M37243">
        <v>255</v>
      </c>
      <c r="N37243" s="1"/>
      <c r="O37243" s="1"/>
      <c r="P37243">
        <v>1</v>
      </c>
      <c r="Q37243" s="1" t="str">
        <f>IF(ROW(Columns[[#This Row],[TABLE_NAME]])&gt;2,", [" &amp; Columns[[#This Row],[COLUMN_NAME]]&amp;"]","["&amp; Columns[[#This Row],[COLUMN_NAME]]&amp;"]")</f>
        <v>, [CreditDecisionState]</v>
      </c>
    </row>
    <row r="37244" spans="1:17" hidden="1" x14ac:dyDescent="0.25">
      <c r="A37244" s="1" t="s">
        <v>7769</v>
      </c>
      <c r="B37244" s="1" t="s">
        <v>22</v>
      </c>
      <c r="C37244" s="1" t="s">
        <v>3435</v>
      </c>
      <c r="D37244" s="1" t="s">
        <v>13623</v>
      </c>
      <c r="E37244">
        <v>27</v>
      </c>
      <c r="F37244" t="b">
        <v>1</v>
      </c>
      <c r="G37244" s="1" t="s">
        <v>29</v>
      </c>
      <c r="H37244" s="1"/>
      <c r="I37244">
        <v>10</v>
      </c>
      <c r="J37244">
        <v>1</v>
      </c>
      <c r="K37244">
        <v>0</v>
      </c>
      <c r="N37244" s="1"/>
      <c r="O37244" s="1"/>
      <c r="P37244">
        <v>1</v>
      </c>
      <c r="Q37244" s="1" t="str">
        <f>IF(ROW(Columns[[#This Row],[TABLE_NAME]])&gt;2,", [" &amp; Columns[[#This Row],[COLUMN_NAME]]&amp;"]","["&amp; Columns[[#This Row],[COLUMN_NAME]]&amp;"]")</f>
        <v>, [CreditDecisionExpired]</v>
      </c>
    </row>
    <row r="37245" spans="1:17" hidden="1" x14ac:dyDescent="0.25">
      <c r="A37245" s="1" t="s">
        <v>7769</v>
      </c>
      <c r="B37245" s="1" t="s">
        <v>22</v>
      </c>
      <c r="C37245" s="1" t="s">
        <v>3435</v>
      </c>
      <c r="D37245" s="1" t="s">
        <v>10603</v>
      </c>
      <c r="E37245">
        <v>28</v>
      </c>
      <c r="F37245" t="b">
        <v>1</v>
      </c>
      <c r="G37245" s="1" t="s">
        <v>72</v>
      </c>
      <c r="H37245" s="1"/>
      <c r="J37245">
        <v>23</v>
      </c>
      <c r="K37245">
        <v>3</v>
      </c>
      <c r="L37245">
        <v>3</v>
      </c>
      <c r="N37245" s="1"/>
      <c r="O37245" s="1"/>
      <c r="P37245">
        <v>1</v>
      </c>
      <c r="Q37245" s="1" t="str">
        <f>IF(ROW(Columns[[#This Row],[TABLE_NAME]])&gt;2,", [" &amp; Columns[[#This Row],[COLUMN_NAME]]&amp;"]","["&amp; Columns[[#This Row],[COLUMN_NAME]]&amp;"]")</f>
        <v>, [CreditDecisionExpirationDate]</v>
      </c>
    </row>
    <row r="37246" spans="1:17" hidden="1" x14ac:dyDescent="0.25">
      <c r="A37246" s="1" t="s">
        <v>7769</v>
      </c>
      <c r="B37246" s="1" t="s">
        <v>22</v>
      </c>
      <c r="C37246" s="1" t="s">
        <v>3435</v>
      </c>
      <c r="D37246" s="1" t="s">
        <v>13624</v>
      </c>
      <c r="E37246">
        <v>29</v>
      </c>
      <c r="F37246" t="b">
        <v>0</v>
      </c>
      <c r="G37246" s="1" t="s">
        <v>70</v>
      </c>
      <c r="H37246" s="1"/>
      <c r="J37246">
        <v>0</v>
      </c>
      <c r="K37246">
        <v>0</v>
      </c>
      <c r="M37246">
        <v>255</v>
      </c>
      <c r="N37246" s="1"/>
      <c r="O37246" s="1"/>
      <c r="P37246">
        <v>1</v>
      </c>
      <c r="Q37246" s="1" t="str">
        <f>IF(ROW(Columns[[#This Row],[TABLE_NAME]])&gt;2,", [" &amp; Columns[[#This Row],[COLUMN_NAME]]&amp;"]","["&amp; Columns[[#This Row],[COLUMN_NAME]]&amp;"]")</f>
        <v>, [CreditReason]</v>
      </c>
    </row>
    <row r="37247" spans="1:17" hidden="1" x14ac:dyDescent="0.25">
      <c r="A37247" s="1" t="s">
        <v>7769</v>
      </c>
      <c r="B37247" s="1" t="s">
        <v>22</v>
      </c>
      <c r="C37247" s="1" t="s">
        <v>3435</v>
      </c>
      <c r="D37247" s="1" t="s">
        <v>11827</v>
      </c>
      <c r="E37247">
        <v>30</v>
      </c>
      <c r="F37247" t="b">
        <v>0</v>
      </c>
      <c r="G37247" s="1" t="s">
        <v>70</v>
      </c>
      <c r="H37247" s="1"/>
      <c r="J37247">
        <v>0</v>
      </c>
      <c r="K37247">
        <v>0</v>
      </c>
      <c r="M37247">
        <v>255</v>
      </c>
      <c r="N37247" s="1"/>
      <c r="O37247" s="1"/>
      <c r="P37247">
        <v>1</v>
      </c>
      <c r="Q37247" s="1" t="str">
        <f>IF(ROW(Columns[[#This Row],[TABLE_NAME]])&gt;2,", [" &amp; Columns[[#This Row],[COLUMN_NAME]]&amp;"]","["&amp; Columns[[#This Row],[COLUMN_NAME]]&amp;"]")</f>
        <v>, [RoleType]</v>
      </c>
    </row>
    <row r="37248" spans="1:17" hidden="1" x14ac:dyDescent="0.25">
      <c r="A37248" s="1" t="s">
        <v>7769</v>
      </c>
      <c r="B37248" s="1" t="s">
        <v>22</v>
      </c>
      <c r="C37248" s="1" t="s">
        <v>3435</v>
      </c>
      <c r="D37248" s="1" t="s">
        <v>15588</v>
      </c>
      <c r="E37248">
        <v>31</v>
      </c>
      <c r="F37248" t="b">
        <v>0</v>
      </c>
      <c r="G37248" s="1" t="s">
        <v>29</v>
      </c>
      <c r="H37248" s="1"/>
      <c r="I37248">
        <v>10</v>
      </c>
      <c r="J37248">
        <v>1</v>
      </c>
      <c r="K37248">
        <v>0</v>
      </c>
      <c r="N37248" s="1"/>
      <c r="O37248" s="1"/>
      <c r="P37248">
        <v>1</v>
      </c>
      <c r="Q37248" s="1" t="str">
        <f>IF(ROW(Columns[[#This Row],[TABLE_NAME]])&gt;2,", [" &amp; Columns[[#This Row],[COLUMN_NAME]]&amp;"]","["&amp; Columns[[#This Row],[COLUMN_NAME]]&amp;"]")</f>
        <v>, [IsRolePrimary]</v>
      </c>
    </row>
    <row r="37249" spans="1:17" hidden="1" x14ac:dyDescent="0.25">
      <c r="A37249" s="1" t="s">
        <v>7769</v>
      </c>
      <c r="B37249" s="1" t="s">
        <v>22</v>
      </c>
      <c r="C37249" s="1" t="s">
        <v>3435</v>
      </c>
      <c r="D37249" s="1" t="s">
        <v>12254</v>
      </c>
      <c r="E37249">
        <v>32</v>
      </c>
      <c r="F37249" t="b">
        <v>0</v>
      </c>
      <c r="G37249" s="1" t="s">
        <v>29</v>
      </c>
      <c r="H37249" s="1"/>
      <c r="I37249">
        <v>10</v>
      </c>
      <c r="J37249">
        <v>1</v>
      </c>
      <c r="K37249">
        <v>0</v>
      </c>
      <c r="N37249" s="1"/>
      <c r="O37249" s="1"/>
      <c r="P37249">
        <v>1</v>
      </c>
      <c r="Q37249" s="1" t="str">
        <f>IF(ROW(Columns[[#This Row],[TABLE_NAME]])&gt;2,", [" &amp; Columns[[#This Row],[COLUMN_NAME]]&amp;"]","["&amp; Columns[[#This Row],[COLUMN_NAME]]&amp;"]")</f>
        <v>, [IsDirect]</v>
      </c>
    </row>
    <row r="37250" spans="1:17" hidden="1" x14ac:dyDescent="0.25">
      <c r="A37250" s="1" t="s">
        <v>7769</v>
      </c>
      <c r="B37250" s="1" t="s">
        <v>22</v>
      </c>
      <c r="C37250" s="1" t="s">
        <v>3435</v>
      </c>
      <c r="D37250" s="1" t="s">
        <v>11792</v>
      </c>
      <c r="E37250">
        <v>33</v>
      </c>
      <c r="F37250" t="b">
        <v>0</v>
      </c>
      <c r="G37250" s="1" t="s">
        <v>7818</v>
      </c>
      <c r="H37250" s="1"/>
      <c r="I37250">
        <v>10</v>
      </c>
      <c r="J37250">
        <v>19</v>
      </c>
      <c r="K37250">
        <v>4</v>
      </c>
      <c r="N37250" s="1"/>
      <c r="O37250" s="1"/>
      <c r="P37250">
        <v>1</v>
      </c>
      <c r="Q37250" s="1" t="str">
        <f>IF(ROW(Columns[[#This Row],[TABLE_NAME]])&gt;2,", [" &amp; Columns[[#This Row],[COLUMN_NAME]]&amp;"]","["&amp; Columns[[#This Row],[COLUMN_NAME]]&amp;"]")</f>
        <v>, [ContractReceivable]</v>
      </c>
    </row>
    <row r="37251" spans="1:17" hidden="1" x14ac:dyDescent="0.25">
      <c r="A37251" s="1" t="s">
        <v>7769</v>
      </c>
      <c r="B37251" s="1" t="s">
        <v>22</v>
      </c>
      <c r="C37251" s="1" t="s">
        <v>3435</v>
      </c>
      <c r="D37251" s="1" t="s">
        <v>11226</v>
      </c>
      <c r="E37251">
        <v>34</v>
      </c>
      <c r="F37251" t="b">
        <v>0</v>
      </c>
      <c r="G37251" s="1" t="s">
        <v>7818</v>
      </c>
      <c r="H37251" s="1"/>
      <c r="I37251">
        <v>10</v>
      </c>
      <c r="J37251">
        <v>19</v>
      </c>
      <c r="K37251">
        <v>4</v>
      </c>
      <c r="N37251" s="1"/>
      <c r="O37251" s="1"/>
      <c r="P37251">
        <v>1</v>
      </c>
      <c r="Q37251" s="1" t="str">
        <f>IF(ROW(Columns[[#This Row],[TABLE_NAME]])&gt;2,", [" &amp; Columns[[#This Row],[COLUMN_NAME]]&amp;"]","["&amp; Columns[[#This Row],[COLUMN_NAME]]&amp;"]")</f>
        <v>, [FinancedSalesTaxReceivable]</v>
      </c>
    </row>
    <row r="37252" spans="1:17" hidden="1" x14ac:dyDescent="0.25">
      <c r="A37252" s="1" t="s">
        <v>7769</v>
      </c>
      <c r="B37252" s="1" t="s">
        <v>22</v>
      </c>
      <c r="C37252" s="1" t="s">
        <v>3435</v>
      </c>
      <c r="D37252" s="1" t="s">
        <v>15589</v>
      </c>
      <c r="E37252">
        <v>35</v>
      </c>
      <c r="F37252" t="b">
        <v>0</v>
      </c>
      <c r="G37252" s="1" t="s">
        <v>7818</v>
      </c>
      <c r="H37252" s="1"/>
      <c r="I37252">
        <v>10</v>
      </c>
      <c r="J37252">
        <v>19</v>
      </c>
      <c r="K37252">
        <v>4</v>
      </c>
      <c r="N37252" s="1"/>
      <c r="O37252" s="1"/>
      <c r="P37252">
        <v>1</v>
      </c>
      <c r="Q37252" s="1" t="str">
        <f>IF(ROW(Columns[[#This Row],[TABLE_NAME]])&gt;2,", [" &amp; Columns[[#This Row],[COLUMN_NAME]]&amp;"]","["&amp; Columns[[#This Row],[COLUMN_NAME]]&amp;"]")</f>
        <v>, [FinancedFeeReceivable]</v>
      </c>
    </row>
    <row r="37253" spans="1:17" hidden="1" x14ac:dyDescent="0.25">
      <c r="A37253" s="1" t="s">
        <v>7769</v>
      </c>
      <c r="B37253" s="1" t="s">
        <v>22</v>
      </c>
      <c r="C37253" s="1" t="s">
        <v>3435</v>
      </c>
      <c r="D37253" s="1" t="s">
        <v>12031</v>
      </c>
      <c r="E37253">
        <v>36</v>
      </c>
      <c r="F37253" t="b">
        <v>0</v>
      </c>
      <c r="G37253" s="1" t="s">
        <v>7818</v>
      </c>
      <c r="H37253" s="1"/>
      <c r="I37253">
        <v>10</v>
      </c>
      <c r="J37253">
        <v>19</v>
      </c>
      <c r="K37253">
        <v>4</v>
      </c>
      <c r="N37253" s="1"/>
      <c r="O37253" s="1"/>
      <c r="P37253">
        <v>1</v>
      </c>
      <c r="Q37253" s="1" t="str">
        <f>IF(ROW(Columns[[#This Row],[TABLE_NAME]])&gt;2,", [" &amp; Columns[[#This Row],[COLUMN_NAME]]&amp;"]","["&amp; Columns[[#This Row],[COLUMN_NAME]]&amp;"]")</f>
        <v>, [CurrentReceivable]</v>
      </c>
    </row>
    <row r="37254" spans="1:17" hidden="1" x14ac:dyDescent="0.25">
      <c r="A37254" s="1" t="s">
        <v>7769</v>
      </c>
      <c r="B37254" s="1" t="s">
        <v>22</v>
      </c>
      <c r="C37254" s="1" t="s">
        <v>3435</v>
      </c>
      <c r="D37254" s="1" t="s">
        <v>15590</v>
      </c>
      <c r="E37254">
        <v>37</v>
      </c>
      <c r="F37254" t="b">
        <v>0</v>
      </c>
      <c r="G37254" s="1" t="s">
        <v>7818</v>
      </c>
      <c r="H37254" s="1"/>
      <c r="I37254">
        <v>10</v>
      </c>
      <c r="J37254">
        <v>19</v>
      </c>
      <c r="K37254">
        <v>4</v>
      </c>
      <c r="N37254" s="1"/>
      <c r="O37254" s="1"/>
      <c r="P37254">
        <v>1</v>
      </c>
      <c r="Q37254" s="1" t="str">
        <f>IF(ROW(Columns[[#This Row],[TABLE_NAME]])&gt;2,", [" &amp; Columns[[#This Row],[COLUMN_NAME]]&amp;"]","["&amp; Columns[[#This Row],[COLUMN_NAME]]&amp;"]")</f>
        <v>, [CurrentFinancedReceivable]</v>
      </c>
    </row>
    <row r="37255" spans="1:17" hidden="1" x14ac:dyDescent="0.25">
      <c r="A37255" s="1" t="s">
        <v>7769</v>
      </c>
      <c r="B37255" s="1" t="s">
        <v>22</v>
      </c>
      <c r="C37255" s="1" t="s">
        <v>3435</v>
      </c>
      <c r="D37255" s="1" t="s">
        <v>8749</v>
      </c>
      <c r="E37255">
        <v>38</v>
      </c>
      <c r="F37255" t="b">
        <v>0</v>
      </c>
      <c r="G37255" s="1" t="s">
        <v>7818</v>
      </c>
      <c r="H37255" s="1"/>
      <c r="I37255">
        <v>10</v>
      </c>
      <c r="J37255">
        <v>19</v>
      </c>
      <c r="K37255">
        <v>4</v>
      </c>
      <c r="N37255" s="1"/>
      <c r="O37255" s="1"/>
      <c r="P37255">
        <v>1</v>
      </c>
      <c r="Q37255" s="1" t="str">
        <f>IF(ROW(Columns[[#This Row],[TABLE_NAME]])&gt;2,", [" &amp; Columns[[#This Row],[COLUMN_NAME]]&amp;"]","["&amp; Columns[[#This Row],[COLUMN_NAME]]&amp;"]")</f>
        <v>, [ResidualRecovered]</v>
      </c>
    </row>
    <row r="37256" spans="1:17" hidden="1" x14ac:dyDescent="0.25">
      <c r="A37256" s="1" t="s">
        <v>7769</v>
      </c>
      <c r="B37256" s="1" t="s">
        <v>22</v>
      </c>
      <c r="C37256" s="1" t="s">
        <v>3435</v>
      </c>
      <c r="D37256" s="1" t="s">
        <v>12027</v>
      </c>
      <c r="E37256">
        <v>39</v>
      </c>
      <c r="F37256" t="b">
        <v>0</v>
      </c>
      <c r="G37256" s="1" t="s">
        <v>7818</v>
      </c>
      <c r="H37256" s="1"/>
      <c r="I37256">
        <v>10</v>
      </c>
      <c r="J37256">
        <v>19</v>
      </c>
      <c r="K37256">
        <v>4</v>
      </c>
      <c r="N37256" s="1"/>
      <c r="O37256" s="1"/>
      <c r="P37256">
        <v>1</v>
      </c>
      <c r="Q37256" s="1" t="str">
        <f>IF(ROW(Columns[[#This Row],[TABLE_NAME]])&gt;2,", [" &amp; Columns[[#This Row],[COLUMN_NAME]]&amp;"]","["&amp; Columns[[#This Row],[COLUMN_NAME]]&amp;"]")</f>
        <v>, [AccruedInterestReceivable]</v>
      </c>
    </row>
    <row r="37257" spans="1:17" hidden="1" x14ac:dyDescent="0.25">
      <c r="A37257" s="1" t="s">
        <v>7769</v>
      </c>
      <c r="B37257" s="1" t="s">
        <v>22</v>
      </c>
      <c r="C37257" s="1" t="s">
        <v>3435</v>
      </c>
      <c r="D37257" s="1" t="s">
        <v>12033</v>
      </c>
      <c r="E37257">
        <v>40</v>
      </c>
      <c r="F37257" t="b">
        <v>0</v>
      </c>
      <c r="G37257" s="1" t="s">
        <v>7818</v>
      </c>
      <c r="H37257" s="1"/>
      <c r="I37257">
        <v>10</v>
      </c>
      <c r="J37257">
        <v>19</v>
      </c>
      <c r="K37257">
        <v>4</v>
      </c>
      <c r="N37257" s="1"/>
      <c r="O37257" s="1"/>
      <c r="P37257">
        <v>1</v>
      </c>
      <c r="Q37257" s="1" t="str">
        <f>IF(ROW(Columns[[#This Row],[TABLE_NAME]])&gt;2,", [" &amp; Columns[[#This Row],[COLUMN_NAME]]&amp;"]","["&amp; Columns[[#This Row],[COLUMN_NAME]]&amp;"]")</f>
        <v>, [CurrentResidual]</v>
      </c>
    </row>
    <row r="37258" spans="1:17" hidden="1" x14ac:dyDescent="0.25">
      <c r="A37258" s="1" t="s">
        <v>7769</v>
      </c>
      <c r="B37258" s="1" t="s">
        <v>22</v>
      </c>
      <c r="C37258" s="1" t="s">
        <v>3435</v>
      </c>
      <c r="D37258" s="1" t="s">
        <v>15591</v>
      </c>
      <c r="E37258">
        <v>41</v>
      </c>
      <c r="F37258" t="b">
        <v>0</v>
      </c>
      <c r="G37258" s="1" t="s">
        <v>7818</v>
      </c>
      <c r="H37258" s="1"/>
      <c r="I37258">
        <v>10</v>
      </c>
      <c r="J37258">
        <v>19</v>
      </c>
      <c r="K37258">
        <v>4</v>
      </c>
      <c r="N37258" s="1"/>
      <c r="O37258" s="1"/>
      <c r="P37258">
        <v>1</v>
      </c>
      <c r="Q37258" s="1" t="str">
        <f>IF(ROW(Columns[[#This Row],[TABLE_NAME]])&gt;2,", [" &amp; Columns[[#This Row],[COLUMN_NAME]]&amp;"]","["&amp; Columns[[#This Row],[COLUMN_NAME]]&amp;"]")</f>
        <v>, [DeferredIncomeContract]</v>
      </c>
    </row>
    <row r="37259" spans="1:17" hidden="1" x14ac:dyDescent="0.25">
      <c r="A37259" s="1" t="s">
        <v>7769</v>
      </c>
      <c r="B37259" s="1" t="s">
        <v>22</v>
      </c>
      <c r="C37259" s="1" t="s">
        <v>3435</v>
      </c>
      <c r="D37259" s="1" t="s">
        <v>8703</v>
      </c>
      <c r="E37259">
        <v>42</v>
      </c>
      <c r="F37259" t="b">
        <v>0</v>
      </c>
      <c r="G37259" s="1" t="s">
        <v>7818</v>
      </c>
      <c r="H37259" s="1"/>
      <c r="I37259">
        <v>10</v>
      </c>
      <c r="J37259">
        <v>19</v>
      </c>
      <c r="K37259">
        <v>4</v>
      </c>
      <c r="N37259" s="1"/>
      <c r="O37259" s="1"/>
      <c r="P37259">
        <v>1</v>
      </c>
      <c r="Q37259" s="1" t="str">
        <f>IF(ROW(Columns[[#This Row],[TABLE_NAME]])&gt;2,", [" &amp; Columns[[#This Row],[COLUMN_NAME]]&amp;"]","["&amp; Columns[[#This Row],[COLUMN_NAME]]&amp;"]")</f>
        <v>, [DeferredIncomeResidual]</v>
      </c>
    </row>
    <row r="37260" spans="1:17" hidden="1" x14ac:dyDescent="0.25">
      <c r="A37260" s="1" t="s">
        <v>7769</v>
      </c>
      <c r="B37260" s="1" t="s">
        <v>22</v>
      </c>
      <c r="C37260" s="1" t="s">
        <v>3435</v>
      </c>
      <c r="D37260" s="1" t="s">
        <v>15592</v>
      </c>
      <c r="E37260">
        <v>43</v>
      </c>
      <c r="F37260" t="b">
        <v>0</v>
      </c>
      <c r="G37260" s="1" t="s">
        <v>7818</v>
      </c>
      <c r="H37260" s="1"/>
      <c r="I37260">
        <v>10</v>
      </c>
      <c r="J37260">
        <v>19</v>
      </c>
      <c r="K37260">
        <v>4</v>
      </c>
      <c r="N37260" s="1"/>
      <c r="O37260" s="1"/>
      <c r="P37260">
        <v>1</v>
      </c>
      <c r="Q37260" s="1" t="str">
        <f>IF(ROW(Columns[[#This Row],[TABLE_NAME]])&gt;2,", [" &amp; Columns[[#This Row],[COLUMN_NAME]]&amp;"]","["&amp; Columns[[#This Row],[COLUMN_NAME]]&amp;"]")</f>
        <v>, [DeferredIncomeFinancedSalesTax]</v>
      </c>
    </row>
    <row r="37261" spans="1:17" hidden="1" x14ac:dyDescent="0.25">
      <c r="A37261" s="1" t="s">
        <v>7769</v>
      </c>
      <c r="B37261" s="1" t="s">
        <v>22</v>
      </c>
      <c r="C37261" s="1" t="s">
        <v>3435</v>
      </c>
      <c r="D37261" s="1" t="s">
        <v>12046</v>
      </c>
      <c r="E37261">
        <v>44</v>
      </c>
      <c r="F37261" t="b">
        <v>0</v>
      </c>
      <c r="G37261" s="1" t="s">
        <v>7818</v>
      </c>
      <c r="H37261" s="1"/>
      <c r="I37261">
        <v>10</v>
      </c>
      <c r="J37261">
        <v>19</v>
      </c>
      <c r="K37261">
        <v>4</v>
      </c>
      <c r="N37261" s="1"/>
      <c r="O37261" s="1"/>
      <c r="P37261">
        <v>1</v>
      </c>
      <c r="Q37261" s="1" t="str">
        <f>IF(ROW(Columns[[#This Row],[TABLE_NAME]])&gt;2,", [" &amp; Columns[[#This Row],[COLUMN_NAME]]&amp;"]","["&amp; Columns[[#This Row],[COLUMN_NAME]]&amp;"]")</f>
        <v>, [DeferredIncomeFinancedFee]</v>
      </c>
    </row>
    <row r="37262" spans="1:17" hidden="1" x14ac:dyDescent="0.25">
      <c r="A37262" s="1" t="s">
        <v>7769</v>
      </c>
      <c r="B37262" s="1" t="s">
        <v>22</v>
      </c>
      <c r="C37262" s="1" t="s">
        <v>3435</v>
      </c>
      <c r="D37262" s="1" t="s">
        <v>9521</v>
      </c>
      <c r="E37262">
        <v>45</v>
      </c>
      <c r="F37262" t="b">
        <v>0</v>
      </c>
      <c r="G37262" s="1" t="s">
        <v>7818</v>
      </c>
      <c r="H37262" s="1"/>
      <c r="I37262">
        <v>10</v>
      </c>
      <c r="J37262">
        <v>19</v>
      </c>
      <c r="K37262">
        <v>4</v>
      </c>
      <c r="N37262" s="1"/>
      <c r="O37262" s="1"/>
      <c r="P37262">
        <v>1</v>
      </c>
      <c r="Q37262" s="1" t="str">
        <f>IF(ROW(Columns[[#This Row],[TABLE_NAME]])&gt;2,", [" &amp; Columns[[#This Row],[COLUMN_NAME]]&amp;"]","["&amp; Columns[[#This Row],[COLUMN_NAME]]&amp;"]")</f>
        <v>, [Subsidy]</v>
      </c>
    </row>
    <row r="37263" spans="1:17" hidden="1" x14ac:dyDescent="0.25">
      <c r="A37263" s="1" t="s">
        <v>7769</v>
      </c>
      <c r="B37263" s="1" t="s">
        <v>22</v>
      </c>
      <c r="C37263" s="1" t="s">
        <v>3435</v>
      </c>
      <c r="D37263" s="1" t="s">
        <v>12025</v>
      </c>
      <c r="E37263">
        <v>46</v>
      </c>
      <c r="F37263" t="b">
        <v>0</v>
      </c>
      <c r="G37263" s="1" t="s">
        <v>7818</v>
      </c>
      <c r="H37263" s="1"/>
      <c r="I37263">
        <v>10</v>
      </c>
      <c r="J37263">
        <v>19</v>
      </c>
      <c r="K37263">
        <v>4</v>
      </c>
      <c r="N37263" s="1"/>
      <c r="O37263" s="1"/>
      <c r="P37263">
        <v>1</v>
      </c>
      <c r="Q37263" s="1" t="str">
        <f>IF(ROW(Columns[[#This Row],[TABLE_NAME]])&gt;2,", [" &amp; Columns[[#This Row],[COLUMN_NAME]]&amp;"]","["&amp; Columns[[#This Row],[COLUMN_NAME]]&amp;"]")</f>
        <v>, [Fee]</v>
      </c>
    </row>
    <row r="37264" spans="1:17" hidden="1" x14ac:dyDescent="0.25">
      <c r="A37264" s="1" t="s">
        <v>7769</v>
      </c>
      <c r="B37264" s="1" t="s">
        <v>22</v>
      </c>
      <c r="C37264" s="1" t="s">
        <v>3435</v>
      </c>
      <c r="D37264" s="1" t="s">
        <v>15593</v>
      </c>
      <c r="E37264">
        <v>47</v>
      </c>
      <c r="F37264" t="b">
        <v>0</v>
      </c>
      <c r="G37264" s="1" t="s">
        <v>7818</v>
      </c>
      <c r="H37264" s="1"/>
      <c r="I37264">
        <v>10</v>
      </c>
      <c r="J37264">
        <v>19</v>
      </c>
      <c r="K37264">
        <v>4</v>
      </c>
      <c r="N37264" s="1"/>
      <c r="O37264" s="1"/>
      <c r="P37264">
        <v>1</v>
      </c>
      <c r="Q37264" s="1" t="str">
        <f>IF(ROW(Columns[[#This Row],[TABLE_NAME]])&gt;2,", [" &amp; Columns[[#This Row],[COLUMN_NAME]]&amp;"]","["&amp; Columns[[#This Row],[COLUMN_NAME]]&amp;"]")</f>
        <v>, [Idc]</v>
      </c>
    </row>
    <row r="37265" spans="1:17" hidden="1" x14ac:dyDescent="0.25">
      <c r="A37265" s="1" t="s">
        <v>7769</v>
      </c>
      <c r="B37265" s="1" t="s">
        <v>22</v>
      </c>
      <c r="C37265" s="1" t="s">
        <v>3435</v>
      </c>
      <c r="D37265" s="1" t="s">
        <v>12048</v>
      </c>
      <c r="E37265">
        <v>48</v>
      </c>
      <c r="F37265" t="b">
        <v>0</v>
      </c>
      <c r="G37265" s="1" t="s">
        <v>7818</v>
      </c>
      <c r="H37265" s="1"/>
      <c r="I37265">
        <v>10</v>
      </c>
      <c r="J37265">
        <v>19</v>
      </c>
      <c r="K37265">
        <v>4</v>
      </c>
      <c r="N37265" s="1"/>
      <c r="O37265" s="1"/>
      <c r="P37265">
        <v>1</v>
      </c>
      <c r="Q37265" s="1" t="str">
        <f>IF(ROW(Columns[[#This Row],[TABLE_NAME]])&gt;2,", [" &amp; Columns[[#This Row],[COLUMN_NAME]]&amp;"]","["&amp; Columns[[#This Row],[COLUMN_NAME]]&amp;"]")</f>
        <v>, [AccumulatedFinancedFee]</v>
      </c>
    </row>
    <row r="37266" spans="1:17" hidden="1" x14ac:dyDescent="0.25">
      <c r="A37266" s="1" t="s">
        <v>7769</v>
      </c>
      <c r="B37266" s="1" t="s">
        <v>22</v>
      </c>
      <c r="C37266" s="1" t="s">
        <v>3435</v>
      </c>
      <c r="D37266" s="1" t="s">
        <v>12023</v>
      </c>
      <c r="E37266">
        <v>49</v>
      </c>
      <c r="F37266" t="b">
        <v>0</v>
      </c>
      <c r="G37266" s="1" t="s">
        <v>7818</v>
      </c>
      <c r="H37266" s="1"/>
      <c r="I37266">
        <v>10</v>
      </c>
      <c r="J37266">
        <v>19</v>
      </c>
      <c r="K37266">
        <v>4</v>
      </c>
      <c r="N37266" s="1"/>
      <c r="O37266" s="1"/>
      <c r="P37266">
        <v>1</v>
      </c>
      <c r="Q37266" s="1" t="str">
        <f>IF(ROW(Columns[[#This Row],[TABLE_NAME]])&gt;2,", [" &amp; Columns[[#This Row],[COLUMN_NAME]]&amp;"]","["&amp; Columns[[#This Row],[COLUMN_NAME]]&amp;"]")</f>
        <v>, [AccumulatedSubsidy]</v>
      </c>
    </row>
    <row r="37267" spans="1:17" hidden="1" x14ac:dyDescent="0.25">
      <c r="A37267" s="1" t="s">
        <v>7769</v>
      </c>
      <c r="B37267" s="1" t="s">
        <v>22</v>
      </c>
      <c r="C37267" s="1" t="s">
        <v>3435</v>
      </c>
      <c r="D37267" s="1" t="s">
        <v>12024</v>
      </c>
      <c r="E37267">
        <v>50</v>
      </c>
      <c r="F37267" t="b">
        <v>0</v>
      </c>
      <c r="G37267" s="1" t="s">
        <v>7818</v>
      </c>
      <c r="H37267" s="1"/>
      <c r="I37267">
        <v>10</v>
      </c>
      <c r="J37267">
        <v>19</v>
      </c>
      <c r="K37267">
        <v>4</v>
      </c>
      <c r="N37267" s="1"/>
      <c r="O37267" s="1"/>
      <c r="P37267">
        <v>1</v>
      </c>
      <c r="Q37267" s="1" t="str">
        <f>IF(ROW(Columns[[#This Row],[TABLE_NAME]])&gt;2,", [" &amp; Columns[[#This Row],[COLUMN_NAME]]&amp;"]","["&amp; Columns[[#This Row],[COLUMN_NAME]]&amp;"]")</f>
        <v>, [AccumulatedFee]</v>
      </c>
    </row>
    <row r="37268" spans="1:17" hidden="1" x14ac:dyDescent="0.25">
      <c r="A37268" s="1" t="s">
        <v>7769</v>
      </c>
      <c r="B37268" s="1" t="s">
        <v>22</v>
      </c>
      <c r="C37268" s="1" t="s">
        <v>3435</v>
      </c>
      <c r="D37268" s="1" t="s">
        <v>15594</v>
      </c>
      <c r="E37268">
        <v>51</v>
      </c>
      <c r="F37268" t="b">
        <v>0</v>
      </c>
      <c r="G37268" s="1" t="s">
        <v>7818</v>
      </c>
      <c r="H37268" s="1"/>
      <c r="I37268">
        <v>10</v>
      </c>
      <c r="J37268">
        <v>19</v>
      </c>
      <c r="K37268">
        <v>4</v>
      </c>
      <c r="N37268" s="1"/>
      <c r="O37268" s="1"/>
      <c r="P37268">
        <v>1</v>
      </c>
      <c r="Q37268" s="1" t="str">
        <f>IF(ROW(Columns[[#This Row],[TABLE_NAME]])&gt;2,", [" &amp; Columns[[#This Row],[COLUMN_NAME]]&amp;"]","["&amp; Columns[[#This Row],[COLUMN_NAME]]&amp;"]")</f>
        <v>, [AccumulatedIdc]</v>
      </c>
    </row>
    <row r="37269" spans="1:17" hidden="1" x14ac:dyDescent="0.25">
      <c r="A37269" s="1" t="s">
        <v>7769</v>
      </c>
      <c r="B37269" s="1" t="s">
        <v>22</v>
      </c>
      <c r="C37269" s="1" t="s">
        <v>3435</v>
      </c>
      <c r="D37269" s="1" t="s">
        <v>10751</v>
      </c>
      <c r="E37269">
        <v>52</v>
      </c>
      <c r="F37269" t="b">
        <v>0</v>
      </c>
      <c r="G37269" s="1" t="s">
        <v>7818</v>
      </c>
      <c r="H37269" s="1"/>
      <c r="I37269">
        <v>10</v>
      </c>
      <c r="J37269">
        <v>19</v>
      </c>
      <c r="K37269">
        <v>4</v>
      </c>
      <c r="N37269" s="1"/>
      <c r="O37269" s="1"/>
      <c r="P37269">
        <v>1</v>
      </c>
      <c r="Q37269" s="1" t="str">
        <f>IF(ROW(Columns[[#This Row],[TABLE_NAME]])&gt;2,", [" &amp; Columns[[#This Row],[COLUMN_NAME]]&amp;"]","["&amp; Columns[[#This Row],[COLUMN_NAME]]&amp;"]")</f>
        <v>, [AccumulatedDepreciation]</v>
      </c>
    </row>
    <row r="37270" spans="1:17" hidden="1" x14ac:dyDescent="0.25">
      <c r="A37270" s="1" t="s">
        <v>7769</v>
      </c>
      <c r="B37270" s="1" t="s">
        <v>22</v>
      </c>
      <c r="C37270" s="1" t="s">
        <v>3435</v>
      </c>
      <c r="D37270" s="1" t="s">
        <v>8673</v>
      </c>
      <c r="E37270">
        <v>53</v>
      </c>
      <c r="F37270" t="b">
        <v>0</v>
      </c>
      <c r="G37270" s="1" t="s">
        <v>7818</v>
      </c>
      <c r="H37270" s="1"/>
      <c r="I37270">
        <v>10</v>
      </c>
      <c r="J37270">
        <v>19</v>
      </c>
      <c r="K37270">
        <v>4</v>
      </c>
      <c r="N37270" s="1"/>
      <c r="O37270" s="1"/>
      <c r="P37270">
        <v>1</v>
      </c>
      <c r="Q37270" s="1" t="str">
        <f>IF(ROW(Columns[[#This Row],[TABLE_NAME]])&gt;2,", [" &amp; Columns[[#This Row],[COLUMN_NAME]]&amp;"]","["&amp; Columns[[#This Row],[COLUMN_NAME]]&amp;"]")</f>
        <v>, [Principal]</v>
      </c>
    </row>
    <row r="37271" spans="1:17" hidden="1" x14ac:dyDescent="0.25">
      <c r="A37271" s="1" t="s">
        <v>7769</v>
      </c>
      <c r="B37271" s="1" t="s">
        <v>22</v>
      </c>
      <c r="C37271" s="1" t="s">
        <v>3435</v>
      </c>
      <c r="D37271" s="1" t="s">
        <v>9499</v>
      </c>
      <c r="E37271">
        <v>54</v>
      </c>
      <c r="F37271" t="b">
        <v>0</v>
      </c>
      <c r="G37271" s="1" t="s">
        <v>7818</v>
      </c>
      <c r="H37271" s="1"/>
      <c r="I37271">
        <v>10</v>
      </c>
      <c r="J37271">
        <v>19</v>
      </c>
      <c r="K37271">
        <v>4</v>
      </c>
      <c r="N37271" s="1"/>
      <c r="O37271" s="1"/>
      <c r="P37271">
        <v>1</v>
      </c>
      <c r="Q37271" s="1" t="str">
        <f>IF(ROW(Columns[[#This Row],[TABLE_NAME]])&gt;2,", [" &amp; Columns[[#This Row],[COLUMN_NAME]]&amp;"]","["&amp; Columns[[#This Row],[COLUMN_NAME]]&amp;"]")</f>
        <v>, [TotalAmountFinanced]</v>
      </c>
    </row>
    <row r="37272" spans="1:17" hidden="1" x14ac:dyDescent="0.25">
      <c r="A37272" s="1" t="s">
        <v>7769</v>
      </c>
      <c r="B37272" s="1" t="s">
        <v>22</v>
      </c>
      <c r="C37272" s="1" t="s">
        <v>3435</v>
      </c>
      <c r="D37272" s="1" t="s">
        <v>13625</v>
      </c>
      <c r="E37272">
        <v>55</v>
      </c>
      <c r="F37272" t="b">
        <v>0</v>
      </c>
      <c r="G37272" s="1" t="s">
        <v>7818</v>
      </c>
      <c r="H37272" s="1"/>
      <c r="I37272">
        <v>10</v>
      </c>
      <c r="J37272">
        <v>19</v>
      </c>
      <c r="K37272">
        <v>4</v>
      </c>
      <c r="N37272" s="1"/>
      <c r="O37272" s="1"/>
      <c r="P37272">
        <v>1</v>
      </c>
      <c r="Q37272" s="1" t="str">
        <f>IF(ROW(Columns[[#This Row],[TABLE_NAME]])&gt;2,", [" &amp; Columns[[#This Row],[COLUMN_NAME]]&amp;"]","["&amp; Columns[[#This Row],[COLUMN_NAME]]&amp;"]")</f>
        <v>, [OpenPurchaseOrders]</v>
      </c>
    </row>
    <row r="37273" spans="1:17" hidden="1" x14ac:dyDescent="0.25">
      <c r="A37273" s="1" t="s">
        <v>7769</v>
      </c>
      <c r="B37273" s="1" t="s">
        <v>22</v>
      </c>
      <c r="C37273" s="1" t="s">
        <v>3435</v>
      </c>
      <c r="D37273" s="1" t="s">
        <v>15595</v>
      </c>
      <c r="E37273">
        <v>56</v>
      </c>
      <c r="F37273" t="b">
        <v>0</v>
      </c>
      <c r="G37273" s="1" t="s">
        <v>7818</v>
      </c>
      <c r="H37273" s="1"/>
      <c r="I37273">
        <v>10</v>
      </c>
      <c r="J37273">
        <v>19</v>
      </c>
      <c r="K37273">
        <v>4</v>
      </c>
      <c r="N37273" s="1"/>
      <c r="O37273" s="1"/>
      <c r="P37273">
        <v>1</v>
      </c>
      <c r="Q37273" s="1" t="str">
        <f>IF(ROW(Columns[[#This Row],[TABLE_NAME]])&gt;2,", [" &amp; Columns[[#This Row],[COLUMN_NAME]]&amp;"]","["&amp; Columns[[#This Row],[COLUMN_NAME]]&amp;"]")</f>
        <v>, [EquipmentCurrentBasis]</v>
      </c>
    </row>
    <row r="37274" spans="1:17" hidden="1" x14ac:dyDescent="0.25">
      <c r="A37274" s="1" t="s">
        <v>7769</v>
      </c>
      <c r="B37274" s="1" t="s">
        <v>22</v>
      </c>
      <c r="C37274" s="1" t="s">
        <v>3435</v>
      </c>
      <c r="D37274" s="1" t="s">
        <v>13353</v>
      </c>
      <c r="E37274">
        <v>57</v>
      </c>
      <c r="F37274" t="b">
        <v>0</v>
      </c>
      <c r="G37274" s="1" t="s">
        <v>7818</v>
      </c>
      <c r="H37274" s="1"/>
      <c r="I37274">
        <v>10</v>
      </c>
      <c r="J37274">
        <v>19</v>
      </c>
      <c r="K37274">
        <v>4</v>
      </c>
      <c r="N37274" s="1"/>
      <c r="O37274" s="1"/>
      <c r="P37274">
        <v>1</v>
      </c>
      <c r="Q37274" s="1" t="str">
        <f>IF(ROW(Columns[[#This Row],[TABLE_NAME]])&gt;2,", [" &amp; Columns[[#This Row],[COLUMN_NAME]]&amp;"]","["&amp; Columns[[#This Row],[COLUMN_NAME]]&amp;"]")</f>
        <v>, [SecurityDeposit]</v>
      </c>
    </row>
    <row r="37275" spans="1:17" hidden="1" x14ac:dyDescent="0.25">
      <c r="A37275" s="1" t="s">
        <v>7769</v>
      </c>
      <c r="B37275" s="1" t="s">
        <v>22</v>
      </c>
      <c r="C37275" s="1" t="s">
        <v>3435</v>
      </c>
      <c r="D37275" s="1" t="s">
        <v>13626</v>
      </c>
      <c r="E37275">
        <v>58</v>
      </c>
      <c r="F37275" t="b">
        <v>0</v>
      </c>
      <c r="G37275" s="1" t="s">
        <v>7818</v>
      </c>
      <c r="H37275" s="1"/>
      <c r="I37275">
        <v>10</v>
      </c>
      <c r="J37275">
        <v>19</v>
      </c>
      <c r="K37275">
        <v>4</v>
      </c>
      <c r="N37275" s="1"/>
      <c r="O37275" s="1"/>
      <c r="P37275">
        <v>1</v>
      </c>
      <c r="Q37275" s="1" t="str">
        <f>IF(ROW(Columns[[#This Row],[TABLE_NAME]])&gt;2,", [" &amp; Columns[[#This Row],[COLUMN_NAME]]&amp;"]","["&amp; Columns[[#This Row],[COLUMN_NAME]]&amp;"]")</f>
        <v>, [OriginalLineOfCredit]</v>
      </c>
    </row>
    <row r="37276" spans="1:17" hidden="1" x14ac:dyDescent="0.25">
      <c r="A37276" s="1" t="s">
        <v>7769</v>
      </c>
      <c r="B37276" s="1" t="s">
        <v>22</v>
      </c>
      <c r="C37276" s="1" t="s">
        <v>3435</v>
      </c>
      <c r="D37276" s="1" t="s">
        <v>13627</v>
      </c>
      <c r="E37276">
        <v>59</v>
      </c>
      <c r="F37276" t="b">
        <v>0</v>
      </c>
      <c r="G37276" s="1" t="s">
        <v>7818</v>
      </c>
      <c r="H37276" s="1"/>
      <c r="I37276">
        <v>10</v>
      </c>
      <c r="J37276">
        <v>19</v>
      </c>
      <c r="K37276">
        <v>4</v>
      </c>
      <c r="N37276" s="1"/>
      <c r="O37276" s="1"/>
      <c r="P37276">
        <v>1</v>
      </c>
      <c r="Q37276" s="1" t="str">
        <f>IF(ROW(Columns[[#This Row],[TABLE_NAME]])&gt;2,", [" &amp; Columns[[#This Row],[COLUMN_NAME]]&amp;"]","["&amp; Columns[[#This Row],[COLUMN_NAME]]&amp;"]")</f>
        <v>, [ChildrenAmountFinanced]</v>
      </c>
    </row>
    <row r="37277" spans="1:17" hidden="1" x14ac:dyDescent="0.25">
      <c r="A37277" s="1" t="s">
        <v>7769</v>
      </c>
      <c r="B37277" s="1" t="s">
        <v>22</v>
      </c>
      <c r="C37277" s="1" t="s">
        <v>3435</v>
      </c>
      <c r="D37277" s="1" t="s">
        <v>13628</v>
      </c>
      <c r="E37277">
        <v>60</v>
      </c>
      <c r="F37277" t="b">
        <v>0</v>
      </c>
      <c r="G37277" s="1" t="s">
        <v>7818</v>
      </c>
      <c r="H37277" s="1"/>
      <c r="I37277">
        <v>10</v>
      </c>
      <c r="J37277">
        <v>19</v>
      </c>
      <c r="K37277">
        <v>4</v>
      </c>
      <c r="N37277" s="1"/>
      <c r="O37277" s="1"/>
      <c r="P37277">
        <v>1</v>
      </c>
      <c r="Q37277" s="1" t="str">
        <f>IF(ROW(Columns[[#This Row],[TABLE_NAME]])&gt;2,", [" &amp; Columns[[#This Row],[COLUMN_NAME]]&amp;"]","["&amp; Columns[[#This Row],[COLUMN_NAME]]&amp;"]")</f>
        <v>, [ChildrenOpenPurchaseOrders]</v>
      </c>
    </row>
    <row r="37278" spans="1:17" hidden="1" x14ac:dyDescent="0.25">
      <c r="A37278" s="1" t="s">
        <v>7769</v>
      </c>
      <c r="B37278" s="1" t="s">
        <v>22</v>
      </c>
      <c r="C37278" s="1" t="s">
        <v>3435</v>
      </c>
      <c r="D37278" s="1" t="s">
        <v>13630</v>
      </c>
      <c r="E37278">
        <v>61</v>
      </c>
      <c r="F37278" t="b">
        <v>0</v>
      </c>
      <c r="G37278" s="1" t="s">
        <v>7818</v>
      </c>
      <c r="H37278" s="1"/>
      <c r="I37278">
        <v>10</v>
      </c>
      <c r="J37278">
        <v>19</v>
      </c>
      <c r="K37278">
        <v>4</v>
      </c>
      <c r="N37278" s="1"/>
      <c r="O37278" s="1"/>
      <c r="P37278">
        <v>1</v>
      </c>
      <c r="Q37278" s="1" t="str">
        <f>IF(ROW(Columns[[#This Row],[TABLE_NAME]])&gt;2,", [" &amp; Columns[[#This Row],[COLUMN_NAME]]&amp;"]","["&amp; Columns[[#This Row],[COLUMN_NAME]]&amp;"]")</f>
        <v>, [ChildrenTotalBookValue]</v>
      </c>
    </row>
    <row r="37279" spans="1:17" hidden="1" x14ac:dyDescent="0.25">
      <c r="A37279" s="1" t="s">
        <v>7769</v>
      </c>
      <c r="B37279" s="1" t="s">
        <v>22</v>
      </c>
      <c r="C37279" s="1" t="s">
        <v>3435</v>
      </c>
      <c r="D37279" s="1" t="s">
        <v>13629</v>
      </c>
      <c r="E37279">
        <v>62</v>
      </c>
      <c r="F37279" t="b">
        <v>1</v>
      </c>
      <c r="G37279" s="1" t="s">
        <v>70</v>
      </c>
      <c r="H37279" s="1"/>
      <c r="J37279">
        <v>0</v>
      </c>
      <c r="K37279">
        <v>0</v>
      </c>
      <c r="M37279">
        <v>255</v>
      </c>
      <c r="N37279" s="1"/>
      <c r="O37279" s="1"/>
      <c r="P37279">
        <v>1</v>
      </c>
      <c r="Q37279" s="1" t="str">
        <f>IF(ROW(Columns[[#This Row],[TABLE_NAME]])&gt;2,", [" &amp; Columns[[#This Row],[COLUMN_NAME]]&amp;"]","["&amp; Columns[[#This Row],[COLUMN_NAME]]&amp;"]")</f>
        <v>, [AssociatedContractCategory]</v>
      </c>
    </row>
    <row r="37280" spans="1:17" hidden="1" x14ac:dyDescent="0.25">
      <c r="A37280" s="1" t="s">
        <v>7769</v>
      </c>
      <c r="B37280" s="1" t="s">
        <v>22</v>
      </c>
      <c r="C37280" s="1" t="s">
        <v>3435</v>
      </c>
      <c r="D37280" s="1" t="s">
        <v>7851</v>
      </c>
      <c r="E37280">
        <v>63</v>
      </c>
      <c r="F37280" t="b">
        <v>0</v>
      </c>
      <c r="G37280" s="1" t="s">
        <v>27</v>
      </c>
      <c r="H37280" s="1"/>
      <c r="I37280">
        <v>10</v>
      </c>
      <c r="J37280">
        <v>19</v>
      </c>
      <c r="K37280">
        <v>0</v>
      </c>
      <c r="N37280" s="1"/>
      <c r="O37280" s="1"/>
      <c r="P37280">
        <v>1</v>
      </c>
      <c r="Q37280" s="1" t="str">
        <f>IF(ROW(Columns[[#This Row],[TABLE_NAME]])&gt;2,", [" &amp; Columns[[#This Row],[COLUMN_NAME]]&amp;"]","["&amp; Columns[[#This Row],[COLUMN_NAME]]&amp;"]")</f>
        <v>, [UpdateCount]</v>
      </c>
    </row>
    <row r="37281" spans="1:17" hidden="1" x14ac:dyDescent="0.25">
      <c r="A37281" s="1" t="s">
        <v>7769</v>
      </c>
      <c r="B37281" s="1" t="s">
        <v>22</v>
      </c>
      <c r="C37281" s="1" t="s">
        <v>3435</v>
      </c>
      <c r="D37281" s="1" t="s">
        <v>7852</v>
      </c>
      <c r="E37281">
        <v>64</v>
      </c>
      <c r="F37281" t="b">
        <v>0</v>
      </c>
      <c r="G37281" s="1" t="s">
        <v>70</v>
      </c>
      <c r="H37281" s="1"/>
      <c r="J37281">
        <v>0</v>
      </c>
      <c r="K37281">
        <v>0</v>
      </c>
      <c r="M37281">
        <v>100</v>
      </c>
      <c r="N37281" s="1"/>
      <c r="O37281" s="1"/>
      <c r="P37281">
        <v>1</v>
      </c>
      <c r="Q37281" s="1" t="str">
        <f>IF(ROW(Columns[[#This Row],[TABLE_NAME]])&gt;2,", [" &amp; Columns[[#This Row],[COLUMN_NAME]]&amp;"]","["&amp; Columns[[#This Row],[COLUMN_NAME]]&amp;"]")</f>
        <v>, [LastChangeOperator]</v>
      </c>
    </row>
    <row r="37282" spans="1:17" hidden="1" x14ac:dyDescent="0.25">
      <c r="A37282" s="1" t="s">
        <v>7769</v>
      </c>
      <c r="B37282" s="1" t="s">
        <v>22</v>
      </c>
      <c r="C37282" s="1" t="s">
        <v>3435</v>
      </c>
      <c r="D37282" s="1" t="s">
        <v>7853</v>
      </c>
      <c r="E37282">
        <v>65</v>
      </c>
      <c r="F37282" t="b">
        <v>0</v>
      </c>
      <c r="G37282" s="1" t="s">
        <v>72</v>
      </c>
      <c r="H37282" s="1"/>
      <c r="J37282">
        <v>23</v>
      </c>
      <c r="K37282">
        <v>3</v>
      </c>
      <c r="L37282">
        <v>3</v>
      </c>
      <c r="N37282" s="1"/>
      <c r="O37282" s="1"/>
      <c r="P37282">
        <v>1</v>
      </c>
      <c r="Q37282" s="1" t="str">
        <f>IF(ROW(Columns[[#This Row],[TABLE_NAME]])&gt;2,", [" &amp; Columns[[#This Row],[COLUMN_NAME]]&amp;"]","["&amp; Columns[[#This Row],[COLUMN_NAME]]&amp;"]")</f>
        <v>, [LastChangeDateTime]</v>
      </c>
    </row>
    <row r="37283" spans="1:17" hidden="1" x14ac:dyDescent="0.25">
      <c r="A37283" s="1" t="s">
        <v>7769</v>
      </c>
      <c r="B37283" s="1" t="s">
        <v>22</v>
      </c>
      <c r="C37283" s="1" t="s">
        <v>3435</v>
      </c>
      <c r="D37283" s="1" t="s">
        <v>11097</v>
      </c>
      <c r="E37283">
        <v>66</v>
      </c>
      <c r="F37283" t="b">
        <v>0</v>
      </c>
      <c r="G37283" s="1" t="s">
        <v>7818</v>
      </c>
      <c r="H37283" s="1"/>
      <c r="I37283">
        <v>10</v>
      </c>
      <c r="J37283">
        <v>19</v>
      </c>
      <c r="K37283">
        <v>4</v>
      </c>
      <c r="N37283" s="1"/>
      <c r="O37283" s="1"/>
      <c r="P37283">
        <v>1</v>
      </c>
      <c r="Q37283" s="1" t="str">
        <f>IF(ROW(Columns[[#This Row],[TABLE_NAME]])&gt;2,", [" &amp; Columns[[#This Row],[COLUMN_NAME]]&amp;"]","["&amp; Columns[[#This Row],[COLUMN_NAME]]&amp;"]")</f>
        <v>, [TotalBookValue]</v>
      </c>
    </row>
    <row r="37284" spans="1:17" hidden="1" x14ac:dyDescent="0.25">
      <c r="A37284" s="1" t="s">
        <v>7769</v>
      </c>
      <c r="B37284" s="1" t="s">
        <v>22</v>
      </c>
      <c r="C37284" s="1" t="s">
        <v>3435</v>
      </c>
      <c r="D37284" s="1" t="s">
        <v>15596</v>
      </c>
      <c r="E37284">
        <v>67</v>
      </c>
      <c r="F37284" t="b">
        <v>0</v>
      </c>
      <c r="G37284" s="1" t="s">
        <v>29</v>
      </c>
      <c r="H37284" s="1"/>
      <c r="I37284">
        <v>10</v>
      </c>
      <c r="J37284">
        <v>1</v>
      </c>
      <c r="K37284">
        <v>0</v>
      </c>
      <c r="N37284" s="1"/>
      <c r="O37284" s="1"/>
      <c r="P37284">
        <v>1</v>
      </c>
      <c r="Q37284" s="1" t="str">
        <f>IF(ROW(Columns[[#This Row],[TABLE_NAME]])&gt;2,", [" &amp; Columns[[#This Row],[COLUMN_NAME]]&amp;"]","["&amp; Columns[[#This Row],[COLUMN_NAME]]&amp;"]")</f>
        <v>, [IncludeAccruedInterest]</v>
      </c>
    </row>
    <row r="37285" spans="1:17" hidden="1" x14ac:dyDescent="0.25">
      <c r="A37285" s="1" t="s">
        <v>7769</v>
      </c>
      <c r="B37285" s="1" t="s">
        <v>22</v>
      </c>
      <c r="C37285" s="1" t="s">
        <v>3435</v>
      </c>
      <c r="D37285" s="1" t="s">
        <v>13631</v>
      </c>
      <c r="E37285">
        <v>68</v>
      </c>
      <c r="F37285" t="b">
        <v>1</v>
      </c>
      <c r="G37285" s="1" t="s">
        <v>7818</v>
      </c>
      <c r="H37285" s="1"/>
      <c r="I37285">
        <v>10</v>
      </c>
      <c r="J37285">
        <v>19</v>
      </c>
      <c r="K37285">
        <v>4</v>
      </c>
      <c r="N37285" s="1"/>
      <c r="O37285" s="1"/>
      <c r="P37285">
        <v>1</v>
      </c>
      <c r="Q37285" s="1" t="str">
        <f>IF(ROW(Columns[[#This Row],[TABLE_NAME]])&gt;2,", [" &amp; Columns[[#This Row],[COLUMN_NAME]]&amp;"]","["&amp; Columns[[#This Row],[COLUMN_NAME]]&amp;"]")</f>
        <v>, [TotalAdvancedPayments]</v>
      </c>
    </row>
    <row r="37286" spans="1:17" hidden="1" x14ac:dyDescent="0.25">
      <c r="A37286" s="1" t="s">
        <v>7769</v>
      </c>
      <c r="B37286" s="1" t="s">
        <v>22</v>
      </c>
      <c r="C37286" s="1" t="s">
        <v>3435</v>
      </c>
      <c r="D37286" s="1" t="s">
        <v>7816</v>
      </c>
      <c r="E37286">
        <v>69</v>
      </c>
      <c r="F37286" t="b">
        <v>1</v>
      </c>
      <c r="G37286" s="1" t="s">
        <v>70</v>
      </c>
      <c r="H37286" s="1"/>
      <c r="J37286">
        <v>0</v>
      </c>
      <c r="K37286">
        <v>0</v>
      </c>
      <c r="M37286">
        <v>25</v>
      </c>
      <c r="N37286" s="1"/>
      <c r="O37286" s="1"/>
      <c r="P37286">
        <v>1</v>
      </c>
      <c r="Q37286" s="1" t="str">
        <f>IF(ROW(Columns[[#This Row],[TABLE_NAME]])&gt;2,", [" &amp; Columns[[#This Row],[COLUMN_NAME]]&amp;"]","["&amp; Columns[[#This Row],[COLUMN_NAME]]&amp;"]")</f>
        <v>, [ContractId]</v>
      </c>
    </row>
    <row r="37287" spans="1:17" hidden="1" x14ac:dyDescent="0.25">
      <c r="A37287" s="1" t="s">
        <v>7769</v>
      </c>
      <c r="B37287" s="1" t="s">
        <v>22</v>
      </c>
      <c r="C37287" s="1" t="s">
        <v>3435</v>
      </c>
      <c r="D37287" s="1" t="s">
        <v>9530</v>
      </c>
      <c r="E37287">
        <v>70</v>
      </c>
      <c r="F37287" t="b">
        <v>1</v>
      </c>
      <c r="G37287" s="1" t="s">
        <v>70</v>
      </c>
      <c r="H37287" s="1"/>
      <c r="J37287">
        <v>0</v>
      </c>
      <c r="K37287">
        <v>0</v>
      </c>
      <c r="M37287">
        <v>100</v>
      </c>
      <c r="N37287" s="1"/>
      <c r="O37287" s="1"/>
      <c r="P37287">
        <v>1</v>
      </c>
      <c r="Q37287" s="1" t="str">
        <f>IF(ROW(Columns[[#This Row],[TABLE_NAME]])&gt;2,", [" &amp; Columns[[#This Row],[COLUMN_NAME]]&amp;"]","["&amp; Columns[[#This Row],[COLUMN_NAME]]&amp;"]")</f>
        <v>, [CustomerName]</v>
      </c>
    </row>
    <row r="37288" spans="1:17" hidden="1" x14ac:dyDescent="0.25">
      <c r="A37288" s="1" t="s">
        <v>7769</v>
      </c>
      <c r="B37288" s="1" t="s">
        <v>22</v>
      </c>
      <c r="C37288" s="1" t="s">
        <v>3435</v>
      </c>
      <c r="D37288" s="1" t="s">
        <v>8313</v>
      </c>
      <c r="E37288">
        <v>71</v>
      </c>
      <c r="F37288" t="b">
        <v>1</v>
      </c>
      <c r="G37288" s="1" t="s">
        <v>70</v>
      </c>
      <c r="H37288" s="1"/>
      <c r="J37288">
        <v>0</v>
      </c>
      <c r="K37288">
        <v>0</v>
      </c>
      <c r="M37288">
        <v>15</v>
      </c>
      <c r="N37288" s="1"/>
      <c r="O37288" s="1"/>
      <c r="P37288">
        <v>1</v>
      </c>
      <c r="Q37288" s="1" t="str">
        <f>IF(ROW(Columns[[#This Row],[TABLE_NAME]])&gt;2,", [" &amp; Columns[[#This Row],[COLUMN_NAME]]&amp;"]","["&amp; Columns[[#This Row],[COLUMN_NAME]]&amp;"]")</f>
        <v>, [CustomerId]</v>
      </c>
    </row>
    <row r="37289" spans="1:17" hidden="1" x14ac:dyDescent="0.25">
      <c r="A37289" s="1" t="s">
        <v>7769</v>
      </c>
      <c r="B37289" s="1" t="s">
        <v>22</v>
      </c>
      <c r="C37289" s="1" t="s">
        <v>3435</v>
      </c>
      <c r="D37289" s="1" t="s">
        <v>8692</v>
      </c>
      <c r="E37289">
        <v>72</v>
      </c>
      <c r="F37289" t="b">
        <v>1</v>
      </c>
      <c r="G37289" s="1" t="s">
        <v>70</v>
      </c>
      <c r="H37289" s="1"/>
      <c r="J37289">
        <v>0</v>
      </c>
      <c r="K37289">
        <v>0</v>
      </c>
      <c r="M37289">
        <v>100</v>
      </c>
      <c r="N37289" s="1"/>
      <c r="O37289" s="1"/>
      <c r="P37289">
        <v>1</v>
      </c>
      <c r="Q37289" s="1" t="str">
        <f>IF(ROW(Columns[[#This Row],[TABLE_NAME]])&gt;2,", [" &amp; Columns[[#This Row],[COLUMN_NAME]]&amp;"]","["&amp; Columns[[#This Row],[COLUMN_NAME]]&amp;"]")</f>
        <v>, [FinanceCompanyName]</v>
      </c>
    </row>
    <row r="37290" spans="1:17" hidden="1" x14ac:dyDescent="0.25">
      <c r="A37290" s="1" t="s">
        <v>7769</v>
      </c>
      <c r="B37290" s="1" t="s">
        <v>22</v>
      </c>
      <c r="C37290" s="1" t="s">
        <v>3435</v>
      </c>
      <c r="D37290" s="1" t="s">
        <v>13621</v>
      </c>
      <c r="E37290">
        <v>73</v>
      </c>
      <c r="F37290" t="b">
        <v>1</v>
      </c>
      <c r="G37290" s="1" t="s">
        <v>70</v>
      </c>
      <c r="H37290" s="1"/>
      <c r="J37290">
        <v>0</v>
      </c>
      <c r="K37290">
        <v>0</v>
      </c>
      <c r="M37290">
        <v>100</v>
      </c>
      <c r="N37290" s="1"/>
      <c r="O37290" s="1"/>
      <c r="P37290">
        <v>1</v>
      </c>
      <c r="Q37290" s="1" t="str">
        <f>IF(ROW(Columns[[#This Row],[TABLE_NAME]])&gt;2,", [" &amp; Columns[[#This Row],[COLUMN_NAME]]&amp;"]","["&amp; Columns[[#This Row],[COLUMN_NAME]]&amp;"]")</f>
        <v>, [FundingSourceName]</v>
      </c>
    </row>
    <row r="37291" spans="1:17" hidden="1" x14ac:dyDescent="0.25">
      <c r="A37291" s="1" t="s">
        <v>7769</v>
      </c>
      <c r="B37291" s="1" t="s">
        <v>22</v>
      </c>
      <c r="C37291" s="1" t="s">
        <v>3435</v>
      </c>
      <c r="D37291" s="1" t="s">
        <v>15597</v>
      </c>
      <c r="E37291">
        <v>74</v>
      </c>
      <c r="F37291" t="b">
        <v>0</v>
      </c>
      <c r="G37291" s="1" t="s">
        <v>7901</v>
      </c>
      <c r="H37291" s="1"/>
      <c r="I37291">
        <v>10</v>
      </c>
      <c r="J37291">
        <v>18</v>
      </c>
      <c r="K37291">
        <v>2</v>
      </c>
      <c r="N37291" s="1"/>
      <c r="O37291" s="1"/>
      <c r="P37291">
        <v>1</v>
      </c>
      <c r="Q37291" s="1" t="str">
        <f>IF(ROW(Columns[[#This Row],[TABLE_NAME]])&gt;2,", [" &amp; Columns[[#This Row],[COLUMN_NAME]]&amp;"]","["&amp; Columns[[#This Row],[COLUMN_NAME]]&amp;"]")</f>
        <v>, [Debt]</v>
      </c>
    </row>
    <row r="37292" spans="1:17" hidden="1" x14ac:dyDescent="0.25">
      <c r="A37292" s="1" t="s">
        <v>7769</v>
      </c>
      <c r="B37292" s="1" t="s">
        <v>22</v>
      </c>
      <c r="C37292" s="1" t="s">
        <v>5377</v>
      </c>
      <c r="D37292" s="1" t="s">
        <v>8281</v>
      </c>
      <c r="E37292">
        <v>1</v>
      </c>
      <c r="F37292" t="b">
        <v>0</v>
      </c>
      <c r="G37292" s="1" t="s">
        <v>27</v>
      </c>
      <c r="H37292" s="1"/>
      <c r="I37292">
        <v>10</v>
      </c>
      <c r="J37292">
        <v>19</v>
      </c>
      <c r="K37292">
        <v>0</v>
      </c>
      <c r="N37292" s="1"/>
      <c r="O37292" s="1"/>
      <c r="P37292">
        <v>0</v>
      </c>
      <c r="Q37292" s="1" t="str">
        <f>IF(ROW(Columns[[#This Row],[TABLE_NAME]])&gt;2,", [" &amp; Columns[[#This Row],[COLUMN_NAME]]&amp;"]","["&amp; Columns[[#This Row],[COLUMN_NAME]]&amp;"]")</f>
        <v>, [PrivateLabelOid]</v>
      </c>
    </row>
    <row r="37293" spans="1:17" hidden="1" x14ac:dyDescent="0.25">
      <c r="A37293" s="1" t="s">
        <v>7769</v>
      </c>
      <c r="B37293" s="1" t="s">
        <v>22</v>
      </c>
      <c r="C37293" s="1" t="s">
        <v>5377</v>
      </c>
      <c r="D37293" s="1" t="s">
        <v>15598</v>
      </c>
      <c r="E37293">
        <v>2</v>
      </c>
      <c r="F37293" t="b">
        <v>1</v>
      </c>
      <c r="G37293" s="1" t="s">
        <v>70</v>
      </c>
      <c r="H37293" s="1"/>
      <c r="J37293">
        <v>0</v>
      </c>
      <c r="K37293">
        <v>0</v>
      </c>
      <c r="M37293">
        <v>100</v>
      </c>
      <c r="N37293" s="1"/>
      <c r="O37293" s="1"/>
      <c r="P37293">
        <v>1</v>
      </c>
      <c r="Q37293" s="1" t="str">
        <f>IF(ROW(Columns[[#This Row],[TABLE_NAME]])&gt;2,", [" &amp; Columns[[#This Row],[COLUMN_NAME]]&amp;"]","["&amp; Columns[[#This Row],[COLUMN_NAME]]&amp;"]")</f>
        <v>, [Label1]</v>
      </c>
    </row>
    <row r="37294" spans="1:17" hidden="1" x14ac:dyDescent="0.25">
      <c r="A37294" s="1" t="s">
        <v>7769</v>
      </c>
      <c r="B37294" s="1" t="s">
        <v>22</v>
      </c>
      <c r="C37294" s="1" t="s">
        <v>5377</v>
      </c>
      <c r="D37294" s="1" t="s">
        <v>15599</v>
      </c>
      <c r="E37294">
        <v>3</v>
      </c>
      <c r="F37294" t="b">
        <v>1</v>
      </c>
      <c r="G37294" s="1" t="s">
        <v>70</v>
      </c>
      <c r="H37294" s="1"/>
      <c r="J37294">
        <v>0</v>
      </c>
      <c r="K37294">
        <v>0</v>
      </c>
      <c r="M37294">
        <v>100</v>
      </c>
      <c r="N37294" s="1"/>
      <c r="O37294" s="1"/>
      <c r="P37294">
        <v>1</v>
      </c>
      <c r="Q37294" s="1" t="str">
        <f>IF(ROW(Columns[[#This Row],[TABLE_NAME]])&gt;2,", [" &amp; Columns[[#This Row],[COLUMN_NAME]]&amp;"]","["&amp; Columns[[#This Row],[COLUMN_NAME]]&amp;"]")</f>
        <v>, [Label2]</v>
      </c>
    </row>
    <row r="37295" spans="1:17" hidden="1" x14ac:dyDescent="0.25">
      <c r="A37295" s="1" t="s">
        <v>7769</v>
      </c>
      <c r="B37295" s="1" t="s">
        <v>22</v>
      </c>
      <c r="C37295" s="1" t="s">
        <v>5377</v>
      </c>
      <c r="D37295" s="1" t="s">
        <v>15600</v>
      </c>
      <c r="E37295">
        <v>4</v>
      </c>
      <c r="F37295" t="b">
        <v>1</v>
      </c>
      <c r="G37295" s="1" t="s">
        <v>70</v>
      </c>
      <c r="H37295" s="1"/>
      <c r="J37295">
        <v>0</v>
      </c>
      <c r="K37295">
        <v>0</v>
      </c>
      <c r="M37295">
        <v>100</v>
      </c>
      <c r="N37295" s="1"/>
      <c r="O37295" s="1"/>
      <c r="P37295">
        <v>1</v>
      </c>
      <c r="Q37295" s="1" t="str">
        <f>IF(ROW(Columns[[#This Row],[TABLE_NAME]])&gt;2,", [" &amp; Columns[[#This Row],[COLUMN_NAME]]&amp;"]","["&amp; Columns[[#This Row],[COLUMN_NAME]]&amp;"]")</f>
        <v>, [Label3]</v>
      </c>
    </row>
    <row r="37296" spans="1:17" hidden="1" x14ac:dyDescent="0.25">
      <c r="A37296" s="1" t="s">
        <v>7769</v>
      </c>
      <c r="B37296" s="1" t="s">
        <v>22</v>
      </c>
      <c r="C37296" s="1" t="s">
        <v>5377</v>
      </c>
      <c r="D37296" s="1" t="s">
        <v>79</v>
      </c>
      <c r="E37296">
        <v>5</v>
      </c>
      <c r="F37296" t="b">
        <v>1</v>
      </c>
      <c r="G37296" s="1" t="s">
        <v>70</v>
      </c>
      <c r="H37296" s="1"/>
      <c r="J37296">
        <v>0</v>
      </c>
      <c r="K37296">
        <v>0</v>
      </c>
      <c r="M37296">
        <v>100</v>
      </c>
      <c r="N37296" s="1"/>
      <c r="O37296" s="1"/>
      <c r="P37296">
        <v>1</v>
      </c>
      <c r="Q37296" s="1" t="str">
        <f>IF(ROW(Columns[[#This Row],[TABLE_NAME]])&gt;2,", [" &amp; Columns[[#This Row],[COLUMN_NAME]]&amp;"]","["&amp; Columns[[#This Row],[COLUMN_NAME]]&amp;"]")</f>
        <v>, [Name]</v>
      </c>
    </row>
    <row r="37297" spans="1:17" hidden="1" x14ac:dyDescent="0.25">
      <c r="A37297" s="1" t="s">
        <v>7769</v>
      </c>
      <c r="B37297" s="1" t="s">
        <v>22</v>
      </c>
      <c r="C37297" s="1" t="s">
        <v>5377</v>
      </c>
      <c r="D37297" s="1" t="s">
        <v>11963</v>
      </c>
      <c r="E37297">
        <v>6</v>
      </c>
      <c r="F37297" t="b">
        <v>1</v>
      </c>
      <c r="G37297" s="1" t="s">
        <v>7987</v>
      </c>
      <c r="H37297" s="1"/>
      <c r="J37297">
        <v>0</v>
      </c>
      <c r="K37297">
        <v>0</v>
      </c>
      <c r="N37297" s="1"/>
      <c r="O37297" s="1"/>
      <c r="P37297">
        <v>1</v>
      </c>
      <c r="Q37297" s="1" t="str">
        <f>IF(ROW(Columns[[#This Row],[TABLE_NAME]])&gt;2,", [" &amp; Columns[[#This Row],[COLUMN_NAME]]&amp;"]","["&amp; Columns[[#This Row],[COLUMN_NAME]]&amp;"]")</f>
        <v>, [Logo]</v>
      </c>
    </row>
    <row r="37298" spans="1:17" hidden="1" x14ac:dyDescent="0.25">
      <c r="A37298" s="1" t="s">
        <v>7769</v>
      </c>
      <c r="B37298" s="1" t="s">
        <v>22</v>
      </c>
      <c r="C37298" s="1" t="s">
        <v>5377</v>
      </c>
      <c r="D37298" s="1" t="s">
        <v>7989</v>
      </c>
      <c r="E37298">
        <v>7</v>
      </c>
      <c r="F37298" t="b">
        <v>0</v>
      </c>
      <c r="G37298" s="1" t="s">
        <v>29</v>
      </c>
      <c r="H37298" s="1"/>
      <c r="I37298">
        <v>10</v>
      </c>
      <c r="J37298">
        <v>1</v>
      </c>
      <c r="K37298">
        <v>0</v>
      </c>
      <c r="N37298" s="1"/>
      <c r="O37298" s="1"/>
      <c r="P37298">
        <v>1</v>
      </c>
      <c r="Q37298" s="1" t="str">
        <f>IF(ROW(Columns[[#This Row],[TABLE_NAME]])&gt;2,", [" &amp; Columns[[#This Row],[COLUMN_NAME]]&amp;"]","["&amp; Columns[[#This Row],[COLUMN_NAME]]&amp;"]")</f>
        <v>, [Active]</v>
      </c>
    </row>
    <row r="37299" spans="1:17" hidden="1" x14ac:dyDescent="0.25">
      <c r="A37299" s="1" t="s">
        <v>7769</v>
      </c>
      <c r="B37299" s="1" t="s">
        <v>22</v>
      </c>
      <c r="C37299" s="1" t="s">
        <v>5377</v>
      </c>
      <c r="D37299" s="1" t="s">
        <v>7990</v>
      </c>
      <c r="E37299">
        <v>8</v>
      </c>
      <c r="F37299" t="b">
        <v>1</v>
      </c>
      <c r="G37299" s="1" t="s">
        <v>72</v>
      </c>
      <c r="H37299" s="1"/>
      <c r="J37299">
        <v>23</v>
      </c>
      <c r="K37299">
        <v>3</v>
      </c>
      <c r="L37299">
        <v>3</v>
      </c>
      <c r="N37299" s="1"/>
      <c r="O37299" s="1"/>
      <c r="P37299">
        <v>1</v>
      </c>
      <c r="Q37299" s="1" t="str">
        <f>IF(ROW(Columns[[#This Row],[TABLE_NAME]])&gt;2,", [" &amp; Columns[[#This Row],[COLUMN_NAME]]&amp;"]","["&amp; Columns[[#This Row],[COLUMN_NAME]]&amp;"]")</f>
        <v>, [InactiveDate]</v>
      </c>
    </row>
    <row r="37300" spans="1:17" hidden="1" x14ac:dyDescent="0.25">
      <c r="A37300" s="1" t="s">
        <v>7769</v>
      </c>
      <c r="B37300" s="1" t="s">
        <v>22</v>
      </c>
      <c r="C37300" s="1" t="s">
        <v>5377</v>
      </c>
      <c r="D37300" s="1" t="s">
        <v>7851</v>
      </c>
      <c r="E37300">
        <v>9</v>
      </c>
      <c r="F37300" t="b">
        <v>0</v>
      </c>
      <c r="G37300" s="1" t="s">
        <v>27</v>
      </c>
      <c r="H37300" s="1"/>
      <c r="I37300">
        <v>10</v>
      </c>
      <c r="J37300">
        <v>19</v>
      </c>
      <c r="K37300">
        <v>0</v>
      </c>
      <c r="N37300" s="1"/>
      <c r="O37300" s="1"/>
      <c r="P37300">
        <v>1</v>
      </c>
      <c r="Q37300" s="1" t="str">
        <f>IF(ROW(Columns[[#This Row],[TABLE_NAME]])&gt;2,", [" &amp; Columns[[#This Row],[COLUMN_NAME]]&amp;"]","["&amp; Columns[[#This Row],[COLUMN_NAME]]&amp;"]")</f>
        <v>, [UpdateCount]</v>
      </c>
    </row>
    <row r="37301" spans="1:17" hidden="1" x14ac:dyDescent="0.25">
      <c r="A37301" s="1" t="s">
        <v>7769</v>
      </c>
      <c r="B37301" s="1" t="s">
        <v>22</v>
      </c>
      <c r="C37301" s="1" t="s">
        <v>5377</v>
      </c>
      <c r="D37301" s="1" t="s">
        <v>7852</v>
      </c>
      <c r="E37301">
        <v>10</v>
      </c>
      <c r="F37301" t="b">
        <v>0</v>
      </c>
      <c r="G37301" s="1" t="s">
        <v>70</v>
      </c>
      <c r="H37301" s="1"/>
      <c r="J37301">
        <v>0</v>
      </c>
      <c r="K37301">
        <v>0</v>
      </c>
      <c r="M37301">
        <v>100</v>
      </c>
      <c r="N37301" s="1"/>
      <c r="O37301" s="1"/>
      <c r="P37301">
        <v>1</v>
      </c>
      <c r="Q37301" s="1" t="str">
        <f>IF(ROW(Columns[[#This Row],[TABLE_NAME]])&gt;2,", [" &amp; Columns[[#This Row],[COLUMN_NAME]]&amp;"]","["&amp; Columns[[#This Row],[COLUMN_NAME]]&amp;"]")</f>
        <v>, [LastChangeOperator]</v>
      </c>
    </row>
    <row r="37302" spans="1:17" hidden="1" x14ac:dyDescent="0.25">
      <c r="A37302" s="1" t="s">
        <v>7769</v>
      </c>
      <c r="B37302" s="1" t="s">
        <v>22</v>
      </c>
      <c r="C37302" s="1" t="s">
        <v>5377</v>
      </c>
      <c r="D37302" s="1" t="s">
        <v>7853</v>
      </c>
      <c r="E37302">
        <v>11</v>
      </c>
      <c r="F37302" t="b">
        <v>0</v>
      </c>
      <c r="G37302" s="1" t="s">
        <v>72</v>
      </c>
      <c r="H37302" s="1"/>
      <c r="J37302">
        <v>23</v>
      </c>
      <c r="K37302">
        <v>3</v>
      </c>
      <c r="L37302">
        <v>3</v>
      </c>
      <c r="N37302" s="1"/>
      <c r="O37302" s="1"/>
      <c r="P37302">
        <v>1</v>
      </c>
      <c r="Q37302" s="1" t="str">
        <f>IF(ROW(Columns[[#This Row],[TABLE_NAME]])&gt;2,", [" &amp; Columns[[#This Row],[COLUMN_NAME]]&amp;"]","["&amp; Columns[[#This Row],[COLUMN_NAME]]&amp;"]")</f>
        <v>, [LastChangeDateTime]</v>
      </c>
    </row>
    <row r="37303" spans="1:17" hidden="1" x14ac:dyDescent="0.25">
      <c r="A37303" s="1" t="s">
        <v>7769</v>
      </c>
      <c r="B37303" s="1" t="s">
        <v>22</v>
      </c>
      <c r="C37303" s="1" t="s">
        <v>5377</v>
      </c>
      <c r="D37303" s="1" t="s">
        <v>15601</v>
      </c>
      <c r="E37303">
        <v>12</v>
      </c>
      <c r="F37303" t="b">
        <v>1</v>
      </c>
      <c r="G37303" s="1" t="s">
        <v>27</v>
      </c>
      <c r="H37303" s="1"/>
      <c r="I37303">
        <v>10</v>
      </c>
      <c r="J37303">
        <v>19</v>
      </c>
      <c r="K37303">
        <v>0</v>
      </c>
      <c r="N37303" s="1"/>
      <c r="O37303" s="1"/>
      <c r="P37303">
        <v>1</v>
      </c>
      <c r="Q37303" s="1" t="str">
        <f>IF(ROW(Columns[[#This Row],[TABLE_NAME]])&gt;2,", [" &amp; Columns[[#This Row],[COLUMN_NAME]]&amp;"]","["&amp; Columns[[#This Row],[COLUMN_NAME]]&amp;"]")</f>
        <v>, [RelatedEntityOid]</v>
      </c>
    </row>
    <row r="37304" spans="1:17" hidden="1" x14ac:dyDescent="0.25">
      <c r="A37304" s="1" t="s">
        <v>7769</v>
      </c>
      <c r="B37304" s="1" t="s">
        <v>22</v>
      </c>
      <c r="C37304" s="1" t="s">
        <v>5377</v>
      </c>
      <c r="D37304" s="1" t="s">
        <v>12877</v>
      </c>
      <c r="E37304">
        <v>13</v>
      </c>
      <c r="F37304" t="b">
        <v>1</v>
      </c>
      <c r="G37304" s="1" t="s">
        <v>70</v>
      </c>
      <c r="H37304" s="1"/>
      <c r="J37304">
        <v>0</v>
      </c>
      <c r="K37304">
        <v>0</v>
      </c>
      <c r="M37304">
        <v>250</v>
      </c>
      <c r="N37304" s="1"/>
      <c r="O37304" s="1"/>
      <c r="P37304">
        <v>1</v>
      </c>
      <c r="Q37304" s="1" t="str">
        <f>IF(ROW(Columns[[#This Row],[TABLE_NAME]])&gt;2,", [" &amp; Columns[[#This Row],[COLUMN_NAME]]&amp;"]","["&amp; Columns[[#This Row],[COLUMN_NAME]]&amp;"]")</f>
        <v>, [InvoiceSenderEmailAddress]</v>
      </c>
    </row>
    <row r="37305" spans="1:17" hidden="1" x14ac:dyDescent="0.25">
      <c r="A37305" s="1" t="s">
        <v>7769</v>
      </c>
      <c r="B37305" s="1" t="s">
        <v>22</v>
      </c>
      <c r="C37305" s="1" t="s">
        <v>5377</v>
      </c>
      <c r="D37305" s="1" t="s">
        <v>7890</v>
      </c>
      <c r="E37305">
        <v>14</v>
      </c>
      <c r="F37305" t="b">
        <v>1</v>
      </c>
      <c r="G37305" s="1" t="s">
        <v>70</v>
      </c>
      <c r="H37305" s="1"/>
      <c r="J37305">
        <v>0</v>
      </c>
      <c r="K37305">
        <v>0</v>
      </c>
      <c r="M37305">
        <v>50</v>
      </c>
      <c r="N37305" s="1"/>
      <c r="O37305" s="1"/>
      <c r="P37305">
        <v>1</v>
      </c>
      <c r="Q37305" s="1" t="str">
        <f>IF(ROW(Columns[[#This Row],[TABLE_NAME]])&gt;2,", [" &amp; Columns[[#This Row],[COLUMN_NAME]]&amp;"]","["&amp; Columns[[#This Row],[COLUMN_NAME]]&amp;"]")</f>
        <v>, [City]</v>
      </c>
    </row>
    <row r="37306" spans="1:17" hidden="1" x14ac:dyDescent="0.25">
      <c r="A37306" s="1" t="s">
        <v>7769</v>
      </c>
      <c r="B37306" s="1" t="s">
        <v>22</v>
      </c>
      <c r="C37306" s="1" t="s">
        <v>5377</v>
      </c>
      <c r="D37306" s="1" t="s">
        <v>128</v>
      </c>
      <c r="E37306">
        <v>15</v>
      </c>
      <c r="F37306" t="b">
        <v>1</v>
      </c>
      <c r="G37306" s="1" t="s">
        <v>70</v>
      </c>
      <c r="H37306" s="1"/>
      <c r="J37306">
        <v>0</v>
      </c>
      <c r="K37306">
        <v>0</v>
      </c>
      <c r="M37306">
        <v>50</v>
      </c>
      <c r="N37306" s="1"/>
      <c r="O37306" s="1"/>
      <c r="P37306">
        <v>1</v>
      </c>
      <c r="Q37306" s="1" t="str">
        <f>IF(ROW(Columns[[#This Row],[TABLE_NAME]])&gt;2,", [" &amp; Columns[[#This Row],[COLUMN_NAME]]&amp;"]","["&amp; Columns[[#This Row],[COLUMN_NAME]]&amp;"]")</f>
        <v>, [State]</v>
      </c>
    </row>
    <row r="37307" spans="1:17" hidden="1" x14ac:dyDescent="0.25">
      <c r="A37307" s="1" t="s">
        <v>7769</v>
      </c>
      <c r="B37307" s="1" t="s">
        <v>22</v>
      </c>
      <c r="C37307" s="1" t="s">
        <v>5377</v>
      </c>
      <c r="D37307" s="1" t="s">
        <v>10477</v>
      </c>
      <c r="E37307">
        <v>16</v>
      </c>
      <c r="F37307" t="b">
        <v>1</v>
      </c>
      <c r="G37307" s="1" t="s">
        <v>70</v>
      </c>
      <c r="H37307" s="1"/>
      <c r="J37307">
        <v>0</v>
      </c>
      <c r="K37307">
        <v>0</v>
      </c>
      <c r="M37307">
        <v>10</v>
      </c>
      <c r="N37307" s="1"/>
      <c r="O37307" s="1"/>
      <c r="P37307">
        <v>1</v>
      </c>
      <c r="Q37307" s="1" t="str">
        <f>IF(ROW(Columns[[#This Row],[TABLE_NAME]])&gt;2,", [" &amp; Columns[[#This Row],[COLUMN_NAME]]&amp;"]","["&amp; Columns[[#This Row],[COLUMN_NAME]]&amp;"]")</f>
        <v>, [PostalCode]</v>
      </c>
    </row>
    <row r="37308" spans="1:17" hidden="1" x14ac:dyDescent="0.25">
      <c r="A37308" s="1" t="s">
        <v>7769</v>
      </c>
      <c r="B37308" s="1" t="s">
        <v>22</v>
      </c>
      <c r="C37308" s="1" t="s">
        <v>5098</v>
      </c>
      <c r="D37308" s="1" t="s">
        <v>8212</v>
      </c>
      <c r="E37308">
        <v>1</v>
      </c>
      <c r="F37308" t="b">
        <v>0</v>
      </c>
      <c r="G37308" s="1" t="s">
        <v>27</v>
      </c>
      <c r="H37308" s="1"/>
      <c r="I37308">
        <v>10</v>
      </c>
      <c r="J37308">
        <v>19</v>
      </c>
      <c r="K37308">
        <v>0</v>
      </c>
      <c r="N37308" s="1"/>
      <c r="O37308" s="1"/>
      <c r="P37308">
        <v>1</v>
      </c>
      <c r="Q37308" s="1" t="str">
        <f>IF(ROW(Columns[[#This Row],[TABLE_NAME]])&gt;2,", [" &amp; Columns[[#This Row],[COLUMN_NAME]]&amp;"]","["&amp; Columns[[#This Row],[COLUMN_NAME]]&amp;"]")</f>
        <v>, [TransactionCodeOid]</v>
      </c>
    </row>
    <row r="37309" spans="1:17" hidden="1" x14ac:dyDescent="0.25">
      <c r="A37309" s="1" t="s">
        <v>7769</v>
      </c>
      <c r="B37309" s="1" t="s">
        <v>22</v>
      </c>
      <c r="C37309" s="1" t="s">
        <v>5098</v>
      </c>
      <c r="D37309" s="1" t="s">
        <v>5954</v>
      </c>
      <c r="E37309">
        <v>2</v>
      </c>
      <c r="F37309" t="b">
        <v>0</v>
      </c>
      <c r="G37309" s="1" t="s">
        <v>70</v>
      </c>
      <c r="H37309" s="1"/>
      <c r="J37309">
        <v>0</v>
      </c>
      <c r="K37309">
        <v>0</v>
      </c>
      <c r="M37309">
        <v>100</v>
      </c>
      <c r="N37309" s="1"/>
      <c r="O37309" s="1"/>
      <c r="P37309">
        <v>1</v>
      </c>
      <c r="Q37309" s="1" t="str">
        <f>IF(ROW(Columns[[#This Row],[TABLE_NAME]])&gt;2,", [" &amp; Columns[[#This Row],[COLUMN_NAME]]&amp;"]","["&amp; Columns[[#This Row],[COLUMN_NAME]]&amp;"]")</f>
        <v>, [TransactionCode]</v>
      </c>
    </row>
    <row r="37310" spans="1:17" hidden="1" x14ac:dyDescent="0.25">
      <c r="A37310" s="1" t="s">
        <v>7769</v>
      </c>
      <c r="B37310" s="1" t="s">
        <v>22</v>
      </c>
      <c r="C37310" s="1" t="s">
        <v>2581</v>
      </c>
      <c r="D37310" s="1" t="s">
        <v>7821</v>
      </c>
      <c r="E37310">
        <v>1</v>
      </c>
      <c r="F37310" t="b">
        <v>0</v>
      </c>
      <c r="G37310" s="1" t="s">
        <v>27</v>
      </c>
      <c r="H37310" s="1"/>
      <c r="I37310">
        <v>10</v>
      </c>
      <c r="J37310">
        <v>19</v>
      </c>
      <c r="K37310">
        <v>0</v>
      </c>
      <c r="N37310" s="1"/>
      <c r="O37310" s="1"/>
      <c r="P37310">
        <v>1</v>
      </c>
      <c r="Q37310" s="1" t="str">
        <f>IF(ROW(Columns[[#This Row],[TABLE_NAME]])&gt;2,", [" &amp; Columns[[#This Row],[COLUMN_NAME]]&amp;"]","["&amp; Columns[[#This Row],[COLUMN_NAME]]&amp;"]")</f>
        <v>, [ContractOid]</v>
      </c>
    </row>
    <row r="37311" spans="1:17" hidden="1" x14ac:dyDescent="0.25">
      <c r="A37311" s="1" t="s">
        <v>7769</v>
      </c>
      <c r="B37311" s="1" t="s">
        <v>22</v>
      </c>
      <c r="C37311" s="1" t="s">
        <v>2581</v>
      </c>
      <c r="D37311" s="1" t="s">
        <v>7822</v>
      </c>
      <c r="E37311">
        <v>2</v>
      </c>
      <c r="F37311" t="b">
        <v>1</v>
      </c>
      <c r="G37311" s="1" t="s">
        <v>27</v>
      </c>
      <c r="H37311" s="1"/>
      <c r="I37311">
        <v>10</v>
      </c>
      <c r="J37311">
        <v>19</v>
      </c>
      <c r="K37311">
        <v>0</v>
      </c>
      <c r="N37311" s="1"/>
      <c r="O37311" s="1"/>
      <c r="P37311">
        <v>1</v>
      </c>
      <c r="Q37311" s="1" t="str">
        <f>IF(ROW(Columns[[#This Row],[TABLE_NAME]])&gt;2,", [" &amp; Columns[[#This Row],[COLUMN_NAME]]&amp;"]","["&amp; Columns[[#This Row],[COLUMN_NAME]]&amp;"]")</f>
        <v>, [CommentOid]</v>
      </c>
    </row>
    <row r="37312" spans="1:17" hidden="1" x14ac:dyDescent="0.25">
      <c r="A37312" s="1" t="s">
        <v>7769</v>
      </c>
      <c r="B37312" s="1" t="s">
        <v>22</v>
      </c>
      <c r="C37312" s="1" t="s">
        <v>2581</v>
      </c>
      <c r="D37312" s="1" t="s">
        <v>7824</v>
      </c>
      <c r="E37312">
        <v>3</v>
      </c>
      <c r="F37312" t="b">
        <v>1</v>
      </c>
      <c r="G37312" s="1" t="s">
        <v>27</v>
      </c>
      <c r="H37312" s="1"/>
      <c r="I37312">
        <v>10</v>
      </c>
      <c r="J37312">
        <v>19</v>
      </c>
      <c r="K37312">
        <v>0</v>
      </c>
      <c r="N37312" s="1"/>
      <c r="O37312" s="1"/>
      <c r="P37312">
        <v>1</v>
      </c>
      <c r="Q37312" s="1" t="str">
        <f>IF(ROW(Columns[[#This Row],[TABLE_NAME]])&gt;2,", [" &amp; Columns[[#This Row],[COLUMN_NAME]]&amp;"]","["&amp; Columns[[#This Row],[COLUMN_NAME]]&amp;"]")</f>
        <v>, [Reference ID]</v>
      </c>
    </row>
    <row r="37313" spans="1:17" hidden="1" x14ac:dyDescent="0.25">
      <c r="A37313" s="1" t="s">
        <v>7769</v>
      </c>
      <c r="B37313" s="1" t="s">
        <v>22</v>
      </c>
      <c r="C37313" s="1" t="s">
        <v>2581</v>
      </c>
      <c r="D37313" s="1" t="s">
        <v>7825</v>
      </c>
      <c r="E37313">
        <v>4</v>
      </c>
      <c r="F37313" t="b">
        <v>1</v>
      </c>
      <c r="G37313" s="1" t="s">
        <v>70</v>
      </c>
      <c r="H37313" s="1"/>
      <c r="J37313">
        <v>0</v>
      </c>
      <c r="K37313">
        <v>0</v>
      </c>
      <c r="M37313">
        <v>100</v>
      </c>
      <c r="N37313" s="1"/>
      <c r="O37313" s="1"/>
      <c r="P37313">
        <v>1</v>
      </c>
      <c r="Q37313" s="1" t="str">
        <f>IF(ROW(Columns[[#This Row],[TABLE_NAME]])&gt;2,", [" &amp; Columns[[#This Row],[COLUMN_NAME]]&amp;"]","["&amp; Columns[[#This Row],[COLUMN_NAME]]&amp;"]")</f>
        <v>, [Comment Classification]</v>
      </c>
    </row>
    <row r="37314" spans="1:17" hidden="1" x14ac:dyDescent="0.25">
      <c r="A37314" s="1" t="s">
        <v>7769</v>
      </c>
      <c r="B37314" s="1" t="s">
        <v>22</v>
      </c>
      <c r="C37314" s="1" t="s">
        <v>2581</v>
      </c>
      <c r="D37314" s="1" t="s">
        <v>7826</v>
      </c>
      <c r="E37314">
        <v>5</v>
      </c>
      <c r="F37314" t="b">
        <v>1</v>
      </c>
      <c r="G37314" s="1" t="s">
        <v>70</v>
      </c>
      <c r="H37314" s="1"/>
      <c r="J37314">
        <v>0</v>
      </c>
      <c r="K37314">
        <v>0</v>
      </c>
      <c r="M37314">
        <v>100</v>
      </c>
      <c r="N37314" s="1"/>
      <c r="O37314" s="1"/>
      <c r="P37314">
        <v>1</v>
      </c>
      <c r="Q37314" s="1" t="str">
        <f>IF(ROW(Columns[[#This Row],[TABLE_NAME]])&gt;2,", [" &amp; Columns[[#This Row],[COLUMN_NAME]]&amp;"]","["&amp; Columns[[#This Row],[COLUMN_NAME]]&amp;"]")</f>
        <v>, [Comment Type]</v>
      </c>
    </row>
    <row r="37315" spans="1:17" hidden="1" x14ac:dyDescent="0.25">
      <c r="A37315" s="1" t="s">
        <v>7769</v>
      </c>
      <c r="B37315" s="1" t="s">
        <v>22</v>
      </c>
      <c r="C37315" s="1" t="s">
        <v>2581</v>
      </c>
      <c r="D37315" s="1" t="s">
        <v>7827</v>
      </c>
      <c r="E37315">
        <v>6</v>
      </c>
      <c r="F37315" t="b">
        <v>1</v>
      </c>
      <c r="G37315" s="1" t="s">
        <v>70</v>
      </c>
      <c r="H37315" s="1"/>
      <c r="J37315">
        <v>0</v>
      </c>
      <c r="K37315">
        <v>0</v>
      </c>
      <c r="M37315">
        <v>9</v>
      </c>
      <c r="N37315" s="1"/>
      <c r="O37315" s="1"/>
      <c r="P37315">
        <v>1</v>
      </c>
      <c r="Q37315" s="1" t="str">
        <f>IF(ROW(Columns[[#This Row],[TABLE_NAME]])&gt;2,", [" &amp; Columns[[#This Row],[COLUMN_NAME]]&amp;"]","["&amp; Columns[[#This Row],[COLUMN_NAME]]&amp;"]")</f>
        <v>, [Importance Level]</v>
      </c>
    </row>
    <row r="37316" spans="1:17" hidden="1" x14ac:dyDescent="0.25">
      <c r="A37316" s="1" t="s">
        <v>7769</v>
      </c>
      <c r="B37316" s="1" t="s">
        <v>22</v>
      </c>
      <c r="C37316" s="1" t="s">
        <v>2581</v>
      </c>
      <c r="D37316" s="1" t="s">
        <v>7828</v>
      </c>
      <c r="E37316">
        <v>7</v>
      </c>
      <c r="F37316" t="b">
        <v>1</v>
      </c>
      <c r="G37316" s="1" t="s">
        <v>72</v>
      </c>
      <c r="H37316" s="1"/>
      <c r="J37316">
        <v>23</v>
      </c>
      <c r="K37316">
        <v>3</v>
      </c>
      <c r="L37316">
        <v>3</v>
      </c>
      <c r="N37316" s="1"/>
      <c r="O37316" s="1"/>
      <c r="P37316">
        <v>1</v>
      </c>
      <c r="Q37316" s="1" t="str">
        <f>IF(ROW(Columns[[#This Row],[TABLE_NAME]])&gt;2,", [" &amp; Columns[[#This Row],[COLUMN_NAME]]&amp;"]","["&amp; Columns[[#This Row],[COLUMN_NAME]]&amp;"]")</f>
        <v>, [Expiration Date]</v>
      </c>
    </row>
    <row r="37317" spans="1:17" hidden="1" x14ac:dyDescent="0.25">
      <c r="A37317" s="1" t="s">
        <v>7769</v>
      </c>
      <c r="B37317" s="1" t="s">
        <v>22</v>
      </c>
      <c r="C37317" s="1" t="s">
        <v>2581</v>
      </c>
      <c r="D37317" s="1" t="s">
        <v>7829</v>
      </c>
      <c r="E37317">
        <v>8</v>
      </c>
      <c r="F37317" t="b">
        <v>1</v>
      </c>
      <c r="G37317" s="1" t="s">
        <v>72</v>
      </c>
      <c r="H37317" s="1"/>
      <c r="J37317">
        <v>23</v>
      </c>
      <c r="K37317">
        <v>3</v>
      </c>
      <c r="L37317">
        <v>3</v>
      </c>
      <c r="N37317" s="1"/>
      <c r="O37317" s="1"/>
      <c r="P37317">
        <v>1</v>
      </c>
      <c r="Q37317" s="1" t="str">
        <f>IF(ROW(Columns[[#This Row],[TABLE_NAME]])&gt;2,", [" &amp; Columns[[#This Row],[COLUMN_NAME]]&amp;"]","["&amp; Columns[[#This Row],[COLUMN_NAME]]&amp;"]")</f>
        <v>, [Entry Date/Time]</v>
      </c>
    </row>
    <row r="37318" spans="1:17" hidden="1" x14ac:dyDescent="0.25">
      <c r="A37318" s="1" t="s">
        <v>7769</v>
      </c>
      <c r="B37318" s="1" t="s">
        <v>22</v>
      </c>
      <c r="C37318" s="1" t="s">
        <v>2581</v>
      </c>
      <c r="D37318" s="1" t="s">
        <v>7830</v>
      </c>
      <c r="E37318">
        <v>9</v>
      </c>
      <c r="F37318" t="b">
        <v>1</v>
      </c>
      <c r="G37318" s="1" t="s">
        <v>70</v>
      </c>
      <c r="H37318" s="1"/>
      <c r="J37318">
        <v>0</v>
      </c>
      <c r="K37318">
        <v>0</v>
      </c>
      <c r="M37318">
        <v>100</v>
      </c>
      <c r="N37318" s="1"/>
      <c r="O37318" s="1"/>
      <c r="P37318">
        <v>1</v>
      </c>
      <c r="Q37318" s="1" t="str">
        <f>IF(ROW(Columns[[#This Row],[TABLE_NAME]])&gt;2,", [" &amp; Columns[[#This Row],[COLUMN_NAME]]&amp;"]","["&amp; Columns[[#This Row],[COLUMN_NAME]]&amp;"]")</f>
        <v>, [Entered By]</v>
      </c>
    </row>
    <row r="37319" spans="1:17" hidden="1" x14ac:dyDescent="0.25">
      <c r="A37319" s="1" t="s">
        <v>7769</v>
      </c>
      <c r="B37319" s="1" t="s">
        <v>22</v>
      </c>
      <c r="C37319" s="1" t="s">
        <v>2581</v>
      </c>
      <c r="D37319" s="1" t="s">
        <v>7831</v>
      </c>
      <c r="E37319">
        <v>10</v>
      </c>
      <c r="F37319" t="b">
        <v>1</v>
      </c>
      <c r="G37319" s="1" t="s">
        <v>72</v>
      </c>
      <c r="H37319" s="1"/>
      <c r="J37319">
        <v>23</v>
      </c>
      <c r="K37319">
        <v>3</v>
      </c>
      <c r="L37319">
        <v>3</v>
      </c>
      <c r="N37319" s="1"/>
      <c r="O37319" s="1"/>
      <c r="P37319">
        <v>1</v>
      </c>
      <c r="Q37319" s="1" t="str">
        <f>IF(ROW(Columns[[#This Row],[TABLE_NAME]])&gt;2,", [" &amp; Columns[[#This Row],[COLUMN_NAME]]&amp;"]","["&amp; Columns[[#This Row],[COLUMN_NAME]]&amp;"]")</f>
        <v>, [Change Date/Time]</v>
      </c>
    </row>
    <row r="37320" spans="1:17" hidden="1" x14ac:dyDescent="0.25">
      <c r="A37320" s="1" t="s">
        <v>7769</v>
      </c>
      <c r="B37320" s="1" t="s">
        <v>22</v>
      </c>
      <c r="C37320" s="1" t="s">
        <v>2581</v>
      </c>
      <c r="D37320" s="1" t="s">
        <v>7832</v>
      </c>
      <c r="E37320">
        <v>11</v>
      </c>
      <c r="F37320" t="b">
        <v>1</v>
      </c>
      <c r="G37320" s="1" t="s">
        <v>70</v>
      </c>
      <c r="H37320" s="1"/>
      <c r="J37320">
        <v>0</v>
      </c>
      <c r="K37320">
        <v>0</v>
      </c>
      <c r="M37320">
        <v>100</v>
      </c>
      <c r="N37320" s="1"/>
      <c r="O37320" s="1"/>
      <c r="P37320">
        <v>1</v>
      </c>
      <c r="Q37320" s="1" t="str">
        <f>IF(ROW(Columns[[#This Row],[TABLE_NAME]])&gt;2,", [" &amp; Columns[[#This Row],[COLUMN_NAME]]&amp;"]","["&amp; Columns[[#This Row],[COLUMN_NAME]]&amp;"]")</f>
        <v>, [Changed By]</v>
      </c>
    </row>
    <row r="37321" spans="1:17" hidden="1" x14ac:dyDescent="0.25">
      <c r="A37321" s="1" t="s">
        <v>7769</v>
      </c>
      <c r="B37321" s="1" t="s">
        <v>22</v>
      </c>
      <c r="C37321" s="1" t="s">
        <v>2581</v>
      </c>
      <c r="D37321" s="1" t="s">
        <v>7833</v>
      </c>
      <c r="E37321">
        <v>12</v>
      </c>
      <c r="F37321" t="b">
        <v>1</v>
      </c>
      <c r="G37321" s="1" t="s">
        <v>70</v>
      </c>
      <c r="H37321" s="1"/>
      <c r="J37321">
        <v>0</v>
      </c>
      <c r="K37321">
        <v>0</v>
      </c>
      <c r="M37321">
        <v>50</v>
      </c>
      <c r="N37321" s="1"/>
      <c r="O37321" s="1"/>
      <c r="P37321">
        <v>1</v>
      </c>
      <c r="Q37321" s="1" t="str">
        <f>IF(ROW(Columns[[#This Row],[TABLE_NAME]])&gt;2,", [" &amp; Columns[[#This Row],[COLUMN_NAME]]&amp;"]","["&amp; Columns[[#This Row],[COLUMN_NAME]]&amp;"]")</f>
        <v>, [Origin]</v>
      </c>
    </row>
    <row r="37322" spans="1:17" hidden="1" x14ac:dyDescent="0.25">
      <c r="A37322" s="1" t="s">
        <v>7769</v>
      </c>
      <c r="B37322" s="1" t="s">
        <v>22</v>
      </c>
      <c r="C37322" s="1" t="s">
        <v>2581</v>
      </c>
      <c r="D37322" s="1" t="s">
        <v>86</v>
      </c>
      <c r="E37322">
        <v>13</v>
      </c>
      <c r="F37322" t="b">
        <v>1</v>
      </c>
      <c r="G37322" s="1" t="s">
        <v>70</v>
      </c>
      <c r="H37322" s="1"/>
      <c r="J37322">
        <v>0</v>
      </c>
      <c r="K37322">
        <v>0</v>
      </c>
      <c r="M37322">
        <v>50</v>
      </c>
      <c r="N37322" s="1"/>
      <c r="O37322" s="1"/>
      <c r="P37322">
        <v>1</v>
      </c>
      <c r="Q37322" s="1" t="str">
        <f>IF(ROW(Columns[[#This Row],[TABLE_NAME]])&gt;2,", [" &amp; Columns[[#This Row],[COLUMN_NAME]]&amp;"]","["&amp; Columns[[#This Row],[COLUMN_NAME]]&amp;"]")</f>
        <v>, [Subject]</v>
      </c>
    </row>
    <row r="37323" spans="1:17" hidden="1" x14ac:dyDescent="0.25">
      <c r="A37323" s="1" t="s">
        <v>7769</v>
      </c>
      <c r="B37323" s="1" t="s">
        <v>22</v>
      </c>
      <c r="C37323" s="1" t="s">
        <v>2581</v>
      </c>
      <c r="D37323" s="1" t="s">
        <v>135</v>
      </c>
      <c r="E37323">
        <v>14</v>
      </c>
      <c r="F37323" t="b">
        <v>1</v>
      </c>
      <c r="G37323" s="1" t="s">
        <v>70</v>
      </c>
      <c r="H37323" s="1"/>
      <c r="J37323">
        <v>0</v>
      </c>
      <c r="K37323">
        <v>0</v>
      </c>
      <c r="M37323">
        <v>-1</v>
      </c>
      <c r="N37323" s="1"/>
      <c r="O37323" s="1"/>
      <c r="P37323">
        <v>1</v>
      </c>
      <c r="Q37323" s="1" t="str">
        <f>IF(ROW(Columns[[#This Row],[TABLE_NAME]])&gt;2,", [" &amp; Columns[[#This Row],[COLUMN_NAME]]&amp;"]","["&amp; Columns[[#This Row],[COLUMN_NAME]]&amp;"]")</f>
        <v>, [Comment]</v>
      </c>
    </row>
    <row r="37324" spans="1:17" hidden="1" x14ac:dyDescent="0.25">
      <c r="A37324" s="1" t="s">
        <v>7769</v>
      </c>
      <c r="B37324" s="1" t="s">
        <v>7506</v>
      </c>
      <c r="C37324" s="1" t="s">
        <v>4440</v>
      </c>
      <c r="D37324" s="1" t="s">
        <v>12814</v>
      </c>
      <c r="E37324">
        <v>1</v>
      </c>
      <c r="F37324" t="b">
        <v>0</v>
      </c>
      <c r="G37324" s="1" t="s">
        <v>7814</v>
      </c>
      <c r="H37324" s="1"/>
      <c r="J37324">
        <v>0</v>
      </c>
      <c r="K37324">
        <v>0</v>
      </c>
      <c r="N37324" s="1"/>
      <c r="O37324" s="1"/>
      <c r="P37324">
        <v>1</v>
      </c>
      <c r="Q37324" s="1" t="str">
        <f>IF(ROW(Columns[[#This Row],[TABLE_NAME]])&gt;2,", [" &amp; Columns[[#This Row],[COLUMN_NAME]]&amp;"]","["&amp; Columns[[#This Row],[COLUMN_NAME]]&amp;"]")</f>
        <v>, [BatchIdentifier]</v>
      </c>
    </row>
    <row r="37325" spans="1:17" hidden="1" x14ac:dyDescent="0.25">
      <c r="A37325" s="1" t="s">
        <v>7769</v>
      </c>
      <c r="B37325" s="1" t="s">
        <v>7506</v>
      </c>
      <c r="C37325" s="1" t="s">
        <v>4440</v>
      </c>
      <c r="D37325" s="1" t="s">
        <v>15602</v>
      </c>
      <c r="E37325">
        <v>2</v>
      </c>
      <c r="F37325" t="b">
        <v>0</v>
      </c>
      <c r="G37325" s="1" t="s">
        <v>27</v>
      </c>
      <c r="H37325" s="1"/>
      <c r="I37325">
        <v>10</v>
      </c>
      <c r="J37325">
        <v>19</v>
      </c>
      <c r="K37325">
        <v>0</v>
      </c>
      <c r="N37325" s="1"/>
      <c r="O37325" s="1"/>
      <c r="P37325">
        <v>1</v>
      </c>
      <c r="Q37325" s="1" t="str">
        <f>IF(ROW(Columns[[#This Row],[TABLE_NAME]])&gt;2,", [" &amp; Columns[[#This Row],[COLUMN_NAME]]&amp;"]","["&amp; Columns[[#This Row],[COLUMN_NAME]]&amp;"]")</f>
        <v>, [DetailIdentifier]</v>
      </c>
    </row>
    <row r="37326" spans="1:17" hidden="1" x14ac:dyDescent="0.25">
      <c r="A37326" s="1" t="s">
        <v>7769</v>
      </c>
      <c r="B37326" s="1" t="s">
        <v>7506</v>
      </c>
      <c r="C37326" s="1" t="s">
        <v>4440</v>
      </c>
      <c r="D37326" s="1" t="s">
        <v>11026</v>
      </c>
      <c r="E37326">
        <v>3</v>
      </c>
      <c r="F37326" t="b">
        <v>0</v>
      </c>
      <c r="G37326" s="1" t="s">
        <v>27</v>
      </c>
      <c r="H37326" s="1"/>
      <c r="I37326">
        <v>10</v>
      </c>
      <c r="J37326">
        <v>19</v>
      </c>
      <c r="K37326">
        <v>0</v>
      </c>
      <c r="N37326" s="1"/>
      <c r="O37326" s="1"/>
      <c r="P37326">
        <v>1</v>
      </c>
      <c r="Q37326" s="1" t="str">
        <f>IF(ROW(Columns[[#This Row],[TABLE_NAME]])&gt;2,", [" &amp; Columns[[#This Row],[COLUMN_NAME]]&amp;"]","["&amp; Columns[[#This Row],[COLUMN_NAME]]&amp;"]")</f>
        <v>, [HistoryOid]</v>
      </c>
    </row>
    <row r="37327" spans="1:17" hidden="1" x14ac:dyDescent="0.25">
      <c r="A37327" s="1" t="s">
        <v>7769</v>
      </c>
      <c r="B37327" s="1" t="s">
        <v>7506</v>
      </c>
      <c r="C37327" s="1" t="s">
        <v>4440</v>
      </c>
      <c r="D37327" s="1" t="s">
        <v>15387</v>
      </c>
      <c r="E37327">
        <v>4</v>
      </c>
      <c r="F37327" t="b">
        <v>0</v>
      </c>
      <c r="G37327" s="1" t="s">
        <v>70</v>
      </c>
      <c r="H37327" s="1"/>
      <c r="J37327">
        <v>0</v>
      </c>
      <c r="K37327">
        <v>0</v>
      </c>
      <c r="M37327">
        <v>255</v>
      </c>
      <c r="N37327" s="1"/>
      <c r="O37327" s="1"/>
      <c r="P37327">
        <v>1</v>
      </c>
      <c r="Q37327" s="1" t="str">
        <f>IF(ROW(Columns[[#This Row],[TABLE_NAME]])&gt;2,", [" &amp; Columns[[#This Row],[COLUMN_NAME]]&amp;"]","["&amp; Columns[[#This Row],[COLUMN_NAME]]&amp;"]")</f>
        <v>, [Item]</v>
      </c>
    </row>
    <row r="37328" spans="1:17" hidden="1" x14ac:dyDescent="0.25">
      <c r="A37328" s="1" t="s">
        <v>7769</v>
      </c>
      <c r="B37328" s="1" t="s">
        <v>7506</v>
      </c>
      <c r="C37328" s="1" t="s">
        <v>4440</v>
      </c>
      <c r="D37328" s="1" t="s">
        <v>11479</v>
      </c>
      <c r="E37328">
        <v>5</v>
      </c>
      <c r="F37328" t="b">
        <v>0</v>
      </c>
      <c r="G37328" s="1" t="s">
        <v>70</v>
      </c>
      <c r="H37328" s="1"/>
      <c r="J37328">
        <v>0</v>
      </c>
      <c r="K37328">
        <v>0</v>
      </c>
      <c r="M37328">
        <v>100</v>
      </c>
      <c r="N37328" s="1"/>
      <c r="O37328" s="1"/>
      <c r="P37328">
        <v>1</v>
      </c>
      <c r="Q37328" s="1" t="str">
        <f>IF(ROW(Columns[[#This Row],[TABLE_NAME]])&gt;2,", [" &amp; Columns[[#This Row],[COLUMN_NAME]]&amp;"]","["&amp; Columns[[#This Row],[COLUMN_NAME]]&amp;"]")</f>
        <v>, [Field]</v>
      </c>
    </row>
    <row r="37329" spans="1:17" hidden="1" x14ac:dyDescent="0.25">
      <c r="A37329" s="1" t="s">
        <v>7769</v>
      </c>
      <c r="B37329" s="1" t="s">
        <v>7506</v>
      </c>
      <c r="C37329" s="1" t="s">
        <v>4440</v>
      </c>
      <c r="D37329" s="1" t="s">
        <v>11478</v>
      </c>
      <c r="E37329">
        <v>6</v>
      </c>
      <c r="F37329" t="b">
        <v>1</v>
      </c>
      <c r="G37329" s="1" t="s">
        <v>70</v>
      </c>
      <c r="H37329" s="1"/>
      <c r="J37329">
        <v>0</v>
      </c>
      <c r="K37329">
        <v>0</v>
      </c>
      <c r="M37329">
        <v>-1</v>
      </c>
      <c r="N37329" s="1"/>
      <c r="O37329" s="1"/>
      <c r="P37329">
        <v>1</v>
      </c>
      <c r="Q37329" s="1" t="str">
        <f>IF(ROW(Columns[[#This Row],[TABLE_NAME]])&gt;2,", [" &amp; Columns[[#This Row],[COLUMN_NAME]]&amp;"]","["&amp; Columns[[#This Row],[COLUMN_NAME]]&amp;"]")</f>
        <v>, [Before]</v>
      </c>
    </row>
    <row r="37330" spans="1:17" hidden="1" x14ac:dyDescent="0.25">
      <c r="A37330" s="1" t="s">
        <v>7769</v>
      </c>
      <c r="B37330" s="1" t="s">
        <v>7506</v>
      </c>
      <c r="C37330" s="1" t="s">
        <v>4440</v>
      </c>
      <c r="D37330" s="1" t="s">
        <v>11477</v>
      </c>
      <c r="E37330">
        <v>7</v>
      </c>
      <c r="F37330" t="b">
        <v>1</v>
      </c>
      <c r="G37330" s="1" t="s">
        <v>70</v>
      </c>
      <c r="H37330" s="1"/>
      <c r="J37330">
        <v>0</v>
      </c>
      <c r="K37330">
        <v>0</v>
      </c>
      <c r="M37330">
        <v>-1</v>
      </c>
      <c r="N37330" s="1"/>
      <c r="O37330" s="1"/>
      <c r="P37330">
        <v>1</v>
      </c>
      <c r="Q37330" s="1" t="str">
        <f>IF(ROW(Columns[[#This Row],[TABLE_NAME]])&gt;2,", [" &amp; Columns[[#This Row],[COLUMN_NAME]]&amp;"]","["&amp; Columns[[#This Row],[COLUMN_NAME]]&amp;"]")</f>
        <v>, [After]</v>
      </c>
    </row>
    <row r="37331" spans="1:17" hidden="1" x14ac:dyDescent="0.25">
      <c r="A37331" s="1" t="s">
        <v>7769</v>
      </c>
      <c r="B37331" s="1" t="s">
        <v>7506</v>
      </c>
      <c r="C37331" s="1" t="s">
        <v>4440</v>
      </c>
      <c r="D37331" s="1" t="s">
        <v>15603</v>
      </c>
      <c r="E37331">
        <v>8</v>
      </c>
      <c r="F37331" t="b">
        <v>1</v>
      </c>
      <c r="G37331" s="1" t="s">
        <v>27</v>
      </c>
      <c r="H37331" s="1"/>
      <c r="I37331">
        <v>10</v>
      </c>
      <c r="J37331">
        <v>19</v>
      </c>
      <c r="K37331">
        <v>0</v>
      </c>
      <c r="N37331" s="1"/>
      <c r="O37331" s="1"/>
      <c r="P37331">
        <v>1</v>
      </c>
      <c r="Q37331" s="1" t="str">
        <f>IF(ROW(Columns[[#This Row],[TABLE_NAME]])&gt;2,", [" &amp; Columns[[#This Row],[COLUMN_NAME]]&amp;"]","["&amp; Columns[[#This Row],[COLUMN_NAME]]&amp;"]")</f>
        <v>, [BeforeBigInt]</v>
      </c>
    </row>
    <row r="37332" spans="1:17" hidden="1" x14ac:dyDescent="0.25">
      <c r="A37332" s="1" t="s">
        <v>7769</v>
      </c>
      <c r="B37332" s="1" t="s">
        <v>7506</v>
      </c>
      <c r="C37332" s="1" t="s">
        <v>4440</v>
      </c>
      <c r="D37332" s="1" t="s">
        <v>15604</v>
      </c>
      <c r="E37332">
        <v>9</v>
      </c>
      <c r="F37332" t="b">
        <v>1</v>
      </c>
      <c r="G37332" s="1" t="s">
        <v>27</v>
      </c>
      <c r="H37332" s="1"/>
      <c r="I37332">
        <v>10</v>
      </c>
      <c r="J37332">
        <v>19</v>
      </c>
      <c r="K37332">
        <v>0</v>
      </c>
      <c r="N37332" s="1"/>
      <c r="O37332" s="1"/>
      <c r="P37332">
        <v>1</v>
      </c>
      <c r="Q37332" s="1" t="str">
        <f>IF(ROW(Columns[[#This Row],[TABLE_NAME]])&gt;2,", [" &amp; Columns[[#This Row],[COLUMN_NAME]]&amp;"]","["&amp; Columns[[#This Row],[COLUMN_NAME]]&amp;"]")</f>
        <v>, [AfterBigInt]</v>
      </c>
    </row>
    <row r="37333" spans="1:17" hidden="1" x14ac:dyDescent="0.25">
      <c r="A37333" s="1" t="s">
        <v>7769</v>
      </c>
      <c r="B37333" s="1" t="s">
        <v>7506</v>
      </c>
      <c r="C37333" s="1" t="s">
        <v>4440</v>
      </c>
      <c r="D37333" s="1" t="s">
        <v>15605</v>
      </c>
      <c r="E37333">
        <v>10</v>
      </c>
      <c r="F37333" t="b">
        <v>1</v>
      </c>
      <c r="G37333" s="1" t="s">
        <v>7818</v>
      </c>
      <c r="H37333" s="1"/>
      <c r="I37333">
        <v>10</v>
      </c>
      <c r="J37333">
        <v>19</v>
      </c>
      <c r="K37333">
        <v>4</v>
      </c>
      <c r="N37333" s="1"/>
      <c r="O37333" s="1"/>
      <c r="P37333">
        <v>1</v>
      </c>
      <c r="Q37333" s="1" t="str">
        <f>IF(ROW(Columns[[#This Row],[TABLE_NAME]])&gt;2,", [" &amp; Columns[[#This Row],[COLUMN_NAME]]&amp;"]","["&amp; Columns[[#This Row],[COLUMN_NAME]]&amp;"]")</f>
        <v>, [BeforeMoney]</v>
      </c>
    </row>
    <row r="37334" spans="1:17" hidden="1" x14ac:dyDescent="0.25">
      <c r="A37334" s="1" t="s">
        <v>7769</v>
      </c>
      <c r="B37334" s="1" t="s">
        <v>7506</v>
      </c>
      <c r="C37334" s="1" t="s">
        <v>4440</v>
      </c>
      <c r="D37334" s="1" t="s">
        <v>15606</v>
      </c>
      <c r="E37334">
        <v>11</v>
      </c>
      <c r="F37334" t="b">
        <v>1</v>
      </c>
      <c r="G37334" s="1" t="s">
        <v>7818</v>
      </c>
      <c r="H37334" s="1"/>
      <c r="I37334">
        <v>10</v>
      </c>
      <c r="J37334">
        <v>19</v>
      </c>
      <c r="K37334">
        <v>4</v>
      </c>
      <c r="N37334" s="1"/>
      <c r="O37334" s="1"/>
      <c r="P37334">
        <v>1</v>
      </c>
      <c r="Q37334" s="1" t="str">
        <f>IF(ROW(Columns[[#This Row],[TABLE_NAME]])&gt;2,", [" &amp; Columns[[#This Row],[COLUMN_NAME]]&amp;"]","["&amp; Columns[[#This Row],[COLUMN_NAME]]&amp;"]")</f>
        <v>, [AfterMoney]</v>
      </c>
    </row>
    <row r="37335" spans="1:17" hidden="1" x14ac:dyDescent="0.25">
      <c r="A37335" s="1" t="s">
        <v>7769</v>
      </c>
      <c r="B37335" s="1" t="s">
        <v>7506</v>
      </c>
      <c r="C37335" s="1" t="s">
        <v>4440</v>
      </c>
      <c r="D37335" s="1" t="s">
        <v>15607</v>
      </c>
      <c r="E37335">
        <v>12</v>
      </c>
      <c r="F37335" t="b">
        <v>1</v>
      </c>
      <c r="G37335" s="1" t="s">
        <v>72</v>
      </c>
      <c r="H37335" s="1"/>
      <c r="J37335">
        <v>23</v>
      </c>
      <c r="K37335">
        <v>3</v>
      </c>
      <c r="L37335">
        <v>3</v>
      </c>
      <c r="N37335" s="1"/>
      <c r="O37335" s="1"/>
      <c r="P37335">
        <v>1</v>
      </c>
      <c r="Q37335" s="1" t="str">
        <f>IF(ROW(Columns[[#This Row],[TABLE_NAME]])&gt;2,", [" &amp; Columns[[#This Row],[COLUMN_NAME]]&amp;"]","["&amp; Columns[[#This Row],[COLUMN_NAME]]&amp;"]")</f>
        <v>, [BeforeDateTime]</v>
      </c>
    </row>
    <row r="37336" spans="1:17" hidden="1" x14ac:dyDescent="0.25">
      <c r="A37336" s="1" t="s">
        <v>7769</v>
      </c>
      <c r="B37336" s="1" t="s">
        <v>7506</v>
      </c>
      <c r="C37336" s="1" t="s">
        <v>4440</v>
      </c>
      <c r="D37336" s="1" t="s">
        <v>15608</v>
      </c>
      <c r="E37336">
        <v>13</v>
      </c>
      <c r="F37336" t="b">
        <v>1</v>
      </c>
      <c r="G37336" s="1" t="s">
        <v>72</v>
      </c>
      <c r="H37336" s="1"/>
      <c r="J37336">
        <v>23</v>
      </c>
      <c r="K37336">
        <v>3</v>
      </c>
      <c r="L37336">
        <v>3</v>
      </c>
      <c r="N37336" s="1"/>
      <c r="O37336" s="1"/>
      <c r="P37336">
        <v>1</v>
      </c>
      <c r="Q37336" s="1" t="str">
        <f>IF(ROW(Columns[[#This Row],[TABLE_NAME]])&gt;2,", [" &amp; Columns[[#This Row],[COLUMN_NAME]]&amp;"]","["&amp; Columns[[#This Row],[COLUMN_NAME]]&amp;"]")</f>
        <v>, [AfterDateTime]</v>
      </c>
    </row>
    <row r="37337" spans="1:17" hidden="1" x14ac:dyDescent="0.25">
      <c r="A37337" s="1" t="s">
        <v>7769</v>
      </c>
      <c r="B37337" s="1" t="s">
        <v>7377</v>
      </c>
      <c r="C37337" s="1" t="s">
        <v>7369</v>
      </c>
      <c r="D37337" s="1" t="s">
        <v>7813</v>
      </c>
      <c r="E37337">
        <v>1</v>
      </c>
      <c r="F37337" t="b">
        <v>0</v>
      </c>
      <c r="G37337" s="1" t="s">
        <v>7814</v>
      </c>
      <c r="H37337" s="1"/>
      <c r="J37337">
        <v>0</v>
      </c>
      <c r="K37337">
        <v>0</v>
      </c>
      <c r="N37337" s="1"/>
      <c r="O37337" s="1"/>
      <c r="P37337">
        <v>1</v>
      </c>
      <c r="Q37337" s="1" t="str">
        <f>IF(ROW(Columns[[#This Row],[TABLE_NAME]])&gt;2,", [" &amp; Columns[[#This Row],[COLUMN_NAME]]&amp;"]","["&amp; Columns[[#This Row],[COLUMN_NAME]]&amp;"]")</f>
        <v>, [SessionIdentifier]</v>
      </c>
    </row>
    <row r="37338" spans="1:17" hidden="1" x14ac:dyDescent="0.25">
      <c r="A37338" s="1" t="s">
        <v>7769</v>
      </c>
      <c r="B37338" s="1" t="s">
        <v>7377</v>
      </c>
      <c r="C37338" s="1" t="s">
        <v>7369</v>
      </c>
      <c r="D37338" s="1" t="s">
        <v>8386</v>
      </c>
      <c r="E37338">
        <v>2</v>
      </c>
      <c r="F37338" t="b">
        <v>0</v>
      </c>
      <c r="G37338" s="1" t="s">
        <v>7814</v>
      </c>
      <c r="H37338" s="1"/>
      <c r="J37338">
        <v>0</v>
      </c>
      <c r="K37338">
        <v>0</v>
      </c>
      <c r="N37338" s="1"/>
      <c r="O37338" s="1"/>
      <c r="P37338">
        <v>1</v>
      </c>
      <c r="Q37338" s="1" t="str">
        <f>IF(ROW(Columns[[#This Row],[TABLE_NAME]])&gt;2,", [" &amp; Columns[[#This Row],[COLUMN_NAME]]&amp;"]","["&amp; Columns[[#This Row],[COLUMN_NAME]]&amp;"]")</f>
        <v>, [PaymentStreamIdentifier]</v>
      </c>
    </row>
    <row r="37339" spans="1:17" hidden="1" x14ac:dyDescent="0.25">
      <c r="A37339" s="1" t="s">
        <v>7769</v>
      </c>
      <c r="B37339" s="1" t="s">
        <v>7377</v>
      </c>
      <c r="C37339" s="1" t="s">
        <v>7369</v>
      </c>
      <c r="D37339" s="1" t="s">
        <v>8227</v>
      </c>
      <c r="E37339">
        <v>3</v>
      </c>
      <c r="F37339" t="b">
        <v>0</v>
      </c>
      <c r="G37339" s="1" t="s">
        <v>72</v>
      </c>
      <c r="H37339" s="1"/>
      <c r="J37339">
        <v>23</v>
      </c>
      <c r="K37339">
        <v>3</v>
      </c>
      <c r="L37339">
        <v>3</v>
      </c>
      <c r="N37339" s="1"/>
      <c r="O37339" s="1"/>
      <c r="P37339">
        <v>1</v>
      </c>
      <c r="Q37339" s="1" t="str">
        <f>IF(ROW(Columns[[#This Row],[TABLE_NAME]])&gt;2,", [" &amp; Columns[[#This Row],[COLUMN_NAME]]&amp;"]","["&amp; Columns[[#This Row],[COLUMN_NAME]]&amp;"]")</f>
        <v>, [PaymentDate]</v>
      </c>
    </row>
    <row r="37340" spans="1:17" hidden="1" x14ac:dyDescent="0.25">
      <c r="A37340" s="1" t="s">
        <v>7769</v>
      </c>
      <c r="B37340" s="1" t="s">
        <v>451</v>
      </c>
      <c r="C37340" s="1" t="s">
        <v>470</v>
      </c>
      <c r="D37340" s="1" t="s">
        <v>470</v>
      </c>
      <c r="E37340">
        <v>1</v>
      </c>
      <c r="F37340" t="b">
        <v>1</v>
      </c>
      <c r="G37340" s="1" t="s">
        <v>92</v>
      </c>
      <c r="H37340" s="1"/>
      <c r="J37340">
        <v>0</v>
      </c>
      <c r="K37340">
        <v>0</v>
      </c>
      <c r="M37340">
        <v>2</v>
      </c>
      <c r="N37340" s="1"/>
      <c r="O37340" s="1"/>
      <c r="P37340">
        <v>1</v>
      </c>
      <c r="Q37340" s="1" t="str">
        <f>IF(ROW(Columns[[#This Row],[TABLE_NAME]])&gt;2,", [" &amp; Columns[[#This Row],[COLUMN_NAME]]&amp;"]","["&amp; Columns[[#This Row],[COLUMN_NAME]]&amp;"]")</f>
        <v>, [PassType]</v>
      </c>
    </row>
    <row r="37341" spans="1:17" hidden="1" x14ac:dyDescent="0.25">
      <c r="A37341" s="1" t="s">
        <v>7769</v>
      </c>
      <c r="B37341" s="1" t="s">
        <v>451</v>
      </c>
      <c r="C37341" s="1" t="s">
        <v>470</v>
      </c>
      <c r="D37341" s="1" t="s">
        <v>15609</v>
      </c>
      <c r="E37341">
        <v>2</v>
      </c>
      <c r="F37341" t="b">
        <v>1</v>
      </c>
      <c r="G37341" s="1" t="s">
        <v>70</v>
      </c>
      <c r="H37341" s="1"/>
      <c r="J37341">
        <v>0</v>
      </c>
      <c r="K37341">
        <v>0</v>
      </c>
      <c r="M37341">
        <v>100</v>
      </c>
      <c r="N37341" s="1"/>
      <c r="O37341" s="1"/>
      <c r="P37341">
        <v>1</v>
      </c>
      <c r="Q37341" s="1" t="str">
        <f>IF(ROW(Columns[[#This Row],[TABLE_NAME]])&gt;2,", [" &amp; Columns[[#This Row],[COLUMN_NAME]]&amp;"]","["&amp; Columns[[#This Row],[COLUMN_NAME]]&amp;"]")</f>
        <v>, [PassTypeDesc]</v>
      </c>
    </row>
    <row r="37342" spans="1:17" hidden="1" x14ac:dyDescent="0.25">
      <c r="A37342" s="1" t="s">
        <v>7769</v>
      </c>
      <c r="B37342" s="1" t="s">
        <v>201</v>
      </c>
      <c r="C37342" s="1" t="s">
        <v>178</v>
      </c>
      <c r="D37342" s="1" t="s">
        <v>14304</v>
      </c>
      <c r="E37342">
        <v>1</v>
      </c>
      <c r="F37342" t="b">
        <v>1</v>
      </c>
      <c r="G37342" s="1" t="s">
        <v>27</v>
      </c>
      <c r="H37342" s="1"/>
      <c r="I37342">
        <v>10</v>
      </c>
      <c r="J37342">
        <v>19</v>
      </c>
      <c r="K37342">
        <v>0</v>
      </c>
      <c r="N37342" s="1"/>
      <c r="O37342" s="1"/>
      <c r="P37342">
        <v>1</v>
      </c>
      <c r="Q37342" s="1" t="str">
        <f>IF(ROW(Columns[[#This Row],[TABLE_NAME]])&gt;2,", [" &amp; Columns[[#This Row],[COLUMN_NAME]]&amp;"]","["&amp; Columns[[#This Row],[COLUMN_NAME]]&amp;"]")</f>
        <v>, [Finance Company Oid]</v>
      </c>
    </row>
    <row r="37343" spans="1:17" hidden="1" x14ac:dyDescent="0.25">
      <c r="A37343" s="1" t="s">
        <v>7769</v>
      </c>
      <c r="B37343" s="1" t="s">
        <v>201</v>
      </c>
      <c r="C37343" s="1" t="s">
        <v>178</v>
      </c>
      <c r="D37343" s="1" t="s">
        <v>14632</v>
      </c>
      <c r="E37343">
        <v>2</v>
      </c>
      <c r="F37343" t="b">
        <v>0</v>
      </c>
      <c r="G37343" s="1" t="s">
        <v>70</v>
      </c>
      <c r="H37343" s="1"/>
      <c r="J37343">
        <v>0</v>
      </c>
      <c r="K37343">
        <v>0</v>
      </c>
      <c r="M37343">
        <v>100</v>
      </c>
      <c r="N37343" s="1"/>
      <c r="O37343" s="1"/>
      <c r="P37343">
        <v>1</v>
      </c>
      <c r="Q37343" s="1" t="str">
        <f>IF(ROW(Columns[[#This Row],[TABLE_NAME]])&gt;2,", [" &amp; Columns[[#This Row],[COLUMN_NAME]]&amp;"]","["&amp; Columns[[#This Row],[COLUMN_NAME]]&amp;"]")</f>
        <v>, [Finance Company Name]</v>
      </c>
    </row>
    <row r="37344" spans="1:17" hidden="1" x14ac:dyDescent="0.25">
      <c r="A37344" s="1" t="s">
        <v>7769</v>
      </c>
      <c r="B37344" s="1" t="s">
        <v>201</v>
      </c>
      <c r="C37344" s="1" t="s">
        <v>178</v>
      </c>
      <c r="D37344" s="1" t="s">
        <v>10875</v>
      </c>
      <c r="E37344">
        <v>3</v>
      </c>
      <c r="F37344" t="b">
        <v>1</v>
      </c>
      <c r="G37344" s="1" t="s">
        <v>27</v>
      </c>
      <c r="H37344" s="1"/>
      <c r="I37344">
        <v>10</v>
      </c>
      <c r="J37344">
        <v>19</v>
      </c>
      <c r="K37344">
        <v>0</v>
      </c>
      <c r="N37344" s="1"/>
      <c r="O37344" s="1"/>
      <c r="P37344">
        <v>1</v>
      </c>
      <c r="Q37344" s="1" t="str">
        <f>IF(ROW(Columns[[#This Row],[TABLE_NAME]])&gt;2,", [" &amp; Columns[[#This Row],[COLUMN_NAME]]&amp;"]","["&amp; Columns[[#This Row],[COLUMN_NAME]]&amp;"]")</f>
        <v>, [Contract Oid]</v>
      </c>
    </row>
    <row r="37345" spans="1:17" hidden="1" x14ac:dyDescent="0.25">
      <c r="A37345" s="1" t="s">
        <v>7769</v>
      </c>
      <c r="B37345" s="1" t="s">
        <v>201</v>
      </c>
      <c r="C37345" s="1" t="s">
        <v>178</v>
      </c>
      <c r="D37345" s="1" t="s">
        <v>8093</v>
      </c>
      <c r="E37345">
        <v>4</v>
      </c>
      <c r="F37345" t="b">
        <v>1</v>
      </c>
      <c r="G37345" s="1" t="s">
        <v>27</v>
      </c>
      <c r="H37345" s="1"/>
      <c r="I37345">
        <v>10</v>
      </c>
      <c r="J37345">
        <v>19</v>
      </c>
      <c r="K37345">
        <v>0</v>
      </c>
      <c r="N37345" s="1"/>
      <c r="O37345" s="1"/>
      <c r="P37345">
        <v>1</v>
      </c>
      <c r="Q37345" s="1" t="str">
        <f>IF(ROW(Columns[[#This Row],[TABLE_NAME]])&gt;2,", [" &amp; Columns[[#This Row],[COLUMN_NAME]]&amp;"]","["&amp; Columns[[#This Row],[COLUMN_NAME]]&amp;"]")</f>
        <v>, [Transaction #]</v>
      </c>
    </row>
    <row r="37346" spans="1:17" hidden="1" x14ac:dyDescent="0.25">
      <c r="A37346" s="1" t="s">
        <v>7769</v>
      </c>
      <c r="B37346" s="1" t="s">
        <v>201</v>
      </c>
      <c r="C37346" s="1" t="s">
        <v>178</v>
      </c>
      <c r="D37346" s="1" t="s">
        <v>8094</v>
      </c>
      <c r="E37346">
        <v>5</v>
      </c>
      <c r="F37346" t="b">
        <v>1</v>
      </c>
      <c r="G37346" s="1" t="s">
        <v>70</v>
      </c>
      <c r="H37346" s="1"/>
      <c r="J37346">
        <v>0</v>
      </c>
      <c r="K37346">
        <v>0</v>
      </c>
      <c r="M37346">
        <v>25</v>
      </c>
      <c r="N37346" s="1"/>
      <c r="O37346" s="1"/>
      <c r="P37346">
        <v>1</v>
      </c>
      <c r="Q37346" s="1" t="str">
        <f>IF(ROW(Columns[[#This Row],[TABLE_NAME]])&gt;2,", [" &amp; Columns[[#This Row],[COLUMN_NAME]]&amp;"]","["&amp; Columns[[#This Row],[COLUMN_NAME]]&amp;"]")</f>
        <v>, [Contract ID]</v>
      </c>
    </row>
    <row r="37347" spans="1:17" hidden="1" x14ac:dyDescent="0.25">
      <c r="A37347" s="1" t="s">
        <v>7769</v>
      </c>
      <c r="B37347" s="1" t="s">
        <v>201</v>
      </c>
      <c r="C37347" s="1" t="s">
        <v>178</v>
      </c>
      <c r="D37347" s="1" t="s">
        <v>10720</v>
      </c>
      <c r="E37347">
        <v>6</v>
      </c>
      <c r="F37347" t="b">
        <v>1</v>
      </c>
      <c r="G37347" s="1" t="s">
        <v>27</v>
      </c>
      <c r="H37347" s="1"/>
      <c r="I37347">
        <v>10</v>
      </c>
      <c r="J37347">
        <v>19</v>
      </c>
      <c r="K37347">
        <v>0</v>
      </c>
      <c r="N37347" s="1"/>
      <c r="O37347" s="1"/>
      <c r="P37347">
        <v>1</v>
      </c>
      <c r="Q37347" s="1" t="str">
        <f>IF(ROW(Columns[[#This Row],[TABLE_NAME]])&gt;2,", [" &amp; Columns[[#This Row],[COLUMN_NAME]]&amp;"]","["&amp; Columns[[#This Row],[COLUMN_NAME]]&amp;"]")</f>
        <v>, [Journal Number]</v>
      </c>
    </row>
    <row r="37348" spans="1:17" hidden="1" x14ac:dyDescent="0.25">
      <c r="A37348" s="1" t="s">
        <v>7769</v>
      </c>
      <c r="B37348" s="1" t="s">
        <v>201</v>
      </c>
      <c r="C37348" s="1" t="s">
        <v>178</v>
      </c>
      <c r="D37348" s="1" t="s">
        <v>15610</v>
      </c>
      <c r="E37348">
        <v>7</v>
      </c>
      <c r="F37348" t="b">
        <v>1</v>
      </c>
      <c r="G37348" s="1" t="s">
        <v>70</v>
      </c>
      <c r="H37348" s="1"/>
      <c r="J37348">
        <v>0</v>
      </c>
      <c r="K37348">
        <v>0</v>
      </c>
      <c r="M37348">
        <v>66</v>
      </c>
      <c r="N37348" s="1"/>
      <c r="O37348" s="1"/>
      <c r="P37348">
        <v>1</v>
      </c>
      <c r="Q37348" s="1" t="str">
        <f>IF(ROW(Columns[[#This Row],[TABLE_NAME]])&gt;2,", [" &amp; Columns[[#This Row],[COLUMN_NAME]]&amp;"]","["&amp; Columns[[#This Row],[COLUMN_NAME]]&amp;"]")</f>
        <v>, [GL Account ID]</v>
      </c>
    </row>
    <row r="37349" spans="1:17" hidden="1" x14ac:dyDescent="0.25">
      <c r="A37349" s="1" t="s">
        <v>7769</v>
      </c>
      <c r="B37349" s="1" t="s">
        <v>201</v>
      </c>
      <c r="C37349" s="1" t="s">
        <v>178</v>
      </c>
      <c r="D37349" s="1" t="s">
        <v>15611</v>
      </c>
      <c r="E37349">
        <v>8</v>
      </c>
      <c r="F37349" t="b">
        <v>1</v>
      </c>
      <c r="G37349" s="1" t="s">
        <v>70</v>
      </c>
      <c r="H37349" s="1"/>
      <c r="J37349">
        <v>0</v>
      </c>
      <c r="K37349">
        <v>0</v>
      </c>
      <c r="M37349">
        <v>100</v>
      </c>
      <c r="N37349" s="1"/>
      <c r="O37349" s="1"/>
      <c r="P37349">
        <v>1</v>
      </c>
      <c r="Q37349" s="1" t="str">
        <f>IF(ROW(Columns[[#This Row],[TABLE_NAME]])&gt;2,", [" &amp; Columns[[#This Row],[COLUMN_NAME]]&amp;"]","["&amp; Columns[[#This Row],[COLUMN_NAME]]&amp;"]")</f>
        <v>, [Account Title]</v>
      </c>
    </row>
    <row r="37350" spans="1:17" hidden="1" x14ac:dyDescent="0.25">
      <c r="A37350" s="1" t="s">
        <v>7769</v>
      </c>
      <c r="B37350" s="1" t="s">
        <v>201</v>
      </c>
      <c r="C37350" s="1" t="s">
        <v>178</v>
      </c>
      <c r="D37350" s="1" t="s">
        <v>10950</v>
      </c>
      <c r="E37350">
        <v>9</v>
      </c>
      <c r="F37350" t="b">
        <v>1</v>
      </c>
      <c r="G37350" s="1" t="s">
        <v>26</v>
      </c>
      <c r="H37350" s="1"/>
      <c r="J37350">
        <v>10</v>
      </c>
      <c r="K37350">
        <v>0</v>
      </c>
      <c r="L37350">
        <v>0</v>
      </c>
      <c r="N37350" s="1"/>
      <c r="O37350" s="1"/>
      <c r="P37350">
        <v>1</v>
      </c>
      <c r="Q37350" s="1" t="str">
        <f>IF(ROW(Columns[[#This Row],[TABLE_NAME]])&gt;2,", [" &amp; Columns[[#This Row],[COLUMN_NAME]]&amp;"]","["&amp; Columns[[#This Row],[COLUMN_NAME]]&amp;"]")</f>
        <v>, [Post Date]</v>
      </c>
    </row>
    <row r="37351" spans="1:17" hidden="1" x14ac:dyDescent="0.25">
      <c r="A37351" s="1" t="s">
        <v>7769</v>
      </c>
      <c r="B37351" s="1" t="s">
        <v>201</v>
      </c>
      <c r="C37351" s="1" t="s">
        <v>178</v>
      </c>
      <c r="D37351" s="1" t="s">
        <v>13595</v>
      </c>
      <c r="E37351">
        <v>10</v>
      </c>
      <c r="F37351" t="b">
        <v>0</v>
      </c>
      <c r="G37351" s="1" t="s">
        <v>7818</v>
      </c>
      <c r="H37351" s="1"/>
      <c r="I37351">
        <v>10</v>
      </c>
      <c r="J37351">
        <v>19</v>
      </c>
      <c r="K37351">
        <v>4</v>
      </c>
      <c r="N37351" s="1"/>
      <c r="O37351" s="1"/>
      <c r="P37351">
        <v>1</v>
      </c>
      <c r="Q37351" s="1" t="str">
        <f>IF(ROW(Columns[[#This Row],[TABLE_NAME]])&gt;2,", [" &amp; Columns[[#This Row],[COLUMN_NAME]]&amp;"]","["&amp; Columns[[#This Row],[COLUMN_NAME]]&amp;"]")</f>
        <v>, [Debit Amount]</v>
      </c>
    </row>
    <row r="37352" spans="1:17" hidden="1" x14ac:dyDescent="0.25">
      <c r="A37352" s="1" t="s">
        <v>7769</v>
      </c>
      <c r="B37352" s="1" t="s">
        <v>201</v>
      </c>
      <c r="C37352" s="1" t="s">
        <v>178</v>
      </c>
      <c r="D37352" s="1" t="s">
        <v>13596</v>
      </c>
      <c r="E37352">
        <v>11</v>
      </c>
      <c r="F37352" t="b">
        <v>0</v>
      </c>
      <c r="G37352" s="1" t="s">
        <v>7818</v>
      </c>
      <c r="H37352" s="1"/>
      <c r="I37352">
        <v>10</v>
      </c>
      <c r="J37352">
        <v>19</v>
      </c>
      <c r="K37352">
        <v>4</v>
      </c>
      <c r="N37352" s="1"/>
      <c r="O37352" s="1"/>
      <c r="P37352">
        <v>1</v>
      </c>
      <c r="Q37352" s="1" t="str">
        <f>IF(ROW(Columns[[#This Row],[TABLE_NAME]])&gt;2,", [" &amp; Columns[[#This Row],[COLUMN_NAME]]&amp;"]","["&amp; Columns[[#This Row],[COLUMN_NAME]]&amp;"]")</f>
        <v>, [Credit Amount]</v>
      </c>
    </row>
    <row r="37353" spans="1:17" hidden="1" x14ac:dyDescent="0.25">
      <c r="A37353" s="1" t="s">
        <v>7769</v>
      </c>
      <c r="B37353" s="1" t="s">
        <v>201</v>
      </c>
      <c r="C37353" s="1" t="s">
        <v>178</v>
      </c>
      <c r="D37353" s="1" t="s">
        <v>11328</v>
      </c>
      <c r="E37353">
        <v>12</v>
      </c>
      <c r="F37353" t="b">
        <v>1</v>
      </c>
      <c r="G37353" s="1" t="s">
        <v>27</v>
      </c>
      <c r="H37353" s="1"/>
      <c r="I37353">
        <v>10</v>
      </c>
      <c r="J37353">
        <v>19</v>
      </c>
      <c r="K37353">
        <v>0</v>
      </c>
      <c r="N37353" s="1"/>
      <c r="O37353" s="1"/>
      <c r="P37353">
        <v>1</v>
      </c>
      <c r="Q37353" s="1" t="str">
        <f>IF(ROW(Columns[[#This Row],[TABLE_NAME]])&gt;2,", [" &amp; Columns[[#This Row],[COLUMN_NAME]]&amp;"]","["&amp; Columns[[#This Row],[COLUMN_NAME]]&amp;"]")</f>
        <v>, [Account Type]</v>
      </c>
    </row>
    <row r="37354" spans="1:17" hidden="1" x14ac:dyDescent="0.25">
      <c r="A37354" s="1" t="s">
        <v>7769</v>
      </c>
      <c r="B37354" s="1" t="s">
        <v>201</v>
      </c>
      <c r="C37354" s="1" t="s">
        <v>178</v>
      </c>
      <c r="D37354" s="1" t="s">
        <v>15612</v>
      </c>
      <c r="E37354">
        <v>13</v>
      </c>
      <c r="F37354" t="b">
        <v>0</v>
      </c>
      <c r="G37354" s="1" t="s">
        <v>70</v>
      </c>
      <c r="H37354" s="1"/>
      <c r="J37354">
        <v>0</v>
      </c>
      <c r="K37354">
        <v>0</v>
      </c>
      <c r="M37354">
        <v>100</v>
      </c>
      <c r="N37354" s="1"/>
      <c r="O37354" s="1"/>
      <c r="P37354">
        <v>1</v>
      </c>
      <c r="Q37354" s="1" t="str">
        <f>IF(ROW(Columns[[#This Row],[TABLE_NAME]])&gt;2,", [" &amp; Columns[[#This Row],[COLUMN_NAME]]&amp;"]","["&amp; Columns[[#This Row],[COLUMN_NAME]]&amp;"]")</f>
        <v>, [Account Type Description]</v>
      </c>
    </row>
    <row r="37355" spans="1:17" hidden="1" x14ac:dyDescent="0.25">
      <c r="A37355" s="1" t="s">
        <v>7769</v>
      </c>
      <c r="B37355" s="1" t="s">
        <v>201</v>
      </c>
      <c r="C37355" s="1" t="s">
        <v>178</v>
      </c>
      <c r="D37355" s="1" t="s">
        <v>15613</v>
      </c>
      <c r="E37355">
        <v>14</v>
      </c>
      <c r="F37355" t="b">
        <v>0</v>
      </c>
      <c r="G37355" s="1" t="s">
        <v>70</v>
      </c>
      <c r="H37355" s="1"/>
      <c r="J37355">
        <v>0</v>
      </c>
      <c r="K37355">
        <v>0</v>
      </c>
      <c r="M37355">
        <v>50</v>
      </c>
      <c r="N37355" s="1"/>
      <c r="O37355" s="1"/>
      <c r="P37355">
        <v>1</v>
      </c>
      <c r="Q37355" s="1" t="str">
        <f>IF(ROW(Columns[[#This Row],[TABLE_NAME]])&gt;2,", [" &amp; Columns[[#This Row],[COLUMN_NAME]]&amp;"]","["&amp; Columns[[#This Row],[COLUMN_NAME]]&amp;"]")</f>
        <v>, [Interface]</v>
      </c>
    </row>
    <row r="37356" spans="1:17" hidden="1" x14ac:dyDescent="0.25">
      <c r="A37356" s="1" t="s">
        <v>7769</v>
      </c>
      <c r="B37356" s="1" t="s">
        <v>201</v>
      </c>
      <c r="C37356" s="1" t="s">
        <v>178</v>
      </c>
      <c r="D37356" s="1" t="s">
        <v>13136</v>
      </c>
      <c r="E37356">
        <v>15</v>
      </c>
      <c r="F37356" t="b">
        <v>0</v>
      </c>
      <c r="G37356" s="1" t="s">
        <v>70</v>
      </c>
      <c r="H37356" s="1"/>
      <c r="J37356">
        <v>0</v>
      </c>
      <c r="K37356">
        <v>0</v>
      </c>
      <c r="M37356">
        <v>100</v>
      </c>
      <c r="N37356" s="1"/>
      <c r="O37356" s="1"/>
      <c r="P37356">
        <v>1</v>
      </c>
      <c r="Q37356" s="1" t="str">
        <f>IF(ROW(Columns[[#This Row],[TABLE_NAME]])&gt;2,", [" &amp; Columns[[#This Row],[COLUMN_NAME]]&amp;"]","["&amp; Columns[[#This Row],[COLUMN_NAME]]&amp;"]")</f>
        <v>, [Process]</v>
      </c>
    </row>
    <row r="37357" spans="1:17" hidden="1" x14ac:dyDescent="0.25">
      <c r="A37357" s="1" t="s">
        <v>7769</v>
      </c>
      <c r="B37357" s="1" t="s">
        <v>201</v>
      </c>
      <c r="C37357" s="1" t="s">
        <v>178</v>
      </c>
      <c r="D37357" s="1" t="s">
        <v>15614</v>
      </c>
      <c r="E37357">
        <v>16</v>
      </c>
      <c r="F37357" t="b">
        <v>0</v>
      </c>
      <c r="G37357" s="1" t="s">
        <v>70</v>
      </c>
      <c r="H37357" s="1"/>
      <c r="J37357">
        <v>0</v>
      </c>
      <c r="K37357">
        <v>0</v>
      </c>
      <c r="M37357">
        <v>5</v>
      </c>
      <c r="N37357" s="1"/>
      <c r="O37357" s="1"/>
      <c r="P37357">
        <v>1</v>
      </c>
      <c r="Q37357" s="1" t="str">
        <f>IF(ROW(Columns[[#This Row],[TABLE_NAME]])&gt;2,", [" &amp; Columns[[#This Row],[COLUMN_NAME]]&amp;"]","["&amp; Columns[[#This Row],[COLUMN_NAME]]&amp;"]")</f>
        <v>, [Can Transfer To Gl]</v>
      </c>
    </row>
    <row r="37358" spans="1:17" hidden="1" x14ac:dyDescent="0.25">
      <c r="A37358" s="1" t="s">
        <v>7769</v>
      </c>
      <c r="B37358" s="1" t="s">
        <v>201</v>
      </c>
      <c r="C37358" s="1" t="s">
        <v>178</v>
      </c>
      <c r="D37358" s="1" t="s">
        <v>15615</v>
      </c>
      <c r="E37358">
        <v>17</v>
      </c>
      <c r="F37358" t="b">
        <v>0</v>
      </c>
      <c r="G37358" s="1" t="s">
        <v>70</v>
      </c>
      <c r="H37358" s="1"/>
      <c r="J37358">
        <v>0</v>
      </c>
      <c r="K37358">
        <v>0</v>
      </c>
      <c r="M37358">
        <v>5</v>
      </c>
      <c r="N37358" s="1"/>
      <c r="O37358" s="1"/>
      <c r="P37358">
        <v>1</v>
      </c>
      <c r="Q37358" s="1" t="str">
        <f>IF(ROW(Columns[[#This Row],[TABLE_NAME]])&gt;2,", [" &amp; Columns[[#This Row],[COLUMN_NAME]]&amp;"]","["&amp; Columns[[#This Row],[COLUMN_NAME]]&amp;"]")</f>
        <v>, [Is Transfered]</v>
      </c>
    </row>
    <row r="37359" spans="1:17" hidden="1" x14ac:dyDescent="0.25">
      <c r="A37359" s="1" t="s">
        <v>7769</v>
      </c>
      <c r="B37359" s="1" t="s">
        <v>201</v>
      </c>
      <c r="C37359" s="1" t="s">
        <v>178</v>
      </c>
      <c r="D37359" s="1" t="s">
        <v>15616</v>
      </c>
      <c r="E37359">
        <v>18</v>
      </c>
      <c r="F37359" t="b">
        <v>1</v>
      </c>
      <c r="G37359" s="1" t="s">
        <v>72</v>
      </c>
      <c r="H37359" s="1"/>
      <c r="J37359">
        <v>23</v>
      </c>
      <c r="K37359">
        <v>3</v>
      </c>
      <c r="L37359">
        <v>3</v>
      </c>
      <c r="N37359" s="1"/>
      <c r="O37359" s="1"/>
      <c r="P37359">
        <v>1</v>
      </c>
      <c r="Q37359" s="1" t="str">
        <f>IF(ROW(Columns[[#This Row],[TABLE_NAME]])&gt;2,", [" &amp; Columns[[#This Row],[COLUMN_NAME]]&amp;"]","["&amp; Columns[[#This Row],[COLUMN_NAME]]&amp;"]")</f>
        <v>, [Transfer Date]</v>
      </c>
    </row>
    <row r="37360" spans="1:17" hidden="1" x14ac:dyDescent="0.25">
      <c r="A37360" s="1" t="s">
        <v>7769</v>
      </c>
      <c r="B37360" s="1" t="s">
        <v>201</v>
      </c>
      <c r="C37360" s="1" t="s">
        <v>178</v>
      </c>
      <c r="D37360" s="1" t="s">
        <v>10204</v>
      </c>
      <c r="E37360">
        <v>19</v>
      </c>
      <c r="F37360" t="b">
        <v>1</v>
      </c>
      <c r="G37360" s="1" t="s">
        <v>26</v>
      </c>
      <c r="H37360" s="1"/>
      <c r="J37360">
        <v>10</v>
      </c>
      <c r="K37360">
        <v>0</v>
      </c>
      <c r="L37360">
        <v>0</v>
      </c>
      <c r="N37360" s="1"/>
      <c r="O37360" s="1"/>
      <c r="P37360">
        <v>1</v>
      </c>
      <c r="Q37360" s="1" t="str">
        <f>IF(ROW(Columns[[#This Row],[TABLE_NAME]])&gt;2,", [" &amp; Columns[[#This Row],[COLUMN_NAME]]&amp;"]","["&amp; Columns[[#This Row],[COLUMN_NAME]]&amp;"]")</f>
        <v>, [Effective Date]</v>
      </c>
    </row>
    <row r="37361" spans="1:17" hidden="1" x14ac:dyDescent="0.25">
      <c r="A37361" s="1" t="s">
        <v>7769</v>
      </c>
      <c r="B37361" s="1" t="s">
        <v>201</v>
      </c>
      <c r="C37361" s="1" t="s">
        <v>178</v>
      </c>
      <c r="D37361" s="1" t="s">
        <v>15617</v>
      </c>
      <c r="E37361">
        <v>20</v>
      </c>
      <c r="F37361" t="b">
        <v>0</v>
      </c>
      <c r="G37361" s="1" t="s">
        <v>72</v>
      </c>
      <c r="H37361" s="1"/>
      <c r="J37361">
        <v>23</v>
      </c>
      <c r="K37361">
        <v>3</v>
      </c>
      <c r="L37361">
        <v>3</v>
      </c>
      <c r="N37361" s="1"/>
      <c r="O37361" s="1"/>
      <c r="P37361">
        <v>1</v>
      </c>
      <c r="Q37361" s="1" t="str">
        <f>IF(ROW(Columns[[#This Row],[TABLE_NAME]])&gt;2,", [" &amp; Columns[[#This Row],[COLUMN_NAME]]&amp;"]","["&amp; Columns[[#This Row],[COLUMN_NAME]]&amp;"]")</f>
        <v>, [Create Date]</v>
      </c>
    </row>
    <row r="37362" spans="1:17" hidden="1" x14ac:dyDescent="0.25">
      <c r="A37362" s="1" t="s">
        <v>7769</v>
      </c>
      <c r="B37362" s="1" t="s">
        <v>201</v>
      </c>
      <c r="C37362" s="1" t="s">
        <v>178</v>
      </c>
      <c r="D37362" s="1" t="s">
        <v>14507</v>
      </c>
      <c r="E37362">
        <v>21</v>
      </c>
      <c r="F37362" t="b">
        <v>1</v>
      </c>
      <c r="G37362" s="1" t="s">
        <v>27</v>
      </c>
      <c r="H37362" s="1"/>
      <c r="I37362">
        <v>10</v>
      </c>
      <c r="J37362">
        <v>19</v>
      </c>
      <c r="K37362">
        <v>0</v>
      </c>
      <c r="N37362" s="1"/>
      <c r="O37362" s="1"/>
      <c r="P37362">
        <v>1</v>
      </c>
      <c r="Q37362" s="1" t="str">
        <f>IF(ROW(Columns[[#This Row],[TABLE_NAME]])&gt;2,", [" &amp; Columns[[#This Row],[COLUMN_NAME]]&amp;"]","["&amp; Columns[[#This Row],[COLUMN_NAME]]&amp;"]")</f>
        <v>, [Customer Oid]</v>
      </c>
    </row>
    <row r="37363" spans="1:17" hidden="1" x14ac:dyDescent="0.25">
      <c r="A37363" s="1" t="s">
        <v>7769</v>
      </c>
      <c r="B37363" s="1" t="s">
        <v>201</v>
      </c>
      <c r="C37363" s="1" t="s">
        <v>178</v>
      </c>
      <c r="D37363" s="1" t="s">
        <v>15151</v>
      </c>
      <c r="E37363">
        <v>22</v>
      </c>
      <c r="F37363" t="b">
        <v>1</v>
      </c>
      <c r="G37363" s="1" t="s">
        <v>27</v>
      </c>
      <c r="H37363" s="1"/>
      <c r="I37363">
        <v>10</v>
      </c>
      <c r="J37363">
        <v>19</v>
      </c>
      <c r="K37363">
        <v>0</v>
      </c>
      <c r="N37363" s="1"/>
      <c r="O37363" s="1"/>
      <c r="P37363">
        <v>1</v>
      </c>
      <c r="Q37363" s="1" t="str">
        <f>IF(ROW(Columns[[#This Row],[TABLE_NAME]])&gt;2,", [" &amp; Columns[[#This Row],[COLUMN_NAME]]&amp;"]","["&amp; Columns[[#This Row],[COLUMN_NAME]]&amp;"]")</f>
        <v>, [Contract Item Type Oid]</v>
      </c>
    </row>
    <row r="37364" spans="1:17" hidden="1" x14ac:dyDescent="0.25">
      <c r="A37364" s="1" t="s">
        <v>7769</v>
      </c>
      <c r="B37364" s="1" t="s">
        <v>201</v>
      </c>
      <c r="C37364" s="1" t="s">
        <v>178</v>
      </c>
      <c r="D37364" s="1" t="s">
        <v>8518</v>
      </c>
      <c r="E37364">
        <v>23</v>
      </c>
      <c r="F37364" t="b">
        <v>1</v>
      </c>
      <c r="G37364" s="1" t="s">
        <v>70</v>
      </c>
      <c r="H37364" s="1"/>
      <c r="J37364">
        <v>0</v>
      </c>
      <c r="K37364">
        <v>0</v>
      </c>
      <c r="M37364">
        <v>50</v>
      </c>
      <c r="N37364" s="1"/>
      <c r="O37364" s="1"/>
      <c r="P37364">
        <v>1</v>
      </c>
      <c r="Q37364" s="1" t="str">
        <f>IF(ROW(Columns[[#This Row],[TABLE_NAME]])&gt;2,", [" &amp; Columns[[#This Row],[COLUMN_NAME]]&amp;"]","["&amp; Columns[[#This Row],[COLUMN_NAME]]&amp;"]")</f>
        <v>, [Contract Item Type]</v>
      </c>
    </row>
    <row r="37365" spans="1:17" hidden="1" x14ac:dyDescent="0.25">
      <c r="A37365" s="1" t="s">
        <v>7769</v>
      </c>
      <c r="B37365" s="1" t="s">
        <v>201</v>
      </c>
      <c r="C37365" s="1" t="s">
        <v>178</v>
      </c>
      <c r="D37365" s="1" t="s">
        <v>15618</v>
      </c>
      <c r="E37365">
        <v>24</v>
      </c>
      <c r="F37365" t="b">
        <v>1</v>
      </c>
      <c r="G37365" s="1" t="s">
        <v>70</v>
      </c>
      <c r="H37365" s="1"/>
      <c r="J37365">
        <v>0</v>
      </c>
      <c r="K37365">
        <v>0</v>
      </c>
      <c r="M37365">
        <v>100</v>
      </c>
      <c r="N37365" s="1"/>
      <c r="O37365" s="1"/>
      <c r="P37365">
        <v>1</v>
      </c>
      <c r="Q37365" s="1" t="str">
        <f>IF(ROW(Columns[[#This Row],[TABLE_NAME]])&gt;2,", [" &amp; Columns[[#This Row],[COLUMN_NAME]]&amp;"]","["&amp; Columns[[#This Row],[COLUMN_NAME]]&amp;"]")</f>
        <v>, [Contract Item Type Description]</v>
      </c>
    </row>
    <row r="37366" spans="1:17" hidden="1" x14ac:dyDescent="0.25">
      <c r="A37366" s="1" t="s">
        <v>7769</v>
      </c>
      <c r="B37366" s="1" t="s">
        <v>201</v>
      </c>
      <c r="C37366" s="1" t="s">
        <v>178</v>
      </c>
      <c r="D37366" s="1" t="s">
        <v>15619</v>
      </c>
      <c r="E37366">
        <v>25</v>
      </c>
      <c r="F37366" t="b">
        <v>0</v>
      </c>
      <c r="G37366" s="1" t="s">
        <v>27</v>
      </c>
      <c r="H37366" s="1"/>
      <c r="I37366">
        <v>10</v>
      </c>
      <c r="J37366">
        <v>19</v>
      </c>
      <c r="K37366">
        <v>0</v>
      </c>
      <c r="N37366" s="1"/>
      <c r="O37366" s="1"/>
      <c r="P37366">
        <v>1</v>
      </c>
      <c r="Q37366" s="1" t="str">
        <f>IF(ROW(Columns[[#This Row],[TABLE_NAME]])&gt;2,", [" &amp; Columns[[#This Row],[COLUMN_NAME]]&amp;"]","["&amp; Columns[[#This Row],[COLUMN_NAME]]&amp;"]")</f>
        <v>, [General Ledger Oid]</v>
      </c>
    </row>
    <row r="37367" spans="1:17" hidden="1" x14ac:dyDescent="0.25">
      <c r="A37367" s="1" t="s">
        <v>7769</v>
      </c>
      <c r="B37367" s="1" t="s">
        <v>201</v>
      </c>
      <c r="C37367" s="1" t="s">
        <v>178</v>
      </c>
      <c r="D37367" s="1" t="s">
        <v>15620</v>
      </c>
      <c r="E37367">
        <v>26</v>
      </c>
      <c r="F37367" t="b">
        <v>0</v>
      </c>
      <c r="G37367" s="1" t="s">
        <v>27</v>
      </c>
      <c r="H37367" s="1"/>
      <c r="I37367">
        <v>10</v>
      </c>
      <c r="J37367">
        <v>19</v>
      </c>
      <c r="K37367">
        <v>0</v>
      </c>
      <c r="N37367" s="1"/>
      <c r="O37367" s="1"/>
      <c r="P37367">
        <v>1</v>
      </c>
      <c r="Q37367" s="1" t="str">
        <f>IF(ROW(Columns[[#This Row],[TABLE_NAME]])&gt;2,", [" &amp; Columns[[#This Row],[COLUMN_NAME]]&amp;"]","["&amp; Columns[[#This Row],[COLUMN_NAME]]&amp;"]")</f>
        <v>, [General Ledger Reference Oid]</v>
      </c>
    </row>
    <row r="37368" spans="1:17" hidden="1" x14ac:dyDescent="0.25">
      <c r="A37368" s="1" t="s">
        <v>7769</v>
      </c>
      <c r="B37368" s="1" t="s">
        <v>201</v>
      </c>
      <c r="C37368" s="1" t="s">
        <v>178</v>
      </c>
      <c r="D37368" s="1" t="s">
        <v>15621</v>
      </c>
      <c r="E37368">
        <v>27</v>
      </c>
      <c r="F37368" t="b">
        <v>0</v>
      </c>
      <c r="G37368" s="1" t="s">
        <v>27</v>
      </c>
      <c r="H37368" s="1"/>
      <c r="I37368">
        <v>10</v>
      </c>
      <c r="J37368">
        <v>19</v>
      </c>
      <c r="K37368">
        <v>0</v>
      </c>
      <c r="N37368" s="1"/>
      <c r="O37368" s="1"/>
      <c r="P37368">
        <v>1</v>
      </c>
      <c r="Q37368" s="1" t="str">
        <f>IF(ROW(Columns[[#This Row],[TABLE_NAME]])&gt;2,", [" &amp; Columns[[#This Row],[COLUMN_NAME]]&amp;"]","["&amp; Columns[[#This Row],[COLUMN_NAME]]&amp;"]")</f>
        <v>, [General Ledger AccountId Oid]</v>
      </c>
    </row>
    <row r="37369" spans="1:17" hidden="1" x14ac:dyDescent="0.25">
      <c r="A37369" s="1" t="s">
        <v>7769</v>
      </c>
      <c r="B37369" s="1" t="s">
        <v>201</v>
      </c>
      <c r="C37369" s="1" t="s">
        <v>178</v>
      </c>
      <c r="D37369" s="1" t="s">
        <v>8402</v>
      </c>
      <c r="E37369">
        <v>28</v>
      </c>
      <c r="F37369" t="b">
        <v>1</v>
      </c>
      <c r="G37369" s="1" t="s">
        <v>27</v>
      </c>
      <c r="H37369" s="1"/>
      <c r="I37369">
        <v>10</v>
      </c>
      <c r="J37369">
        <v>19</v>
      </c>
      <c r="K37369">
        <v>0</v>
      </c>
      <c r="N37369" s="1"/>
      <c r="O37369" s="1"/>
      <c r="P37369">
        <v>1</v>
      </c>
      <c r="Q37369" s="1" t="str">
        <f>IF(ROW(Columns[[#This Row],[TABLE_NAME]])&gt;2,", [" &amp; Columns[[#This Row],[COLUMN_NAME]]&amp;"]","["&amp; Columns[[#This Row],[COLUMN_NAME]]&amp;"]")</f>
        <v>, [Equipment Oid]</v>
      </c>
    </row>
    <row r="37370" spans="1:17" hidden="1" x14ac:dyDescent="0.25">
      <c r="A37370" s="1" t="s">
        <v>7769</v>
      </c>
      <c r="B37370" s="1" t="s">
        <v>201</v>
      </c>
      <c r="C37370" s="1" t="s">
        <v>178</v>
      </c>
      <c r="D37370" s="1" t="s">
        <v>15622</v>
      </c>
      <c r="E37370">
        <v>29</v>
      </c>
      <c r="F37370" t="b">
        <v>1</v>
      </c>
      <c r="G37370" s="1" t="s">
        <v>27</v>
      </c>
      <c r="H37370" s="1"/>
      <c r="I37370">
        <v>10</v>
      </c>
      <c r="J37370">
        <v>19</v>
      </c>
      <c r="K37370">
        <v>0</v>
      </c>
      <c r="N37370" s="1"/>
      <c r="O37370" s="1"/>
      <c r="P37370">
        <v>1</v>
      </c>
      <c r="Q37370" s="1" t="str">
        <f>IF(ROW(Columns[[#This Row],[TABLE_NAME]])&gt;2,", [" &amp; Columns[[#This Row],[COLUMN_NAME]]&amp;"]","["&amp; Columns[[#This Row],[COLUMN_NAME]]&amp;"]")</f>
        <v>, [Invoice Detail Oid]</v>
      </c>
    </row>
    <row r="37371" spans="1:17" hidden="1" x14ac:dyDescent="0.25">
      <c r="A37371" s="1" t="s">
        <v>7769</v>
      </c>
      <c r="B37371" s="1" t="s">
        <v>201</v>
      </c>
      <c r="C37371" s="1" t="s">
        <v>178</v>
      </c>
      <c r="D37371" s="1" t="s">
        <v>15364</v>
      </c>
      <c r="E37371">
        <v>30</v>
      </c>
      <c r="F37371" t="b">
        <v>1</v>
      </c>
      <c r="G37371" s="1" t="s">
        <v>27</v>
      </c>
      <c r="H37371" s="1"/>
      <c r="I37371">
        <v>10</v>
      </c>
      <c r="J37371">
        <v>19</v>
      </c>
      <c r="K37371">
        <v>0</v>
      </c>
      <c r="N37371" s="1"/>
      <c r="O37371" s="1"/>
      <c r="P37371">
        <v>1</v>
      </c>
      <c r="Q37371" s="1" t="str">
        <f>IF(ROW(Columns[[#This Row],[TABLE_NAME]])&gt;2,", [" &amp; Columns[[#This Row],[COLUMN_NAME]]&amp;"]","["&amp; Columns[[#This Row],[COLUMN_NAME]]&amp;"]")</f>
        <v>, [Debt Note Oid]</v>
      </c>
    </row>
    <row r="37372" spans="1:17" hidden="1" x14ac:dyDescent="0.25">
      <c r="A37372" s="1" t="s">
        <v>7769</v>
      </c>
      <c r="B37372" s="1" t="s">
        <v>201</v>
      </c>
      <c r="C37372" s="1" t="s">
        <v>178</v>
      </c>
      <c r="D37372" s="1" t="s">
        <v>15623</v>
      </c>
      <c r="E37372">
        <v>31</v>
      </c>
      <c r="F37372" t="b">
        <v>1</v>
      </c>
      <c r="G37372" s="1" t="s">
        <v>27</v>
      </c>
      <c r="H37372" s="1"/>
      <c r="I37372">
        <v>10</v>
      </c>
      <c r="J37372">
        <v>19</v>
      </c>
      <c r="K37372">
        <v>0</v>
      </c>
      <c r="N37372" s="1"/>
      <c r="O37372" s="1"/>
      <c r="P37372">
        <v>1</v>
      </c>
      <c r="Q37372" s="1" t="str">
        <f>IF(ROW(Columns[[#This Row],[TABLE_NAME]])&gt;2,", [" &amp; Columns[[#This Row],[COLUMN_NAME]]&amp;"]","["&amp; Columns[[#This Row],[COLUMN_NAME]]&amp;"]")</f>
        <v>, [Funding Oid]</v>
      </c>
    </row>
    <row r="37373" spans="1:17" hidden="1" x14ac:dyDescent="0.25">
      <c r="A37373" s="1" t="s">
        <v>7769</v>
      </c>
      <c r="B37373" s="1" t="s">
        <v>201</v>
      </c>
      <c r="C37373" s="1" t="s">
        <v>178</v>
      </c>
      <c r="D37373" s="1" t="s">
        <v>15257</v>
      </c>
      <c r="E37373">
        <v>32</v>
      </c>
      <c r="F37373" t="b">
        <v>1</v>
      </c>
      <c r="G37373" s="1" t="s">
        <v>27</v>
      </c>
      <c r="H37373" s="1"/>
      <c r="I37373">
        <v>10</v>
      </c>
      <c r="J37373">
        <v>19</v>
      </c>
      <c r="K37373">
        <v>0</v>
      </c>
      <c r="N37373" s="1"/>
      <c r="O37373" s="1"/>
      <c r="P37373">
        <v>1</v>
      </c>
      <c r="Q37373" s="1" t="str">
        <f>IF(ROW(Columns[[#This Row],[TABLE_NAME]])&gt;2,", [" &amp; Columns[[#This Row],[COLUMN_NAME]]&amp;"]","["&amp; Columns[[#This Row],[COLUMN_NAME]]&amp;"]")</f>
        <v>, [Funding Source Oid]</v>
      </c>
    </row>
    <row r="37374" spans="1:17" hidden="1" x14ac:dyDescent="0.25">
      <c r="A37374" s="1" t="s">
        <v>7769</v>
      </c>
      <c r="B37374" s="1" t="s">
        <v>22</v>
      </c>
      <c r="C37374" s="1" t="s">
        <v>2738</v>
      </c>
      <c r="D37374" s="1" t="s">
        <v>7821</v>
      </c>
      <c r="E37374">
        <v>1</v>
      </c>
      <c r="F37374" t="b">
        <v>1</v>
      </c>
      <c r="G37374" s="1" t="s">
        <v>27</v>
      </c>
      <c r="H37374" s="1"/>
      <c r="I37374">
        <v>10</v>
      </c>
      <c r="J37374">
        <v>19</v>
      </c>
      <c r="K37374">
        <v>0</v>
      </c>
      <c r="N37374" s="1"/>
      <c r="O37374" s="1"/>
      <c r="P37374">
        <v>1</v>
      </c>
      <c r="Q37374" s="1" t="str">
        <f>IF(ROW(Columns[[#This Row],[TABLE_NAME]])&gt;2,", [" &amp; Columns[[#This Row],[COLUMN_NAME]]&amp;"]","["&amp; Columns[[#This Row],[COLUMN_NAME]]&amp;"]")</f>
        <v>, [ContractOid]</v>
      </c>
    </row>
    <row r="37375" spans="1:17" hidden="1" x14ac:dyDescent="0.25">
      <c r="A37375" s="1" t="s">
        <v>7769</v>
      </c>
      <c r="B37375" s="1" t="s">
        <v>22</v>
      </c>
      <c r="C37375" s="1" t="s">
        <v>2738</v>
      </c>
      <c r="D37375" s="1" t="s">
        <v>7835</v>
      </c>
      <c r="E37375">
        <v>2</v>
      </c>
      <c r="F37375" t="b">
        <v>0</v>
      </c>
      <c r="G37375" s="1" t="s">
        <v>70</v>
      </c>
      <c r="H37375" s="1"/>
      <c r="J37375">
        <v>0</v>
      </c>
      <c r="K37375">
        <v>0</v>
      </c>
      <c r="M37375">
        <v>50</v>
      </c>
      <c r="N37375" s="1"/>
      <c r="O37375" s="1"/>
      <c r="P37375">
        <v>1</v>
      </c>
      <c r="Q37375" s="1" t="str">
        <f>IF(ROW(Columns[[#This Row],[TABLE_NAME]])&gt;2,", [" &amp; Columns[[#This Row],[COLUMN_NAME]]&amp;"]","["&amp; Columns[[#This Row],[COLUMN_NAME]]&amp;"]")</f>
        <v>, [Label]</v>
      </c>
    </row>
    <row r="37376" spans="1:17" hidden="1" x14ac:dyDescent="0.25">
      <c r="A37376" s="1" t="s">
        <v>7769</v>
      </c>
      <c r="B37376" s="1" t="s">
        <v>22</v>
      </c>
      <c r="C37376" s="1" t="s">
        <v>2738</v>
      </c>
      <c r="D37376" s="1" t="s">
        <v>2</v>
      </c>
      <c r="E37376">
        <v>3</v>
      </c>
      <c r="F37376" t="b">
        <v>1</v>
      </c>
      <c r="G37376" s="1" t="s">
        <v>70</v>
      </c>
      <c r="H37376" s="1"/>
      <c r="J37376">
        <v>0</v>
      </c>
      <c r="K37376">
        <v>0</v>
      </c>
      <c r="M37376">
        <v>-1</v>
      </c>
      <c r="N37376" s="1"/>
      <c r="O37376" s="1"/>
      <c r="P37376">
        <v>1</v>
      </c>
      <c r="Q37376" s="1" t="str">
        <f>IF(ROW(Columns[[#This Row],[TABLE_NAME]])&gt;2,", [" &amp; Columns[[#This Row],[COLUMN_NAME]]&amp;"]","["&amp; Columns[[#This Row],[COLUMN_NAME]]&amp;"]")</f>
        <v>, [Value]</v>
      </c>
    </row>
    <row r="37377" spans="1:17" hidden="1" x14ac:dyDescent="0.25">
      <c r="A37377" s="1" t="s">
        <v>7769</v>
      </c>
      <c r="B37377" s="1" t="s">
        <v>22</v>
      </c>
      <c r="C37377" s="1" t="s">
        <v>2946</v>
      </c>
      <c r="D37377" s="1" t="s">
        <v>7821</v>
      </c>
      <c r="E37377">
        <v>1</v>
      </c>
      <c r="F37377" t="b">
        <v>0</v>
      </c>
      <c r="G37377" s="1" t="s">
        <v>27</v>
      </c>
      <c r="H37377" s="1"/>
      <c r="I37377">
        <v>10</v>
      </c>
      <c r="J37377">
        <v>19</v>
      </c>
      <c r="K37377">
        <v>0</v>
      </c>
      <c r="N37377" s="1"/>
      <c r="O37377" s="1"/>
      <c r="P37377">
        <v>1</v>
      </c>
      <c r="Q37377" s="1" t="str">
        <f>IF(ROW(Columns[[#This Row],[TABLE_NAME]])&gt;2,", [" &amp; Columns[[#This Row],[COLUMN_NAME]]&amp;"]","["&amp; Columns[[#This Row],[COLUMN_NAME]]&amp;"]")</f>
        <v>, [ContractOid]</v>
      </c>
    </row>
    <row r="37378" spans="1:17" hidden="1" x14ac:dyDescent="0.25">
      <c r="A37378" s="1" t="s">
        <v>7769</v>
      </c>
      <c r="B37378" s="1" t="s">
        <v>22</v>
      </c>
      <c r="C37378" s="1" t="s">
        <v>2946</v>
      </c>
      <c r="D37378" s="1" t="s">
        <v>7822</v>
      </c>
      <c r="E37378">
        <v>2</v>
      </c>
      <c r="F37378" t="b">
        <v>1</v>
      </c>
      <c r="G37378" s="1" t="s">
        <v>27</v>
      </c>
      <c r="H37378" s="1"/>
      <c r="I37378">
        <v>10</v>
      </c>
      <c r="J37378">
        <v>19</v>
      </c>
      <c r="K37378">
        <v>0</v>
      </c>
      <c r="N37378" s="1"/>
      <c r="O37378" s="1"/>
      <c r="P37378">
        <v>1</v>
      </c>
      <c r="Q37378" s="1" t="str">
        <f>IF(ROW(Columns[[#This Row],[TABLE_NAME]])&gt;2,", [" &amp; Columns[[#This Row],[COLUMN_NAME]]&amp;"]","["&amp; Columns[[#This Row],[COLUMN_NAME]]&amp;"]")</f>
        <v>, [CommentOid]</v>
      </c>
    </row>
    <row r="37379" spans="1:17" hidden="1" x14ac:dyDescent="0.25">
      <c r="A37379" s="1" t="s">
        <v>7769</v>
      </c>
      <c r="B37379" s="1" t="s">
        <v>22</v>
      </c>
      <c r="C37379" s="1" t="s">
        <v>2946</v>
      </c>
      <c r="D37379" s="1" t="s">
        <v>7824</v>
      </c>
      <c r="E37379">
        <v>3</v>
      </c>
      <c r="F37379" t="b">
        <v>1</v>
      </c>
      <c r="G37379" s="1" t="s">
        <v>27</v>
      </c>
      <c r="H37379" s="1"/>
      <c r="I37379">
        <v>10</v>
      </c>
      <c r="J37379">
        <v>19</v>
      </c>
      <c r="K37379">
        <v>0</v>
      </c>
      <c r="N37379" s="1"/>
      <c r="O37379" s="1"/>
      <c r="P37379">
        <v>1</v>
      </c>
      <c r="Q37379" s="1" t="str">
        <f>IF(ROW(Columns[[#This Row],[TABLE_NAME]])&gt;2,", [" &amp; Columns[[#This Row],[COLUMN_NAME]]&amp;"]","["&amp; Columns[[#This Row],[COLUMN_NAME]]&amp;"]")</f>
        <v>, [Reference ID]</v>
      </c>
    </row>
    <row r="37380" spans="1:17" hidden="1" x14ac:dyDescent="0.25">
      <c r="A37380" s="1" t="s">
        <v>7769</v>
      </c>
      <c r="B37380" s="1" t="s">
        <v>22</v>
      </c>
      <c r="C37380" s="1" t="s">
        <v>2946</v>
      </c>
      <c r="D37380" s="1" t="s">
        <v>7825</v>
      </c>
      <c r="E37380">
        <v>4</v>
      </c>
      <c r="F37380" t="b">
        <v>1</v>
      </c>
      <c r="G37380" s="1" t="s">
        <v>70</v>
      </c>
      <c r="H37380" s="1"/>
      <c r="J37380">
        <v>0</v>
      </c>
      <c r="K37380">
        <v>0</v>
      </c>
      <c r="M37380">
        <v>100</v>
      </c>
      <c r="N37380" s="1"/>
      <c r="O37380" s="1"/>
      <c r="P37380">
        <v>1</v>
      </c>
      <c r="Q37380" s="1" t="str">
        <f>IF(ROW(Columns[[#This Row],[TABLE_NAME]])&gt;2,", [" &amp; Columns[[#This Row],[COLUMN_NAME]]&amp;"]","["&amp; Columns[[#This Row],[COLUMN_NAME]]&amp;"]")</f>
        <v>, [Comment Classification]</v>
      </c>
    </row>
    <row r="37381" spans="1:17" hidden="1" x14ac:dyDescent="0.25">
      <c r="A37381" s="1" t="s">
        <v>7769</v>
      </c>
      <c r="B37381" s="1" t="s">
        <v>22</v>
      </c>
      <c r="C37381" s="1" t="s">
        <v>2946</v>
      </c>
      <c r="D37381" s="1" t="s">
        <v>7826</v>
      </c>
      <c r="E37381">
        <v>5</v>
      </c>
      <c r="F37381" t="b">
        <v>1</v>
      </c>
      <c r="G37381" s="1" t="s">
        <v>70</v>
      </c>
      <c r="H37381" s="1"/>
      <c r="J37381">
        <v>0</v>
      </c>
      <c r="K37381">
        <v>0</v>
      </c>
      <c r="M37381">
        <v>100</v>
      </c>
      <c r="N37381" s="1"/>
      <c r="O37381" s="1"/>
      <c r="P37381">
        <v>1</v>
      </c>
      <c r="Q37381" s="1" t="str">
        <f>IF(ROW(Columns[[#This Row],[TABLE_NAME]])&gt;2,", [" &amp; Columns[[#This Row],[COLUMN_NAME]]&amp;"]","["&amp; Columns[[#This Row],[COLUMN_NAME]]&amp;"]")</f>
        <v>, [Comment Type]</v>
      </c>
    </row>
    <row r="37382" spans="1:17" hidden="1" x14ac:dyDescent="0.25">
      <c r="A37382" s="1" t="s">
        <v>7769</v>
      </c>
      <c r="B37382" s="1" t="s">
        <v>22</v>
      </c>
      <c r="C37382" s="1" t="s">
        <v>2946</v>
      </c>
      <c r="D37382" s="1" t="s">
        <v>7827</v>
      </c>
      <c r="E37382">
        <v>6</v>
      </c>
      <c r="F37382" t="b">
        <v>1</v>
      </c>
      <c r="G37382" s="1" t="s">
        <v>70</v>
      </c>
      <c r="H37382" s="1"/>
      <c r="J37382">
        <v>0</v>
      </c>
      <c r="K37382">
        <v>0</v>
      </c>
      <c r="M37382">
        <v>9</v>
      </c>
      <c r="N37382" s="1"/>
      <c r="O37382" s="1"/>
      <c r="P37382">
        <v>1</v>
      </c>
      <c r="Q37382" s="1" t="str">
        <f>IF(ROW(Columns[[#This Row],[TABLE_NAME]])&gt;2,", [" &amp; Columns[[#This Row],[COLUMN_NAME]]&amp;"]","["&amp; Columns[[#This Row],[COLUMN_NAME]]&amp;"]")</f>
        <v>, [Importance Level]</v>
      </c>
    </row>
    <row r="37383" spans="1:17" hidden="1" x14ac:dyDescent="0.25">
      <c r="A37383" s="1" t="s">
        <v>7769</v>
      </c>
      <c r="B37383" s="1" t="s">
        <v>22</v>
      </c>
      <c r="C37383" s="1" t="s">
        <v>2946</v>
      </c>
      <c r="D37383" s="1" t="s">
        <v>7828</v>
      </c>
      <c r="E37383">
        <v>7</v>
      </c>
      <c r="F37383" t="b">
        <v>1</v>
      </c>
      <c r="G37383" s="1" t="s">
        <v>72</v>
      </c>
      <c r="H37383" s="1"/>
      <c r="J37383">
        <v>23</v>
      </c>
      <c r="K37383">
        <v>3</v>
      </c>
      <c r="L37383">
        <v>3</v>
      </c>
      <c r="N37383" s="1"/>
      <c r="O37383" s="1"/>
      <c r="P37383">
        <v>1</v>
      </c>
      <c r="Q37383" s="1" t="str">
        <f>IF(ROW(Columns[[#This Row],[TABLE_NAME]])&gt;2,", [" &amp; Columns[[#This Row],[COLUMN_NAME]]&amp;"]","["&amp; Columns[[#This Row],[COLUMN_NAME]]&amp;"]")</f>
        <v>, [Expiration Date]</v>
      </c>
    </row>
    <row r="37384" spans="1:17" hidden="1" x14ac:dyDescent="0.25">
      <c r="A37384" s="1" t="s">
        <v>7769</v>
      </c>
      <c r="B37384" s="1" t="s">
        <v>22</v>
      </c>
      <c r="C37384" s="1" t="s">
        <v>2946</v>
      </c>
      <c r="D37384" s="1" t="s">
        <v>7829</v>
      </c>
      <c r="E37384">
        <v>8</v>
      </c>
      <c r="F37384" t="b">
        <v>1</v>
      </c>
      <c r="G37384" s="1" t="s">
        <v>72</v>
      </c>
      <c r="H37384" s="1"/>
      <c r="J37384">
        <v>23</v>
      </c>
      <c r="K37384">
        <v>3</v>
      </c>
      <c r="L37384">
        <v>3</v>
      </c>
      <c r="N37384" s="1"/>
      <c r="O37384" s="1"/>
      <c r="P37384">
        <v>1</v>
      </c>
      <c r="Q37384" s="1" t="str">
        <f>IF(ROW(Columns[[#This Row],[TABLE_NAME]])&gt;2,", [" &amp; Columns[[#This Row],[COLUMN_NAME]]&amp;"]","["&amp; Columns[[#This Row],[COLUMN_NAME]]&amp;"]")</f>
        <v>, [Entry Date/Time]</v>
      </c>
    </row>
    <row r="37385" spans="1:17" hidden="1" x14ac:dyDescent="0.25">
      <c r="A37385" s="1" t="s">
        <v>7769</v>
      </c>
      <c r="B37385" s="1" t="s">
        <v>22</v>
      </c>
      <c r="C37385" s="1" t="s">
        <v>2946</v>
      </c>
      <c r="D37385" s="1" t="s">
        <v>7830</v>
      </c>
      <c r="E37385">
        <v>9</v>
      </c>
      <c r="F37385" t="b">
        <v>1</v>
      </c>
      <c r="G37385" s="1" t="s">
        <v>70</v>
      </c>
      <c r="H37385" s="1"/>
      <c r="J37385">
        <v>0</v>
      </c>
      <c r="K37385">
        <v>0</v>
      </c>
      <c r="M37385">
        <v>100</v>
      </c>
      <c r="N37385" s="1"/>
      <c r="O37385" s="1"/>
      <c r="P37385">
        <v>1</v>
      </c>
      <c r="Q37385" s="1" t="str">
        <f>IF(ROW(Columns[[#This Row],[TABLE_NAME]])&gt;2,", [" &amp; Columns[[#This Row],[COLUMN_NAME]]&amp;"]","["&amp; Columns[[#This Row],[COLUMN_NAME]]&amp;"]")</f>
        <v>, [Entered By]</v>
      </c>
    </row>
    <row r="37386" spans="1:17" hidden="1" x14ac:dyDescent="0.25">
      <c r="A37386" s="1" t="s">
        <v>7769</v>
      </c>
      <c r="B37386" s="1" t="s">
        <v>22</v>
      </c>
      <c r="C37386" s="1" t="s">
        <v>2946</v>
      </c>
      <c r="D37386" s="1" t="s">
        <v>7831</v>
      </c>
      <c r="E37386">
        <v>10</v>
      </c>
      <c r="F37386" t="b">
        <v>1</v>
      </c>
      <c r="G37386" s="1" t="s">
        <v>72</v>
      </c>
      <c r="H37386" s="1"/>
      <c r="J37386">
        <v>23</v>
      </c>
      <c r="K37386">
        <v>3</v>
      </c>
      <c r="L37386">
        <v>3</v>
      </c>
      <c r="N37386" s="1"/>
      <c r="O37386" s="1"/>
      <c r="P37386">
        <v>1</v>
      </c>
      <c r="Q37386" s="1" t="str">
        <f>IF(ROW(Columns[[#This Row],[TABLE_NAME]])&gt;2,", [" &amp; Columns[[#This Row],[COLUMN_NAME]]&amp;"]","["&amp; Columns[[#This Row],[COLUMN_NAME]]&amp;"]")</f>
        <v>, [Change Date/Time]</v>
      </c>
    </row>
    <row r="37387" spans="1:17" hidden="1" x14ac:dyDescent="0.25">
      <c r="A37387" s="1" t="s">
        <v>7769</v>
      </c>
      <c r="B37387" s="1" t="s">
        <v>22</v>
      </c>
      <c r="C37387" s="1" t="s">
        <v>2946</v>
      </c>
      <c r="D37387" s="1" t="s">
        <v>7832</v>
      </c>
      <c r="E37387">
        <v>11</v>
      </c>
      <c r="F37387" t="b">
        <v>1</v>
      </c>
      <c r="G37387" s="1" t="s">
        <v>70</v>
      </c>
      <c r="H37387" s="1"/>
      <c r="J37387">
        <v>0</v>
      </c>
      <c r="K37387">
        <v>0</v>
      </c>
      <c r="M37387">
        <v>100</v>
      </c>
      <c r="N37387" s="1"/>
      <c r="O37387" s="1"/>
      <c r="P37387">
        <v>1</v>
      </c>
      <c r="Q37387" s="1" t="str">
        <f>IF(ROW(Columns[[#This Row],[TABLE_NAME]])&gt;2,", [" &amp; Columns[[#This Row],[COLUMN_NAME]]&amp;"]","["&amp; Columns[[#This Row],[COLUMN_NAME]]&amp;"]")</f>
        <v>, [Changed By]</v>
      </c>
    </row>
    <row r="37388" spans="1:17" hidden="1" x14ac:dyDescent="0.25">
      <c r="A37388" s="1" t="s">
        <v>7769</v>
      </c>
      <c r="B37388" s="1" t="s">
        <v>22</v>
      </c>
      <c r="C37388" s="1" t="s">
        <v>2946</v>
      </c>
      <c r="D37388" s="1" t="s">
        <v>7833</v>
      </c>
      <c r="E37388">
        <v>12</v>
      </c>
      <c r="F37388" t="b">
        <v>1</v>
      </c>
      <c r="G37388" s="1" t="s">
        <v>70</v>
      </c>
      <c r="H37388" s="1"/>
      <c r="J37388">
        <v>0</v>
      </c>
      <c r="K37388">
        <v>0</v>
      </c>
      <c r="M37388">
        <v>50</v>
      </c>
      <c r="N37388" s="1"/>
      <c r="O37388" s="1"/>
      <c r="P37388">
        <v>1</v>
      </c>
      <c r="Q37388" s="1" t="str">
        <f>IF(ROW(Columns[[#This Row],[TABLE_NAME]])&gt;2,", [" &amp; Columns[[#This Row],[COLUMN_NAME]]&amp;"]","["&amp; Columns[[#This Row],[COLUMN_NAME]]&amp;"]")</f>
        <v>, [Origin]</v>
      </c>
    </row>
    <row r="37389" spans="1:17" hidden="1" x14ac:dyDescent="0.25">
      <c r="A37389" s="1" t="s">
        <v>7769</v>
      </c>
      <c r="B37389" s="1" t="s">
        <v>22</v>
      </c>
      <c r="C37389" s="1" t="s">
        <v>2946</v>
      </c>
      <c r="D37389" s="1" t="s">
        <v>86</v>
      </c>
      <c r="E37389">
        <v>13</v>
      </c>
      <c r="F37389" t="b">
        <v>1</v>
      </c>
      <c r="G37389" s="1" t="s">
        <v>70</v>
      </c>
      <c r="H37389" s="1"/>
      <c r="J37389">
        <v>0</v>
      </c>
      <c r="K37389">
        <v>0</v>
      </c>
      <c r="M37389">
        <v>50</v>
      </c>
      <c r="N37389" s="1"/>
      <c r="O37389" s="1"/>
      <c r="P37389">
        <v>1</v>
      </c>
      <c r="Q37389" s="1" t="str">
        <f>IF(ROW(Columns[[#This Row],[TABLE_NAME]])&gt;2,", [" &amp; Columns[[#This Row],[COLUMN_NAME]]&amp;"]","["&amp; Columns[[#This Row],[COLUMN_NAME]]&amp;"]")</f>
        <v>, [Subject]</v>
      </c>
    </row>
    <row r="37390" spans="1:17" hidden="1" x14ac:dyDescent="0.25">
      <c r="A37390" s="1" t="s">
        <v>7769</v>
      </c>
      <c r="B37390" s="1" t="s">
        <v>22</v>
      </c>
      <c r="C37390" s="1" t="s">
        <v>2946</v>
      </c>
      <c r="D37390" s="1" t="s">
        <v>135</v>
      </c>
      <c r="E37390">
        <v>14</v>
      </c>
      <c r="F37390" t="b">
        <v>1</v>
      </c>
      <c r="G37390" s="1" t="s">
        <v>70</v>
      </c>
      <c r="H37390" s="1"/>
      <c r="J37390">
        <v>0</v>
      </c>
      <c r="K37390">
        <v>0</v>
      </c>
      <c r="M37390">
        <v>-1</v>
      </c>
      <c r="N37390" s="1"/>
      <c r="O37390" s="1"/>
      <c r="P37390">
        <v>1</v>
      </c>
      <c r="Q37390" s="1" t="str">
        <f>IF(ROW(Columns[[#This Row],[TABLE_NAME]])&gt;2,", [" &amp; Columns[[#This Row],[COLUMN_NAME]]&amp;"]","["&amp; Columns[[#This Row],[COLUMN_NAME]]&amp;"]")</f>
        <v>, [Comment]</v>
      </c>
    </row>
    <row r="37391" spans="1:17" hidden="1" x14ac:dyDescent="0.25">
      <c r="A37391" s="1" t="s">
        <v>7769</v>
      </c>
      <c r="B37391" s="1" t="s">
        <v>22</v>
      </c>
      <c r="C37391" s="1" t="s">
        <v>135</v>
      </c>
      <c r="D37391" s="1" t="s">
        <v>8438</v>
      </c>
      <c r="E37391">
        <v>1</v>
      </c>
      <c r="F37391" t="b">
        <v>1</v>
      </c>
      <c r="G37391" s="1" t="s">
        <v>27</v>
      </c>
      <c r="H37391" s="1"/>
      <c r="I37391">
        <v>10</v>
      </c>
      <c r="J37391">
        <v>19</v>
      </c>
      <c r="K37391">
        <v>0</v>
      </c>
      <c r="N37391" s="1"/>
      <c r="O37391" s="1"/>
      <c r="P37391">
        <v>1</v>
      </c>
      <c r="Q37391" s="1" t="str">
        <f>IF(ROW(Columns[[#This Row],[TABLE_NAME]])&gt;2,", [" &amp; Columns[[#This Row],[COLUMN_NAME]]&amp;"]","["&amp; Columns[[#This Row],[COLUMN_NAME]]&amp;"]")</f>
        <v>, [ref_oid]</v>
      </c>
    </row>
    <row r="37392" spans="1:17" hidden="1" x14ac:dyDescent="0.25">
      <c r="A37392" s="1" t="s">
        <v>7769</v>
      </c>
      <c r="B37392" s="1" t="s">
        <v>22</v>
      </c>
      <c r="C37392" s="1" t="s">
        <v>135</v>
      </c>
      <c r="D37392" s="1" t="s">
        <v>10660</v>
      </c>
      <c r="E37392">
        <v>2</v>
      </c>
      <c r="F37392" t="b">
        <v>1</v>
      </c>
      <c r="G37392" s="1" t="s">
        <v>70</v>
      </c>
      <c r="H37392" s="1"/>
      <c r="J37392">
        <v>0</v>
      </c>
      <c r="K37392">
        <v>0</v>
      </c>
      <c r="M37392">
        <v>8</v>
      </c>
      <c r="N37392" s="1"/>
      <c r="O37392" s="1"/>
      <c r="P37392">
        <v>1</v>
      </c>
      <c r="Q37392" s="1" t="str">
        <f>IF(ROW(Columns[[#This Row],[TABLE_NAME]])&gt;2,", [" &amp; Columns[[#This Row],[COLUMN_NAME]]&amp;"]","["&amp; Columns[[#This Row],[COLUMN_NAME]]&amp;"]")</f>
        <v>, [ref_type]</v>
      </c>
    </row>
    <row r="37393" spans="1:17" hidden="1" x14ac:dyDescent="0.25">
      <c r="A37393" s="1" t="s">
        <v>7769</v>
      </c>
      <c r="B37393" s="1" t="s">
        <v>22</v>
      </c>
      <c r="C37393" s="1" t="s">
        <v>135</v>
      </c>
      <c r="D37393" s="1" t="s">
        <v>15624</v>
      </c>
      <c r="E37393">
        <v>3</v>
      </c>
      <c r="F37393" t="b">
        <v>1</v>
      </c>
      <c r="G37393" s="1" t="s">
        <v>27</v>
      </c>
      <c r="H37393" s="1"/>
      <c r="I37393">
        <v>10</v>
      </c>
      <c r="J37393">
        <v>19</v>
      </c>
      <c r="K37393">
        <v>0</v>
      </c>
      <c r="N37393" s="1"/>
      <c r="O37393" s="1"/>
      <c r="P37393">
        <v>1</v>
      </c>
      <c r="Q37393" s="1" t="str">
        <f>IF(ROW(Columns[[#This Row],[TABLE_NAME]])&gt;2,", [" &amp; Columns[[#This Row],[COLUMN_NAME]]&amp;"]","["&amp; Columns[[#This Row],[COLUMN_NAME]]&amp;"]")</f>
        <v>, [comttype_oid]</v>
      </c>
    </row>
    <row r="37394" spans="1:17" hidden="1" x14ac:dyDescent="0.25">
      <c r="A37394" s="1" t="s">
        <v>7769</v>
      </c>
      <c r="B37394" s="1" t="s">
        <v>22</v>
      </c>
      <c r="C37394" s="1" t="s">
        <v>135</v>
      </c>
      <c r="D37394" s="1" t="s">
        <v>10996</v>
      </c>
      <c r="E37394">
        <v>4</v>
      </c>
      <c r="F37394" t="b">
        <v>1</v>
      </c>
      <c r="G37394" s="1" t="s">
        <v>23</v>
      </c>
      <c r="H37394" s="1"/>
      <c r="I37394">
        <v>10</v>
      </c>
      <c r="J37394">
        <v>10</v>
      </c>
      <c r="K37394">
        <v>0</v>
      </c>
      <c r="N37394" s="1"/>
      <c r="O37394" s="1"/>
      <c r="P37394">
        <v>1</v>
      </c>
      <c r="Q37394" s="1" t="str">
        <f>IF(ROW(Columns[[#This Row],[TABLE_NAME]])&gt;2,", [" &amp; Columns[[#This Row],[COLUMN_NAME]]&amp;"]","["&amp; Columns[[#This Row],[COLUMN_NAME]]&amp;"]")</f>
        <v>, [seq_num]</v>
      </c>
    </row>
    <row r="37395" spans="1:17" hidden="1" x14ac:dyDescent="0.25">
      <c r="A37395" s="1" t="s">
        <v>7769</v>
      </c>
      <c r="B37395" s="1" t="s">
        <v>22</v>
      </c>
      <c r="C37395" s="1" t="s">
        <v>135</v>
      </c>
      <c r="D37395" s="1" t="s">
        <v>7845</v>
      </c>
      <c r="E37395">
        <v>5</v>
      </c>
      <c r="F37395" t="b">
        <v>0</v>
      </c>
      <c r="G37395" s="1" t="s">
        <v>27</v>
      </c>
      <c r="H37395" s="1"/>
      <c r="I37395">
        <v>10</v>
      </c>
      <c r="J37395">
        <v>19</v>
      </c>
      <c r="K37395">
        <v>0</v>
      </c>
      <c r="N37395" s="1"/>
      <c r="O37395" s="1"/>
      <c r="P37395">
        <v>0</v>
      </c>
      <c r="Q37395" s="1" t="str">
        <f>IF(ROW(Columns[[#This Row],[TABLE_NAME]])&gt;2,", [" &amp; Columns[[#This Row],[COLUMN_NAME]]&amp;"]","["&amp; Columns[[#This Row],[COLUMN_NAME]]&amp;"]")</f>
        <v>, [oid]</v>
      </c>
    </row>
    <row r="37396" spans="1:17" hidden="1" x14ac:dyDescent="0.25">
      <c r="A37396" s="1" t="s">
        <v>7769</v>
      </c>
      <c r="B37396" s="1" t="s">
        <v>22</v>
      </c>
      <c r="C37396" s="1" t="s">
        <v>135</v>
      </c>
      <c r="D37396" s="1" t="s">
        <v>15625</v>
      </c>
      <c r="E37396">
        <v>6</v>
      </c>
      <c r="F37396" t="b">
        <v>1</v>
      </c>
      <c r="G37396" s="1" t="s">
        <v>92</v>
      </c>
      <c r="H37396" s="1"/>
      <c r="J37396">
        <v>0</v>
      </c>
      <c r="K37396">
        <v>0</v>
      </c>
      <c r="M37396">
        <v>1</v>
      </c>
      <c r="N37396" s="1"/>
      <c r="O37396" s="1"/>
      <c r="P37396">
        <v>1</v>
      </c>
      <c r="Q37396" s="1" t="str">
        <f>IF(ROW(Columns[[#This Row],[TABLE_NAME]])&gt;2,", [" &amp; Columns[[#This Row],[COLUMN_NAME]]&amp;"]","["&amp; Columns[[#This Row],[COLUMN_NAME]]&amp;"]")</f>
        <v>, [message_type]</v>
      </c>
    </row>
    <row r="37397" spans="1:17" hidden="1" x14ac:dyDescent="0.25">
      <c r="A37397" s="1" t="s">
        <v>7769</v>
      </c>
      <c r="B37397" s="1" t="s">
        <v>22</v>
      </c>
      <c r="C37397" s="1" t="s">
        <v>135</v>
      </c>
      <c r="D37397" s="1" t="s">
        <v>10089</v>
      </c>
      <c r="E37397">
        <v>7</v>
      </c>
      <c r="F37397" t="b">
        <v>1</v>
      </c>
      <c r="G37397" s="1" t="s">
        <v>10089</v>
      </c>
      <c r="H37397" s="1"/>
      <c r="J37397">
        <v>0</v>
      </c>
      <c r="K37397">
        <v>0</v>
      </c>
      <c r="N37397" s="1"/>
      <c r="O37397" s="1"/>
      <c r="P37397">
        <v>1</v>
      </c>
      <c r="Q37397" s="1" t="str">
        <f>IF(ROW(Columns[[#This Row],[TABLE_NAME]])&gt;2,", [" &amp; Columns[[#This Row],[COLUMN_NAME]]&amp;"]","["&amp; Columns[[#This Row],[COLUMN_NAME]]&amp;"]")</f>
        <v>, [text]</v>
      </c>
    </row>
    <row r="37398" spans="1:17" hidden="1" x14ac:dyDescent="0.25">
      <c r="A37398" s="1" t="s">
        <v>7769</v>
      </c>
      <c r="B37398" s="1" t="s">
        <v>22</v>
      </c>
      <c r="C37398" s="1" t="s">
        <v>135</v>
      </c>
      <c r="D37398" s="1" t="s">
        <v>15626</v>
      </c>
      <c r="E37398">
        <v>8</v>
      </c>
      <c r="F37398" t="b">
        <v>1</v>
      </c>
      <c r="G37398" s="1" t="s">
        <v>72</v>
      </c>
      <c r="H37398" s="1"/>
      <c r="J37398">
        <v>23</v>
      </c>
      <c r="K37398">
        <v>3</v>
      </c>
      <c r="L37398">
        <v>3</v>
      </c>
      <c r="N37398" s="1"/>
      <c r="O37398" s="1"/>
      <c r="P37398">
        <v>1</v>
      </c>
      <c r="Q37398" s="1" t="str">
        <f>IF(ROW(Columns[[#This Row],[TABLE_NAME]])&gt;2,", [" &amp; Columns[[#This Row],[COLUMN_NAME]]&amp;"]","["&amp; Columns[[#This Row],[COLUMN_NAME]]&amp;"]")</f>
        <v>, [create_datetime]</v>
      </c>
    </row>
    <row r="37399" spans="1:17" hidden="1" x14ac:dyDescent="0.25">
      <c r="A37399" s="1" t="s">
        <v>7769</v>
      </c>
      <c r="B37399" s="1" t="s">
        <v>22</v>
      </c>
      <c r="C37399" s="1" t="s">
        <v>135</v>
      </c>
      <c r="D37399" s="1" t="s">
        <v>15627</v>
      </c>
      <c r="E37399">
        <v>9</v>
      </c>
      <c r="F37399" t="b">
        <v>1</v>
      </c>
      <c r="G37399" s="1" t="s">
        <v>70</v>
      </c>
      <c r="H37399" s="1"/>
      <c r="J37399">
        <v>0</v>
      </c>
      <c r="K37399">
        <v>0</v>
      </c>
      <c r="M37399">
        <v>100</v>
      </c>
      <c r="N37399" s="1"/>
      <c r="O37399" s="1"/>
      <c r="P37399">
        <v>1</v>
      </c>
      <c r="Q37399" s="1" t="str">
        <f>IF(ROW(Columns[[#This Row],[TABLE_NAME]])&gt;2,", [" &amp; Columns[[#This Row],[COLUMN_NAME]]&amp;"]","["&amp; Columns[[#This Row],[COLUMN_NAME]]&amp;"]")</f>
        <v>, [orig_user_name]</v>
      </c>
    </row>
    <row r="37400" spans="1:17" hidden="1" x14ac:dyDescent="0.25">
      <c r="A37400" s="1" t="s">
        <v>7769</v>
      </c>
      <c r="B37400" s="1" t="s">
        <v>22</v>
      </c>
      <c r="C37400" s="1" t="s">
        <v>135</v>
      </c>
      <c r="D37400" s="1" t="s">
        <v>7851</v>
      </c>
      <c r="E37400">
        <v>10</v>
      </c>
      <c r="F37400" t="b">
        <v>0</v>
      </c>
      <c r="G37400" s="1" t="s">
        <v>27</v>
      </c>
      <c r="H37400" s="1"/>
      <c r="I37400">
        <v>10</v>
      </c>
      <c r="J37400">
        <v>19</v>
      </c>
      <c r="K37400">
        <v>0</v>
      </c>
      <c r="N37400" s="1"/>
      <c r="O37400" s="1"/>
      <c r="P37400">
        <v>1</v>
      </c>
      <c r="Q37400" s="1" t="str">
        <f>IF(ROW(Columns[[#This Row],[TABLE_NAME]])&gt;2,", [" &amp; Columns[[#This Row],[COLUMN_NAME]]&amp;"]","["&amp; Columns[[#This Row],[COLUMN_NAME]]&amp;"]")</f>
        <v>, [UpdateCount]</v>
      </c>
    </row>
    <row r="37401" spans="1:17" hidden="1" x14ac:dyDescent="0.25">
      <c r="A37401" s="1" t="s">
        <v>7769</v>
      </c>
      <c r="B37401" s="1" t="s">
        <v>22</v>
      </c>
      <c r="C37401" s="1" t="s">
        <v>135</v>
      </c>
      <c r="D37401" s="1" t="s">
        <v>7852</v>
      </c>
      <c r="E37401">
        <v>11</v>
      </c>
      <c r="F37401" t="b">
        <v>0</v>
      </c>
      <c r="G37401" s="1" t="s">
        <v>70</v>
      </c>
      <c r="H37401" s="1"/>
      <c r="J37401">
        <v>0</v>
      </c>
      <c r="K37401">
        <v>0</v>
      </c>
      <c r="M37401">
        <v>100</v>
      </c>
      <c r="N37401" s="1"/>
      <c r="O37401" s="1"/>
      <c r="P37401">
        <v>1</v>
      </c>
      <c r="Q37401" s="1" t="str">
        <f>IF(ROW(Columns[[#This Row],[TABLE_NAME]])&gt;2,", [" &amp; Columns[[#This Row],[COLUMN_NAME]]&amp;"]","["&amp; Columns[[#This Row],[COLUMN_NAME]]&amp;"]")</f>
        <v>, [LastChangeOperator]</v>
      </c>
    </row>
    <row r="37402" spans="1:17" hidden="1" x14ac:dyDescent="0.25">
      <c r="A37402" s="1" t="s">
        <v>7769</v>
      </c>
      <c r="B37402" s="1" t="s">
        <v>22</v>
      </c>
      <c r="C37402" s="1" t="s">
        <v>135</v>
      </c>
      <c r="D37402" s="1" t="s">
        <v>7853</v>
      </c>
      <c r="E37402">
        <v>12</v>
      </c>
      <c r="F37402" t="b">
        <v>0</v>
      </c>
      <c r="G37402" s="1" t="s">
        <v>72</v>
      </c>
      <c r="H37402" s="1"/>
      <c r="J37402">
        <v>23</v>
      </c>
      <c r="K37402">
        <v>3</v>
      </c>
      <c r="L37402">
        <v>3</v>
      </c>
      <c r="N37402" s="1"/>
      <c r="O37402" s="1"/>
      <c r="P37402">
        <v>1</v>
      </c>
      <c r="Q37402" s="1" t="str">
        <f>IF(ROW(Columns[[#This Row],[TABLE_NAME]])&gt;2,", [" &amp; Columns[[#This Row],[COLUMN_NAME]]&amp;"]","["&amp; Columns[[#This Row],[COLUMN_NAME]]&amp;"]")</f>
        <v>, [LastChangeDateTime]</v>
      </c>
    </row>
    <row r="37403" spans="1:17" hidden="1" x14ac:dyDescent="0.25">
      <c r="A37403" s="1" t="s">
        <v>7769</v>
      </c>
      <c r="B37403" s="1" t="s">
        <v>22</v>
      </c>
      <c r="C37403" s="1" t="s">
        <v>135</v>
      </c>
      <c r="D37403" s="1" t="s">
        <v>8995</v>
      </c>
      <c r="E37403">
        <v>13</v>
      </c>
      <c r="F37403" t="b">
        <v>1</v>
      </c>
      <c r="G37403" s="1" t="s">
        <v>72</v>
      </c>
      <c r="H37403" s="1"/>
      <c r="J37403">
        <v>23</v>
      </c>
      <c r="K37403">
        <v>3</v>
      </c>
      <c r="L37403">
        <v>3</v>
      </c>
      <c r="N37403" s="1"/>
      <c r="O37403" s="1"/>
      <c r="P37403">
        <v>1</v>
      </c>
      <c r="Q37403" s="1" t="str">
        <f>IF(ROW(Columns[[#This Row],[TABLE_NAME]])&gt;2,", [" &amp; Columns[[#This Row],[COLUMN_NAME]]&amp;"]","["&amp; Columns[[#This Row],[COLUMN_NAME]]&amp;"]")</f>
        <v>, [expiration_date]</v>
      </c>
    </row>
    <row r="37404" spans="1:17" hidden="1" x14ac:dyDescent="0.25">
      <c r="A37404" s="1" t="s">
        <v>7769</v>
      </c>
      <c r="B37404" s="1" t="s">
        <v>22</v>
      </c>
      <c r="C37404" s="1" t="s">
        <v>135</v>
      </c>
      <c r="D37404" s="1" t="s">
        <v>15628</v>
      </c>
      <c r="E37404">
        <v>14</v>
      </c>
      <c r="F37404" t="b">
        <v>1</v>
      </c>
      <c r="G37404" s="1" t="s">
        <v>70</v>
      </c>
      <c r="H37404" s="1"/>
      <c r="J37404">
        <v>0</v>
      </c>
      <c r="K37404">
        <v>0</v>
      </c>
      <c r="M37404">
        <v>50</v>
      </c>
      <c r="N37404" s="1"/>
      <c r="O37404" s="1"/>
      <c r="P37404">
        <v>1</v>
      </c>
      <c r="Q37404" s="1" t="str">
        <f>IF(ROW(Columns[[#This Row],[TABLE_NAME]])&gt;2,", [" &amp; Columns[[#This Row],[COLUMN_NAME]]&amp;"]","["&amp; Columns[[#This Row],[COLUMN_NAME]]&amp;"]")</f>
        <v>, [origin]</v>
      </c>
    </row>
    <row r="37405" spans="1:17" hidden="1" x14ac:dyDescent="0.25">
      <c r="A37405" s="1" t="s">
        <v>7769</v>
      </c>
      <c r="B37405" s="1" t="s">
        <v>22</v>
      </c>
      <c r="C37405" s="1" t="s">
        <v>135</v>
      </c>
      <c r="D37405" s="1" t="s">
        <v>15629</v>
      </c>
      <c r="E37405">
        <v>15</v>
      </c>
      <c r="F37405" t="b">
        <v>1</v>
      </c>
      <c r="G37405" s="1" t="s">
        <v>70</v>
      </c>
      <c r="H37405" s="1"/>
      <c r="J37405">
        <v>0</v>
      </c>
      <c r="K37405">
        <v>0</v>
      </c>
      <c r="M37405">
        <v>50</v>
      </c>
      <c r="N37405" s="1"/>
      <c r="O37405" s="1"/>
      <c r="P37405">
        <v>1</v>
      </c>
      <c r="Q37405" s="1" t="str">
        <f>IF(ROW(Columns[[#This Row],[TABLE_NAME]])&gt;2,", [" &amp; Columns[[#This Row],[COLUMN_NAME]]&amp;"]","["&amp; Columns[[#This Row],[COLUMN_NAME]]&amp;"]")</f>
        <v>, [subject]</v>
      </c>
    </row>
    <row r="37406" spans="1:17" hidden="1" x14ac:dyDescent="0.25">
      <c r="A37406" s="1" t="s">
        <v>7769</v>
      </c>
      <c r="B37406" s="1" t="s">
        <v>22</v>
      </c>
      <c r="C37406" s="1" t="s">
        <v>135</v>
      </c>
      <c r="D37406" s="1" t="s">
        <v>15630</v>
      </c>
      <c r="E37406">
        <v>16</v>
      </c>
      <c r="F37406" t="b">
        <v>1</v>
      </c>
      <c r="G37406" s="1" t="s">
        <v>70</v>
      </c>
      <c r="H37406" s="1"/>
      <c r="J37406">
        <v>0</v>
      </c>
      <c r="K37406">
        <v>0</v>
      </c>
      <c r="M37406">
        <v>50</v>
      </c>
      <c r="N37406" s="1" t="s">
        <v>8052</v>
      </c>
      <c r="O37406" s="1"/>
      <c r="P37406">
        <v>1</v>
      </c>
      <c r="Q37406" s="1" t="str">
        <f>IF(ROW(Columns[[#This Row],[TABLE_NAME]])&gt;2,", [" &amp; Columns[[#This Row],[COLUMN_NAME]]&amp;"]","["&amp; Columns[[#This Row],[COLUMN_NAME]]&amp;"]")</f>
        <v>, [CommentClientSideKey]</v>
      </c>
    </row>
    <row r="37407" spans="1:17" hidden="1" x14ac:dyDescent="0.25">
      <c r="A37407" s="1" t="s">
        <v>7769</v>
      </c>
      <c r="B37407" s="1" t="s">
        <v>22</v>
      </c>
      <c r="C37407" s="1" t="s">
        <v>135</v>
      </c>
      <c r="D37407" s="1" t="s">
        <v>13403</v>
      </c>
      <c r="E37407">
        <v>17</v>
      </c>
      <c r="F37407" t="b">
        <v>1</v>
      </c>
      <c r="G37407" s="1" t="s">
        <v>27</v>
      </c>
      <c r="H37407" s="1"/>
      <c r="I37407">
        <v>10</v>
      </c>
      <c r="J37407">
        <v>19</v>
      </c>
      <c r="K37407">
        <v>0</v>
      </c>
      <c r="N37407" s="1"/>
      <c r="O37407" s="1"/>
      <c r="P37407">
        <v>1</v>
      </c>
      <c r="Q37407" s="1" t="str">
        <f>IF(ROW(Columns[[#This Row],[TABLE_NAME]])&gt;2,", [" &amp; Columns[[#This Row],[COLUMN_NAME]]&amp;"]","["&amp; Columns[[#This Row],[COLUMN_NAME]]&amp;"]")</f>
        <v>, [ReferenceAccountOid]</v>
      </c>
    </row>
    <row r="37408" spans="1:17" hidden="1" x14ac:dyDescent="0.25">
      <c r="A37408" s="1" t="s">
        <v>7769</v>
      </c>
      <c r="B37408" s="1" t="s">
        <v>22</v>
      </c>
      <c r="C37408" s="1" t="s">
        <v>135</v>
      </c>
      <c r="D37408" s="1" t="s">
        <v>8050</v>
      </c>
      <c r="E37408">
        <v>18</v>
      </c>
      <c r="F37408" t="b">
        <v>1</v>
      </c>
      <c r="G37408" s="1" t="s">
        <v>70</v>
      </c>
      <c r="H37408" s="1"/>
      <c r="J37408">
        <v>0</v>
      </c>
      <c r="K37408">
        <v>0</v>
      </c>
      <c r="M37408">
        <v>64</v>
      </c>
      <c r="N37408" s="1"/>
      <c r="O37408" s="1"/>
      <c r="P37408">
        <v>1</v>
      </c>
      <c r="Q37408" s="1" t="str">
        <f>IF(ROW(Columns[[#This Row],[TABLE_NAME]])&gt;2,", [" &amp; Columns[[#This Row],[COLUMN_NAME]]&amp;"]","["&amp; Columns[[#This Row],[COLUMN_NAME]]&amp;"]")</f>
        <v>, [RecordId]</v>
      </c>
    </row>
    <row r="37409" spans="1:17" hidden="1" x14ac:dyDescent="0.25">
      <c r="A37409" s="1" t="s">
        <v>7769</v>
      </c>
      <c r="B37409" s="1" t="s">
        <v>22</v>
      </c>
      <c r="C37409" s="1" t="s">
        <v>2897</v>
      </c>
      <c r="D37409" s="1" t="s">
        <v>7821</v>
      </c>
      <c r="E37409">
        <v>1</v>
      </c>
      <c r="F37409" t="b">
        <v>1</v>
      </c>
      <c r="G37409" s="1" t="s">
        <v>27</v>
      </c>
      <c r="H37409" s="1"/>
      <c r="I37409">
        <v>10</v>
      </c>
      <c r="J37409">
        <v>19</v>
      </c>
      <c r="K37409">
        <v>0</v>
      </c>
      <c r="N37409" s="1"/>
      <c r="O37409" s="1"/>
      <c r="P37409">
        <v>1</v>
      </c>
      <c r="Q37409" s="1" t="str">
        <f>IF(ROW(Columns[[#This Row],[TABLE_NAME]])&gt;2,", [" &amp; Columns[[#This Row],[COLUMN_NAME]]&amp;"]","["&amp; Columns[[#This Row],[COLUMN_NAME]]&amp;"]")</f>
        <v>, [ContractOid]</v>
      </c>
    </row>
    <row r="37410" spans="1:17" hidden="1" x14ac:dyDescent="0.25">
      <c r="A37410" s="1" t="s">
        <v>7769</v>
      </c>
      <c r="B37410" s="1" t="s">
        <v>22</v>
      </c>
      <c r="C37410" s="1" t="s">
        <v>2897</v>
      </c>
      <c r="D37410" s="1" t="s">
        <v>25</v>
      </c>
      <c r="E37410">
        <v>2</v>
      </c>
      <c r="F37410" t="b">
        <v>1</v>
      </c>
      <c r="G37410" s="1" t="s">
        <v>70</v>
      </c>
      <c r="H37410" s="1"/>
      <c r="J37410">
        <v>0</v>
      </c>
      <c r="K37410">
        <v>0</v>
      </c>
      <c r="M37410">
        <v>100</v>
      </c>
      <c r="N37410" s="1"/>
      <c r="O37410" s="1"/>
      <c r="P37410">
        <v>1</v>
      </c>
      <c r="Q37410" s="1" t="str">
        <f>IF(ROW(Columns[[#This Row],[TABLE_NAME]])&gt;2,", [" &amp; Columns[[#This Row],[COLUMN_NAME]]&amp;"]","["&amp; Columns[[#This Row],[COLUMN_NAME]]&amp;"]")</f>
        <v>, [Description]</v>
      </c>
    </row>
    <row r="37411" spans="1:17" hidden="1" x14ac:dyDescent="0.25">
      <c r="A37411" s="1" t="s">
        <v>7769</v>
      </c>
      <c r="B37411" s="1" t="s">
        <v>22</v>
      </c>
      <c r="C37411" s="1" t="s">
        <v>2897</v>
      </c>
      <c r="D37411" s="1" t="s">
        <v>7817</v>
      </c>
      <c r="E37411">
        <v>3</v>
      </c>
      <c r="F37411" t="b">
        <v>1</v>
      </c>
      <c r="G37411" s="1" t="s">
        <v>7818</v>
      </c>
      <c r="H37411" s="1"/>
      <c r="I37411">
        <v>10</v>
      </c>
      <c r="J37411">
        <v>19</v>
      </c>
      <c r="K37411">
        <v>4</v>
      </c>
      <c r="N37411" s="1"/>
      <c r="O37411" s="1"/>
      <c r="P37411">
        <v>1</v>
      </c>
      <c r="Q37411" s="1" t="str">
        <f>IF(ROW(Columns[[#This Row],[TABLE_NAME]])&gt;2,", [" &amp; Columns[[#This Row],[COLUMN_NAME]]&amp;"]","["&amp; Columns[[#This Row],[COLUMN_NAME]]&amp;"]")</f>
        <v>, [Amount]</v>
      </c>
    </row>
    <row r="37412" spans="1:17" hidden="1" x14ac:dyDescent="0.25">
      <c r="A37412" s="1" t="s">
        <v>7769</v>
      </c>
      <c r="B37412" s="1" t="s">
        <v>22</v>
      </c>
      <c r="C37412" s="1" t="s">
        <v>2897</v>
      </c>
      <c r="D37412" s="1" t="s">
        <v>8125</v>
      </c>
      <c r="E37412">
        <v>4</v>
      </c>
      <c r="F37412" t="b">
        <v>1</v>
      </c>
      <c r="G37412" s="1" t="s">
        <v>27</v>
      </c>
      <c r="H37412" s="1"/>
      <c r="I37412">
        <v>10</v>
      </c>
      <c r="J37412">
        <v>19</v>
      </c>
      <c r="K37412">
        <v>0</v>
      </c>
      <c r="N37412" s="1"/>
      <c r="O37412" s="1"/>
      <c r="P37412">
        <v>1</v>
      </c>
      <c r="Q37412" s="1" t="str">
        <f>IF(ROW(Columns[[#This Row],[TABLE_NAME]])&gt;2,", [" &amp; Columns[[#This Row],[COLUMN_NAME]]&amp;"]","["&amp; Columns[[#This Row],[COLUMN_NAME]]&amp;"]")</f>
        <v>, [Internal Use Only]</v>
      </c>
    </row>
    <row r="37413" spans="1:17" hidden="1" x14ac:dyDescent="0.25">
      <c r="A37413" s="1" t="s">
        <v>7769</v>
      </c>
      <c r="B37413" s="1" t="s">
        <v>22</v>
      </c>
      <c r="C37413" s="1" t="s">
        <v>2303</v>
      </c>
      <c r="D37413" s="1" t="s">
        <v>7845</v>
      </c>
      <c r="E37413">
        <v>1</v>
      </c>
      <c r="F37413" t="b">
        <v>1</v>
      </c>
      <c r="G37413" s="1" t="s">
        <v>27</v>
      </c>
      <c r="H37413" s="1"/>
      <c r="I37413">
        <v>10</v>
      </c>
      <c r="J37413">
        <v>19</v>
      </c>
      <c r="K37413">
        <v>0</v>
      </c>
      <c r="N37413" s="1"/>
      <c r="O37413" s="1"/>
      <c r="P37413">
        <v>1</v>
      </c>
      <c r="Q37413" s="1" t="str">
        <f>IF(ROW(Columns[[#This Row],[TABLE_NAME]])&gt;2,", [" &amp; Columns[[#This Row],[COLUMN_NAME]]&amp;"]","["&amp; Columns[[#This Row],[COLUMN_NAME]]&amp;"]")</f>
        <v>, [oid]</v>
      </c>
    </row>
    <row r="37414" spans="1:17" hidden="1" x14ac:dyDescent="0.25">
      <c r="A37414" s="1" t="s">
        <v>7769</v>
      </c>
      <c r="B37414" s="1" t="s">
        <v>22</v>
      </c>
      <c r="C37414" s="1" t="s">
        <v>2303</v>
      </c>
      <c r="D37414" s="1" t="s">
        <v>7835</v>
      </c>
      <c r="E37414">
        <v>2</v>
      </c>
      <c r="F37414" t="b">
        <v>0</v>
      </c>
      <c r="G37414" s="1" t="s">
        <v>70</v>
      </c>
      <c r="H37414" s="1"/>
      <c r="J37414">
        <v>0</v>
      </c>
      <c r="K37414">
        <v>0</v>
      </c>
      <c r="M37414">
        <v>50</v>
      </c>
      <c r="N37414" s="1"/>
      <c r="O37414" s="1"/>
      <c r="P37414">
        <v>1</v>
      </c>
      <c r="Q37414" s="1" t="str">
        <f>IF(ROW(Columns[[#This Row],[TABLE_NAME]])&gt;2,", [" &amp; Columns[[#This Row],[COLUMN_NAME]]&amp;"]","["&amp; Columns[[#This Row],[COLUMN_NAME]]&amp;"]")</f>
        <v>, [Label]</v>
      </c>
    </row>
    <row r="37415" spans="1:17" hidden="1" x14ac:dyDescent="0.25">
      <c r="A37415" s="1" t="s">
        <v>7769</v>
      </c>
      <c r="B37415" s="1" t="s">
        <v>22</v>
      </c>
      <c r="C37415" s="1" t="s">
        <v>2303</v>
      </c>
      <c r="D37415" s="1" t="s">
        <v>2</v>
      </c>
      <c r="E37415">
        <v>3</v>
      </c>
      <c r="F37415" t="b">
        <v>1</v>
      </c>
      <c r="G37415" s="1" t="s">
        <v>70</v>
      </c>
      <c r="H37415" s="1"/>
      <c r="J37415">
        <v>0</v>
      </c>
      <c r="K37415">
        <v>0</v>
      </c>
      <c r="M37415">
        <v>-1</v>
      </c>
      <c r="N37415" s="1"/>
      <c r="O37415" s="1"/>
      <c r="P37415">
        <v>1</v>
      </c>
      <c r="Q37415" s="1" t="str">
        <f>IF(ROW(Columns[[#This Row],[TABLE_NAME]])&gt;2,", [" &amp; Columns[[#This Row],[COLUMN_NAME]]&amp;"]","["&amp; Columns[[#This Row],[COLUMN_NAME]]&amp;"]")</f>
        <v>, [Value]</v>
      </c>
    </row>
    <row r="37416" spans="1:17" hidden="1" x14ac:dyDescent="0.25">
      <c r="A37416" s="1" t="s">
        <v>7769</v>
      </c>
      <c r="B37416" s="1" t="s">
        <v>7506</v>
      </c>
      <c r="C37416" s="1" t="s">
        <v>7551</v>
      </c>
      <c r="D37416" s="1" t="s">
        <v>8350</v>
      </c>
      <c r="E37416">
        <v>1</v>
      </c>
      <c r="F37416" t="b">
        <v>1</v>
      </c>
      <c r="G37416" s="1" t="s">
        <v>27</v>
      </c>
      <c r="H37416" s="1"/>
      <c r="I37416">
        <v>10</v>
      </c>
      <c r="J37416">
        <v>19</v>
      </c>
      <c r="K37416">
        <v>0</v>
      </c>
      <c r="N37416" s="1"/>
      <c r="O37416" s="1"/>
      <c r="P37416">
        <v>1</v>
      </c>
      <c r="Q37416" s="1" t="str">
        <f>IF(ROW(Columns[[#This Row],[TABLE_NAME]])&gt;2,", [" &amp; Columns[[#This Row],[COLUMN_NAME]]&amp;"]","["&amp; Columns[[#This Row],[COLUMN_NAME]]&amp;"]")</f>
        <v>, [AccountType]</v>
      </c>
    </row>
    <row r="37417" spans="1:17" hidden="1" x14ac:dyDescent="0.25">
      <c r="A37417" s="1" t="s">
        <v>7769</v>
      </c>
      <c r="B37417" s="1" t="s">
        <v>7506</v>
      </c>
      <c r="C37417" s="1" t="s">
        <v>7551</v>
      </c>
      <c r="D37417" s="1" t="s">
        <v>10099</v>
      </c>
      <c r="E37417">
        <v>2</v>
      </c>
      <c r="F37417" t="b">
        <v>1</v>
      </c>
      <c r="G37417" s="1" t="s">
        <v>27</v>
      </c>
      <c r="H37417" s="1"/>
      <c r="I37417">
        <v>10</v>
      </c>
      <c r="J37417">
        <v>19</v>
      </c>
      <c r="K37417">
        <v>0</v>
      </c>
      <c r="N37417" s="1"/>
      <c r="O37417" s="1"/>
      <c r="P37417">
        <v>1</v>
      </c>
      <c r="Q37417" s="1" t="str">
        <f>IF(ROW(Columns[[#This Row],[TABLE_NAME]])&gt;2,", [" &amp; Columns[[#This Row],[COLUMN_NAME]]&amp;"]","["&amp; Columns[[#This Row],[COLUMN_NAME]]&amp;"]")</f>
        <v>, [ContractItemTypeIdentifier]</v>
      </c>
    </row>
    <row r="37418" spans="1:17" hidden="1" x14ac:dyDescent="0.25">
      <c r="A37418" s="1" t="s">
        <v>7769</v>
      </c>
      <c r="B37418" s="1" t="s">
        <v>7506</v>
      </c>
      <c r="C37418" s="1" t="s">
        <v>7551</v>
      </c>
      <c r="D37418" s="1" t="s">
        <v>13893</v>
      </c>
      <c r="E37418">
        <v>3</v>
      </c>
      <c r="F37418" t="b">
        <v>1</v>
      </c>
      <c r="G37418" s="1" t="s">
        <v>7818</v>
      </c>
      <c r="H37418" s="1"/>
      <c r="I37418">
        <v>10</v>
      </c>
      <c r="J37418">
        <v>19</v>
      </c>
      <c r="K37418">
        <v>4</v>
      </c>
      <c r="N37418" s="1"/>
      <c r="O37418" s="1"/>
      <c r="P37418">
        <v>1</v>
      </c>
      <c r="Q37418" s="1" t="str">
        <f>IF(ROW(Columns[[#This Row],[TABLE_NAME]])&gt;2,", [" &amp; Columns[[#This Row],[COLUMN_NAME]]&amp;"]","["&amp; Columns[[#This Row],[COLUMN_NAME]]&amp;"]")</f>
        <v>, [Credit]</v>
      </c>
    </row>
    <row r="37419" spans="1:17" hidden="1" x14ac:dyDescent="0.25">
      <c r="A37419" s="1" t="s">
        <v>7769</v>
      </c>
      <c r="B37419" s="1" t="s">
        <v>7506</v>
      </c>
      <c r="C37419" s="1" t="s">
        <v>7551</v>
      </c>
      <c r="D37419" s="1" t="s">
        <v>13894</v>
      </c>
      <c r="E37419">
        <v>4</v>
      </c>
      <c r="F37419" t="b">
        <v>1</v>
      </c>
      <c r="G37419" s="1" t="s">
        <v>7818</v>
      </c>
      <c r="H37419" s="1"/>
      <c r="I37419">
        <v>10</v>
      </c>
      <c r="J37419">
        <v>19</v>
      </c>
      <c r="K37419">
        <v>4</v>
      </c>
      <c r="N37419" s="1"/>
      <c r="O37419" s="1"/>
      <c r="P37419">
        <v>1</v>
      </c>
      <c r="Q37419" s="1" t="str">
        <f>IF(ROW(Columns[[#This Row],[TABLE_NAME]])&gt;2,", [" &amp; Columns[[#This Row],[COLUMN_NAME]]&amp;"]","["&amp; Columns[[#This Row],[COLUMN_NAME]]&amp;"]")</f>
        <v>, [Debit]</v>
      </c>
    </row>
    <row r="37420" spans="1:17" hidden="1" x14ac:dyDescent="0.25">
      <c r="A37420" s="1" t="s">
        <v>7769</v>
      </c>
      <c r="B37420" s="1" t="s">
        <v>7506</v>
      </c>
      <c r="C37420" s="1" t="s">
        <v>7551</v>
      </c>
      <c r="D37420" s="1" t="s">
        <v>14036</v>
      </c>
      <c r="E37420">
        <v>5</v>
      </c>
      <c r="F37420" t="b">
        <v>1</v>
      </c>
      <c r="G37420" s="1" t="s">
        <v>7814</v>
      </c>
      <c r="H37420" s="1"/>
      <c r="J37420">
        <v>0</v>
      </c>
      <c r="K37420">
        <v>0</v>
      </c>
      <c r="N37420" s="1"/>
      <c r="O37420" s="1"/>
      <c r="P37420">
        <v>1</v>
      </c>
      <c r="Q37420" s="1" t="str">
        <f>IF(ROW(Columns[[#This Row],[TABLE_NAME]])&gt;2,", [" &amp; Columns[[#This Row],[COLUMN_NAME]]&amp;"]","["&amp; Columns[[#This Row],[COLUMN_NAME]]&amp;"]")</f>
        <v>, [GeneralLedgerUniqueIdentifier]</v>
      </c>
    </row>
    <row r="37421" spans="1:17" hidden="1" x14ac:dyDescent="0.25">
      <c r="A37421" s="1" t="s">
        <v>7769</v>
      </c>
      <c r="B37421" s="1" t="s">
        <v>7506</v>
      </c>
      <c r="C37421" s="1" t="s">
        <v>7551</v>
      </c>
      <c r="D37421" s="1" t="s">
        <v>9030</v>
      </c>
      <c r="E37421">
        <v>6</v>
      </c>
      <c r="F37421" t="b">
        <v>1</v>
      </c>
      <c r="G37421" s="1" t="s">
        <v>27</v>
      </c>
      <c r="H37421" s="1"/>
      <c r="I37421">
        <v>10</v>
      </c>
      <c r="J37421">
        <v>19</v>
      </c>
      <c r="K37421">
        <v>0</v>
      </c>
      <c r="N37421" s="1"/>
      <c r="O37421" s="1"/>
      <c r="P37421">
        <v>1</v>
      </c>
      <c r="Q37421" s="1" t="str">
        <f>IF(ROW(Columns[[#This Row],[TABLE_NAME]])&gt;2,", [" &amp; Columns[[#This Row],[COLUMN_NAME]]&amp;"]","["&amp; Columns[[#This Row],[COLUMN_NAME]]&amp;"]")</f>
        <v>, [InterfaceType]</v>
      </c>
    </row>
    <row r="37422" spans="1:17" hidden="1" x14ac:dyDescent="0.25">
      <c r="A37422" s="1" t="s">
        <v>7769</v>
      </c>
      <c r="B37422" s="1" t="s">
        <v>7506</v>
      </c>
      <c r="C37422" s="1" t="s">
        <v>7551</v>
      </c>
      <c r="D37422" s="1" t="s">
        <v>14035</v>
      </c>
      <c r="E37422">
        <v>7</v>
      </c>
      <c r="F37422" t="b">
        <v>1</v>
      </c>
      <c r="G37422" s="1" t="s">
        <v>29</v>
      </c>
      <c r="H37422" s="1"/>
      <c r="I37422">
        <v>10</v>
      </c>
      <c r="J37422">
        <v>1</v>
      </c>
      <c r="K37422">
        <v>0</v>
      </c>
      <c r="N37422" s="1"/>
      <c r="O37422" s="1"/>
      <c r="P37422">
        <v>1</v>
      </c>
      <c r="Q37422" s="1" t="str">
        <f>IF(ROW(Columns[[#This Row],[TABLE_NAME]])&gt;2,", [" &amp; Columns[[#This Row],[COLUMN_NAME]]&amp;"]","["&amp; Columns[[#This Row],[COLUMN_NAME]]&amp;"]")</f>
        <v>, [IsCredit]</v>
      </c>
    </row>
    <row r="37423" spans="1:17" hidden="1" x14ac:dyDescent="0.25">
      <c r="A37423" s="1" t="s">
        <v>7769</v>
      </c>
      <c r="B37423" s="1" t="s">
        <v>7506</v>
      </c>
      <c r="C37423" s="1" t="s">
        <v>7551</v>
      </c>
      <c r="D37423" s="1" t="s">
        <v>78</v>
      </c>
      <c r="E37423">
        <v>8</v>
      </c>
      <c r="F37423" t="b">
        <v>1</v>
      </c>
      <c r="G37423" s="1" t="s">
        <v>29</v>
      </c>
      <c r="H37423" s="1"/>
      <c r="I37423">
        <v>10</v>
      </c>
      <c r="J37423">
        <v>1</v>
      </c>
      <c r="K37423">
        <v>0</v>
      </c>
      <c r="N37423" s="1"/>
      <c r="O37423" s="1"/>
      <c r="P37423">
        <v>1</v>
      </c>
      <c r="Q37423" s="1" t="str">
        <f>IF(ROW(Columns[[#This Row],[TABLE_NAME]])&gt;2,", [" &amp; Columns[[#This Row],[COLUMN_NAME]]&amp;"]","["&amp; Columns[[#This Row],[COLUMN_NAME]]&amp;"]")</f>
        <v>, [IsDeleted]</v>
      </c>
    </row>
    <row r="37424" spans="1:17" hidden="1" x14ac:dyDescent="0.25">
      <c r="A37424" s="1" t="s">
        <v>7769</v>
      </c>
      <c r="B37424" s="1" t="s">
        <v>7506</v>
      </c>
      <c r="C37424" s="1" t="s">
        <v>7551</v>
      </c>
      <c r="D37424" s="1" t="s">
        <v>13718</v>
      </c>
      <c r="E37424">
        <v>9</v>
      </c>
      <c r="F37424" t="b">
        <v>0</v>
      </c>
      <c r="G37424" s="1" t="s">
        <v>27</v>
      </c>
      <c r="H37424" s="1"/>
      <c r="I37424">
        <v>10</v>
      </c>
      <c r="J37424">
        <v>19</v>
      </c>
      <c r="K37424">
        <v>0</v>
      </c>
      <c r="N37424" s="1"/>
      <c r="O37424" s="1"/>
      <c r="P37424">
        <v>1</v>
      </c>
      <c r="Q37424" s="1" t="str">
        <f>IF(ROW(Columns[[#This Row],[TABLE_NAME]])&gt;2,", [" &amp; Columns[[#This Row],[COLUMN_NAME]]&amp;"]","["&amp; Columns[[#This Row],[COLUMN_NAME]]&amp;"]")</f>
        <v>, [JournalNumber]</v>
      </c>
    </row>
    <row r="37425" spans="1:17" hidden="1" x14ac:dyDescent="0.25">
      <c r="A37425" s="1" t="s">
        <v>7769</v>
      </c>
      <c r="B37425" s="1" t="s">
        <v>7506</v>
      </c>
      <c r="C37425" s="1" t="s">
        <v>7551</v>
      </c>
      <c r="D37425" s="1" t="s">
        <v>14034</v>
      </c>
      <c r="E37425">
        <v>10</v>
      </c>
      <c r="F37425" t="b">
        <v>1</v>
      </c>
      <c r="G37425" s="1" t="s">
        <v>27</v>
      </c>
      <c r="H37425" s="1"/>
      <c r="I37425">
        <v>10</v>
      </c>
      <c r="J37425">
        <v>19</v>
      </c>
      <c r="K37425">
        <v>0</v>
      </c>
      <c r="N37425" s="1"/>
      <c r="O37425" s="1"/>
      <c r="P37425">
        <v>1</v>
      </c>
      <c r="Q37425" s="1" t="str">
        <f>IF(ROW(Columns[[#This Row],[TABLE_NAME]])&gt;2,", [" &amp; Columns[[#This Row],[COLUMN_NAME]]&amp;"]","["&amp; Columns[[#This Row],[COLUMN_NAME]]&amp;"]")</f>
        <v>, [MainAccountOid]</v>
      </c>
    </row>
    <row r="37426" spans="1:17" hidden="1" x14ac:dyDescent="0.25">
      <c r="A37426" s="1" t="s">
        <v>7769</v>
      </c>
      <c r="B37426" s="1" t="s">
        <v>7506</v>
      </c>
      <c r="C37426" s="1" t="s">
        <v>7551</v>
      </c>
      <c r="D37426" s="1" t="s">
        <v>7813</v>
      </c>
      <c r="E37426">
        <v>11</v>
      </c>
      <c r="F37426" t="b">
        <v>0</v>
      </c>
      <c r="G37426" s="1" t="s">
        <v>7814</v>
      </c>
      <c r="H37426" s="1"/>
      <c r="J37426">
        <v>0</v>
      </c>
      <c r="K37426">
        <v>0</v>
      </c>
      <c r="N37426" s="1"/>
      <c r="O37426" s="1"/>
      <c r="P37426">
        <v>1</v>
      </c>
      <c r="Q37426" s="1" t="str">
        <f>IF(ROW(Columns[[#This Row],[TABLE_NAME]])&gt;2,", [" &amp; Columns[[#This Row],[COLUMN_NAME]]&amp;"]","["&amp; Columns[[#This Row],[COLUMN_NAME]]&amp;"]")</f>
        <v>, [SessionIdentifier]</v>
      </c>
    </row>
    <row r="37427" spans="1:17" hidden="1" x14ac:dyDescent="0.25">
      <c r="A37427" s="1" t="s">
        <v>7769</v>
      </c>
      <c r="B37427" s="1" t="s">
        <v>7506</v>
      </c>
      <c r="C37427" s="1" t="s">
        <v>7551</v>
      </c>
      <c r="D37427" s="1" t="s">
        <v>8212</v>
      </c>
      <c r="E37427">
        <v>12</v>
      </c>
      <c r="F37427" t="b">
        <v>1</v>
      </c>
      <c r="G37427" s="1" t="s">
        <v>27</v>
      </c>
      <c r="H37427" s="1"/>
      <c r="I37427">
        <v>10</v>
      </c>
      <c r="J37427">
        <v>19</v>
      </c>
      <c r="K37427">
        <v>0</v>
      </c>
      <c r="N37427" s="1"/>
      <c r="O37427" s="1"/>
      <c r="P37427">
        <v>1</v>
      </c>
      <c r="Q37427" s="1" t="str">
        <f>IF(ROW(Columns[[#This Row],[TABLE_NAME]])&gt;2,", [" &amp; Columns[[#This Row],[COLUMN_NAME]]&amp;"]","["&amp; Columns[[#This Row],[COLUMN_NAME]]&amp;"]")</f>
        <v>, [TransactionCodeOid]</v>
      </c>
    </row>
    <row r="37428" spans="1:17" hidden="1" x14ac:dyDescent="0.25">
      <c r="A37428" s="1" t="s">
        <v>7769</v>
      </c>
      <c r="B37428" s="1" t="s">
        <v>22</v>
      </c>
      <c r="C37428" s="1" t="s">
        <v>6192</v>
      </c>
      <c r="D37428" s="1" t="s">
        <v>15631</v>
      </c>
      <c r="E37428">
        <v>1</v>
      </c>
      <c r="F37428" t="b">
        <v>0</v>
      </c>
      <c r="G37428" s="1" t="s">
        <v>27</v>
      </c>
      <c r="H37428" s="1"/>
      <c r="I37428">
        <v>10</v>
      </c>
      <c r="J37428">
        <v>19</v>
      </c>
      <c r="K37428">
        <v>0</v>
      </c>
      <c r="N37428" s="1"/>
      <c r="O37428" s="1"/>
      <c r="P37428">
        <v>0</v>
      </c>
      <c r="Q37428" s="1" t="str">
        <f>IF(ROW(Columns[[#This Row],[TABLE_NAME]])&gt;2,", [" &amp; Columns[[#This Row],[COLUMN_NAME]]&amp;"]","["&amp; Columns[[#This Row],[COLUMN_NAME]]&amp;"]")</f>
        <v>, [VatDetailOid]</v>
      </c>
    </row>
    <row r="37429" spans="1:17" hidden="1" x14ac:dyDescent="0.25">
      <c r="A37429" s="1" t="s">
        <v>7769</v>
      </c>
      <c r="B37429" s="1" t="s">
        <v>22</v>
      </c>
      <c r="C37429" s="1" t="s">
        <v>6192</v>
      </c>
      <c r="D37429" s="1" t="s">
        <v>7847</v>
      </c>
      <c r="E37429">
        <v>2</v>
      </c>
      <c r="F37429" t="b">
        <v>0</v>
      </c>
      <c r="G37429" s="1" t="s">
        <v>27</v>
      </c>
      <c r="H37429" s="1"/>
      <c r="I37429">
        <v>10</v>
      </c>
      <c r="J37429">
        <v>19</v>
      </c>
      <c r="K37429">
        <v>0</v>
      </c>
      <c r="N37429" s="1"/>
      <c r="O37429" s="1"/>
      <c r="P37429">
        <v>1</v>
      </c>
      <c r="Q37429" s="1" t="str">
        <f>IF(ROW(Columns[[#This Row],[TABLE_NAME]])&gt;2,", [" &amp; Columns[[#This Row],[COLUMN_NAME]]&amp;"]","["&amp; Columns[[#This Row],[COLUMN_NAME]]&amp;"]")</f>
        <v>, [ContractItemOid]</v>
      </c>
    </row>
    <row r="37430" spans="1:17" hidden="1" x14ac:dyDescent="0.25">
      <c r="A37430" s="1" t="s">
        <v>7769</v>
      </c>
      <c r="B37430" s="1" t="s">
        <v>22</v>
      </c>
      <c r="C37430" s="1" t="s">
        <v>6192</v>
      </c>
      <c r="D37430" s="1" t="s">
        <v>7839</v>
      </c>
      <c r="E37430">
        <v>3</v>
      </c>
      <c r="F37430" t="b">
        <v>1</v>
      </c>
      <c r="G37430" s="1" t="s">
        <v>27</v>
      </c>
      <c r="H37430" s="1"/>
      <c r="I37430">
        <v>10</v>
      </c>
      <c r="J37430">
        <v>19</v>
      </c>
      <c r="K37430">
        <v>0</v>
      </c>
      <c r="N37430" s="1"/>
      <c r="O37430" s="1"/>
      <c r="P37430">
        <v>1</v>
      </c>
      <c r="Q37430" s="1" t="str">
        <f>IF(ROW(Columns[[#This Row],[TABLE_NAME]])&gt;2,", [" &amp; Columns[[#This Row],[COLUMN_NAME]]&amp;"]","["&amp; Columns[[#This Row],[COLUMN_NAME]]&amp;"]")</f>
        <v>, [InvoiceDetailOid]</v>
      </c>
    </row>
    <row r="37431" spans="1:17" hidden="1" x14ac:dyDescent="0.25">
      <c r="A37431" s="1" t="s">
        <v>7769</v>
      </c>
      <c r="B37431" s="1" t="s">
        <v>22</v>
      </c>
      <c r="C37431" s="1" t="s">
        <v>6192</v>
      </c>
      <c r="D37431" s="1" t="s">
        <v>10530</v>
      </c>
      <c r="E37431">
        <v>4</v>
      </c>
      <c r="F37431" t="b">
        <v>1</v>
      </c>
      <c r="G37431" s="1" t="s">
        <v>27</v>
      </c>
      <c r="H37431" s="1"/>
      <c r="I37431">
        <v>10</v>
      </c>
      <c r="J37431">
        <v>19</v>
      </c>
      <c r="K37431">
        <v>0</v>
      </c>
      <c r="N37431" s="1"/>
      <c r="O37431" s="1"/>
      <c r="P37431">
        <v>1</v>
      </c>
      <c r="Q37431" s="1" t="str">
        <f>IF(ROW(Columns[[#This Row],[TABLE_NAME]])&gt;2,", [" &amp; Columns[[#This Row],[COLUMN_NAME]]&amp;"]","["&amp; Columns[[#This Row],[COLUMN_NAME]]&amp;"]")</f>
        <v>, [ParentInvoiceDetailOid]</v>
      </c>
    </row>
    <row r="37432" spans="1:17" hidden="1" x14ac:dyDescent="0.25">
      <c r="A37432" s="1" t="s">
        <v>7769</v>
      </c>
      <c r="B37432" s="1" t="s">
        <v>22</v>
      </c>
      <c r="C37432" s="1" t="s">
        <v>6192</v>
      </c>
      <c r="D37432" s="1" t="s">
        <v>10343</v>
      </c>
      <c r="E37432">
        <v>5</v>
      </c>
      <c r="F37432" t="b">
        <v>0</v>
      </c>
      <c r="G37432" s="1" t="s">
        <v>27</v>
      </c>
      <c r="H37432" s="1"/>
      <c r="I37432">
        <v>10</v>
      </c>
      <c r="J37432">
        <v>19</v>
      </c>
      <c r="K37432">
        <v>0</v>
      </c>
      <c r="N37432" s="1"/>
      <c r="O37432" s="1"/>
      <c r="P37432">
        <v>1</v>
      </c>
      <c r="Q37432" s="1" t="str">
        <f>IF(ROW(Columns[[#This Row],[TABLE_NAME]])&gt;2,", [" &amp; Columns[[#This Row],[COLUMN_NAME]]&amp;"]","["&amp; Columns[[#This Row],[COLUMN_NAME]]&amp;"]")</f>
        <v>, [CountryCodeOid]</v>
      </c>
    </row>
    <row r="37433" spans="1:17" hidden="1" x14ac:dyDescent="0.25">
      <c r="A37433" s="1" t="s">
        <v>7769</v>
      </c>
      <c r="B37433" s="1" t="s">
        <v>22</v>
      </c>
      <c r="C37433" s="1" t="s">
        <v>6192</v>
      </c>
      <c r="D37433" s="1" t="s">
        <v>8493</v>
      </c>
      <c r="E37433">
        <v>6</v>
      </c>
      <c r="F37433" t="b">
        <v>0</v>
      </c>
      <c r="G37433" s="1" t="s">
        <v>23</v>
      </c>
      <c r="H37433" s="1"/>
      <c r="I37433">
        <v>10</v>
      </c>
      <c r="J37433">
        <v>10</v>
      </c>
      <c r="K37433">
        <v>0</v>
      </c>
      <c r="N37433" s="1"/>
      <c r="O37433" s="1"/>
      <c r="P37433">
        <v>1</v>
      </c>
      <c r="Q37433" s="1" t="str">
        <f>IF(ROW(Columns[[#This Row],[TABLE_NAME]])&gt;2,", [" &amp; Columns[[#This Row],[COLUMN_NAME]]&amp;"]","["&amp; Columns[[#This Row],[COLUMN_NAME]]&amp;"]")</f>
        <v>, [Category]</v>
      </c>
    </row>
    <row r="37434" spans="1:17" hidden="1" x14ac:dyDescent="0.25">
      <c r="A37434" s="1" t="s">
        <v>7769</v>
      </c>
      <c r="B37434" s="1" t="s">
        <v>22</v>
      </c>
      <c r="C37434" s="1" t="s">
        <v>6192</v>
      </c>
      <c r="D37434" s="1" t="s">
        <v>8224</v>
      </c>
      <c r="E37434">
        <v>7</v>
      </c>
      <c r="F37434" t="b">
        <v>0</v>
      </c>
      <c r="G37434" s="1" t="s">
        <v>7818</v>
      </c>
      <c r="H37434" s="1"/>
      <c r="I37434">
        <v>10</v>
      </c>
      <c r="J37434">
        <v>19</v>
      </c>
      <c r="K37434">
        <v>4</v>
      </c>
      <c r="N37434" s="1"/>
      <c r="O37434" s="1"/>
      <c r="P37434">
        <v>1</v>
      </c>
      <c r="Q37434" s="1" t="str">
        <f>IF(ROW(Columns[[#This Row],[TABLE_NAME]])&gt;2,", [" &amp; Columns[[#This Row],[COLUMN_NAME]]&amp;"]","["&amp; Columns[[#This Row],[COLUMN_NAME]]&amp;"]")</f>
        <v>, [TaxableAmount]</v>
      </c>
    </row>
    <row r="37435" spans="1:17" hidden="1" x14ac:dyDescent="0.25">
      <c r="A37435" s="1" t="s">
        <v>7769</v>
      </c>
      <c r="B37435" s="1" t="s">
        <v>22</v>
      </c>
      <c r="C37435" s="1" t="s">
        <v>6192</v>
      </c>
      <c r="D37435" s="1" t="s">
        <v>8258</v>
      </c>
      <c r="E37435">
        <v>8</v>
      </c>
      <c r="F37435" t="b">
        <v>0</v>
      </c>
      <c r="G37435" s="1" t="s">
        <v>7901</v>
      </c>
      <c r="H37435" s="1"/>
      <c r="I37435">
        <v>10</v>
      </c>
      <c r="J37435">
        <v>7</v>
      </c>
      <c r="K37435">
        <v>5</v>
      </c>
      <c r="N37435" s="1"/>
      <c r="O37435" s="1"/>
      <c r="P37435">
        <v>1</v>
      </c>
      <c r="Q37435" s="1" t="str">
        <f>IF(ROW(Columns[[#This Row],[TABLE_NAME]])&gt;2,", [" &amp; Columns[[#This Row],[COLUMN_NAME]]&amp;"]","["&amp; Columns[[#This Row],[COLUMN_NAME]]&amp;"]")</f>
        <v>, [Rate]</v>
      </c>
    </row>
    <row r="37436" spans="1:17" hidden="1" x14ac:dyDescent="0.25">
      <c r="A37436" s="1" t="s">
        <v>7769</v>
      </c>
      <c r="B37436" s="1" t="s">
        <v>22</v>
      </c>
      <c r="C37436" s="1" t="s">
        <v>6192</v>
      </c>
      <c r="D37436" s="1" t="s">
        <v>8225</v>
      </c>
      <c r="E37436">
        <v>9</v>
      </c>
      <c r="F37436" t="b">
        <v>0</v>
      </c>
      <c r="G37436" s="1" t="s">
        <v>7818</v>
      </c>
      <c r="H37436" s="1"/>
      <c r="I37436">
        <v>10</v>
      </c>
      <c r="J37436">
        <v>19</v>
      </c>
      <c r="K37436">
        <v>4</v>
      </c>
      <c r="N37436" s="1"/>
      <c r="O37436" s="1"/>
      <c r="P37436">
        <v>1</v>
      </c>
      <c r="Q37436" s="1" t="str">
        <f>IF(ROW(Columns[[#This Row],[TABLE_NAME]])&gt;2,", [" &amp; Columns[[#This Row],[COLUMN_NAME]]&amp;"]","["&amp; Columns[[#This Row],[COLUMN_NAME]]&amp;"]")</f>
        <v>, [TaxAmount]</v>
      </c>
    </row>
    <row r="37437" spans="1:17" hidden="1" x14ac:dyDescent="0.25">
      <c r="A37437" s="1" t="s">
        <v>7769</v>
      </c>
      <c r="B37437" s="1" t="s">
        <v>22</v>
      </c>
      <c r="C37437" s="1" t="s">
        <v>6192</v>
      </c>
      <c r="D37437" s="1" t="s">
        <v>8227</v>
      </c>
      <c r="E37437">
        <v>10</v>
      </c>
      <c r="F37437" t="b">
        <v>0</v>
      </c>
      <c r="G37437" s="1" t="s">
        <v>26</v>
      </c>
      <c r="H37437" s="1"/>
      <c r="J37437">
        <v>10</v>
      </c>
      <c r="K37437">
        <v>0</v>
      </c>
      <c r="L37437">
        <v>0</v>
      </c>
      <c r="N37437" s="1"/>
      <c r="O37437" s="1"/>
      <c r="P37437">
        <v>1</v>
      </c>
      <c r="Q37437" s="1" t="str">
        <f>IF(ROW(Columns[[#This Row],[TABLE_NAME]])&gt;2,", [" &amp; Columns[[#This Row],[COLUMN_NAME]]&amp;"]","["&amp; Columns[[#This Row],[COLUMN_NAME]]&amp;"]")</f>
        <v>, [PaymentDate]</v>
      </c>
    </row>
    <row r="37438" spans="1:17" hidden="1" x14ac:dyDescent="0.25">
      <c r="A37438" s="1" t="s">
        <v>7769</v>
      </c>
      <c r="B37438" s="1" t="s">
        <v>22</v>
      </c>
      <c r="C37438" s="1" t="s">
        <v>6192</v>
      </c>
      <c r="D37438" s="1" t="s">
        <v>15632</v>
      </c>
      <c r="E37438">
        <v>11</v>
      </c>
      <c r="F37438" t="b">
        <v>0</v>
      </c>
      <c r="G37438" s="1" t="s">
        <v>29</v>
      </c>
      <c r="H37438" s="1"/>
      <c r="I37438">
        <v>10</v>
      </c>
      <c r="J37438">
        <v>1</v>
      </c>
      <c r="K37438">
        <v>0</v>
      </c>
      <c r="N37438" s="1"/>
      <c r="O37438" s="1"/>
      <c r="P37438">
        <v>1</v>
      </c>
      <c r="Q37438" s="1" t="str">
        <f>IF(ROW(Columns[[#This Row],[TABLE_NAME]])&gt;2,", [" &amp; Columns[[#This Row],[COLUMN_NAME]]&amp;"]","["&amp; Columns[[#This Row],[COLUMN_NAME]]&amp;"]")</f>
        <v>, [IsVatInput]</v>
      </c>
    </row>
    <row r="37439" spans="1:17" hidden="1" x14ac:dyDescent="0.25">
      <c r="A37439" s="1" t="s">
        <v>7769</v>
      </c>
      <c r="B37439" s="1" t="s">
        <v>22</v>
      </c>
      <c r="C37439" s="1" t="s">
        <v>6192</v>
      </c>
      <c r="D37439" s="1" t="s">
        <v>7851</v>
      </c>
      <c r="E37439">
        <v>12</v>
      </c>
      <c r="F37439" t="b">
        <v>0</v>
      </c>
      <c r="G37439" s="1" t="s">
        <v>27</v>
      </c>
      <c r="H37439" s="1"/>
      <c r="I37439">
        <v>10</v>
      </c>
      <c r="J37439">
        <v>19</v>
      </c>
      <c r="K37439">
        <v>0</v>
      </c>
      <c r="N37439" s="1"/>
      <c r="O37439" s="1"/>
      <c r="P37439">
        <v>1</v>
      </c>
      <c r="Q37439" s="1" t="str">
        <f>IF(ROW(Columns[[#This Row],[TABLE_NAME]])&gt;2,", [" &amp; Columns[[#This Row],[COLUMN_NAME]]&amp;"]","["&amp; Columns[[#This Row],[COLUMN_NAME]]&amp;"]")</f>
        <v>, [UpdateCount]</v>
      </c>
    </row>
    <row r="37440" spans="1:17" hidden="1" x14ac:dyDescent="0.25">
      <c r="A37440" s="1" t="s">
        <v>7769</v>
      </c>
      <c r="B37440" s="1" t="s">
        <v>22</v>
      </c>
      <c r="C37440" s="1" t="s">
        <v>6192</v>
      </c>
      <c r="D37440" s="1" t="s">
        <v>7852</v>
      </c>
      <c r="E37440">
        <v>13</v>
      </c>
      <c r="F37440" t="b">
        <v>0</v>
      </c>
      <c r="G37440" s="1" t="s">
        <v>70</v>
      </c>
      <c r="H37440" s="1"/>
      <c r="J37440">
        <v>0</v>
      </c>
      <c r="K37440">
        <v>0</v>
      </c>
      <c r="M37440">
        <v>100</v>
      </c>
      <c r="N37440" s="1"/>
      <c r="O37440" s="1"/>
      <c r="P37440">
        <v>1</v>
      </c>
      <c r="Q37440" s="1" t="str">
        <f>IF(ROW(Columns[[#This Row],[TABLE_NAME]])&gt;2,", [" &amp; Columns[[#This Row],[COLUMN_NAME]]&amp;"]","["&amp; Columns[[#This Row],[COLUMN_NAME]]&amp;"]")</f>
        <v>, [LastChangeOperator]</v>
      </c>
    </row>
    <row r="37441" spans="1:17" hidden="1" x14ac:dyDescent="0.25">
      <c r="A37441" s="1" t="s">
        <v>7769</v>
      </c>
      <c r="B37441" s="1" t="s">
        <v>22</v>
      </c>
      <c r="C37441" s="1" t="s">
        <v>6192</v>
      </c>
      <c r="D37441" s="1" t="s">
        <v>7853</v>
      </c>
      <c r="E37441">
        <v>14</v>
      </c>
      <c r="F37441" t="b">
        <v>0</v>
      </c>
      <c r="G37441" s="1" t="s">
        <v>72</v>
      </c>
      <c r="H37441" s="1"/>
      <c r="J37441">
        <v>23</v>
      </c>
      <c r="K37441">
        <v>3</v>
      </c>
      <c r="L37441">
        <v>3</v>
      </c>
      <c r="N37441" s="1"/>
      <c r="O37441" s="1"/>
      <c r="P37441">
        <v>1</v>
      </c>
      <c r="Q37441" s="1" t="str">
        <f>IF(ROW(Columns[[#This Row],[TABLE_NAME]])&gt;2,", [" &amp; Columns[[#This Row],[COLUMN_NAME]]&amp;"]","["&amp; Columns[[#This Row],[COLUMN_NAME]]&amp;"]")</f>
        <v>, [LastChangeDateTime]</v>
      </c>
    </row>
    <row r="37442" spans="1:17" hidden="1" x14ac:dyDescent="0.25">
      <c r="A37442" s="1" t="s">
        <v>7769</v>
      </c>
      <c r="B37442" s="1" t="s">
        <v>408</v>
      </c>
      <c r="C37442" s="1" t="s">
        <v>409</v>
      </c>
      <c r="D37442" s="1" t="s">
        <v>13715</v>
      </c>
      <c r="E37442">
        <v>1</v>
      </c>
      <c r="F37442" t="b">
        <v>0</v>
      </c>
      <c r="G37442" s="1" t="s">
        <v>27</v>
      </c>
      <c r="H37442" s="1"/>
      <c r="I37442">
        <v>10</v>
      </c>
      <c r="J37442">
        <v>19</v>
      </c>
      <c r="K37442">
        <v>0</v>
      </c>
      <c r="N37442" s="1"/>
      <c r="O37442" s="1"/>
      <c r="P37442">
        <v>0</v>
      </c>
      <c r="Q37442" s="1" t="str">
        <f>IF(ROW(Columns[[#This Row],[TABLE_NAME]])&gt;2,", [" &amp; Columns[[#This Row],[COLUMN_NAME]]&amp;"]","["&amp; Columns[[#This Row],[COLUMN_NAME]]&amp;"]")</f>
        <v>, [GeneralLedgerReferenceOid]</v>
      </c>
    </row>
    <row r="37443" spans="1:17" hidden="1" x14ac:dyDescent="0.25">
      <c r="A37443" s="1" t="s">
        <v>7769</v>
      </c>
      <c r="B37443" s="1" t="s">
        <v>408</v>
      </c>
      <c r="C37443" s="1" t="s">
        <v>409</v>
      </c>
      <c r="D37443" s="1" t="s">
        <v>8345</v>
      </c>
      <c r="E37443">
        <v>2</v>
      </c>
      <c r="F37443" t="b">
        <v>1</v>
      </c>
      <c r="G37443" s="1" t="s">
        <v>27</v>
      </c>
      <c r="H37443" s="1"/>
      <c r="I37443">
        <v>10</v>
      </c>
      <c r="J37443">
        <v>19</v>
      </c>
      <c r="K37443">
        <v>0</v>
      </c>
      <c r="N37443" s="1"/>
      <c r="O37443" s="1"/>
      <c r="P37443">
        <v>1</v>
      </c>
      <c r="Q37443" s="1" t="str">
        <f>IF(ROW(Columns[[#This Row],[TABLE_NAME]])&gt;2,", [" &amp; Columns[[#This Row],[COLUMN_NAME]]&amp;"]","["&amp; Columns[[#This Row],[COLUMN_NAME]]&amp;"]")</f>
        <v>, [CompanyOid]</v>
      </c>
    </row>
    <row r="37444" spans="1:17" hidden="1" x14ac:dyDescent="0.25">
      <c r="A37444" s="1" t="s">
        <v>7769</v>
      </c>
      <c r="B37444" s="1" t="s">
        <v>408</v>
      </c>
      <c r="C37444" s="1" t="s">
        <v>409</v>
      </c>
      <c r="D37444" s="1" t="s">
        <v>13721</v>
      </c>
      <c r="E37444">
        <v>3</v>
      </c>
      <c r="F37444" t="b">
        <v>1</v>
      </c>
      <c r="G37444" s="1" t="s">
        <v>27</v>
      </c>
      <c r="H37444" s="1"/>
      <c r="I37444">
        <v>10</v>
      </c>
      <c r="J37444">
        <v>19</v>
      </c>
      <c r="K37444">
        <v>0</v>
      </c>
      <c r="N37444" s="1"/>
      <c r="O37444" s="1"/>
      <c r="P37444">
        <v>1</v>
      </c>
      <c r="Q37444" s="1" t="str">
        <f>IF(ROW(Columns[[#This Row],[TABLE_NAME]])&gt;2,", [" &amp; Columns[[#This Row],[COLUMN_NAME]]&amp;"]","["&amp; Columns[[#This Row],[COLUMN_NAME]]&amp;"]")</f>
        <v>, [PrimaryCustomerEntityOid]</v>
      </c>
    </row>
    <row r="37445" spans="1:17" hidden="1" x14ac:dyDescent="0.25">
      <c r="A37445" s="1" t="s">
        <v>7769</v>
      </c>
      <c r="B37445" s="1" t="s">
        <v>408</v>
      </c>
      <c r="C37445" s="1" t="s">
        <v>409</v>
      </c>
      <c r="D37445" s="1" t="s">
        <v>7821</v>
      </c>
      <c r="E37445">
        <v>4</v>
      </c>
      <c r="F37445" t="b">
        <v>1</v>
      </c>
      <c r="G37445" s="1" t="s">
        <v>27</v>
      </c>
      <c r="H37445" s="1"/>
      <c r="I37445">
        <v>10</v>
      </c>
      <c r="J37445">
        <v>19</v>
      </c>
      <c r="K37445">
        <v>0</v>
      </c>
      <c r="N37445" s="1"/>
      <c r="O37445" s="1"/>
      <c r="P37445">
        <v>1</v>
      </c>
      <c r="Q37445" s="1" t="str">
        <f>IF(ROW(Columns[[#This Row],[TABLE_NAME]])&gt;2,", [" &amp; Columns[[#This Row],[COLUMN_NAME]]&amp;"]","["&amp; Columns[[#This Row],[COLUMN_NAME]]&amp;"]")</f>
        <v>, [ContractOid]</v>
      </c>
    </row>
    <row r="37446" spans="1:17" hidden="1" x14ac:dyDescent="0.25">
      <c r="A37446" s="1" t="s">
        <v>7769</v>
      </c>
      <c r="B37446" s="1" t="s">
        <v>408</v>
      </c>
      <c r="C37446" s="1" t="s">
        <v>409</v>
      </c>
      <c r="D37446" s="1" t="s">
        <v>7839</v>
      </c>
      <c r="E37446">
        <v>5</v>
      </c>
      <c r="F37446" t="b">
        <v>1</v>
      </c>
      <c r="G37446" s="1" t="s">
        <v>27</v>
      </c>
      <c r="H37446" s="1"/>
      <c r="I37446">
        <v>10</v>
      </c>
      <c r="J37446">
        <v>19</v>
      </c>
      <c r="K37446">
        <v>0</v>
      </c>
      <c r="N37446" s="1"/>
      <c r="O37446" s="1"/>
      <c r="P37446">
        <v>1</v>
      </c>
      <c r="Q37446" s="1" t="str">
        <f>IF(ROW(Columns[[#This Row],[TABLE_NAME]])&gt;2,", [" &amp; Columns[[#This Row],[COLUMN_NAME]]&amp;"]","["&amp; Columns[[#This Row],[COLUMN_NAME]]&amp;"]")</f>
        <v>, [InvoiceDetailOid]</v>
      </c>
    </row>
    <row r="37447" spans="1:17" hidden="1" x14ac:dyDescent="0.25">
      <c r="A37447" s="1" t="s">
        <v>7769</v>
      </c>
      <c r="B37447" s="1" t="s">
        <v>408</v>
      </c>
      <c r="C37447" s="1" t="s">
        <v>409</v>
      </c>
      <c r="D37447" s="1" t="s">
        <v>12661</v>
      </c>
      <c r="E37447">
        <v>6</v>
      </c>
      <c r="F37447" t="b">
        <v>1</v>
      </c>
      <c r="G37447" s="1" t="s">
        <v>27</v>
      </c>
      <c r="H37447" s="1"/>
      <c r="I37447">
        <v>10</v>
      </c>
      <c r="J37447">
        <v>19</v>
      </c>
      <c r="K37447">
        <v>0</v>
      </c>
      <c r="N37447" s="1"/>
      <c r="O37447" s="1"/>
      <c r="P37447">
        <v>1</v>
      </c>
      <c r="Q37447" s="1" t="str">
        <f>IF(ROW(Columns[[#This Row],[TABLE_NAME]])&gt;2,", [" &amp; Columns[[#This Row],[COLUMN_NAME]]&amp;"]","["&amp; Columns[[#This Row],[COLUMN_NAME]]&amp;"]")</f>
        <v>, [CashReceiptDetailOid]</v>
      </c>
    </row>
    <row r="37448" spans="1:17" hidden="1" x14ac:dyDescent="0.25">
      <c r="A37448" s="1" t="s">
        <v>7769</v>
      </c>
      <c r="B37448" s="1" t="s">
        <v>408</v>
      </c>
      <c r="C37448" s="1" t="s">
        <v>409</v>
      </c>
      <c r="D37448" s="1" t="s">
        <v>13727</v>
      </c>
      <c r="E37448">
        <v>7</v>
      </c>
      <c r="F37448" t="b">
        <v>1</v>
      </c>
      <c r="G37448" s="1" t="s">
        <v>27</v>
      </c>
      <c r="H37448" s="1"/>
      <c r="I37448">
        <v>10</v>
      </c>
      <c r="J37448">
        <v>19</v>
      </c>
      <c r="K37448">
        <v>0</v>
      </c>
      <c r="N37448" s="1"/>
      <c r="O37448" s="1"/>
      <c r="P37448">
        <v>1</v>
      </c>
      <c r="Q37448" s="1" t="str">
        <f>IF(ROW(Columns[[#This Row],[TABLE_NAME]])&gt;2,", [" &amp; Columns[[#This Row],[COLUMN_NAME]]&amp;"]","["&amp; Columns[[#This Row],[COLUMN_NAME]]&amp;"]")</f>
        <v>, [UnappliedCashPaymentOid]</v>
      </c>
    </row>
    <row r="37449" spans="1:17" hidden="1" x14ac:dyDescent="0.25">
      <c r="A37449" s="1" t="s">
        <v>7769</v>
      </c>
      <c r="B37449" s="1" t="s">
        <v>408</v>
      </c>
      <c r="C37449" s="1" t="s">
        <v>409</v>
      </c>
      <c r="D37449" s="1" t="s">
        <v>8008</v>
      </c>
      <c r="E37449">
        <v>8</v>
      </c>
      <c r="F37449" t="b">
        <v>1</v>
      </c>
      <c r="G37449" s="1" t="s">
        <v>27</v>
      </c>
      <c r="H37449" s="1"/>
      <c r="I37449">
        <v>10</v>
      </c>
      <c r="J37449">
        <v>19</v>
      </c>
      <c r="K37449">
        <v>0</v>
      </c>
      <c r="N37449" s="1"/>
      <c r="O37449" s="1"/>
      <c r="P37449">
        <v>1</v>
      </c>
      <c r="Q37449" s="1" t="str">
        <f>IF(ROW(Columns[[#This Row],[TABLE_NAME]])&gt;2,", [" &amp; Columns[[#This Row],[COLUMN_NAME]]&amp;"]","["&amp; Columns[[#This Row],[COLUMN_NAME]]&amp;"]")</f>
        <v>, [EquipmentOid]</v>
      </c>
    </row>
    <row r="37450" spans="1:17" hidden="1" x14ac:dyDescent="0.25">
      <c r="A37450" s="1" t="s">
        <v>7769</v>
      </c>
      <c r="B37450" s="1" t="s">
        <v>408</v>
      </c>
      <c r="C37450" s="1" t="s">
        <v>409</v>
      </c>
      <c r="D37450" s="1" t="s">
        <v>13718</v>
      </c>
      <c r="E37450">
        <v>9</v>
      </c>
      <c r="F37450" t="b">
        <v>1</v>
      </c>
      <c r="G37450" s="1" t="s">
        <v>27</v>
      </c>
      <c r="H37450" s="1"/>
      <c r="I37450">
        <v>10</v>
      </c>
      <c r="J37450">
        <v>19</v>
      </c>
      <c r="K37450">
        <v>0</v>
      </c>
      <c r="N37450" s="1"/>
      <c r="O37450" s="1"/>
      <c r="P37450">
        <v>1</v>
      </c>
      <c r="Q37450" s="1" t="str">
        <f>IF(ROW(Columns[[#This Row],[TABLE_NAME]])&gt;2,", [" &amp; Columns[[#This Row],[COLUMN_NAME]]&amp;"]","["&amp; Columns[[#This Row],[COLUMN_NAME]]&amp;"]")</f>
        <v>, [JournalNumber]</v>
      </c>
    </row>
    <row r="37451" spans="1:17" hidden="1" x14ac:dyDescent="0.25">
      <c r="A37451" s="1" t="s">
        <v>7769</v>
      </c>
      <c r="B37451" s="1" t="s">
        <v>408</v>
      </c>
      <c r="C37451" s="1" t="s">
        <v>409</v>
      </c>
      <c r="D37451" s="1" t="s">
        <v>13717</v>
      </c>
      <c r="E37451">
        <v>10</v>
      </c>
      <c r="F37451" t="b">
        <v>1</v>
      </c>
      <c r="G37451" s="1" t="s">
        <v>27</v>
      </c>
      <c r="H37451" s="1"/>
      <c r="I37451">
        <v>10</v>
      </c>
      <c r="J37451">
        <v>19</v>
      </c>
      <c r="K37451">
        <v>0</v>
      </c>
      <c r="N37451" s="1"/>
      <c r="O37451" s="1"/>
      <c r="P37451">
        <v>1</v>
      </c>
      <c r="Q37451" s="1" t="str">
        <f>IF(ROW(Columns[[#This Row],[TABLE_NAME]])&gt;2,", [" &amp; Columns[[#This Row],[COLUMN_NAME]]&amp;"]","["&amp; Columns[[#This Row],[COLUMN_NAME]]&amp;"]")</f>
        <v>, [InvoiceAdjustmentReceiptDetailOid]</v>
      </c>
    </row>
    <row r="37452" spans="1:17" hidden="1" x14ac:dyDescent="0.25">
      <c r="A37452" s="1" t="s">
        <v>7769</v>
      </c>
      <c r="B37452" s="1" t="s">
        <v>408</v>
      </c>
      <c r="C37452" s="1" t="s">
        <v>409</v>
      </c>
      <c r="D37452" s="1" t="s">
        <v>13713</v>
      </c>
      <c r="E37452">
        <v>11</v>
      </c>
      <c r="F37452" t="b">
        <v>1</v>
      </c>
      <c r="G37452" s="1" t="s">
        <v>27</v>
      </c>
      <c r="H37452" s="1"/>
      <c r="I37452">
        <v>10</v>
      </c>
      <c r="J37452">
        <v>19</v>
      </c>
      <c r="K37452">
        <v>0</v>
      </c>
      <c r="N37452" s="1"/>
      <c r="O37452" s="1"/>
      <c r="P37452">
        <v>1</v>
      </c>
      <c r="Q37452" s="1" t="str">
        <f>IF(ROW(Columns[[#This Row],[TABLE_NAME]])&gt;2,", [" &amp; Columns[[#This Row],[COLUMN_NAME]]&amp;"]","["&amp; Columns[[#This Row],[COLUMN_NAME]]&amp;"]")</f>
        <v>, [BookingInfo]</v>
      </c>
    </row>
    <row r="37453" spans="1:17" hidden="1" x14ac:dyDescent="0.25">
      <c r="A37453" s="1" t="s">
        <v>7769</v>
      </c>
      <c r="B37453" s="1" t="s">
        <v>408</v>
      </c>
      <c r="C37453" s="1" t="s">
        <v>409</v>
      </c>
      <c r="D37453" s="1" t="s">
        <v>9474</v>
      </c>
      <c r="E37453">
        <v>12</v>
      </c>
      <c r="F37453" t="b">
        <v>1</v>
      </c>
      <c r="G37453" s="1" t="s">
        <v>27</v>
      </c>
      <c r="H37453" s="1"/>
      <c r="I37453">
        <v>10</v>
      </c>
      <c r="J37453">
        <v>19</v>
      </c>
      <c r="K37453">
        <v>0</v>
      </c>
      <c r="N37453" s="1"/>
      <c r="O37453" s="1"/>
      <c r="P37453">
        <v>1</v>
      </c>
      <c r="Q37453" s="1" t="str">
        <f>IF(ROW(Columns[[#This Row],[TABLE_NAME]])&gt;2,", [" &amp; Columns[[#This Row],[COLUMN_NAME]]&amp;"]","["&amp; Columns[[#This Row],[COLUMN_NAME]]&amp;"]")</f>
        <v>, [DebtNoteOid]</v>
      </c>
    </row>
    <row r="37454" spans="1:17" hidden="1" x14ac:dyDescent="0.25">
      <c r="A37454" s="1" t="s">
        <v>7769</v>
      </c>
      <c r="B37454" s="1" t="s">
        <v>408</v>
      </c>
      <c r="C37454" s="1" t="s">
        <v>409</v>
      </c>
      <c r="D37454" s="1" t="s">
        <v>9412</v>
      </c>
      <c r="E37454">
        <v>13</v>
      </c>
      <c r="F37454" t="b">
        <v>1</v>
      </c>
      <c r="G37454" s="1" t="s">
        <v>27</v>
      </c>
      <c r="H37454" s="1"/>
      <c r="I37454">
        <v>10</v>
      </c>
      <c r="J37454">
        <v>19</v>
      </c>
      <c r="K37454">
        <v>0</v>
      </c>
      <c r="N37454" s="1"/>
      <c r="O37454" s="1"/>
      <c r="P37454">
        <v>1</v>
      </c>
      <c r="Q37454" s="1" t="str">
        <f>IF(ROW(Columns[[#This Row],[TABLE_NAME]])&gt;2,", [" &amp; Columns[[#This Row],[COLUMN_NAME]]&amp;"]","["&amp; Columns[[#This Row],[COLUMN_NAME]]&amp;"]")</f>
        <v>, [FundingOid]</v>
      </c>
    </row>
    <row r="37455" spans="1:17" hidden="1" x14ac:dyDescent="0.25">
      <c r="A37455" s="1" t="s">
        <v>7769</v>
      </c>
      <c r="B37455" s="1" t="s">
        <v>408</v>
      </c>
      <c r="C37455" s="1" t="s">
        <v>409</v>
      </c>
      <c r="D37455" s="1" t="s">
        <v>10126</v>
      </c>
      <c r="E37455">
        <v>14</v>
      </c>
      <c r="F37455" t="b">
        <v>1</v>
      </c>
      <c r="G37455" s="1" t="s">
        <v>27</v>
      </c>
      <c r="H37455" s="1"/>
      <c r="I37455">
        <v>10</v>
      </c>
      <c r="J37455">
        <v>19</v>
      </c>
      <c r="K37455">
        <v>0</v>
      </c>
      <c r="N37455" s="1"/>
      <c r="O37455" s="1"/>
      <c r="P37455">
        <v>1</v>
      </c>
      <c r="Q37455" s="1" t="str">
        <f>IF(ROW(Columns[[#This Row],[TABLE_NAME]])&gt;2,", [" &amp; Columns[[#This Row],[COLUMN_NAME]]&amp;"]","["&amp; Columns[[#This Row],[COLUMN_NAME]]&amp;"]")</f>
        <v>, [FundingSourceOid]</v>
      </c>
    </row>
    <row r="37456" spans="1:17" hidden="1" x14ac:dyDescent="0.25">
      <c r="A37456" s="1" t="s">
        <v>7769</v>
      </c>
      <c r="B37456" s="1" t="s">
        <v>408</v>
      </c>
      <c r="C37456" s="1" t="s">
        <v>409</v>
      </c>
      <c r="D37456" s="1" t="s">
        <v>8025</v>
      </c>
      <c r="E37456">
        <v>15</v>
      </c>
      <c r="F37456" t="b">
        <v>1</v>
      </c>
      <c r="G37456" s="1" t="s">
        <v>27</v>
      </c>
      <c r="H37456" s="1"/>
      <c r="I37456">
        <v>10</v>
      </c>
      <c r="J37456">
        <v>19</v>
      </c>
      <c r="K37456">
        <v>0</v>
      </c>
      <c r="N37456" s="1"/>
      <c r="O37456" s="1"/>
      <c r="P37456">
        <v>1</v>
      </c>
      <c r="Q37456" s="1" t="str">
        <f>IF(ROW(Columns[[#This Row],[TABLE_NAME]])&gt;2,", [" &amp; Columns[[#This Row],[COLUMN_NAME]]&amp;"]","["&amp; Columns[[#This Row],[COLUMN_NAME]]&amp;"]")</f>
        <v>, [AccountDistributionCodeOid]</v>
      </c>
    </row>
    <row r="37457" spans="1:17" hidden="1" x14ac:dyDescent="0.25">
      <c r="A37457" s="1" t="s">
        <v>7769</v>
      </c>
      <c r="B37457" s="1" t="s">
        <v>408</v>
      </c>
      <c r="C37457" s="1" t="s">
        <v>409</v>
      </c>
      <c r="D37457" s="1" t="s">
        <v>13722</v>
      </c>
      <c r="E37457">
        <v>16</v>
      </c>
      <c r="F37457" t="b">
        <v>1</v>
      </c>
      <c r="G37457" s="1" t="s">
        <v>7814</v>
      </c>
      <c r="H37457" s="1"/>
      <c r="J37457">
        <v>0</v>
      </c>
      <c r="K37457">
        <v>0</v>
      </c>
      <c r="N37457" s="1"/>
      <c r="O37457" s="1"/>
      <c r="P37457">
        <v>1</v>
      </c>
      <c r="Q37457" s="1" t="str">
        <f>IF(ROW(Columns[[#This Row],[TABLE_NAME]])&gt;2,", [" &amp; Columns[[#This Row],[COLUMN_NAME]]&amp;"]","["&amp; Columns[[#This Row],[COLUMN_NAME]]&amp;"]")</f>
        <v>, [ProcessingId]</v>
      </c>
    </row>
    <row r="37458" spans="1:17" hidden="1" x14ac:dyDescent="0.25">
      <c r="A37458" s="1" t="s">
        <v>7769</v>
      </c>
      <c r="B37458" s="1" t="s">
        <v>408</v>
      </c>
      <c r="C37458" s="1" t="s">
        <v>409</v>
      </c>
      <c r="D37458" s="1" t="s">
        <v>13725</v>
      </c>
      <c r="E37458">
        <v>17</v>
      </c>
      <c r="F37458" t="b">
        <v>1</v>
      </c>
      <c r="G37458" s="1" t="s">
        <v>7814</v>
      </c>
      <c r="H37458" s="1"/>
      <c r="J37458">
        <v>0</v>
      </c>
      <c r="K37458">
        <v>0</v>
      </c>
      <c r="N37458" s="1"/>
      <c r="O37458" s="1"/>
      <c r="P37458">
        <v>1</v>
      </c>
      <c r="Q37458" s="1" t="str">
        <f>IF(ROW(Columns[[#This Row],[TABLE_NAME]])&gt;2,", [" &amp; Columns[[#This Row],[COLUMN_NAME]]&amp;"]","["&amp; Columns[[#This Row],[COLUMN_NAME]]&amp;"]")</f>
        <v>, [ReferenceKey]</v>
      </c>
    </row>
    <row r="37459" spans="1:17" hidden="1" x14ac:dyDescent="0.25">
      <c r="A37459" s="1" t="s">
        <v>7769</v>
      </c>
      <c r="B37459" s="1" t="s">
        <v>408</v>
      </c>
      <c r="C37459" s="1" t="s">
        <v>409</v>
      </c>
      <c r="D37459" s="1" t="s">
        <v>13729</v>
      </c>
      <c r="E37459">
        <v>18</v>
      </c>
      <c r="F37459" t="b">
        <v>1</v>
      </c>
      <c r="G37459" s="1" t="s">
        <v>27</v>
      </c>
      <c r="H37459" s="1"/>
      <c r="I37459">
        <v>10</v>
      </c>
      <c r="J37459">
        <v>19</v>
      </c>
      <c r="K37459">
        <v>0</v>
      </c>
      <c r="N37459" s="1"/>
      <c r="O37459" s="1"/>
      <c r="P37459">
        <v>1</v>
      </c>
      <c r="Q37459" s="1" t="str">
        <f>IF(ROW(Columns[[#This Row],[TABLE_NAME]])&gt;2,", [" &amp; Columns[[#This Row],[COLUMN_NAME]]&amp;"]","["&amp; Columns[[#This Row],[COLUMN_NAME]]&amp;"]")</f>
        <v>, [VendorInvoiceDetailOid]</v>
      </c>
    </row>
    <row r="37460" spans="1:17" hidden="1" x14ac:dyDescent="0.25">
      <c r="A37460" s="1" t="s">
        <v>7769</v>
      </c>
      <c r="B37460" s="1" t="s">
        <v>408</v>
      </c>
      <c r="C37460" s="1" t="s">
        <v>409</v>
      </c>
      <c r="D37460" s="1" t="s">
        <v>13724</v>
      </c>
      <c r="E37460">
        <v>19</v>
      </c>
      <c r="F37460" t="b">
        <v>1</v>
      </c>
      <c r="G37460" s="1" t="s">
        <v>27</v>
      </c>
      <c r="H37460" s="1"/>
      <c r="I37460">
        <v>10</v>
      </c>
      <c r="J37460">
        <v>19</v>
      </c>
      <c r="K37460">
        <v>0</v>
      </c>
      <c r="N37460" s="1"/>
      <c r="O37460" s="1"/>
      <c r="P37460">
        <v>1</v>
      </c>
      <c r="Q37460" s="1" t="str">
        <f>IF(ROW(Columns[[#This Row],[TABLE_NAME]])&gt;2,", [" &amp; Columns[[#This Row],[COLUMN_NAME]]&amp;"]","["&amp; Columns[[#This Row],[COLUMN_NAME]]&amp;"]")</f>
        <v>, [ProcessOverrideOid]</v>
      </c>
    </row>
    <row r="37461" spans="1:17" hidden="1" x14ac:dyDescent="0.25">
      <c r="A37461" s="1" t="s">
        <v>7769</v>
      </c>
      <c r="B37461" s="1" t="s">
        <v>408</v>
      </c>
      <c r="C37461" s="1" t="s">
        <v>409</v>
      </c>
      <c r="D37461" s="1" t="s">
        <v>12755</v>
      </c>
      <c r="E37461">
        <v>20</v>
      </c>
      <c r="F37461" t="b">
        <v>1</v>
      </c>
      <c r="G37461" s="1" t="s">
        <v>27</v>
      </c>
      <c r="H37461" s="1"/>
      <c r="I37461">
        <v>10</v>
      </c>
      <c r="J37461">
        <v>19</v>
      </c>
      <c r="K37461">
        <v>0</v>
      </c>
      <c r="N37461" s="1"/>
      <c r="O37461" s="1"/>
      <c r="P37461">
        <v>1</v>
      </c>
      <c r="Q37461" s="1" t="str">
        <f>IF(ROW(Columns[[#This Row],[TABLE_NAME]])&gt;2,", [" &amp; Columns[[#This Row],[COLUMN_NAME]]&amp;"]","["&amp; Columns[[#This Row],[COLUMN_NAME]]&amp;"]")</f>
        <v>, [MemoOid]</v>
      </c>
    </row>
    <row r="37462" spans="1:17" hidden="1" x14ac:dyDescent="0.25">
      <c r="A37462" s="1" t="s">
        <v>7769</v>
      </c>
      <c r="B37462" s="1" t="s">
        <v>408</v>
      </c>
      <c r="C37462" s="1" t="s">
        <v>409</v>
      </c>
      <c r="D37462" s="1" t="s">
        <v>13915</v>
      </c>
      <c r="E37462">
        <v>21</v>
      </c>
      <c r="F37462" t="b">
        <v>1</v>
      </c>
      <c r="G37462" s="1" t="s">
        <v>7814</v>
      </c>
      <c r="H37462" s="1"/>
      <c r="J37462">
        <v>0</v>
      </c>
      <c r="K37462">
        <v>0</v>
      </c>
      <c r="N37462" s="1"/>
      <c r="O37462" s="1"/>
      <c r="P37462">
        <v>1</v>
      </c>
      <c r="Q37462" s="1" t="str">
        <f>IF(ROW(Columns[[#This Row],[TABLE_NAME]])&gt;2,", [" &amp; Columns[[#This Row],[COLUMN_NAME]]&amp;"]","["&amp; Columns[[#This Row],[COLUMN_NAME]]&amp;"]")</f>
        <v>, [SessionId]</v>
      </c>
    </row>
    <row r="37463" spans="1:17" hidden="1" x14ac:dyDescent="0.25">
      <c r="A37463" s="1" t="s">
        <v>7769</v>
      </c>
      <c r="B37463" s="1" t="s">
        <v>22</v>
      </c>
      <c r="C37463" s="1" t="s">
        <v>4440</v>
      </c>
      <c r="D37463" s="1" t="s">
        <v>13316</v>
      </c>
      <c r="E37463">
        <v>1</v>
      </c>
      <c r="F37463" t="b">
        <v>0</v>
      </c>
      <c r="G37463" s="1" t="s">
        <v>27</v>
      </c>
      <c r="H37463" s="1"/>
      <c r="I37463">
        <v>10</v>
      </c>
      <c r="J37463">
        <v>19</v>
      </c>
      <c r="K37463">
        <v>0</v>
      </c>
      <c r="N37463" s="1"/>
      <c r="O37463" s="1"/>
      <c r="P37463">
        <v>0</v>
      </c>
      <c r="Q37463" s="1" t="str">
        <f>IF(ROW(Columns[[#This Row],[TABLE_NAME]])&gt;2,", [" &amp; Columns[[#This Row],[COLUMN_NAME]]&amp;"]","["&amp; Columns[[#This Row],[COLUMN_NAME]]&amp;"]")</f>
        <v>, [HistoryDetailOid]</v>
      </c>
    </row>
    <row r="37464" spans="1:17" hidden="1" x14ac:dyDescent="0.25">
      <c r="A37464" s="1" t="s">
        <v>7769</v>
      </c>
      <c r="B37464" s="1" t="s">
        <v>22</v>
      </c>
      <c r="C37464" s="1" t="s">
        <v>4440</v>
      </c>
      <c r="D37464" s="1" t="s">
        <v>11026</v>
      </c>
      <c r="E37464">
        <v>2</v>
      </c>
      <c r="F37464" t="b">
        <v>0</v>
      </c>
      <c r="G37464" s="1" t="s">
        <v>27</v>
      </c>
      <c r="H37464" s="1"/>
      <c r="I37464">
        <v>10</v>
      </c>
      <c r="J37464">
        <v>19</v>
      </c>
      <c r="K37464">
        <v>0</v>
      </c>
      <c r="N37464" s="1"/>
      <c r="O37464" s="1"/>
      <c r="P37464">
        <v>1</v>
      </c>
      <c r="Q37464" s="1" t="str">
        <f>IF(ROW(Columns[[#This Row],[TABLE_NAME]])&gt;2,", [" &amp; Columns[[#This Row],[COLUMN_NAME]]&amp;"]","["&amp; Columns[[#This Row],[COLUMN_NAME]]&amp;"]")</f>
        <v>, [HistoryOid]</v>
      </c>
    </row>
    <row r="37465" spans="1:17" hidden="1" x14ac:dyDescent="0.25">
      <c r="A37465" s="1" t="s">
        <v>7769</v>
      </c>
      <c r="B37465" s="1" t="s">
        <v>22</v>
      </c>
      <c r="C37465" s="1" t="s">
        <v>4440</v>
      </c>
      <c r="D37465" s="1" t="s">
        <v>15387</v>
      </c>
      <c r="E37465">
        <v>3</v>
      </c>
      <c r="F37465" t="b">
        <v>1</v>
      </c>
      <c r="G37465" s="1" t="s">
        <v>70</v>
      </c>
      <c r="H37465" s="1"/>
      <c r="J37465">
        <v>0</v>
      </c>
      <c r="K37465">
        <v>0</v>
      </c>
      <c r="M37465">
        <v>255</v>
      </c>
      <c r="N37465" s="1"/>
      <c r="O37465" s="1"/>
      <c r="P37465">
        <v>1</v>
      </c>
      <c r="Q37465" s="1" t="str">
        <f>IF(ROW(Columns[[#This Row],[TABLE_NAME]])&gt;2,", [" &amp; Columns[[#This Row],[COLUMN_NAME]]&amp;"]","["&amp; Columns[[#This Row],[COLUMN_NAME]]&amp;"]")</f>
        <v>, [Item]</v>
      </c>
    </row>
    <row r="37466" spans="1:17" hidden="1" x14ac:dyDescent="0.25">
      <c r="A37466" s="1" t="s">
        <v>7769</v>
      </c>
      <c r="B37466" s="1" t="s">
        <v>22</v>
      </c>
      <c r="C37466" s="1" t="s">
        <v>4440</v>
      </c>
      <c r="D37466" s="1" t="s">
        <v>11479</v>
      </c>
      <c r="E37466">
        <v>4</v>
      </c>
      <c r="F37466" t="b">
        <v>0</v>
      </c>
      <c r="G37466" s="1" t="s">
        <v>70</v>
      </c>
      <c r="H37466" s="1"/>
      <c r="J37466">
        <v>0</v>
      </c>
      <c r="K37466">
        <v>0</v>
      </c>
      <c r="M37466">
        <v>100</v>
      </c>
      <c r="N37466" s="1"/>
      <c r="O37466" s="1"/>
      <c r="P37466">
        <v>1</v>
      </c>
      <c r="Q37466" s="1" t="str">
        <f>IF(ROW(Columns[[#This Row],[TABLE_NAME]])&gt;2,", [" &amp; Columns[[#This Row],[COLUMN_NAME]]&amp;"]","["&amp; Columns[[#This Row],[COLUMN_NAME]]&amp;"]")</f>
        <v>, [Field]</v>
      </c>
    </row>
    <row r="37467" spans="1:17" hidden="1" x14ac:dyDescent="0.25">
      <c r="A37467" s="1" t="s">
        <v>7769</v>
      </c>
      <c r="B37467" s="1" t="s">
        <v>22</v>
      </c>
      <c r="C37467" s="1" t="s">
        <v>4440</v>
      </c>
      <c r="D37467" s="1" t="s">
        <v>11478</v>
      </c>
      <c r="E37467">
        <v>5</v>
      </c>
      <c r="F37467" t="b">
        <v>1</v>
      </c>
      <c r="G37467" s="1" t="s">
        <v>70</v>
      </c>
      <c r="H37467" s="1"/>
      <c r="J37467">
        <v>0</v>
      </c>
      <c r="K37467">
        <v>0</v>
      </c>
      <c r="M37467">
        <v>-1</v>
      </c>
      <c r="N37467" s="1"/>
      <c r="O37467" s="1"/>
      <c r="P37467">
        <v>1</v>
      </c>
      <c r="Q37467" s="1" t="str">
        <f>IF(ROW(Columns[[#This Row],[TABLE_NAME]])&gt;2,", [" &amp; Columns[[#This Row],[COLUMN_NAME]]&amp;"]","["&amp; Columns[[#This Row],[COLUMN_NAME]]&amp;"]")</f>
        <v>, [Before]</v>
      </c>
    </row>
    <row r="37468" spans="1:17" hidden="1" x14ac:dyDescent="0.25">
      <c r="A37468" s="1" t="s">
        <v>7769</v>
      </c>
      <c r="B37468" s="1" t="s">
        <v>22</v>
      </c>
      <c r="C37468" s="1" t="s">
        <v>4440</v>
      </c>
      <c r="D37468" s="1" t="s">
        <v>11477</v>
      </c>
      <c r="E37468">
        <v>6</v>
      </c>
      <c r="F37468" t="b">
        <v>1</v>
      </c>
      <c r="G37468" s="1" t="s">
        <v>70</v>
      </c>
      <c r="H37468" s="1"/>
      <c r="J37468">
        <v>0</v>
      </c>
      <c r="K37468">
        <v>0</v>
      </c>
      <c r="M37468">
        <v>-1</v>
      </c>
      <c r="N37468" s="1"/>
      <c r="O37468" s="1"/>
      <c r="P37468">
        <v>1</v>
      </c>
      <c r="Q37468" s="1" t="str">
        <f>IF(ROW(Columns[[#This Row],[TABLE_NAME]])&gt;2,", [" &amp; Columns[[#This Row],[COLUMN_NAME]]&amp;"]","["&amp; Columns[[#This Row],[COLUMN_NAME]]&amp;"]")</f>
        <v>, [After]</v>
      </c>
    </row>
    <row r="37469" spans="1:17" hidden="1" x14ac:dyDescent="0.25">
      <c r="A37469" s="1" t="s">
        <v>7769</v>
      </c>
      <c r="B37469" s="1" t="s">
        <v>22</v>
      </c>
      <c r="C37469" s="1" t="s">
        <v>4440</v>
      </c>
      <c r="D37469" s="1" t="s">
        <v>15603</v>
      </c>
      <c r="E37469">
        <v>7</v>
      </c>
      <c r="F37469" t="b">
        <v>1</v>
      </c>
      <c r="G37469" s="1" t="s">
        <v>27</v>
      </c>
      <c r="H37469" s="1"/>
      <c r="I37469">
        <v>10</v>
      </c>
      <c r="J37469">
        <v>19</v>
      </c>
      <c r="K37469">
        <v>0</v>
      </c>
      <c r="N37469" s="1"/>
      <c r="O37469" s="1"/>
      <c r="P37469">
        <v>1</v>
      </c>
      <c r="Q37469" s="1" t="str">
        <f>IF(ROW(Columns[[#This Row],[TABLE_NAME]])&gt;2,", [" &amp; Columns[[#This Row],[COLUMN_NAME]]&amp;"]","["&amp; Columns[[#This Row],[COLUMN_NAME]]&amp;"]")</f>
        <v>, [BeforeBigInt]</v>
      </c>
    </row>
    <row r="37470" spans="1:17" hidden="1" x14ac:dyDescent="0.25">
      <c r="A37470" s="1" t="s">
        <v>7769</v>
      </c>
      <c r="B37470" s="1" t="s">
        <v>22</v>
      </c>
      <c r="C37470" s="1" t="s">
        <v>4440</v>
      </c>
      <c r="D37470" s="1" t="s">
        <v>15604</v>
      </c>
      <c r="E37470">
        <v>8</v>
      </c>
      <c r="F37470" t="b">
        <v>1</v>
      </c>
      <c r="G37470" s="1" t="s">
        <v>27</v>
      </c>
      <c r="H37470" s="1"/>
      <c r="I37470">
        <v>10</v>
      </c>
      <c r="J37470">
        <v>19</v>
      </c>
      <c r="K37470">
        <v>0</v>
      </c>
      <c r="N37470" s="1"/>
      <c r="O37470" s="1"/>
      <c r="P37470">
        <v>1</v>
      </c>
      <c r="Q37470" s="1" t="str">
        <f>IF(ROW(Columns[[#This Row],[TABLE_NAME]])&gt;2,", [" &amp; Columns[[#This Row],[COLUMN_NAME]]&amp;"]","["&amp; Columns[[#This Row],[COLUMN_NAME]]&amp;"]")</f>
        <v>, [AfterBigInt]</v>
      </c>
    </row>
    <row r="37471" spans="1:17" hidden="1" x14ac:dyDescent="0.25">
      <c r="A37471" s="1" t="s">
        <v>7769</v>
      </c>
      <c r="B37471" s="1" t="s">
        <v>22</v>
      </c>
      <c r="C37471" s="1" t="s">
        <v>4440</v>
      </c>
      <c r="D37471" s="1" t="s">
        <v>15605</v>
      </c>
      <c r="E37471">
        <v>9</v>
      </c>
      <c r="F37471" t="b">
        <v>1</v>
      </c>
      <c r="G37471" s="1" t="s">
        <v>7818</v>
      </c>
      <c r="H37471" s="1"/>
      <c r="I37471">
        <v>10</v>
      </c>
      <c r="J37471">
        <v>19</v>
      </c>
      <c r="K37471">
        <v>4</v>
      </c>
      <c r="N37471" s="1"/>
      <c r="O37471" s="1"/>
      <c r="P37471">
        <v>1</v>
      </c>
      <c r="Q37471" s="1" t="str">
        <f>IF(ROW(Columns[[#This Row],[TABLE_NAME]])&gt;2,", [" &amp; Columns[[#This Row],[COLUMN_NAME]]&amp;"]","["&amp; Columns[[#This Row],[COLUMN_NAME]]&amp;"]")</f>
        <v>, [BeforeMoney]</v>
      </c>
    </row>
    <row r="37472" spans="1:17" hidden="1" x14ac:dyDescent="0.25">
      <c r="A37472" s="1" t="s">
        <v>7769</v>
      </c>
      <c r="B37472" s="1" t="s">
        <v>22</v>
      </c>
      <c r="C37472" s="1" t="s">
        <v>4440</v>
      </c>
      <c r="D37472" s="1" t="s">
        <v>15606</v>
      </c>
      <c r="E37472">
        <v>10</v>
      </c>
      <c r="F37472" t="b">
        <v>1</v>
      </c>
      <c r="G37472" s="1" t="s">
        <v>7818</v>
      </c>
      <c r="H37472" s="1"/>
      <c r="I37472">
        <v>10</v>
      </c>
      <c r="J37472">
        <v>19</v>
      </c>
      <c r="K37472">
        <v>4</v>
      </c>
      <c r="N37472" s="1"/>
      <c r="O37472" s="1"/>
      <c r="P37472">
        <v>1</v>
      </c>
      <c r="Q37472" s="1" t="str">
        <f>IF(ROW(Columns[[#This Row],[TABLE_NAME]])&gt;2,", [" &amp; Columns[[#This Row],[COLUMN_NAME]]&amp;"]","["&amp; Columns[[#This Row],[COLUMN_NAME]]&amp;"]")</f>
        <v>, [AfterMoney]</v>
      </c>
    </row>
    <row r="37473" spans="1:17" hidden="1" x14ac:dyDescent="0.25">
      <c r="A37473" s="1" t="s">
        <v>7769</v>
      </c>
      <c r="B37473" s="1" t="s">
        <v>22</v>
      </c>
      <c r="C37473" s="1" t="s">
        <v>4440</v>
      </c>
      <c r="D37473" s="1" t="s">
        <v>15607</v>
      </c>
      <c r="E37473">
        <v>11</v>
      </c>
      <c r="F37473" t="b">
        <v>1</v>
      </c>
      <c r="G37473" s="1" t="s">
        <v>72</v>
      </c>
      <c r="H37473" s="1"/>
      <c r="J37473">
        <v>23</v>
      </c>
      <c r="K37473">
        <v>3</v>
      </c>
      <c r="L37473">
        <v>3</v>
      </c>
      <c r="N37473" s="1"/>
      <c r="O37473" s="1"/>
      <c r="P37473">
        <v>1</v>
      </c>
      <c r="Q37473" s="1" t="str">
        <f>IF(ROW(Columns[[#This Row],[TABLE_NAME]])&gt;2,", [" &amp; Columns[[#This Row],[COLUMN_NAME]]&amp;"]","["&amp; Columns[[#This Row],[COLUMN_NAME]]&amp;"]")</f>
        <v>, [BeforeDateTime]</v>
      </c>
    </row>
    <row r="37474" spans="1:17" hidden="1" x14ac:dyDescent="0.25">
      <c r="A37474" s="1" t="s">
        <v>7769</v>
      </c>
      <c r="B37474" s="1" t="s">
        <v>22</v>
      </c>
      <c r="C37474" s="1" t="s">
        <v>4440</v>
      </c>
      <c r="D37474" s="1" t="s">
        <v>15608</v>
      </c>
      <c r="E37474">
        <v>12</v>
      </c>
      <c r="F37474" t="b">
        <v>1</v>
      </c>
      <c r="G37474" s="1" t="s">
        <v>72</v>
      </c>
      <c r="H37474" s="1"/>
      <c r="J37474">
        <v>23</v>
      </c>
      <c r="K37474">
        <v>3</v>
      </c>
      <c r="L37474">
        <v>3</v>
      </c>
      <c r="N37474" s="1"/>
      <c r="O37474" s="1"/>
      <c r="P37474">
        <v>1</v>
      </c>
      <c r="Q37474" s="1" t="str">
        <f>IF(ROW(Columns[[#This Row],[TABLE_NAME]])&gt;2,", [" &amp; Columns[[#This Row],[COLUMN_NAME]]&amp;"]","["&amp; Columns[[#This Row],[COLUMN_NAME]]&amp;"]")</f>
        <v>, [AfterDateTime]</v>
      </c>
    </row>
    <row r="37475" spans="1:17" hidden="1" x14ac:dyDescent="0.25">
      <c r="A37475" s="1" t="s">
        <v>7769</v>
      </c>
      <c r="B37475" s="1" t="s">
        <v>22</v>
      </c>
      <c r="C37475" s="1" t="s">
        <v>4440</v>
      </c>
      <c r="D37475" s="1" t="s">
        <v>7851</v>
      </c>
      <c r="E37475">
        <v>13</v>
      </c>
      <c r="F37475" t="b">
        <v>0</v>
      </c>
      <c r="G37475" s="1" t="s">
        <v>27</v>
      </c>
      <c r="H37475" s="1"/>
      <c r="I37475">
        <v>10</v>
      </c>
      <c r="J37475">
        <v>19</v>
      </c>
      <c r="K37475">
        <v>0</v>
      </c>
      <c r="N37475" s="1"/>
      <c r="O37475" s="1"/>
      <c r="P37475">
        <v>1</v>
      </c>
      <c r="Q37475" s="1" t="str">
        <f>IF(ROW(Columns[[#This Row],[TABLE_NAME]])&gt;2,", [" &amp; Columns[[#This Row],[COLUMN_NAME]]&amp;"]","["&amp; Columns[[#This Row],[COLUMN_NAME]]&amp;"]")</f>
        <v>, [UpdateCount]</v>
      </c>
    </row>
    <row r="37476" spans="1:17" hidden="1" x14ac:dyDescent="0.25">
      <c r="A37476" s="1" t="s">
        <v>7769</v>
      </c>
      <c r="B37476" s="1" t="s">
        <v>22</v>
      </c>
      <c r="C37476" s="1" t="s">
        <v>4440</v>
      </c>
      <c r="D37476" s="1" t="s">
        <v>7852</v>
      </c>
      <c r="E37476">
        <v>14</v>
      </c>
      <c r="F37476" t="b">
        <v>0</v>
      </c>
      <c r="G37476" s="1" t="s">
        <v>70</v>
      </c>
      <c r="H37476" s="1"/>
      <c r="J37476">
        <v>0</v>
      </c>
      <c r="K37476">
        <v>0</v>
      </c>
      <c r="M37476">
        <v>100</v>
      </c>
      <c r="N37476" s="1"/>
      <c r="O37476" s="1"/>
      <c r="P37476">
        <v>1</v>
      </c>
      <c r="Q37476" s="1" t="str">
        <f>IF(ROW(Columns[[#This Row],[TABLE_NAME]])&gt;2,", [" &amp; Columns[[#This Row],[COLUMN_NAME]]&amp;"]","["&amp; Columns[[#This Row],[COLUMN_NAME]]&amp;"]")</f>
        <v>, [LastChangeOperator]</v>
      </c>
    </row>
    <row r="37477" spans="1:17" hidden="1" x14ac:dyDescent="0.25">
      <c r="A37477" s="1" t="s">
        <v>7769</v>
      </c>
      <c r="B37477" s="1" t="s">
        <v>22</v>
      </c>
      <c r="C37477" s="1" t="s">
        <v>4440</v>
      </c>
      <c r="D37477" s="1" t="s">
        <v>7853</v>
      </c>
      <c r="E37477">
        <v>15</v>
      </c>
      <c r="F37477" t="b">
        <v>0</v>
      </c>
      <c r="G37477" s="1" t="s">
        <v>72</v>
      </c>
      <c r="H37477" s="1"/>
      <c r="J37477">
        <v>23</v>
      </c>
      <c r="K37477">
        <v>3</v>
      </c>
      <c r="L37477">
        <v>3</v>
      </c>
      <c r="N37477" s="1"/>
      <c r="O37477" s="1"/>
      <c r="P37477">
        <v>1</v>
      </c>
      <c r="Q37477" s="1" t="str">
        <f>IF(ROW(Columns[[#This Row],[TABLE_NAME]])&gt;2,", [" &amp; Columns[[#This Row],[COLUMN_NAME]]&amp;"]","["&amp; Columns[[#This Row],[COLUMN_NAME]]&amp;"]")</f>
        <v>, [LastChangeDateTime]</v>
      </c>
    </row>
    <row r="37478" spans="1:17" hidden="1" x14ac:dyDescent="0.25">
      <c r="A37478" s="1" t="s">
        <v>7769</v>
      </c>
      <c r="B37478" s="1" t="s">
        <v>22</v>
      </c>
      <c r="C37478" s="1" t="s">
        <v>6133</v>
      </c>
      <c r="D37478" s="1" t="s">
        <v>8112</v>
      </c>
      <c r="E37478">
        <v>1</v>
      </c>
      <c r="F37478" t="b">
        <v>1</v>
      </c>
      <c r="G37478" s="1" t="s">
        <v>27</v>
      </c>
      <c r="H37478" s="1"/>
      <c r="I37478">
        <v>10</v>
      </c>
      <c r="J37478">
        <v>19</v>
      </c>
      <c r="K37478">
        <v>0</v>
      </c>
      <c r="N37478" s="1"/>
      <c r="O37478" s="1"/>
      <c r="P37478">
        <v>1</v>
      </c>
      <c r="Q37478" s="1" t="str">
        <f>IF(ROW(Columns[[#This Row],[TABLE_NAME]])&gt;2,", [" &amp; Columns[[#This Row],[COLUMN_NAME]]&amp;"]","["&amp; Columns[[#This Row],[COLUMN_NAME]]&amp;"]")</f>
        <v>, [Oid]</v>
      </c>
    </row>
    <row r="37479" spans="1:17" hidden="1" x14ac:dyDescent="0.25">
      <c r="A37479" s="1" t="s">
        <v>7769</v>
      </c>
      <c r="B37479" s="1" t="s">
        <v>22</v>
      </c>
      <c r="C37479" s="1" t="s">
        <v>6133</v>
      </c>
      <c r="D37479" s="1" t="s">
        <v>8605</v>
      </c>
      <c r="E37479">
        <v>2</v>
      </c>
      <c r="F37479" t="b">
        <v>0</v>
      </c>
      <c r="G37479" s="1" t="s">
        <v>70</v>
      </c>
      <c r="H37479" s="1"/>
      <c r="J37479">
        <v>0</v>
      </c>
      <c r="K37479">
        <v>0</v>
      </c>
      <c r="M37479">
        <v>50</v>
      </c>
      <c r="N37479" s="1"/>
      <c r="O37479" s="1"/>
      <c r="P37479">
        <v>1</v>
      </c>
      <c r="Q37479" s="1" t="str">
        <f>IF(ROW(Columns[[#This Row],[TABLE_NAME]])&gt;2,", [" &amp; Columns[[#This Row],[COLUMN_NAME]]&amp;"]","["&amp; Columns[[#This Row],[COLUMN_NAME]]&amp;"]")</f>
        <v>, [descr]</v>
      </c>
    </row>
    <row r="37480" spans="1:17" hidden="1" x14ac:dyDescent="0.25">
      <c r="A37480" s="1" t="s">
        <v>7769</v>
      </c>
      <c r="B37480" s="1" t="s">
        <v>22</v>
      </c>
      <c r="C37480" s="1" t="s">
        <v>6133</v>
      </c>
      <c r="D37480" s="1" t="s">
        <v>13077</v>
      </c>
      <c r="E37480">
        <v>3</v>
      </c>
      <c r="F37480" t="b">
        <v>0</v>
      </c>
      <c r="G37480" s="1" t="s">
        <v>92</v>
      </c>
      <c r="H37480" s="1"/>
      <c r="J37480">
        <v>0</v>
      </c>
      <c r="K37480">
        <v>0</v>
      </c>
      <c r="M37480">
        <v>1</v>
      </c>
      <c r="N37480" s="1"/>
      <c r="O37480" s="1"/>
      <c r="P37480">
        <v>1</v>
      </c>
      <c r="Q37480" s="1" t="str">
        <f>IF(ROW(Columns[[#This Row],[TABLE_NAME]])&gt;2,", [" &amp; Columns[[#This Row],[COLUMN_NAME]]&amp;"]","["&amp; Columns[[#This Row],[COLUMN_NAME]]&amp;"]")</f>
        <v>, [field_type]</v>
      </c>
    </row>
    <row r="37481" spans="1:17" hidden="1" x14ac:dyDescent="0.25">
      <c r="A37481" s="1" t="s">
        <v>7769</v>
      </c>
      <c r="B37481" s="1" t="s">
        <v>22</v>
      </c>
      <c r="C37481" s="1" t="s">
        <v>6133</v>
      </c>
      <c r="D37481" s="1" t="s">
        <v>8519</v>
      </c>
      <c r="E37481">
        <v>4</v>
      </c>
      <c r="F37481" t="b">
        <v>1</v>
      </c>
      <c r="G37481" s="1" t="s">
        <v>70</v>
      </c>
      <c r="H37481" s="1"/>
      <c r="J37481">
        <v>0</v>
      </c>
      <c r="K37481">
        <v>0</v>
      </c>
      <c r="M37481">
        <v>-1</v>
      </c>
      <c r="N37481" s="1"/>
      <c r="O37481" s="1"/>
      <c r="P37481">
        <v>1</v>
      </c>
      <c r="Q37481" s="1" t="str">
        <f>IF(ROW(Columns[[#This Row],[TABLE_NAME]])&gt;2,", [" &amp; Columns[[#This Row],[COLUMN_NAME]]&amp;"]","["&amp; Columns[[#This Row],[COLUMN_NAME]]&amp;"]")</f>
        <v>, [field_value]</v>
      </c>
    </row>
    <row r="37482" spans="1:17" hidden="1" x14ac:dyDescent="0.25">
      <c r="A37482" s="1" t="s">
        <v>7769</v>
      </c>
      <c r="B37482" s="1" t="s">
        <v>22</v>
      </c>
      <c r="C37482" s="1" t="s">
        <v>6133</v>
      </c>
      <c r="D37482" s="1" t="s">
        <v>8526</v>
      </c>
      <c r="E37482">
        <v>5</v>
      </c>
      <c r="F37482" t="b">
        <v>1</v>
      </c>
      <c r="G37482" s="1" t="s">
        <v>72</v>
      </c>
      <c r="H37482" s="1"/>
      <c r="J37482">
        <v>23</v>
      </c>
      <c r="K37482">
        <v>3</v>
      </c>
      <c r="L37482">
        <v>3</v>
      </c>
      <c r="N37482" s="1"/>
      <c r="O37482" s="1"/>
      <c r="P37482">
        <v>1</v>
      </c>
      <c r="Q37482" s="1" t="str">
        <f>IF(ROW(Columns[[#This Row],[TABLE_NAME]])&gt;2,", [" &amp; Columns[[#This Row],[COLUMN_NAME]]&amp;"]","["&amp; Columns[[#This Row],[COLUMN_NAME]]&amp;"]")</f>
        <v>, [value_date]</v>
      </c>
    </row>
    <row r="37483" spans="1:17" hidden="1" x14ac:dyDescent="0.25">
      <c r="A37483" s="1" t="s">
        <v>7769</v>
      </c>
      <c r="B37483" s="1" t="s">
        <v>22</v>
      </c>
      <c r="C37483" s="1" t="s">
        <v>6133</v>
      </c>
      <c r="D37483" s="1" t="s">
        <v>8528</v>
      </c>
      <c r="E37483">
        <v>6</v>
      </c>
      <c r="F37483" t="b">
        <v>1</v>
      </c>
      <c r="G37483" s="1" t="s">
        <v>7901</v>
      </c>
      <c r="H37483" s="1"/>
      <c r="I37483">
        <v>10</v>
      </c>
      <c r="J37483">
        <v>29</v>
      </c>
      <c r="K37483">
        <v>10</v>
      </c>
      <c r="N37483" s="1"/>
      <c r="O37483" s="1"/>
      <c r="P37483">
        <v>1</v>
      </c>
      <c r="Q37483" s="1" t="str">
        <f>IF(ROW(Columns[[#This Row],[TABLE_NAME]])&gt;2,", [" &amp; Columns[[#This Row],[COLUMN_NAME]]&amp;"]","["&amp; Columns[[#This Row],[COLUMN_NAME]]&amp;"]")</f>
        <v>, [value_percent]</v>
      </c>
    </row>
    <row r="37484" spans="1:17" hidden="1" x14ac:dyDescent="0.25">
      <c r="A37484" s="1" t="s">
        <v>7769</v>
      </c>
      <c r="B37484" s="1" t="s">
        <v>22</v>
      </c>
      <c r="C37484" s="1" t="s">
        <v>6133</v>
      </c>
      <c r="D37484" s="1" t="s">
        <v>8527</v>
      </c>
      <c r="E37484">
        <v>7</v>
      </c>
      <c r="F37484" t="b">
        <v>1</v>
      </c>
      <c r="G37484" s="1" t="s">
        <v>7901</v>
      </c>
      <c r="H37484" s="1"/>
      <c r="I37484">
        <v>10</v>
      </c>
      <c r="J37484">
        <v>29</v>
      </c>
      <c r="K37484">
        <v>10</v>
      </c>
      <c r="N37484" s="1"/>
      <c r="O37484" s="1"/>
      <c r="P37484">
        <v>1</v>
      </c>
      <c r="Q37484" s="1" t="str">
        <f>IF(ROW(Columns[[#This Row],[TABLE_NAME]])&gt;2,", [" &amp; Columns[[#This Row],[COLUMN_NAME]]&amp;"]","["&amp; Columns[[#This Row],[COLUMN_NAME]]&amp;"]")</f>
        <v>, [value_numeric]</v>
      </c>
    </row>
    <row r="37485" spans="1:17" hidden="1" x14ac:dyDescent="0.25">
      <c r="A37485" s="1" t="s">
        <v>7769</v>
      </c>
      <c r="B37485" s="1" t="s">
        <v>22</v>
      </c>
      <c r="C37485" s="1" t="s">
        <v>6133</v>
      </c>
      <c r="D37485" s="1" t="s">
        <v>8005</v>
      </c>
      <c r="E37485">
        <v>8</v>
      </c>
      <c r="F37485" t="b">
        <v>0</v>
      </c>
      <c r="G37485" s="1" t="s">
        <v>29</v>
      </c>
      <c r="H37485" s="1"/>
      <c r="I37485">
        <v>10</v>
      </c>
      <c r="J37485">
        <v>1</v>
      </c>
      <c r="K37485">
        <v>0</v>
      </c>
      <c r="N37485" s="1"/>
      <c r="O37485" s="1"/>
      <c r="P37485">
        <v>1</v>
      </c>
      <c r="Q37485" s="1" t="str">
        <f>IF(ROW(Columns[[#This Row],[TABLE_NAME]])&gt;2,", [" &amp; Columns[[#This Row],[COLUMN_NAME]]&amp;"]","["&amp; Columns[[#This Row],[COLUMN_NAME]]&amp;"]")</f>
        <v>, [Primary Indicator]</v>
      </c>
    </row>
    <row r="37486" spans="1:17" hidden="1" x14ac:dyDescent="0.25">
      <c r="A37486" s="1" t="s">
        <v>7769</v>
      </c>
      <c r="B37486" s="1" t="s">
        <v>22</v>
      </c>
      <c r="C37486" s="1" t="s">
        <v>1815</v>
      </c>
      <c r="D37486" s="1" t="s">
        <v>15633</v>
      </c>
      <c r="E37486">
        <v>1</v>
      </c>
      <c r="F37486" t="b">
        <v>0</v>
      </c>
      <c r="G37486" s="1" t="s">
        <v>27</v>
      </c>
      <c r="H37486" s="1"/>
      <c r="I37486">
        <v>10</v>
      </c>
      <c r="J37486">
        <v>19</v>
      </c>
      <c r="K37486">
        <v>0</v>
      </c>
      <c r="N37486" s="1"/>
      <c r="O37486" s="1"/>
      <c r="P37486">
        <v>1</v>
      </c>
      <c r="Q37486" s="1" t="str">
        <f>IF(ROW(Columns[[#This Row],[TABLE_NAME]])&gt;2,", [" &amp; Columns[[#This Row],[COLUMN_NAME]]&amp;"]","["&amp; Columns[[#This Row],[COLUMN_NAME]]&amp;"]")</f>
        <v>, [CreditScorecardScoringRangeOid]</v>
      </c>
    </row>
    <row r="37487" spans="1:17" hidden="1" x14ac:dyDescent="0.25">
      <c r="A37487" s="1" t="s">
        <v>7769</v>
      </c>
      <c r="B37487" s="1" t="s">
        <v>22</v>
      </c>
      <c r="C37487" s="1" t="s">
        <v>1815</v>
      </c>
      <c r="D37487" s="1" t="s">
        <v>15233</v>
      </c>
      <c r="E37487">
        <v>2</v>
      </c>
      <c r="F37487" t="b">
        <v>1</v>
      </c>
      <c r="G37487" s="1" t="s">
        <v>27</v>
      </c>
      <c r="H37487" s="1"/>
      <c r="I37487">
        <v>10</v>
      </c>
      <c r="J37487">
        <v>19</v>
      </c>
      <c r="K37487">
        <v>0</v>
      </c>
      <c r="N37487" s="1"/>
      <c r="O37487" s="1"/>
      <c r="P37487">
        <v>1</v>
      </c>
      <c r="Q37487" s="1" t="str">
        <f>IF(ROW(Columns[[#This Row],[TABLE_NAME]])&gt;2,", [" &amp; Columns[[#This Row],[COLUMN_NAME]]&amp;"]","["&amp; Columns[[#This Row],[COLUMN_NAME]]&amp;"]")</f>
        <v>, [CreditScorecardPrescoringOid]</v>
      </c>
    </row>
    <row r="37488" spans="1:17" hidden="1" x14ac:dyDescent="0.25">
      <c r="A37488" s="1" t="s">
        <v>7769</v>
      </c>
      <c r="B37488" s="1" t="s">
        <v>22</v>
      </c>
      <c r="C37488" s="1" t="s">
        <v>1815</v>
      </c>
      <c r="D37488" s="1" t="s">
        <v>15318</v>
      </c>
      <c r="E37488">
        <v>3</v>
      </c>
      <c r="F37488" t="b">
        <v>1</v>
      </c>
      <c r="G37488" s="1" t="s">
        <v>27</v>
      </c>
      <c r="H37488" s="1"/>
      <c r="I37488">
        <v>10</v>
      </c>
      <c r="J37488">
        <v>19</v>
      </c>
      <c r="K37488">
        <v>0</v>
      </c>
      <c r="N37488" s="1"/>
      <c r="O37488" s="1"/>
      <c r="P37488">
        <v>1</v>
      </c>
      <c r="Q37488" s="1" t="str">
        <f>IF(ROW(Columns[[#This Row],[TABLE_NAME]])&gt;2,", [" &amp; Columns[[#This Row],[COLUMN_NAME]]&amp;"]","["&amp; Columns[[#This Row],[COLUMN_NAME]]&amp;"]")</f>
        <v>, [CreditScorecardScoringOid]</v>
      </c>
    </row>
    <row r="37489" spans="1:17" hidden="1" x14ac:dyDescent="0.25">
      <c r="A37489" s="1" t="s">
        <v>7769</v>
      </c>
      <c r="B37489" s="1" t="s">
        <v>22</v>
      </c>
      <c r="C37489" s="1" t="s">
        <v>1815</v>
      </c>
      <c r="D37489" s="1" t="s">
        <v>8379</v>
      </c>
      <c r="E37489">
        <v>4</v>
      </c>
      <c r="F37489" t="b">
        <v>1</v>
      </c>
      <c r="G37489" s="1" t="s">
        <v>23</v>
      </c>
      <c r="H37489" s="1"/>
      <c r="I37489">
        <v>10</v>
      </c>
      <c r="J37489">
        <v>10</v>
      </c>
      <c r="K37489">
        <v>0</v>
      </c>
      <c r="N37489" s="1"/>
      <c r="O37489" s="1"/>
      <c r="P37489">
        <v>1</v>
      </c>
      <c r="Q37489" s="1" t="str">
        <f>IF(ROW(Columns[[#This Row],[TABLE_NAME]])&gt;2,", [" &amp; Columns[[#This Row],[COLUMN_NAME]]&amp;"]","["&amp; Columns[[#This Row],[COLUMN_NAME]]&amp;"]")</f>
        <v>, [UpperValue]</v>
      </c>
    </row>
    <row r="37490" spans="1:17" hidden="1" x14ac:dyDescent="0.25">
      <c r="A37490" s="1" t="s">
        <v>7769</v>
      </c>
      <c r="B37490" s="1" t="s">
        <v>22</v>
      </c>
      <c r="C37490" s="1" t="s">
        <v>1815</v>
      </c>
      <c r="D37490" s="1" t="s">
        <v>8378</v>
      </c>
      <c r="E37490">
        <v>5</v>
      </c>
      <c r="F37490" t="b">
        <v>1</v>
      </c>
      <c r="G37490" s="1" t="s">
        <v>23</v>
      </c>
      <c r="H37490" s="1"/>
      <c r="I37490">
        <v>10</v>
      </c>
      <c r="J37490">
        <v>10</v>
      </c>
      <c r="K37490">
        <v>0</v>
      </c>
      <c r="N37490" s="1"/>
      <c r="O37490" s="1"/>
      <c r="P37490">
        <v>1</v>
      </c>
      <c r="Q37490" s="1" t="str">
        <f>IF(ROW(Columns[[#This Row],[TABLE_NAME]])&gt;2,", [" &amp; Columns[[#This Row],[COLUMN_NAME]]&amp;"]","["&amp; Columns[[#This Row],[COLUMN_NAME]]&amp;"]")</f>
        <v>, [LowerValue]</v>
      </c>
    </row>
    <row r="37491" spans="1:17" hidden="1" x14ac:dyDescent="0.25">
      <c r="A37491" s="1" t="s">
        <v>7769</v>
      </c>
      <c r="B37491" s="1" t="s">
        <v>22</v>
      </c>
      <c r="C37491" s="1" t="s">
        <v>1815</v>
      </c>
      <c r="D37491" s="1" t="s">
        <v>8279</v>
      </c>
      <c r="E37491">
        <v>6</v>
      </c>
      <c r="F37491" t="b">
        <v>1</v>
      </c>
      <c r="G37491" s="1" t="s">
        <v>27</v>
      </c>
      <c r="H37491" s="1"/>
      <c r="I37491">
        <v>10</v>
      </c>
      <c r="J37491">
        <v>19</v>
      </c>
      <c r="K37491">
        <v>0</v>
      </c>
      <c r="N37491" s="1"/>
      <c r="O37491" s="1"/>
      <c r="P37491">
        <v>1</v>
      </c>
      <c r="Q37491" s="1" t="str">
        <f>IF(ROW(Columns[[#This Row],[TABLE_NAME]])&gt;2,", [" &amp; Columns[[#This Row],[COLUMN_NAME]]&amp;"]","["&amp; Columns[[#This Row],[COLUMN_NAME]]&amp;"]")</f>
        <v>, [CreditDecisionOid]</v>
      </c>
    </row>
    <row r="37492" spans="1:17" hidden="1" x14ac:dyDescent="0.25">
      <c r="A37492" s="1" t="s">
        <v>7769</v>
      </c>
      <c r="B37492" s="1" t="s">
        <v>22</v>
      </c>
      <c r="C37492" s="1" t="s">
        <v>1815</v>
      </c>
      <c r="D37492" s="1" t="s">
        <v>8280</v>
      </c>
      <c r="E37492">
        <v>7</v>
      </c>
      <c r="F37492" t="b">
        <v>1</v>
      </c>
      <c r="G37492" s="1" t="s">
        <v>27</v>
      </c>
      <c r="H37492" s="1"/>
      <c r="I37492">
        <v>10</v>
      </c>
      <c r="J37492">
        <v>19</v>
      </c>
      <c r="K37492">
        <v>0</v>
      </c>
      <c r="N37492" s="1"/>
      <c r="O37492" s="1"/>
      <c r="P37492">
        <v>1</v>
      </c>
      <c r="Q37492" s="1" t="str">
        <f>IF(ROW(Columns[[#This Row],[TABLE_NAME]])&gt;2,", [" &amp; Columns[[#This Row],[COLUMN_NAME]]&amp;"]","["&amp; Columns[[#This Row],[COLUMN_NAME]]&amp;"]")</f>
        <v>, [ContractStatusOid]</v>
      </c>
    </row>
    <row r="37493" spans="1:17" hidden="1" x14ac:dyDescent="0.25">
      <c r="A37493" s="1" t="s">
        <v>7769</v>
      </c>
      <c r="B37493" s="1" t="s">
        <v>22</v>
      </c>
      <c r="C37493" s="1" t="s">
        <v>1815</v>
      </c>
      <c r="D37493" s="1" t="s">
        <v>8913</v>
      </c>
      <c r="E37493">
        <v>8</v>
      </c>
      <c r="F37493" t="b">
        <v>1</v>
      </c>
      <c r="G37493" s="1" t="s">
        <v>27</v>
      </c>
      <c r="H37493" s="1"/>
      <c r="I37493">
        <v>10</v>
      </c>
      <c r="J37493">
        <v>19</v>
      </c>
      <c r="K37493">
        <v>0</v>
      </c>
      <c r="N37493" s="1"/>
      <c r="O37493" s="1"/>
      <c r="P37493">
        <v>1</v>
      </c>
      <c r="Q37493" s="1" t="str">
        <f>IF(ROW(Columns[[#This Row],[TABLE_NAME]])&gt;2,", [" &amp; Columns[[#This Row],[COLUMN_NAME]]&amp;"]","["&amp; Columns[[#This Row],[COLUMN_NAME]]&amp;"]")</f>
        <v>, [CreditRatingOid]</v>
      </c>
    </row>
    <row r="37494" spans="1:17" hidden="1" x14ac:dyDescent="0.25">
      <c r="A37494" s="1" t="s">
        <v>7769</v>
      </c>
      <c r="B37494" s="1" t="s">
        <v>22</v>
      </c>
      <c r="C37494" s="1" t="s">
        <v>1815</v>
      </c>
      <c r="D37494" s="1" t="s">
        <v>7851</v>
      </c>
      <c r="E37494">
        <v>9</v>
      </c>
      <c r="F37494" t="b">
        <v>0</v>
      </c>
      <c r="G37494" s="1" t="s">
        <v>27</v>
      </c>
      <c r="H37494" s="1"/>
      <c r="I37494">
        <v>10</v>
      </c>
      <c r="J37494">
        <v>19</v>
      </c>
      <c r="K37494">
        <v>0</v>
      </c>
      <c r="N37494" s="1"/>
      <c r="O37494" s="1"/>
      <c r="P37494">
        <v>1</v>
      </c>
      <c r="Q37494" s="1" t="str">
        <f>IF(ROW(Columns[[#This Row],[TABLE_NAME]])&gt;2,", [" &amp; Columns[[#This Row],[COLUMN_NAME]]&amp;"]","["&amp; Columns[[#This Row],[COLUMN_NAME]]&amp;"]")</f>
        <v>, [UpdateCount]</v>
      </c>
    </row>
    <row r="37495" spans="1:17" hidden="1" x14ac:dyDescent="0.25">
      <c r="A37495" s="1" t="s">
        <v>7769</v>
      </c>
      <c r="B37495" s="1" t="s">
        <v>22</v>
      </c>
      <c r="C37495" s="1" t="s">
        <v>1815</v>
      </c>
      <c r="D37495" s="1" t="s">
        <v>7852</v>
      </c>
      <c r="E37495">
        <v>10</v>
      </c>
      <c r="F37495" t="b">
        <v>0</v>
      </c>
      <c r="G37495" s="1" t="s">
        <v>70</v>
      </c>
      <c r="H37495" s="1"/>
      <c r="J37495">
        <v>0</v>
      </c>
      <c r="K37495">
        <v>0</v>
      </c>
      <c r="M37495">
        <v>100</v>
      </c>
      <c r="N37495" s="1"/>
      <c r="O37495" s="1"/>
      <c r="P37495">
        <v>1</v>
      </c>
      <c r="Q37495" s="1" t="str">
        <f>IF(ROW(Columns[[#This Row],[TABLE_NAME]])&gt;2,", [" &amp; Columns[[#This Row],[COLUMN_NAME]]&amp;"]","["&amp; Columns[[#This Row],[COLUMN_NAME]]&amp;"]")</f>
        <v>, [LastChangeOperator]</v>
      </c>
    </row>
    <row r="37496" spans="1:17" hidden="1" x14ac:dyDescent="0.25">
      <c r="A37496" s="1" t="s">
        <v>7769</v>
      </c>
      <c r="B37496" s="1" t="s">
        <v>22</v>
      </c>
      <c r="C37496" s="1" t="s">
        <v>1815</v>
      </c>
      <c r="D37496" s="1" t="s">
        <v>7853</v>
      </c>
      <c r="E37496">
        <v>11</v>
      </c>
      <c r="F37496" t="b">
        <v>0</v>
      </c>
      <c r="G37496" s="1" t="s">
        <v>72</v>
      </c>
      <c r="H37496" s="1"/>
      <c r="J37496">
        <v>23</v>
      </c>
      <c r="K37496">
        <v>3</v>
      </c>
      <c r="L37496">
        <v>3</v>
      </c>
      <c r="N37496" s="1"/>
      <c r="O37496" s="1"/>
      <c r="P37496">
        <v>1</v>
      </c>
      <c r="Q37496" s="1" t="str">
        <f>IF(ROW(Columns[[#This Row],[TABLE_NAME]])&gt;2,", [" &amp; Columns[[#This Row],[COLUMN_NAME]]&amp;"]","["&amp; Columns[[#This Row],[COLUMN_NAME]]&amp;"]")</f>
        <v>, [LastChangeDateTime]</v>
      </c>
    </row>
    <row r="37497" spans="1:17" hidden="1" x14ac:dyDescent="0.25">
      <c r="A37497" s="1" t="s">
        <v>7769</v>
      </c>
      <c r="B37497" s="1" t="s">
        <v>22</v>
      </c>
      <c r="C37497" s="1" t="s">
        <v>3833</v>
      </c>
      <c r="D37497" s="1" t="s">
        <v>12620</v>
      </c>
      <c r="E37497">
        <v>1</v>
      </c>
      <c r="F37497" t="b">
        <v>0</v>
      </c>
      <c r="G37497" s="1" t="s">
        <v>70</v>
      </c>
      <c r="H37497" s="1"/>
      <c r="J37497">
        <v>0</v>
      </c>
      <c r="K37497">
        <v>0</v>
      </c>
      <c r="M37497">
        <v>128</v>
      </c>
      <c r="N37497" s="1"/>
      <c r="O37497" s="1"/>
      <c r="P37497">
        <v>1</v>
      </c>
      <c r="Q37497" s="1" t="str">
        <f>IF(ROW(Columns[[#This Row],[TABLE_NAME]])&gt;2,", [" &amp; Columns[[#This Row],[COLUMN_NAME]]&amp;"]","["&amp; Columns[[#This Row],[COLUMN_NAME]]&amp;"]")</f>
        <v>, [user_id]</v>
      </c>
    </row>
    <row r="37498" spans="1:17" hidden="1" x14ac:dyDescent="0.25">
      <c r="A37498" s="1" t="s">
        <v>7769</v>
      </c>
      <c r="B37498" s="1" t="s">
        <v>22</v>
      </c>
      <c r="C37498" s="1" t="s">
        <v>3833</v>
      </c>
      <c r="D37498" s="1" t="s">
        <v>12558</v>
      </c>
      <c r="E37498">
        <v>2</v>
      </c>
      <c r="F37498" t="b">
        <v>0</v>
      </c>
      <c r="G37498" s="1" t="s">
        <v>70</v>
      </c>
      <c r="H37498" s="1"/>
      <c r="J37498">
        <v>0</v>
      </c>
      <c r="K37498">
        <v>0</v>
      </c>
      <c r="M37498">
        <v>3</v>
      </c>
      <c r="N37498" s="1"/>
      <c r="O37498" s="1"/>
      <c r="P37498">
        <v>1</v>
      </c>
      <c r="Q37498" s="1" t="str">
        <f>IF(ROW(Columns[[#This Row],[TABLE_NAME]])&gt;2,", [" &amp; Columns[[#This Row],[COLUMN_NAME]]&amp;"]","["&amp; Columns[[#This Row],[COLUMN_NAME]]&amp;"]")</f>
        <v>, [user_initials]</v>
      </c>
    </row>
    <row r="37499" spans="1:17" hidden="1" x14ac:dyDescent="0.25">
      <c r="A37499" s="1" t="s">
        <v>7769</v>
      </c>
      <c r="B37499" s="1" t="s">
        <v>22</v>
      </c>
      <c r="C37499" s="1" t="s">
        <v>3338</v>
      </c>
      <c r="D37499" s="1" t="s">
        <v>15634</v>
      </c>
      <c r="E37499">
        <v>1</v>
      </c>
      <c r="F37499" t="b">
        <v>0</v>
      </c>
      <c r="G37499" s="1" t="s">
        <v>27</v>
      </c>
      <c r="H37499" s="1"/>
      <c r="I37499">
        <v>10</v>
      </c>
      <c r="J37499">
        <v>19</v>
      </c>
      <c r="K37499">
        <v>0</v>
      </c>
      <c r="N37499" s="1"/>
      <c r="O37499" s="1"/>
      <c r="P37499">
        <v>0</v>
      </c>
      <c r="Q37499" s="1" t="str">
        <f>IF(ROW(Columns[[#This Row],[TABLE_NAME]])&gt;2,", [" &amp; Columns[[#This Row],[COLUMN_NAME]]&amp;"]","["&amp; Columns[[#This Row],[COLUMN_NAME]]&amp;"]")</f>
        <v>, [EquipmentCatalogOrderOid]</v>
      </c>
    </row>
    <row r="37500" spans="1:17" hidden="1" x14ac:dyDescent="0.25">
      <c r="A37500" s="1" t="s">
        <v>7769</v>
      </c>
      <c r="B37500" s="1" t="s">
        <v>22</v>
      </c>
      <c r="C37500" s="1" t="s">
        <v>3338</v>
      </c>
      <c r="D37500" s="1" t="s">
        <v>15635</v>
      </c>
      <c r="E37500">
        <v>2</v>
      </c>
      <c r="F37500" t="b">
        <v>0</v>
      </c>
      <c r="G37500" s="1" t="s">
        <v>70</v>
      </c>
      <c r="H37500" s="1"/>
      <c r="J37500">
        <v>0</v>
      </c>
      <c r="K37500">
        <v>0</v>
      </c>
      <c r="M37500">
        <v>100</v>
      </c>
      <c r="N37500" s="1"/>
      <c r="O37500" s="1"/>
      <c r="P37500">
        <v>1</v>
      </c>
      <c r="Q37500" s="1" t="str">
        <f>IF(ROW(Columns[[#This Row],[TABLE_NAME]])&gt;2,", [" &amp; Columns[[#This Row],[COLUMN_NAME]]&amp;"]","["&amp; Columns[[#This Row],[COLUMN_NAME]]&amp;"]")</f>
        <v>, [EquipmentCatalogField]</v>
      </c>
    </row>
    <row r="37501" spans="1:17" hidden="1" x14ac:dyDescent="0.25">
      <c r="A37501" s="1" t="s">
        <v>7769</v>
      </c>
      <c r="B37501" s="1" t="s">
        <v>22</v>
      </c>
      <c r="C37501" s="1" t="s">
        <v>3338</v>
      </c>
      <c r="D37501" s="1" t="s">
        <v>8241</v>
      </c>
      <c r="E37501">
        <v>3</v>
      </c>
      <c r="F37501" t="b">
        <v>1</v>
      </c>
      <c r="G37501" s="1" t="s">
        <v>27</v>
      </c>
      <c r="H37501" s="1"/>
      <c r="I37501">
        <v>10</v>
      </c>
      <c r="J37501">
        <v>19</v>
      </c>
      <c r="K37501">
        <v>0</v>
      </c>
      <c r="N37501" s="1"/>
      <c r="O37501" s="1"/>
      <c r="P37501">
        <v>1</v>
      </c>
      <c r="Q37501" s="1" t="str">
        <f>IF(ROW(Columns[[#This Row],[TABLE_NAME]])&gt;2,", [" &amp; Columns[[#This Row],[COLUMN_NAME]]&amp;"]","["&amp; Columns[[#This Row],[COLUMN_NAME]]&amp;"]")</f>
        <v>, [SequenceNumber]</v>
      </c>
    </row>
    <row r="37502" spans="1:17" hidden="1" x14ac:dyDescent="0.25">
      <c r="A37502" s="1" t="s">
        <v>7769</v>
      </c>
      <c r="B37502" s="1" t="s">
        <v>22</v>
      </c>
      <c r="C37502" s="1" t="s">
        <v>3338</v>
      </c>
      <c r="D37502" s="1" t="s">
        <v>7851</v>
      </c>
      <c r="E37502">
        <v>4</v>
      </c>
      <c r="F37502" t="b">
        <v>0</v>
      </c>
      <c r="G37502" s="1" t="s">
        <v>27</v>
      </c>
      <c r="H37502" s="1"/>
      <c r="I37502">
        <v>10</v>
      </c>
      <c r="J37502">
        <v>19</v>
      </c>
      <c r="K37502">
        <v>0</v>
      </c>
      <c r="N37502" s="1"/>
      <c r="O37502" s="1"/>
      <c r="P37502">
        <v>1</v>
      </c>
      <c r="Q37502" s="1" t="str">
        <f>IF(ROW(Columns[[#This Row],[TABLE_NAME]])&gt;2,", [" &amp; Columns[[#This Row],[COLUMN_NAME]]&amp;"]","["&amp; Columns[[#This Row],[COLUMN_NAME]]&amp;"]")</f>
        <v>, [UpdateCount]</v>
      </c>
    </row>
    <row r="37503" spans="1:17" hidden="1" x14ac:dyDescent="0.25">
      <c r="A37503" s="1" t="s">
        <v>7769</v>
      </c>
      <c r="B37503" s="1" t="s">
        <v>22</v>
      </c>
      <c r="C37503" s="1" t="s">
        <v>3338</v>
      </c>
      <c r="D37503" s="1" t="s">
        <v>7852</v>
      </c>
      <c r="E37503">
        <v>5</v>
      </c>
      <c r="F37503" t="b">
        <v>0</v>
      </c>
      <c r="G37503" s="1" t="s">
        <v>70</v>
      </c>
      <c r="H37503" s="1"/>
      <c r="J37503">
        <v>0</v>
      </c>
      <c r="K37503">
        <v>0</v>
      </c>
      <c r="M37503">
        <v>100</v>
      </c>
      <c r="N37503" s="1"/>
      <c r="O37503" s="1"/>
      <c r="P37503">
        <v>1</v>
      </c>
      <c r="Q37503" s="1" t="str">
        <f>IF(ROW(Columns[[#This Row],[TABLE_NAME]])&gt;2,", [" &amp; Columns[[#This Row],[COLUMN_NAME]]&amp;"]","["&amp; Columns[[#This Row],[COLUMN_NAME]]&amp;"]")</f>
        <v>, [LastChangeOperator]</v>
      </c>
    </row>
    <row r="37504" spans="1:17" hidden="1" x14ac:dyDescent="0.25">
      <c r="A37504" s="1" t="s">
        <v>7769</v>
      </c>
      <c r="B37504" s="1" t="s">
        <v>22</v>
      </c>
      <c r="C37504" s="1" t="s">
        <v>3338</v>
      </c>
      <c r="D37504" s="1" t="s">
        <v>7853</v>
      </c>
      <c r="E37504">
        <v>6</v>
      </c>
      <c r="F37504" t="b">
        <v>0</v>
      </c>
      <c r="G37504" s="1" t="s">
        <v>72</v>
      </c>
      <c r="H37504" s="1"/>
      <c r="J37504">
        <v>23</v>
      </c>
      <c r="K37504">
        <v>3</v>
      </c>
      <c r="L37504">
        <v>3</v>
      </c>
      <c r="N37504" s="1"/>
      <c r="O37504" s="1"/>
      <c r="P37504">
        <v>1</v>
      </c>
      <c r="Q37504" s="1" t="str">
        <f>IF(ROW(Columns[[#This Row],[TABLE_NAME]])&gt;2,", [" &amp; Columns[[#This Row],[COLUMN_NAME]]&amp;"]","["&amp; Columns[[#This Row],[COLUMN_NAME]]&amp;"]")</f>
        <v>, [LastChangeDateTime]</v>
      </c>
    </row>
    <row r="37505" spans="1:17" hidden="1" x14ac:dyDescent="0.25">
      <c r="A37505" s="1" t="s">
        <v>7769</v>
      </c>
      <c r="B37505" s="1" t="s">
        <v>22</v>
      </c>
      <c r="C37505" s="1" t="s">
        <v>3468</v>
      </c>
      <c r="D37505" s="1" t="s">
        <v>8211</v>
      </c>
      <c r="E37505">
        <v>1</v>
      </c>
      <c r="F37505" t="b">
        <v>0</v>
      </c>
      <c r="G37505" s="1" t="s">
        <v>27</v>
      </c>
      <c r="H37505" s="1"/>
      <c r="I37505">
        <v>10</v>
      </c>
      <c r="J37505">
        <v>19</v>
      </c>
      <c r="K37505">
        <v>0</v>
      </c>
      <c r="N37505" s="1"/>
      <c r="O37505" s="1"/>
      <c r="P37505">
        <v>1</v>
      </c>
      <c r="Q37505" s="1" t="str">
        <f>IF(ROW(Columns[[#This Row],[TABLE_NAME]])&gt;2,", [" &amp; Columns[[#This Row],[COLUMN_NAME]]&amp;"]","["&amp; Columns[[#This Row],[COLUMN_NAME]]&amp;"]")</f>
        <v>, [CustomerOid]</v>
      </c>
    </row>
    <row r="37506" spans="1:17" hidden="1" x14ac:dyDescent="0.25">
      <c r="A37506" s="1" t="s">
        <v>7769</v>
      </c>
      <c r="B37506" s="1" t="s">
        <v>22</v>
      </c>
      <c r="C37506" s="1" t="s">
        <v>3468</v>
      </c>
      <c r="D37506" s="1" t="s">
        <v>15636</v>
      </c>
      <c r="E37506">
        <v>2</v>
      </c>
      <c r="F37506" t="b">
        <v>1</v>
      </c>
      <c r="G37506" s="1" t="s">
        <v>72</v>
      </c>
      <c r="H37506" s="1"/>
      <c r="J37506">
        <v>23</v>
      </c>
      <c r="K37506">
        <v>3</v>
      </c>
      <c r="L37506">
        <v>3</v>
      </c>
      <c r="N37506" s="1"/>
      <c r="O37506" s="1"/>
      <c r="P37506">
        <v>1</v>
      </c>
      <c r="Q37506" s="1" t="str">
        <f>IF(ROW(Columns[[#This Row],[TABLE_NAME]])&gt;2,", [" &amp; Columns[[#This Row],[COLUMN_NAME]]&amp;"]","["&amp; Columns[[#This Row],[COLUMN_NAME]]&amp;"]")</f>
        <v>, [FinancialsDue]</v>
      </c>
    </row>
    <row r="37507" spans="1:17" hidden="1" x14ac:dyDescent="0.25">
      <c r="A37507" s="1" t="s">
        <v>7769</v>
      </c>
      <c r="B37507" s="1" t="s">
        <v>22</v>
      </c>
      <c r="C37507" s="1" t="s">
        <v>3468</v>
      </c>
      <c r="D37507" s="1" t="s">
        <v>13621</v>
      </c>
      <c r="E37507">
        <v>3</v>
      </c>
      <c r="F37507" t="b">
        <v>1</v>
      </c>
      <c r="G37507" s="1" t="s">
        <v>70</v>
      </c>
      <c r="H37507" s="1"/>
      <c r="J37507">
        <v>0</v>
      </c>
      <c r="K37507">
        <v>0</v>
      </c>
      <c r="M37507">
        <v>100</v>
      </c>
      <c r="N37507" s="1"/>
      <c r="O37507" s="1"/>
      <c r="P37507">
        <v>1</v>
      </c>
      <c r="Q37507" s="1" t="str">
        <f>IF(ROW(Columns[[#This Row],[TABLE_NAME]])&gt;2,", [" &amp; Columns[[#This Row],[COLUMN_NAME]]&amp;"]","["&amp; Columns[[#This Row],[COLUMN_NAME]]&amp;"]")</f>
        <v>, [FundingSourceName]</v>
      </c>
    </row>
    <row r="37508" spans="1:17" hidden="1" x14ac:dyDescent="0.25">
      <c r="A37508" s="1" t="s">
        <v>7769</v>
      </c>
      <c r="B37508" s="1" t="s">
        <v>22</v>
      </c>
      <c r="C37508" s="1" t="s">
        <v>5385</v>
      </c>
      <c r="D37508" s="1" t="s">
        <v>7845</v>
      </c>
      <c r="E37508">
        <v>1</v>
      </c>
      <c r="F37508" t="b">
        <v>0</v>
      </c>
      <c r="G37508" s="1" t="s">
        <v>27</v>
      </c>
      <c r="H37508" s="1"/>
      <c r="I37508">
        <v>10</v>
      </c>
      <c r="J37508">
        <v>19</v>
      </c>
      <c r="K37508">
        <v>0</v>
      </c>
      <c r="N37508" s="1"/>
      <c r="O37508" s="1"/>
      <c r="P37508">
        <v>0</v>
      </c>
      <c r="Q37508" s="1" t="str">
        <f>IF(ROW(Columns[[#This Row],[TABLE_NAME]])&gt;2,", [" &amp; Columns[[#This Row],[COLUMN_NAME]]&amp;"]","["&amp; Columns[[#This Row],[COLUMN_NAME]]&amp;"]")</f>
        <v>, [oid]</v>
      </c>
    </row>
    <row r="37509" spans="1:17" hidden="1" x14ac:dyDescent="0.25">
      <c r="A37509" s="1" t="s">
        <v>7769</v>
      </c>
      <c r="B37509" s="1" t="s">
        <v>22</v>
      </c>
      <c r="C37509" s="1" t="s">
        <v>5385</v>
      </c>
      <c r="D37509" s="1" t="s">
        <v>7851</v>
      </c>
      <c r="E37509">
        <v>2</v>
      </c>
      <c r="F37509" t="b">
        <v>0</v>
      </c>
      <c r="G37509" s="1" t="s">
        <v>27</v>
      </c>
      <c r="H37509" s="1"/>
      <c r="I37509">
        <v>10</v>
      </c>
      <c r="J37509">
        <v>19</v>
      </c>
      <c r="K37509">
        <v>0</v>
      </c>
      <c r="N37509" s="1"/>
      <c r="O37509" s="1"/>
      <c r="P37509">
        <v>1</v>
      </c>
      <c r="Q37509" s="1" t="str">
        <f>IF(ROW(Columns[[#This Row],[TABLE_NAME]])&gt;2,", [" &amp; Columns[[#This Row],[COLUMN_NAME]]&amp;"]","["&amp; Columns[[#This Row],[COLUMN_NAME]]&amp;"]")</f>
        <v>, [UpdateCount]</v>
      </c>
    </row>
    <row r="37510" spans="1:17" hidden="1" x14ac:dyDescent="0.25">
      <c r="A37510" s="1" t="s">
        <v>7769</v>
      </c>
      <c r="B37510" s="1" t="s">
        <v>22</v>
      </c>
      <c r="C37510" s="1" t="s">
        <v>5385</v>
      </c>
      <c r="D37510" s="1" t="s">
        <v>7852</v>
      </c>
      <c r="E37510">
        <v>3</v>
      </c>
      <c r="F37510" t="b">
        <v>0</v>
      </c>
      <c r="G37510" s="1" t="s">
        <v>70</v>
      </c>
      <c r="H37510" s="1"/>
      <c r="J37510">
        <v>0</v>
      </c>
      <c r="K37510">
        <v>0</v>
      </c>
      <c r="M37510">
        <v>100</v>
      </c>
      <c r="N37510" s="1"/>
      <c r="O37510" s="1"/>
      <c r="P37510">
        <v>1</v>
      </c>
      <c r="Q37510" s="1" t="str">
        <f>IF(ROW(Columns[[#This Row],[TABLE_NAME]])&gt;2,", [" &amp; Columns[[#This Row],[COLUMN_NAME]]&amp;"]","["&amp; Columns[[#This Row],[COLUMN_NAME]]&amp;"]")</f>
        <v>, [LastChangeOperator]</v>
      </c>
    </row>
    <row r="37511" spans="1:17" hidden="1" x14ac:dyDescent="0.25">
      <c r="A37511" s="1" t="s">
        <v>7769</v>
      </c>
      <c r="B37511" s="1" t="s">
        <v>22</v>
      </c>
      <c r="C37511" s="1" t="s">
        <v>5385</v>
      </c>
      <c r="D37511" s="1" t="s">
        <v>7853</v>
      </c>
      <c r="E37511">
        <v>4</v>
      </c>
      <c r="F37511" t="b">
        <v>0</v>
      </c>
      <c r="G37511" s="1" t="s">
        <v>72</v>
      </c>
      <c r="H37511" s="1"/>
      <c r="J37511">
        <v>23</v>
      </c>
      <c r="K37511">
        <v>3</v>
      </c>
      <c r="L37511">
        <v>3</v>
      </c>
      <c r="N37511" s="1"/>
      <c r="O37511" s="1"/>
      <c r="P37511">
        <v>1</v>
      </c>
      <c r="Q37511" s="1" t="str">
        <f>IF(ROW(Columns[[#This Row],[TABLE_NAME]])&gt;2,", [" &amp; Columns[[#This Row],[COLUMN_NAME]]&amp;"]","["&amp; Columns[[#This Row],[COLUMN_NAME]]&amp;"]")</f>
        <v>, [LastChangeDateTime]</v>
      </c>
    </row>
    <row r="37512" spans="1:17" hidden="1" x14ac:dyDescent="0.25">
      <c r="A37512" s="1" t="s">
        <v>7769</v>
      </c>
      <c r="B37512" s="1" t="s">
        <v>22</v>
      </c>
      <c r="C37512" s="1" t="s">
        <v>5385</v>
      </c>
      <c r="D37512" s="1" t="s">
        <v>8914</v>
      </c>
      <c r="E37512">
        <v>5</v>
      </c>
      <c r="F37512" t="b">
        <v>0</v>
      </c>
      <c r="G37512" s="1" t="s">
        <v>70</v>
      </c>
      <c r="H37512" s="1"/>
      <c r="J37512">
        <v>0</v>
      </c>
      <c r="K37512">
        <v>0</v>
      </c>
      <c r="M37512">
        <v>50</v>
      </c>
      <c r="N37512" s="1"/>
      <c r="O37512" s="1"/>
      <c r="P37512">
        <v>1</v>
      </c>
      <c r="Q37512" s="1" t="str">
        <f>IF(ROW(Columns[[#This Row],[TABLE_NAME]])&gt;2,", [" &amp; Columns[[#This Row],[COLUMN_NAME]]&amp;"]","["&amp; Columns[[#This Row],[COLUMN_NAME]]&amp;"]")</f>
        <v>, [code]</v>
      </c>
    </row>
    <row r="37513" spans="1:17" hidden="1" x14ac:dyDescent="0.25">
      <c r="A37513" s="1" t="s">
        <v>7769</v>
      </c>
      <c r="B37513" s="1" t="s">
        <v>22</v>
      </c>
      <c r="C37513" s="1" t="s">
        <v>5385</v>
      </c>
      <c r="D37513" s="1" t="s">
        <v>8605</v>
      </c>
      <c r="E37513">
        <v>6</v>
      </c>
      <c r="F37513" t="b">
        <v>1</v>
      </c>
      <c r="G37513" s="1" t="s">
        <v>70</v>
      </c>
      <c r="H37513" s="1"/>
      <c r="J37513">
        <v>0</v>
      </c>
      <c r="K37513">
        <v>0</v>
      </c>
      <c r="M37513">
        <v>50</v>
      </c>
      <c r="N37513" s="1"/>
      <c r="O37513" s="1"/>
      <c r="P37513">
        <v>1</v>
      </c>
      <c r="Q37513" s="1" t="str">
        <f>IF(ROW(Columns[[#This Row],[TABLE_NAME]])&gt;2,", [" &amp; Columns[[#This Row],[COLUMN_NAME]]&amp;"]","["&amp; Columns[[#This Row],[COLUMN_NAME]]&amp;"]")</f>
        <v>, [descr]</v>
      </c>
    </row>
    <row r="37514" spans="1:17" hidden="1" x14ac:dyDescent="0.25">
      <c r="A37514" s="1" t="s">
        <v>7769</v>
      </c>
      <c r="B37514" s="1" t="s">
        <v>22</v>
      </c>
      <c r="C37514" s="1" t="s">
        <v>5385</v>
      </c>
      <c r="D37514" s="1" t="s">
        <v>10049</v>
      </c>
      <c r="E37514">
        <v>7</v>
      </c>
      <c r="F37514" t="b">
        <v>0</v>
      </c>
      <c r="G37514" s="1" t="s">
        <v>29</v>
      </c>
      <c r="H37514" s="1"/>
      <c r="I37514">
        <v>10</v>
      </c>
      <c r="J37514">
        <v>1</v>
      </c>
      <c r="K37514">
        <v>0</v>
      </c>
      <c r="N37514" s="1"/>
      <c r="O37514" s="1"/>
      <c r="P37514">
        <v>1</v>
      </c>
      <c r="Q37514" s="1" t="str">
        <f>IF(ROW(Columns[[#This Row],[TABLE_NAME]])&gt;2,", [" &amp; Columns[[#This Row],[COLUMN_NAME]]&amp;"]","["&amp; Columns[[#This Row],[COLUMN_NAME]]&amp;"]")</f>
        <v>, [is_loan]</v>
      </c>
    </row>
    <row r="37515" spans="1:17" hidden="1" x14ac:dyDescent="0.25">
      <c r="A37515" s="1" t="s">
        <v>7769</v>
      </c>
      <c r="B37515" s="1" t="s">
        <v>22</v>
      </c>
      <c r="C37515" s="1" t="s">
        <v>5385</v>
      </c>
      <c r="D37515" s="1" t="s">
        <v>15637</v>
      </c>
      <c r="E37515">
        <v>8</v>
      </c>
      <c r="F37515" t="b">
        <v>1</v>
      </c>
      <c r="G37515" s="1" t="s">
        <v>29</v>
      </c>
      <c r="H37515" s="1"/>
      <c r="I37515">
        <v>10</v>
      </c>
      <c r="J37515">
        <v>1</v>
      </c>
      <c r="K37515">
        <v>0</v>
      </c>
      <c r="N37515" s="1"/>
      <c r="O37515" s="1"/>
      <c r="P37515">
        <v>1</v>
      </c>
      <c r="Q37515" s="1" t="str">
        <f>IF(ROW(Columns[[#This Row],[TABLE_NAME]])&gt;2,", [" &amp; Columns[[#This Row],[COLUMN_NAME]]&amp;"]","["&amp; Columns[[#This Row],[COLUMN_NAME]]&amp;"]")</f>
        <v>, [is_residual]</v>
      </c>
    </row>
    <row r="37516" spans="1:17" hidden="1" x14ac:dyDescent="0.25">
      <c r="A37516" s="1" t="s">
        <v>7769</v>
      </c>
      <c r="B37516" s="1" t="s">
        <v>22</v>
      </c>
      <c r="C37516" s="1" t="s">
        <v>5385</v>
      </c>
      <c r="D37516" s="1" t="s">
        <v>15638</v>
      </c>
      <c r="E37516">
        <v>9</v>
      </c>
      <c r="F37516" t="b">
        <v>1</v>
      </c>
      <c r="G37516" s="1" t="s">
        <v>92</v>
      </c>
      <c r="H37516" s="1"/>
      <c r="J37516">
        <v>0</v>
      </c>
      <c r="K37516">
        <v>0</v>
      </c>
      <c r="M37516">
        <v>1</v>
      </c>
      <c r="N37516" s="1"/>
      <c r="O37516" s="1"/>
      <c r="P37516">
        <v>1</v>
      </c>
      <c r="Q37516" s="1" t="str">
        <f>IF(ROW(Columns[[#This Row],[TABLE_NAME]])&gt;2,", [" &amp; Columns[[#This Row],[COLUMN_NAME]]&amp;"]","["&amp; Columns[[#This Row],[COLUMN_NAME]]&amp;"]")</f>
        <v>, [computation_setup_id]</v>
      </c>
    </row>
    <row r="37517" spans="1:17" hidden="1" x14ac:dyDescent="0.25">
      <c r="A37517" s="1" t="s">
        <v>7769</v>
      </c>
      <c r="B37517" s="1" t="s">
        <v>22</v>
      </c>
      <c r="C37517" s="1" t="s">
        <v>5385</v>
      </c>
      <c r="D37517" s="1" t="s">
        <v>15639</v>
      </c>
      <c r="E37517">
        <v>10</v>
      </c>
      <c r="F37517" t="b">
        <v>1</v>
      </c>
      <c r="G37517" s="1" t="s">
        <v>92</v>
      </c>
      <c r="H37517" s="1"/>
      <c r="J37517">
        <v>0</v>
      </c>
      <c r="K37517">
        <v>0</v>
      </c>
      <c r="M37517">
        <v>1</v>
      </c>
      <c r="N37517" s="1"/>
      <c r="O37517" s="1"/>
      <c r="P37517">
        <v>1</v>
      </c>
      <c r="Q37517" s="1" t="str">
        <f>IF(ROW(Columns[[#This Row],[TABLE_NAME]])&gt;2,", [" &amp; Columns[[#This Row],[COLUMN_NAME]]&amp;"]","["&amp; Columns[[#This Row],[COLUMN_NAME]]&amp;"]")</f>
        <v>, [int_calc_id]</v>
      </c>
    </row>
    <row r="37518" spans="1:17" hidden="1" x14ac:dyDescent="0.25">
      <c r="A37518" s="1" t="s">
        <v>7769</v>
      </c>
      <c r="B37518" s="1" t="s">
        <v>22</v>
      </c>
      <c r="C37518" s="1" t="s">
        <v>5385</v>
      </c>
      <c r="D37518" s="1" t="s">
        <v>15640</v>
      </c>
      <c r="E37518">
        <v>11</v>
      </c>
      <c r="F37518" t="b">
        <v>1</v>
      </c>
      <c r="G37518" s="1" t="s">
        <v>92</v>
      </c>
      <c r="H37518" s="1"/>
      <c r="J37518">
        <v>0</v>
      </c>
      <c r="K37518">
        <v>0</v>
      </c>
      <c r="M37518">
        <v>1</v>
      </c>
      <c r="N37518" s="1"/>
      <c r="O37518" s="1"/>
      <c r="P37518">
        <v>1</v>
      </c>
      <c r="Q37518" s="1" t="str">
        <f>IF(ROW(Columns[[#This Row],[TABLE_NAME]])&gt;2,", [" &amp; Columns[[#This Row],[COLUMN_NAME]]&amp;"]","["&amp; Columns[[#This Row],[COLUMN_NAME]]&amp;"]")</f>
        <v>, [adjust_pymt_id]</v>
      </c>
    </row>
    <row r="37519" spans="1:17" hidden="1" x14ac:dyDescent="0.25">
      <c r="A37519" s="1" t="s">
        <v>7769</v>
      </c>
      <c r="B37519" s="1" t="s">
        <v>22</v>
      </c>
      <c r="C37519" s="1" t="s">
        <v>5385</v>
      </c>
      <c r="D37519" s="1" t="s">
        <v>15641</v>
      </c>
      <c r="E37519">
        <v>12</v>
      </c>
      <c r="F37519" t="b">
        <v>1</v>
      </c>
      <c r="G37519" s="1" t="s">
        <v>92</v>
      </c>
      <c r="H37519" s="1"/>
      <c r="J37519">
        <v>0</v>
      </c>
      <c r="K37519">
        <v>0</v>
      </c>
      <c r="M37519">
        <v>1</v>
      </c>
      <c r="N37519" s="1"/>
      <c r="O37519" s="1"/>
      <c r="P37519">
        <v>1</v>
      </c>
      <c r="Q37519" s="1" t="str">
        <f>IF(ROW(Columns[[#This Row],[TABLE_NAME]])&gt;2,", [" &amp; Columns[[#This Row],[COLUMN_NAME]]&amp;"]","["&amp; Columns[[#This Row],[COLUMN_NAME]]&amp;"]")</f>
        <v>, [compound_rule_id]</v>
      </c>
    </row>
    <row r="37520" spans="1:17" hidden="1" x14ac:dyDescent="0.25">
      <c r="A37520" s="1" t="s">
        <v>7769</v>
      </c>
      <c r="B37520" s="1" t="s">
        <v>22</v>
      </c>
      <c r="C37520" s="1" t="s">
        <v>5385</v>
      </c>
      <c r="D37520" s="1" t="s">
        <v>15642</v>
      </c>
      <c r="E37520">
        <v>13</v>
      </c>
      <c r="F37520" t="b">
        <v>1</v>
      </c>
      <c r="G37520" s="1" t="s">
        <v>29</v>
      </c>
      <c r="H37520" s="1"/>
      <c r="I37520">
        <v>10</v>
      </c>
      <c r="J37520">
        <v>1</v>
      </c>
      <c r="K37520">
        <v>0</v>
      </c>
      <c r="N37520" s="1"/>
      <c r="O37520" s="1"/>
      <c r="P37520">
        <v>1</v>
      </c>
      <c r="Q37520" s="1" t="str">
        <f>IF(ROW(Columns[[#This Row],[TABLE_NAME]])&gt;2,", [" &amp; Columns[[#This Row],[COLUMN_NAME]]&amp;"]","["&amp; Columns[[#This Row],[COLUMN_NAME]]&amp;"]")</f>
        <v>, [edit_amort_computation]</v>
      </c>
    </row>
    <row r="37521" spans="1:17" hidden="1" x14ac:dyDescent="0.25">
      <c r="A37521" s="1" t="s">
        <v>7769</v>
      </c>
      <c r="B37521" s="1" t="s">
        <v>22</v>
      </c>
      <c r="C37521" s="1" t="s">
        <v>5385</v>
      </c>
      <c r="D37521" s="1" t="s">
        <v>15643</v>
      </c>
      <c r="E37521">
        <v>14</v>
      </c>
      <c r="F37521" t="b">
        <v>1</v>
      </c>
      <c r="G37521" s="1" t="s">
        <v>92</v>
      </c>
      <c r="H37521" s="1"/>
      <c r="J37521">
        <v>0</v>
      </c>
      <c r="K37521">
        <v>0</v>
      </c>
      <c r="M37521">
        <v>1</v>
      </c>
      <c r="N37521" s="1"/>
      <c r="O37521" s="1"/>
      <c r="P37521">
        <v>1</v>
      </c>
      <c r="Q37521" s="1" t="str">
        <f>IF(ROW(Columns[[#This Row],[TABLE_NAME]])&gt;2,", [" &amp; Columns[[#This Row],[COLUMN_NAME]]&amp;"]","["&amp; Columns[[#This Row],[COLUMN_NAME]]&amp;"]")</f>
        <v>, [payment_adjustment_period]</v>
      </c>
    </row>
    <row r="37522" spans="1:17" hidden="1" x14ac:dyDescent="0.25">
      <c r="A37522" s="1" t="s">
        <v>7769</v>
      </c>
      <c r="B37522" s="1" t="s">
        <v>22</v>
      </c>
      <c r="C37522" s="1" t="s">
        <v>5385</v>
      </c>
      <c r="D37522" s="1" t="s">
        <v>15644</v>
      </c>
      <c r="E37522">
        <v>15</v>
      </c>
      <c r="F37522" t="b">
        <v>1</v>
      </c>
      <c r="G37522" s="1" t="s">
        <v>27</v>
      </c>
      <c r="H37522" s="1"/>
      <c r="I37522">
        <v>10</v>
      </c>
      <c r="J37522">
        <v>19</v>
      </c>
      <c r="K37522">
        <v>0</v>
      </c>
      <c r="N37522" s="1"/>
      <c r="O37522" s="1"/>
      <c r="P37522">
        <v>1</v>
      </c>
      <c r="Q37522" s="1" t="str">
        <f>IF(ROW(Columns[[#This Row],[TABLE_NAME]])&gt;2,", [" &amp; Columns[[#This Row],[COLUMN_NAME]]&amp;"]","["&amp; Columns[[#This Row],[COLUMN_NAME]]&amp;"]")</f>
        <v>, [potype_oid]</v>
      </c>
    </row>
    <row r="37523" spans="1:17" hidden="1" x14ac:dyDescent="0.25">
      <c r="A37523" s="1" t="s">
        <v>7769</v>
      </c>
      <c r="B37523" s="1" t="s">
        <v>22</v>
      </c>
      <c r="C37523" s="1" t="s">
        <v>5385</v>
      </c>
      <c r="D37523" s="1" t="s">
        <v>15645</v>
      </c>
      <c r="E37523">
        <v>16</v>
      </c>
      <c r="F37523" t="b">
        <v>1</v>
      </c>
      <c r="G37523" s="1" t="s">
        <v>27</v>
      </c>
      <c r="H37523" s="1"/>
      <c r="I37523">
        <v>10</v>
      </c>
      <c r="J37523">
        <v>19</v>
      </c>
      <c r="K37523">
        <v>0</v>
      </c>
      <c r="N37523" s="1"/>
      <c r="O37523" s="1"/>
      <c r="P37523">
        <v>1</v>
      </c>
      <c r="Q37523" s="1" t="str">
        <f>IF(ROW(Columns[[#This Row],[TABLE_NAME]])&gt;2,", [" &amp; Columns[[#This Row],[COLUMN_NAME]]&amp;"]","["&amp; Columns[[#This Row],[COLUMN_NAME]]&amp;"]")</f>
        <v>, [trancd_oid]</v>
      </c>
    </row>
    <row r="37524" spans="1:17" hidden="1" x14ac:dyDescent="0.25">
      <c r="A37524" s="1" t="s">
        <v>7769</v>
      </c>
      <c r="B37524" s="1" t="s">
        <v>22</v>
      </c>
      <c r="C37524" s="1" t="s">
        <v>5385</v>
      </c>
      <c r="D37524" s="1" t="s">
        <v>8606</v>
      </c>
      <c r="E37524">
        <v>17</v>
      </c>
      <c r="F37524" t="b">
        <v>0</v>
      </c>
      <c r="G37524" s="1" t="s">
        <v>29</v>
      </c>
      <c r="H37524" s="1"/>
      <c r="I37524">
        <v>10</v>
      </c>
      <c r="J37524">
        <v>1</v>
      </c>
      <c r="K37524">
        <v>0</v>
      </c>
      <c r="N37524" s="1" t="s">
        <v>8118</v>
      </c>
      <c r="O37524" s="1"/>
      <c r="P37524">
        <v>1</v>
      </c>
      <c r="Q37524" s="1" t="str">
        <f>IF(ROW(Columns[[#This Row],[TABLE_NAME]])&gt;2,", [" &amp; Columns[[#This Row],[COLUMN_NAME]]&amp;"]","["&amp; Columns[[#This Row],[COLUMN_NAME]]&amp;"]")</f>
        <v>, [active]</v>
      </c>
    </row>
    <row r="37525" spans="1:17" hidden="1" x14ac:dyDescent="0.25">
      <c r="A37525" s="1" t="s">
        <v>7769</v>
      </c>
      <c r="B37525" s="1" t="s">
        <v>22</v>
      </c>
      <c r="C37525" s="1" t="s">
        <v>5385</v>
      </c>
      <c r="D37525" s="1" t="s">
        <v>8607</v>
      </c>
      <c r="E37525">
        <v>18</v>
      </c>
      <c r="F37525" t="b">
        <v>1</v>
      </c>
      <c r="G37525" s="1" t="s">
        <v>72</v>
      </c>
      <c r="H37525" s="1"/>
      <c r="J37525">
        <v>23</v>
      </c>
      <c r="K37525">
        <v>3</v>
      </c>
      <c r="L37525">
        <v>3</v>
      </c>
      <c r="N37525" s="1"/>
      <c r="O37525" s="1"/>
      <c r="P37525">
        <v>1</v>
      </c>
      <c r="Q37525" s="1" t="str">
        <f>IF(ROW(Columns[[#This Row],[TABLE_NAME]])&gt;2,", [" &amp; Columns[[#This Row],[COLUMN_NAME]]&amp;"]","["&amp; Columns[[#This Row],[COLUMN_NAME]]&amp;"]")</f>
        <v>, [inactive_date]</v>
      </c>
    </row>
    <row r="37526" spans="1:17" hidden="1" x14ac:dyDescent="0.25">
      <c r="A37526" s="1" t="s">
        <v>7769</v>
      </c>
      <c r="B37526" s="1" t="s">
        <v>22</v>
      </c>
      <c r="C37526" s="1" t="s">
        <v>5385</v>
      </c>
      <c r="D37526" s="1" t="s">
        <v>15646</v>
      </c>
      <c r="E37526">
        <v>19</v>
      </c>
      <c r="F37526" t="b">
        <v>1</v>
      </c>
      <c r="G37526" s="1" t="s">
        <v>29</v>
      </c>
      <c r="H37526" s="1"/>
      <c r="I37526">
        <v>10</v>
      </c>
      <c r="J37526">
        <v>1</v>
      </c>
      <c r="K37526">
        <v>0</v>
      </c>
      <c r="N37526" s="1"/>
      <c r="O37526" s="1"/>
      <c r="P37526">
        <v>1</v>
      </c>
      <c r="Q37526" s="1" t="str">
        <f>IF(ROW(Columns[[#This Row],[TABLE_NAME]])&gt;2,", [" &amp; Columns[[#This Row],[COLUMN_NAME]]&amp;"]","["&amp; Columns[[#This Row],[COLUMN_NAME]]&amp;"]")</f>
        <v>, [accrete_residual_income]</v>
      </c>
    </row>
    <row r="37527" spans="1:17" hidden="1" x14ac:dyDescent="0.25">
      <c r="A37527" s="1" t="s">
        <v>7769</v>
      </c>
      <c r="B37527" s="1" t="s">
        <v>22</v>
      </c>
      <c r="C37527" s="1" t="s">
        <v>5385</v>
      </c>
      <c r="D37527" s="1" t="s">
        <v>15647</v>
      </c>
      <c r="E37527">
        <v>20</v>
      </c>
      <c r="F37527" t="b">
        <v>1</v>
      </c>
      <c r="G37527" s="1" t="s">
        <v>92</v>
      </c>
      <c r="H37527" s="1"/>
      <c r="J37527">
        <v>0</v>
      </c>
      <c r="K37527">
        <v>0</v>
      </c>
      <c r="M37527">
        <v>1</v>
      </c>
      <c r="N37527" s="1"/>
      <c r="O37527" s="1"/>
      <c r="P37527">
        <v>1</v>
      </c>
      <c r="Q37527" s="1" t="str">
        <f>IF(ROW(Columns[[#This Row],[TABLE_NAME]])&gt;2,", [" &amp; Columns[[#This Row],[COLUMN_NAME]]&amp;"]","["&amp; Columns[[#This Row],[COLUMN_NAME]]&amp;"]")</f>
        <v>, [default_tax_treatment]</v>
      </c>
    </row>
    <row r="37528" spans="1:17" hidden="1" x14ac:dyDescent="0.25">
      <c r="A37528" s="1" t="s">
        <v>7769</v>
      </c>
      <c r="B37528" s="1" t="s">
        <v>22</v>
      </c>
      <c r="C37528" s="1" t="s">
        <v>5385</v>
      </c>
      <c r="D37528" s="1" t="s">
        <v>15648</v>
      </c>
      <c r="E37528">
        <v>21</v>
      </c>
      <c r="F37528" t="b">
        <v>1</v>
      </c>
      <c r="G37528" s="1" t="s">
        <v>29</v>
      </c>
      <c r="H37528" s="1"/>
      <c r="I37528">
        <v>10</v>
      </c>
      <c r="J37528">
        <v>1</v>
      </c>
      <c r="K37528">
        <v>0</v>
      </c>
      <c r="N37528" s="1"/>
      <c r="O37528" s="1"/>
      <c r="P37528">
        <v>1</v>
      </c>
      <c r="Q37528" s="1" t="str">
        <f>IF(ROW(Columns[[#This Row],[TABLE_NAME]])&gt;2,", [" &amp; Columns[[#This Row],[COLUMN_NAME]]&amp;"]","["&amp; Columns[[#This Row],[COLUMN_NAME]]&amp;"]")</f>
        <v>, [edit_fixed_variable_rate_setup]</v>
      </c>
    </row>
    <row r="37529" spans="1:17" hidden="1" x14ac:dyDescent="0.25">
      <c r="A37529" s="1" t="s">
        <v>7769</v>
      </c>
      <c r="B37529" s="1" t="s">
        <v>22</v>
      </c>
      <c r="C37529" s="1" t="s">
        <v>5385</v>
      </c>
      <c r="D37529" s="1" t="s">
        <v>15649</v>
      </c>
      <c r="E37529">
        <v>22</v>
      </c>
      <c r="F37529" t="b">
        <v>1</v>
      </c>
      <c r="G37529" s="1" t="s">
        <v>92</v>
      </c>
      <c r="H37529" s="1"/>
      <c r="J37529">
        <v>0</v>
      </c>
      <c r="K37529">
        <v>0</v>
      </c>
      <c r="M37529">
        <v>1</v>
      </c>
      <c r="N37529" s="1"/>
      <c r="O37529" s="1"/>
      <c r="P37529">
        <v>1</v>
      </c>
      <c r="Q37529" s="1" t="str">
        <f>IF(ROW(Columns[[#This Row],[TABLE_NAME]])&gt;2,", [" &amp; Columns[[#This Row],[COLUMN_NAME]]&amp;"]","["&amp; Columns[[#This Row],[COLUMN_NAME]]&amp;"]")</f>
        <v>, [contract_setup]</v>
      </c>
    </row>
    <row r="37530" spans="1:17" hidden="1" x14ac:dyDescent="0.25">
      <c r="A37530" s="1" t="s">
        <v>7769</v>
      </c>
      <c r="B37530" s="1" t="s">
        <v>22</v>
      </c>
      <c r="C37530" s="1" t="s">
        <v>5385</v>
      </c>
      <c r="D37530" s="1" t="s">
        <v>15650</v>
      </c>
      <c r="E37530">
        <v>23</v>
      </c>
      <c r="F37530" t="b">
        <v>1</v>
      </c>
      <c r="G37530" s="1" t="s">
        <v>27</v>
      </c>
      <c r="H37530" s="1"/>
      <c r="I37530">
        <v>10</v>
      </c>
      <c r="J37530">
        <v>19</v>
      </c>
      <c r="K37530">
        <v>0</v>
      </c>
      <c r="N37530" s="1"/>
      <c r="O37530" s="1"/>
      <c r="P37530">
        <v>1</v>
      </c>
      <c r="Q37530" s="1" t="str">
        <f>IF(ROW(Columns[[#This Row],[TABLE_NAME]])&gt;2,", [" &amp; Columns[[#This Row],[COLUMN_NAME]]&amp;"]","["&amp; Columns[[#This Row],[COLUMN_NAME]]&amp;"]")</f>
        <v>, [rateid_oid]</v>
      </c>
    </row>
    <row r="37531" spans="1:17" hidden="1" x14ac:dyDescent="0.25">
      <c r="A37531" s="1" t="s">
        <v>7769</v>
      </c>
      <c r="B37531" s="1" t="s">
        <v>22</v>
      </c>
      <c r="C37531" s="1" t="s">
        <v>5385</v>
      </c>
      <c r="D37531" s="1" t="s">
        <v>15651</v>
      </c>
      <c r="E37531">
        <v>24</v>
      </c>
      <c r="F37531" t="b">
        <v>1</v>
      </c>
      <c r="G37531" s="1" t="s">
        <v>92</v>
      </c>
      <c r="H37531" s="1"/>
      <c r="J37531">
        <v>0</v>
      </c>
      <c r="K37531">
        <v>0</v>
      </c>
      <c r="M37531">
        <v>1</v>
      </c>
      <c r="N37531" s="1"/>
      <c r="O37531" s="1"/>
      <c r="P37531">
        <v>1</v>
      </c>
      <c r="Q37531" s="1" t="str">
        <f>IF(ROW(Columns[[#This Row],[TABLE_NAME]])&gt;2,", [" &amp; Columns[[#This Row],[COLUMN_NAME]]&amp;"]","["&amp; Columns[[#This Row],[COLUMN_NAME]]&amp;"]")</f>
        <v>, [acct_rate_chg_setup]</v>
      </c>
    </row>
    <row r="37532" spans="1:17" hidden="1" x14ac:dyDescent="0.25">
      <c r="A37532" s="1" t="s">
        <v>7769</v>
      </c>
      <c r="B37532" s="1" t="s">
        <v>22</v>
      </c>
      <c r="C37532" s="1" t="s">
        <v>5385</v>
      </c>
      <c r="D37532" s="1" t="s">
        <v>15652</v>
      </c>
      <c r="E37532">
        <v>25</v>
      </c>
      <c r="F37532" t="b">
        <v>1</v>
      </c>
      <c r="G37532" s="1" t="s">
        <v>92</v>
      </c>
      <c r="H37532" s="1"/>
      <c r="J37532">
        <v>0</v>
      </c>
      <c r="K37532">
        <v>0</v>
      </c>
      <c r="M37532">
        <v>1</v>
      </c>
      <c r="N37532" s="1"/>
      <c r="O37532" s="1"/>
      <c r="P37532">
        <v>1</v>
      </c>
      <c r="Q37532" s="1" t="str">
        <f>IF(ROW(Columns[[#This Row],[TABLE_NAME]])&gt;2,", [" &amp; Columns[[#This Row],[COLUMN_NAME]]&amp;"]","["&amp; Columns[[#This Row],[COLUMN_NAME]]&amp;"]")</f>
        <v>, [period_options]</v>
      </c>
    </row>
    <row r="37533" spans="1:17" hidden="1" x14ac:dyDescent="0.25">
      <c r="A37533" s="1" t="s">
        <v>7769</v>
      </c>
      <c r="B37533" s="1" t="s">
        <v>22</v>
      </c>
      <c r="C37533" s="1" t="s">
        <v>5385</v>
      </c>
      <c r="D37533" s="1" t="s">
        <v>15653</v>
      </c>
      <c r="E37533">
        <v>26</v>
      </c>
      <c r="F37533" t="b">
        <v>1</v>
      </c>
      <c r="G37533" s="1" t="s">
        <v>7901</v>
      </c>
      <c r="H37533" s="1"/>
      <c r="I37533">
        <v>10</v>
      </c>
      <c r="J37533">
        <v>7</v>
      </c>
      <c r="K37533">
        <v>5</v>
      </c>
      <c r="N37533" s="1"/>
      <c r="O37533" s="1"/>
      <c r="P37533">
        <v>1</v>
      </c>
      <c r="Q37533" s="1" t="str">
        <f>IF(ROW(Columns[[#This Row],[TABLE_NAME]])&gt;2,", [" &amp; Columns[[#This Row],[COLUMN_NAME]]&amp;"]","["&amp; Columns[[#This Row],[COLUMN_NAME]]&amp;"]")</f>
        <v>, [minimum_rate]</v>
      </c>
    </row>
    <row r="37534" spans="1:17" hidden="1" x14ac:dyDescent="0.25">
      <c r="A37534" s="1" t="s">
        <v>7769</v>
      </c>
      <c r="B37534" s="1" t="s">
        <v>22</v>
      </c>
      <c r="C37534" s="1" t="s">
        <v>5385</v>
      </c>
      <c r="D37534" s="1" t="s">
        <v>15654</v>
      </c>
      <c r="E37534">
        <v>27</v>
      </c>
      <c r="F37534" t="b">
        <v>1</v>
      </c>
      <c r="G37534" s="1" t="s">
        <v>7901</v>
      </c>
      <c r="H37534" s="1"/>
      <c r="I37534">
        <v>10</v>
      </c>
      <c r="J37534">
        <v>7</v>
      </c>
      <c r="K37534">
        <v>5</v>
      </c>
      <c r="N37534" s="1"/>
      <c r="O37534" s="1"/>
      <c r="P37534">
        <v>1</v>
      </c>
      <c r="Q37534" s="1" t="str">
        <f>IF(ROW(Columns[[#This Row],[TABLE_NAME]])&gt;2,", [" &amp; Columns[[#This Row],[COLUMN_NAME]]&amp;"]","["&amp; Columns[[#This Row],[COLUMN_NAME]]&amp;"]")</f>
        <v>, [maximum_rate]</v>
      </c>
    </row>
    <row r="37535" spans="1:17" hidden="1" x14ac:dyDescent="0.25">
      <c r="A37535" s="1" t="s">
        <v>7769</v>
      </c>
      <c r="B37535" s="1" t="s">
        <v>22</v>
      </c>
      <c r="C37535" s="1" t="s">
        <v>5385</v>
      </c>
      <c r="D37535" s="1" t="s">
        <v>11044</v>
      </c>
      <c r="E37535">
        <v>28</v>
      </c>
      <c r="F37535" t="b">
        <v>1</v>
      </c>
      <c r="G37535" s="1" t="s">
        <v>27</v>
      </c>
      <c r="H37535" s="1"/>
      <c r="I37535">
        <v>10</v>
      </c>
      <c r="J37535">
        <v>19</v>
      </c>
      <c r="K37535">
        <v>0</v>
      </c>
      <c r="N37535" s="1"/>
      <c r="O37535" s="1"/>
      <c r="P37535">
        <v>1</v>
      </c>
      <c r="Q37535" s="1" t="str">
        <f>IF(ROW(Columns[[#This Row],[TABLE_NAME]])&gt;2,", [" &amp; Columns[[#This Row],[COLUMN_NAME]]&amp;"]","["&amp; Columns[[#This Row],[COLUMN_NAME]]&amp;"]")</f>
        <v>, [TaxPaymentTypeOid]</v>
      </c>
    </row>
    <row r="37536" spans="1:17" hidden="1" x14ac:dyDescent="0.25">
      <c r="A37536" s="1" t="s">
        <v>7769</v>
      </c>
      <c r="B37536" s="1" t="s">
        <v>22</v>
      </c>
      <c r="C37536" s="1" t="s">
        <v>5385</v>
      </c>
      <c r="D37536" s="1" t="s">
        <v>15655</v>
      </c>
      <c r="E37536">
        <v>29</v>
      </c>
      <c r="F37536" t="b">
        <v>1</v>
      </c>
      <c r="G37536" s="1" t="s">
        <v>27</v>
      </c>
      <c r="H37536" s="1"/>
      <c r="I37536">
        <v>10</v>
      </c>
      <c r="J37536">
        <v>19</v>
      </c>
      <c r="K37536">
        <v>0</v>
      </c>
      <c r="N37536" s="1"/>
      <c r="O37536" s="1"/>
      <c r="P37536">
        <v>1</v>
      </c>
      <c r="Q37536" s="1" t="str">
        <f>IF(ROW(Columns[[#This Row],[TABLE_NAME]])&gt;2,", [" &amp; Columns[[#This Row],[COLUMN_NAME]]&amp;"]","["&amp; Columns[[#This Row],[COLUMN_NAME]]&amp;"]")</f>
        <v>, [LiquidCreditProductCategoryOid]</v>
      </c>
    </row>
    <row r="37537" spans="1:17" hidden="1" x14ac:dyDescent="0.25">
      <c r="A37537" s="1" t="s">
        <v>7769</v>
      </c>
      <c r="B37537" s="1" t="s">
        <v>22</v>
      </c>
      <c r="C37537" s="1" t="s">
        <v>5385</v>
      </c>
      <c r="D37537" s="1" t="s">
        <v>9433</v>
      </c>
      <c r="E37537">
        <v>30</v>
      </c>
      <c r="F37537" t="b">
        <v>0</v>
      </c>
      <c r="G37537" s="1" t="s">
        <v>23</v>
      </c>
      <c r="H37537" s="1"/>
      <c r="I37537">
        <v>10</v>
      </c>
      <c r="J37537">
        <v>10</v>
      </c>
      <c r="K37537">
        <v>0</v>
      </c>
      <c r="N37537" s="1" t="s">
        <v>15656</v>
      </c>
      <c r="O37537" s="1"/>
      <c r="P37537">
        <v>1</v>
      </c>
      <c r="Q37537" s="1" t="str">
        <f>IF(ROW(Columns[[#This Row],[TABLE_NAME]])&gt;2,", [" &amp; Columns[[#This Row],[COLUMN_NAME]]&amp;"]","["&amp; Columns[[#This Row],[COLUMN_NAME]]&amp;"]")</f>
        <v>, [YearLength]</v>
      </c>
    </row>
    <row r="37538" spans="1:17" hidden="1" x14ac:dyDescent="0.25">
      <c r="A37538" s="1" t="s">
        <v>7769</v>
      </c>
      <c r="B37538" s="1" t="s">
        <v>22</v>
      </c>
      <c r="C37538" s="1" t="s">
        <v>5385</v>
      </c>
      <c r="D37538" s="1" t="s">
        <v>9274</v>
      </c>
      <c r="E37538">
        <v>31</v>
      </c>
      <c r="F37538" t="b">
        <v>0</v>
      </c>
      <c r="G37538" s="1" t="s">
        <v>23</v>
      </c>
      <c r="H37538" s="1"/>
      <c r="I37538">
        <v>10</v>
      </c>
      <c r="J37538">
        <v>10</v>
      </c>
      <c r="K37538">
        <v>0</v>
      </c>
      <c r="N37538" s="1" t="s">
        <v>15657</v>
      </c>
      <c r="O37538" s="1"/>
      <c r="P37538">
        <v>1</v>
      </c>
      <c r="Q37538" s="1" t="str">
        <f>IF(ROW(Columns[[#This Row],[TABLE_NAME]])&gt;2,", [" &amp; Columns[[#This Row],[COLUMN_NAME]]&amp;"]","["&amp; Columns[[#This Row],[COLUMN_NAME]]&amp;"]")</f>
        <v>, [ComputeMethod]</v>
      </c>
    </row>
    <row r="37539" spans="1:17" hidden="1" x14ac:dyDescent="0.25">
      <c r="A37539" s="1" t="s">
        <v>7769</v>
      </c>
      <c r="B37539" s="1" t="s">
        <v>22</v>
      </c>
      <c r="C37539" s="1" t="s">
        <v>5385</v>
      </c>
      <c r="D37539" s="1" t="s">
        <v>8824</v>
      </c>
      <c r="E37539">
        <v>32</v>
      </c>
      <c r="F37539" t="b">
        <v>0</v>
      </c>
      <c r="G37539" s="1" t="s">
        <v>23</v>
      </c>
      <c r="H37539" s="1"/>
      <c r="I37539">
        <v>10</v>
      </c>
      <c r="J37539">
        <v>10</v>
      </c>
      <c r="K37539">
        <v>0</v>
      </c>
      <c r="N37539" s="1"/>
      <c r="O37539" s="1"/>
      <c r="P37539">
        <v>1</v>
      </c>
      <c r="Q37539" s="1" t="str">
        <f>IF(ROW(Columns[[#This Row],[TABLE_NAME]])&gt;2,", [" &amp; Columns[[#This Row],[COLUMN_NAME]]&amp;"]","["&amp; Columns[[#This Row],[COLUMN_NAME]]&amp;"]")</f>
        <v>, [DateCountingMethod]</v>
      </c>
    </row>
    <row r="37540" spans="1:17" hidden="1" x14ac:dyDescent="0.25">
      <c r="A37540" s="1" t="s">
        <v>7769</v>
      </c>
      <c r="B37540" s="1" t="s">
        <v>22</v>
      </c>
      <c r="C37540" s="1" t="s">
        <v>5385</v>
      </c>
      <c r="D37540" s="1" t="s">
        <v>15658</v>
      </c>
      <c r="E37540">
        <v>33</v>
      </c>
      <c r="F37540" t="b">
        <v>1</v>
      </c>
      <c r="G37540" s="1" t="s">
        <v>29</v>
      </c>
      <c r="H37540" s="1"/>
      <c r="I37540">
        <v>10</v>
      </c>
      <c r="J37540">
        <v>1</v>
      </c>
      <c r="K37540">
        <v>0</v>
      </c>
      <c r="N37540" s="1"/>
      <c r="O37540" s="1"/>
      <c r="P37540">
        <v>1</v>
      </c>
      <c r="Q37540" s="1" t="str">
        <f>IF(ROW(Columns[[#This Row],[TABLE_NAME]])&gt;2,", [" &amp; Columns[[#This Row],[COLUMN_NAME]]&amp;"]","["&amp; Columns[[#This Row],[COLUMN_NAME]]&amp;"]")</f>
        <v>, [BargainPurchaseOption]</v>
      </c>
    </row>
    <row r="37541" spans="1:17" hidden="1" x14ac:dyDescent="0.25">
      <c r="A37541" s="1" t="s">
        <v>7769</v>
      </c>
      <c r="B37541" s="1" t="s">
        <v>22</v>
      </c>
      <c r="C37541" s="1" t="s">
        <v>5385</v>
      </c>
      <c r="D37541" s="1" t="s">
        <v>8213</v>
      </c>
      <c r="E37541">
        <v>34</v>
      </c>
      <c r="F37541" t="b">
        <v>1</v>
      </c>
      <c r="G37541" s="1" t="s">
        <v>27</v>
      </c>
      <c r="H37541" s="1"/>
      <c r="I37541">
        <v>10</v>
      </c>
      <c r="J37541">
        <v>19</v>
      </c>
      <c r="K37541">
        <v>0</v>
      </c>
      <c r="N37541" s="1"/>
      <c r="O37541" s="1"/>
      <c r="P37541">
        <v>1</v>
      </c>
      <c r="Q37541" s="1" t="str">
        <f>IF(ROW(Columns[[#This Row],[TABLE_NAME]])&gt;2,", [" &amp; Columns[[#This Row],[COLUMN_NAME]]&amp;"]","["&amp; Columns[[#This Row],[COLUMN_NAME]]&amp;"]")</f>
        <v>, [TaxProductOid]</v>
      </c>
    </row>
    <row r="37542" spans="1:17" hidden="1" x14ac:dyDescent="0.25">
      <c r="A37542" s="1" t="s">
        <v>7769</v>
      </c>
      <c r="B37542" s="1" t="s">
        <v>22</v>
      </c>
      <c r="C37542" s="1" t="s">
        <v>5385</v>
      </c>
      <c r="D37542" s="1" t="s">
        <v>8282</v>
      </c>
      <c r="E37542">
        <v>35</v>
      </c>
      <c r="F37542" t="b">
        <v>1</v>
      </c>
      <c r="G37542" s="1" t="s">
        <v>70</v>
      </c>
      <c r="H37542" s="1"/>
      <c r="J37542">
        <v>0</v>
      </c>
      <c r="K37542">
        <v>0</v>
      </c>
      <c r="M37542">
        <v>66</v>
      </c>
      <c r="N37542" s="1"/>
      <c r="O37542" s="1"/>
      <c r="P37542">
        <v>1</v>
      </c>
      <c r="Q37542" s="1" t="str">
        <f>IF(ROW(Columns[[#This Row],[TABLE_NAME]])&gt;2,", [" &amp; Columns[[#This Row],[COLUMN_NAME]]&amp;"]","["&amp; Columns[[#This Row],[COLUMN_NAME]]&amp;"]")</f>
        <v>, [GLSegmentValue]</v>
      </c>
    </row>
    <row r="37543" spans="1:17" hidden="1" x14ac:dyDescent="0.25">
      <c r="A37543" s="1" t="s">
        <v>7769</v>
      </c>
      <c r="B37543" s="1" t="s">
        <v>22</v>
      </c>
      <c r="C37543" s="1" t="s">
        <v>5385</v>
      </c>
      <c r="D37543" s="1" t="s">
        <v>15659</v>
      </c>
      <c r="E37543">
        <v>36</v>
      </c>
      <c r="F37543" t="b">
        <v>1</v>
      </c>
      <c r="G37543" s="1" t="s">
        <v>92</v>
      </c>
      <c r="H37543" s="1"/>
      <c r="J37543">
        <v>0</v>
      </c>
      <c r="K37543">
        <v>0</v>
      </c>
      <c r="M37543">
        <v>1</v>
      </c>
      <c r="N37543" s="1"/>
      <c r="O37543" s="1"/>
      <c r="P37543">
        <v>1</v>
      </c>
      <c r="Q37543" s="1" t="str">
        <f>IF(ROW(Columns[[#This Row],[TABLE_NAME]])&gt;2,", [" &amp; Columns[[#This Row],[COLUMN_NAME]]&amp;"]","["&amp; Columns[[#This Row],[COLUMN_NAME]]&amp;"]")</f>
        <v>, [YearLengthId]</v>
      </c>
    </row>
    <row r="37544" spans="1:17" hidden="1" x14ac:dyDescent="0.25">
      <c r="A37544" s="1" t="s">
        <v>7769</v>
      </c>
      <c r="B37544" s="1" t="s">
        <v>22</v>
      </c>
      <c r="C37544" s="1" t="s">
        <v>5385</v>
      </c>
      <c r="D37544" s="1" t="s">
        <v>15660</v>
      </c>
      <c r="E37544">
        <v>37</v>
      </c>
      <c r="F37544" t="b">
        <v>1</v>
      </c>
      <c r="G37544" s="1" t="s">
        <v>27</v>
      </c>
      <c r="H37544" s="1"/>
      <c r="I37544">
        <v>10</v>
      </c>
      <c r="J37544">
        <v>19</v>
      </c>
      <c r="K37544">
        <v>0</v>
      </c>
      <c r="N37544" s="1"/>
      <c r="O37544" s="1"/>
      <c r="P37544">
        <v>1</v>
      </c>
      <c r="Q37544" s="1" t="str">
        <f>IF(ROW(Columns[[#This Row],[TABLE_NAME]])&gt;2,", [" &amp; Columns[[#This Row],[COLUMN_NAME]]&amp;"]","["&amp; Columns[[#This Row],[COLUMN_NAME]]&amp;"]")</f>
        <v>, [EarningPeriodOid]</v>
      </c>
    </row>
    <row r="37545" spans="1:17" hidden="1" x14ac:dyDescent="0.25">
      <c r="A37545" s="1" t="s">
        <v>7769</v>
      </c>
      <c r="B37545" s="1" t="s">
        <v>22</v>
      </c>
      <c r="C37545" s="1" t="s">
        <v>5385</v>
      </c>
      <c r="D37545" s="1" t="s">
        <v>10588</v>
      </c>
      <c r="E37545">
        <v>38</v>
      </c>
      <c r="F37545" t="b">
        <v>1</v>
      </c>
      <c r="G37545" s="1" t="s">
        <v>23</v>
      </c>
      <c r="H37545" s="1"/>
      <c r="I37545">
        <v>10</v>
      </c>
      <c r="J37545">
        <v>10</v>
      </c>
      <c r="K37545">
        <v>0</v>
      </c>
      <c r="N37545" s="1"/>
      <c r="O37545" s="1"/>
      <c r="P37545">
        <v>1</v>
      </c>
      <c r="Q37545" s="1" t="str">
        <f>IF(ROW(Columns[[#This Row],[TABLE_NAME]])&gt;2,", [" &amp; Columns[[#This Row],[COLUMN_NAME]]&amp;"]","["&amp; Columns[[#This Row],[COLUMN_NAME]]&amp;"]")</f>
        <v>, [AutoPostUnappliedCash]</v>
      </c>
    </row>
    <row r="37546" spans="1:17" hidden="1" x14ac:dyDescent="0.25">
      <c r="A37546" s="1" t="s">
        <v>7769</v>
      </c>
      <c r="B37546" s="1" t="s">
        <v>22</v>
      </c>
      <c r="C37546" s="1" t="s">
        <v>5385</v>
      </c>
      <c r="D37546" s="1" t="s">
        <v>10774</v>
      </c>
      <c r="E37546">
        <v>39</v>
      </c>
      <c r="F37546" t="b">
        <v>1</v>
      </c>
      <c r="G37546" s="1" t="s">
        <v>23</v>
      </c>
      <c r="H37546" s="1"/>
      <c r="I37546">
        <v>10</v>
      </c>
      <c r="J37546">
        <v>10</v>
      </c>
      <c r="K37546">
        <v>0</v>
      </c>
      <c r="N37546" s="1"/>
      <c r="O37546" s="1"/>
      <c r="P37546">
        <v>1</v>
      </c>
      <c r="Q37546" s="1" t="str">
        <f>IF(ROW(Columns[[#This Row],[TABLE_NAME]])&gt;2,", [" &amp; Columns[[#This Row],[COLUMN_NAME]]&amp;"]","["&amp; Columns[[#This Row],[COLUMN_NAME]]&amp;"]")</f>
        <v>, [ExpectedTerm]</v>
      </c>
    </row>
    <row r="37547" spans="1:17" hidden="1" x14ac:dyDescent="0.25">
      <c r="A37547" s="1" t="s">
        <v>7769</v>
      </c>
      <c r="B37547" s="1" t="s">
        <v>22</v>
      </c>
      <c r="C37547" s="1" t="s">
        <v>5385</v>
      </c>
      <c r="D37547" s="1" t="s">
        <v>10623</v>
      </c>
      <c r="E37547">
        <v>40</v>
      </c>
      <c r="F37547" t="b">
        <v>1</v>
      </c>
      <c r="G37547" s="1" t="s">
        <v>27</v>
      </c>
      <c r="H37547" s="1"/>
      <c r="I37547">
        <v>10</v>
      </c>
      <c r="J37547">
        <v>19</v>
      </c>
      <c r="K37547">
        <v>0</v>
      </c>
      <c r="N37547" s="1"/>
      <c r="O37547" s="1"/>
      <c r="P37547">
        <v>1</v>
      </c>
      <c r="Q37547" s="1" t="str">
        <f>IF(ROW(Columns[[#This Row],[TABLE_NAME]])&gt;2,", [" &amp; Columns[[#This Row],[COLUMN_NAME]]&amp;"]","["&amp; Columns[[#This Row],[COLUMN_NAME]]&amp;"]")</f>
        <v>, [LoanEarningsMethodOid]</v>
      </c>
    </row>
    <row r="37548" spans="1:17" hidden="1" x14ac:dyDescent="0.25">
      <c r="A37548" s="1" t="s">
        <v>7769</v>
      </c>
      <c r="B37548" s="1" t="s">
        <v>22</v>
      </c>
      <c r="C37548" s="1" t="s">
        <v>5385</v>
      </c>
      <c r="D37548" s="1" t="s">
        <v>10584</v>
      </c>
      <c r="E37548">
        <v>41</v>
      </c>
      <c r="F37548" t="b">
        <v>0</v>
      </c>
      <c r="G37548" s="1" t="s">
        <v>27</v>
      </c>
      <c r="H37548" s="1"/>
      <c r="I37548">
        <v>10</v>
      </c>
      <c r="J37548">
        <v>19</v>
      </c>
      <c r="K37548">
        <v>0</v>
      </c>
      <c r="N37548" s="1"/>
      <c r="O37548" s="1"/>
      <c r="P37548">
        <v>1</v>
      </c>
      <c r="Q37548" s="1" t="str">
        <f>IF(ROW(Columns[[#This Row],[TABLE_NAME]])&gt;2,", [" &amp; Columns[[#This Row],[COLUMN_NAME]]&amp;"]","["&amp; Columns[[#This Row],[COLUMN_NAME]]&amp;"]")</f>
        <v>, [AdjustmentItemEarningsMethodOid]</v>
      </c>
    </row>
    <row r="37549" spans="1:17" hidden="1" x14ac:dyDescent="0.25">
      <c r="A37549" s="1" t="s">
        <v>7769</v>
      </c>
      <c r="B37549" s="1" t="s">
        <v>22</v>
      </c>
      <c r="C37549" s="1" t="s">
        <v>5099</v>
      </c>
      <c r="D37549" s="1" t="s">
        <v>8635</v>
      </c>
      <c r="E37549">
        <v>1</v>
      </c>
      <c r="F37549" t="b">
        <v>0</v>
      </c>
      <c r="G37549" s="1" t="s">
        <v>27</v>
      </c>
      <c r="H37549" s="1"/>
      <c r="I37549">
        <v>10</v>
      </c>
      <c r="J37549">
        <v>19</v>
      </c>
      <c r="K37549">
        <v>0</v>
      </c>
      <c r="N37549" s="1"/>
      <c r="O37549" s="1"/>
      <c r="P37549">
        <v>1</v>
      </c>
      <c r="Q37549" s="1" t="str">
        <f>IF(ROW(Columns[[#This Row],[TABLE_NAME]])&gt;2,", [" &amp; Columns[[#This Row],[COLUMN_NAME]]&amp;"]","["&amp; Columns[[#This Row],[COLUMN_NAME]]&amp;"]")</f>
        <v>, [Transaction Number]</v>
      </c>
    </row>
    <row r="37550" spans="1:17" hidden="1" x14ac:dyDescent="0.25">
      <c r="A37550" s="1" t="s">
        <v>7769</v>
      </c>
      <c r="B37550" s="1" t="s">
        <v>22</v>
      </c>
      <c r="C37550" s="1" t="s">
        <v>5099</v>
      </c>
      <c r="D37550" s="1" t="s">
        <v>10876</v>
      </c>
      <c r="E37550">
        <v>2</v>
      </c>
      <c r="F37550" t="b">
        <v>1</v>
      </c>
      <c r="G37550" s="1" t="s">
        <v>70</v>
      </c>
      <c r="H37550" s="1"/>
      <c r="J37550">
        <v>0</v>
      </c>
      <c r="K37550">
        <v>0</v>
      </c>
      <c r="M37550">
        <v>25</v>
      </c>
      <c r="N37550" s="1"/>
      <c r="O37550" s="1"/>
      <c r="P37550">
        <v>1</v>
      </c>
      <c r="Q37550" s="1" t="str">
        <f>IF(ROW(Columns[[#This Row],[TABLE_NAME]])&gt;2,", [" &amp; Columns[[#This Row],[COLUMN_NAME]]&amp;"]","["&amp; Columns[[#This Row],[COLUMN_NAME]]&amp;"]")</f>
        <v>, [Contract Id]</v>
      </c>
    </row>
    <row r="37551" spans="1:17" hidden="1" x14ac:dyDescent="0.25">
      <c r="A37551" s="1" t="s">
        <v>7769</v>
      </c>
      <c r="B37551" s="1" t="s">
        <v>22</v>
      </c>
      <c r="C37551" s="1" t="s">
        <v>5099</v>
      </c>
      <c r="D37551" s="1" t="s">
        <v>8623</v>
      </c>
      <c r="E37551">
        <v>3</v>
      </c>
      <c r="F37551" t="b">
        <v>1</v>
      </c>
      <c r="G37551" s="1" t="s">
        <v>70</v>
      </c>
      <c r="H37551" s="1"/>
      <c r="J37551">
        <v>0</v>
      </c>
      <c r="K37551">
        <v>0</v>
      </c>
      <c r="M37551">
        <v>100</v>
      </c>
      <c r="N37551" s="1"/>
      <c r="O37551" s="1"/>
      <c r="P37551">
        <v>1</v>
      </c>
      <c r="Q37551" s="1" t="str">
        <f>IF(ROW(Columns[[#This Row],[TABLE_NAME]])&gt;2,", [" &amp; Columns[[#This Row],[COLUMN_NAME]]&amp;"]","["&amp; Columns[[#This Row],[COLUMN_NAME]]&amp;"]")</f>
        <v>, [Customer Name]</v>
      </c>
    </row>
    <row r="37552" spans="1:17" hidden="1" x14ac:dyDescent="0.25">
      <c r="A37552" s="1" t="s">
        <v>7769</v>
      </c>
      <c r="B37552" s="1" t="s">
        <v>22</v>
      </c>
      <c r="C37552" s="1" t="s">
        <v>5099</v>
      </c>
      <c r="D37552" s="1" t="s">
        <v>116</v>
      </c>
      <c r="E37552">
        <v>4</v>
      </c>
      <c r="F37552" t="b">
        <v>1</v>
      </c>
      <c r="G37552" s="1" t="s">
        <v>70</v>
      </c>
      <c r="H37552" s="1"/>
      <c r="J37552">
        <v>0</v>
      </c>
      <c r="K37552">
        <v>0</v>
      </c>
      <c r="M37552">
        <v>100</v>
      </c>
      <c r="N37552" s="1"/>
      <c r="O37552" s="1"/>
      <c r="P37552">
        <v>1</v>
      </c>
      <c r="Q37552" s="1" t="str">
        <f>IF(ROW(Columns[[#This Row],[TABLE_NAME]])&gt;2,", [" &amp; Columns[[#This Row],[COLUMN_NAME]]&amp;"]","["&amp; Columns[[#This Row],[COLUMN_NAME]]&amp;"]")</f>
        <v>, [Status]</v>
      </c>
    </row>
    <row r="37553" spans="1:17" hidden="1" x14ac:dyDescent="0.25">
      <c r="A37553" s="1" t="s">
        <v>7769</v>
      </c>
      <c r="B37553" s="1" t="s">
        <v>22</v>
      </c>
      <c r="C37553" s="1" t="s">
        <v>5099</v>
      </c>
      <c r="D37553" s="1" t="s">
        <v>7914</v>
      </c>
      <c r="E37553">
        <v>5</v>
      </c>
      <c r="F37553" t="b">
        <v>1</v>
      </c>
      <c r="G37553" s="1" t="s">
        <v>72</v>
      </c>
      <c r="H37553" s="1"/>
      <c r="J37553">
        <v>23</v>
      </c>
      <c r="K37553">
        <v>3</v>
      </c>
      <c r="L37553">
        <v>3</v>
      </c>
      <c r="N37553" s="1"/>
      <c r="O37553" s="1"/>
      <c r="P37553">
        <v>1</v>
      </c>
      <c r="Q37553" s="1" t="str">
        <f>IF(ROW(Columns[[#This Row],[TABLE_NAME]])&gt;2,", [" &amp; Columns[[#This Row],[COLUMN_NAME]]&amp;"]","["&amp; Columns[[#This Row],[COLUMN_NAME]]&amp;"]")</f>
        <v>, [Status Date]</v>
      </c>
    </row>
    <row r="37554" spans="1:17" hidden="1" x14ac:dyDescent="0.25">
      <c r="A37554" s="1" t="s">
        <v>7769</v>
      </c>
      <c r="B37554" s="1" t="s">
        <v>22</v>
      </c>
      <c r="C37554" s="1" t="s">
        <v>5099</v>
      </c>
      <c r="D37554" s="1" t="s">
        <v>8342</v>
      </c>
      <c r="E37554">
        <v>6</v>
      </c>
      <c r="F37554" t="b">
        <v>1</v>
      </c>
      <c r="G37554" s="1" t="s">
        <v>7818</v>
      </c>
      <c r="H37554" s="1"/>
      <c r="I37554">
        <v>10</v>
      </c>
      <c r="J37554">
        <v>19</v>
      </c>
      <c r="K37554">
        <v>4</v>
      </c>
      <c r="N37554" s="1"/>
      <c r="O37554" s="1"/>
      <c r="P37554">
        <v>1</v>
      </c>
      <c r="Q37554" s="1" t="str">
        <f>IF(ROW(Columns[[#This Row],[TABLE_NAME]])&gt;2,", [" &amp; Columns[[#This Row],[COLUMN_NAME]]&amp;"]","["&amp; Columns[[#This Row],[COLUMN_NAME]]&amp;"]")</f>
        <v>, [Amount Financed]</v>
      </c>
    </row>
    <row r="37555" spans="1:17" hidden="1" x14ac:dyDescent="0.25">
      <c r="A37555" s="1" t="s">
        <v>7769</v>
      </c>
      <c r="B37555" s="1" t="s">
        <v>22</v>
      </c>
      <c r="C37555" s="1" t="s">
        <v>5099</v>
      </c>
      <c r="D37555" s="1" t="s">
        <v>15661</v>
      </c>
      <c r="E37555">
        <v>7</v>
      </c>
      <c r="F37555" t="b">
        <v>1</v>
      </c>
      <c r="G37555" s="1" t="s">
        <v>70</v>
      </c>
      <c r="H37555" s="1"/>
      <c r="J37555">
        <v>0</v>
      </c>
      <c r="K37555">
        <v>0</v>
      </c>
      <c r="M37555">
        <v>100</v>
      </c>
      <c r="N37555" s="1"/>
      <c r="O37555" s="1"/>
      <c r="P37555">
        <v>1</v>
      </c>
      <c r="Q37555" s="1" t="str">
        <f>IF(ROW(Columns[[#This Row],[TABLE_NAME]])&gt;2,", [" &amp; Columns[[#This Row],[COLUMN_NAME]]&amp;"]","["&amp; Columns[[#This Row],[COLUMN_NAME]]&amp;"]")</f>
        <v>, [SalesRep Name]</v>
      </c>
    </row>
    <row r="37556" spans="1:17" hidden="1" x14ac:dyDescent="0.25">
      <c r="A37556" s="1" t="s">
        <v>7769</v>
      </c>
      <c r="B37556" s="1" t="s">
        <v>22</v>
      </c>
      <c r="C37556" s="1" t="s">
        <v>5099</v>
      </c>
      <c r="D37556" s="1" t="s">
        <v>11668</v>
      </c>
      <c r="E37556">
        <v>8</v>
      </c>
      <c r="F37556" t="b">
        <v>1</v>
      </c>
      <c r="G37556" s="1" t="s">
        <v>70</v>
      </c>
      <c r="H37556" s="1"/>
      <c r="J37556">
        <v>0</v>
      </c>
      <c r="K37556">
        <v>0</v>
      </c>
      <c r="M37556">
        <v>100</v>
      </c>
      <c r="N37556" s="1"/>
      <c r="O37556" s="1"/>
      <c r="P37556">
        <v>1</v>
      </c>
      <c r="Q37556" s="1" t="str">
        <f>IF(ROW(Columns[[#This Row],[TABLE_NAME]])&gt;2,", [" &amp; Columns[[#This Row],[COLUMN_NAME]]&amp;"]","["&amp; Columns[[#This Row],[COLUMN_NAME]]&amp;"]")</f>
        <v>, [Vendor Name]</v>
      </c>
    </row>
    <row r="37557" spans="1:17" hidden="1" x14ac:dyDescent="0.25">
      <c r="A37557" s="1" t="s">
        <v>7769</v>
      </c>
      <c r="B37557" s="1" t="s">
        <v>22</v>
      </c>
      <c r="C37557" s="1" t="s">
        <v>5099</v>
      </c>
      <c r="D37557" s="1" t="s">
        <v>8986</v>
      </c>
      <c r="E37557">
        <v>9</v>
      </c>
      <c r="F37557" t="b">
        <v>1</v>
      </c>
      <c r="G37557" s="1" t="s">
        <v>7901</v>
      </c>
      <c r="H37557" s="1"/>
      <c r="I37557">
        <v>10</v>
      </c>
      <c r="J37557">
        <v>11</v>
      </c>
      <c r="K37557">
        <v>2</v>
      </c>
      <c r="N37557" s="1"/>
      <c r="O37557" s="1"/>
      <c r="P37557">
        <v>1</v>
      </c>
      <c r="Q37557" s="1" t="str">
        <f>IF(ROW(Columns[[#This Row],[TABLE_NAME]])&gt;2,", [" &amp; Columns[[#This Row],[COLUMN_NAME]]&amp;"]","["&amp; Columns[[#This Row],[COLUMN_NAME]]&amp;"]")</f>
        <v>, [Payment Amount]</v>
      </c>
    </row>
    <row r="37558" spans="1:17" hidden="1" x14ac:dyDescent="0.25">
      <c r="A37558" s="1" t="s">
        <v>7769</v>
      </c>
      <c r="B37558" s="1" t="s">
        <v>22</v>
      </c>
      <c r="C37558" s="1" t="s">
        <v>5099</v>
      </c>
      <c r="D37558" s="1" t="s">
        <v>117</v>
      </c>
      <c r="E37558">
        <v>10</v>
      </c>
      <c r="F37558" t="b">
        <v>0</v>
      </c>
      <c r="G37558" s="1" t="s">
        <v>23</v>
      </c>
      <c r="H37558" s="1"/>
      <c r="I37558">
        <v>10</v>
      </c>
      <c r="J37558">
        <v>10</v>
      </c>
      <c r="K37558">
        <v>0</v>
      </c>
      <c r="N37558" s="1"/>
      <c r="O37558" s="1"/>
      <c r="P37558">
        <v>1</v>
      </c>
      <c r="Q37558" s="1" t="str">
        <f>IF(ROW(Columns[[#This Row],[TABLE_NAME]])&gt;2,", [" &amp; Columns[[#This Row],[COLUMN_NAME]]&amp;"]","["&amp; Columns[[#This Row],[COLUMN_NAME]]&amp;"]")</f>
        <v>, [Term]</v>
      </c>
    </row>
    <row r="37559" spans="1:17" hidden="1" x14ac:dyDescent="0.25">
      <c r="A37559" s="1" t="s">
        <v>7769</v>
      </c>
      <c r="B37559" s="1" t="s">
        <v>22</v>
      </c>
      <c r="C37559" s="1" t="s">
        <v>5099</v>
      </c>
      <c r="D37559" s="1" t="s">
        <v>8630</v>
      </c>
      <c r="E37559">
        <v>11</v>
      </c>
      <c r="F37559" t="b">
        <v>1</v>
      </c>
      <c r="G37559" s="1" t="s">
        <v>70</v>
      </c>
      <c r="H37559" s="1"/>
      <c r="J37559">
        <v>0</v>
      </c>
      <c r="K37559">
        <v>0</v>
      </c>
      <c r="M37559">
        <v>100</v>
      </c>
      <c r="N37559" s="1"/>
      <c r="O37559" s="1"/>
      <c r="P37559">
        <v>1</v>
      </c>
      <c r="Q37559" s="1" t="str">
        <f>IF(ROW(Columns[[#This Row],[TABLE_NAME]])&gt;2,", [" &amp; Columns[[#This Row],[COLUMN_NAME]]&amp;"]","["&amp; Columns[[#This Row],[COLUMN_NAME]]&amp;"]")</f>
        <v>, [Finance Program]</v>
      </c>
    </row>
    <row r="37560" spans="1:17" hidden="1" x14ac:dyDescent="0.25">
      <c r="A37560" s="1" t="s">
        <v>7769</v>
      </c>
      <c r="B37560" s="1" t="s">
        <v>22</v>
      </c>
      <c r="C37560" s="1" t="s">
        <v>5099</v>
      </c>
      <c r="D37560" s="1" t="s">
        <v>12573</v>
      </c>
      <c r="E37560">
        <v>12</v>
      </c>
      <c r="F37560" t="b">
        <v>1</v>
      </c>
      <c r="G37560" s="1" t="s">
        <v>72</v>
      </c>
      <c r="H37560" s="1"/>
      <c r="J37560">
        <v>23</v>
      </c>
      <c r="K37560">
        <v>3</v>
      </c>
      <c r="L37560">
        <v>3</v>
      </c>
      <c r="N37560" s="1"/>
      <c r="O37560" s="1"/>
      <c r="P37560">
        <v>1</v>
      </c>
      <c r="Q37560" s="1" t="str">
        <f>IF(ROW(Columns[[#This Row],[TABLE_NAME]])&gt;2,", [" &amp; Columns[[#This Row],[COLUMN_NAME]]&amp;"]","["&amp; Columns[[#This Row],[COLUMN_NAME]]&amp;"]")</f>
        <v>, [Submission Date]</v>
      </c>
    </row>
    <row r="37561" spans="1:17" hidden="1" x14ac:dyDescent="0.25">
      <c r="A37561" s="1" t="s">
        <v>7769</v>
      </c>
      <c r="B37561" s="1" t="s">
        <v>22</v>
      </c>
      <c r="C37561" s="1" t="s">
        <v>5099</v>
      </c>
      <c r="D37561" s="1" t="s">
        <v>12108</v>
      </c>
      <c r="E37561">
        <v>13</v>
      </c>
      <c r="F37561" t="b">
        <v>1</v>
      </c>
      <c r="G37561" s="1" t="s">
        <v>7818</v>
      </c>
      <c r="H37561" s="1"/>
      <c r="I37561">
        <v>10</v>
      </c>
      <c r="J37561">
        <v>19</v>
      </c>
      <c r="K37561">
        <v>4</v>
      </c>
      <c r="N37561" s="1"/>
      <c r="O37561" s="1"/>
      <c r="P37561">
        <v>1</v>
      </c>
      <c r="Q37561" s="1" t="str">
        <f>IF(ROW(Columns[[#This Row],[TABLE_NAME]])&gt;2,", [" &amp; Columns[[#This Row],[COLUMN_NAME]]&amp;"]","["&amp; Columns[[#This Row],[COLUMN_NAME]]&amp;"]")</f>
        <v>, [Purpose of Finance Amount]</v>
      </c>
    </row>
    <row r="37562" spans="1:17" hidden="1" x14ac:dyDescent="0.25">
      <c r="A37562" s="1" t="s">
        <v>7769</v>
      </c>
      <c r="B37562" s="1" t="s">
        <v>22</v>
      </c>
      <c r="C37562" s="1" t="s">
        <v>5099</v>
      </c>
      <c r="D37562" s="1" t="s">
        <v>8631</v>
      </c>
      <c r="E37562">
        <v>14</v>
      </c>
      <c r="F37562" t="b">
        <v>0</v>
      </c>
      <c r="G37562" s="1" t="s">
        <v>70</v>
      </c>
      <c r="H37562" s="1"/>
      <c r="J37562">
        <v>0</v>
      </c>
      <c r="K37562">
        <v>0</v>
      </c>
      <c r="M37562">
        <v>100</v>
      </c>
      <c r="N37562" s="1"/>
      <c r="O37562" s="1"/>
      <c r="P37562">
        <v>1</v>
      </c>
      <c r="Q37562" s="1" t="str">
        <f>IF(ROW(Columns[[#This Row],[TABLE_NAME]])&gt;2,", [" &amp; Columns[[#This Row],[COLUMN_NAME]]&amp;"]","["&amp; Columns[[#This Row],[COLUMN_NAME]]&amp;"]")</f>
        <v>, [Contract Type]</v>
      </c>
    </row>
    <row r="37563" spans="1:17" hidden="1" x14ac:dyDescent="0.25">
      <c r="A37563" s="1" t="s">
        <v>7769</v>
      </c>
      <c r="B37563" s="1" t="s">
        <v>22</v>
      </c>
      <c r="C37563" s="1" t="s">
        <v>5099</v>
      </c>
      <c r="D37563" s="1" t="s">
        <v>8624</v>
      </c>
      <c r="E37563">
        <v>15</v>
      </c>
      <c r="F37563" t="b">
        <v>0</v>
      </c>
      <c r="G37563" s="1" t="s">
        <v>70</v>
      </c>
      <c r="H37563" s="1"/>
      <c r="J37563">
        <v>0</v>
      </c>
      <c r="K37563">
        <v>0</v>
      </c>
      <c r="M37563">
        <v>100</v>
      </c>
      <c r="N37563" s="1"/>
      <c r="O37563" s="1"/>
      <c r="P37563">
        <v>1</v>
      </c>
      <c r="Q37563" s="1" t="str">
        <f>IF(ROW(Columns[[#This Row],[TABLE_NAME]])&gt;2,", [" &amp; Columns[[#This Row],[COLUMN_NAME]]&amp;"]","["&amp; Columns[[#This Row],[COLUMN_NAME]]&amp;"]")</f>
        <v>, [Finance Company]</v>
      </c>
    </row>
    <row r="37564" spans="1:17" hidden="1" x14ac:dyDescent="0.25">
      <c r="A37564" s="1" t="s">
        <v>7769</v>
      </c>
      <c r="B37564" s="1" t="s">
        <v>22</v>
      </c>
      <c r="C37564" s="1" t="s">
        <v>2679</v>
      </c>
      <c r="D37564" s="1" t="s">
        <v>7821</v>
      </c>
      <c r="E37564">
        <v>1</v>
      </c>
      <c r="F37564" t="b">
        <v>0</v>
      </c>
      <c r="G37564" s="1" t="s">
        <v>27</v>
      </c>
      <c r="H37564" s="1"/>
      <c r="I37564">
        <v>10</v>
      </c>
      <c r="J37564">
        <v>19</v>
      </c>
      <c r="K37564">
        <v>0</v>
      </c>
      <c r="N37564" s="1"/>
      <c r="O37564" s="1"/>
      <c r="P37564">
        <v>1</v>
      </c>
      <c r="Q37564" s="1" t="str">
        <f>IF(ROW(Columns[[#This Row],[TABLE_NAME]])&gt;2,", [" &amp; Columns[[#This Row],[COLUMN_NAME]]&amp;"]","["&amp; Columns[[#This Row],[COLUMN_NAME]]&amp;"]")</f>
        <v>, [ContractOid]</v>
      </c>
    </row>
    <row r="37565" spans="1:17" hidden="1" x14ac:dyDescent="0.25">
      <c r="A37565" s="1" t="s">
        <v>7769</v>
      </c>
      <c r="B37565" s="1" t="s">
        <v>22</v>
      </c>
      <c r="C37565" s="1" t="s">
        <v>2679</v>
      </c>
      <c r="D37565" s="1" t="s">
        <v>7822</v>
      </c>
      <c r="E37565">
        <v>2</v>
      </c>
      <c r="F37565" t="b">
        <v>1</v>
      </c>
      <c r="G37565" s="1" t="s">
        <v>27</v>
      </c>
      <c r="H37565" s="1"/>
      <c r="I37565">
        <v>10</v>
      </c>
      <c r="J37565">
        <v>19</v>
      </c>
      <c r="K37565">
        <v>0</v>
      </c>
      <c r="N37565" s="1"/>
      <c r="O37565" s="1"/>
      <c r="P37565">
        <v>1</v>
      </c>
      <c r="Q37565" s="1" t="str">
        <f>IF(ROW(Columns[[#This Row],[TABLE_NAME]])&gt;2,", [" &amp; Columns[[#This Row],[COLUMN_NAME]]&amp;"]","["&amp; Columns[[#This Row],[COLUMN_NAME]]&amp;"]")</f>
        <v>, [CommentOid]</v>
      </c>
    </row>
    <row r="37566" spans="1:17" hidden="1" x14ac:dyDescent="0.25">
      <c r="A37566" s="1" t="s">
        <v>7769</v>
      </c>
      <c r="B37566" s="1" t="s">
        <v>22</v>
      </c>
      <c r="C37566" s="1" t="s">
        <v>2679</v>
      </c>
      <c r="D37566" s="1" t="s">
        <v>7824</v>
      </c>
      <c r="E37566">
        <v>3</v>
      </c>
      <c r="F37566" t="b">
        <v>1</v>
      </c>
      <c r="G37566" s="1" t="s">
        <v>27</v>
      </c>
      <c r="H37566" s="1"/>
      <c r="I37566">
        <v>10</v>
      </c>
      <c r="J37566">
        <v>19</v>
      </c>
      <c r="K37566">
        <v>0</v>
      </c>
      <c r="N37566" s="1"/>
      <c r="O37566" s="1"/>
      <c r="P37566">
        <v>1</v>
      </c>
      <c r="Q37566" s="1" t="str">
        <f>IF(ROW(Columns[[#This Row],[TABLE_NAME]])&gt;2,", [" &amp; Columns[[#This Row],[COLUMN_NAME]]&amp;"]","["&amp; Columns[[#This Row],[COLUMN_NAME]]&amp;"]")</f>
        <v>, [Reference ID]</v>
      </c>
    </row>
    <row r="37567" spans="1:17" hidden="1" x14ac:dyDescent="0.25">
      <c r="A37567" s="1" t="s">
        <v>7769</v>
      </c>
      <c r="B37567" s="1" t="s">
        <v>22</v>
      </c>
      <c r="C37567" s="1" t="s">
        <v>2679</v>
      </c>
      <c r="D37567" s="1" t="s">
        <v>7825</v>
      </c>
      <c r="E37567">
        <v>4</v>
      </c>
      <c r="F37567" t="b">
        <v>1</v>
      </c>
      <c r="G37567" s="1" t="s">
        <v>70</v>
      </c>
      <c r="H37567" s="1"/>
      <c r="J37567">
        <v>0</v>
      </c>
      <c r="K37567">
        <v>0</v>
      </c>
      <c r="M37567">
        <v>100</v>
      </c>
      <c r="N37567" s="1"/>
      <c r="O37567" s="1"/>
      <c r="P37567">
        <v>1</v>
      </c>
      <c r="Q37567" s="1" t="str">
        <f>IF(ROW(Columns[[#This Row],[TABLE_NAME]])&gt;2,", [" &amp; Columns[[#This Row],[COLUMN_NAME]]&amp;"]","["&amp; Columns[[#This Row],[COLUMN_NAME]]&amp;"]")</f>
        <v>, [Comment Classification]</v>
      </c>
    </row>
    <row r="37568" spans="1:17" hidden="1" x14ac:dyDescent="0.25">
      <c r="A37568" s="1" t="s">
        <v>7769</v>
      </c>
      <c r="B37568" s="1" t="s">
        <v>22</v>
      </c>
      <c r="C37568" s="1" t="s">
        <v>2679</v>
      </c>
      <c r="D37568" s="1" t="s">
        <v>7826</v>
      </c>
      <c r="E37568">
        <v>5</v>
      </c>
      <c r="F37568" t="b">
        <v>1</v>
      </c>
      <c r="G37568" s="1" t="s">
        <v>70</v>
      </c>
      <c r="H37568" s="1"/>
      <c r="J37568">
        <v>0</v>
      </c>
      <c r="K37568">
        <v>0</v>
      </c>
      <c r="M37568">
        <v>100</v>
      </c>
      <c r="N37568" s="1"/>
      <c r="O37568" s="1"/>
      <c r="P37568">
        <v>1</v>
      </c>
      <c r="Q37568" s="1" t="str">
        <f>IF(ROW(Columns[[#This Row],[TABLE_NAME]])&gt;2,", [" &amp; Columns[[#This Row],[COLUMN_NAME]]&amp;"]","["&amp; Columns[[#This Row],[COLUMN_NAME]]&amp;"]")</f>
        <v>, [Comment Type]</v>
      </c>
    </row>
    <row r="37569" spans="1:17" hidden="1" x14ac:dyDescent="0.25">
      <c r="A37569" s="1" t="s">
        <v>7769</v>
      </c>
      <c r="B37569" s="1" t="s">
        <v>22</v>
      </c>
      <c r="C37569" s="1" t="s">
        <v>2679</v>
      </c>
      <c r="D37569" s="1" t="s">
        <v>7827</v>
      </c>
      <c r="E37569">
        <v>6</v>
      </c>
      <c r="F37569" t="b">
        <v>1</v>
      </c>
      <c r="G37569" s="1" t="s">
        <v>70</v>
      </c>
      <c r="H37569" s="1"/>
      <c r="J37569">
        <v>0</v>
      </c>
      <c r="K37569">
        <v>0</v>
      </c>
      <c r="M37569">
        <v>9</v>
      </c>
      <c r="N37569" s="1"/>
      <c r="O37569" s="1"/>
      <c r="P37569">
        <v>1</v>
      </c>
      <c r="Q37569" s="1" t="str">
        <f>IF(ROW(Columns[[#This Row],[TABLE_NAME]])&gt;2,", [" &amp; Columns[[#This Row],[COLUMN_NAME]]&amp;"]","["&amp; Columns[[#This Row],[COLUMN_NAME]]&amp;"]")</f>
        <v>, [Importance Level]</v>
      </c>
    </row>
    <row r="37570" spans="1:17" hidden="1" x14ac:dyDescent="0.25">
      <c r="A37570" s="1" t="s">
        <v>7769</v>
      </c>
      <c r="B37570" s="1" t="s">
        <v>22</v>
      </c>
      <c r="C37570" s="1" t="s">
        <v>2679</v>
      </c>
      <c r="D37570" s="1" t="s">
        <v>7828</v>
      </c>
      <c r="E37570">
        <v>7</v>
      </c>
      <c r="F37570" t="b">
        <v>1</v>
      </c>
      <c r="G37570" s="1" t="s">
        <v>72</v>
      </c>
      <c r="H37570" s="1"/>
      <c r="J37570">
        <v>23</v>
      </c>
      <c r="K37570">
        <v>3</v>
      </c>
      <c r="L37570">
        <v>3</v>
      </c>
      <c r="N37570" s="1"/>
      <c r="O37570" s="1"/>
      <c r="P37570">
        <v>1</v>
      </c>
      <c r="Q37570" s="1" t="str">
        <f>IF(ROW(Columns[[#This Row],[TABLE_NAME]])&gt;2,", [" &amp; Columns[[#This Row],[COLUMN_NAME]]&amp;"]","["&amp; Columns[[#This Row],[COLUMN_NAME]]&amp;"]")</f>
        <v>, [Expiration Date]</v>
      </c>
    </row>
    <row r="37571" spans="1:17" hidden="1" x14ac:dyDescent="0.25">
      <c r="A37571" s="1" t="s">
        <v>7769</v>
      </c>
      <c r="B37571" s="1" t="s">
        <v>22</v>
      </c>
      <c r="C37571" s="1" t="s">
        <v>2679</v>
      </c>
      <c r="D37571" s="1" t="s">
        <v>7829</v>
      </c>
      <c r="E37571">
        <v>8</v>
      </c>
      <c r="F37571" t="b">
        <v>1</v>
      </c>
      <c r="G37571" s="1" t="s">
        <v>72</v>
      </c>
      <c r="H37571" s="1"/>
      <c r="J37571">
        <v>23</v>
      </c>
      <c r="K37571">
        <v>3</v>
      </c>
      <c r="L37571">
        <v>3</v>
      </c>
      <c r="N37571" s="1"/>
      <c r="O37571" s="1"/>
      <c r="P37571">
        <v>1</v>
      </c>
      <c r="Q37571" s="1" t="str">
        <f>IF(ROW(Columns[[#This Row],[TABLE_NAME]])&gt;2,", [" &amp; Columns[[#This Row],[COLUMN_NAME]]&amp;"]","["&amp; Columns[[#This Row],[COLUMN_NAME]]&amp;"]")</f>
        <v>, [Entry Date/Time]</v>
      </c>
    </row>
    <row r="37572" spans="1:17" hidden="1" x14ac:dyDescent="0.25">
      <c r="A37572" s="1" t="s">
        <v>7769</v>
      </c>
      <c r="B37572" s="1" t="s">
        <v>22</v>
      </c>
      <c r="C37572" s="1" t="s">
        <v>2679</v>
      </c>
      <c r="D37572" s="1" t="s">
        <v>7830</v>
      </c>
      <c r="E37572">
        <v>9</v>
      </c>
      <c r="F37572" t="b">
        <v>1</v>
      </c>
      <c r="G37572" s="1" t="s">
        <v>70</v>
      </c>
      <c r="H37572" s="1"/>
      <c r="J37572">
        <v>0</v>
      </c>
      <c r="K37572">
        <v>0</v>
      </c>
      <c r="M37572">
        <v>100</v>
      </c>
      <c r="N37572" s="1"/>
      <c r="O37572" s="1"/>
      <c r="P37572">
        <v>1</v>
      </c>
      <c r="Q37572" s="1" t="str">
        <f>IF(ROW(Columns[[#This Row],[TABLE_NAME]])&gt;2,", [" &amp; Columns[[#This Row],[COLUMN_NAME]]&amp;"]","["&amp; Columns[[#This Row],[COLUMN_NAME]]&amp;"]")</f>
        <v>, [Entered By]</v>
      </c>
    </row>
    <row r="37573" spans="1:17" hidden="1" x14ac:dyDescent="0.25">
      <c r="A37573" s="1" t="s">
        <v>7769</v>
      </c>
      <c r="B37573" s="1" t="s">
        <v>22</v>
      </c>
      <c r="C37573" s="1" t="s">
        <v>2679</v>
      </c>
      <c r="D37573" s="1" t="s">
        <v>7831</v>
      </c>
      <c r="E37573">
        <v>10</v>
      </c>
      <c r="F37573" t="b">
        <v>1</v>
      </c>
      <c r="G37573" s="1" t="s">
        <v>72</v>
      </c>
      <c r="H37573" s="1"/>
      <c r="J37573">
        <v>23</v>
      </c>
      <c r="K37573">
        <v>3</v>
      </c>
      <c r="L37573">
        <v>3</v>
      </c>
      <c r="N37573" s="1"/>
      <c r="O37573" s="1"/>
      <c r="P37573">
        <v>1</v>
      </c>
      <c r="Q37573" s="1" t="str">
        <f>IF(ROW(Columns[[#This Row],[TABLE_NAME]])&gt;2,", [" &amp; Columns[[#This Row],[COLUMN_NAME]]&amp;"]","["&amp; Columns[[#This Row],[COLUMN_NAME]]&amp;"]")</f>
        <v>, [Change Date/Time]</v>
      </c>
    </row>
    <row r="37574" spans="1:17" hidden="1" x14ac:dyDescent="0.25">
      <c r="A37574" s="1" t="s">
        <v>7769</v>
      </c>
      <c r="B37574" s="1" t="s">
        <v>22</v>
      </c>
      <c r="C37574" s="1" t="s">
        <v>2679</v>
      </c>
      <c r="D37574" s="1" t="s">
        <v>7832</v>
      </c>
      <c r="E37574">
        <v>11</v>
      </c>
      <c r="F37574" t="b">
        <v>1</v>
      </c>
      <c r="G37574" s="1" t="s">
        <v>70</v>
      </c>
      <c r="H37574" s="1"/>
      <c r="J37574">
        <v>0</v>
      </c>
      <c r="K37574">
        <v>0</v>
      </c>
      <c r="M37574">
        <v>100</v>
      </c>
      <c r="N37574" s="1"/>
      <c r="O37574" s="1"/>
      <c r="P37574">
        <v>1</v>
      </c>
      <c r="Q37574" s="1" t="str">
        <f>IF(ROW(Columns[[#This Row],[TABLE_NAME]])&gt;2,", [" &amp; Columns[[#This Row],[COLUMN_NAME]]&amp;"]","["&amp; Columns[[#This Row],[COLUMN_NAME]]&amp;"]")</f>
        <v>, [Changed By]</v>
      </c>
    </row>
    <row r="37575" spans="1:17" hidden="1" x14ac:dyDescent="0.25">
      <c r="A37575" s="1" t="s">
        <v>7769</v>
      </c>
      <c r="B37575" s="1" t="s">
        <v>22</v>
      </c>
      <c r="C37575" s="1" t="s">
        <v>2679</v>
      </c>
      <c r="D37575" s="1" t="s">
        <v>7833</v>
      </c>
      <c r="E37575">
        <v>12</v>
      </c>
      <c r="F37575" t="b">
        <v>1</v>
      </c>
      <c r="G37575" s="1" t="s">
        <v>70</v>
      </c>
      <c r="H37575" s="1"/>
      <c r="J37575">
        <v>0</v>
      </c>
      <c r="K37575">
        <v>0</v>
      </c>
      <c r="M37575">
        <v>50</v>
      </c>
      <c r="N37575" s="1"/>
      <c r="O37575" s="1"/>
      <c r="P37575">
        <v>1</v>
      </c>
      <c r="Q37575" s="1" t="str">
        <f>IF(ROW(Columns[[#This Row],[TABLE_NAME]])&gt;2,", [" &amp; Columns[[#This Row],[COLUMN_NAME]]&amp;"]","["&amp; Columns[[#This Row],[COLUMN_NAME]]&amp;"]")</f>
        <v>, [Origin]</v>
      </c>
    </row>
    <row r="37576" spans="1:17" hidden="1" x14ac:dyDescent="0.25">
      <c r="A37576" s="1" t="s">
        <v>7769</v>
      </c>
      <c r="B37576" s="1" t="s">
        <v>22</v>
      </c>
      <c r="C37576" s="1" t="s">
        <v>2679</v>
      </c>
      <c r="D37576" s="1" t="s">
        <v>86</v>
      </c>
      <c r="E37576">
        <v>13</v>
      </c>
      <c r="F37576" t="b">
        <v>1</v>
      </c>
      <c r="G37576" s="1" t="s">
        <v>70</v>
      </c>
      <c r="H37576" s="1"/>
      <c r="J37576">
        <v>0</v>
      </c>
      <c r="K37576">
        <v>0</v>
      </c>
      <c r="M37576">
        <v>50</v>
      </c>
      <c r="N37576" s="1"/>
      <c r="O37576" s="1"/>
      <c r="P37576">
        <v>1</v>
      </c>
      <c r="Q37576" s="1" t="str">
        <f>IF(ROW(Columns[[#This Row],[TABLE_NAME]])&gt;2,", [" &amp; Columns[[#This Row],[COLUMN_NAME]]&amp;"]","["&amp; Columns[[#This Row],[COLUMN_NAME]]&amp;"]")</f>
        <v>, [Subject]</v>
      </c>
    </row>
    <row r="37577" spans="1:17" hidden="1" x14ac:dyDescent="0.25">
      <c r="A37577" s="1" t="s">
        <v>7769</v>
      </c>
      <c r="B37577" s="1" t="s">
        <v>22</v>
      </c>
      <c r="C37577" s="1" t="s">
        <v>2679</v>
      </c>
      <c r="D37577" s="1" t="s">
        <v>135</v>
      </c>
      <c r="E37577">
        <v>14</v>
      </c>
      <c r="F37577" t="b">
        <v>1</v>
      </c>
      <c r="G37577" s="1" t="s">
        <v>70</v>
      </c>
      <c r="H37577" s="1"/>
      <c r="J37577">
        <v>0</v>
      </c>
      <c r="K37577">
        <v>0</v>
      </c>
      <c r="M37577">
        <v>-1</v>
      </c>
      <c r="N37577" s="1"/>
      <c r="O37577" s="1"/>
      <c r="P37577">
        <v>1</v>
      </c>
      <c r="Q37577" s="1" t="str">
        <f>IF(ROW(Columns[[#This Row],[TABLE_NAME]])&gt;2,", [" &amp; Columns[[#This Row],[COLUMN_NAME]]&amp;"]","["&amp; Columns[[#This Row],[COLUMN_NAME]]&amp;"]")</f>
        <v>, [Comment]</v>
      </c>
    </row>
    <row r="37578" spans="1:17" hidden="1" x14ac:dyDescent="0.25">
      <c r="A37578" s="1" t="s">
        <v>7769</v>
      </c>
      <c r="B37578" s="1" t="s">
        <v>22</v>
      </c>
      <c r="C37578" s="1" t="s">
        <v>1685</v>
      </c>
      <c r="D37578" s="1" t="s">
        <v>15662</v>
      </c>
      <c r="E37578">
        <v>1</v>
      </c>
      <c r="F37578" t="b">
        <v>0</v>
      </c>
      <c r="G37578" s="1" t="s">
        <v>27</v>
      </c>
      <c r="H37578" s="1"/>
      <c r="I37578">
        <v>10</v>
      </c>
      <c r="J37578">
        <v>19</v>
      </c>
      <c r="K37578">
        <v>0</v>
      </c>
      <c r="N37578" s="1"/>
      <c r="O37578" s="1"/>
      <c r="P37578">
        <v>0</v>
      </c>
      <c r="Q37578" s="1" t="str">
        <f>IF(ROW(Columns[[#This Row],[TABLE_NAME]])&gt;2,", [" &amp; Columns[[#This Row],[COLUMN_NAME]]&amp;"]","["&amp; Columns[[#This Row],[COLUMN_NAME]]&amp;"]")</f>
        <v>, [CreditDecisionHistoryOid]</v>
      </c>
    </row>
    <row r="37579" spans="1:17" hidden="1" x14ac:dyDescent="0.25">
      <c r="A37579" s="1" t="s">
        <v>7769</v>
      </c>
      <c r="B37579" s="1" t="s">
        <v>22</v>
      </c>
      <c r="C37579" s="1" t="s">
        <v>1685</v>
      </c>
      <c r="D37579" s="1" t="s">
        <v>8279</v>
      </c>
      <c r="E37579">
        <v>2</v>
      </c>
      <c r="F37579" t="b">
        <v>1</v>
      </c>
      <c r="G37579" s="1" t="s">
        <v>27</v>
      </c>
      <c r="H37579" s="1"/>
      <c r="I37579">
        <v>10</v>
      </c>
      <c r="J37579">
        <v>19</v>
      </c>
      <c r="K37579">
        <v>0</v>
      </c>
      <c r="N37579" s="1"/>
      <c r="O37579" s="1"/>
      <c r="P37579">
        <v>1</v>
      </c>
      <c r="Q37579" s="1" t="str">
        <f>IF(ROW(Columns[[#This Row],[TABLE_NAME]])&gt;2,", [" &amp; Columns[[#This Row],[COLUMN_NAME]]&amp;"]","["&amp; Columns[[#This Row],[COLUMN_NAME]]&amp;"]")</f>
        <v>, [CreditDecisionOid]</v>
      </c>
    </row>
    <row r="37580" spans="1:17" hidden="1" x14ac:dyDescent="0.25">
      <c r="A37580" s="1" t="s">
        <v>7769</v>
      </c>
      <c r="B37580" s="1" t="s">
        <v>22</v>
      </c>
      <c r="C37580" s="1" t="s">
        <v>1685</v>
      </c>
      <c r="D37580" s="1" t="s">
        <v>8742</v>
      </c>
      <c r="E37580">
        <v>3</v>
      </c>
      <c r="F37580" t="b">
        <v>1</v>
      </c>
      <c r="G37580" s="1" t="s">
        <v>70</v>
      </c>
      <c r="H37580" s="1"/>
      <c r="J37580">
        <v>0</v>
      </c>
      <c r="K37580">
        <v>0</v>
      </c>
      <c r="M37580">
        <v>50</v>
      </c>
      <c r="N37580" s="1"/>
      <c r="O37580" s="1"/>
      <c r="P37580">
        <v>1</v>
      </c>
      <c r="Q37580" s="1" t="str">
        <f>IF(ROW(Columns[[#This Row],[TABLE_NAME]])&gt;2,", [" &amp; Columns[[#This Row],[COLUMN_NAME]]&amp;"]","["&amp; Columns[[#This Row],[COLUMN_NAME]]&amp;"]")</f>
        <v>, [CreditDecisionDescription]</v>
      </c>
    </row>
    <row r="37581" spans="1:17" hidden="1" x14ac:dyDescent="0.25">
      <c r="A37581" s="1" t="s">
        <v>7769</v>
      </c>
      <c r="B37581" s="1" t="s">
        <v>22</v>
      </c>
      <c r="C37581" s="1" t="s">
        <v>1685</v>
      </c>
      <c r="D37581" s="1" t="s">
        <v>8743</v>
      </c>
      <c r="E37581">
        <v>4</v>
      </c>
      <c r="F37581" t="b">
        <v>1</v>
      </c>
      <c r="G37581" s="1" t="s">
        <v>72</v>
      </c>
      <c r="H37581" s="1"/>
      <c r="J37581">
        <v>23</v>
      </c>
      <c r="K37581">
        <v>3</v>
      </c>
      <c r="L37581">
        <v>3</v>
      </c>
      <c r="N37581" s="1"/>
      <c r="O37581" s="1"/>
      <c r="P37581">
        <v>1</v>
      </c>
      <c r="Q37581" s="1" t="str">
        <f>IF(ROW(Columns[[#This Row],[TABLE_NAME]])&gt;2,", [" &amp; Columns[[#This Row],[COLUMN_NAME]]&amp;"]","["&amp; Columns[[#This Row],[COLUMN_NAME]]&amp;"]")</f>
        <v>, [CreditDecisionDate]</v>
      </c>
    </row>
    <row r="37582" spans="1:17" hidden="1" x14ac:dyDescent="0.25">
      <c r="A37582" s="1" t="s">
        <v>7769</v>
      </c>
      <c r="B37582" s="1" t="s">
        <v>22</v>
      </c>
      <c r="C37582" s="1" t="s">
        <v>1685</v>
      </c>
      <c r="D37582" s="1" t="s">
        <v>7821</v>
      </c>
      <c r="E37582">
        <v>5</v>
      </c>
      <c r="F37582" t="b">
        <v>1</v>
      </c>
      <c r="G37582" s="1" t="s">
        <v>27</v>
      </c>
      <c r="H37582" s="1"/>
      <c r="I37582">
        <v>10</v>
      </c>
      <c r="J37582">
        <v>19</v>
      </c>
      <c r="K37582">
        <v>0</v>
      </c>
      <c r="N37582" s="1"/>
      <c r="O37582" s="1"/>
      <c r="P37582">
        <v>1</v>
      </c>
      <c r="Q37582" s="1" t="str">
        <f>IF(ROW(Columns[[#This Row],[TABLE_NAME]])&gt;2,", [" &amp; Columns[[#This Row],[COLUMN_NAME]]&amp;"]","["&amp; Columns[[#This Row],[COLUMN_NAME]]&amp;"]")</f>
        <v>, [ContractOid]</v>
      </c>
    </row>
    <row r="37583" spans="1:17" hidden="1" x14ac:dyDescent="0.25">
      <c r="A37583" s="1" t="s">
        <v>7769</v>
      </c>
      <c r="B37583" s="1" t="s">
        <v>22</v>
      </c>
      <c r="C37583" s="1" t="s">
        <v>1685</v>
      </c>
      <c r="D37583" s="1" t="s">
        <v>15663</v>
      </c>
      <c r="E37583">
        <v>6</v>
      </c>
      <c r="F37583" t="b">
        <v>1</v>
      </c>
      <c r="G37583" s="1" t="s">
        <v>27</v>
      </c>
      <c r="H37583" s="1"/>
      <c r="I37583">
        <v>10</v>
      </c>
      <c r="J37583">
        <v>19</v>
      </c>
      <c r="K37583">
        <v>0</v>
      </c>
      <c r="N37583" s="1"/>
      <c r="O37583" s="1"/>
      <c r="P37583">
        <v>1</v>
      </c>
      <c r="Q37583" s="1" t="str">
        <f>IF(ROW(Columns[[#This Row],[TABLE_NAME]])&gt;2,", [" &amp; Columns[[#This Row],[COLUMN_NAME]]&amp;"]","["&amp; Columns[[#This Row],[COLUMN_NAME]]&amp;"]")</f>
        <v>, [CreditAnalystOid]</v>
      </c>
    </row>
    <row r="37584" spans="1:17" hidden="1" x14ac:dyDescent="0.25">
      <c r="A37584" s="1" t="s">
        <v>7769</v>
      </c>
      <c r="B37584" s="1" t="s">
        <v>22</v>
      </c>
      <c r="C37584" s="1" t="s">
        <v>1685</v>
      </c>
      <c r="D37584" s="1" t="s">
        <v>15664</v>
      </c>
      <c r="E37584">
        <v>7</v>
      </c>
      <c r="F37584" t="b">
        <v>1</v>
      </c>
      <c r="G37584" s="1" t="s">
        <v>70</v>
      </c>
      <c r="H37584" s="1"/>
      <c r="J37584">
        <v>0</v>
      </c>
      <c r="K37584">
        <v>0</v>
      </c>
      <c r="M37584">
        <v>100</v>
      </c>
      <c r="N37584" s="1"/>
      <c r="O37584" s="1"/>
      <c r="P37584">
        <v>1</v>
      </c>
      <c r="Q37584" s="1" t="str">
        <f>IF(ROW(Columns[[#This Row],[TABLE_NAME]])&gt;2,", [" &amp; Columns[[#This Row],[COLUMN_NAME]]&amp;"]","["&amp; Columns[[#This Row],[COLUMN_NAME]]&amp;"]")</f>
        <v>, [CreditAnalystName]</v>
      </c>
    </row>
    <row r="37585" spans="1:17" hidden="1" x14ac:dyDescent="0.25">
      <c r="A37585" s="1" t="s">
        <v>7769</v>
      </c>
      <c r="B37585" s="1" t="s">
        <v>22</v>
      </c>
      <c r="C37585" s="1" t="s">
        <v>1685</v>
      </c>
      <c r="D37585" s="1" t="s">
        <v>15665</v>
      </c>
      <c r="E37585">
        <v>8</v>
      </c>
      <c r="F37585" t="b">
        <v>1</v>
      </c>
      <c r="G37585" s="1" t="s">
        <v>7818</v>
      </c>
      <c r="H37585" s="1"/>
      <c r="I37585">
        <v>10</v>
      </c>
      <c r="J37585">
        <v>19</v>
      </c>
      <c r="K37585">
        <v>4</v>
      </c>
      <c r="N37585" s="1"/>
      <c r="O37585" s="1"/>
      <c r="P37585">
        <v>1</v>
      </c>
      <c r="Q37585" s="1" t="str">
        <f>IF(ROW(Columns[[#This Row],[TABLE_NAME]])&gt;2,", [" &amp; Columns[[#This Row],[COLUMN_NAME]]&amp;"]","["&amp; Columns[[#This Row],[COLUMN_NAME]]&amp;"]")</f>
        <v>, [DecisionAmount]</v>
      </c>
    </row>
    <row r="37586" spans="1:17" hidden="1" x14ac:dyDescent="0.25">
      <c r="A37586" s="1" t="s">
        <v>7769</v>
      </c>
      <c r="B37586" s="1" t="s">
        <v>22</v>
      </c>
      <c r="C37586" s="1" t="s">
        <v>1685</v>
      </c>
      <c r="D37586" s="1" t="s">
        <v>7851</v>
      </c>
      <c r="E37586">
        <v>9</v>
      </c>
      <c r="F37586" t="b">
        <v>0</v>
      </c>
      <c r="G37586" s="1" t="s">
        <v>27</v>
      </c>
      <c r="H37586" s="1"/>
      <c r="I37586">
        <v>10</v>
      </c>
      <c r="J37586">
        <v>19</v>
      </c>
      <c r="K37586">
        <v>0</v>
      </c>
      <c r="N37586" s="1"/>
      <c r="O37586" s="1"/>
      <c r="P37586">
        <v>1</v>
      </c>
      <c r="Q37586" s="1" t="str">
        <f>IF(ROW(Columns[[#This Row],[TABLE_NAME]])&gt;2,", [" &amp; Columns[[#This Row],[COLUMN_NAME]]&amp;"]","["&amp; Columns[[#This Row],[COLUMN_NAME]]&amp;"]")</f>
        <v>, [UpdateCount]</v>
      </c>
    </row>
    <row r="37587" spans="1:17" hidden="1" x14ac:dyDescent="0.25">
      <c r="A37587" s="1" t="s">
        <v>7769</v>
      </c>
      <c r="B37587" s="1" t="s">
        <v>22</v>
      </c>
      <c r="C37587" s="1" t="s">
        <v>1685</v>
      </c>
      <c r="D37587" s="1" t="s">
        <v>7852</v>
      </c>
      <c r="E37587">
        <v>10</v>
      </c>
      <c r="F37587" t="b">
        <v>0</v>
      </c>
      <c r="G37587" s="1" t="s">
        <v>70</v>
      </c>
      <c r="H37587" s="1"/>
      <c r="J37587">
        <v>0</v>
      </c>
      <c r="K37587">
        <v>0</v>
      </c>
      <c r="M37587">
        <v>100</v>
      </c>
      <c r="N37587" s="1"/>
      <c r="O37587" s="1"/>
      <c r="P37587">
        <v>1</v>
      </c>
      <c r="Q37587" s="1" t="str">
        <f>IF(ROW(Columns[[#This Row],[TABLE_NAME]])&gt;2,", [" &amp; Columns[[#This Row],[COLUMN_NAME]]&amp;"]","["&amp; Columns[[#This Row],[COLUMN_NAME]]&amp;"]")</f>
        <v>, [LastChangeOperator]</v>
      </c>
    </row>
    <row r="37588" spans="1:17" hidden="1" x14ac:dyDescent="0.25">
      <c r="A37588" s="1" t="s">
        <v>7769</v>
      </c>
      <c r="B37588" s="1" t="s">
        <v>22</v>
      </c>
      <c r="C37588" s="1" t="s">
        <v>1685</v>
      </c>
      <c r="D37588" s="1" t="s">
        <v>7853</v>
      </c>
      <c r="E37588">
        <v>11</v>
      </c>
      <c r="F37588" t="b">
        <v>0</v>
      </c>
      <c r="G37588" s="1" t="s">
        <v>72</v>
      </c>
      <c r="H37588" s="1"/>
      <c r="J37588">
        <v>23</v>
      </c>
      <c r="K37588">
        <v>3</v>
      </c>
      <c r="L37588">
        <v>3</v>
      </c>
      <c r="N37588" s="1"/>
      <c r="O37588" s="1"/>
      <c r="P37588">
        <v>1</v>
      </c>
      <c r="Q37588" s="1" t="str">
        <f>IF(ROW(Columns[[#This Row],[TABLE_NAME]])&gt;2,", [" &amp; Columns[[#This Row],[COLUMN_NAME]]&amp;"]","["&amp; Columns[[#This Row],[COLUMN_NAME]]&amp;"]")</f>
        <v>, [LastChangeDateTime]</v>
      </c>
    </row>
    <row r="37589" spans="1:17" hidden="1" x14ac:dyDescent="0.25">
      <c r="A37589" s="1" t="s">
        <v>7769</v>
      </c>
      <c r="B37589" s="1" t="s">
        <v>22</v>
      </c>
      <c r="C37589" s="1" t="s">
        <v>1685</v>
      </c>
      <c r="D37589" s="1" t="s">
        <v>8443</v>
      </c>
      <c r="E37589">
        <v>12</v>
      </c>
      <c r="F37589" t="b">
        <v>1</v>
      </c>
      <c r="G37589" s="1" t="s">
        <v>7818</v>
      </c>
      <c r="H37589" s="1"/>
      <c r="I37589">
        <v>10</v>
      </c>
      <c r="J37589">
        <v>19</v>
      </c>
      <c r="K37589">
        <v>4</v>
      </c>
      <c r="N37589" s="1"/>
      <c r="O37589" s="1"/>
      <c r="P37589">
        <v>1</v>
      </c>
      <c r="Q37589" s="1" t="str">
        <f>IF(ROW(Columns[[#This Row],[TABLE_NAME]])&gt;2,", [" &amp; Columns[[#This Row],[COLUMN_NAME]]&amp;"]","["&amp; Columns[[#This Row],[COLUMN_NAME]]&amp;"]")</f>
        <v>, [PurposeOfFinanceAmount]</v>
      </c>
    </row>
    <row r="37590" spans="1:17" hidden="1" x14ac:dyDescent="0.25">
      <c r="A37590" s="1" t="s">
        <v>7769</v>
      </c>
      <c r="B37590" s="1" t="s">
        <v>7506</v>
      </c>
      <c r="C37590" s="1" t="s">
        <v>4443</v>
      </c>
      <c r="D37590" s="1" t="s">
        <v>12814</v>
      </c>
      <c r="E37590">
        <v>1</v>
      </c>
      <c r="F37590" t="b">
        <v>0</v>
      </c>
      <c r="G37590" s="1" t="s">
        <v>7814</v>
      </c>
      <c r="H37590" s="1"/>
      <c r="J37590">
        <v>0</v>
      </c>
      <c r="K37590">
        <v>0</v>
      </c>
      <c r="N37590" s="1"/>
      <c r="O37590" s="1"/>
      <c r="P37590">
        <v>1</v>
      </c>
      <c r="Q37590" s="1" t="str">
        <f>IF(ROW(Columns[[#This Row],[TABLE_NAME]])&gt;2,", [" &amp; Columns[[#This Row],[COLUMN_NAME]]&amp;"]","["&amp; Columns[[#This Row],[COLUMN_NAME]]&amp;"]")</f>
        <v>, [BatchIdentifier]</v>
      </c>
    </row>
    <row r="37591" spans="1:17" hidden="1" x14ac:dyDescent="0.25">
      <c r="A37591" s="1" t="s">
        <v>7769</v>
      </c>
      <c r="B37591" s="1" t="s">
        <v>7506</v>
      </c>
      <c r="C37591" s="1" t="s">
        <v>4443</v>
      </c>
      <c r="D37591" s="1" t="s">
        <v>15602</v>
      </c>
      <c r="E37591">
        <v>2</v>
      </c>
      <c r="F37591" t="b">
        <v>0</v>
      </c>
      <c r="G37591" s="1" t="s">
        <v>27</v>
      </c>
      <c r="H37591" s="1"/>
      <c r="I37591">
        <v>10</v>
      </c>
      <c r="J37591">
        <v>19</v>
      </c>
      <c r="K37591">
        <v>0</v>
      </c>
      <c r="N37591" s="1"/>
      <c r="O37591" s="1"/>
      <c r="P37591">
        <v>1</v>
      </c>
      <c r="Q37591" s="1" t="str">
        <f>IF(ROW(Columns[[#This Row],[TABLE_NAME]])&gt;2,", [" &amp; Columns[[#This Row],[COLUMN_NAME]]&amp;"]","["&amp; Columns[[#This Row],[COLUMN_NAME]]&amp;"]")</f>
        <v>, [DetailIdentifier]</v>
      </c>
    </row>
    <row r="37592" spans="1:17" hidden="1" x14ac:dyDescent="0.25">
      <c r="A37592" s="1" t="s">
        <v>7769</v>
      </c>
      <c r="B37592" s="1" t="s">
        <v>7506</v>
      </c>
      <c r="C37592" s="1" t="s">
        <v>4443</v>
      </c>
      <c r="D37592" s="1" t="s">
        <v>25</v>
      </c>
      <c r="E37592">
        <v>3</v>
      </c>
      <c r="F37592" t="b">
        <v>0</v>
      </c>
      <c r="G37592" s="1" t="s">
        <v>70</v>
      </c>
      <c r="H37592" s="1"/>
      <c r="J37592">
        <v>0</v>
      </c>
      <c r="K37592">
        <v>0</v>
      </c>
      <c r="M37592">
        <v>100</v>
      </c>
      <c r="N37592" s="1"/>
      <c r="O37592" s="1"/>
      <c r="P37592">
        <v>1</v>
      </c>
      <c r="Q37592" s="1" t="str">
        <f>IF(ROW(Columns[[#This Row],[TABLE_NAME]])&gt;2,", [" &amp; Columns[[#This Row],[COLUMN_NAME]]&amp;"]","["&amp; Columns[[#This Row],[COLUMN_NAME]]&amp;"]")</f>
        <v>, [Description]</v>
      </c>
    </row>
    <row r="37593" spans="1:17" hidden="1" x14ac:dyDescent="0.25">
      <c r="A37593" s="1" t="s">
        <v>7769</v>
      </c>
      <c r="B37593" s="1" t="s">
        <v>7506</v>
      </c>
      <c r="C37593" s="1" t="s">
        <v>4443</v>
      </c>
      <c r="D37593" s="1" t="s">
        <v>2</v>
      </c>
      <c r="E37593">
        <v>4</v>
      </c>
      <c r="F37593" t="b">
        <v>1</v>
      </c>
      <c r="G37593" s="1" t="s">
        <v>70</v>
      </c>
      <c r="H37593" s="1"/>
      <c r="J37593">
        <v>0</v>
      </c>
      <c r="K37593">
        <v>0</v>
      </c>
      <c r="M37593">
        <v>100</v>
      </c>
      <c r="N37593" s="1"/>
      <c r="O37593" s="1"/>
      <c r="P37593">
        <v>1</v>
      </c>
      <c r="Q37593" s="1" t="str">
        <f>IF(ROW(Columns[[#This Row],[TABLE_NAME]])&gt;2,", [" &amp; Columns[[#This Row],[COLUMN_NAME]]&amp;"]","["&amp; Columns[[#This Row],[COLUMN_NAME]]&amp;"]")</f>
        <v>, [Value]</v>
      </c>
    </row>
    <row r="37594" spans="1:17" hidden="1" x14ac:dyDescent="0.25">
      <c r="A37594" s="1" t="s">
        <v>7769</v>
      </c>
      <c r="B37594" s="1" t="s">
        <v>7506</v>
      </c>
      <c r="C37594" s="1" t="s">
        <v>4443</v>
      </c>
      <c r="D37594" s="1" t="s">
        <v>15666</v>
      </c>
      <c r="E37594">
        <v>5</v>
      </c>
      <c r="F37594" t="b">
        <v>1</v>
      </c>
      <c r="G37594" s="1" t="s">
        <v>27</v>
      </c>
      <c r="H37594" s="1"/>
      <c r="I37594">
        <v>10</v>
      </c>
      <c r="J37594">
        <v>19</v>
      </c>
      <c r="K37594">
        <v>0</v>
      </c>
      <c r="N37594" s="1"/>
      <c r="O37594" s="1"/>
      <c r="P37594">
        <v>1</v>
      </c>
      <c r="Q37594" s="1" t="str">
        <f>IF(ROW(Columns[[#This Row],[TABLE_NAME]])&gt;2,", [" &amp; Columns[[#This Row],[COLUMN_NAME]]&amp;"]","["&amp; Columns[[#This Row],[COLUMN_NAME]]&amp;"]")</f>
        <v>, [ValueBigInt]</v>
      </c>
    </row>
    <row r="37595" spans="1:17" hidden="1" x14ac:dyDescent="0.25">
      <c r="A37595" s="1" t="s">
        <v>7769</v>
      </c>
      <c r="B37595" s="1" t="s">
        <v>7506</v>
      </c>
      <c r="C37595" s="1" t="s">
        <v>4443</v>
      </c>
      <c r="D37595" s="1" t="s">
        <v>15667</v>
      </c>
      <c r="E37595">
        <v>6</v>
      </c>
      <c r="F37595" t="b">
        <v>1</v>
      </c>
      <c r="G37595" s="1" t="s">
        <v>7818</v>
      </c>
      <c r="H37595" s="1"/>
      <c r="I37595">
        <v>10</v>
      </c>
      <c r="J37595">
        <v>19</v>
      </c>
      <c r="K37595">
        <v>4</v>
      </c>
      <c r="N37595" s="1"/>
      <c r="O37595" s="1"/>
      <c r="P37595">
        <v>1</v>
      </c>
      <c r="Q37595" s="1" t="str">
        <f>IF(ROW(Columns[[#This Row],[TABLE_NAME]])&gt;2,", [" &amp; Columns[[#This Row],[COLUMN_NAME]]&amp;"]","["&amp; Columns[[#This Row],[COLUMN_NAME]]&amp;"]")</f>
        <v>, [ValueMoney]</v>
      </c>
    </row>
    <row r="37596" spans="1:17" hidden="1" x14ac:dyDescent="0.25">
      <c r="A37596" s="1" t="s">
        <v>7769</v>
      </c>
      <c r="B37596" s="1" t="s">
        <v>7506</v>
      </c>
      <c r="C37596" s="1" t="s">
        <v>4443</v>
      </c>
      <c r="D37596" s="1" t="s">
        <v>15668</v>
      </c>
      <c r="E37596">
        <v>7</v>
      </c>
      <c r="F37596" t="b">
        <v>1</v>
      </c>
      <c r="G37596" s="1" t="s">
        <v>72</v>
      </c>
      <c r="H37596" s="1"/>
      <c r="J37596">
        <v>23</v>
      </c>
      <c r="K37596">
        <v>3</v>
      </c>
      <c r="L37596">
        <v>3</v>
      </c>
      <c r="N37596" s="1"/>
      <c r="O37596" s="1"/>
      <c r="P37596">
        <v>1</v>
      </c>
      <c r="Q37596" s="1" t="str">
        <f>IF(ROW(Columns[[#This Row],[TABLE_NAME]])&gt;2,", [" &amp; Columns[[#This Row],[COLUMN_NAME]]&amp;"]","["&amp; Columns[[#This Row],[COLUMN_NAME]]&amp;"]")</f>
        <v>, [ValueDateTime]</v>
      </c>
    </row>
    <row r="37597" spans="1:17" hidden="1" x14ac:dyDescent="0.25">
      <c r="A37597" s="1" t="s">
        <v>7769</v>
      </c>
      <c r="B37597" s="1" t="s">
        <v>451</v>
      </c>
      <c r="C37597" s="1" t="s">
        <v>471</v>
      </c>
      <c r="D37597" s="1" t="s">
        <v>15389</v>
      </c>
      <c r="E37597">
        <v>1</v>
      </c>
      <c r="F37597" t="b">
        <v>1</v>
      </c>
      <c r="G37597" s="1" t="s">
        <v>92</v>
      </c>
      <c r="H37597" s="1"/>
      <c r="J37597">
        <v>0</v>
      </c>
      <c r="K37597">
        <v>0</v>
      </c>
      <c r="M37597">
        <v>2</v>
      </c>
      <c r="N37597" s="1"/>
      <c r="O37597" s="1"/>
      <c r="P37597">
        <v>1</v>
      </c>
      <c r="Q37597" s="1" t="str">
        <f>IF(ROW(Columns[[#This Row],[TABLE_NAME]])&gt;2,", [" &amp; Columns[[#This Row],[COLUMN_NAME]]&amp;"]","["&amp; Columns[[#This Row],[COLUMN_NAME]]&amp;"]")</f>
        <v>, [PercentTaxable]</v>
      </c>
    </row>
    <row r="37598" spans="1:17" hidden="1" x14ac:dyDescent="0.25">
      <c r="A37598" s="1" t="s">
        <v>7769</v>
      </c>
      <c r="B37598" s="1" t="s">
        <v>451</v>
      </c>
      <c r="C37598" s="1" t="s">
        <v>471</v>
      </c>
      <c r="D37598" s="1" t="s">
        <v>25</v>
      </c>
      <c r="E37598">
        <v>2</v>
      </c>
      <c r="F37598" t="b">
        <v>1</v>
      </c>
      <c r="G37598" s="1" t="s">
        <v>70</v>
      </c>
      <c r="H37598" s="1"/>
      <c r="J37598">
        <v>0</v>
      </c>
      <c r="K37598">
        <v>0</v>
      </c>
      <c r="M37598">
        <v>100</v>
      </c>
      <c r="N37598" s="1"/>
      <c r="O37598" s="1"/>
      <c r="P37598">
        <v>1</v>
      </c>
      <c r="Q37598" s="1" t="str">
        <f>IF(ROW(Columns[[#This Row],[TABLE_NAME]])&gt;2,", [" &amp; Columns[[#This Row],[COLUMN_NAME]]&amp;"]","["&amp; Columns[[#This Row],[COLUMN_NAME]]&amp;"]")</f>
        <v>, [Description]</v>
      </c>
    </row>
    <row r="37599" spans="1:17" hidden="1" x14ac:dyDescent="0.25">
      <c r="A37599" s="1" t="s">
        <v>7769</v>
      </c>
      <c r="B37599" s="1" t="s">
        <v>201</v>
      </c>
      <c r="C37599" s="1" t="s">
        <v>145</v>
      </c>
      <c r="D37599" s="1" t="s">
        <v>10875</v>
      </c>
      <c r="E37599">
        <v>1</v>
      </c>
      <c r="F37599" t="b">
        <v>1</v>
      </c>
      <c r="G37599" s="1" t="s">
        <v>27</v>
      </c>
      <c r="H37599" s="1"/>
      <c r="I37599">
        <v>10</v>
      </c>
      <c r="J37599">
        <v>19</v>
      </c>
      <c r="K37599">
        <v>0</v>
      </c>
      <c r="N37599" s="1"/>
      <c r="O37599" s="1"/>
      <c r="P37599">
        <v>1</v>
      </c>
      <c r="Q37599" s="1" t="str">
        <f>IF(ROW(Columns[[#This Row],[TABLE_NAME]])&gt;2,", [" &amp; Columns[[#This Row],[COLUMN_NAME]]&amp;"]","["&amp; Columns[[#This Row],[COLUMN_NAME]]&amp;"]")</f>
        <v>, [Contract Oid]</v>
      </c>
    </row>
    <row r="37600" spans="1:17" hidden="1" x14ac:dyDescent="0.25">
      <c r="A37600" s="1" t="s">
        <v>7769</v>
      </c>
      <c r="B37600" s="1" t="s">
        <v>201</v>
      </c>
      <c r="C37600" s="1" t="s">
        <v>145</v>
      </c>
      <c r="D37600" s="1" t="s">
        <v>8093</v>
      </c>
      <c r="E37600">
        <v>2</v>
      </c>
      <c r="F37600" t="b">
        <v>1</v>
      </c>
      <c r="G37600" s="1" t="s">
        <v>27</v>
      </c>
      <c r="H37600" s="1"/>
      <c r="I37600">
        <v>10</v>
      </c>
      <c r="J37600">
        <v>19</v>
      </c>
      <c r="K37600">
        <v>0</v>
      </c>
      <c r="N37600" s="1"/>
      <c r="O37600" s="1"/>
      <c r="P37600">
        <v>1</v>
      </c>
      <c r="Q37600" s="1" t="str">
        <f>IF(ROW(Columns[[#This Row],[TABLE_NAME]])&gt;2,", [" &amp; Columns[[#This Row],[COLUMN_NAME]]&amp;"]","["&amp; Columns[[#This Row],[COLUMN_NAME]]&amp;"]")</f>
        <v>, [Transaction #]</v>
      </c>
    </row>
    <row r="37601" spans="1:17" hidden="1" x14ac:dyDescent="0.25">
      <c r="A37601" s="1" t="s">
        <v>7769</v>
      </c>
      <c r="B37601" s="1" t="s">
        <v>201</v>
      </c>
      <c r="C37601" s="1" t="s">
        <v>145</v>
      </c>
      <c r="D37601" s="1" t="s">
        <v>8094</v>
      </c>
      <c r="E37601">
        <v>3</v>
      </c>
      <c r="F37601" t="b">
        <v>0</v>
      </c>
      <c r="G37601" s="1" t="s">
        <v>70</v>
      </c>
      <c r="H37601" s="1"/>
      <c r="J37601">
        <v>0</v>
      </c>
      <c r="K37601">
        <v>0</v>
      </c>
      <c r="M37601">
        <v>25</v>
      </c>
      <c r="N37601" s="1"/>
      <c r="O37601" s="1"/>
      <c r="P37601">
        <v>1</v>
      </c>
      <c r="Q37601" s="1" t="str">
        <f>IF(ROW(Columns[[#This Row],[TABLE_NAME]])&gt;2,", [" &amp; Columns[[#This Row],[COLUMN_NAME]]&amp;"]","["&amp; Columns[[#This Row],[COLUMN_NAME]]&amp;"]")</f>
        <v>, [Contract ID]</v>
      </c>
    </row>
    <row r="37602" spans="1:17" hidden="1" x14ac:dyDescent="0.25">
      <c r="A37602" s="1" t="s">
        <v>7769</v>
      </c>
      <c r="B37602" s="1" t="s">
        <v>201</v>
      </c>
      <c r="C37602" s="1" t="s">
        <v>145</v>
      </c>
      <c r="D37602" s="1" t="s">
        <v>14304</v>
      </c>
      <c r="E37602">
        <v>4</v>
      </c>
      <c r="F37602" t="b">
        <v>1</v>
      </c>
      <c r="G37602" s="1" t="s">
        <v>27</v>
      </c>
      <c r="H37602" s="1"/>
      <c r="I37602">
        <v>10</v>
      </c>
      <c r="J37602">
        <v>19</v>
      </c>
      <c r="K37602">
        <v>0</v>
      </c>
      <c r="N37602" s="1"/>
      <c r="O37602" s="1"/>
      <c r="P37602">
        <v>1</v>
      </c>
      <c r="Q37602" s="1" t="str">
        <f>IF(ROW(Columns[[#This Row],[TABLE_NAME]])&gt;2,", [" &amp; Columns[[#This Row],[COLUMN_NAME]]&amp;"]","["&amp; Columns[[#This Row],[COLUMN_NAME]]&amp;"]")</f>
        <v>, [Finance Company Oid]</v>
      </c>
    </row>
    <row r="37603" spans="1:17" hidden="1" x14ac:dyDescent="0.25">
      <c r="A37603" s="1" t="s">
        <v>7769</v>
      </c>
      <c r="B37603" s="1" t="s">
        <v>201</v>
      </c>
      <c r="C37603" s="1" t="s">
        <v>145</v>
      </c>
      <c r="D37603" s="1" t="s">
        <v>14632</v>
      </c>
      <c r="E37603">
        <v>5</v>
      </c>
      <c r="F37603" t="b">
        <v>0</v>
      </c>
      <c r="G37603" s="1" t="s">
        <v>70</v>
      </c>
      <c r="H37603" s="1"/>
      <c r="J37603">
        <v>0</v>
      </c>
      <c r="K37603">
        <v>0</v>
      </c>
      <c r="M37603">
        <v>100</v>
      </c>
      <c r="N37603" s="1"/>
      <c r="O37603" s="1"/>
      <c r="P37603">
        <v>1</v>
      </c>
      <c r="Q37603" s="1" t="str">
        <f>IF(ROW(Columns[[#This Row],[TABLE_NAME]])&gt;2,", [" &amp; Columns[[#This Row],[COLUMN_NAME]]&amp;"]","["&amp; Columns[[#This Row],[COLUMN_NAME]]&amp;"]")</f>
        <v>, [Finance Company Name]</v>
      </c>
    </row>
    <row r="37604" spans="1:17" hidden="1" x14ac:dyDescent="0.25">
      <c r="A37604" s="1" t="s">
        <v>7769</v>
      </c>
      <c r="B37604" s="1" t="s">
        <v>201</v>
      </c>
      <c r="C37604" s="1" t="s">
        <v>145</v>
      </c>
      <c r="D37604" s="1" t="s">
        <v>15622</v>
      </c>
      <c r="E37604">
        <v>6</v>
      </c>
      <c r="F37604" t="b">
        <v>0</v>
      </c>
      <c r="G37604" s="1" t="s">
        <v>27</v>
      </c>
      <c r="H37604" s="1"/>
      <c r="I37604">
        <v>10</v>
      </c>
      <c r="J37604">
        <v>19</v>
      </c>
      <c r="K37604">
        <v>0</v>
      </c>
      <c r="N37604" s="1"/>
      <c r="O37604" s="1"/>
      <c r="P37604">
        <v>1</v>
      </c>
      <c r="Q37604" s="1" t="str">
        <f>IF(ROW(Columns[[#This Row],[TABLE_NAME]])&gt;2,", [" &amp; Columns[[#This Row],[COLUMN_NAME]]&amp;"]","["&amp; Columns[[#This Row],[COLUMN_NAME]]&amp;"]")</f>
        <v>, [Invoice Detail Oid]</v>
      </c>
    </row>
    <row r="37605" spans="1:17" hidden="1" x14ac:dyDescent="0.25">
      <c r="A37605" s="1" t="s">
        <v>7769</v>
      </c>
      <c r="B37605" s="1" t="s">
        <v>201</v>
      </c>
      <c r="C37605" s="1" t="s">
        <v>145</v>
      </c>
      <c r="D37605" s="1" t="s">
        <v>15669</v>
      </c>
      <c r="E37605">
        <v>7</v>
      </c>
      <c r="F37605" t="b">
        <v>1</v>
      </c>
      <c r="G37605" s="1" t="s">
        <v>23</v>
      </c>
      <c r="H37605" s="1"/>
      <c r="I37605">
        <v>10</v>
      </c>
      <c r="J37605">
        <v>10</v>
      </c>
      <c r="K37605">
        <v>0</v>
      </c>
      <c r="N37605" s="1"/>
      <c r="O37605" s="1"/>
      <c r="P37605">
        <v>1</v>
      </c>
      <c r="Q37605" s="1" t="str">
        <f>IF(ROW(Columns[[#This Row],[TABLE_NAME]])&gt;2,", [" &amp; Columns[[#This Row],[COLUMN_NAME]]&amp;"]","["&amp; Columns[[#This Row],[COLUMN_NAME]]&amp;"]")</f>
        <v>, [Sequence Number]</v>
      </c>
    </row>
    <row r="37606" spans="1:17" hidden="1" x14ac:dyDescent="0.25">
      <c r="A37606" s="1" t="s">
        <v>7769</v>
      </c>
      <c r="B37606" s="1" t="s">
        <v>201</v>
      </c>
      <c r="C37606" s="1" t="s">
        <v>145</v>
      </c>
      <c r="D37606" s="1" t="s">
        <v>15670</v>
      </c>
      <c r="E37606">
        <v>8</v>
      </c>
      <c r="F37606" t="b">
        <v>0</v>
      </c>
      <c r="G37606" s="1" t="s">
        <v>27</v>
      </c>
      <c r="H37606" s="1"/>
      <c r="I37606">
        <v>10</v>
      </c>
      <c r="J37606">
        <v>19</v>
      </c>
      <c r="K37606">
        <v>0</v>
      </c>
      <c r="N37606" s="1"/>
      <c r="O37606" s="1"/>
      <c r="P37606">
        <v>1</v>
      </c>
      <c r="Q37606" s="1" t="str">
        <f>IF(ROW(Columns[[#This Row],[TABLE_NAME]])&gt;2,", [" &amp; Columns[[#This Row],[COLUMN_NAME]]&amp;"]","["&amp; Columns[[#This Row],[COLUMN_NAME]]&amp;"]")</f>
        <v>, [Invoice Header Oid]</v>
      </c>
    </row>
    <row r="37607" spans="1:17" hidden="1" x14ac:dyDescent="0.25">
      <c r="A37607" s="1" t="s">
        <v>7769</v>
      </c>
      <c r="B37607" s="1" t="s">
        <v>201</v>
      </c>
      <c r="C37607" s="1" t="s">
        <v>145</v>
      </c>
      <c r="D37607" s="1" t="s">
        <v>11838</v>
      </c>
      <c r="E37607">
        <v>9</v>
      </c>
      <c r="F37607" t="b">
        <v>0</v>
      </c>
      <c r="G37607" s="1" t="s">
        <v>72</v>
      </c>
      <c r="H37607" s="1"/>
      <c r="J37607">
        <v>23</v>
      </c>
      <c r="K37607">
        <v>3</v>
      </c>
      <c r="L37607">
        <v>3</v>
      </c>
      <c r="N37607" s="1"/>
      <c r="O37607" s="1"/>
      <c r="P37607">
        <v>1</v>
      </c>
      <c r="Q37607" s="1" t="str">
        <f>IF(ROW(Columns[[#This Row],[TABLE_NAME]])&gt;2,", [" &amp; Columns[[#This Row],[COLUMN_NAME]]&amp;"]","["&amp; Columns[[#This Row],[COLUMN_NAME]]&amp;"]")</f>
        <v>, [Invoice Date]</v>
      </c>
    </row>
    <row r="37608" spans="1:17" hidden="1" x14ac:dyDescent="0.25">
      <c r="A37608" s="1" t="s">
        <v>7769</v>
      </c>
      <c r="B37608" s="1" t="s">
        <v>201</v>
      </c>
      <c r="C37608" s="1" t="s">
        <v>145</v>
      </c>
      <c r="D37608" s="1" t="s">
        <v>8251</v>
      </c>
      <c r="E37608">
        <v>10</v>
      </c>
      <c r="F37608" t="b">
        <v>0</v>
      </c>
      <c r="G37608" s="1" t="s">
        <v>72</v>
      </c>
      <c r="H37608" s="1"/>
      <c r="J37608">
        <v>23</v>
      </c>
      <c r="K37608">
        <v>3</v>
      </c>
      <c r="L37608">
        <v>3</v>
      </c>
      <c r="N37608" s="1"/>
      <c r="O37608" s="1"/>
      <c r="P37608">
        <v>1</v>
      </c>
      <c r="Q37608" s="1" t="str">
        <f>IF(ROW(Columns[[#This Row],[TABLE_NAME]])&gt;2,", [" &amp; Columns[[#This Row],[COLUMN_NAME]]&amp;"]","["&amp; Columns[[#This Row],[COLUMN_NAME]]&amp;"]")</f>
        <v>, [Due Date]</v>
      </c>
    </row>
    <row r="37609" spans="1:17" hidden="1" x14ac:dyDescent="0.25">
      <c r="A37609" s="1" t="s">
        <v>7769</v>
      </c>
      <c r="B37609" s="1" t="s">
        <v>201</v>
      </c>
      <c r="C37609" s="1" t="s">
        <v>145</v>
      </c>
      <c r="D37609" s="1" t="s">
        <v>10950</v>
      </c>
      <c r="E37609">
        <v>11</v>
      </c>
      <c r="F37609" t="b">
        <v>1</v>
      </c>
      <c r="G37609" s="1" t="s">
        <v>72</v>
      </c>
      <c r="H37609" s="1"/>
      <c r="J37609">
        <v>23</v>
      </c>
      <c r="K37609">
        <v>3</v>
      </c>
      <c r="L37609">
        <v>3</v>
      </c>
      <c r="N37609" s="1"/>
      <c r="O37609" s="1"/>
      <c r="P37609">
        <v>1</v>
      </c>
      <c r="Q37609" s="1" t="str">
        <f>IF(ROW(Columns[[#This Row],[TABLE_NAME]])&gt;2,", [" &amp; Columns[[#This Row],[COLUMN_NAME]]&amp;"]","["&amp; Columns[[#This Row],[COLUMN_NAME]]&amp;"]")</f>
        <v>, [Post Date]</v>
      </c>
    </row>
    <row r="37610" spans="1:17" hidden="1" x14ac:dyDescent="0.25">
      <c r="A37610" s="1" t="s">
        <v>7769</v>
      </c>
      <c r="B37610" s="1" t="s">
        <v>201</v>
      </c>
      <c r="C37610" s="1" t="s">
        <v>145</v>
      </c>
      <c r="D37610" s="1" t="s">
        <v>10204</v>
      </c>
      <c r="E37610">
        <v>12</v>
      </c>
      <c r="F37610" t="b">
        <v>1</v>
      </c>
      <c r="G37610" s="1" t="s">
        <v>72</v>
      </c>
      <c r="H37610" s="1"/>
      <c r="J37610">
        <v>23</v>
      </c>
      <c r="K37610">
        <v>3</v>
      </c>
      <c r="L37610">
        <v>3</v>
      </c>
      <c r="N37610" s="1"/>
      <c r="O37610" s="1"/>
      <c r="P37610">
        <v>1</v>
      </c>
      <c r="Q37610" s="1" t="str">
        <f>IF(ROW(Columns[[#This Row],[TABLE_NAME]])&gt;2,", [" &amp; Columns[[#This Row],[COLUMN_NAME]]&amp;"]","["&amp; Columns[[#This Row],[COLUMN_NAME]]&amp;"]")</f>
        <v>, [Effective Date]</v>
      </c>
    </row>
    <row r="37611" spans="1:17" hidden="1" x14ac:dyDescent="0.25">
      <c r="A37611" s="1" t="s">
        <v>7769</v>
      </c>
      <c r="B37611" s="1" t="s">
        <v>201</v>
      </c>
      <c r="C37611" s="1" t="s">
        <v>145</v>
      </c>
      <c r="D37611" s="1" t="s">
        <v>87</v>
      </c>
      <c r="E37611">
        <v>13</v>
      </c>
      <c r="F37611" t="b">
        <v>1</v>
      </c>
      <c r="G37611" s="1" t="s">
        <v>70</v>
      </c>
      <c r="H37611" s="1"/>
      <c r="J37611">
        <v>0</v>
      </c>
      <c r="K37611">
        <v>0</v>
      </c>
      <c r="M37611">
        <v>100</v>
      </c>
      <c r="N37611" s="1"/>
      <c r="O37611" s="1"/>
      <c r="P37611">
        <v>1</v>
      </c>
      <c r="Q37611" s="1" t="str">
        <f>IF(ROW(Columns[[#This Row],[TABLE_NAME]])&gt;2,", [" &amp; Columns[[#This Row],[COLUMN_NAME]]&amp;"]","["&amp; Columns[[#This Row],[COLUMN_NAME]]&amp;"]")</f>
        <v>, [Type]</v>
      </c>
    </row>
    <row r="37612" spans="1:17" hidden="1" x14ac:dyDescent="0.25">
      <c r="A37612" s="1" t="s">
        <v>7769</v>
      </c>
      <c r="B37612" s="1" t="s">
        <v>201</v>
      </c>
      <c r="C37612" s="1" t="s">
        <v>145</v>
      </c>
      <c r="D37612" s="1" t="s">
        <v>15671</v>
      </c>
      <c r="E37612">
        <v>14</v>
      </c>
      <c r="F37612" t="b">
        <v>1</v>
      </c>
      <c r="G37612" s="1" t="s">
        <v>27</v>
      </c>
      <c r="H37612" s="1"/>
      <c r="I37612">
        <v>10</v>
      </c>
      <c r="J37612">
        <v>19</v>
      </c>
      <c r="K37612">
        <v>0</v>
      </c>
      <c r="N37612" s="1"/>
      <c r="O37612" s="1"/>
      <c r="P37612">
        <v>1</v>
      </c>
      <c r="Q37612" s="1" t="str">
        <f>IF(ROW(Columns[[#This Row],[TABLE_NAME]])&gt;2,", [" &amp; Columns[[#This Row],[COLUMN_NAME]]&amp;"]","["&amp; Columns[[#This Row],[COLUMN_NAME]]&amp;"]")</f>
        <v>, [Payment History Oid]</v>
      </c>
    </row>
    <row r="37613" spans="1:17" hidden="1" x14ac:dyDescent="0.25">
      <c r="A37613" s="1" t="s">
        <v>7769</v>
      </c>
      <c r="B37613" s="1" t="s">
        <v>201</v>
      </c>
      <c r="C37613" s="1" t="s">
        <v>145</v>
      </c>
      <c r="D37613" s="1" t="s">
        <v>7817</v>
      </c>
      <c r="E37613">
        <v>15</v>
      </c>
      <c r="F37613" t="b">
        <v>1</v>
      </c>
      <c r="G37613" s="1" t="s">
        <v>7818</v>
      </c>
      <c r="H37613" s="1"/>
      <c r="I37613">
        <v>10</v>
      </c>
      <c r="J37613">
        <v>19</v>
      </c>
      <c r="K37613">
        <v>4</v>
      </c>
      <c r="N37613" s="1"/>
      <c r="O37613" s="1"/>
      <c r="P37613">
        <v>1</v>
      </c>
      <c r="Q37613" s="1" t="str">
        <f>IF(ROW(Columns[[#This Row],[TABLE_NAME]])&gt;2,", [" &amp; Columns[[#This Row],[COLUMN_NAME]]&amp;"]","["&amp; Columns[[#This Row],[COLUMN_NAME]]&amp;"]")</f>
        <v>, [Amount]</v>
      </c>
    </row>
    <row r="37614" spans="1:17" hidden="1" x14ac:dyDescent="0.25">
      <c r="A37614" s="1" t="s">
        <v>7769</v>
      </c>
      <c r="B37614" s="1" t="s">
        <v>201</v>
      </c>
      <c r="C37614" s="1" t="s">
        <v>145</v>
      </c>
      <c r="D37614" s="1" t="s">
        <v>10947</v>
      </c>
      <c r="E37614">
        <v>16</v>
      </c>
      <c r="F37614" t="b">
        <v>0</v>
      </c>
      <c r="G37614" s="1" t="s">
        <v>70</v>
      </c>
      <c r="H37614" s="1"/>
      <c r="J37614">
        <v>0</v>
      </c>
      <c r="K37614">
        <v>0</v>
      </c>
      <c r="M37614">
        <v>255</v>
      </c>
      <c r="N37614" s="1"/>
      <c r="O37614" s="1"/>
      <c r="P37614">
        <v>1</v>
      </c>
      <c r="Q37614" s="1" t="str">
        <f>IF(ROW(Columns[[#This Row],[TABLE_NAME]])&gt;2,", [" &amp; Columns[[#This Row],[COLUMN_NAME]]&amp;"]","["&amp; Columns[[#This Row],[COLUMN_NAME]]&amp;"]")</f>
        <v>, [Reference Number]</v>
      </c>
    </row>
    <row r="37615" spans="1:17" hidden="1" x14ac:dyDescent="0.25">
      <c r="A37615" s="1" t="s">
        <v>7769</v>
      </c>
      <c r="B37615" s="1" t="s">
        <v>201</v>
      </c>
      <c r="C37615" s="1" t="s">
        <v>145</v>
      </c>
      <c r="D37615" s="1" t="s">
        <v>15672</v>
      </c>
      <c r="E37615">
        <v>17</v>
      </c>
      <c r="F37615" t="b">
        <v>1</v>
      </c>
      <c r="G37615" s="1" t="s">
        <v>70</v>
      </c>
      <c r="H37615" s="1"/>
      <c r="J37615">
        <v>0</v>
      </c>
      <c r="K37615">
        <v>0</v>
      </c>
      <c r="M37615">
        <v>255</v>
      </c>
      <c r="N37615" s="1"/>
      <c r="O37615" s="1"/>
      <c r="P37615">
        <v>1</v>
      </c>
      <c r="Q37615" s="1" t="str">
        <f>IF(ROW(Columns[[#This Row],[TABLE_NAME]])&gt;2,", [" &amp; Columns[[#This Row],[COLUMN_NAME]]&amp;"]","["&amp; Columns[[#This Row],[COLUMN_NAME]]&amp;"]")</f>
        <v>, [Payment Description]</v>
      </c>
    </row>
    <row r="37616" spans="1:17" hidden="1" x14ac:dyDescent="0.25">
      <c r="A37616" s="1" t="s">
        <v>7769</v>
      </c>
      <c r="B37616" s="1" t="s">
        <v>201</v>
      </c>
      <c r="C37616" s="1" t="s">
        <v>145</v>
      </c>
      <c r="D37616" s="1" t="s">
        <v>15673</v>
      </c>
      <c r="E37616">
        <v>18</v>
      </c>
      <c r="F37616" t="b">
        <v>1</v>
      </c>
      <c r="G37616" s="1" t="s">
        <v>72</v>
      </c>
      <c r="H37616" s="1"/>
      <c r="J37616">
        <v>23</v>
      </c>
      <c r="K37616">
        <v>3</v>
      </c>
      <c r="L37616">
        <v>3</v>
      </c>
      <c r="N37616" s="1"/>
      <c r="O37616" s="1"/>
      <c r="P37616">
        <v>1</v>
      </c>
      <c r="Q37616" s="1" t="str">
        <f>IF(ROW(Columns[[#This Row],[TABLE_NAME]])&gt;2,", [" &amp; Columns[[#This Row],[COLUMN_NAME]]&amp;"]","["&amp; Columns[[#This Row],[COLUMN_NAME]]&amp;"]")</f>
        <v>, [Applied Date]</v>
      </c>
    </row>
    <row r="37617" spans="1:17" hidden="1" x14ac:dyDescent="0.25">
      <c r="A37617" s="1" t="s">
        <v>7769</v>
      </c>
      <c r="B37617" s="1" t="s">
        <v>201</v>
      </c>
      <c r="C37617" s="1" t="s">
        <v>145</v>
      </c>
      <c r="D37617" s="1" t="s">
        <v>14507</v>
      </c>
      <c r="E37617">
        <v>19</v>
      </c>
      <c r="F37617" t="b">
        <v>1</v>
      </c>
      <c r="G37617" s="1" t="s">
        <v>27</v>
      </c>
      <c r="H37617" s="1"/>
      <c r="I37617">
        <v>10</v>
      </c>
      <c r="J37617">
        <v>19</v>
      </c>
      <c r="K37617">
        <v>0</v>
      </c>
      <c r="N37617" s="1"/>
      <c r="O37617" s="1"/>
      <c r="P37617">
        <v>1</v>
      </c>
      <c r="Q37617" s="1" t="str">
        <f>IF(ROW(Columns[[#This Row],[TABLE_NAME]])&gt;2,", [" &amp; Columns[[#This Row],[COLUMN_NAME]]&amp;"]","["&amp; Columns[[#This Row],[COLUMN_NAME]]&amp;"]")</f>
        <v>, [Customer Oid]</v>
      </c>
    </row>
    <row r="37618" spans="1:17" hidden="1" x14ac:dyDescent="0.25">
      <c r="A37618" s="1" t="s">
        <v>7769</v>
      </c>
      <c r="B37618" s="1" t="s">
        <v>201</v>
      </c>
      <c r="C37618" s="1" t="s">
        <v>145</v>
      </c>
      <c r="D37618" s="1" t="s">
        <v>13129</v>
      </c>
      <c r="E37618">
        <v>20</v>
      </c>
      <c r="F37618" t="b">
        <v>0</v>
      </c>
      <c r="G37618" s="1" t="s">
        <v>70</v>
      </c>
      <c r="H37618" s="1"/>
      <c r="J37618">
        <v>0</v>
      </c>
      <c r="K37618">
        <v>0</v>
      </c>
      <c r="M37618">
        <v>15</v>
      </c>
      <c r="N37618" s="1"/>
      <c r="O37618" s="1"/>
      <c r="P37618">
        <v>1</v>
      </c>
      <c r="Q37618" s="1" t="str">
        <f>IF(ROW(Columns[[#This Row],[TABLE_NAME]])&gt;2,", [" &amp; Columns[[#This Row],[COLUMN_NAME]]&amp;"]","["&amp; Columns[[#This Row],[COLUMN_NAME]]&amp;"]")</f>
        <v>, [Customer ID]</v>
      </c>
    </row>
    <row r="37619" spans="1:17" hidden="1" x14ac:dyDescent="0.25">
      <c r="A37619" s="1" t="s">
        <v>7769</v>
      </c>
      <c r="B37619" s="1" t="s">
        <v>201</v>
      </c>
      <c r="C37619" s="1" t="s">
        <v>145</v>
      </c>
      <c r="D37619" s="1" t="s">
        <v>8623</v>
      </c>
      <c r="E37619">
        <v>21</v>
      </c>
      <c r="F37619" t="b">
        <v>0</v>
      </c>
      <c r="G37619" s="1" t="s">
        <v>70</v>
      </c>
      <c r="H37619" s="1"/>
      <c r="J37619">
        <v>0</v>
      </c>
      <c r="K37619">
        <v>0</v>
      </c>
      <c r="M37619">
        <v>100</v>
      </c>
      <c r="N37619" s="1"/>
      <c r="O37619" s="1"/>
      <c r="P37619">
        <v>1</v>
      </c>
      <c r="Q37619" s="1" t="str">
        <f>IF(ROW(Columns[[#This Row],[TABLE_NAME]])&gt;2,", [" &amp; Columns[[#This Row],[COLUMN_NAME]]&amp;"]","["&amp; Columns[[#This Row],[COLUMN_NAME]]&amp;"]")</f>
        <v>, [Customer Name]</v>
      </c>
    </row>
    <row r="37620" spans="1:17" hidden="1" x14ac:dyDescent="0.25">
      <c r="A37620" s="1" t="s">
        <v>7769</v>
      </c>
      <c r="B37620" s="1" t="s">
        <v>201</v>
      </c>
      <c r="C37620" s="1" t="s">
        <v>145</v>
      </c>
      <c r="D37620" s="1" t="s">
        <v>15674</v>
      </c>
      <c r="E37620">
        <v>22</v>
      </c>
      <c r="F37620" t="b">
        <v>1</v>
      </c>
      <c r="G37620" s="1" t="s">
        <v>27</v>
      </c>
      <c r="H37620" s="1"/>
      <c r="I37620">
        <v>10</v>
      </c>
      <c r="J37620">
        <v>19</v>
      </c>
      <c r="K37620">
        <v>0</v>
      </c>
      <c r="N37620" s="1"/>
      <c r="O37620" s="1"/>
      <c r="P37620">
        <v>1</v>
      </c>
      <c r="Q37620" s="1" t="str">
        <f>IF(ROW(Columns[[#This Row],[TABLE_NAME]])&gt;2,", [" &amp; Columns[[#This Row],[COLUMN_NAME]]&amp;"]","["&amp; Columns[[#This Row],[COLUMN_NAME]]&amp;"]")</f>
        <v>, [Transaction Code Oid]</v>
      </c>
    </row>
    <row r="37621" spans="1:17" hidden="1" x14ac:dyDescent="0.25">
      <c r="A37621" s="1" t="s">
        <v>7769</v>
      </c>
      <c r="B37621" s="1" t="s">
        <v>201</v>
      </c>
      <c r="C37621" s="1" t="s">
        <v>145</v>
      </c>
      <c r="D37621" s="1" t="s">
        <v>9148</v>
      </c>
      <c r="E37621">
        <v>23</v>
      </c>
      <c r="F37621" t="b">
        <v>0</v>
      </c>
      <c r="G37621" s="1" t="s">
        <v>70</v>
      </c>
      <c r="H37621" s="1"/>
      <c r="J37621">
        <v>0</v>
      </c>
      <c r="K37621">
        <v>0</v>
      </c>
      <c r="M37621">
        <v>15</v>
      </c>
      <c r="N37621" s="1"/>
      <c r="O37621" s="1"/>
      <c r="P37621">
        <v>1</v>
      </c>
      <c r="Q37621" s="1" t="str">
        <f>IF(ROW(Columns[[#This Row],[TABLE_NAME]])&gt;2,", [" &amp; Columns[[#This Row],[COLUMN_NAME]]&amp;"]","["&amp; Columns[[#This Row],[COLUMN_NAME]]&amp;"]")</f>
        <v>, [Transaction Code]</v>
      </c>
    </row>
    <row r="37622" spans="1:17" hidden="1" x14ac:dyDescent="0.25">
      <c r="A37622" s="1" t="s">
        <v>7769</v>
      </c>
      <c r="B37622" s="1" t="s">
        <v>201</v>
      </c>
      <c r="C37622" s="1" t="s">
        <v>145</v>
      </c>
      <c r="D37622" s="1" t="s">
        <v>10533</v>
      </c>
      <c r="E37622">
        <v>24</v>
      </c>
      <c r="F37622" t="b">
        <v>0</v>
      </c>
      <c r="G37622" s="1" t="s">
        <v>70</v>
      </c>
      <c r="H37622" s="1"/>
      <c r="J37622">
        <v>0</v>
      </c>
      <c r="K37622">
        <v>0</v>
      </c>
      <c r="M37622">
        <v>100</v>
      </c>
      <c r="N37622" s="1"/>
      <c r="O37622" s="1"/>
      <c r="P37622">
        <v>1</v>
      </c>
      <c r="Q37622" s="1" t="str">
        <f>IF(ROW(Columns[[#This Row],[TABLE_NAME]])&gt;2,", [" &amp; Columns[[#This Row],[COLUMN_NAME]]&amp;"]","["&amp; Columns[[#This Row],[COLUMN_NAME]]&amp;"]")</f>
        <v>, [Transaction Code Description]</v>
      </c>
    </row>
    <row r="37623" spans="1:17" hidden="1" x14ac:dyDescent="0.25">
      <c r="A37623" s="1" t="s">
        <v>7769</v>
      </c>
      <c r="B37623" s="1" t="s">
        <v>201</v>
      </c>
      <c r="C37623" s="1" t="s">
        <v>145</v>
      </c>
      <c r="D37623" s="1" t="s">
        <v>15675</v>
      </c>
      <c r="E37623">
        <v>25</v>
      </c>
      <c r="F37623" t="b">
        <v>0</v>
      </c>
      <c r="G37623" s="1" t="s">
        <v>70</v>
      </c>
      <c r="H37623" s="1"/>
      <c r="J37623">
        <v>0</v>
      </c>
      <c r="K37623">
        <v>0</v>
      </c>
      <c r="M37623">
        <v>100</v>
      </c>
      <c r="N37623" s="1"/>
      <c r="O37623" s="1"/>
      <c r="P37623">
        <v>1</v>
      </c>
      <c r="Q37623" s="1" t="str">
        <f>IF(ROW(Columns[[#This Row],[TABLE_NAME]])&gt;2,", [" &amp; Columns[[#This Row],[COLUMN_NAME]]&amp;"]","["&amp; Columns[[#This Row],[COLUMN_NAME]]&amp;"]")</f>
        <v>, [Transaction Code Invoice Description]</v>
      </c>
    </row>
    <row r="37624" spans="1:17" hidden="1" x14ac:dyDescent="0.25">
      <c r="A37624" s="1" t="s">
        <v>7769</v>
      </c>
      <c r="B37624" s="1" t="s">
        <v>201</v>
      </c>
      <c r="C37624" s="1" t="s">
        <v>145</v>
      </c>
      <c r="D37624" s="1" t="s">
        <v>15676</v>
      </c>
      <c r="E37624">
        <v>26</v>
      </c>
      <c r="F37624" t="b">
        <v>1</v>
      </c>
      <c r="G37624" s="1" t="s">
        <v>27</v>
      </c>
      <c r="H37624" s="1"/>
      <c r="I37624">
        <v>10</v>
      </c>
      <c r="J37624">
        <v>19</v>
      </c>
      <c r="K37624">
        <v>0</v>
      </c>
      <c r="N37624" s="1"/>
      <c r="O37624" s="1"/>
      <c r="P37624">
        <v>1</v>
      </c>
      <c r="Q37624" s="1" t="str">
        <f>IF(ROW(Columns[[#This Row],[TABLE_NAME]])&gt;2,", [" &amp; Columns[[#This Row],[COLUMN_NAME]]&amp;"]","["&amp; Columns[[#This Row],[COLUMN_NAME]]&amp;"]")</f>
        <v>, [Specialty Code Oid]</v>
      </c>
    </row>
    <row r="37625" spans="1:17" hidden="1" x14ac:dyDescent="0.25">
      <c r="A37625" s="1" t="s">
        <v>7769</v>
      </c>
      <c r="B37625" s="1" t="s">
        <v>201</v>
      </c>
      <c r="C37625" s="1" t="s">
        <v>145</v>
      </c>
      <c r="D37625" s="1" t="s">
        <v>15677</v>
      </c>
      <c r="E37625">
        <v>27</v>
      </c>
      <c r="F37625" t="b">
        <v>0</v>
      </c>
      <c r="G37625" s="1" t="s">
        <v>70</v>
      </c>
      <c r="H37625" s="1"/>
      <c r="J37625">
        <v>0</v>
      </c>
      <c r="K37625">
        <v>0</v>
      </c>
      <c r="M37625">
        <v>50</v>
      </c>
      <c r="N37625" s="1"/>
      <c r="O37625" s="1"/>
      <c r="P37625">
        <v>1</v>
      </c>
      <c r="Q37625" s="1" t="str">
        <f>IF(ROW(Columns[[#This Row],[TABLE_NAME]])&gt;2,", [" &amp; Columns[[#This Row],[COLUMN_NAME]]&amp;"]","["&amp; Columns[[#This Row],[COLUMN_NAME]]&amp;"]")</f>
        <v>, [Specialty Code]</v>
      </c>
    </row>
    <row r="37626" spans="1:17" hidden="1" x14ac:dyDescent="0.25">
      <c r="A37626" s="1" t="s">
        <v>7769</v>
      </c>
      <c r="B37626" s="1" t="s">
        <v>201</v>
      </c>
      <c r="C37626" s="1" t="s">
        <v>145</v>
      </c>
      <c r="D37626" s="1" t="s">
        <v>15678</v>
      </c>
      <c r="E37626">
        <v>28</v>
      </c>
      <c r="F37626" t="b">
        <v>0</v>
      </c>
      <c r="G37626" s="1" t="s">
        <v>70</v>
      </c>
      <c r="H37626" s="1"/>
      <c r="J37626">
        <v>0</v>
      </c>
      <c r="K37626">
        <v>0</v>
      </c>
      <c r="M37626">
        <v>100</v>
      </c>
      <c r="N37626" s="1"/>
      <c r="O37626" s="1"/>
      <c r="P37626">
        <v>1</v>
      </c>
      <c r="Q37626" s="1" t="str">
        <f>IF(ROW(Columns[[#This Row],[TABLE_NAME]])&gt;2,", [" &amp; Columns[[#This Row],[COLUMN_NAME]]&amp;"]","["&amp; Columns[[#This Row],[COLUMN_NAME]]&amp;"]")</f>
        <v>, [Specialty Code Description]</v>
      </c>
    </row>
    <row r="37627" spans="1:17" hidden="1" x14ac:dyDescent="0.25">
      <c r="A37627" s="1" t="s">
        <v>7769</v>
      </c>
      <c r="B37627" s="1" t="s">
        <v>201</v>
      </c>
      <c r="C37627" s="1" t="s">
        <v>145</v>
      </c>
      <c r="D37627" s="1" t="s">
        <v>15271</v>
      </c>
      <c r="E37627">
        <v>29</v>
      </c>
      <c r="F37627" t="b">
        <v>1</v>
      </c>
      <c r="G37627" s="1" t="s">
        <v>27</v>
      </c>
      <c r="H37627" s="1"/>
      <c r="I37627">
        <v>10</v>
      </c>
      <c r="J37627">
        <v>19</v>
      </c>
      <c r="K37627">
        <v>0</v>
      </c>
      <c r="N37627" s="1"/>
      <c r="O37627" s="1"/>
      <c r="P37627">
        <v>1</v>
      </c>
      <c r="Q37627" s="1" t="str">
        <f>IF(ROW(Columns[[#This Row],[TABLE_NAME]])&gt;2,", [" &amp; Columns[[#This Row],[COLUMN_NAME]]&amp;"]","["&amp; Columns[[#This Row],[COLUMN_NAME]]&amp;"]")</f>
        <v>, [Invoice Code Oid]</v>
      </c>
    </row>
    <row r="37628" spans="1:17" hidden="1" x14ac:dyDescent="0.25">
      <c r="A37628" s="1" t="s">
        <v>7769</v>
      </c>
      <c r="B37628" s="1" t="s">
        <v>201</v>
      </c>
      <c r="C37628" s="1" t="s">
        <v>145</v>
      </c>
      <c r="D37628" s="1" t="s">
        <v>7924</v>
      </c>
      <c r="E37628">
        <v>30</v>
      </c>
      <c r="F37628" t="b">
        <v>0</v>
      </c>
      <c r="G37628" s="1" t="s">
        <v>70</v>
      </c>
      <c r="H37628" s="1"/>
      <c r="J37628">
        <v>0</v>
      </c>
      <c r="K37628">
        <v>0</v>
      </c>
      <c r="M37628">
        <v>50</v>
      </c>
      <c r="N37628" s="1"/>
      <c r="O37628" s="1"/>
      <c r="P37628">
        <v>1</v>
      </c>
      <c r="Q37628" s="1" t="str">
        <f>IF(ROW(Columns[[#This Row],[TABLE_NAME]])&gt;2,", [" &amp; Columns[[#This Row],[COLUMN_NAME]]&amp;"]","["&amp; Columns[[#This Row],[COLUMN_NAME]]&amp;"]")</f>
        <v>, [Invoice Code]</v>
      </c>
    </row>
    <row r="37629" spans="1:17" hidden="1" x14ac:dyDescent="0.25">
      <c r="A37629" s="1" t="s">
        <v>7769</v>
      </c>
      <c r="B37629" s="1" t="s">
        <v>201</v>
      </c>
      <c r="C37629" s="1" t="s">
        <v>145</v>
      </c>
      <c r="D37629" s="1" t="s">
        <v>7925</v>
      </c>
      <c r="E37629">
        <v>31</v>
      </c>
      <c r="F37629" t="b">
        <v>0</v>
      </c>
      <c r="G37629" s="1" t="s">
        <v>70</v>
      </c>
      <c r="H37629" s="1"/>
      <c r="J37629">
        <v>0</v>
      </c>
      <c r="K37629">
        <v>0</v>
      </c>
      <c r="M37629">
        <v>100</v>
      </c>
      <c r="N37629" s="1"/>
      <c r="O37629" s="1"/>
      <c r="P37629">
        <v>1</v>
      </c>
      <c r="Q37629" s="1" t="str">
        <f>IF(ROW(Columns[[#This Row],[TABLE_NAME]])&gt;2,", [" &amp; Columns[[#This Row],[COLUMN_NAME]]&amp;"]","["&amp; Columns[[#This Row],[COLUMN_NAME]]&amp;"]")</f>
        <v>, [Invoice Code Description]</v>
      </c>
    </row>
    <row r="37630" spans="1:17" hidden="1" x14ac:dyDescent="0.25">
      <c r="A37630" s="1" t="s">
        <v>7769</v>
      </c>
      <c r="B37630" s="1" t="s">
        <v>201</v>
      </c>
      <c r="C37630" s="1" t="s">
        <v>145</v>
      </c>
      <c r="D37630" s="1" t="s">
        <v>15679</v>
      </c>
      <c r="E37630">
        <v>32</v>
      </c>
      <c r="F37630" t="b">
        <v>1</v>
      </c>
      <c r="G37630" s="1" t="s">
        <v>27</v>
      </c>
      <c r="H37630" s="1"/>
      <c r="I37630">
        <v>10</v>
      </c>
      <c r="J37630">
        <v>19</v>
      </c>
      <c r="K37630">
        <v>0</v>
      </c>
      <c r="N37630" s="1"/>
      <c r="O37630" s="1"/>
      <c r="P37630">
        <v>1</v>
      </c>
      <c r="Q37630" s="1" t="str">
        <f>IF(ROW(Columns[[#This Row],[TABLE_NAME]])&gt;2,", [" &amp; Columns[[#This Row],[COLUMN_NAME]]&amp;"]","["&amp; Columns[[#This Row],[COLUMN_NAME]]&amp;"]")</f>
        <v>, [Account Distribution Code Oid]</v>
      </c>
    </row>
    <row r="37631" spans="1:17" hidden="1" x14ac:dyDescent="0.25">
      <c r="A37631" s="1" t="s">
        <v>7769</v>
      </c>
      <c r="B37631" s="1" t="s">
        <v>201</v>
      </c>
      <c r="C37631" s="1" t="s">
        <v>145</v>
      </c>
      <c r="D37631" s="1" t="s">
        <v>8982</v>
      </c>
      <c r="E37631">
        <v>33</v>
      </c>
      <c r="F37631" t="b">
        <v>0</v>
      </c>
      <c r="G37631" s="1" t="s">
        <v>70</v>
      </c>
      <c r="H37631" s="1"/>
      <c r="J37631">
        <v>0</v>
      </c>
      <c r="K37631">
        <v>0</v>
      </c>
      <c r="M37631">
        <v>15</v>
      </c>
      <c r="N37631" s="1"/>
      <c r="O37631" s="1"/>
      <c r="P37631">
        <v>1</v>
      </c>
      <c r="Q37631" s="1" t="str">
        <f>IF(ROW(Columns[[#This Row],[TABLE_NAME]])&gt;2,", [" &amp; Columns[[#This Row],[COLUMN_NAME]]&amp;"]","["&amp; Columns[[#This Row],[COLUMN_NAME]]&amp;"]")</f>
        <v>, [Account Distribution Code]</v>
      </c>
    </row>
    <row r="37632" spans="1:17" hidden="1" x14ac:dyDescent="0.25">
      <c r="A37632" s="1" t="s">
        <v>7769</v>
      </c>
      <c r="B37632" s="1" t="s">
        <v>201</v>
      </c>
      <c r="C37632" s="1" t="s">
        <v>145</v>
      </c>
      <c r="D37632" s="1" t="s">
        <v>15680</v>
      </c>
      <c r="E37632">
        <v>34</v>
      </c>
      <c r="F37632" t="b">
        <v>0</v>
      </c>
      <c r="G37632" s="1" t="s">
        <v>70</v>
      </c>
      <c r="H37632" s="1"/>
      <c r="J37632">
        <v>0</v>
      </c>
      <c r="K37632">
        <v>0</v>
      </c>
      <c r="M37632">
        <v>100</v>
      </c>
      <c r="N37632" s="1"/>
      <c r="O37632" s="1"/>
      <c r="P37632">
        <v>1</v>
      </c>
      <c r="Q37632" s="1" t="str">
        <f>IF(ROW(Columns[[#This Row],[TABLE_NAME]])&gt;2,", [" &amp; Columns[[#This Row],[COLUMN_NAME]]&amp;"]","["&amp; Columns[[#This Row],[COLUMN_NAME]]&amp;"]")</f>
        <v>, [Account Distribution Code Description]</v>
      </c>
    </row>
    <row r="37633" spans="1:17" hidden="1" x14ac:dyDescent="0.25">
      <c r="A37633" s="1" t="s">
        <v>7769</v>
      </c>
      <c r="B37633" s="1" t="s">
        <v>201</v>
      </c>
      <c r="C37633" s="1" t="s">
        <v>145</v>
      </c>
      <c r="D37633" s="1" t="s">
        <v>15275</v>
      </c>
      <c r="E37633">
        <v>35</v>
      </c>
      <c r="F37633" t="b">
        <v>1</v>
      </c>
      <c r="G37633" s="1" t="s">
        <v>27</v>
      </c>
      <c r="H37633" s="1"/>
      <c r="I37633">
        <v>10</v>
      </c>
      <c r="J37633">
        <v>19</v>
      </c>
      <c r="K37633">
        <v>0</v>
      </c>
      <c r="N37633" s="1"/>
      <c r="O37633" s="1"/>
      <c r="P37633">
        <v>1</v>
      </c>
      <c r="Q37633" s="1" t="str">
        <f>IF(ROW(Columns[[#This Row],[TABLE_NAME]])&gt;2,", [" &amp; Columns[[#This Row],[COLUMN_NAME]]&amp;"]","["&amp; Columns[[#This Row],[COLUMN_NAME]]&amp;"]")</f>
        <v>, [Bill to Location Oid]</v>
      </c>
    </row>
    <row r="37634" spans="1:17" hidden="1" x14ac:dyDescent="0.25">
      <c r="A37634" s="1" t="s">
        <v>7769</v>
      </c>
      <c r="B37634" s="1" t="s">
        <v>201</v>
      </c>
      <c r="C37634" s="1" t="s">
        <v>145</v>
      </c>
      <c r="D37634" s="1" t="s">
        <v>13475</v>
      </c>
      <c r="E37634">
        <v>36</v>
      </c>
      <c r="F37634" t="b">
        <v>0</v>
      </c>
      <c r="G37634" s="1" t="s">
        <v>70</v>
      </c>
      <c r="H37634" s="1"/>
      <c r="J37634">
        <v>0</v>
      </c>
      <c r="K37634">
        <v>0</v>
      </c>
      <c r="M37634">
        <v>25</v>
      </c>
      <c r="N37634" s="1"/>
      <c r="O37634" s="1"/>
      <c r="P37634">
        <v>1</v>
      </c>
      <c r="Q37634" s="1" t="str">
        <f>IF(ROW(Columns[[#This Row],[TABLE_NAME]])&gt;2,", [" &amp; Columns[[#This Row],[COLUMN_NAME]]&amp;"]","["&amp; Columns[[#This Row],[COLUMN_NAME]]&amp;"]")</f>
        <v>, [Bill to Location Code]</v>
      </c>
    </row>
    <row r="37635" spans="1:17" hidden="1" x14ac:dyDescent="0.25">
      <c r="A37635" s="1" t="s">
        <v>7769</v>
      </c>
      <c r="B37635" s="1" t="s">
        <v>201</v>
      </c>
      <c r="C37635" s="1" t="s">
        <v>145</v>
      </c>
      <c r="D37635" s="1" t="s">
        <v>13476</v>
      </c>
      <c r="E37635">
        <v>37</v>
      </c>
      <c r="F37635" t="b">
        <v>0</v>
      </c>
      <c r="G37635" s="1" t="s">
        <v>70</v>
      </c>
      <c r="H37635" s="1"/>
      <c r="J37635">
        <v>0</v>
      </c>
      <c r="K37635">
        <v>0</v>
      </c>
      <c r="M37635">
        <v>100</v>
      </c>
      <c r="N37635" s="1"/>
      <c r="O37635" s="1"/>
      <c r="P37635">
        <v>1</v>
      </c>
      <c r="Q37635" s="1" t="str">
        <f>IF(ROW(Columns[[#This Row],[TABLE_NAME]])&gt;2,", [" &amp; Columns[[#This Row],[COLUMN_NAME]]&amp;"]","["&amp; Columns[[#This Row],[COLUMN_NAME]]&amp;"]")</f>
        <v>, [Bill to Attention]</v>
      </c>
    </row>
    <row r="37636" spans="1:17" hidden="1" x14ac:dyDescent="0.25">
      <c r="A37636" s="1" t="s">
        <v>7769</v>
      </c>
      <c r="B37636" s="1" t="s">
        <v>201</v>
      </c>
      <c r="C37636" s="1" t="s">
        <v>145</v>
      </c>
      <c r="D37636" s="1" t="s">
        <v>13477</v>
      </c>
      <c r="E37636">
        <v>38</v>
      </c>
      <c r="F37636" t="b">
        <v>0</v>
      </c>
      <c r="G37636" s="1" t="s">
        <v>70</v>
      </c>
      <c r="H37636" s="1"/>
      <c r="J37636">
        <v>0</v>
      </c>
      <c r="K37636">
        <v>0</v>
      </c>
      <c r="M37636">
        <v>100</v>
      </c>
      <c r="N37636" s="1"/>
      <c r="O37636" s="1"/>
      <c r="P37636">
        <v>1</v>
      </c>
      <c r="Q37636" s="1" t="str">
        <f>IF(ROW(Columns[[#This Row],[TABLE_NAME]])&gt;2,", [" &amp; Columns[[#This Row],[COLUMN_NAME]]&amp;"]","["&amp; Columns[[#This Row],[COLUMN_NAME]]&amp;"]")</f>
        <v>, [Bill to Name]</v>
      </c>
    </row>
    <row r="37637" spans="1:17" hidden="1" x14ac:dyDescent="0.25">
      <c r="A37637" s="1" t="s">
        <v>7769</v>
      </c>
      <c r="B37637" s="1" t="s">
        <v>201</v>
      </c>
      <c r="C37637" s="1" t="s">
        <v>145</v>
      </c>
      <c r="D37637" s="1" t="s">
        <v>14650</v>
      </c>
      <c r="E37637">
        <v>39</v>
      </c>
      <c r="F37637" t="b">
        <v>0</v>
      </c>
      <c r="G37637" s="1" t="s">
        <v>70</v>
      </c>
      <c r="H37637" s="1"/>
      <c r="J37637">
        <v>0</v>
      </c>
      <c r="K37637">
        <v>0</v>
      </c>
      <c r="M37637">
        <v>3</v>
      </c>
      <c r="N37637" s="1"/>
      <c r="O37637" s="1"/>
      <c r="P37637">
        <v>1</v>
      </c>
      <c r="Q37637" s="1" t="str">
        <f>IF(ROW(Columns[[#This Row],[TABLE_NAME]])&gt;2,", [" &amp; Columns[[#This Row],[COLUMN_NAME]]&amp;"]","["&amp; Columns[[#This Row],[COLUMN_NAME]]&amp;"]")</f>
        <v>, [Bill to Country Code]</v>
      </c>
    </row>
    <row r="37638" spans="1:17" hidden="1" x14ac:dyDescent="0.25">
      <c r="A37638" s="1" t="s">
        <v>7769</v>
      </c>
      <c r="B37638" s="1" t="s">
        <v>201</v>
      </c>
      <c r="C37638" s="1" t="s">
        <v>145</v>
      </c>
      <c r="D37638" s="1" t="s">
        <v>13479</v>
      </c>
      <c r="E37638">
        <v>40</v>
      </c>
      <c r="F37638" t="b">
        <v>0</v>
      </c>
      <c r="G37638" s="1" t="s">
        <v>70</v>
      </c>
      <c r="H37638" s="1"/>
      <c r="J37638">
        <v>0</v>
      </c>
      <c r="K37638">
        <v>0</v>
      </c>
      <c r="M37638">
        <v>100</v>
      </c>
      <c r="N37638" s="1"/>
      <c r="O37638" s="1"/>
      <c r="P37638">
        <v>1</v>
      </c>
      <c r="Q37638" s="1" t="str">
        <f>IF(ROW(Columns[[#This Row],[TABLE_NAME]])&gt;2,", [" &amp; Columns[[#This Row],[COLUMN_NAME]]&amp;"]","["&amp; Columns[[#This Row],[COLUMN_NAME]]&amp;"]")</f>
        <v>, [Bill to Address 1]</v>
      </c>
    </row>
    <row r="37639" spans="1:17" hidden="1" x14ac:dyDescent="0.25">
      <c r="A37639" s="1" t="s">
        <v>7769</v>
      </c>
      <c r="B37639" s="1" t="s">
        <v>201</v>
      </c>
      <c r="C37639" s="1" t="s">
        <v>145</v>
      </c>
      <c r="D37639" s="1" t="s">
        <v>13480</v>
      </c>
      <c r="E37639">
        <v>41</v>
      </c>
      <c r="F37639" t="b">
        <v>0</v>
      </c>
      <c r="G37639" s="1" t="s">
        <v>70</v>
      </c>
      <c r="H37639" s="1"/>
      <c r="J37639">
        <v>0</v>
      </c>
      <c r="K37639">
        <v>0</v>
      </c>
      <c r="M37639">
        <v>100</v>
      </c>
      <c r="N37639" s="1"/>
      <c r="O37639" s="1"/>
      <c r="P37639">
        <v>1</v>
      </c>
      <c r="Q37639" s="1" t="str">
        <f>IF(ROW(Columns[[#This Row],[TABLE_NAME]])&gt;2,", [" &amp; Columns[[#This Row],[COLUMN_NAME]]&amp;"]","["&amp; Columns[[#This Row],[COLUMN_NAME]]&amp;"]")</f>
        <v>, [Bill to Address 2]</v>
      </c>
    </row>
    <row r="37640" spans="1:17" hidden="1" x14ac:dyDescent="0.25">
      <c r="A37640" s="1" t="s">
        <v>7769</v>
      </c>
      <c r="B37640" s="1" t="s">
        <v>201</v>
      </c>
      <c r="C37640" s="1" t="s">
        <v>145</v>
      </c>
      <c r="D37640" s="1" t="s">
        <v>13481</v>
      </c>
      <c r="E37640">
        <v>42</v>
      </c>
      <c r="F37640" t="b">
        <v>0</v>
      </c>
      <c r="G37640" s="1" t="s">
        <v>70</v>
      </c>
      <c r="H37640" s="1"/>
      <c r="J37640">
        <v>0</v>
      </c>
      <c r="K37640">
        <v>0</v>
      </c>
      <c r="M37640">
        <v>100</v>
      </c>
      <c r="N37640" s="1"/>
      <c r="O37640" s="1"/>
      <c r="P37640">
        <v>1</v>
      </c>
      <c r="Q37640" s="1" t="str">
        <f>IF(ROW(Columns[[#This Row],[TABLE_NAME]])&gt;2,", [" &amp; Columns[[#This Row],[COLUMN_NAME]]&amp;"]","["&amp; Columns[[#This Row],[COLUMN_NAME]]&amp;"]")</f>
        <v>, [Bill to Address 3]</v>
      </c>
    </row>
    <row r="37641" spans="1:17" hidden="1" x14ac:dyDescent="0.25">
      <c r="A37641" s="1" t="s">
        <v>7769</v>
      </c>
      <c r="B37641" s="1" t="s">
        <v>201</v>
      </c>
      <c r="C37641" s="1" t="s">
        <v>145</v>
      </c>
      <c r="D37641" s="1" t="s">
        <v>13482</v>
      </c>
      <c r="E37641">
        <v>43</v>
      </c>
      <c r="F37641" t="b">
        <v>0</v>
      </c>
      <c r="G37641" s="1" t="s">
        <v>70</v>
      </c>
      <c r="H37641" s="1"/>
      <c r="J37641">
        <v>0</v>
      </c>
      <c r="K37641">
        <v>0</v>
      </c>
      <c r="M37641">
        <v>50</v>
      </c>
      <c r="N37641" s="1"/>
      <c r="O37641" s="1"/>
      <c r="P37641">
        <v>1</v>
      </c>
      <c r="Q37641" s="1" t="str">
        <f>IF(ROW(Columns[[#This Row],[TABLE_NAME]])&gt;2,", [" &amp; Columns[[#This Row],[COLUMN_NAME]]&amp;"]","["&amp; Columns[[#This Row],[COLUMN_NAME]]&amp;"]")</f>
        <v>, [Bill to City]</v>
      </c>
    </row>
    <row r="37642" spans="1:17" hidden="1" x14ac:dyDescent="0.25">
      <c r="A37642" s="1" t="s">
        <v>7769</v>
      </c>
      <c r="B37642" s="1" t="s">
        <v>201</v>
      </c>
      <c r="C37642" s="1" t="s">
        <v>145</v>
      </c>
      <c r="D37642" s="1" t="s">
        <v>14651</v>
      </c>
      <c r="E37642">
        <v>44</v>
      </c>
      <c r="F37642" t="b">
        <v>0</v>
      </c>
      <c r="G37642" s="1" t="s">
        <v>70</v>
      </c>
      <c r="H37642" s="1"/>
      <c r="J37642">
        <v>0</v>
      </c>
      <c r="K37642">
        <v>0</v>
      </c>
      <c r="M37642">
        <v>10</v>
      </c>
      <c r="N37642" s="1"/>
      <c r="O37642" s="1"/>
      <c r="P37642">
        <v>1</v>
      </c>
      <c r="Q37642" s="1" t="str">
        <f>IF(ROW(Columns[[#This Row],[TABLE_NAME]])&gt;2,", [" &amp; Columns[[#This Row],[COLUMN_NAME]]&amp;"]","["&amp; Columns[[#This Row],[COLUMN_NAME]]&amp;"]")</f>
        <v>, [Bill to State Code]</v>
      </c>
    </row>
    <row r="37643" spans="1:17" hidden="1" x14ac:dyDescent="0.25">
      <c r="A37643" s="1" t="s">
        <v>7769</v>
      </c>
      <c r="B37643" s="1" t="s">
        <v>201</v>
      </c>
      <c r="C37643" s="1" t="s">
        <v>145</v>
      </c>
      <c r="D37643" s="1" t="s">
        <v>13484</v>
      </c>
      <c r="E37643">
        <v>45</v>
      </c>
      <c r="F37643" t="b">
        <v>0</v>
      </c>
      <c r="G37643" s="1" t="s">
        <v>70</v>
      </c>
      <c r="H37643" s="1"/>
      <c r="J37643">
        <v>0</v>
      </c>
      <c r="K37643">
        <v>0</v>
      </c>
      <c r="M37643">
        <v>50</v>
      </c>
      <c r="N37643" s="1"/>
      <c r="O37643" s="1"/>
      <c r="P37643">
        <v>1</v>
      </c>
      <c r="Q37643" s="1" t="str">
        <f>IF(ROW(Columns[[#This Row],[TABLE_NAME]])&gt;2,", [" &amp; Columns[[#This Row],[COLUMN_NAME]]&amp;"]","["&amp; Columns[[#This Row],[COLUMN_NAME]]&amp;"]")</f>
        <v>, [Bill to County]</v>
      </c>
    </row>
    <row r="37644" spans="1:17" hidden="1" x14ac:dyDescent="0.25">
      <c r="A37644" s="1" t="s">
        <v>7769</v>
      </c>
      <c r="B37644" s="1" t="s">
        <v>201</v>
      </c>
      <c r="C37644" s="1" t="s">
        <v>145</v>
      </c>
      <c r="D37644" s="1" t="s">
        <v>13485</v>
      </c>
      <c r="E37644">
        <v>46</v>
      </c>
      <c r="F37644" t="b">
        <v>0</v>
      </c>
      <c r="G37644" s="1" t="s">
        <v>70</v>
      </c>
      <c r="H37644" s="1"/>
      <c r="J37644">
        <v>0</v>
      </c>
      <c r="K37644">
        <v>0</v>
      </c>
      <c r="M37644">
        <v>50</v>
      </c>
      <c r="N37644" s="1"/>
      <c r="O37644" s="1"/>
      <c r="P37644">
        <v>1</v>
      </c>
      <c r="Q37644" s="1" t="str">
        <f>IF(ROW(Columns[[#This Row],[TABLE_NAME]])&gt;2,", [" &amp; Columns[[#This Row],[COLUMN_NAME]]&amp;"]","["&amp; Columns[[#This Row],[COLUMN_NAME]]&amp;"]")</f>
        <v>, [Bill to Postal Code]</v>
      </c>
    </row>
    <row r="37645" spans="1:17" hidden="1" x14ac:dyDescent="0.25">
      <c r="A37645" s="1" t="s">
        <v>7769</v>
      </c>
      <c r="B37645" s="1" t="s">
        <v>201</v>
      </c>
      <c r="C37645" s="1" t="s">
        <v>145</v>
      </c>
      <c r="D37645" s="1" t="s">
        <v>14652</v>
      </c>
      <c r="E37645">
        <v>47</v>
      </c>
      <c r="F37645" t="b">
        <v>0</v>
      </c>
      <c r="G37645" s="1" t="s">
        <v>70</v>
      </c>
      <c r="H37645" s="1"/>
      <c r="J37645">
        <v>0</v>
      </c>
      <c r="K37645">
        <v>0</v>
      </c>
      <c r="M37645">
        <v>500</v>
      </c>
      <c r="N37645" s="1"/>
      <c r="O37645" s="1"/>
      <c r="P37645">
        <v>1</v>
      </c>
      <c r="Q37645" s="1" t="str">
        <f>IF(ROW(Columns[[#This Row],[TABLE_NAME]])&gt;2,", [" &amp; Columns[[#This Row],[COLUMN_NAME]]&amp;"]","["&amp; Columns[[#This Row],[COLUMN_NAME]]&amp;"]")</f>
        <v>, [Bill To Email Address]</v>
      </c>
    </row>
    <row r="37646" spans="1:17" hidden="1" x14ac:dyDescent="0.25">
      <c r="A37646" s="1" t="s">
        <v>7769</v>
      </c>
      <c r="B37646" s="1" t="s">
        <v>22</v>
      </c>
      <c r="C37646" s="1" t="s">
        <v>2739</v>
      </c>
      <c r="D37646" s="1" t="s">
        <v>7821</v>
      </c>
      <c r="E37646">
        <v>1</v>
      </c>
      <c r="F37646" t="b">
        <v>1</v>
      </c>
      <c r="G37646" s="1" t="s">
        <v>27</v>
      </c>
      <c r="H37646" s="1"/>
      <c r="I37646">
        <v>10</v>
      </c>
      <c r="J37646">
        <v>19</v>
      </c>
      <c r="K37646">
        <v>0</v>
      </c>
      <c r="N37646" s="1"/>
      <c r="O37646" s="1"/>
      <c r="P37646">
        <v>1</v>
      </c>
      <c r="Q37646" s="1" t="str">
        <f>IF(ROW(Columns[[#This Row],[TABLE_NAME]])&gt;2,", [" &amp; Columns[[#This Row],[COLUMN_NAME]]&amp;"]","["&amp; Columns[[#This Row],[COLUMN_NAME]]&amp;"]")</f>
        <v>, [ContractOid]</v>
      </c>
    </row>
    <row r="37647" spans="1:17" hidden="1" x14ac:dyDescent="0.25">
      <c r="A37647" s="1" t="s">
        <v>7769</v>
      </c>
      <c r="B37647" s="1" t="s">
        <v>22</v>
      </c>
      <c r="C37647" s="1" t="s">
        <v>2739</v>
      </c>
      <c r="D37647" s="1" t="s">
        <v>7835</v>
      </c>
      <c r="E37647">
        <v>2</v>
      </c>
      <c r="F37647" t="b">
        <v>0</v>
      </c>
      <c r="G37647" s="1" t="s">
        <v>70</v>
      </c>
      <c r="H37647" s="1"/>
      <c r="J37647">
        <v>0</v>
      </c>
      <c r="K37647">
        <v>0</v>
      </c>
      <c r="M37647">
        <v>50</v>
      </c>
      <c r="N37647" s="1"/>
      <c r="O37647" s="1"/>
      <c r="P37647">
        <v>1</v>
      </c>
      <c r="Q37647" s="1" t="str">
        <f>IF(ROW(Columns[[#This Row],[TABLE_NAME]])&gt;2,", [" &amp; Columns[[#This Row],[COLUMN_NAME]]&amp;"]","["&amp; Columns[[#This Row],[COLUMN_NAME]]&amp;"]")</f>
        <v>, [Label]</v>
      </c>
    </row>
    <row r="37648" spans="1:17" hidden="1" x14ac:dyDescent="0.25">
      <c r="A37648" s="1" t="s">
        <v>7769</v>
      </c>
      <c r="B37648" s="1" t="s">
        <v>22</v>
      </c>
      <c r="C37648" s="1" t="s">
        <v>2739</v>
      </c>
      <c r="D37648" s="1" t="s">
        <v>2</v>
      </c>
      <c r="E37648">
        <v>3</v>
      </c>
      <c r="F37648" t="b">
        <v>1</v>
      </c>
      <c r="G37648" s="1" t="s">
        <v>70</v>
      </c>
      <c r="H37648" s="1"/>
      <c r="J37648">
        <v>0</v>
      </c>
      <c r="K37648">
        <v>0</v>
      </c>
      <c r="M37648">
        <v>-1</v>
      </c>
      <c r="N37648" s="1"/>
      <c r="O37648" s="1"/>
      <c r="P37648">
        <v>1</v>
      </c>
      <c r="Q37648" s="1" t="str">
        <f>IF(ROW(Columns[[#This Row],[TABLE_NAME]])&gt;2,", [" &amp; Columns[[#This Row],[COLUMN_NAME]]&amp;"]","["&amp; Columns[[#This Row],[COLUMN_NAME]]&amp;"]")</f>
        <v>, [Value]</v>
      </c>
    </row>
    <row r="37649" spans="1:17" hidden="1" x14ac:dyDescent="0.25">
      <c r="A37649" s="1" t="s">
        <v>7769</v>
      </c>
      <c r="B37649" s="1" t="s">
        <v>22</v>
      </c>
      <c r="C37649" s="1" t="s">
        <v>2970</v>
      </c>
      <c r="D37649" s="1" t="s">
        <v>7821</v>
      </c>
      <c r="E37649">
        <v>1</v>
      </c>
      <c r="F37649" t="b">
        <v>0</v>
      </c>
      <c r="G37649" s="1" t="s">
        <v>27</v>
      </c>
      <c r="H37649" s="1"/>
      <c r="I37649">
        <v>10</v>
      </c>
      <c r="J37649">
        <v>19</v>
      </c>
      <c r="K37649">
        <v>0</v>
      </c>
      <c r="N37649" s="1"/>
      <c r="O37649" s="1"/>
      <c r="P37649">
        <v>1</v>
      </c>
      <c r="Q37649" s="1" t="str">
        <f>IF(ROW(Columns[[#This Row],[TABLE_NAME]])&gt;2,", [" &amp; Columns[[#This Row],[COLUMN_NAME]]&amp;"]","["&amp; Columns[[#This Row],[COLUMN_NAME]]&amp;"]")</f>
        <v>, [ContractOid]</v>
      </c>
    </row>
    <row r="37650" spans="1:17" hidden="1" x14ac:dyDescent="0.25">
      <c r="A37650" s="1" t="s">
        <v>7769</v>
      </c>
      <c r="B37650" s="1" t="s">
        <v>22</v>
      </c>
      <c r="C37650" s="1" t="s">
        <v>2970</v>
      </c>
      <c r="D37650" s="1" t="s">
        <v>7822</v>
      </c>
      <c r="E37650">
        <v>2</v>
      </c>
      <c r="F37650" t="b">
        <v>1</v>
      </c>
      <c r="G37650" s="1" t="s">
        <v>27</v>
      </c>
      <c r="H37650" s="1"/>
      <c r="I37650">
        <v>10</v>
      </c>
      <c r="J37650">
        <v>19</v>
      </c>
      <c r="K37650">
        <v>0</v>
      </c>
      <c r="N37650" s="1"/>
      <c r="O37650" s="1"/>
      <c r="P37650">
        <v>1</v>
      </c>
      <c r="Q37650" s="1" t="str">
        <f>IF(ROW(Columns[[#This Row],[TABLE_NAME]])&gt;2,", [" &amp; Columns[[#This Row],[COLUMN_NAME]]&amp;"]","["&amp; Columns[[#This Row],[COLUMN_NAME]]&amp;"]")</f>
        <v>, [CommentOid]</v>
      </c>
    </row>
    <row r="37651" spans="1:17" hidden="1" x14ac:dyDescent="0.25">
      <c r="A37651" s="1" t="s">
        <v>7769</v>
      </c>
      <c r="B37651" s="1" t="s">
        <v>22</v>
      </c>
      <c r="C37651" s="1" t="s">
        <v>2970</v>
      </c>
      <c r="D37651" s="1" t="s">
        <v>7824</v>
      </c>
      <c r="E37651">
        <v>3</v>
      </c>
      <c r="F37651" t="b">
        <v>1</v>
      </c>
      <c r="G37651" s="1" t="s">
        <v>27</v>
      </c>
      <c r="H37651" s="1"/>
      <c r="I37651">
        <v>10</v>
      </c>
      <c r="J37651">
        <v>19</v>
      </c>
      <c r="K37651">
        <v>0</v>
      </c>
      <c r="N37651" s="1"/>
      <c r="O37651" s="1"/>
      <c r="P37651">
        <v>1</v>
      </c>
      <c r="Q37651" s="1" t="str">
        <f>IF(ROW(Columns[[#This Row],[TABLE_NAME]])&gt;2,", [" &amp; Columns[[#This Row],[COLUMN_NAME]]&amp;"]","["&amp; Columns[[#This Row],[COLUMN_NAME]]&amp;"]")</f>
        <v>, [Reference ID]</v>
      </c>
    </row>
    <row r="37652" spans="1:17" hidden="1" x14ac:dyDescent="0.25">
      <c r="A37652" s="1" t="s">
        <v>7769</v>
      </c>
      <c r="B37652" s="1" t="s">
        <v>22</v>
      </c>
      <c r="C37652" s="1" t="s">
        <v>2970</v>
      </c>
      <c r="D37652" s="1" t="s">
        <v>7825</v>
      </c>
      <c r="E37652">
        <v>4</v>
      </c>
      <c r="F37652" t="b">
        <v>1</v>
      </c>
      <c r="G37652" s="1" t="s">
        <v>70</v>
      </c>
      <c r="H37652" s="1"/>
      <c r="J37652">
        <v>0</v>
      </c>
      <c r="K37652">
        <v>0</v>
      </c>
      <c r="M37652">
        <v>100</v>
      </c>
      <c r="N37652" s="1"/>
      <c r="O37652" s="1"/>
      <c r="P37652">
        <v>1</v>
      </c>
      <c r="Q37652" s="1" t="str">
        <f>IF(ROW(Columns[[#This Row],[TABLE_NAME]])&gt;2,", [" &amp; Columns[[#This Row],[COLUMN_NAME]]&amp;"]","["&amp; Columns[[#This Row],[COLUMN_NAME]]&amp;"]")</f>
        <v>, [Comment Classification]</v>
      </c>
    </row>
    <row r="37653" spans="1:17" hidden="1" x14ac:dyDescent="0.25">
      <c r="A37653" s="1" t="s">
        <v>7769</v>
      </c>
      <c r="B37653" s="1" t="s">
        <v>22</v>
      </c>
      <c r="C37653" s="1" t="s">
        <v>2970</v>
      </c>
      <c r="D37653" s="1" t="s">
        <v>7826</v>
      </c>
      <c r="E37653">
        <v>5</v>
      </c>
      <c r="F37653" t="b">
        <v>1</v>
      </c>
      <c r="G37653" s="1" t="s">
        <v>70</v>
      </c>
      <c r="H37653" s="1"/>
      <c r="J37653">
        <v>0</v>
      </c>
      <c r="K37653">
        <v>0</v>
      </c>
      <c r="M37653">
        <v>100</v>
      </c>
      <c r="N37653" s="1"/>
      <c r="O37653" s="1"/>
      <c r="P37653">
        <v>1</v>
      </c>
      <c r="Q37653" s="1" t="str">
        <f>IF(ROW(Columns[[#This Row],[TABLE_NAME]])&gt;2,", [" &amp; Columns[[#This Row],[COLUMN_NAME]]&amp;"]","["&amp; Columns[[#This Row],[COLUMN_NAME]]&amp;"]")</f>
        <v>, [Comment Type]</v>
      </c>
    </row>
    <row r="37654" spans="1:17" hidden="1" x14ac:dyDescent="0.25">
      <c r="A37654" s="1" t="s">
        <v>7769</v>
      </c>
      <c r="B37654" s="1" t="s">
        <v>22</v>
      </c>
      <c r="C37654" s="1" t="s">
        <v>2970</v>
      </c>
      <c r="D37654" s="1" t="s">
        <v>7827</v>
      </c>
      <c r="E37654">
        <v>6</v>
      </c>
      <c r="F37654" t="b">
        <v>1</v>
      </c>
      <c r="G37654" s="1" t="s">
        <v>70</v>
      </c>
      <c r="H37654" s="1"/>
      <c r="J37654">
        <v>0</v>
      </c>
      <c r="K37654">
        <v>0</v>
      </c>
      <c r="M37654">
        <v>9</v>
      </c>
      <c r="N37654" s="1"/>
      <c r="O37654" s="1"/>
      <c r="P37654">
        <v>1</v>
      </c>
      <c r="Q37654" s="1" t="str">
        <f>IF(ROW(Columns[[#This Row],[TABLE_NAME]])&gt;2,", [" &amp; Columns[[#This Row],[COLUMN_NAME]]&amp;"]","["&amp; Columns[[#This Row],[COLUMN_NAME]]&amp;"]")</f>
        <v>, [Importance Level]</v>
      </c>
    </row>
    <row r="37655" spans="1:17" hidden="1" x14ac:dyDescent="0.25">
      <c r="A37655" s="1" t="s">
        <v>7769</v>
      </c>
      <c r="B37655" s="1" t="s">
        <v>22</v>
      </c>
      <c r="C37655" s="1" t="s">
        <v>2970</v>
      </c>
      <c r="D37655" s="1" t="s">
        <v>7828</v>
      </c>
      <c r="E37655">
        <v>7</v>
      </c>
      <c r="F37655" t="b">
        <v>1</v>
      </c>
      <c r="G37655" s="1" t="s">
        <v>72</v>
      </c>
      <c r="H37655" s="1"/>
      <c r="J37655">
        <v>23</v>
      </c>
      <c r="K37655">
        <v>3</v>
      </c>
      <c r="L37655">
        <v>3</v>
      </c>
      <c r="N37655" s="1"/>
      <c r="O37655" s="1"/>
      <c r="P37655">
        <v>1</v>
      </c>
      <c r="Q37655" s="1" t="str">
        <f>IF(ROW(Columns[[#This Row],[TABLE_NAME]])&gt;2,", [" &amp; Columns[[#This Row],[COLUMN_NAME]]&amp;"]","["&amp; Columns[[#This Row],[COLUMN_NAME]]&amp;"]")</f>
        <v>, [Expiration Date]</v>
      </c>
    </row>
    <row r="37656" spans="1:17" hidden="1" x14ac:dyDescent="0.25">
      <c r="A37656" s="1" t="s">
        <v>7769</v>
      </c>
      <c r="B37656" s="1" t="s">
        <v>22</v>
      </c>
      <c r="C37656" s="1" t="s">
        <v>2970</v>
      </c>
      <c r="D37656" s="1" t="s">
        <v>7829</v>
      </c>
      <c r="E37656">
        <v>8</v>
      </c>
      <c r="F37656" t="b">
        <v>1</v>
      </c>
      <c r="G37656" s="1" t="s">
        <v>72</v>
      </c>
      <c r="H37656" s="1"/>
      <c r="J37656">
        <v>23</v>
      </c>
      <c r="K37656">
        <v>3</v>
      </c>
      <c r="L37656">
        <v>3</v>
      </c>
      <c r="N37656" s="1"/>
      <c r="O37656" s="1"/>
      <c r="P37656">
        <v>1</v>
      </c>
      <c r="Q37656" s="1" t="str">
        <f>IF(ROW(Columns[[#This Row],[TABLE_NAME]])&gt;2,", [" &amp; Columns[[#This Row],[COLUMN_NAME]]&amp;"]","["&amp; Columns[[#This Row],[COLUMN_NAME]]&amp;"]")</f>
        <v>, [Entry Date/Time]</v>
      </c>
    </row>
    <row r="37657" spans="1:17" hidden="1" x14ac:dyDescent="0.25">
      <c r="A37657" s="1" t="s">
        <v>7769</v>
      </c>
      <c r="B37657" s="1" t="s">
        <v>22</v>
      </c>
      <c r="C37657" s="1" t="s">
        <v>2970</v>
      </c>
      <c r="D37657" s="1" t="s">
        <v>7830</v>
      </c>
      <c r="E37657">
        <v>9</v>
      </c>
      <c r="F37657" t="b">
        <v>1</v>
      </c>
      <c r="G37657" s="1" t="s">
        <v>70</v>
      </c>
      <c r="H37657" s="1"/>
      <c r="J37657">
        <v>0</v>
      </c>
      <c r="K37657">
        <v>0</v>
      </c>
      <c r="M37657">
        <v>100</v>
      </c>
      <c r="N37657" s="1"/>
      <c r="O37657" s="1"/>
      <c r="P37657">
        <v>1</v>
      </c>
      <c r="Q37657" s="1" t="str">
        <f>IF(ROW(Columns[[#This Row],[TABLE_NAME]])&gt;2,", [" &amp; Columns[[#This Row],[COLUMN_NAME]]&amp;"]","["&amp; Columns[[#This Row],[COLUMN_NAME]]&amp;"]")</f>
        <v>, [Entered By]</v>
      </c>
    </row>
    <row r="37658" spans="1:17" hidden="1" x14ac:dyDescent="0.25">
      <c r="A37658" s="1" t="s">
        <v>7769</v>
      </c>
      <c r="B37658" s="1" t="s">
        <v>22</v>
      </c>
      <c r="C37658" s="1" t="s">
        <v>2970</v>
      </c>
      <c r="D37658" s="1" t="s">
        <v>7831</v>
      </c>
      <c r="E37658">
        <v>10</v>
      </c>
      <c r="F37658" t="b">
        <v>1</v>
      </c>
      <c r="G37658" s="1" t="s">
        <v>72</v>
      </c>
      <c r="H37658" s="1"/>
      <c r="J37658">
        <v>23</v>
      </c>
      <c r="K37658">
        <v>3</v>
      </c>
      <c r="L37658">
        <v>3</v>
      </c>
      <c r="N37658" s="1"/>
      <c r="O37658" s="1"/>
      <c r="P37658">
        <v>1</v>
      </c>
      <c r="Q37658" s="1" t="str">
        <f>IF(ROW(Columns[[#This Row],[TABLE_NAME]])&gt;2,", [" &amp; Columns[[#This Row],[COLUMN_NAME]]&amp;"]","["&amp; Columns[[#This Row],[COLUMN_NAME]]&amp;"]")</f>
        <v>, [Change Date/Time]</v>
      </c>
    </row>
    <row r="37659" spans="1:17" hidden="1" x14ac:dyDescent="0.25">
      <c r="A37659" s="1" t="s">
        <v>7769</v>
      </c>
      <c r="B37659" s="1" t="s">
        <v>22</v>
      </c>
      <c r="C37659" s="1" t="s">
        <v>2970</v>
      </c>
      <c r="D37659" s="1" t="s">
        <v>7832</v>
      </c>
      <c r="E37659">
        <v>11</v>
      </c>
      <c r="F37659" t="b">
        <v>1</v>
      </c>
      <c r="G37659" s="1" t="s">
        <v>70</v>
      </c>
      <c r="H37659" s="1"/>
      <c r="J37659">
        <v>0</v>
      </c>
      <c r="K37659">
        <v>0</v>
      </c>
      <c r="M37659">
        <v>100</v>
      </c>
      <c r="N37659" s="1"/>
      <c r="O37659" s="1"/>
      <c r="P37659">
        <v>1</v>
      </c>
      <c r="Q37659" s="1" t="str">
        <f>IF(ROW(Columns[[#This Row],[TABLE_NAME]])&gt;2,", [" &amp; Columns[[#This Row],[COLUMN_NAME]]&amp;"]","["&amp; Columns[[#This Row],[COLUMN_NAME]]&amp;"]")</f>
        <v>, [Changed By]</v>
      </c>
    </row>
    <row r="37660" spans="1:17" hidden="1" x14ac:dyDescent="0.25">
      <c r="A37660" s="1" t="s">
        <v>7769</v>
      </c>
      <c r="B37660" s="1" t="s">
        <v>22</v>
      </c>
      <c r="C37660" s="1" t="s">
        <v>2970</v>
      </c>
      <c r="D37660" s="1" t="s">
        <v>7833</v>
      </c>
      <c r="E37660">
        <v>12</v>
      </c>
      <c r="F37660" t="b">
        <v>1</v>
      </c>
      <c r="G37660" s="1" t="s">
        <v>70</v>
      </c>
      <c r="H37660" s="1"/>
      <c r="J37660">
        <v>0</v>
      </c>
      <c r="K37660">
        <v>0</v>
      </c>
      <c r="M37660">
        <v>50</v>
      </c>
      <c r="N37660" s="1"/>
      <c r="O37660" s="1"/>
      <c r="P37660">
        <v>1</v>
      </c>
      <c r="Q37660" s="1" t="str">
        <f>IF(ROW(Columns[[#This Row],[TABLE_NAME]])&gt;2,", [" &amp; Columns[[#This Row],[COLUMN_NAME]]&amp;"]","["&amp; Columns[[#This Row],[COLUMN_NAME]]&amp;"]")</f>
        <v>, [Origin]</v>
      </c>
    </row>
    <row r="37661" spans="1:17" hidden="1" x14ac:dyDescent="0.25">
      <c r="A37661" s="1" t="s">
        <v>7769</v>
      </c>
      <c r="B37661" s="1" t="s">
        <v>22</v>
      </c>
      <c r="C37661" s="1" t="s">
        <v>2970</v>
      </c>
      <c r="D37661" s="1" t="s">
        <v>86</v>
      </c>
      <c r="E37661">
        <v>13</v>
      </c>
      <c r="F37661" t="b">
        <v>1</v>
      </c>
      <c r="G37661" s="1" t="s">
        <v>70</v>
      </c>
      <c r="H37661" s="1"/>
      <c r="J37661">
        <v>0</v>
      </c>
      <c r="K37661">
        <v>0</v>
      </c>
      <c r="M37661">
        <v>50</v>
      </c>
      <c r="N37661" s="1"/>
      <c r="O37661" s="1"/>
      <c r="P37661">
        <v>1</v>
      </c>
      <c r="Q37661" s="1" t="str">
        <f>IF(ROW(Columns[[#This Row],[TABLE_NAME]])&gt;2,", [" &amp; Columns[[#This Row],[COLUMN_NAME]]&amp;"]","["&amp; Columns[[#This Row],[COLUMN_NAME]]&amp;"]")</f>
        <v>, [Subject]</v>
      </c>
    </row>
    <row r="37662" spans="1:17" hidden="1" x14ac:dyDescent="0.25">
      <c r="A37662" s="1" t="s">
        <v>7769</v>
      </c>
      <c r="B37662" s="1" t="s">
        <v>22</v>
      </c>
      <c r="C37662" s="1" t="s">
        <v>2970</v>
      </c>
      <c r="D37662" s="1" t="s">
        <v>135</v>
      </c>
      <c r="E37662">
        <v>14</v>
      </c>
      <c r="F37662" t="b">
        <v>1</v>
      </c>
      <c r="G37662" s="1" t="s">
        <v>70</v>
      </c>
      <c r="H37662" s="1"/>
      <c r="J37662">
        <v>0</v>
      </c>
      <c r="K37662">
        <v>0</v>
      </c>
      <c r="M37662">
        <v>-1</v>
      </c>
      <c r="N37662" s="1"/>
      <c r="O37662" s="1"/>
      <c r="P37662">
        <v>1</v>
      </c>
      <c r="Q37662" s="1" t="str">
        <f>IF(ROW(Columns[[#This Row],[TABLE_NAME]])&gt;2,", [" &amp; Columns[[#This Row],[COLUMN_NAME]]&amp;"]","["&amp; Columns[[#This Row],[COLUMN_NAME]]&amp;"]")</f>
        <v>, [Comment]</v>
      </c>
    </row>
    <row r="37663" spans="1:17" hidden="1" x14ac:dyDescent="0.25">
      <c r="A37663" s="1" t="s">
        <v>7769</v>
      </c>
      <c r="B37663" s="1" t="s">
        <v>22</v>
      </c>
      <c r="C37663" s="1" t="s">
        <v>1150</v>
      </c>
      <c r="D37663" s="1" t="s">
        <v>15681</v>
      </c>
      <c r="E37663">
        <v>1</v>
      </c>
      <c r="F37663" t="b">
        <v>1</v>
      </c>
      <c r="G37663" s="1" t="s">
        <v>27</v>
      </c>
      <c r="H37663" s="1"/>
      <c r="I37663">
        <v>10</v>
      </c>
      <c r="J37663">
        <v>19</v>
      </c>
      <c r="K37663">
        <v>0</v>
      </c>
      <c r="N37663" s="1"/>
      <c r="O37663" s="1"/>
      <c r="P37663">
        <v>1</v>
      </c>
      <c r="Q37663" s="1" t="str">
        <f>IF(ROW(Columns[[#This Row],[TABLE_NAME]])&gt;2,", [" &amp; Columns[[#This Row],[COLUMN_NAME]]&amp;"]","["&amp; Columns[[#This Row],[COLUMN_NAME]]&amp;"]")</f>
        <v>, [comp_entt_oid]</v>
      </c>
    </row>
    <row r="37664" spans="1:17" hidden="1" x14ac:dyDescent="0.25">
      <c r="A37664" s="1" t="s">
        <v>7769</v>
      </c>
      <c r="B37664" s="1" t="s">
        <v>22</v>
      </c>
      <c r="C37664" s="1" t="s">
        <v>1150</v>
      </c>
      <c r="D37664" s="1" t="s">
        <v>15682</v>
      </c>
      <c r="E37664">
        <v>2</v>
      </c>
      <c r="F37664" t="b">
        <v>0</v>
      </c>
      <c r="G37664" s="1" t="s">
        <v>70</v>
      </c>
      <c r="H37664" s="1"/>
      <c r="J37664">
        <v>0</v>
      </c>
      <c r="K37664">
        <v>0</v>
      </c>
      <c r="M37664">
        <v>100</v>
      </c>
      <c r="N37664" s="1"/>
      <c r="O37664" s="1"/>
      <c r="P37664">
        <v>1</v>
      </c>
      <c r="Q37664" s="1" t="str">
        <f>IF(ROW(Columns[[#This Row],[TABLE_NAME]])&gt;2,", [" &amp; Columns[[#This Row],[COLUMN_NAME]]&amp;"]","["&amp; Columns[[#This Row],[COLUMN_NAME]]&amp;"]")</f>
        <v>, [appl_name]</v>
      </c>
    </row>
    <row r="37665" spans="1:17" hidden="1" x14ac:dyDescent="0.25">
      <c r="A37665" s="1" t="s">
        <v>7769</v>
      </c>
      <c r="B37665" s="1" t="s">
        <v>22</v>
      </c>
      <c r="C37665" s="1" t="s">
        <v>1150</v>
      </c>
      <c r="D37665" s="1" t="s">
        <v>12958</v>
      </c>
      <c r="E37665">
        <v>3</v>
      </c>
      <c r="F37665" t="b">
        <v>0</v>
      </c>
      <c r="G37665" s="1" t="s">
        <v>70</v>
      </c>
      <c r="H37665" s="1"/>
      <c r="J37665">
        <v>0</v>
      </c>
      <c r="K37665">
        <v>0</v>
      </c>
      <c r="M37665">
        <v>100</v>
      </c>
      <c r="N37665" s="1"/>
      <c r="O37665" s="1"/>
      <c r="P37665">
        <v>1</v>
      </c>
      <c r="Q37665" s="1" t="str">
        <f>IF(ROW(Columns[[#This Row],[TABLE_NAME]])&gt;2,", [" &amp; Columns[[#This Row],[COLUMN_NAME]]&amp;"]","["&amp; Columns[[#This Row],[COLUMN_NAME]]&amp;"]")</f>
        <v>, [setting]</v>
      </c>
    </row>
    <row r="37666" spans="1:17" hidden="1" x14ac:dyDescent="0.25">
      <c r="A37666" s="1" t="s">
        <v>7769</v>
      </c>
      <c r="B37666" s="1" t="s">
        <v>22</v>
      </c>
      <c r="C37666" s="1" t="s">
        <v>1150</v>
      </c>
      <c r="D37666" s="1" t="s">
        <v>15683</v>
      </c>
      <c r="E37666">
        <v>4</v>
      </c>
      <c r="F37666" t="b">
        <v>1</v>
      </c>
      <c r="G37666" s="1" t="s">
        <v>70</v>
      </c>
      <c r="H37666" s="1"/>
      <c r="J37666">
        <v>0</v>
      </c>
      <c r="K37666">
        <v>0</v>
      </c>
      <c r="M37666">
        <v>250</v>
      </c>
      <c r="N37666" s="1"/>
      <c r="O37666" s="1"/>
      <c r="P37666">
        <v>1</v>
      </c>
      <c r="Q37666" s="1" t="str">
        <f>IF(ROW(Columns[[#This Row],[TABLE_NAME]])&gt;2,", [" &amp; Columns[[#This Row],[COLUMN_NAME]]&amp;"]","["&amp; Columns[[#This Row],[COLUMN_NAME]]&amp;"]")</f>
        <v>, [appl_value]</v>
      </c>
    </row>
    <row r="37667" spans="1:17" hidden="1" x14ac:dyDescent="0.25">
      <c r="A37667" s="1" t="s">
        <v>7769</v>
      </c>
      <c r="B37667" s="1" t="s">
        <v>22</v>
      </c>
      <c r="C37667" s="1" t="s">
        <v>1150</v>
      </c>
      <c r="D37667" s="1" t="s">
        <v>15684</v>
      </c>
      <c r="E37667">
        <v>5</v>
      </c>
      <c r="F37667" t="b">
        <v>1</v>
      </c>
      <c r="G37667" s="1" t="s">
        <v>70</v>
      </c>
      <c r="H37667" s="1"/>
      <c r="J37667">
        <v>0</v>
      </c>
      <c r="K37667">
        <v>0</v>
      </c>
      <c r="M37667">
        <v>250</v>
      </c>
      <c r="N37667" s="1"/>
      <c r="O37667" s="1"/>
      <c r="P37667">
        <v>1</v>
      </c>
      <c r="Q37667" s="1" t="str">
        <f>IF(ROW(Columns[[#This Row],[TABLE_NAME]])&gt;2,", [" &amp; Columns[[#This Row],[COLUMN_NAME]]&amp;"]","["&amp; Columns[[#This Row],[COLUMN_NAME]]&amp;"]")</f>
        <v>, [system_default_value]</v>
      </c>
    </row>
    <row r="37668" spans="1:17" hidden="1" x14ac:dyDescent="0.25">
      <c r="A37668" s="1" t="s">
        <v>7769</v>
      </c>
      <c r="B37668" s="1" t="s">
        <v>22</v>
      </c>
      <c r="C37668" s="1" t="s">
        <v>1150</v>
      </c>
      <c r="D37668" s="1" t="s">
        <v>7845</v>
      </c>
      <c r="E37668">
        <v>6</v>
      </c>
      <c r="F37668" t="b">
        <v>0</v>
      </c>
      <c r="G37668" s="1" t="s">
        <v>27</v>
      </c>
      <c r="H37668" s="1"/>
      <c r="I37668">
        <v>10</v>
      </c>
      <c r="J37668">
        <v>19</v>
      </c>
      <c r="K37668">
        <v>0</v>
      </c>
      <c r="N37668" s="1"/>
      <c r="O37668" s="1"/>
      <c r="P37668">
        <v>0</v>
      </c>
      <c r="Q37668" s="1" t="str">
        <f>IF(ROW(Columns[[#This Row],[TABLE_NAME]])&gt;2,", [" &amp; Columns[[#This Row],[COLUMN_NAME]]&amp;"]","["&amp; Columns[[#This Row],[COLUMN_NAME]]&amp;"]")</f>
        <v>, [oid]</v>
      </c>
    </row>
    <row r="37669" spans="1:17" hidden="1" x14ac:dyDescent="0.25">
      <c r="A37669" s="1" t="s">
        <v>7769</v>
      </c>
      <c r="B37669" s="1" t="s">
        <v>22</v>
      </c>
      <c r="C37669" s="1" t="s">
        <v>1150</v>
      </c>
      <c r="D37669" s="1" t="s">
        <v>7851</v>
      </c>
      <c r="E37669">
        <v>7</v>
      </c>
      <c r="F37669" t="b">
        <v>0</v>
      </c>
      <c r="G37669" s="1" t="s">
        <v>27</v>
      </c>
      <c r="H37669" s="1"/>
      <c r="I37669">
        <v>10</v>
      </c>
      <c r="J37669">
        <v>19</v>
      </c>
      <c r="K37669">
        <v>0</v>
      </c>
      <c r="N37669" s="1"/>
      <c r="O37669" s="1"/>
      <c r="P37669">
        <v>1</v>
      </c>
      <c r="Q37669" s="1" t="str">
        <f>IF(ROW(Columns[[#This Row],[TABLE_NAME]])&gt;2,", [" &amp; Columns[[#This Row],[COLUMN_NAME]]&amp;"]","["&amp; Columns[[#This Row],[COLUMN_NAME]]&amp;"]")</f>
        <v>, [UpdateCount]</v>
      </c>
    </row>
    <row r="37670" spans="1:17" hidden="1" x14ac:dyDescent="0.25">
      <c r="A37670" s="1" t="s">
        <v>7769</v>
      </c>
      <c r="B37670" s="1" t="s">
        <v>22</v>
      </c>
      <c r="C37670" s="1" t="s">
        <v>1150</v>
      </c>
      <c r="D37670" s="1" t="s">
        <v>7852</v>
      </c>
      <c r="E37670">
        <v>8</v>
      </c>
      <c r="F37670" t="b">
        <v>0</v>
      </c>
      <c r="G37670" s="1" t="s">
        <v>70</v>
      </c>
      <c r="H37670" s="1"/>
      <c r="J37670">
        <v>0</v>
      </c>
      <c r="K37670">
        <v>0</v>
      </c>
      <c r="M37670">
        <v>100</v>
      </c>
      <c r="N37670" s="1"/>
      <c r="O37670" s="1"/>
      <c r="P37670">
        <v>1</v>
      </c>
      <c r="Q37670" s="1" t="str">
        <f>IF(ROW(Columns[[#This Row],[TABLE_NAME]])&gt;2,", [" &amp; Columns[[#This Row],[COLUMN_NAME]]&amp;"]","["&amp; Columns[[#This Row],[COLUMN_NAME]]&amp;"]")</f>
        <v>, [LastChangeOperator]</v>
      </c>
    </row>
    <row r="37671" spans="1:17" hidden="1" x14ac:dyDescent="0.25">
      <c r="A37671" s="1" t="s">
        <v>7769</v>
      </c>
      <c r="B37671" s="1" t="s">
        <v>22</v>
      </c>
      <c r="C37671" s="1" t="s">
        <v>1150</v>
      </c>
      <c r="D37671" s="1" t="s">
        <v>7853</v>
      </c>
      <c r="E37671">
        <v>9</v>
      </c>
      <c r="F37671" t="b">
        <v>0</v>
      </c>
      <c r="G37671" s="1" t="s">
        <v>72</v>
      </c>
      <c r="H37671" s="1"/>
      <c r="J37671">
        <v>23</v>
      </c>
      <c r="K37671">
        <v>3</v>
      </c>
      <c r="L37671">
        <v>3</v>
      </c>
      <c r="N37671" s="1"/>
      <c r="O37671" s="1"/>
      <c r="P37671">
        <v>1</v>
      </c>
      <c r="Q37671" s="1" t="str">
        <f>IF(ROW(Columns[[#This Row],[TABLE_NAME]])&gt;2,", [" &amp; Columns[[#This Row],[COLUMN_NAME]]&amp;"]","["&amp; Columns[[#This Row],[COLUMN_NAME]]&amp;"]")</f>
        <v>, [LastChangeDateTime]</v>
      </c>
    </row>
    <row r="37672" spans="1:17" hidden="1" x14ac:dyDescent="0.25">
      <c r="A37672" s="1" t="s">
        <v>7769</v>
      </c>
      <c r="B37672" s="1" t="s">
        <v>22</v>
      </c>
      <c r="C37672" s="1" t="s">
        <v>1150</v>
      </c>
      <c r="D37672" s="1" t="s">
        <v>8605</v>
      </c>
      <c r="E37672">
        <v>10</v>
      </c>
      <c r="F37672" t="b">
        <v>1</v>
      </c>
      <c r="G37672" s="1" t="s">
        <v>70</v>
      </c>
      <c r="H37672" s="1"/>
      <c r="J37672">
        <v>0</v>
      </c>
      <c r="K37672">
        <v>0</v>
      </c>
      <c r="M37672">
        <v>250</v>
      </c>
      <c r="N37672" s="1"/>
      <c r="O37672" s="1"/>
      <c r="P37672">
        <v>1</v>
      </c>
      <c r="Q37672" s="1" t="str">
        <f>IF(ROW(Columns[[#This Row],[TABLE_NAME]])&gt;2,", [" &amp; Columns[[#This Row],[COLUMN_NAME]]&amp;"]","["&amp; Columns[[#This Row],[COLUMN_NAME]]&amp;"]")</f>
        <v>, [descr]</v>
      </c>
    </row>
    <row r="37673" spans="1:17" hidden="1" x14ac:dyDescent="0.25">
      <c r="A37673" s="1" t="s">
        <v>7769</v>
      </c>
      <c r="B37673" s="1" t="s">
        <v>22</v>
      </c>
      <c r="C37673" s="1" t="s">
        <v>1150</v>
      </c>
      <c r="D37673" s="1" t="s">
        <v>13018</v>
      </c>
      <c r="E37673">
        <v>11</v>
      </c>
      <c r="F37673" t="b">
        <v>1</v>
      </c>
      <c r="G37673" s="1" t="s">
        <v>27</v>
      </c>
      <c r="H37673" s="1"/>
      <c r="I37673">
        <v>10</v>
      </c>
      <c r="J37673">
        <v>19</v>
      </c>
      <c r="K37673">
        <v>0</v>
      </c>
      <c r="N37673" s="1"/>
      <c r="O37673" s="1"/>
      <c r="P37673">
        <v>1</v>
      </c>
      <c r="Q37673" s="1" t="str">
        <f>IF(ROW(Columns[[#This Row],[TABLE_NAME]])&gt;2,", [" &amp; Columns[[#This Row],[COLUMN_NAME]]&amp;"]","["&amp; Columns[[#This Row],[COLUMN_NAME]]&amp;"]")</f>
        <v>, [appm_oid]</v>
      </c>
    </row>
    <row r="37674" spans="1:17" hidden="1" x14ac:dyDescent="0.25">
      <c r="A37674" s="1" t="s">
        <v>7769</v>
      </c>
      <c r="B37674" s="1" t="s">
        <v>22</v>
      </c>
      <c r="C37674" s="1" t="s">
        <v>1150</v>
      </c>
      <c r="D37674" s="1" t="s">
        <v>12960</v>
      </c>
      <c r="E37674">
        <v>12</v>
      </c>
      <c r="F37674" t="b">
        <v>1</v>
      </c>
      <c r="G37674" s="1" t="s">
        <v>70</v>
      </c>
      <c r="H37674" s="1"/>
      <c r="J37674">
        <v>0</v>
      </c>
      <c r="K37674">
        <v>0</v>
      </c>
      <c r="M37674">
        <v>15</v>
      </c>
      <c r="N37674" s="1"/>
      <c r="O37674" s="1"/>
      <c r="P37674">
        <v>1</v>
      </c>
      <c r="Q37674" s="1" t="str">
        <f>IF(ROW(Columns[[#This Row],[TABLE_NAME]])&gt;2,", [" &amp; Columns[[#This Row],[COLUMN_NAME]]&amp;"]","["&amp; Columns[[#This Row],[COLUMN_NAME]]&amp;"]")</f>
        <v>, [setting_type]</v>
      </c>
    </row>
    <row r="37675" spans="1:17" hidden="1" x14ac:dyDescent="0.25">
      <c r="A37675" s="1" t="s">
        <v>7769</v>
      </c>
      <c r="B37675" s="1" t="s">
        <v>6726</v>
      </c>
      <c r="C37675" s="1" t="s">
        <v>7094</v>
      </c>
      <c r="D37675" s="1" t="s">
        <v>7813</v>
      </c>
      <c r="E37675">
        <v>1</v>
      </c>
      <c r="F37675" t="b">
        <v>0</v>
      </c>
      <c r="G37675" s="1" t="s">
        <v>7814</v>
      </c>
      <c r="H37675" s="1"/>
      <c r="J37675">
        <v>0</v>
      </c>
      <c r="K37675">
        <v>0</v>
      </c>
      <c r="N37675" s="1"/>
      <c r="O37675" s="1"/>
      <c r="P37675">
        <v>1</v>
      </c>
      <c r="Q37675" s="1" t="str">
        <f>IF(ROW(Columns[[#This Row],[TABLE_NAME]])&gt;2,", [" &amp; Columns[[#This Row],[COLUMN_NAME]]&amp;"]","["&amp; Columns[[#This Row],[COLUMN_NAME]]&amp;"]")</f>
        <v>, [SessionIdentifier]</v>
      </c>
    </row>
    <row r="37676" spans="1:17" hidden="1" x14ac:dyDescent="0.25">
      <c r="A37676" s="1" t="s">
        <v>7769</v>
      </c>
      <c r="B37676" s="1" t="s">
        <v>6726</v>
      </c>
      <c r="C37676" s="1" t="s">
        <v>7094</v>
      </c>
      <c r="D37676" s="1" t="s">
        <v>7815</v>
      </c>
      <c r="E37676">
        <v>2</v>
      </c>
      <c r="F37676" t="b">
        <v>0</v>
      </c>
      <c r="G37676" s="1" t="s">
        <v>23</v>
      </c>
      <c r="H37676" s="1"/>
      <c r="I37676">
        <v>10</v>
      </c>
      <c r="J37676">
        <v>10</v>
      </c>
      <c r="K37676">
        <v>0</v>
      </c>
      <c r="N37676" s="1"/>
      <c r="O37676" s="1"/>
      <c r="P37676">
        <v>0</v>
      </c>
      <c r="Q37676" s="1" t="str">
        <f>IF(ROW(Columns[[#This Row],[TABLE_NAME]])&gt;2,", [" &amp; Columns[[#This Row],[COLUMN_NAME]]&amp;"]","["&amp; Columns[[#This Row],[COLUMN_NAME]]&amp;"]")</f>
        <v>, [RowNumber]</v>
      </c>
    </row>
    <row r="37677" spans="1:17" hidden="1" x14ac:dyDescent="0.25">
      <c r="A37677" s="1" t="s">
        <v>7769</v>
      </c>
      <c r="B37677" s="1" t="s">
        <v>6726</v>
      </c>
      <c r="C37677" s="1" t="s">
        <v>7094</v>
      </c>
      <c r="D37677" s="1" t="s">
        <v>116</v>
      </c>
      <c r="E37677">
        <v>3</v>
      </c>
      <c r="F37677" t="b">
        <v>0</v>
      </c>
      <c r="G37677" s="1" t="s">
        <v>70</v>
      </c>
      <c r="H37677" s="1"/>
      <c r="J37677">
        <v>0</v>
      </c>
      <c r="K37677">
        <v>0</v>
      </c>
      <c r="M37677">
        <v>8000</v>
      </c>
      <c r="N37677" s="1"/>
      <c r="O37677" s="1"/>
      <c r="P37677">
        <v>1</v>
      </c>
      <c r="Q37677" s="1" t="str">
        <f>IF(ROW(Columns[[#This Row],[TABLE_NAME]])&gt;2,", [" &amp; Columns[[#This Row],[COLUMN_NAME]]&amp;"]","["&amp; Columns[[#This Row],[COLUMN_NAME]]&amp;"]")</f>
        <v>, [Status]</v>
      </c>
    </row>
    <row r="37678" spans="1:17" hidden="1" x14ac:dyDescent="0.25">
      <c r="A37678" s="1" t="s">
        <v>7769</v>
      </c>
      <c r="B37678" s="1" t="s">
        <v>6726</v>
      </c>
      <c r="C37678" s="1" t="s">
        <v>7094</v>
      </c>
      <c r="D37678" s="1" t="s">
        <v>8692</v>
      </c>
      <c r="E37678">
        <v>4</v>
      </c>
      <c r="F37678" t="b">
        <v>1</v>
      </c>
      <c r="G37678" s="1" t="s">
        <v>70</v>
      </c>
      <c r="H37678" s="1"/>
      <c r="J37678">
        <v>0</v>
      </c>
      <c r="K37678">
        <v>0</v>
      </c>
      <c r="M37678">
        <v>100</v>
      </c>
      <c r="N37678" s="1"/>
      <c r="O37678" s="1"/>
      <c r="P37678">
        <v>1</v>
      </c>
      <c r="Q37678" s="1" t="str">
        <f>IF(ROW(Columns[[#This Row],[TABLE_NAME]])&gt;2,", [" &amp; Columns[[#This Row],[COLUMN_NAME]]&amp;"]","["&amp; Columns[[#This Row],[COLUMN_NAME]]&amp;"]")</f>
        <v>, [FinanceCompanyName]</v>
      </c>
    </row>
    <row r="37679" spans="1:17" hidden="1" x14ac:dyDescent="0.25">
      <c r="A37679" s="1" t="s">
        <v>7769</v>
      </c>
      <c r="B37679" s="1" t="s">
        <v>6726</v>
      </c>
      <c r="C37679" s="1" t="s">
        <v>7094</v>
      </c>
      <c r="D37679" s="1" t="s">
        <v>8691</v>
      </c>
      <c r="E37679">
        <v>5</v>
      </c>
      <c r="F37679" t="b">
        <v>1</v>
      </c>
      <c r="G37679" s="1" t="s">
        <v>27</v>
      </c>
      <c r="H37679" s="1"/>
      <c r="I37679">
        <v>10</v>
      </c>
      <c r="J37679">
        <v>19</v>
      </c>
      <c r="K37679">
        <v>0</v>
      </c>
      <c r="N37679" s="1"/>
      <c r="O37679" s="1"/>
      <c r="P37679">
        <v>1</v>
      </c>
      <c r="Q37679" s="1" t="str">
        <f>IF(ROW(Columns[[#This Row],[TABLE_NAME]])&gt;2,", [" &amp; Columns[[#This Row],[COLUMN_NAME]]&amp;"]","["&amp; Columns[[#This Row],[COLUMN_NAME]]&amp;"]")</f>
        <v>, [FinanceCompanyOid]</v>
      </c>
    </row>
    <row r="37680" spans="1:17" hidden="1" x14ac:dyDescent="0.25">
      <c r="A37680" s="1" t="s">
        <v>7769</v>
      </c>
      <c r="B37680" s="1" t="s">
        <v>6726</v>
      </c>
      <c r="C37680" s="1" t="s">
        <v>7094</v>
      </c>
      <c r="D37680" s="1" t="s">
        <v>8313</v>
      </c>
      <c r="E37680">
        <v>6</v>
      </c>
      <c r="F37680" t="b">
        <v>1</v>
      </c>
      <c r="G37680" s="1" t="s">
        <v>70</v>
      </c>
      <c r="H37680" s="1"/>
      <c r="J37680">
        <v>0</v>
      </c>
      <c r="K37680">
        <v>0</v>
      </c>
      <c r="M37680">
        <v>15</v>
      </c>
      <c r="N37680" s="1"/>
      <c r="O37680" s="1"/>
      <c r="P37680">
        <v>1</v>
      </c>
      <c r="Q37680" s="1" t="str">
        <f>IF(ROW(Columns[[#This Row],[TABLE_NAME]])&gt;2,", [" &amp; Columns[[#This Row],[COLUMN_NAME]]&amp;"]","["&amp; Columns[[#This Row],[COLUMN_NAME]]&amp;"]")</f>
        <v>, [CustomerId]</v>
      </c>
    </row>
    <row r="37681" spans="1:17" hidden="1" x14ac:dyDescent="0.25">
      <c r="A37681" s="1" t="s">
        <v>7769</v>
      </c>
      <c r="B37681" s="1" t="s">
        <v>6726</v>
      </c>
      <c r="C37681" s="1" t="s">
        <v>7094</v>
      </c>
      <c r="D37681" s="1" t="s">
        <v>8211</v>
      </c>
      <c r="E37681">
        <v>7</v>
      </c>
      <c r="F37681" t="b">
        <v>1</v>
      </c>
      <c r="G37681" s="1" t="s">
        <v>27</v>
      </c>
      <c r="H37681" s="1"/>
      <c r="I37681">
        <v>10</v>
      </c>
      <c r="J37681">
        <v>19</v>
      </c>
      <c r="K37681">
        <v>0</v>
      </c>
      <c r="N37681" s="1"/>
      <c r="O37681" s="1"/>
      <c r="P37681">
        <v>1</v>
      </c>
      <c r="Q37681" s="1" t="str">
        <f>IF(ROW(Columns[[#This Row],[TABLE_NAME]])&gt;2,", [" &amp; Columns[[#This Row],[COLUMN_NAME]]&amp;"]","["&amp; Columns[[#This Row],[COLUMN_NAME]]&amp;"]")</f>
        <v>, [CustomerOid]</v>
      </c>
    </row>
    <row r="37682" spans="1:17" hidden="1" x14ac:dyDescent="0.25">
      <c r="A37682" s="1" t="s">
        <v>7769</v>
      </c>
      <c r="B37682" s="1" t="s">
        <v>6726</v>
      </c>
      <c r="C37682" s="1" t="s">
        <v>7094</v>
      </c>
      <c r="D37682" s="1" t="s">
        <v>7998</v>
      </c>
      <c r="E37682">
        <v>8</v>
      </c>
      <c r="F37682" t="b">
        <v>1</v>
      </c>
      <c r="G37682" s="1" t="s">
        <v>27</v>
      </c>
      <c r="H37682" s="1"/>
      <c r="I37682">
        <v>10</v>
      </c>
      <c r="J37682">
        <v>19</v>
      </c>
      <c r="K37682">
        <v>0</v>
      </c>
      <c r="N37682" s="1"/>
      <c r="O37682" s="1"/>
      <c r="P37682">
        <v>1</v>
      </c>
      <c r="Q37682" s="1" t="str">
        <f>IF(ROW(Columns[[#This Row],[TABLE_NAME]])&gt;2,", [" &amp; Columns[[#This Row],[COLUMN_NAME]]&amp;"]","["&amp; Columns[[#This Row],[COLUMN_NAME]]&amp;"]")</f>
        <v>, [EntityOid]</v>
      </c>
    </row>
    <row r="37683" spans="1:17" hidden="1" x14ac:dyDescent="0.25">
      <c r="A37683" s="1" t="s">
        <v>7769</v>
      </c>
      <c r="B37683" s="1" t="s">
        <v>6726</v>
      </c>
      <c r="C37683" s="1" t="s">
        <v>7094</v>
      </c>
      <c r="D37683" s="1" t="s">
        <v>7816</v>
      </c>
      <c r="E37683">
        <v>9</v>
      </c>
      <c r="F37683" t="b">
        <v>1</v>
      </c>
      <c r="G37683" s="1" t="s">
        <v>70</v>
      </c>
      <c r="H37683" s="1"/>
      <c r="J37683">
        <v>0</v>
      </c>
      <c r="K37683">
        <v>0</v>
      </c>
      <c r="M37683">
        <v>25</v>
      </c>
      <c r="N37683" s="1"/>
      <c r="O37683" s="1"/>
      <c r="P37683">
        <v>1</v>
      </c>
      <c r="Q37683" s="1" t="str">
        <f>IF(ROW(Columns[[#This Row],[TABLE_NAME]])&gt;2,", [" &amp; Columns[[#This Row],[COLUMN_NAME]]&amp;"]","["&amp; Columns[[#This Row],[COLUMN_NAME]]&amp;"]")</f>
        <v>, [ContractId]</v>
      </c>
    </row>
    <row r="37684" spans="1:17" hidden="1" x14ac:dyDescent="0.25">
      <c r="A37684" s="1" t="s">
        <v>7769</v>
      </c>
      <c r="B37684" s="1" t="s">
        <v>6726</v>
      </c>
      <c r="C37684" s="1" t="s">
        <v>7094</v>
      </c>
      <c r="D37684" s="1" t="s">
        <v>7821</v>
      </c>
      <c r="E37684">
        <v>10</v>
      </c>
      <c r="F37684" t="b">
        <v>1</v>
      </c>
      <c r="G37684" s="1" t="s">
        <v>27</v>
      </c>
      <c r="H37684" s="1"/>
      <c r="I37684">
        <v>10</v>
      </c>
      <c r="J37684">
        <v>19</v>
      </c>
      <c r="K37684">
        <v>0</v>
      </c>
      <c r="N37684" s="1"/>
      <c r="O37684" s="1"/>
      <c r="P37684">
        <v>1</v>
      </c>
      <c r="Q37684" s="1" t="str">
        <f>IF(ROW(Columns[[#This Row],[TABLE_NAME]])&gt;2,", [" &amp; Columns[[#This Row],[COLUMN_NAME]]&amp;"]","["&amp; Columns[[#This Row],[COLUMN_NAME]]&amp;"]")</f>
        <v>, [ContractOid]</v>
      </c>
    </row>
    <row r="37685" spans="1:17" hidden="1" x14ac:dyDescent="0.25">
      <c r="A37685" s="1" t="s">
        <v>7769</v>
      </c>
      <c r="B37685" s="1" t="s">
        <v>6726</v>
      </c>
      <c r="C37685" s="1" t="s">
        <v>7094</v>
      </c>
      <c r="D37685" s="1" t="s">
        <v>8248</v>
      </c>
      <c r="E37685">
        <v>11</v>
      </c>
      <c r="F37685" t="b">
        <v>1</v>
      </c>
      <c r="G37685" s="1" t="s">
        <v>70</v>
      </c>
      <c r="H37685" s="1"/>
      <c r="J37685">
        <v>0</v>
      </c>
      <c r="K37685">
        <v>0</v>
      </c>
      <c r="M37685">
        <v>100</v>
      </c>
      <c r="N37685" s="1"/>
      <c r="O37685" s="1"/>
      <c r="P37685">
        <v>1</v>
      </c>
      <c r="Q37685" s="1" t="str">
        <f>IF(ROW(Columns[[#This Row],[TABLE_NAME]])&gt;2,", [" &amp; Columns[[#This Row],[COLUMN_NAME]]&amp;"]","["&amp; Columns[[#This Row],[COLUMN_NAME]]&amp;"]")</f>
        <v>, [EquipmentSequenceNum]</v>
      </c>
    </row>
    <row r="37686" spans="1:17" hidden="1" x14ac:dyDescent="0.25">
      <c r="A37686" s="1" t="s">
        <v>7769</v>
      </c>
      <c r="B37686" s="1" t="s">
        <v>6726</v>
      </c>
      <c r="C37686" s="1" t="s">
        <v>7094</v>
      </c>
      <c r="D37686" s="1" t="s">
        <v>8008</v>
      </c>
      <c r="E37686">
        <v>12</v>
      </c>
      <c r="F37686" t="b">
        <v>1</v>
      </c>
      <c r="G37686" s="1" t="s">
        <v>27</v>
      </c>
      <c r="H37686" s="1"/>
      <c r="I37686">
        <v>10</v>
      </c>
      <c r="J37686">
        <v>19</v>
      </c>
      <c r="K37686">
        <v>0</v>
      </c>
      <c r="N37686" s="1"/>
      <c r="O37686" s="1"/>
      <c r="P37686">
        <v>1</v>
      </c>
      <c r="Q37686" s="1" t="str">
        <f>IF(ROW(Columns[[#This Row],[TABLE_NAME]])&gt;2,", [" &amp; Columns[[#This Row],[COLUMN_NAME]]&amp;"]","["&amp; Columns[[#This Row],[COLUMN_NAME]]&amp;"]")</f>
        <v>, [EquipmentOid]</v>
      </c>
    </row>
    <row r="37687" spans="1:17" hidden="1" x14ac:dyDescent="0.25">
      <c r="A37687" s="1" t="s">
        <v>7769</v>
      </c>
      <c r="B37687" s="1" t="s">
        <v>6726</v>
      </c>
      <c r="C37687" s="1" t="s">
        <v>7094</v>
      </c>
      <c r="D37687" s="1" t="s">
        <v>114</v>
      </c>
      <c r="E37687">
        <v>13</v>
      </c>
      <c r="F37687" t="b">
        <v>1</v>
      </c>
      <c r="G37687" s="1" t="s">
        <v>70</v>
      </c>
      <c r="H37687" s="1"/>
      <c r="J37687">
        <v>0</v>
      </c>
      <c r="K37687">
        <v>0</v>
      </c>
      <c r="M37687">
        <v>15</v>
      </c>
      <c r="N37687" s="1"/>
      <c r="O37687" s="1"/>
      <c r="P37687">
        <v>1</v>
      </c>
      <c r="Q37687" s="1" t="str">
        <f>IF(ROW(Columns[[#This Row],[TABLE_NAME]])&gt;2,", [" &amp; Columns[[#This Row],[COLUMN_NAME]]&amp;"]","["&amp; Columns[[#This Row],[COLUMN_NAME]]&amp;"]")</f>
        <v>, [AccountDistributionCode]</v>
      </c>
    </row>
    <row r="37688" spans="1:17" hidden="1" x14ac:dyDescent="0.25">
      <c r="A37688" s="1" t="s">
        <v>7769</v>
      </c>
      <c r="B37688" s="1" t="s">
        <v>6726</v>
      </c>
      <c r="C37688" s="1" t="s">
        <v>7094</v>
      </c>
      <c r="D37688" s="1" t="s">
        <v>8025</v>
      </c>
      <c r="E37688">
        <v>14</v>
      </c>
      <c r="F37688" t="b">
        <v>1</v>
      </c>
      <c r="G37688" s="1" t="s">
        <v>27</v>
      </c>
      <c r="H37688" s="1"/>
      <c r="I37688">
        <v>10</v>
      </c>
      <c r="J37688">
        <v>19</v>
      </c>
      <c r="K37688">
        <v>0</v>
      </c>
      <c r="N37688" s="1"/>
      <c r="O37688" s="1"/>
      <c r="P37688">
        <v>1</v>
      </c>
      <c r="Q37688" s="1" t="str">
        <f>IF(ROW(Columns[[#This Row],[TABLE_NAME]])&gt;2,", [" &amp; Columns[[#This Row],[COLUMN_NAME]]&amp;"]","["&amp; Columns[[#This Row],[COLUMN_NAME]]&amp;"]")</f>
        <v>, [AccountDistributionCodeOid]</v>
      </c>
    </row>
    <row r="37689" spans="1:17" hidden="1" x14ac:dyDescent="0.25">
      <c r="A37689" s="1" t="s">
        <v>7769</v>
      </c>
      <c r="B37689" s="1" t="s">
        <v>6726</v>
      </c>
      <c r="C37689" s="1" t="s">
        <v>7094</v>
      </c>
      <c r="D37689" s="1" t="s">
        <v>15685</v>
      </c>
      <c r="E37689">
        <v>15</v>
      </c>
      <c r="F37689" t="b">
        <v>1</v>
      </c>
      <c r="G37689" s="1" t="s">
        <v>70</v>
      </c>
      <c r="H37689" s="1"/>
      <c r="J37689">
        <v>0</v>
      </c>
      <c r="K37689">
        <v>0</v>
      </c>
      <c r="M37689">
        <v>100</v>
      </c>
      <c r="N37689" s="1"/>
      <c r="O37689" s="1"/>
      <c r="P37689">
        <v>1</v>
      </c>
      <c r="Q37689" s="1" t="str">
        <f>IF(ROW(Columns[[#This Row],[TABLE_NAME]])&gt;2,", [" &amp; Columns[[#This Row],[COLUMN_NAME]]&amp;"]","["&amp; Columns[[#This Row],[COLUMN_NAME]]&amp;"]")</f>
        <v>, [MainAccount]</v>
      </c>
    </row>
    <row r="37690" spans="1:17" hidden="1" x14ac:dyDescent="0.25">
      <c r="A37690" s="1" t="s">
        <v>7769</v>
      </c>
      <c r="B37690" s="1" t="s">
        <v>6726</v>
      </c>
      <c r="C37690" s="1" t="s">
        <v>7094</v>
      </c>
      <c r="D37690" s="1" t="s">
        <v>14034</v>
      </c>
      <c r="E37690">
        <v>16</v>
      </c>
      <c r="F37690" t="b">
        <v>1</v>
      </c>
      <c r="G37690" s="1" t="s">
        <v>27</v>
      </c>
      <c r="H37690" s="1"/>
      <c r="I37690">
        <v>10</v>
      </c>
      <c r="J37690">
        <v>19</v>
      </c>
      <c r="K37690">
        <v>0</v>
      </c>
      <c r="N37690" s="1"/>
      <c r="O37690" s="1"/>
      <c r="P37690">
        <v>1</v>
      </c>
      <c r="Q37690" s="1" t="str">
        <f>IF(ROW(Columns[[#This Row],[TABLE_NAME]])&gt;2,", [" &amp; Columns[[#This Row],[COLUMN_NAME]]&amp;"]","["&amp; Columns[[#This Row],[COLUMN_NAME]]&amp;"]")</f>
        <v>, [MainAccountOid]</v>
      </c>
    </row>
    <row r="37691" spans="1:17" hidden="1" x14ac:dyDescent="0.25">
      <c r="A37691" s="1" t="s">
        <v>7769</v>
      </c>
      <c r="B37691" s="1" t="s">
        <v>6726</v>
      </c>
      <c r="C37691" s="1" t="s">
        <v>7094</v>
      </c>
      <c r="D37691" s="1" t="s">
        <v>15686</v>
      </c>
      <c r="E37691">
        <v>17</v>
      </c>
      <c r="F37691" t="b">
        <v>1</v>
      </c>
      <c r="G37691" s="1" t="s">
        <v>7818</v>
      </c>
      <c r="H37691" s="1"/>
      <c r="I37691">
        <v>10</v>
      </c>
      <c r="J37691">
        <v>19</v>
      </c>
      <c r="K37691">
        <v>4</v>
      </c>
      <c r="N37691" s="1"/>
      <c r="O37691" s="1"/>
      <c r="P37691">
        <v>1</v>
      </c>
      <c r="Q37691" s="1" t="str">
        <f>IF(ROW(Columns[[#This Row],[TABLE_NAME]])&gt;2,", [" &amp; Columns[[#This Row],[COLUMN_NAME]]&amp;"]","["&amp; Columns[[#This Row],[COLUMN_NAME]]&amp;"]")</f>
        <v>, [DebitAmount]</v>
      </c>
    </row>
    <row r="37692" spans="1:17" hidden="1" x14ac:dyDescent="0.25">
      <c r="A37692" s="1" t="s">
        <v>7769</v>
      </c>
      <c r="B37692" s="1" t="s">
        <v>6726</v>
      </c>
      <c r="C37692" s="1" t="s">
        <v>7094</v>
      </c>
      <c r="D37692" s="1" t="s">
        <v>14403</v>
      </c>
      <c r="E37692">
        <v>18</v>
      </c>
      <c r="F37692" t="b">
        <v>1</v>
      </c>
      <c r="G37692" s="1" t="s">
        <v>7818</v>
      </c>
      <c r="H37692" s="1"/>
      <c r="I37692">
        <v>10</v>
      </c>
      <c r="J37692">
        <v>19</v>
      </c>
      <c r="K37692">
        <v>4</v>
      </c>
      <c r="N37692" s="1"/>
      <c r="O37692" s="1"/>
      <c r="P37692">
        <v>1</v>
      </c>
      <c r="Q37692" s="1" t="str">
        <f>IF(ROW(Columns[[#This Row],[TABLE_NAME]])&gt;2,", [" &amp; Columns[[#This Row],[COLUMN_NAME]]&amp;"]","["&amp; Columns[[#This Row],[COLUMN_NAME]]&amp;"]")</f>
        <v>, [CreditAmount]</v>
      </c>
    </row>
    <row r="37693" spans="1:17" hidden="1" x14ac:dyDescent="0.25">
      <c r="A37693" s="1" t="s">
        <v>7769</v>
      </c>
      <c r="B37693" s="1" t="s">
        <v>6726</v>
      </c>
      <c r="C37693" s="1" t="s">
        <v>7094</v>
      </c>
      <c r="D37693" s="1" t="s">
        <v>11916</v>
      </c>
      <c r="E37693">
        <v>19</v>
      </c>
      <c r="F37693" t="b">
        <v>1</v>
      </c>
      <c r="G37693" s="1" t="s">
        <v>70</v>
      </c>
      <c r="H37693" s="1"/>
      <c r="J37693">
        <v>0</v>
      </c>
      <c r="K37693">
        <v>0</v>
      </c>
      <c r="M37693">
        <v>100</v>
      </c>
      <c r="N37693" s="1"/>
      <c r="O37693" s="1"/>
      <c r="P37693">
        <v>1</v>
      </c>
      <c r="Q37693" s="1" t="str">
        <f>IF(ROW(Columns[[#This Row],[TABLE_NAME]])&gt;2,", [" &amp; Columns[[#This Row],[COLUMN_NAME]]&amp;"]","["&amp; Columns[[#This Row],[COLUMN_NAME]]&amp;"]")</f>
        <v>, [InterfaceAccountDescription]</v>
      </c>
    </row>
    <row r="37694" spans="1:17" hidden="1" x14ac:dyDescent="0.25">
      <c r="A37694" s="1" t="s">
        <v>7769</v>
      </c>
      <c r="B37694" s="1" t="s">
        <v>6726</v>
      </c>
      <c r="C37694" s="1" t="s">
        <v>7094</v>
      </c>
      <c r="D37694" s="1" t="s">
        <v>12136</v>
      </c>
      <c r="E37694">
        <v>20</v>
      </c>
      <c r="F37694" t="b">
        <v>1</v>
      </c>
      <c r="G37694" s="1" t="s">
        <v>72</v>
      </c>
      <c r="H37694" s="1"/>
      <c r="J37694">
        <v>23</v>
      </c>
      <c r="K37694">
        <v>3</v>
      </c>
      <c r="L37694">
        <v>3</v>
      </c>
      <c r="N37694" s="1"/>
      <c r="O37694" s="1"/>
      <c r="P37694">
        <v>1</v>
      </c>
      <c r="Q37694" s="1" t="str">
        <f>IF(ROW(Columns[[#This Row],[TABLE_NAME]])&gt;2,", [" &amp; Columns[[#This Row],[COLUMN_NAME]]&amp;"]","["&amp; Columns[[#This Row],[COLUMN_NAME]]&amp;"]")</f>
        <v>, [GLPostDate]</v>
      </c>
    </row>
    <row r="37695" spans="1:17" hidden="1" x14ac:dyDescent="0.25">
      <c r="A37695" s="1" t="s">
        <v>7769</v>
      </c>
      <c r="B37695" s="1" t="s">
        <v>6726</v>
      </c>
      <c r="C37695" s="1" t="s">
        <v>7094</v>
      </c>
      <c r="D37695" s="1" t="s">
        <v>15687</v>
      </c>
      <c r="E37695">
        <v>21</v>
      </c>
      <c r="F37695" t="b">
        <v>1</v>
      </c>
      <c r="G37695" s="1" t="s">
        <v>29</v>
      </c>
      <c r="H37695" s="1"/>
      <c r="I37695">
        <v>10</v>
      </c>
      <c r="J37695">
        <v>1</v>
      </c>
      <c r="K37695">
        <v>0</v>
      </c>
      <c r="N37695" s="1"/>
      <c r="O37695" s="1"/>
      <c r="P37695">
        <v>1</v>
      </c>
      <c r="Q37695" s="1" t="str">
        <f>IF(ROW(Columns[[#This Row],[TABLE_NAME]])&gt;2,", [" &amp; Columns[[#This Row],[COLUMN_NAME]]&amp;"]","["&amp; Columns[[#This Row],[COLUMN_NAME]]&amp;"]")</f>
        <v>, [IsTransferToGL]</v>
      </c>
    </row>
    <row r="37696" spans="1:17" hidden="1" x14ac:dyDescent="0.25">
      <c r="A37696" s="1" t="s">
        <v>7769</v>
      </c>
      <c r="B37696" s="1" t="s">
        <v>6726</v>
      </c>
      <c r="C37696" s="1" t="s">
        <v>7094</v>
      </c>
      <c r="D37696" s="1" t="s">
        <v>13896</v>
      </c>
      <c r="E37696">
        <v>22</v>
      </c>
      <c r="F37696" t="b">
        <v>1</v>
      </c>
      <c r="G37696" s="1" t="s">
        <v>27</v>
      </c>
      <c r="H37696" s="1"/>
      <c r="I37696">
        <v>10</v>
      </c>
      <c r="J37696">
        <v>19</v>
      </c>
      <c r="K37696">
        <v>0</v>
      </c>
      <c r="N37696" s="1"/>
      <c r="O37696" s="1"/>
      <c r="P37696">
        <v>1</v>
      </c>
      <c r="Q37696" s="1" t="str">
        <f>IF(ROW(Columns[[#This Row],[TABLE_NAME]])&gt;2,", [" &amp; Columns[[#This Row],[COLUMN_NAME]]&amp;"]","["&amp; Columns[[#This Row],[COLUMN_NAME]]&amp;"]")</f>
        <v>, [GeneralLedgerAccountIdOid]</v>
      </c>
    </row>
    <row r="37697" spans="1:17" hidden="1" x14ac:dyDescent="0.25">
      <c r="A37697" s="1" t="s">
        <v>7769</v>
      </c>
      <c r="B37697" s="1" t="s">
        <v>6726</v>
      </c>
      <c r="C37697" s="1" t="s">
        <v>7094</v>
      </c>
      <c r="D37697" s="1" t="s">
        <v>15688</v>
      </c>
      <c r="E37697">
        <v>23</v>
      </c>
      <c r="F37697" t="b">
        <v>1</v>
      </c>
      <c r="G37697" s="1" t="s">
        <v>29</v>
      </c>
      <c r="H37697" s="1"/>
      <c r="I37697">
        <v>10</v>
      </c>
      <c r="J37697">
        <v>1</v>
      </c>
      <c r="K37697">
        <v>0</v>
      </c>
      <c r="N37697" s="1"/>
      <c r="O37697" s="1"/>
      <c r="P37697">
        <v>1</v>
      </c>
      <c r="Q37697" s="1" t="str">
        <f>IF(ROW(Columns[[#This Row],[TABLE_NAME]])&gt;2,", [" &amp; Columns[[#This Row],[COLUMN_NAME]]&amp;"]","["&amp; Columns[[#This Row],[COLUMN_NAME]]&amp;"]")</f>
        <v>, [IsNewGeneralLedgerAccountId]</v>
      </c>
    </row>
    <row r="37698" spans="1:17" hidden="1" x14ac:dyDescent="0.25">
      <c r="A37698" s="1" t="s">
        <v>7769</v>
      </c>
      <c r="B37698" s="1" t="s">
        <v>6726</v>
      </c>
      <c r="C37698" s="1" t="s">
        <v>7094</v>
      </c>
      <c r="D37698" s="1" t="s">
        <v>13722</v>
      </c>
      <c r="E37698">
        <v>24</v>
      </c>
      <c r="F37698" t="b">
        <v>1</v>
      </c>
      <c r="G37698" s="1" t="s">
        <v>7814</v>
      </c>
      <c r="H37698" s="1"/>
      <c r="J37698">
        <v>0</v>
      </c>
      <c r="K37698">
        <v>0</v>
      </c>
      <c r="N37698" s="1"/>
      <c r="O37698" s="1"/>
      <c r="P37698">
        <v>1</v>
      </c>
      <c r="Q37698" s="1" t="str">
        <f>IF(ROW(Columns[[#This Row],[TABLE_NAME]])&gt;2,", [" &amp; Columns[[#This Row],[COLUMN_NAME]]&amp;"]","["&amp; Columns[[#This Row],[COLUMN_NAME]]&amp;"]")</f>
        <v>, [ProcessingId]</v>
      </c>
    </row>
    <row r="37699" spans="1:17" hidden="1" x14ac:dyDescent="0.25">
      <c r="A37699" s="1" t="s">
        <v>7769</v>
      </c>
      <c r="B37699" s="1" t="s">
        <v>22</v>
      </c>
      <c r="C37699" s="1" t="s">
        <v>2843</v>
      </c>
      <c r="D37699" s="1" t="s">
        <v>7821</v>
      </c>
      <c r="E37699">
        <v>1</v>
      </c>
      <c r="F37699" t="b">
        <v>1</v>
      </c>
      <c r="G37699" s="1" t="s">
        <v>27</v>
      </c>
      <c r="H37699" s="1"/>
      <c r="I37699">
        <v>10</v>
      </c>
      <c r="J37699">
        <v>19</v>
      </c>
      <c r="K37699">
        <v>0</v>
      </c>
      <c r="N37699" s="1"/>
      <c r="O37699" s="1"/>
      <c r="P37699">
        <v>1</v>
      </c>
      <c r="Q37699" s="1" t="str">
        <f>IF(ROW(Columns[[#This Row],[TABLE_NAME]])&gt;2,", [" &amp; Columns[[#This Row],[COLUMN_NAME]]&amp;"]","["&amp; Columns[[#This Row],[COLUMN_NAME]]&amp;"]")</f>
        <v>, [ContractOid]</v>
      </c>
    </row>
    <row r="37700" spans="1:17" hidden="1" x14ac:dyDescent="0.25">
      <c r="A37700" s="1" t="s">
        <v>7769</v>
      </c>
      <c r="B37700" s="1" t="s">
        <v>22</v>
      </c>
      <c r="C37700" s="1" t="s">
        <v>2843</v>
      </c>
      <c r="D37700" s="1" t="s">
        <v>25</v>
      </c>
      <c r="E37700">
        <v>2</v>
      </c>
      <c r="F37700" t="b">
        <v>1</v>
      </c>
      <c r="G37700" s="1" t="s">
        <v>70</v>
      </c>
      <c r="H37700" s="1"/>
      <c r="J37700">
        <v>0</v>
      </c>
      <c r="K37700">
        <v>0</v>
      </c>
      <c r="M37700">
        <v>100</v>
      </c>
      <c r="N37700" s="1"/>
      <c r="O37700" s="1"/>
      <c r="P37700">
        <v>1</v>
      </c>
      <c r="Q37700" s="1" t="str">
        <f>IF(ROW(Columns[[#This Row],[TABLE_NAME]])&gt;2,", [" &amp; Columns[[#This Row],[COLUMN_NAME]]&amp;"]","["&amp; Columns[[#This Row],[COLUMN_NAME]]&amp;"]")</f>
        <v>, [Description]</v>
      </c>
    </row>
    <row r="37701" spans="1:17" hidden="1" x14ac:dyDescent="0.25">
      <c r="A37701" s="1" t="s">
        <v>7769</v>
      </c>
      <c r="B37701" s="1" t="s">
        <v>22</v>
      </c>
      <c r="C37701" s="1" t="s">
        <v>2843</v>
      </c>
      <c r="D37701" s="1" t="s">
        <v>7817</v>
      </c>
      <c r="E37701">
        <v>3</v>
      </c>
      <c r="F37701" t="b">
        <v>1</v>
      </c>
      <c r="G37701" s="1" t="s">
        <v>7818</v>
      </c>
      <c r="H37701" s="1"/>
      <c r="I37701">
        <v>10</v>
      </c>
      <c r="J37701">
        <v>19</v>
      </c>
      <c r="K37701">
        <v>4</v>
      </c>
      <c r="N37701" s="1"/>
      <c r="O37701" s="1"/>
      <c r="P37701">
        <v>1</v>
      </c>
      <c r="Q37701" s="1" t="str">
        <f>IF(ROW(Columns[[#This Row],[TABLE_NAME]])&gt;2,", [" &amp; Columns[[#This Row],[COLUMN_NAME]]&amp;"]","["&amp; Columns[[#This Row],[COLUMN_NAME]]&amp;"]")</f>
        <v>, [Amount]</v>
      </c>
    </row>
    <row r="37702" spans="1:17" hidden="1" x14ac:dyDescent="0.25">
      <c r="A37702" s="1" t="s">
        <v>7769</v>
      </c>
      <c r="B37702" s="1" t="s">
        <v>22</v>
      </c>
      <c r="C37702" s="1" t="s">
        <v>2843</v>
      </c>
      <c r="D37702" s="1" t="s">
        <v>8124</v>
      </c>
      <c r="E37702">
        <v>4</v>
      </c>
      <c r="F37702" t="b">
        <v>0</v>
      </c>
      <c r="G37702" s="1" t="s">
        <v>7818</v>
      </c>
      <c r="H37702" s="1"/>
      <c r="I37702">
        <v>10</v>
      </c>
      <c r="J37702">
        <v>19</v>
      </c>
      <c r="K37702">
        <v>4</v>
      </c>
      <c r="N37702" s="1"/>
      <c r="O37702" s="1"/>
      <c r="P37702">
        <v>1</v>
      </c>
      <c r="Q37702" s="1" t="str">
        <f>IF(ROW(Columns[[#This Row],[TABLE_NAME]])&gt;2,", [" &amp; Columns[[#This Row],[COLUMN_NAME]]&amp;"]","["&amp; Columns[[#This Row],[COLUMN_NAME]]&amp;"]")</f>
        <v>, [Estimated Tax]</v>
      </c>
    </row>
    <row r="37703" spans="1:17" hidden="1" x14ac:dyDescent="0.25">
      <c r="A37703" s="1" t="s">
        <v>7769</v>
      </c>
      <c r="B37703" s="1" t="s">
        <v>22</v>
      </c>
      <c r="C37703" s="1" t="s">
        <v>2843</v>
      </c>
      <c r="D37703" s="1" t="s">
        <v>8125</v>
      </c>
      <c r="E37703">
        <v>5</v>
      </c>
      <c r="F37703" t="b">
        <v>1</v>
      </c>
      <c r="G37703" s="1" t="s">
        <v>27</v>
      </c>
      <c r="H37703" s="1"/>
      <c r="I37703">
        <v>10</v>
      </c>
      <c r="J37703">
        <v>19</v>
      </c>
      <c r="K37703">
        <v>0</v>
      </c>
      <c r="N37703" s="1"/>
      <c r="O37703" s="1"/>
      <c r="P37703">
        <v>1</v>
      </c>
      <c r="Q37703" s="1" t="str">
        <f>IF(ROW(Columns[[#This Row],[TABLE_NAME]])&gt;2,", [" &amp; Columns[[#This Row],[COLUMN_NAME]]&amp;"]","["&amp; Columns[[#This Row],[COLUMN_NAME]]&amp;"]")</f>
        <v>, [Internal Use Only]</v>
      </c>
    </row>
    <row r="37704" spans="1:17" hidden="1" x14ac:dyDescent="0.25">
      <c r="A37704" s="1" t="s">
        <v>7769</v>
      </c>
      <c r="B37704" s="1" t="s">
        <v>22</v>
      </c>
      <c r="C37704" s="1" t="s">
        <v>2560</v>
      </c>
      <c r="D37704" s="1" t="s">
        <v>7821</v>
      </c>
      <c r="E37704">
        <v>1</v>
      </c>
      <c r="F37704" t="b">
        <v>1</v>
      </c>
      <c r="G37704" s="1" t="s">
        <v>27</v>
      </c>
      <c r="H37704" s="1"/>
      <c r="I37704">
        <v>10</v>
      </c>
      <c r="J37704">
        <v>19</v>
      </c>
      <c r="K37704">
        <v>0</v>
      </c>
      <c r="N37704" s="1"/>
      <c r="O37704" s="1"/>
      <c r="P37704">
        <v>1</v>
      </c>
      <c r="Q37704" s="1" t="str">
        <f>IF(ROW(Columns[[#This Row],[TABLE_NAME]])&gt;2,", [" &amp; Columns[[#This Row],[COLUMN_NAME]]&amp;"]","["&amp; Columns[[#This Row],[COLUMN_NAME]]&amp;"]")</f>
        <v>, [ContractOid]</v>
      </c>
    </row>
    <row r="37705" spans="1:17" hidden="1" x14ac:dyDescent="0.25">
      <c r="A37705" s="1" t="s">
        <v>7769</v>
      </c>
      <c r="B37705" s="1" t="s">
        <v>22</v>
      </c>
      <c r="C37705" s="1" t="s">
        <v>2560</v>
      </c>
      <c r="D37705" s="1" t="s">
        <v>7835</v>
      </c>
      <c r="E37705">
        <v>2</v>
      </c>
      <c r="F37705" t="b">
        <v>0</v>
      </c>
      <c r="G37705" s="1" t="s">
        <v>70</v>
      </c>
      <c r="H37705" s="1"/>
      <c r="J37705">
        <v>0</v>
      </c>
      <c r="K37705">
        <v>0</v>
      </c>
      <c r="M37705">
        <v>50</v>
      </c>
      <c r="N37705" s="1"/>
      <c r="O37705" s="1"/>
      <c r="P37705">
        <v>1</v>
      </c>
      <c r="Q37705" s="1" t="str">
        <f>IF(ROW(Columns[[#This Row],[TABLE_NAME]])&gt;2,", [" &amp; Columns[[#This Row],[COLUMN_NAME]]&amp;"]","["&amp; Columns[[#This Row],[COLUMN_NAME]]&amp;"]")</f>
        <v>, [Label]</v>
      </c>
    </row>
    <row r="37706" spans="1:17" hidden="1" x14ac:dyDescent="0.25">
      <c r="A37706" s="1" t="s">
        <v>7769</v>
      </c>
      <c r="B37706" s="1" t="s">
        <v>22</v>
      </c>
      <c r="C37706" s="1" t="s">
        <v>2560</v>
      </c>
      <c r="D37706" s="1" t="s">
        <v>2</v>
      </c>
      <c r="E37706">
        <v>3</v>
      </c>
      <c r="F37706" t="b">
        <v>1</v>
      </c>
      <c r="G37706" s="1" t="s">
        <v>70</v>
      </c>
      <c r="H37706" s="1"/>
      <c r="J37706">
        <v>0</v>
      </c>
      <c r="K37706">
        <v>0</v>
      </c>
      <c r="M37706">
        <v>-1</v>
      </c>
      <c r="N37706" s="1"/>
      <c r="O37706" s="1"/>
      <c r="P37706">
        <v>1</v>
      </c>
      <c r="Q37706" s="1" t="str">
        <f>IF(ROW(Columns[[#This Row],[TABLE_NAME]])&gt;2,", [" &amp; Columns[[#This Row],[COLUMN_NAME]]&amp;"]","["&amp; Columns[[#This Row],[COLUMN_NAME]]&amp;"]")</f>
        <v>, [Value]</v>
      </c>
    </row>
    <row r="37707" spans="1:17" hidden="1" x14ac:dyDescent="0.25">
      <c r="A37707" s="1" t="s">
        <v>7769</v>
      </c>
      <c r="B37707" s="1" t="s">
        <v>7506</v>
      </c>
      <c r="C37707" s="1" t="s">
        <v>7552</v>
      </c>
      <c r="D37707" s="1" t="s">
        <v>11864</v>
      </c>
      <c r="E37707">
        <v>1</v>
      </c>
      <c r="F37707" t="b">
        <v>1</v>
      </c>
      <c r="G37707" s="1" t="s">
        <v>70</v>
      </c>
      <c r="H37707" s="1"/>
      <c r="J37707">
        <v>0</v>
      </c>
      <c r="K37707">
        <v>0</v>
      </c>
      <c r="M37707">
        <v>100</v>
      </c>
      <c r="N37707" s="1"/>
      <c r="O37707" s="1"/>
      <c r="P37707">
        <v>1</v>
      </c>
      <c r="Q37707" s="1" t="str">
        <f>IF(ROW(Columns[[#This Row],[TABLE_NAME]])&gt;2,", [" &amp; Columns[[#This Row],[COLUMN_NAME]]&amp;"]","["&amp; Columns[[#This Row],[COLUMN_NAME]]&amp;"]")</f>
        <v>, [CollateralId]</v>
      </c>
    </row>
    <row r="37708" spans="1:17" hidden="1" x14ac:dyDescent="0.25">
      <c r="A37708" s="1" t="s">
        <v>7769</v>
      </c>
      <c r="B37708" s="1" t="s">
        <v>7506</v>
      </c>
      <c r="C37708" s="1" t="s">
        <v>7552</v>
      </c>
      <c r="D37708" s="1" t="s">
        <v>11865</v>
      </c>
      <c r="E37708">
        <v>2</v>
      </c>
      <c r="F37708" t="b">
        <v>1</v>
      </c>
      <c r="G37708" s="1" t="s">
        <v>27</v>
      </c>
      <c r="H37708" s="1"/>
      <c r="I37708">
        <v>10</v>
      </c>
      <c r="J37708">
        <v>19</v>
      </c>
      <c r="K37708">
        <v>0</v>
      </c>
      <c r="N37708" s="1"/>
      <c r="O37708" s="1"/>
      <c r="P37708">
        <v>1</v>
      </c>
      <c r="Q37708" s="1" t="str">
        <f>IF(ROW(Columns[[#This Row],[TABLE_NAME]])&gt;2,", [" &amp; Columns[[#This Row],[COLUMN_NAME]]&amp;"]","["&amp; Columns[[#This Row],[COLUMN_NAME]]&amp;"]")</f>
        <v>, [CollateralOid]</v>
      </c>
    </row>
    <row r="37709" spans="1:17" hidden="1" x14ac:dyDescent="0.25">
      <c r="A37709" s="1" t="s">
        <v>7769</v>
      </c>
      <c r="B37709" s="1" t="s">
        <v>7506</v>
      </c>
      <c r="C37709" s="1" t="s">
        <v>7552</v>
      </c>
      <c r="D37709" s="1" t="s">
        <v>78</v>
      </c>
      <c r="E37709">
        <v>3</v>
      </c>
      <c r="F37709" t="b">
        <v>1</v>
      </c>
      <c r="G37709" s="1" t="s">
        <v>29</v>
      </c>
      <c r="H37709" s="1"/>
      <c r="I37709">
        <v>10</v>
      </c>
      <c r="J37709">
        <v>1</v>
      </c>
      <c r="K37709">
        <v>0</v>
      </c>
      <c r="N37709" s="1"/>
      <c r="O37709" s="1"/>
      <c r="P37709">
        <v>1</v>
      </c>
      <c r="Q37709" s="1" t="str">
        <f>IF(ROW(Columns[[#This Row],[TABLE_NAME]])&gt;2,", [" &amp; Columns[[#This Row],[COLUMN_NAME]]&amp;"]","["&amp; Columns[[#This Row],[COLUMN_NAME]]&amp;"]")</f>
        <v>, [IsDeleted]</v>
      </c>
    </row>
    <row r="37710" spans="1:17" hidden="1" x14ac:dyDescent="0.25">
      <c r="A37710" s="1" t="s">
        <v>7769</v>
      </c>
      <c r="B37710" s="1" t="s">
        <v>7506</v>
      </c>
      <c r="C37710" s="1" t="s">
        <v>7552</v>
      </c>
      <c r="D37710" s="1" t="s">
        <v>7813</v>
      </c>
      <c r="E37710">
        <v>4</v>
      </c>
      <c r="F37710" t="b">
        <v>0</v>
      </c>
      <c r="G37710" s="1" t="s">
        <v>7814</v>
      </c>
      <c r="H37710" s="1"/>
      <c r="J37710">
        <v>0</v>
      </c>
      <c r="K37710">
        <v>0</v>
      </c>
      <c r="N37710" s="1"/>
      <c r="O37710" s="1"/>
      <c r="P37710">
        <v>1</v>
      </c>
      <c r="Q37710" s="1" t="str">
        <f>IF(ROW(Columns[[#This Row],[TABLE_NAME]])&gt;2,", [" &amp; Columns[[#This Row],[COLUMN_NAME]]&amp;"]","["&amp; Columns[[#This Row],[COLUMN_NAME]]&amp;"]")</f>
        <v>, [SessionIdentifier]</v>
      </c>
    </row>
    <row r="37711" spans="1:17" hidden="1" x14ac:dyDescent="0.25">
      <c r="A37711" s="1" t="s">
        <v>7769</v>
      </c>
      <c r="B37711" s="1" t="s">
        <v>7506</v>
      </c>
      <c r="C37711" s="1" t="s">
        <v>7552</v>
      </c>
      <c r="D37711" s="1" t="s">
        <v>15689</v>
      </c>
      <c r="E37711">
        <v>5</v>
      </c>
      <c r="F37711" t="b">
        <v>1</v>
      </c>
      <c r="G37711" s="1" t="s">
        <v>70</v>
      </c>
      <c r="H37711" s="1"/>
      <c r="J37711">
        <v>0</v>
      </c>
      <c r="K37711">
        <v>0</v>
      </c>
      <c r="M37711">
        <v>100</v>
      </c>
      <c r="N37711" s="1"/>
      <c r="O37711" s="1"/>
      <c r="P37711">
        <v>1</v>
      </c>
      <c r="Q37711" s="1" t="str">
        <f>IF(ROW(Columns[[#This Row],[TABLE_NAME]])&gt;2,", [" &amp; Columns[[#This Row],[COLUMN_NAME]]&amp;"]","["&amp; Columns[[#This Row],[COLUMN_NAME]]&amp;"]")</f>
        <v>, [SourceContractId]</v>
      </c>
    </row>
    <row r="37712" spans="1:17" hidden="1" x14ac:dyDescent="0.25">
      <c r="A37712" s="1" t="s">
        <v>7769</v>
      </c>
      <c r="B37712" s="1" t="s">
        <v>7506</v>
      </c>
      <c r="C37712" s="1" t="s">
        <v>7552</v>
      </c>
      <c r="D37712" s="1" t="s">
        <v>13588</v>
      </c>
      <c r="E37712">
        <v>6</v>
      </c>
      <c r="F37712" t="b">
        <v>1</v>
      </c>
      <c r="G37712" s="1" t="s">
        <v>27</v>
      </c>
      <c r="H37712" s="1"/>
      <c r="I37712">
        <v>10</v>
      </c>
      <c r="J37712">
        <v>19</v>
      </c>
      <c r="K37712">
        <v>0</v>
      </c>
      <c r="N37712" s="1"/>
      <c r="O37712" s="1"/>
      <c r="P37712">
        <v>1</v>
      </c>
      <c r="Q37712" s="1" t="str">
        <f>IF(ROW(Columns[[#This Row],[TABLE_NAME]])&gt;2,", [" &amp; Columns[[#This Row],[COLUMN_NAME]]&amp;"]","["&amp; Columns[[#This Row],[COLUMN_NAME]]&amp;"]")</f>
        <v>, [SourceContractOid]</v>
      </c>
    </row>
    <row r="37713" spans="1:17" hidden="1" x14ac:dyDescent="0.25">
      <c r="A37713" s="1" t="s">
        <v>7769</v>
      </c>
      <c r="B37713" s="1" t="s">
        <v>7506</v>
      </c>
      <c r="C37713" s="1" t="s">
        <v>7552</v>
      </c>
      <c r="D37713" s="1" t="s">
        <v>15690</v>
      </c>
      <c r="E37713">
        <v>7</v>
      </c>
      <c r="F37713" t="b">
        <v>1</v>
      </c>
      <c r="G37713" s="1" t="s">
        <v>70</v>
      </c>
      <c r="H37713" s="1"/>
      <c r="J37713">
        <v>0</v>
      </c>
      <c r="K37713">
        <v>0</v>
      </c>
      <c r="M37713">
        <v>100</v>
      </c>
      <c r="N37713" s="1"/>
      <c r="O37713" s="1"/>
      <c r="P37713">
        <v>1</v>
      </c>
      <c r="Q37713" s="1" t="str">
        <f>IF(ROW(Columns[[#This Row],[TABLE_NAME]])&gt;2,", [" &amp; Columns[[#This Row],[COLUMN_NAME]]&amp;"]","["&amp; Columns[[#This Row],[COLUMN_NAME]]&amp;"]")</f>
        <v>, [TargetContractId]</v>
      </c>
    </row>
    <row r="37714" spans="1:17" hidden="1" x14ac:dyDescent="0.25">
      <c r="A37714" s="1" t="s">
        <v>7769</v>
      </c>
      <c r="B37714" s="1" t="s">
        <v>7506</v>
      </c>
      <c r="C37714" s="1" t="s">
        <v>7552</v>
      </c>
      <c r="D37714" s="1" t="s">
        <v>15691</v>
      </c>
      <c r="E37714">
        <v>8</v>
      </c>
      <c r="F37714" t="b">
        <v>1</v>
      </c>
      <c r="G37714" s="1" t="s">
        <v>27</v>
      </c>
      <c r="H37714" s="1"/>
      <c r="I37714">
        <v>10</v>
      </c>
      <c r="J37714">
        <v>19</v>
      </c>
      <c r="K37714">
        <v>0</v>
      </c>
      <c r="N37714" s="1"/>
      <c r="O37714" s="1"/>
      <c r="P37714">
        <v>1</v>
      </c>
      <c r="Q37714" s="1" t="str">
        <f>IF(ROW(Columns[[#This Row],[TABLE_NAME]])&gt;2,", [" &amp; Columns[[#This Row],[COLUMN_NAME]]&amp;"]","["&amp; Columns[[#This Row],[COLUMN_NAME]]&amp;"]")</f>
        <v>, [TargetContractOid]</v>
      </c>
    </row>
    <row r="37715" spans="1:17" hidden="1" x14ac:dyDescent="0.25">
      <c r="A37715" s="1" t="s">
        <v>7769</v>
      </c>
      <c r="B37715" s="1" t="s">
        <v>22</v>
      </c>
      <c r="C37715" s="1" t="s">
        <v>4017</v>
      </c>
      <c r="D37715" s="1" t="s">
        <v>2</v>
      </c>
      <c r="E37715">
        <v>1</v>
      </c>
      <c r="F37715" t="b">
        <v>1</v>
      </c>
      <c r="G37715" s="1" t="s">
        <v>70</v>
      </c>
      <c r="H37715" s="1"/>
      <c r="J37715">
        <v>0</v>
      </c>
      <c r="K37715">
        <v>0</v>
      </c>
      <c r="M37715">
        <v>100</v>
      </c>
      <c r="N37715" s="1"/>
      <c r="O37715" s="1"/>
      <c r="P37715">
        <v>1</v>
      </c>
      <c r="Q37715" s="1" t="str">
        <f>IF(ROW(Columns[[#This Row],[TABLE_NAME]])&gt;2,", [" &amp; Columns[[#This Row],[COLUMN_NAME]]&amp;"]","["&amp; Columns[[#This Row],[COLUMN_NAME]]&amp;"]")</f>
        <v>, [Value]</v>
      </c>
    </row>
    <row r="37716" spans="1:17" hidden="1" x14ac:dyDescent="0.25">
      <c r="A37716" s="1" t="s">
        <v>7769</v>
      </c>
      <c r="B37716" s="1" t="s">
        <v>22</v>
      </c>
      <c r="C37716" s="1" t="s">
        <v>4017</v>
      </c>
      <c r="D37716" s="1" t="s">
        <v>11125</v>
      </c>
      <c r="E37716">
        <v>2</v>
      </c>
      <c r="F37716" t="b">
        <v>1</v>
      </c>
      <c r="G37716" s="1" t="s">
        <v>70</v>
      </c>
      <c r="H37716" s="1"/>
      <c r="J37716">
        <v>0</v>
      </c>
      <c r="K37716">
        <v>0</v>
      </c>
      <c r="M37716">
        <v>100</v>
      </c>
      <c r="N37716" s="1"/>
      <c r="O37716" s="1"/>
      <c r="P37716">
        <v>1</v>
      </c>
      <c r="Q37716" s="1" t="str">
        <f>IF(ROW(Columns[[#This Row],[TABLE_NAME]])&gt;2,", [" &amp; Columns[[#This Row],[COLUMN_NAME]]&amp;"]","["&amp; Columns[[#This Row],[COLUMN_NAME]]&amp;"]")</f>
        <v>, [DefaultValue]</v>
      </c>
    </row>
    <row r="37717" spans="1:17" hidden="1" x14ac:dyDescent="0.25">
      <c r="A37717" s="1" t="s">
        <v>7769</v>
      </c>
      <c r="B37717" s="1" t="s">
        <v>22</v>
      </c>
      <c r="C37717" s="1" t="s">
        <v>4017</v>
      </c>
      <c r="D37717" s="1" t="s">
        <v>13959</v>
      </c>
      <c r="E37717">
        <v>3</v>
      </c>
      <c r="F37717" t="b">
        <v>1</v>
      </c>
      <c r="G37717" s="1" t="s">
        <v>70</v>
      </c>
      <c r="H37717" s="1"/>
      <c r="J37717">
        <v>0</v>
      </c>
      <c r="K37717">
        <v>0</v>
      </c>
      <c r="M37717">
        <v>100</v>
      </c>
      <c r="N37717" s="1"/>
      <c r="O37717" s="1"/>
      <c r="P37717">
        <v>1</v>
      </c>
      <c r="Q37717" s="1" t="str">
        <f>IF(ROW(Columns[[#This Row],[TABLE_NAME]])&gt;2,", [" &amp; Columns[[#This Row],[COLUMN_NAME]]&amp;"]","["&amp; Columns[[#This Row],[COLUMN_NAME]]&amp;"]")</f>
        <v>, [AccountTitle]</v>
      </c>
    </row>
    <row r="37718" spans="1:17" hidden="1" x14ac:dyDescent="0.25">
      <c r="A37718" s="1" t="s">
        <v>7769</v>
      </c>
      <c r="B37718" s="1" t="s">
        <v>22</v>
      </c>
      <c r="C37718" s="1" t="s">
        <v>4017</v>
      </c>
      <c r="D37718" s="1" t="s">
        <v>11725</v>
      </c>
      <c r="E37718">
        <v>4</v>
      </c>
      <c r="F37718" t="b">
        <v>1</v>
      </c>
      <c r="G37718" s="1" t="s">
        <v>29</v>
      </c>
      <c r="H37718" s="1"/>
      <c r="I37718">
        <v>10</v>
      </c>
      <c r="J37718">
        <v>1</v>
      </c>
      <c r="K37718">
        <v>0</v>
      </c>
      <c r="N37718" s="1"/>
      <c r="O37718" s="1"/>
      <c r="P37718">
        <v>1</v>
      </c>
      <c r="Q37718" s="1" t="str">
        <f>IF(ROW(Columns[[#This Row],[TABLE_NAME]])&gt;2,", [" &amp; Columns[[#This Row],[COLUMN_NAME]]&amp;"]","["&amp; Columns[[#This Row],[COLUMN_NAME]]&amp;"]")</f>
        <v>, [UseSegmentation]</v>
      </c>
    </row>
    <row r="37719" spans="1:17" hidden="1" x14ac:dyDescent="0.25">
      <c r="A37719" s="1" t="s">
        <v>7769</v>
      </c>
      <c r="B37719" s="1" t="s">
        <v>22</v>
      </c>
      <c r="C37719" s="1" t="s">
        <v>4017</v>
      </c>
      <c r="D37719" s="1" t="s">
        <v>15692</v>
      </c>
      <c r="E37719">
        <v>5</v>
      </c>
      <c r="F37719" t="b">
        <v>1</v>
      </c>
      <c r="G37719" s="1" t="s">
        <v>23</v>
      </c>
      <c r="H37719" s="1"/>
      <c r="I37719">
        <v>10</v>
      </c>
      <c r="J37719">
        <v>10</v>
      </c>
      <c r="K37719">
        <v>0</v>
      </c>
      <c r="N37719" s="1"/>
      <c r="O37719" s="1"/>
      <c r="P37719">
        <v>1</v>
      </c>
      <c r="Q37719" s="1" t="str">
        <f>IF(ROW(Columns[[#This Row],[TABLE_NAME]])&gt;2,", [" &amp; Columns[[#This Row],[COLUMN_NAME]]&amp;"]","["&amp; Columns[[#This Row],[COLUMN_NAME]]&amp;"]")</f>
        <v>, [MainAccountSequence]</v>
      </c>
    </row>
    <row r="37720" spans="1:17" hidden="1" x14ac:dyDescent="0.25">
      <c r="A37720" s="1" t="s">
        <v>7769</v>
      </c>
      <c r="B37720" s="1" t="s">
        <v>22</v>
      </c>
      <c r="C37720" s="1" t="s">
        <v>6200</v>
      </c>
      <c r="D37720" s="1" t="s">
        <v>13172</v>
      </c>
      <c r="E37720">
        <v>1</v>
      </c>
      <c r="F37720" t="b">
        <v>0</v>
      </c>
      <c r="G37720" s="1" t="s">
        <v>27</v>
      </c>
      <c r="H37720" s="1"/>
      <c r="I37720">
        <v>10</v>
      </c>
      <c r="J37720">
        <v>19</v>
      </c>
      <c r="K37720">
        <v>0</v>
      </c>
      <c r="N37720" s="1"/>
      <c r="O37720" s="1"/>
      <c r="P37720">
        <v>0</v>
      </c>
      <c r="Q37720" s="1" t="str">
        <f>IF(ROW(Columns[[#This Row],[TABLE_NAME]])&gt;2,", [" &amp; Columns[[#This Row],[COLUMN_NAME]]&amp;"]","["&amp; Columns[[#This Row],[COLUMN_NAME]]&amp;"]")</f>
        <v>, [VatRateOid]</v>
      </c>
    </row>
    <row r="37721" spans="1:17" hidden="1" x14ac:dyDescent="0.25">
      <c r="A37721" s="1" t="s">
        <v>7769</v>
      </c>
      <c r="B37721" s="1" t="s">
        <v>22</v>
      </c>
      <c r="C37721" s="1" t="s">
        <v>6200</v>
      </c>
      <c r="D37721" s="1" t="s">
        <v>10343</v>
      </c>
      <c r="E37721">
        <v>2</v>
      </c>
      <c r="F37721" t="b">
        <v>0</v>
      </c>
      <c r="G37721" s="1" t="s">
        <v>27</v>
      </c>
      <c r="H37721" s="1"/>
      <c r="I37721">
        <v>10</v>
      </c>
      <c r="J37721">
        <v>19</v>
      </c>
      <c r="K37721">
        <v>0</v>
      </c>
      <c r="N37721" s="1"/>
      <c r="O37721" s="1"/>
      <c r="P37721">
        <v>1</v>
      </c>
      <c r="Q37721" s="1" t="str">
        <f>IF(ROW(Columns[[#This Row],[TABLE_NAME]])&gt;2,", [" &amp; Columns[[#This Row],[COLUMN_NAME]]&amp;"]","["&amp; Columns[[#This Row],[COLUMN_NAME]]&amp;"]")</f>
        <v>, [CountryCodeOid]</v>
      </c>
    </row>
    <row r="37722" spans="1:17" hidden="1" x14ac:dyDescent="0.25">
      <c r="A37722" s="1" t="s">
        <v>7769</v>
      </c>
      <c r="B37722" s="1" t="s">
        <v>22</v>
      </c>
      <c r="C37722" s="1" t="s">
        <v>6200</v>
      </c>
      <c r="D37722" s="1" t="s">
        <v>8258</v>
      </c>
      <c r="E37722">
        <v>3</v>
      </c>
      <c r="F37722" t="b">
        <v>0</v>
      </c>
      <c r="G37722" s="1" t="s">
        <v>7901</v>
      </c>
      <c r="H37722" s="1"/>
      <c r="I37722">
        <v>10</v>
      </c>
      <c r="J37722">
        <v>7</v>
      </c>
      <c r="K37722">
        <v>5</v>
      </c>
      <c r="N37722" s="1"/>
      <c r="O37722" s="1"/>
      <c r="P37722">
        <v>1</v>
      </c>
      <c r="Q37722" s="1" t="str">
        <f>IF(ROW(Columns[[#This Row],[TABLE_NAME]])&gt;2,", [" &amp; Columns[[#This Row],[COLUMN_NAME]]&amp;"]","["&amp; Columns[[#This Row],[COLUMN_NAME]]&amp;"]")</f>
        <v>, [Rate]</v>
      </c>
    </row>
    <row r="37723" spans="1:17" hidden="1" x14ac:dyDescent="0.25">
      <c r="A37723" s="1" t="s">
        <v>7769</v>
      </c>
      <c r="B37723" s="1" t="s">
        <v>22</v>
      </c>
      <c r="C37723" s="1" t="s">
        <v>6200</v>
      </c>
      <c r="D37723" s="1" t="s">
        <v>8493</v>
      </c>
      <c r="E37723">
        <v>4</v>
      </c>
      <c r="F37723" t="b">
        <v>0</v>
      </c>
      <c r="G37723" s="1" t="s">
        <v>23</v>
      </c>
      <c r="H37723" s="1"/>
      <c r="I37723">
        <v>10</v>
      </c>
      <c r="J37723">
        <v>10</v>
      </c>
      <c r="K37723">
        <v>0</v>
      </c>
      <c r="N37723" s="1"/>
      <c r="O37723" s="1"/>
      <c r="P37723">
        <v>1</v>
      </c>
      <c r="Q37723" s="1" t="str">
        <f>IF(ROW(Columns[[#This Row],[TABLE_NAME]])&gt;2,", [" &amp; Columns[[#This Row],[COLUMN_NAME]]&amp;"]","["&amp; Columns[[#This Row],[COLUMN_NAME]]&amp;"]")</f>
        <v>, [Category]</v>
      </c>
    </row>
    <row r="37724" spans="1:17" hidden="1" x14ac:dyDescent="0.25">
      <c r="A37724" s="1" t="s">
        <v>7769</v>
      </c>
      <c r="B37724" s="1" t="s">
        <v>22</v>
      </c>
      <c r="C37724" s="1" t="s">
        <v>6200</v>
      </c>
      <c r="D37724" s="1" t="s">
        <v>8993</v>
      </c>
      <c r="E37724">
        <v>5</v>
      </c>
      <c r="F37724" t="b">
        <v>0</v>
      </c>
      <c r="G37724" s="1" t="s">
        <v>26</v>
      </c>
      <c r="H37724" s="1"/>
      <c r="J37724">
        <v>10</v>
      </c>
      <c r="K37724">
        <v>0</v>
      </c>
      <c r="L37724">
        <v>0</v>
      </c>
      <c r="N37724" s="1"/>
      <c r="O37724" s="1"/>
      <c r="P37724">
        <v>1</v>
      </c>
      <c r="Q37724" s="1" t="str">
        <f>IF(ROW(Columns[[#This Row],[TABLE_NAME]])&gt;2,", [" &amp; Columns[[#This Row],[COLUMN_NAME]]&amp;"]","["&amp; Columns[[#This Row],[COLUMN_NAME]]&amp;"]")</f>
        <v>, [EffectiveDate]</v>
      </c>
    </row>
    <row r="37725" spans="1:17" hidden="1" x14ac:dyDescent="0.25">
      <c r="A37725" s="1" t="s">
        <v>7769</v>
      </c>
      <c r="B37725" s="1" t="s">
        <v>22</v>
      </c>
      <c r="C37725" s="1" t="s">
        <v>6200</v>
      </c>
      <c r="D37725" s="1" t="s">
        <v>10033</v>
      </c>
      <c r="E37725">
        <v>6</v>
      </c>
      <c r="F37725" t="b">
        <v>1</v>
      </c>
      <c r="G37725" s="1" t="s">
        <v>26</v>
      </c>
      <c r="H37725" s="1"/>
      <c r="J37725">
        <v>10</v>
      </c>
      <c r="K37725">
        <v>0</v>
      </c>
      <c r="L37725">
        <v>0</v>
      </c>
      <c r="N37725" s="1"/>
      <c r="O37725" s="1"/>
      <c r="P37725">
        <v>1</v>
      </c>
      <c r="Q37725" s="1" t="str">
        <f>IF(ROW(Columns[[#This Row],[TABLE_NAME]])&gt;2,", [" &amp; Columns[[#This Row],[COLUMN_NAME]]&amp;"]","["&amp; Columns[[#This Row],[COLUMN_NAME]]&amp;"]")</f>
        <v>, [ExpirationDate]</v>
      </c>
    </row>
    <row r="37726" spans="1:17" hidden="1" x14ac:dyDescent="0.25">
      <c r="A37726" s="1" t="s">
        <v>7769</v>
      </c>
      <c r="B37726" s="1" t="s">
        <v>22</v>
      </c>
      <c r="C37726" s="1" t="s">
        <v>6200</v>
      </c>
      <c r="D37726" s="1" t="s">
        <v>7851</v>
      </c>
      <c r="E37726">
        <v>7</v>
      </c>
      <c r="F37726" t="b">
        <v>0</v>
      </c>
      <c r="G37726" s="1" t="s">
        <v>27</v>
      </c>
      <c r="H37726" s="1"/>
      <c r="I37726">
        <v>10</v>
      </c>
      <c r="J37726">
        <v>19</v>
      </c>
      <c r="K37726">
        <v>0</v>
      </c>
      <c r="N37726" s="1"/>
      <c r="O37726" s="1"/>
      <c r="P37726">
        <v>1</v>
      </c>
      <c r="Q37726" s="1" t="str">
        <f>IF(ROW(Columns[[#This Row],[TABLE_NAME]])&gt;2,", [" &amp; Columns[[#This Row],[COLUMN_NAME]]&amp;"]","["&amp; Columns[[#This Row],[COLUMN_NAME]]&amp;"]")</f>
        <v>, [UpdateCount]</v>
      </c>
    </row>
    <row r="37727" spans="1:17" hidden="1" x14ac:dyDescent="0.25">
      <c r="A37727" s="1" t="s">
        <v>7769</v>
      </c>
      <c r="B37727" s="1" t="s">
        <v>22</v>
      </c>
      <c r="C37727" s="1" t="s">
        <v>6200</v>
      </c>
      <c r="D37727" s="1" t="s">
        <v>7852</v>
      </c>
      <c r="E37727">
        <v>8</v>
      </c>
      <c r="F37727" t="b">
        <v>0</v>
      </c>
      <c r="G37727" s="1" t="s">
        <v>70</v>
      </c>
      <c r="H37727" s="1"/>
      <c r="J37727">
        <v>0</v>
      </c>
      <c r="K37727">
        <v>0</v>
      </c>
      <c r="M37727">
        <v>100</v>
      </c>
      <c r="N37727" s="1"/>
      <c r="O37727" s="1"/>
      <c r="P37727">
        <v>1</v>
      </c>
      <c r="Q37727" s="1" t="str">
        <f>IF(ROW(Columns[[#This Row],[TABLE_NAME]])&gt;2,", [" &amp; Columns[[#This Row],[COLUMN_NAME]]&amp;"]","["&amp; Columns[[#This Row],[COLUMN_NAME]]&amp;"]")</f>
        <v>, [LastChangeOperator]</v>
      </c>
    </row>
    <row r="37728" spans="1:17" hidden="1" x14ac:dyDescent="0.25">
      <c r="A37728" s="1" t="s">
        <v>7769</v>
      </c>
      <c r="B37728" s="1" t="s">
        <v>22</v>
      </c>
      <c r="C37728" s="1" t="s">
        <v>6200</v>
      </c>
      <c r="D37728" s="1" t="s">
        <v>7853</v>
      </c>
      <c r="E37728">
        <v>9</v>
      </c>
      <c r="F37728" t="b">
        <v>0</v>
      </c>
      <c r="G37728" s="1" t="s">
        <v>72</v>
      </c>
      <c r="H37728" s="1"/>
      <c r="J37728">
        <v>23</v>
      </c>
      <c r="K37728">
        <v>3</v>
      </c>
      <c r="L37728">
        <v>3</v>
      </c>
      <c r="N37728" s="1"/>
      <c r="O37728" s="1"/>
      <c r="P37728">
        <v>1</v>
      </c>
      <c r="Q37728" s="1" t="str">
        <f>IF(ROW(Columns[[#This Row],[TABLE_NAME]])&gt;2,", [" &amp; Columns[[#This Row],[COLUMN_NAME]]&amp;"]","["&amp; Columns[[#This Row],[COLUMN_NAME]]&amp;"]")</f>
        <v>, [LastChangeDateTime]</v>
      </c>
    </row>
    <row r="37729" spans="1:17" hidden="1" x14ac:dyDescent="0.25">
      <c r="A37729" s="1" t="s">
        <v>7769</v>
      </c>
      <c r="B37729" s="1" t="s">
        <v>6670</v>
      </c>
      <c r="C37729" s="1" t="s">
        <v>6676</v>
      </c>
      <c r="D37729" s="1" t="s">
        <v>15693</v>
      </c>
      <c r="E37729">
        <v>1</v>
      </c>
      <c r="F37729" t="b">
        <v>0</v>
      </c>
      <c r="G37729" s="1" t="s">
        <v>27</v>
      </c>
      <c r="H37729" s="1"/>
      <c r="I37729">
        <v>10</v>
      </c>
      <c r="J37729">
        <v>19</v>
      </c>
      <c r="K37729">
        <v>0</v>
      </c>
      <c r="N37729" s="1"/>
      <c r="O37729" s="1"/>
      <c r="P37729">
        <v>0</v>
      </c>
      <c r="Q37729" s="1" t="str">
        <f>IF(ROW(Columns[[#This Row],[TABLE_NAME]])&gt;2,", [" &amp; Columns[[#This Row],[COLUMN_NAME]]&amp;"]","["&amp; Columns[[#This Row],[COLUMN_NAME]]&amp;"]")</f>
        <v>, [GLReconBatchOid]</v>
      </c>
    </row>
    <row r="37730" spans="1:17" hidden="1" x14ac:dyDescent="0.25">
      <c r="A37730" s="1" t="s">
        <v>7769</v>
      </c>
      <c r="B37730" s="1" t="s">
        <v>6670</v>
      </c>
      <c r="C37730" s="1" t="s">
        <v>6676</v>
      </c>
      <c r="D37730" s="1" t="s">
        <v>25</v>
      </c>
      <c r="E37730">
        <v>2</v>
      </c>
      <c r="F37730" t="b">
        <v>1</v>
      </c>
      <c r="G37730" s="1" t="s">
        <v>70</v>
      </c>
      <c r="H37730" s="1"/>
      <c r="J37730">
        <v>0</v>
      </c>
      <c r="K37730">
        <v>0</v>
      </c>
      <c r="M37730">
        <v>500</v>
      </c>
      <c r="N37730" s="1"/>
      <c r="O37730" s="1"/>
      <c r="P37730">
        <v>1</v>
      </c>
      <c r="Q37730" s="1" t="str">
        <f>IF(ROW(Columns[[#This Row],[TABLE_NAME]])&gt;2,", [" &amp; Columns[[#This Row],[COLUMN_NAME]]&amp;"]","["&amp; Columns[[#This Row],[COLUMN_NAME]]&amp;"]")</f>
        <v>, [Description]</v>
      </c>
    </row>
    <row r="37731" spans="1:17" hidden="1" x14ac:dyDescent="0.25">
      <c r="A37731" s="1" t="s">
        <v>7769</v>
      </c>
      <c r="B37731" s="1" t="s">
        <v>6670</v>
      </c>
      <c r="C37731" s="1" t="s">
        <v>6676</v>
      </c>
      <c r="D37731" s="1" t="s">
        <v>9500</v>
      </c>
      <c r="E37731">
        <v>3</v>
      </c>
      <c r="F37731" t="b">
        <v>1</v>
      </c>
      <c r="G37731" s="1" t="s">
        <v>72</v>
      </c>
      <c r="H37731" s="1"/>
      <c r="J37731">
        <v>23</v>
      </c>
      <c r="K37731">
        <v>3</v>
      </c>
      <c r="L37731">
        <v>3</v>
      </c>
      <c r="N37731" s="1"/>
      <c r="O37731" s="1"/>
      <c r="P37731">
        <v>1</v>
      </c>
      <c r="Q37731" s="1" t="str">
        <f>IF(ROW(Columns[[#This Row],[TABLE_NAME]])&gt;2,", [" &amp; Columns[[#This Row],[COLUMN_NAME]]&amp;"]","["&amp; Columns[[#This Row],[COLUMN_NAME]]&amp;"]")</f>
        <v>, [StartDateTime]</v>
      </c>
    </row>
    <row r="37732" spans="1:17" hidden="1" x14ac:dyDescent="0.25">
      <c r="A37732" s="1" t="s">
        <v>7769</v>
      </c>
      <c r="B37732" s="1" t="s">
        <v>6670</v>
      </c>
      <c r="C37732" s="1" t="s">
        <v>6676</v>
      </c>
      <c r="D37732" s="1" t="s">
        <v>9501</v>
      </c>
      <c r="E37732">
        <v>4</v>
      </c>
      <c r="F37732" t="b">
        <v>1</v>
      </c>
      <c r="G37732" s="1" t="s">
        <v>72</v>
      </c>
      <c r="H37732" s="1"/>
      <c r="J37732">
        <v>23</v>
      </c>
      <c r="K37732">
        <v>3</v>
      </c>
      <c r="L37732">
        <v>3</v>
      </c>
      <c r="N37732" s="1"/>
      <c r="O37732" s="1"/>
      <c r="P37732">
        <v>1</v>
      </c>
      <c r="Q37732" s="1" t="str">
        <f>IF(ROW(Columns[[#This Row],[TABLE_NAME]])&gt;2,", [" &amp; Columns[[#This Row],[COLUMN_NAME]]&amp;"]","["&amp; Columns[[#This Row],[COLUMN_NAME]]&amp;"]")</f>
        <v>, [EndDateTime]</v>
      </c>
    </row>
    <row r="37733" spans="1:17" hidden="1" x14ac:dyDescent="0.25">
      <c r="A37733" s="1" t="s">
        <v>7769</v>
      </c>
      <c r="B37733" s="1" t="s">
        <v>6670</v>
      </c>
      <c r="C37733" s="1" t="s">
        <v>6676</v>
      </c>
      <c r="D37733" s="1" t="s">
        <v>15694</v>
      </c>
      <c r="E37733">
        <v>5</v>
      </c>
      <c r="F37733" t="b">
        <v>1</v>
      </c>
      <c r="G37733" s="1" t="s">
        <v>27</v>
      </c>
      <c r="H37733" s="1"/>
      <c r="I37733">
        <v>10</v>
      </c>
      <c r="J37733">
        <v>19</v>
      </c>
      <c r="K37733">
        <v>0</v>
      </c>
      <c r="N37733" s="1"/>
      <c r="O37733" s="1"/>
      <c r="P37733">
        <v>1</v>
      </c>
      <c r="Q37733" s="1" t="str">
        <f>IF(ROW(Columns[[#This Row],[TABLE_NAME]])&gt;2,", [" &amp; Columns[[#This Row],[COLUMN_NAME]]&amp;"]","["&amp; Columns[[#This Row],[COLUMN_NAME]]&amp;"]")</f>
        <v>, [ActiveContractCount]</v>
      </c>
    </row>
    <row r="37734" spans="1:17" hidden="1" x14ac:dyDescent="0.25">
      <c r="A37734" s="1" t="s">
        <v>7769</v>
      </c>
      <c r="B37734" s="1" t="s">
        <v>6670</v>
      </c>
      <c r="C37734" s="1" t="s">
        <v>6676</v>
      </c>
      <c r="D37734" s="1" t="s">
        <v>15695</v>
      </c>
      <c r="E37734">
        <v>6</v>
      </c>
      <c r="F37734" t="b">
        <v>1</v>
      </c>
      <c r="G37734" s="1" t="s">
        <v>27</v>
      </c>
      <c r="H37734" s="1"/>
      <c r="I37734">
        <v>10</v>
      </c>
      <c r="J37734">
        <v>19</v>
      </c>
      <c r="K37734">
        <v>0</v>
      </c>
      <c r="N37734" s="1"/>
      <c r="O37734" s="1"/>
      <c r="P37734">
        <v>1</v>
      </c>
      <c r="Q37734" s="1" t="str">
        <f>IF(ROW(Columns[[#This Row],[TABLE_NAME]])&gt;2,", [" &amp; Columns[[#This Row],[COLUMN_NAME]]&amp;"]","["&amp; Columns[[#This Row],[COLUMN_NAME]]&amp;"]")</f>
        <v>, [TerminatedContractCount]</v>
      </c>
    </row>
    <row r="37735" spans="1:17" hidden="1" x14ac:dyDescent="0.25">
      <c r="A37735" s="1" t="s">
        <v>7769</v>
      </c>
      <c r="B37735" s="1" t="s">
        <v>6670</v>
      </c>
      <c r="C37735" s="1" t="s">
        <v>6676</v>
      </c>
      <c r="D37735" s="1" t="s">
        <v>7852</v>
      </c>
      <c r="E37735">
        <v>7</v>
      </c>
      <c r="F37735" t="b">
        <v>0</v>
      </c>
      <c r="G37735" s="1" t="s">
        <v>70</v>
      </c>
      <c r="H37735" s="1"/>
      <c r="J37735">
        <v>0</v>
      </c>
      <c r="K37735">
        <v>0</v>
      </c>
      <c r="M37735">
        <v>100</v>
      </c>
      <c r="N37735" s="1"/>
      <c r="O37735" s="1"/>
      <c r="P37735">
        <v>1</v>
      </c>
      <c r="Q37735" s="1" t="str">
        <f>IF(ROW(Columns[[#This Row],[TABLE_NAME]])&gt;2,", [" &amp; Columns[[#This Row],[COLUMN_NAME]]&amp;"]","["&amp; Columns[[#This Row],[COLUMN_NAME]]&amp;"]")</f>
        <v>, [LastChangeOperator]</v>
      </c>
    </row>
    <row r="37736" spans="1:17" hidden="1" x14ac:dyDescent="0.25">
      <c r="A37736" s="1" t="s">
        <v>7769</v>
      </c>
      <c r="B37736" s="1" t="s">
        <v>6670</v>
      </c>
      <c r="C37736" s="1" t="s">
        <v>6676</v>
      </c>
      <c r="D37736" s="1" t="s">
        <v>7853</v>
      </c>
      <c r="E37736">
        <v>8</v>
      </c>
      <c r="F37736" t="b">
        <v>0</v>
      </c>
      <c r="G37736" s="1" t="s">
        <v>72</v>
      </c>
      <c r="H37736" s="1"/>
      <c r="J37736">
        <v>23</v>
      </c>
      <c r="K37736">
        <v>3</v>
      </c>
      <c r="L37736">
        <v>3</v>
      </c>
      <c r="N37736" s="1"/>
      <c r="O37736" s="1"/>
      <c r="P37736">
        <v>1</v>
      </c>
      <c r="Q37736" s="1" t="str">
        <f>IF(ROW(Columns[[#This Row],[TABLE_NAME]])&gt;2,", [" &amp; Columns[[#This Row],[COLUMN_NAME]]&amp;"]","["&amp; Columns[[#This Row],[COLUMN_NAME]]&amp;"]")</f>
        <v>, [LastChangeDateTime]</v>
      </c>
    </row>
    <row r="37737" spans="1:17" hidden="1" x14ac:dyDescent="0.25">
      <c r="A37737" s="1" t="s">
        <v>7769</v>
      </c>
      <c r="B37737" s="1" t="s">
        <v>22</v>
      </c>
      <c r="C37737" s="1" t="s">
        <v>4443</v>
      </c>
      <c r="D37737" s="1" t="s">
        <v>15696</v>
      </c>
      <c r="E37737">
        <v>1</v>
      </c>
      <c r="F37737" t="b">
        <v>0</v>
      </c>
      <c r="G37737" s="1" t="s">
        <v>27</v>
      </c>
      <c r="H37737" s="1"/>
      <c r="I37737">
        <v>10</v>
      </c>
      <c r="J37737">
        <v>19</v>
      </c>
      <c r="K37737">
        <v>0</v>
      </c>
      <c r="N37737" s="1"/>
      <c r="O37737" s="1"/>
      <c r="P37737">
        <v>0</v>
      </c>
      <c r="Q37737" s="1" t="str">
        <f>IF(ROW(Columns[[#This Row],[TABLE_NAME]])&gt;2,", [" &amp; Columns[[#This Row],[COLUMN_NAME]]&amp;"]","["&amp; Columns[[#This Row],[COLUMN_NAME]]&amp;"]")</f>
        <v>, [HistoryDetailTagOid]</v>
      </c>
    </row>
    <row r="37738" spans="1:17" hidden="1" x14ac:dyDescent="0.25">
      <c r="A37738" s="1" t="s">
        <v>7769</v>
      </c>
      <c r="B37738" s="1" t="s">
        <v>22</v>
      </c>
      <c r="C37738" s="1" t="s">
        <v>4443</v>
      </c>
      <c r="D37738" s="1" t="s">
        <v>13316</v>
      </c>
      <c r="E37738">
        <v>2</v>
      </c>
      <c r="F37738" t="b">
        <v>0</v>
      </c>
      <c r="G37738" s="1" t="s">
        <v>27</v>
      </c>
      <c r="H37738" s="1"/>
      <c r="I37738">
        <v>10</v>
      </c>
      <c r="J37738">
        <v>19</v>
      </c>
      <c r="K37738">
        <v>0</v>
      </c>
      <c r="N37738" s="1"/>
      <c r="O37738" s="1"/>
      <c r="P37738">
        <v>1</v>
      </c>
      <c r="Q37738" s="1" t="str">
        <f>IF(ROW(Columns[[#This Row],[TABLE_NAME]])&gt;2,", [" &amp; Columns[[#This Row],[COLUMN_NAME]]&amp;"]","["&amp; Columns[[#This Row],[COLUMN_NAME]]&amp;"]")</f>
        <v>, [HistoryDetailOid]</v>
      </c>
    </row>
    <row r="37739" spans="1:17" hidden="1" x14ac:dyDescent="0.25">
      <c r="A37739" s="1" t="s">
        <v>7769</v>
      </c>
      <c r="B37739" s="1" t="s">
        <v>22</v>
      </c>
      <c r="C37739" s="1" t="s">
        <v>4443</v>
      </c>
      <c r="D37739" s="1" t="s">
        <v>13294</v>
      </c>
      <c r="E37739">
        <v>3</v>
      </c>
      <c r="F37739" t="b">
        <v>0</v>
      </c>
      <c r="G37739" s="1" t="s">
        <v>27</v>
      </c>
      <c r="H37739" s="1"/>
      <c r="I37739">
        <v>10</v>
      </c>
      <c r="J37739">
        <v>19</v>
      </c>
      <c r="K37739">
        <v>0</v>
      </c>
      <c r="N37739" s="1"/>
      <c r="O37739" s="1"/>
      <c r="P37739">
        <v>1</v>
      </c>
      <c r="Q37739" s="1" t="str">
        <f>IF(ROW(Columns[[#This Row],[TABLE_NAME]])&gt;2,", [" &amp; Columns[[#This Row],[COLUMN_NAME]]&amp;"]","["&amp; Columns[[#This Row],[COLUMN_NAME]]&amp;"]")</f>
        <v>, [TagOid]</v>
      </c>
    </row>
    <row r="37740" spans="1:17" hidden="1" x14ac:dyDescent="0.25">
      <c r="A37740" s="1" t="s">
        <v>7769</v>
      </c>
      <c r="B37740" s="1" t="s">
        <v>22</v>
      </c>
      <c r="C37740" s="1" t="s">
        <v>6137</v>
      </c>
      <c r="D37740" s="1" t="s">
        <v>7845</v>
      </c>
      <c r="E37740">
        <v>1</v>
      </c>
      <c r="F37740" t="b">
        <v>1</v>
      </c>
      <c r="G37740" s="1" t="s">
        <v>27</v>
      </c>
      <c r="H37740" s="1"/>
      <c r="I37740">
        <v>10</v>
      </c>
      <c r="J37740">
        <v>19</v>
      </c>
      <c r="K37740">
        <v>0</v>
      </c>
      <c r="N37740" s="1"/>
      <c r="O37740" s="1"/>
      <c r="P37740">
        <v>1</v>
      </c>
      <c r="Q37740" s="1" t="str">
        <f>IF(ROW(Columns[[#This Row],[TABLE_NAME]])&gt;2,", [" &amp; Columns[[#This Row],[COLUMN_NAME]]&amp;"]","["&amp; Columns[[#This Row],[COLUMN_NAME]]&amp;"]")</f>
        <v>, [oid]</v>
      </c>
    </row>
    <row r="37741" spans="1:17" hidden="1" x14ac:dyDescent="0.25">
      <c r="A37741" s="1" t="s">
        <v>7769</v>
      </c>
      <c r="B37741" s="1" t="s">
        <v>22</v>
      </c>
      <c r="C37741" s="1" t="s">
        <v>6137</v>
      </c>
      <c r="D37741" s="1" t="s">
        <v>8605</v>
      </c>
      <c r="E37741">
        <v>2</v>
      </c>
      <c r="F37741" t="b">
        <v>0</v>
      </c>
      <c r="G37741" s="1" t="s">
        <v>70</v>
      </c>
      <c r="H37741" s="1"/>
      <c r="J37741">
        <v>0</v>
      </c>
      <c r="K37741">
        <v>0</v>
      </c>
      <c r="M37741">
        <v>50</v>
      </c>
      <c r="N37741" s="1"/>
      <c r="O37741" s="1"/>
      <c r="P37741">
        <v>1</v>
      </c>
      <c r="Q37741" s="1" t="str">
        <f>IF(ROW(Columns[[#This Row],[TABLE_NAME]])&gt;2,", [" &amp; Columns[[#This Row],[COLUMN_NAME]]&amp;"]","["&amp; Columns[[#This Row],[COLUMN_NAME]]&amp;"]")</f>
        <v>, [descr]</v>
      </c>
    </row>
    <row r="37742" spans="1:17" hidden="1" x14ac:dyDescent="0.25">
      <c r="A37742" s="1" t="s">
        <v>7769</v>
      </c>
      <c r="B37742" s="1" t="s">
        <v>22</v>
      </c>
      <c r="C37742" s="1" t="s">
        <v>6137</v>
      </c>
      <c r="D37742" s="1" t="s">
        <v>13077</v>
      </c>
      <c r="E37742">
        <v>3</v>
      </c>
      <c r="F37742" t="b">
        <v>0</v>
      </c>
      <c r="G37742" s="1" t="s">
        <v>92</v>
      </c>
      <c r="H37742" s="1"/>
      <c r="J37742">
        <v>0</v>
      </c>
      <c r="K37742">
        <v>0</v>
      </c>
      <c r="M37742">
        <v>1</v>
      </c>
      <c r="N37742" s="1"/>
      <c r="O37742" s="1"/>
      <c r="P37742">
        <v>1</v>
      </c>
      <c r="Q37742" s="1" t="str">
        <f>IF(ROW(Columns[[#This Row],[TABLE_NAME]])&gt;2,", [" &amp; Columns[[#This Row],[COLUMN_NAME]]&amp;"]","["&amp; Columns[[#This Row],[COLUMN_NAME]]&amp;"]")</f>
        <v>, [field_type]</v>
      </c>
    </row>
    <row r="37743" spans="1:17" hidden="1" x14ac:dyDescent="0.25">
      <c r="A37743" s="1" t="s">
        <v>7769</v>
      </c>
      <c r="B37743" s="1" t="s">
        <v>22</v>
      </c>
      <c r="C37743" s="1" t="s">
        <v>6137</v>
      </c>
      <c r="D37743" s="1" t="s">
        <v>8519</v>
      </c>
      <c r="E37743">
        <v>4</v>
      </c>
      <c r="F37743" t="b">
        <v>1</v>
      </c>
      <c r="G37743" s="1" t="s">
        <v>70</v>
      </c>
      <c r="H37743" s="1"/>
      <c r="J37743">
        <v>0</v>
      </c>
      <c r="K37743">
        <v>0</v>
      </c>
      <c r="M37743">
        <v>-1</v>
      </c>
      <c r="N37743" s="1"/>
      <c r="O37743" s="1"/>
      <c r="P37743">
        <v>1</v>
      </c>
      <c r="Q37743" s="1" t="str">
        <f>IF(ROW(Columns[[#This Row],[TABLE_NAME]])&gt;2,", [" &amp; Columns[[#This Row],[COLUMN_NAME]]&amp;"]","["&amp; Columns[[#This Row],[COLUMN_NAME]]&amp;"]")</f>
        <v>, [field_value]</v>
      </c>
    </row>
    <row r="37744" spans="1:17" hidden="1" x14ac:dyDescent="0.25">
      <c r="A37744" s="1" t="s">
        <v>7769</v>
      </c>
      <c r="B37744" s="1" t="s">
        <v>22</v>
      </c>
      <c r="C37744" s="1" t="s">
        <v>6137</v>
      </c>
      <c r="D37744" s="1" t="s">
        <v>8526</v>
      </c>
      <c r="E37744">
        <v>5</v>
      </c>
      <c r="F37744" t="b">
        <v>1</v>
      </c>
      <c r="G37744" s="1" t="s">
        <v>72</v>
      </c>
      <c r="H37744" s="1"/>
      <c r="J37744">
        <v>23</v>
      </c>
      <c r="K37744">
        <v>3</v>
      </c>
      <c r="L37744">
        <v>3</v>
      </c>
      <c r="N37744" s="1"/>
      <c r="O37744" s="1"/>
      <c r="P37744">
        <v>1</v>
      </c>
      <c r="Q37744" s="1" t="str">
        <f>IF(ROW(Columns[[#This Row],[TABLE_NAME]])&gt;2,", [" &amp; Columns[[#This Row],[COLUMN_NAME]]&amp;"]","["&amp; Columns[[#This Row],[COLUMN_NAME]]&amp;"]")</f>
        <v>, [value_date]</v>
      </c>
    </row>
    <row r="37745" spans="1:17" hidden="1" x14ac:dyDescent="0.25">
      <c r="A37745" s="1" t="s">
        <v>7769</v>
      </c>
      <c r="B37745" s="1" t="s">
        <v>22</v>
      </c>
      <c r="C37745" s="1" t="s">
        <v>6137</v>
      </c>
      <c r="D37745" s="1" t="s">
        <v>8528</v>
      </c>
      <c r="E37745">
        <v>6</v>
      </c>
      <c r="F37745" t="b">
        <v>1</v>
      </c>
      <c r="G37745" s="1" t="s">
        <v>7901</v>
      </c>
      <c r="H37745" s="1"/>
      <c r="I37745">
        <v>10</v>
      </c>
      <c r="J37745">
        <v>29</v>
      </c>
      <c r="K37745">
        <v>10</v>
      </c>
      <c r="N37745" s="1"/>
      <c r="O37745" s="1"/>
      <c r="P37745">
        <v>1</v>
      </c>
      <c r="Q37745" s="1" t="str">
        <f>IF(ROW(Columns[[#This Row],[TABLE_NAME]])&gt;2,", [" &amp; Columns[[#This Row],[COLUMN_NAME]]&amp;"]","["&amp; Columns[[#This Row],[COLUMN_NAME]]&amp;"]")</f>
        <v>, [value_percent]</v>
      </c>
    </row>
    <row r="37746" spans="1:17" hidden="1" x14ac:dyDescent="0.25">
      <c r="A37746" s="1" t="s">
        <v>7769</v>
      </c>
      <c r="B37746" s="1" t="s">
        <v>22</v>
      </c>
      <c r="C37746" s="1" t="s">
        <v>6137</v>
      </c>
      <c r="D37746" s="1" t="s">
        <v>8527</v>
      </c>
      <c r="E37746">
        <v>7</v>
      </c>
      <c r="F37746" t="b">
        <v>1</v>
      </c>
      <c r="G37746" s="1" t="s">
        <v>7901</v>
      </c>
      <c r="H37746" s="1"/>
      <c r="I37746">
        <v>10</v>
      </c>
      <c r="J37746">
        <v>29</v>
      </c>
      <c r="K37746">
        <v>10</v>
      </c>
      <c r="N37746" s="1"/>
      <c r="O37746" s="1"/>
      <c r="P37746">
        <v>1</v>
      </c>
      <c r="Q37746" s="1" t="str">
        <f>IF(ROW(Columns[[#This Row],[TABLE_NAME]])&gt;2,", [" &amp; Columns[[#This Row],[COLUMN_NAME]]&amp;"]","["&amp; Columns[[#This Row],[COLUMN_NAME]]&amp;"]")</f>
        <v>, [value_numeric]</v>
      </c>
    </row>
    <row r="37747" spans="1:17" hidden="1" x14ac:dyDescent="0.25">
      <c r="A37747" s="1" t="s">
        <v>7769</v>
      </c>
      <c r="B37747" s="1" t="s">
        <v>22</v>
      </c>
      <c r="C37747" s="1" t="s">
        <v>6137</v>
      </c>
      <c r="D37747" s="1" t="s">
        <v>8953</v>
      </c>
      <c r="E37747">
        <v>8</v>
      </c>
      <c r="F37747" t="b">
        <v>1</v>
      </c>
      <c r="G37747" s="1" t="s">
        <v>27</v>
      </c>
      <c r="H37747" s="1"/>
      <c r="I37747">
        <v>10</v>
      </c>
      <c r="J37747">
        <v>19</v>
      </c>
      <c r="K37747">
        <v>0</v>
      </c>
      <c r="N37747" s="1"/>
      <c r="O37747" s="1"/>
      <c r="P37747">
        <v>1</v>
      </c>
      <c r="Q37747" s="1" t="str">
        <f>IF(ROW(Columns[[#This Row],[TABLE_NAME]])&gt;2,", [" &amp; Columns[[#This Row],[COLUMN_NAME]]&amp;"]","["&amp; Columns[[#This Row],[COLUMN_NAME]]&amp;"]")</f>
        <v>, [InvoiceCodeOid]</v>
      </c>
    </row>
    <row r="37748" spans="1:17" hidden="1" x14ac:dyDescent="0.25">
      <c r="A37748" s="1" t="s">
        <v>7769</v>
      </c>
      <c r="B37748" s="1" t="s">
        <v>22</v>
      </c>
      <c r="C37748" s="1" t="s">
        <v>1668</v>
      </c>
      <c r="D37748" s="1" t="s">
        <v>15697</v>
      </c>
      <c r="E37748">
        <v>1</v>
      </c>
      <c r="F37748" t="b">
        <v>0</v>
      </c>
      <c r="G37748" s="1" t="s">
        <v>27</v>
      </c>
      <c r="H37748" s="1"/>
      <c r="I37748">
        <v>10</v>
      </c>
      <c r="J37748">
        <v>19</v>
      </c>
      <c r="K37748">
        <v>0</v>
      </c>
      <c r="N37748" s="1"/>
      <c r="O37748" s="1"/>
      <c r="P37748">
        <v>1</v>
      </c>
      <c r="Q37748" s="1" t="str">
        <f>IF(ROW(Columns[[#This Row],[TABLE_NAME]])&gt;2,", [" &amp; Columns[[#This Row],[COLUMN_NAME]]&amp;"]","["&amp; Columns[[#This Row],[COLUMN_NAME]]&amp;"]")</f>
        <v>, [CreditCriteriaValueOid]</v>
      </c>
    </row>
    <row r="37749" spans="1:17" hidden="1" x14ac:dyDescent="0.25">
      <c r="A37749" s="1" t="s">
        <v>7769</v>
      </c>
      <c r="B37749" s="1" t="s">
        <v>22</v>
      </c>
      <c r="C37749" s="1" t="s">
        <v>1668</v>
      </c>
      <c r="D37749" s="1" t="s">
        <v>15384</v>
      </c>
      <c r="E37749">
        <v>2</v>
      </c>
      <c r="F37749" t="b">
        <v>1</v>
      </c>
      <c r="G37749" s="1" t="s">
        <v>27</v>
      </c>
      <c r="H37749" s="1"/>
      <c r="I37749">
        <v>10</v>
      </c>
      <c r="J37749">
        <v>19</v>
      </c>
      <c r="K37749">
        <v>0</v>
      </c>
      <c r="N37749" s="1"/>
      <c r="O37749" s="1"/>
      <c r="P37749">
        <v>1</v>
      </c>
      <c r="Q37749" s="1" t="str">
        <f>IF(ROW(Columns[[#This Row],[TABLE_NAME]])&gt;2,", [" &amp; Columns[[#This Row],[COLUMN_NAME]]&amp;"]","["&amp; Columns[[#This Row],[COLUMN_NAME]]&amp;"]")</f>
        <v>, [CreditScorecardPrescoringCriteriaOid]</v>
      </c>
    </row>
    <row r="37750" spans="1:17" hidden="1" x14ac:dyDescent="0.25">
      <c r="A37750" s="1" t="s">
        <v>7769</v>
      </c>
      <c r="B37750" s="1" t="s">
        <v>22</v>
      </c>
      <c r="C37750" s="1" t="s">
        <v>1668</v>
      </c>
      <c r="D37750" s="1" t="s">
        <v>15402</v>
      </c>
      <c r="E37750">
        <v>3</v>
      </c>
      <c r="F37750" t="b">
        <v>1</v>
      </c>
      <c r="G37750" s="1" t="s">
        <v>27</v>
      </c>
      <c r="H37750" s="1"/>
      <c r="I37750">
        <v>10</v>
      </c>
      <c r="J37750">
        <v>19</v>
      </c>
      <c r="K37750">
        <v>0</v>
      </c>
      <c r="N37750" s="1"/>
      <c r="O37750" s="1"/>
      <c r="P37750">
        <v>1</v>
      </c>
      <c r="Q37750" s="1" t="str">
        <f>IF(ROW(Columns[[#This Row],[TABLE_NAME]])&gt;2,", [" &amp; Columns[[#This Row],[COLUMN_NAME]]&amp;"]","["&amp; Columns[[#This Row],[COLUMN_NAME]]&amp;"]")</f>
        <v>, [CreditScorecardScoringCriteriaOid]</v>
      </c>
    </row>
    <row r="37751" spans="1:17" hidden="1" x14ac:dyDescent="0.25">
      <c r="A37751" s="1" t="s">
        <v>7769</v>
      </c>
      <c r="B37751" s="1" t="s">
        <v>22</v>
      </c>
      <c r="C37751" s="1" t="s">
        <v>1668</v>
      </c>
      <c r="D37751" s="1" t="s">
        <v>2</v>
      </c>
      <c r="E37751">
        <v>4</v>
      </c>
      <c r="F37751" t="b">
        <v>1</v>
      </c>
      <c r="G37751" s="1" t="s">
        <v>23</v>
      </c>
      <c r="H37751" s="1"/>
      <c r="I37751">
        <v>10</v>
      </c>
      <c r="J37751">
        <v>10</v>
      </c>
      <c r="K37751">
        <v>0</v>
      </c>
      <c r="N37751" s="1"/>
      <c r="O37751" s="1"/>
      <c r="P37751">
        <v>1</v>
      </c>
      <c r="Q37751" s="1" t="str">
        <f>IF(ROW(Columns[[#This Row],[TABLE_NAME]])&gt;2,", [" &amp; Columns[[#This Row],[COLUMN_NAME]]&amp;"]","["&amp; Columns[[#This Row],[COLUMN_NAME]]&amp;"]")</f>
        <v>, [Value]</v>
      </c>
    </row>
    <row r="37752" spans="1:17" hidden="1" x14ac:dyDescent="0.25">
      <c r="A37752" s="1" t="s">
        <v>7769</v>
      </c>
      <c r="B37752" s="1" t="s">
        <v>22</v>
      </c>
      <c r="C37752" s="1" t="s">
        <v>1668</v>
      </c>
      <c r="D37752" s="1" t="s">
        <v>8379</v>
      </c>
      <c r="E37752">
        <v>5</v>
      </c>
      <c r="F37752" t="b">
        <v>1</v>
      </c>
      <c r="G37752" s="1" t="s">
        <v>70</v>
      </c>
      <c r="H37752" s="1"/>
      <c r="J37752">
        <v>0</v>
      </c>
      <c r="K37752">
        <v>0</v>
      </c>
      <c r="M37752">
        <v>100</v>
      </c>
      <c r="N37752" s="1"/>
      <c r="O37752" s="1"/>
      <c r="P37752">
        <v>1</v>
      </c>
      <c r="Q37752" s="1" t="str">
        <f>IF(ROW(Columns[[#This Row],[TABLE_NAME]])&gt;2,", [" &amp; Columns[[#This Row],[COLUMN_NAME]]&amp;"]","["&amp; Columns[[#This Row],[COLUMN_NAME]]&amp;"]")</f>
        <v>, [UpperValue]</v>
      </c>
    </row>
    <row r="37753" spans="1:17" hidden="1" x14ac:dyDescent="0.25">
      <c r="A37753" s="1" t="s">
        <v>7769</v>
      </c>
      <c r="B37753" s="1" t="s">
        <v>22</v>
      </c>
      <c r="C37753" s="1" t="s">
        <v>1668</v>
      </c>
      <c r="D37753" s="1" t="s">
        <v>8378</v>
      </c>
      <c r="E37753">
        <v>6</v>
      </c>
      <c r="F37753" t="b">
        <v>1</v>
      </c>
      <c r="G37753" s="1" t="s">
        <v>70</v>
      </c>
      <c r="H37753" s="1"/>
      <c r="J37753">
        <v>0</v>
      </c>
      <c r="K37753">
        <v>0</v>
      </c>
      <c r="M37753">
        <v>100</v>
      </c>
      <c r="N37753" s="1"/>
      <c r="O37753" s="1"/>
      <c r="P37753">
        <v>1</v>
      </c>
      <c r="Q37753" s="1" t="str">
        <f>IF(ROW(Columns[[#This Row],[TABLE_NAME]])&gt;2,", [" &amp; Columns[[#This Row],[COLUMN_NAME]]&amp;"]","["&amp; Columns[[#This Row],[COLUMN_NAME]]&amp;"]")</f>
        <v>, [LowerValue]</v>
      </c>
    </row>
    <row r="37754" spans="1:17" hidden="1" x14ac:dyDescent="0.25">
      <c r="A37754" s="1" t="s">
        <v>7769</v>
      </c>
      <c r="B37754" s="1" t="s">
        <v>22</v>
      </c>
      <c r="C37754" s="1" t="s">
        <v>1668</v>
      </c>
      <c r="D37754" s="1" t="s">
        <v>9059</v>
      </c>
      <c r="E37754">
        <v>7</v>
      </c>
      <c r="F37754" t="b">
        <v>0</v>
      </c>
      <c r="G37754" s="1" t="s">
        <v>23</v>
      </c>
      <c r="H37754" s="1"/>
      <c r="I37754">
        <v>10</v>
      </c>
      <c r="J37754">
        <v>10</v>
      </c>
      <c r="K37754">
        <v>0</v>
      </c>
      <c r="N37754" s="1"/>
      <c r="O37754" s="1"/>
      <c r="P37754">
        <v>1</v>
      </c>
      <c r="Q37754" s="1" t="str">
        <f>IF(ROW(Columns[[#This Row],[TABLE_NAME]])&gt;2,", [" &amp; Columns[[#This Row],[COLUMN_NAME]]&amp;"]","["&amp; Columns[[#This Row],[COLUMN_NAME]]&amp;"]")</f>
        <v>, [Score]</v>
      </c>
    </row>
    <row r="37755" spans="1:17" hidden="1" x14ac:dyDescent="0.25">
      <c r="A37755" s="1" t="s">
        <v>7769</v>
      </c>
      <c r="B37755" s="1" t="s">
        <v>22</v>
      </c>
      <c r="C37755" s="1" t="s">
        <v>1668</v>
      </c>
      <c r="D37755" s="1" t="s">
        <v>7851</v>
      </c>
      <c r="E37755">
        <v>8</v>
      </c>
      <c r="F37755" t="b">
        <v>0</v>
      </c>
      <c r="G37755" s="1" t="s">
        <v>27</v>
      </c>
      <c r="H37755" s="1"/>
      <c r="I37755">
        <v>10</v>
      </c>
      <c r="J37755">
        <v>19</v>
      </c>
      <c r="K37755">
        <v>0</v>
      </c>
      <c r="N37755" s="1"/>
      <c r="O37755" s="1"/>
      <c r="P37755">
        <v>1</v>
      </c>
      <c r="Q37755" s="1" t="str">
        <f>IF(ROW(Columns[[#This Row],[TABLE_NAME]])&gt;2,", [" &amp; Columns[[#This Row],[COLUMN_NAME]]&amp;"]","["&amp; Columns[[#This Row],[COLUMN_NAME]]&amp;"]")</f>
        <v>, [UpdateCount]</v>
      </c>
    </row>
    <row r="37756" spans="1:17" hidden="1" x14ac:dyDescent="0.25">
      <c r="A37756" s="1" t="s">
        <v>7769</v>
      </c>
      <c r="B37756" s="1" t="s">
        <v>22</v>
      </c>
      <c r="C37756" s="1" t="s">
        <v>1668</v>
      </c>
      <c r="D37756" s="1" t="s">
        <v>7852</v>
      </c>
      <c r="E37756">
        <v>9</v>
      </c>
      <c r="F37756" t="b">
        <v>0</v>
      </c>
      <c r="G37756" s="1" t="s">
        <v>70</v>
      </c>
      <c r="H37756" s="1"/>
      <c r="J37756">
        <v>0</v>
      </c>
      <c r="K37756">
        <v>0</v>
      </c>
      <c r="M37756">
        <v>100</v>
      </c>
      <c r="N37756" s="1"/>
      <c r="O37756" s="1"/>
      <c r="P37756">
        <v>1</v>
      </c>
      <c r="Q37756" s="1" t="str">
        <f>IF(ROW(Columns[[#This Row],[TABLE_NAME]])&gt;2,", [" &amp; Columns[[#This Row],[COLUMN_NAME]]&amp;"]","["&amp; Columns[[#This Row],[COLUMN_NAME]]&amp;"]")</f>
        <v>, [LastChangeOperator]</v>
      </c>
    </row>
    <row r="37757" spans="1:17" hidden="1" x14ac:dyDescent="0.25">
      <c r="A37757" s="1" t="s">
        <v>7769</v>
      </c>
      <c r="B37757" s="1" t="s">
        <v>22</v>
      </c>
      <c r="C37757" s="1" t="s">
        <v>1668</v>
      </c>
      <c r="D37757" s="1" t="s">
        <v>7853</v>
      </c>
      <c r="E37757">
        <v>10</v>
      </c>
      <c r="F37757" t="b">
        <v>0</v>
      </c>
      <c r="G37757" s="1" t="s">
        <v>72</v>
      </c>
      <c r="H37757" s="1"/>
      <c r="J37757">
        <v>23</v>
      </c>
      <c r="K37757">
        <v>3</v>
      </c>
      <c r="L37757">
        <v>3</v>
      </c>
      <c r="N37757" s="1"/>
      <c r="O37757" s="1"/>
      <c r="P37757">
        <v>1</v>
      </c>
      <c r="Q37757" s="1" t="str">
        <f>IF(ROW(Columns[[#This Row],[TABLE_NAME]])&gt;2,", [" &amp; Columns[[#This Row],[COLUMN_NAME]]&amp;"]","["&amp; Columns[[#This Row],[COLUMN_NAME]]&amp;"]")</f>
        <v>, [LastChangeDateTime]</v>
      </c>
    </row>
    <row r="37758" spans="1:17" hidden="1" x14ac:dyDescent="0.25">
      <c r="A37758" s="1" t="s">
        <v>7769</v>
      </c>
      <c r="B37758" s="1" t="s">
        <v>22</v>
      </c>
      <c r="C37758" s="1" t="s">
        <v>1668</v>
      </c>
      <c r="D37758" s="1" t="s">
        <v>8201</v>
      </c>
      <c r="E37758">
        <v>11</v>
      </c>
      <c r="F37758" t="b">
        <v>1</v>
      </c>
      <c r="G37758" s="1" t="s">
        <v>23</v>
      </c>
      <c r="H37758" s="1"/>
      <c r="I37758">
        <v>10</v>
      </c>
      <c r="J37758">
        <v>10</v>
      </c>
      <c r="K37758">
        <v>0</v>
      </c>
      <c r="N37758" s="1"/>
      <c r="O37758" s="1"/>
      <c r="P37758">
        <v>1</v>
      </c>
      <c r="Q37758" s="1" t="str">
        <f>IF(ROW(Columns[[#This Row],[TABLE_NAME]])&gt;2,", [" &amp; Columns[[#This Row],[COLUMN_NAME]]&amp;"]","["&amp; Columns[[#This Row],[COLUMN_NAME]]&amp;"]")</f>
        <v>, [LtiValuesOid]</v>
      </c>
    </row>
    <row r="37759" spans="1:17" hidden="1" x14ac:dyDescent="0.25">
      <c r="A37759" s="1" t="s">
        <v>7769</v>
      </c>
      <c r="B37759" s="1" t="s">
        <v>22</v>
      </c>
      <c r="C37759" s="1" t="s">
        <v>1668</v>
      </c>
      <c r="D37759" s="1" t="s">
        <v>8202</v>
      </c>
      <c r="E37759">
        <v>12</v>
      </c>
      <c r="F37759" t="b">
        <v>1</v>
      </c>
      <c r="G37759" s="1" t="s">
        <v>23</v>
      </c>
      <c r="H37759" s="1"/>
      <c r="I37759">
        <v>10</v>
      </c>
      <c r="J37759">
        <v>10</v>
      </c>
      <c r="K37759">
        <v>0</v>
      </c>
      <c r="N37759" s="1"/>
      <c r="O37759" s="1"/>
      <c r="P37759">
        <v>1</v>
      </c>
      <c r="Q37759" s="1" t="str">
        <f>IF(ROW(Columns[[#This Row],[TABLE_NAME]])&gt;2,", [" &amp; Columns[[#This Row],[COLUMN_NAME]]&amp;"]","["&amp; Columns[[#This Row],[COLUMN_NAME]]&amp;"]")</f>
        <v>, [GenericFieldOid]</v>
      </c>
    </row>
    <row r="37760" spans="1:17" hidden="1" x14ac:dyDescent="0.25">
      <c r="A37760" s="1" t="s">
        <v>7769</v>
      </c>
      <c r="B37760" s="1" t="s">
        <v>22</v>
      </c>
      <c r="C37760" s="1" t="s">
        <v>1668</v>
      </c>
      <c r="D37760" s="1" t="s">
        <v>8203</v>
      </c>
      <c r="E37760">
        <v>13</v>
      </c>
      <c r="F37760" t="b">
        <v>1</v>
      </c>
      <c r="G37760" s="1" t="s">
        <v>23</v>
      </c>
      <c r="H37760" s="1"/>
      <c r="I37760">
        <v>10</v>
      </c>
      <c r="J37760">
        <v>10</v>
      </c>
      <c r="K37760">
        <v>0</v>
      </c>
      <c r="N37760" s="1"/>
      <c r="O37760" s="1"/>
      <c r="P37760">
        <v>1</v>
      </c>
      <c r="Q37760" s="1" t="str">
        <f>IF(ROW(Columns[[#This Row],[TABLE_NAME]])&gt;2,", [" &amp; Columns[[#This Row],[COLUMN_NAME]]&amp;"]","["&amp; Columns[[#This Row],[COLUMN_NAME]]&amp;"]")</f>
        <v>, [StatusOid]</v>
      </c>
    </row>
    <row r="37761" spans="1:17" hidden="1" x14ac:dyDescent="0.25">
      <c r="A37761" s="1" t="s">
        <v>7769</v>
      </c>
      <c r="B37761" s="1" t="s">
        <v>22</v>
      </c>
      <c r="C37761" s="1" t="s">
        <v>1668</v>
      </c>
      <c r="D37761" s="1" t="s">
        <v>8204</v>
      </c>
      <c r="E37761">
        <v>14</v>
      </c>
      <c r="F37761" t="b">
        <v>1</v>
      </c>
      <c r="G37761" s="1" t="s">
        <v>23</v>
      </c>
      <c r="H37761" s="1"/>
      <c r="I37761">
        <v>10</v>
      </c>
      <c r="J37761">
        <v>10</v>
      </c>
      <c r="K37761">
        <v>0</v>
      </c>
      <c r="N37761" s="1"/>
      <c r="O37761" s="1"/>
      <c r="P37761">
        <v>1</v>
      </c>
      <c r="Q37761" s="1" t="str">
        <f>IF(ROW(Columns[[#This Row],[TABLE_NAME]])&gt;2,", [" &amp; Columns[[#This Row],[COLUMN_NAME]]&amp;"]","["&amp; Columns[[#This Row],[COLUMN_NAME]]&amp;"]")</f>
        <v>, [ProductOid]</v>
      </c>
    </row>
    <row r="37762" spans="1:17" hidden="1" x14ac:dyDescent="0.25">
      <c r="A37762" s="1" t="s">
        <v>7769</v>
      </c>
      <c r="B37762" s="1" t="s">
        <v>22</v>
      </c>
      <c r="C37762" s="1" t="s">
        <v>1668</v>
      </c>
      <c r="D37762" s="1" t="s">
        <v>7998</v>
      </c>
      <c r="E37762">
        <v>15</v>
      </c>
      <c r="F37762" t="b">
        <v>1</v>
      </c>
      <c r="G37762" s="1" t="s">
        <v>23</v>
      </c>
      <c r="H37762" s="1"/>
      <c r="I37762">
        <v>10</v>
      </c>
      <c r="J37762">
        <v>10</v>
      </c>
      <c r="K37762">
        <v>0</v>
      </c>
      <c r="N37762" s="1"/>
      <c r="O37762" s="1"/>
      <c r="P37762">
        <v>1</v>
      </c>
      <c r="Q37762" s="1" t="str">
        <f>IF(ROW(Columns[[#This Row],[TABLE_NAME]])&gt;2,", [" &amp; Columns[[#This Row],[COLUMN_NAME]]&amp;"]","["&amp; Columns[[#This Row],[COLUMN_NAME]]&amp;"]")</f>
        <v>, [EntityOid]</v>
      </c>
    </row>
    <row r="37763" spans="1:17" hidden="1" x14ac:dyDescent="0.25">
      <c r="A37763" s="1" t="s">
        <v>7769</v>
      </c>
      <c r="B37763" s="1" t="s">
        <v>22</v>
      </c>
      <c r="C37763" s="1" t="s">
        <v>1668</v>
      </c>
      <c r="D37763" s="1" t="s">
        <v>8066</v>
      </c>
      <c r="E37763">
        <v>16</v>
      </c>
      <c r="F37763" t="b">
        <v>1</v>
      </c>
      <c r="G37763" s="1" t="s">
        <v>23</v>
      </c>
      <c r="H37763" s="1"/>
      <c r="I37763">
        <v>10</v>
      </c>
      <c r="J37763">
        <v>10</v>
      </c>
      <c r="K37763">
        <v>0</v>
      </c>
      <c r="N37763" s="1"/>
      <c r="O37763" s="1"/>
      <c r="P37763">
        <v>1</v>
      </c>
      <c r="Q37763" s="1" t="str">
        <f>IF(ROW(Columns[[#This Row],[TABLE_NAME]])&gt;2,", [" &amp; Columns[[#This Row],[COLUMN_NAME]]&amp;"]","["&amp; Columns[[#This Row],[COLUMN_NAME]]&amp;"]")</f>
        <v>, [EquipmentTypeOid]</v>
      </c>
    </row>
    <row r="37764" spans="1:17" hidden="1" x14ac:dyDescent="0.25">
      <c r="A37764" s="1" t="s">
        <v>7769</v>
      </c>
      <c r="B37764" s="1" t="s">
        <v>22</v>
      </c>
      <c r="C37764" s="1" t="s">
        <v>1668</v>
      </c>
      <c r="D37764" s="1" t="s">
        <v>7984</v>
      </c>
      <c r="E37764">
        <v>17</v>
      </c>
      <c r="F37764" t="b">
        <v>1</v>
      </c>
      <c r="G37764" s="1" t="s">
        <v>27</v>
      </c>
      <c r="H37764" s="1"/>
      <c r="I37764">
        <v>10</v>
      </c>
      <c r="J37764">
        <v>19</v>
      </c>
      <c r="K37764">
        <v>0</v>
      </c>
      <c r="N37764" s="1"/>
      <c r="O37764" s="1"/>
      <c r="P37764">
        <v>1</v>
      </c>
      <c r="Q37764" s="1" t="str">
        <f>IF(ROW(Columns[[#This Row],[TABLE_NAME]])&gt;2,", [" &amp; Columns[[#This Row],[COLUMN_NAME]]&amp;"]","["&amp; Columns[[#This Row],[COLUMN_NAME]]&amp;"]")</f>
        <v>, [StateOid]</v>
      </c>
    </row>
    <row r="37765" spans="1:17" hidden="1" x14ac:dyDescent="0.25">
      <c r="A37765" s="1" t="s">
        <v>7769</v>
      </c>
      <c r="B37765" s="1" t="s">
        <v>22</v>
      </c>
      <c r="C37765" s="1" t="s">
        <v>595</v>
      </c>
      <c r="D37765" s="1" t="s">
        <v>8061</v>
      </c>
      <c r="E37765">
        <v>1</v>
      </c>
      <c r="F37765" t="b">
        <v>0</v>
      </c>
      <c r="G37765" s="1" t="s">
        <v>27</v>
      </c>
      <c r="H37765" s="1"/>
      <c r="I37765">
        <v>10</v>
      </c>
      <c r="J37765">
        <v>19</v>
      </c>
      <c r="K37765">
        <v>0</v>
      </c>
      <c r="N37765" s="1"/>
      <c r="O37765" s="1"/>
      <c r="P37765">
        <v>0</v>
      </c>
      <c r="Q37765" s="1" t="str">
        <f>IF(ROW(Columns[[#This Row],[TABLE_NAME]])&gt;2,", [" &amp; Columns[[#This Row],[COLUMN_NAME]]&amp;"]","["&amp; Columns[[#This Row],[COLUMN_NAME]]&amp;"]")</f>
        <v>, [EquipmentDepreciationOid]</v>
      </c>
    </row>
    <row r="37766" spans="1:17" hidden="1" x14ac:dyDescent="0.25">
      <c r="A37766" s="1" t="s">
        <v>7769</v>
      </c>
      <c r="B37766" s="1" t="s">
        <v>22</v>
      </c>
      <c r="C37766" s="1" t="s">
        <v>595</v>
      </c>
      <c r="D37766" s="1" t="s">
        <v>9350</v>
      </c>
      <c r="E37766">
        <v>2</v>
      </c>
      <c r="F37766" t="b">
        <v>1</v>
      </c>
      <c r="G37766" s="1" t="s">
        <v>72</v>
      </c>
      <c r="H37766" s="1"/>
      <c r="J37766">
        <v>23</v>
      </c>
      <c r="K37766">
        <v>3</v>
      </c>
      <c r="L37766">
        <v>3</v>
      </c>
      <c r="N37766" s="1"/>
      <c r="O37766" s="1"/>
      <c r="P37766">
        <v>1</v>
      </c>
      <c r="Q37766" s="1" t="str">
        <f>IF(ROW(Columns[[#This Row],[TABLE_NAME]])&gt;2,", [" &amp; Columns[[#This Row],[COLUMN_NAME]]&amp;"]","["&amp; Columns[[#This Row],[COLUMN_NAME]]&amp;"]")</f>
        <v>, [TaxDepreciationStartDate]</v>
      </c>
    </row>
    <row r="37767" spans="1:17" hidden="1" x14ac:dyDescent="0.25">
      <c r="A37767" s="1" t="s">
        <v>7769</v>
      </c>
      <c r="B37767" s="1" t="s">
        <v>22</v>
      </c>
      <c r="C37767" s="1" t="s">
        <v>595</v>
      </c>
      <c r="D37767" s="1" t="s">
        <v>14741</v>
      </c>
      <c r="E37767">
        <v>3</v>
      </c>
      <c r="F37767" t="b">
        <v>1</v>
      </c>
      <c r="G37767" s="1" t="s">
        <v>27</v>
      </c>
      <c r="H37767" s="1"/>
      <c r="I37767">
        <v>10</v>
      </c>
      <c r="J37767">
        <v>19</v>
      </c>
      <c r="K37767">
        <v>0</v>
      </c>
      <c r="N37767" s="1"/>
      <c r="O37767" s="1"/>
      <c r="P37767">
        <v>1</v>
      </c>
      <c r="Q37767" s="1" t="str">
        <f>IF(ROW(Columns[[#This Row],[TABLE_NAME]])&gt;2,", [" &amp; Columns[[#This Row],[COLUMN_NAME]]&amp;"]","["&amp; Columns[[#This Row],[COLUMN_NAME]]&amp;"]")</f>
        <v>, [TaxDepreciationCodeOid]</v>
      </c>
    </row>
    <row r="37768" spans="1:17" hidden="1" x14ac:dyDescent="0.25">
      <c r="A37768" s="1" t="s">
        <v>7769</v>
      </c>
      <c r="B37768" s="1" t="s">
        <v>22</v>
      </c>
      <c r="C37768" s="1" t="s">
        <v>595</v>
      </c>
      <c r="D37768" s="1" t="s">
        <v>9352</v>
      </c>
      <c r="E37768">
        <v>4</v>
      </c>
      <c r="F37768" t="b">
        <v>1</v>
      </c>
      <c r="G37768" s="1" t="s">
        <v>23</v>
      </c>
      <c r="H37768" s="1"/>
      <c r="I37768">
        <v>10</v>
      </c>
      <c r="J37768">
        <v>10</v>
      </c>
      <c r="K37768">
        <v>0</v>
      </c>
      <c r="N37768" s="1"/>
      <c r="O37768" s="1"/>
      <c r="P37768">
        <v>1</v>
      </c>
      <c r="Q37768" s="1" t="str">
        <f>IF(ROW(Columns[[#This Row],[TABLE_NAME]])&gt;2,", [" &amp; Columns[[#This Row],[COLUMN_NAME]]&amp;"]","["&amp; Columns[[#This Row],[COLUMN_NAME]]&amp;"]")</f>
        <v>, [TaxDepreciationLife]</v>
      </c>
    </row>
    <row r="37769" spans="1:17" hidden="1" x14ac:dyDescent="0.25">
      <c r="A37769" s="1" t="s">
        <v>7769</v>
      </c>
      <c r="B37769" s="1" t="s">
        <v>22</v>
      </c>
      <c r="C37769" s="1" t="s">
        <v>595</v>
      </c>
      <c r="D37769" s="1" t="s">
        <v>9353</v>
      </c>
      <c r="E37769">
        <v>5</v>
      </c>
      <c r="F37769" t="b">
        <v>1</v>
      </c>
      <c r="G37769" s="1" t="s">
        <v>7818</v>
      </c>
      <c r="H37769" s="1"/>
      <c r="I37769">
        <v>10</v>
      </c>
      <c r="J37769">
        <v>19</v>
      </c>
      <c r="K37769">
        <v>4</v>
      </c>
      <c r="N37769" s="1"/>
      <c r="O37769" s="1"/>
      <c r="P37769">
        <v>1</v>
      </c>
      <c r="Q37769" s="1" t="str">
        <f>IF(ROW(Columns[[#This Row],[TABLE_NAME]])&gt;2,", [" &amp; Columns[[#This Row],[COLUMN_NAME]]&amp;"]","["&amp; Columns[[#This Row],[COLUMN_NAME]]&amp;"]")</f>
        <v>, [TaxDepreciationDepreciableBasis]</v>
      </c>
    </row>
    <row r="37770" spans="1:17" hidden="1" x14ac:dyDescent="0.25">
      <c r="A37770" s="1" t="s">
        <v>7769</v>
      </c>
      <c r="B37770" s="1" t="s">
        <v>22</v>
      </c>
      <c r="C37770" s="1" t="s">
        <v>595</v>
      </c>
      <c r="D37770" s="1" t="s">
        <v>14742</v>
      </c>
      <c r="E37770">
        <v>6</v>
      </c>
      <c r="F37770" t="b">
        <v>1</v>
      </c>
      <c r="G37770" s="1" t="s">
        <v>7818</v>
      </c>
      <c r="H37770" s="1"/>
      <c r="I37770">
        <v>10</v>
      </c>
      <c r="J37770">
        <v>19</v>
      </c>
      <c r="K37770">
        <v>4</v>
      </c>
      <c r="N37770" s="1"/>
      <c r="O37770" s="1"/>
      <c r="P37770">
        <v>1</v>
      </c>
      <c r="Q37770" s="1" t="str">
        <f>IF(ROW(Columns[[#This Row],[TABLE_NAME]])&gt;2,", [" &amp; Columns[[#This Row],[COLUMN_NAME]]&amp;"]","["&amp; Columns[[#This Row],[COLUMN_NAME]]&amp;"]")</f>
        <v>, [TaxDepreciationMonthToDate]</v>
      </c>
    </row>
    <row r="37771" spans="1:17" hidden="1" x14ac:dyDescent="0.25">
      <c r="A37771" s="1" t="s">
        <v>7769</v>
      </c>
      <c r="B37771" s="1" t="s">
        <v>22</v>
      </c>
      <c r="C37771" s="1" t="s">
        <v>595</v>
      </c>
      <c r="D37771" s="1" t="s">
        <v>14743</v>
      </c>
      <c r="E37771">
        <v>7</v>
      </c>
      <c r="F37771" t="b">
        <v>1</v>
      </c>
      <c r="G37771" s="1" t="s">
        <v>7818</v>
      </c>
      <c r="H37771" s="1"/>
      <c r="I37771">
        <v>10</v>
      </c>
      <c r="J37771">
        <v>19</v>
      </c>
      <c r="K37771">
        <v>4</v>
      </c>
      <c r="N37771" s="1"/>
      <c r="O37771" s="1"/>
      <c r="P37771">
        <v>1</v>
      </c>
      <c r="Q37771" s="1" t="str">
        <f>IF(ROW(Columns[[#This Row],[TABLE_NAME]])&gt;2,", [" &amp; Columns[[#This Row],[COLUMN_NAME]]&amp;"]","["&amp; Columns[[#This Row],[COLUMN_NAME]]&amp;"]")</f>
        <v>, [TaxDepreciationYearToDate]</v>
      </c>
    </row>
    <row r="37772" spans="1:17" hidden="1" x14ac:dyDescent="0.25">
      <c r="A37772" s="1" t="s">
        <v>7769</v>
      </c>
      <c r="B37772" s="1" t="s">
        <v>22</v>
      </c>
      <c r="C37772" s="1" t="s">
        <v>595</v>
      </c>
      <c r="D37772" s="1" t="s">
        <v>9354</v>
      </c>
      <c r="E37772">
        <v>8</v>
      </c>
      <c r="F37772" t="b">
        <v>1</v>
      </c>
      <c r="G37772" s="1" t="s">
        <v>7818</v>
      </c>
      <c r="H37772" s="1"/>
      <c r="I37772">
        <v>10</v>
      </c>
      <c r="J37772">
        <v>19</v>
      </c>
      <c r="K37772">
        <v>4</v>
      </c>
      <c r="N37772" s="1"/>
      <c r="O37772" s="1"/>
      <c r="P37772">
        <v>1</v>
      </c>
      <c r="Q37772" s="1" t="str">
        <f>IF(ROW(Columns[[#This Row],[TABLE_NAME]])&gt;2,", [" &amp; Columns[[#This Row],[COLUMN_NAME]]&amp;"]","["&amp; Columns[[#This Row],[COLUMN_NAME]]&amp;"]")</f>
        <v>, [TaxDepreciationLifetime]</v>
      </c>
    </row>
    <row r="37773" spans="1:17" hidden="1" x14ac:dyDescent="0.25">
      <c r="A37773" s="1" t="s">
        <v>7769</v>
      </c>
      <c r="B37773" s="1" t="s">
        <v>22</v>
      </c>
      <c r="C37773" s="1" t="s">
        <v>595</v>
      </c>
      <c r="D37773" s="1" t="s">
        <v>9356</v>
      </c>
      <c r="E37773">
        <v>9</v>
      </c>
      <c r="F37773" t="b">
        <v>1</v>
      </c>
      <c r="G37773" s="1" t="s">
        <v>72</v>
      </c>
      <c r="H37773" s="1"/>
      <c r="J37773">
        <v>23</v>
      </c>
      <c r="K37773">
        <v>3</v>
      </c>
      <c r="L37773">
        <v>3</v>
      </c>
      <c r="N37773" s="1"/>
      <c r="O37773" s="1"/>
      <c r="P37773">
        <v>1</v>
      </c>
      <c r="Q37773" s="1" t="str">
        <f>IF(ROW(Columns[[#This Row],[TABLE_NAME]])&gt;2,", [" &amp; Columns[[#This Row],[COLUMN_NAME]]&amp;"]","["&amp; Columns[[#This Row],[COLUMN_NAME]]&amp;"]")</f>
        <v>, [BookDepreciationStartDate]</v>
      </c>
    </row>
    <row r="37774" spans="1:17" hidden="1" x14ac:dyDescent="0.25">
      <c r="A37774" s="1" t="s">
        <v>7769</v>
      </c>
      <c r="B37774" s="1" t="s">
        <v>22</v>
      </c>
      <c r="C37774" s="1" t="s">
        <v>595</v>
      </c>
      <c r="D37774" s="1" t="s">
        <v>14736</v>
      </c>
      <c r="E37774">
        <v>10</v>
      </c>
      <c r="F37774" t="b">
        <v>1</v>
      </c>
      <c r="G37774" s="1" t="s">
        <v>27</v>
      </c>
      <c r="H37774" s="1"/>
      <c r="I37774">
        <v>10</v>
      </c>
      <c r="J37774">
        <v>19</v>
      </c>
      <c r="K37774">
        <v>0</v>
      </c>
      <c r="N37774" s="1"/>
      <c r="O37774" s="1"/>
      <c r="P37774">
        <v>1</v>
      </c>
      <c r="Q37774" s="1" t="str">
        <f>IF(ROW(Columns[[#This Row],[TABLE_NAME]])&gt;2,", [" &amp; Columns[[#This Row],[COLUMN_NAME]]&amp;"]","["&amp; Columns[[#This Row],[COLUMN_NAME]]&amp;"]")</f>
        <v>, [BookDepreciationCodeOid]</v>
      </c>
    </row>
    <row r="37775" spans="1:17" hidden="1" x14ac:dyDescent="0.25">
      <c r="A37775" s="1" t="s">
        <v>7769</v>
      </c>
      <c r="B37775" s="1" t="s">
        <v>22</v>
      </c>
      <c r="C37775" s="1" t="s">
        <v>595</v>
      </c>
      <c r="D37775" s="1" t="s">
        <v>9358</v>
      </c>
      <c r="E37775">
        <v>11</v>
      </c>
      <c r="F37775" t="b">
        <v>1</v>
      </c>
      <c r="G37775" s="1" t="s">
        <v>23</v>
      </c>
      <c r="H37775" s="1"/>
      <c r="I37775">
        <v>10</v>
      </c>
      <c r="J37775">
        <v>10</v>
      </c>
      <c r="K37775">
        <v>0</v>
      </c>
      <c r="N37775" s="1"/>
      <c r="O37775" s="1"/>
      <c r="P37775">
        <v>1</v>
      </c>
      <c r="Q37775" s="1" t="str">
        <f>IF(ROW(Columns[[#This Row],[TABLE_NAME]])&gt;2,", [" &amp; Columns[[#This Row],[COLUMN_NAME]]&amp;"]","["&amp; Columns[[#This Row],[COLUMN_NAME]]&amp;"]")</f>
        <v>, [BookDepreciationLife]</v>
      </c>
    </row>
    <row r="37776" spans="1:17" hidden="1" x14ac:dyDescent="0.25">
      <c r="A37776" s="1" t="s">
        <v>7769</v>
      </c>
      <c r="B37776" s="1" t="s">
        <v>22</v>
      </c>
      <c r="C37776" s="1" t="s">
        <v>595</v>
      </c>
      <c r="D37776" s="1" t="s">
        <v>9359</v>
      </c>
      <c r="E37776">
        <v>12</v>
      </c>
      <c r="F37776" t="b">
        <v>1</v>
      </c>
      <c r="G37776" s="1" t="s">
        <v>7818</v>
      </c>
      <c r="H37776" s="1"/>
      <c r="I37776">
        <v>10</v>
      </c>
      <c r="J37776">
        <v>19</v>
      </c>
      <c r="K37776">
        <v>4</v>
      </c>
      <c r="N37776" s="1"/>
      <c r="O37776" s="1"/>
      <c r="P37776">
        <v>1</v>
      </c>
      <c r="Q37776" s="1" t="str">
        <f>IF(ROW(Columns[[#This Row],[TABLE_NAME]])&gt;2,", [" &amp; Columns[[#This Row],[COLUMN_NAME]]&amp;"]","["&amp; Columns[[#This Row],[COLUMN_NAME]]&amp;"]")</f>
        <v>, [BookDepreciationDepreciableBasis]</v>
      </c>
    </row>
    <row r="37777" spans="1:17" hidden="1" x14ac:dyDescent="0.25">
      <c r="A37777" s="1" t="s">
        <v>7769</v>
      </c>
      <c r="B37777" s="1" t="s">
        <v>22</v>
      </c>
      <c r="C37777" s="1" t="s">
        <v>595</v>
      </c>
      <c r="D37777" s="1" t="s">
        <v>9360</v>
      </c>
      <c r="E37777">
        <v>13</v>
      </c>
      <c r="F37777" t="b">
        <v>1</v>
      </c>
      <c r="G37777" s="1" t="s">
        <v>7818</v>
      </c>
      <c r="H37777" s="1"/>
      <c r="I37777">
        <v>10</v>
      </c>
      <c r="J37777">
        <v>19</v>
      </c>
      <c r="K37777">
        <v>4</v>
      </c>
      <c r="N37777" s="1"/>
      <c r="O37777" s="1"/>
      <c r="P37777">
        <v>1</v>
      </c>
      <c r="Q37777" s="1" t="str">
        <f>IF(ROW(Columns[[#This Row],[TABLE_NAME]])&gt;2,", [" &amp; Columns[[#This Row],[COLUMN_NAME]]&amp;"]","["&amp; Columns[[#This Row],[COLUMN_NAME]]&amp;"]")</f>
        <v>, [BookDepreciationResidual]</v>
      </c>
    </row>
    <row r="37778" spans="1:17" hidden="1" x14ac:dyDescent="0.25">
      <c r="A37778" s="1" t="s">
        <v>7769</v>
      </c>
      <c r="B37778" s="1" t="s">
        <v>22</v>
      </c>
      <c r="C37778" s="1" t="s">
        <v>595</v>
      </c>
      <c r="D37778" s="1" t="s">
        <v>14737</v>
      </c>
      <c r="E37778">
        <v>14</v>
      </c>
      <c r="F37778" t="b">
        <v>1</v>
      </c>
      <c r="G37778" s="1" t="s">
        <v>7818</v>
      </c>
      <c r="H37778" s="1"/>
      <c r="I37778">
        <v>10</v>
      </c>
      <c r="J37778">
        <v>19</v>
      </c>
      <c r="K37778">
        <v>4</v>
      </c>
      <c r="N37778" s="1"/>
      <c r="O37778" s="1"/>
      <c r="P37778">
        <v>1</v>
      </c>
      <c r="Q37778" s="1" t="str">
        <f>IF(ROW(Columns[[#This Row],[TABLE_NAME]])&gt;2,", [" &amp; Columns[[#This Row],[COLUMN_NAME]]&amp;"]","["&amp; Columns[[#This Row],[COLUMN_NAME]]&amp;"]")</f>
        <v>, [BookDepreciationMonthToDate]</v>
      </c>
    </row>
    <row r="37779" spans="1:17" hidden="1" x14ac:dyDescent="0.25">
      <c r="A37779" s="1" t="s">
        <v>7769</v>
      </c>
      <c r="B37779" s="1" t="s">
        <v>22</v>
      </c>
      <c r="C37779" s="1" t="s">
        <v>595</v>
      </c>
      <c r="D37779" s="1" t="s">
        <v>14738</v>
      </c>
      <c r="E37779">
        <v>15</v>
      </c>
      <c r="F37779" t="b">
        <v>1</v>
      </c>
      <c r="G37779" s="1" t="s">
        <v>7818</v>
      </c>
      <c r="H37779" s="1"/>
      <c r="I37779">
        <v>10</v>
      </c>
      <c r="J37779">
        <v>19</v>
      </c>
      <c r="K37779">
        <v>4</v>
      </c>
      <c r="N37779" s="1"/>
      <c r="O37779" s="1"/>
      <c r="P37779">
        <v>1</v>
      </c>
      <c r="Q37779" s="1" t="str">
        <f>IF(ROW(Columns[[#This Row],[TABLE_NAME]])&gt;2,", [" &amp; Columns[[#This Row],[COLUMN_NAME]]&amp;"]","["&amp; Columns[[#This Row],[COLUMN_NAME]]&amp;"]")</f>
        <v>, [BookDepreciationYearToDate]</v>
      </c>
    </row>
    <row r="37780" spans="1:17" hidden="1" x14ac:dyDescent="0.25">
      <c r="A37780" s="1" t="s">
        <v>7769</v>
      </c>
      <c r="B37780" s="1" t="s">
        <v>22</v>
      </c>
      <c r="C37780" s="1" t="s">
        <v>595</v>
      </c>
      <c r="D37780" s="1" t="s">
        <v>9361</v>
      </c>
      <c r="E37780">
        <v>16</v>
      </c>
      <c r="F37780" t="b">
        <v>1</v>
      </c>
      <c r="G37780" s="1" t="s">
        <v>7818</v>
      </c>
      <c r="H37780" s="1"/>
      <c r="I37780">
        <v>10</v>
      </c>
      <c r="J37780">
        <v>19</v>
      </c>
      <c r="K37780">
        <v>4</v>
      </c>
      <c r="N37780" s="1"/>
      <c r="O37780" s="1"/>
      <c r="P37780">
        <v>1</v>
      </c>
      <c r="Q37780" s="1" t="str">
        <f>IF(ROW(Columns[[#This Row],[TABLE_NAME]])&gt;2,", [" &amp; Columns[[#This Row],[COLUMN_NAME]]&amp;"]","["&amp; Columns[[#This Row],[COLUMN_NAME]]&amp;"]")</f>
        <v>, [BookDepreciationLifetime]</v>
      </c>
    </row>
    <row r="37781" spans="1:17" hidden="1" x14ac:dyDescent="0.25">
      <c r="A37781" s="1" t="s">
        <v>7769</v>
      </c>
      <c r="B37781" s="1" t="s">
        <v>22</v>
      </c>
      <c r="C37781" s="1" t="s">
        <v>595</v>
      </c>
      <c r="D37781" s="1" t="s">
        <v>7851</v>
      </c>
      <c r="E37781">
        <v>17</v>
      </c>
      <c r="F37781" t="b">
        <v>0</v>
      </c>
      <c r="G37781" s="1" t="s">
        <v>27</v>
      </c>
      <c r="H37781" s="1"/>
      <c r="I37781">
        <v>10</v>
      </c>
      <c r="J37781">
        <v>19</v>
      </c>
      <c r="K37781">
        <v>0</v>
      </c>
      <c r="N37781" s="1"/>
      <c r="O37781" s="1"/>
      <c r="P37781">
        <v>1</v>
      </c>
      <c r="Q37781" s="1" t="str">
        <f>IF(ROW(Columns[[#This Row],[TABLE_NAME]])&gt;2,", [" &amp; Columns[[#This Row],[COLUMN_NAME]]&amp;"]","["&amp; Columns[[#This Row],[COLUMN_NAME]]&amp;"]")</f>
        <v>, [UpdateCount]</v>
      </c>
    </row>
    <row r="37782" spans="1:17" hidden="1" x14ac:dyDescent="0.25">
      <c r="A37782" s="1" t="s">
        <v>7769</v>
      </c>
      <c r="B37782" s="1" t="s">
        <v>22</v>
      </c>
      <c r="C37782" s="1" t="s">
        <v>595</v>
      </c>
      <c r="D37782" s="1" t="s">
        <v>7852</v>
      </c>
      <c r="E37782">
        <v>18</v>
      </c>
      <c r="F37782" t="b">
        <v>0</v>
      </c>
      <c r="G37782" s="1" t="s">
        <v>70</v>
      </c>
      <c r="H37782" s="1"/>
      <c r="J37782">
        <v>0</v>
      </c>
      <c r="K37782">
        <v>0</v>
      </c>
      <c r="M37782">
        <v>100</v>
      </c>
      <c r="N37782" s="1"/>
      <c r="O37782" s="1"/>
      <c r="P37782">
        <v>1</v>
      </c>
      <c r="Q37782" s="1" t="str">
        <f>IF(ROW(Columns[[#This Row],[TABLE_NAME]])&gt;2,", [" &amp; Columns[[#This Row],[COLUMN_NAME]]&amp;"]","["&amp; Columns[[#This Row],[COLUMN_NAME]]&amp;"]")</f>
        <v>, [LastChangeOperator]</v>
      </c>
    </row>
    <row r="37783" spans="1:17" hidden="1" x14ac:dyDescent="0.25">
      <c r="A37783" s="1" t="s">
        <v>7769</v>
      </c>
      <c r="B37783" s="1" t="s">
        <v>22</v>
      </c>
      <c r="C37783" s="1" t="s">
        <v>595</v>
      </c>
      <c r="D37783" s="1" t="s">
        <v>7853</v>
      </c>
      <c r="E37783">
        <v>19</v>
      </c>
      <c r="F37783" t="b">
        <v>0</v>
      </c>
      <c r="G37783" s="1" t="s">
        <v>72</v>
      </c>
      <c r="H37783" s="1"/>
      <c r="J37783">
        <v>23</v>
      </c>
      <c r="K37783">
        <v>3</v>
      </c>
      <c r="L37783">
        <v>3</v>
      </c>
      <c r="N37783" s="1"/>
      <c r="O37783" s="1"/>
      <c r="P37783">
        <v>1</v>
      </c>
      <c r="Q37783" s="1" t="str">
        <f>IF(ROW(Columns[[#This Row],[TABLE_NAME]])&gt;2,", [" &amp; Columns[[#This Row],[COLUMN_NAME]]&amp;"]","["&amp; Columns[[#This Row],[COLUMN_NAME]]&amp;"]")</f>
        <v>, [LastChangeDateTime]</v>
      </c>
    </row>
    <row r="37784" spans="1:17" hidden="1" x14ac:dyDescent="0.25">
      <c r="A37784" s="1" t="s">
        <v>7769</v>
      </c>
      <c r="B37784" s="1" t="s">
        <v>22</v>
      </c>
      <c r="C37784" s="1" t="s">
        <v>595</v>
      </c>
      <c r="D37784" s="1" t="s">
        <v>9362</v>
      </c>
      <c r="E37784">
        <v>22</v>
      </c>
      <c r="F37784" t="b">
        <v>0</v>
      </c>
      <c r="G37784" s="1" t="s">
        <v>29</v>
      </c>
      <c r="H37784" s="1"/>
      <c r="I37784">
        <v>10</v>
      </c>
      <c r="J37784">
        <v>1</v>
      </c>
      <c r="K37784">
        <v>0</v>
      </c>
      <c r="N37784" s="1" t="s">
        <v>8118</v>
      </c>
      <c r="O37784" s="1"/>
      <c r="P37784">
        <v>1</v>
      </c>
      <c r="Q37784" s="1" t="str">
        <f>IF(ROW(Columns[[#This Row],[TABLE_NAME]])&gt;2,", [" &amp; Columns[[#This Row],[COLUMN_NAME]]&amp;"]","["&amp; Columns[[#This Row],[COLUMN_NAME]]&amp;"]")</f>
        <v>, [ContinueBookDepreciation]</v>
      </c>
    </row>
    <row r="37785" spans="1:17" hidden="1" x14ac:dyDescent="0.25">
      <c r="A37785" s="1" t="s">
        <v>7769</v>
      </c>
      <c r="B37785" s="1" t="s">
        <v>22</v>
      </c>
      <c r="C37785" s="1" t="s">
        <v>595</v>
      </c>
      <c r="D37785" s="1" t="s">
        <v>14739</v>
      </c>
      <c r="E37785">
        <v>23</v>
      </c>
      <c r="F37785" t="b">
        <v>1</v>
      </c>
      <c r="G37785" s="1" t="s">
        <v>72</v>
      </c>
      <c r="H37785" s="1"/>
      <c r="J37785">
        <v>23</v>
      </c>
      <c r="K37785">
        <v>3</v>
      </c>
      <c r="L37785">
        <v>3</v>
      </c>
      <c r="N37785" s="1"/>
      <c r="O37785" s="1"/>
      <c r="P37785">
        <v>1</v>
      </c>
      <c r="Q37785" s="1" t="str">
        <f>IF(ROW(Columns[[#This Row],[TABLE_NAME]])&gt;2,", [" &amp; Columns[[#This Row],[COLUMN_NAME]]&amp;"]","["&amp; Columns[[#This Row],[COLUMN_NAME]]&amp;"]")</f>
        <v>, [BookEffectiveDate]</v>
      </c>
    </row>
    <row r="37786" spans="1:17" hidden="1" x14ac:dyDescent="0.25">
      <c r="A37786" s="1" t="s">
        <v>7769</v>
      </c>
      <c r="B37786" s="1" t="s">
        <v>22</v>
      </c>
      <c r="C37786" s="1" t="s">
        <v>595</v>
      </c>
      <c r="D37786" s="1" t="s">
        <v>9355</v>
      </c>
      <c r="E37786">
        <v>24</v>
      </c>
      <c r="F37786" t="b">
        <v>0</v>
      </c>
      <c r="G37786" s="1" t="s">
        <v>29</v>
      </c>
      <c r="H37786" s="1"/>
      <c r="I37786">
        <v>10</v>
      </c>
      <c r="J37786">
        <v>1</v>
      </c>
      <c r="K37786">
        <v>0</v>
      </c>
      <c r="N37786" s="1" t="s">
        <v>8118</v>
      </c>
      <c r="O37786" s="1"/>
      <c r="P37786">
        <v>1</v>
      </c>
      <c r="Q37786" s="1" t="str">
        <f>IF(ROW(Columns[[#This Row],[TABLE_NAME]])&gt;2,", [" &amp; Columns[[#This Row],[COLUMN_NAME]]&amp;"]","["&amp; Columns[[#This Row],[COLUMN_NAME]]&amp;"]")</f>
        <v>, [ContinueTaxDepreciation]</v>
      </c>
    </row>
    <row r="37787" spans="1:17" hidden="1" x14ac:dyDescent="0.25">
      <c r="A37787" s="1" t="s">
        <v>7769</v>
      </c>
      <c r="B37787" s="1" t="s">
        <v>22</v>
      </c>
      <c r="C37787" s="1" t="s">
        <v>595</v>
      </c>
      <c r="D37787" s="1" t="s">
        <v>14744</v>
      </c>
      <c r="E37787">
        <v>25</v>
      </c>
      <c r="F37787" t="b">
        <v>1</v>
      </c>
      <c r="G37787" s="1" t="s">
        <v>72</v>
      </c>
      <c r="H37787" s="1"/>
      <c r="J37787">
        <v>23</v>
      </c>
      <c r="K37787">
        <v>3</v>
      </c>
      <c r="L37787">
        <v>3</v>
      </c>
      <c r="N37787" s="1"/>
      <c r="O37787" s="1"/>
      <c r="P37787">
        <v>1</v>
      </c>
      <c r="Q37787" s="1" t="str">
        <f>IF(ROW(Columns[[#This Row],[TABLE_NAME]])&gt;2,", [" &amp; Columns[[#This Row],[COLUMN_NAME]]&amp;"]","["&amp; Columns[[#This Row],[COLUMN_NAME]]&amp;"]")</f>
        <v>, [TaxEffectiveDate]</v>
      </c>
    </row>
    <row r="37788" spans="1:17" hidden="1" x14ac:dyDescent="0.25">
      <c r="A37788" s="1" t="s">
        <v>7769</v>
      </c>
      <c r="B37788" s="1" t="s">
        <v>6471</v>
      </c>
      <c r="C37788" s="1" t="s">
        <v>177</v>
      </c>
      <c r="D37788" s="1" t="s">
        <v>9474</v>
      </c>
      <c r="E37788">
        <v>1</v>
      </c>
      <c r="F37788" t="b">
        <v>0</v>
      </c>
      <c r="G37788" s="1" t="s">
        <v>27</v>
      </c>
      <c r="H37788" s="1"/>
      <c r="I37788">
        <v>10</v>
      </c>
      <c r="J37788">
        <v>19</v>
      </c>
      <c r="K37788">
        <v>0</v>
      </c>
      <c r="N37788" s="1"/>
      <c r="O37788" s="1"/>
      <c r="P37788">
        <v>0</v>
      </c>
      <c r="Q37788" s="1" t="str">
        <f>IF(ROW(Columns[[#This Row],[TABLE_NAME]])&gt;2,", [" &amp; Columns[[#This Row],[COLUMN_NAME]]&amp;"]","["&amp; Columns[[#This Row],[COLUMN_NAME]]&amp;"]")</f>
        <v>, [DebtNoteOid]</v>
      </c>
    </row>
    <row r="37789" spans="1:17" hidden="1" x14ac:dyDescent="0.25">
      <c r="A37789" s="1" t="s">
        <v>7769</v>
      </c>
      <c r="B37789" s="1" t="s">
        <v>6471</v>
      </c>
      <c r="C37789" s="1" t="s">
        <v>177</v>
      </c>
      <c r="D37789" s="1" t="s">
        <v>8691</v>
      </c>
      <c r="E37789">
        <v>2</v>
      </c>
      <c r="F37789" t="b">
        <v>0</v>
      </c>
      <c r="G37789" s="1" t="s">
        <v>27</v>
      </c>
      <c r="H37789" s="1"/>
      <c r="I37789">
        <v>10</v>
      </c>
      <c r="J37789">
        <v>19</v>
      </c>
      <c r="K37789">
        <v>0</v>
      </c>
      <c r="N37789" s="1"/>
      <c r="O37789" s="1"/>
      <c r="P37789">
        <v>1</v>
      </c>
      <c r="Q37789" s="1" t="str">
        <f>IF(ROW(Columns[[#This Row],[TABLE_NAME]])&gt;2,", [" &amp; Columns[[#This Row],[COLUMN_NAME]]&amp;"]","["&amp; Columns[[#This Row],[COLUMN_NAME]]&amp;"]")</f>
        <v>, [FinanceCompanyOid]</v>
      </c>
    </row>
    <row r="37790" spans="1:17" hidden="1" x14ac:dyDescent="0.25">
      <c r="A37790" s="1" t="s">
        <v>7769</v>
      </c>
      <c r="B37790" s="1" t="s">
        <v>6471</v>
      </c>
      <c r="C37790" s="1" t="s">
        <v>177</v>
      </c>
      <c r="D37790" s="1" t="s">
        <v>10126</v>
      </c>
      <c r="E37790">
        <v>3</v>
      </c>
      <c r="F37790" t="b">
        <v>0</v>
      </c>
      <c r="G37790" s="1" t="s">
        <v>27</v>
      </c>
      <c r="H37790" s="1"/>
      <c r="I37790">
        <v>10</v>
      </c>
      <c r="J37790">
        <v>19</v>
      </c>
      <c r="K37790">
        <v>0</v>
      </c>
      <c r="N37790" s="1"/>
      <c r="O37790" s="1"/>
      <c r="P37790">
        <v>1</v>
      </c>
      <c r="Q37790" s="1" t="str">
        <f>IF(ROW(Columns[[#This Row],[TABLE_NAME]])&gt;2,", [" &amp; Columns[[#This Row],[COLUMN_NAME]]&amp;"]","["&amp; Columns[[#This Row],[COLUMN_NAME]]&amp;"]")</f>
        <v>, [FundingSourceOid]</v>
      </c>
    </row>
    <row r="37791" spans="1:17" hidden="1" x14ac:dyDescent="0.25">
      <c r="A37791" s="1" t="s">
        <v>7769</v>
      </c>
      <c r="B37791" s="1" t="s">
        <v>6471</v>
      </c>
      <c r="C37791" s="1" t="s">
        <v>177</v>
      </c>
      <c r="D37791" s="1" t="s">
        <v>7817</v>
      </c>
      <c r="E37791">
        <v>4</v>
      </c>
      <c r="F37791" t="b">
        <v>1</v>
      </c>
      <c r="G37791" s="1" t="s">
        <v>7901</v>
      </c>
      <c r="H37791" s="1"/>
      <c r="I37791">
        <v>10</v>
      </c>
      <c r="J37791">
        <v>18</v>
      </c>
      <c r="K37791">
        <v>2</v>
      </c>
      <c r="N37791" s="1"/>
      <c r="O37791" s="1"/>
      <c r="P37791">
        <v>1</v>
      </c>
      <c r="Q37791" s="1" t="str">
        <f>IF(ROW(Columns[[#This Row],[TABLE_NAME]])&gt;2,", [" &amp; Columns[[#This Row],[COLUMN_NAME]]&amp;"]","["&amp; Columns[[#This Row],[COLUMN_NAME]]&amp;"]")</f>
        <v>, [Amount]</v>
      </c>
    </row>
    <row r="37792" spans="1:17" hidden="1" x14ac:dyDescent="0.25">
      <c r="A37792" s="1" t="s">
        <v>7769</v>
      </c>
      <c r="B37792" s="1" t="s">
        <v>6471</v>
      </c>
      <c r="C37792" s="1" t="s">
        <v>177</v>
      </c>
      <c r="D37792" s="1" t="s">
        <v>8258</v>
      </c>
      <c r="E37792">
        <v>5</v>
      </c>
      <c r="F37792" t="b">
        <v>1</v>
      </c>
      <c r="G37792" s="1" t="s">
        <v>7901</v>
      </c>
      <c r="H37792" s="1"/>
      <c r="I37792">
        <v>10</v>
      </c>
      <c r="J37792">
        <v>14</v>
      </c>
      <c r="K37792">
        <v>11</v>
      </c>
      <c r="N37792" s="1"/>
      <c r="O37792" s="1"/>
      <c r="P37792">
        <v>1</v>
      </c>
      <c r="Q37792" s="1" t="str">
        <f>IF(ROW(Columns[[#This Row],[TABLE_NAME]])&gt;2,", [" &amp; Columns[[#This Row],[COLUMN_NAME]]&amp;"]","["&amp; Columns[[#This Row],[COLUMN_NAME]]&amp;"]")</f>
        <v>, [Rate]</v>
      </c>
    </row>
    <row r="37793" spans="1:17" hidden="1" x14ac:dyDescent="0.25">
      <c r="A37793" s="1" t="s">
        <v>7769</v>
      </c>
      <c r="B37793" s="1" t="s">
        <v>6471</v>
      </c>
      <c r="C37793" s="1" t="s">
        <v>177</v>
      </c>
      <c r="D37793" s="1" t="s">
        <v>8993</v>
      </c>
      <c r="E37793">
        <v>6</v>
      </c>
      <c r="F37793" t="b">
        <v>1</v>
      </c>
      <c r="G37793" s="1" t="s">
        <v>72</v>
      </c>
      <c r="H37793" s="1"/>
      <c r="J37793">
        <v>23</v>
      </c>
      <c r="K37793">
        <v>3</v>
      </c>
      <c r="L37793">
        <v>3</v>
      </c>
      <c r="N37793" s="1"/>
      <c r="O37793" s="1"/>
      <c r="P37793">
        <v>1</v>
      </c>
      <c r="Q37793" s="1" t="str">
        <f>IF(ROW(Columns[[#This Row],[TABLE_NAME]])&gt;2,", [" &amp; Columns[[#This Row],[COLUMN_NAME]]&amp;"]","["&amp; Columns[[#This Row],[COLUMN_NAME]]&amp;"]")</f>
        <v>, [EffectiveDate]</v>
      </c>
    </row>
    <row r="37794" spans="1:17" hidden="1" x14ac:dyDescent="0.25">
      <c r="A37794" s="1" t="s">
        <v>7769</v>
      </c>
      <c r="B37794" s="1" t="s">
        <v>6471</v>
      </c>
      <c r="C37794" s="1" t="s">
        <v>177</v>
      </c>
      <c r="D37794" s="1" t="s">
        <v>9274</v>
      </c>
      <c r="E37794">
        <v>7</v>
      </c>
      <c r="F37794" t="b">
        <v>1</v>
      </c>
      <c r="G37794" s="1" t="s">
        <v>23</v>
      </c>
      <c r="H37794" s="1"/>
      <c r="I37794">
        <v>10</v>
      </c>
      <c r="J37794">
        <v>10</v>
      </c>
      <c r="K37794">
        <v>0</v>
      </c>
      <c r="N37794" s="1"/>
      <c r="O37794" s="1"/>
      <c r="P37794">
        <v>1</v>
      </c>
      <c r="Q37794" s="1" t="str">
        <f>IF(ROW(Columns[[#This Row],[TABLE_NAME]])&gt;2,", [" &amp; Columns[[#This Row],[COLUMN_NAME]]&amp;"]","["&amp; Columns[[#This Row],[COLUMN_NAME]]&amp;"]")</f>
        <v>, [ComputeMethod]</v>
      </c>
    </row>
    <row r="37795" spans="1:17" hidden="1" x14ac:dyDescent="0.25">
      <c r="A37795" s="1" t="s">
        <v>7769</v>
      </c>
      <c r="B37795" s="1" t="s">
        <v>6471</v>
      </c>
      <c r="C37795" s="1" t="s">
        <v>177</v>
      </c>
      <c r="D37795" s="1" t="s">
        <v>10127</v>
      </c>
      <c r="E37795">
        <v>8</v>
      </c>
      <c r="F37795" t="b">
        <v>1</v>
      </c>
      <c r="G37795" s="1" t="s">
        <v>92</v>
      </c>
      <c r="H37795" s="1"/>
      <c r="J37795">
        <v>0</v>
      </c>
      <c r="K37795">
        <v>0</v>
      </c>
      <c r="M37795">
        <v>1</v>
      </c>
      <c r="N37795" s="1"/>
      <c r="O37795" s="1"/>
      <c r="P37795">
        <v>1</v>
      </c>
      <c r="Q37795" s="1" t="str">
        <f>IF(ROW(Columns[[#This Row],[TABLE_NAME]])&gt;2,", [" &amp; Columns[[#This Row],[COLUMN_NAME]]&amp;"]","["&amp; Columns[[#This Row],[COLUMN_NAME]]&amp;"]")</f>
        <v>, [RatePeriod]</v>
      </c>
    </row>
    <row r="37796" spans="1:17" hidden="1" x14ac:dyDescent="0.25">
      <c r="A37796" s="1" t="s">
        <v>7769</v>
      </c>
      <c r="B37796" s="1" t="s">
        <v>6471</v>
      </c>
      <c r="C37796" s="1" t="s">
        <v>177</v>
      </c>
      <c r="D37796" s="1" t="s">
        <v>9433</v>
      </c>
      <c r="E37796">
        <v>9</v>
      </c>
      <c r="F37796" t="b">
        <v>1</v>
      </c>
      <c r="G37796" s="1" t="s">
        <v>23</v>
      </c>
      <c r="H37796" s="1"/>
      <c r="I37796">
        <v>10</v>
      </c>
      <c r="J37796">
        <v>10</v>
      </c>
      <c r="K37796">
        <v>0</v>
      </c>
      <c r="N37796" s="1"/>
      <c r="O37796" s="1"/>
      <c r="P37796">
        <v>1</v>
      </c>
      <c r="Q37796" s="1" t="str">
        <f>IF(ROW(Columns[[#This Row],[TABLE_NAME]])&gt;2,", [" &amp; Columns[[#This Row],[COLUMN_NAME]]&amp;"]","["&amp; Columns[[#This Row],[COLUMN_NAME]]&amp;"]")</f>
        <v>, [YearLength]</v>
      </c>
    </row>
    <row r="37797" spans="1:17" hidden="1" x14ac:dyDescent="0.25">
      <c r="A37797" s="1" t="s">
        <v>7769</v>
      </c>
      <c r="B37797" s="1" t="s">
        <v>6471</v>
      </c>
      <c r="C37797" s="1" t="s">
        <v>177</v>
      </c>
      <c r="D37797" s="1" t="s">
        <v>10128</v>
      </c>
      <c r="E37797">
        <v>10</v>
      </c>
      <c r="F37797" t="b">
        <v>1</v>
      </c>
      <c r="G37797" s="1" t="s">
        <v>27</v>
      </c>
      <c r="H37797" s="1"/>
      <c r="I37797">
        <v>10</v>
      </c>
      <c r="J37797">
        <v>19</v>
      </c>
      <c r="K37797">
        <v>0</v>
      </c>
      <c r="N37797" s="1"/>
      <c r="O37797" s="1"/>
      <c r="P37797">
        <v>1</v>
      </c>
      <c r="Q37797" s="1" t="str">
        <f>IF(ROW(Columns[[#This Row],[TABLE_NAME]])&gt;2,", [" &amp; Columns[[#This Row],[COLUMN_NAME]]&amp;"]","["&amp; Columns[[#This Row],[COLUMN_NAME]]&amp;"]")</f>
        <v>, [AccountingMethod]</v>
      </c>
    </row>
    <row r="37798" spans="1:17" hidden="1" x14ac:dyDescent="0.25">
      <c r="A37798" s="1" t="s">
        <v>7769</v>
      </c>
      <c r="B37798" s="1" t="s">
        <v>6471</v>
      </c>
      <c r="C37798" s="1" t="s">
        <v>177</v>
      </c>
      <c r="D37798" s="1" t="s">
        <v>129</v>
      </c>
      <c r="E37798">
        <v>11</v>
      </c>
      <c r="F37798" t="b">
        <v>1</v>
      </c>
      <c r="G37798" s="1" t="s">
        <v>70</v>
      </c>
      <c r="H37798" s="1"/>
      <c r="J37798">
        <v>0</v>
      </c>
      <c r="K37798">
        <v>0</v>
      </c>
      <c r="M37798">
        <v>50</v>
      </c>
      <c r="N37798" s="1"/>
      <c r="O37798" s="1"/>
      <c r="P37798">
        <v>1</v>
      </c>
      <c r="Q37798" s="1" t="str">
        <f>IF(ROW(Columns[[#This Row],[TABLE_NAME]])&gt;2,", [" &amp; Columns[[#This Row],[COLUMN_NAME]]&amp;"]","["&amp; Columns[[#This Row],[COLUMN_NAME]]&amp;"]")</f>
        <v>, [Reference]</v>
      </c>
    </row>
    <row r="37799" spans="1:17" hidden="1" x14ac:dyDescent="0.25">
      <c r="A37799" s="1" t="s">
        <v>7769</v>
      </c>
      <c r="B37799" s="1" t="s">
        <v>6471</v>
      </c>
      <c r="C37799" s="1" t="s">
        <v>177</v>
      </c>
      <c r="D37799" s="1" t="s">
        <v>8025</v>
      </c>
      <c r="E37799">
        <v>12</v>
      </c>
      <c r="F37799" t="b">
        <v>1</v>
      </c>
      <c r="G37799" s="1" t="s">
        <v>27</v>
      </c>
      <c r="H37799" s="1"/>
      <c r="I37799">
        <v>10</v>
      </c>
      <c r="J37799">
        <v>19</v>
      </c>
      <c r="K37799">
        <v>0</v>
      </c>
      <c r="N37799" s="1"/>
      <c r="O37799" s="1"/>
      <c r="P37799">
        <v>1</v>
      </c>
      <c r="Q37799" s="1" t="str">
        <f>IF(ROW(Columns[[#This Row],[TABLE_NAME]])&gt;2,", [" &amp; Columns[[#This Row],[COLUMN_NAME]]&amp;"]","["&amp; Columns[[#This Row],[COLUMN_NAME]]&amp;"]")</f>
        <v>, [AccountDistributionCodeOid]</v>
      </c>
    </row>
    <row r="37800" spans="1:17" hidden="1" x14ac:dyDescent="0.25">
      <c r="A37800" s="1" t="s">
        <v>7769</v>
      </c>
      <c r="B37800" s="1" t="s">
        <v>6471</v>
      </c>
      <c r="C37800" s="1" t="s">
        <v>177</v>
      </c>
      <c r="D37800" s="1" t="s">
        <v>10129</v>
      </c>
      <c r="E37800">
        <v>13</v>
      </c>
      <c r="F37800" t="b">
        <v>1</v>
      </c>
      <c r="G37800" s="1" t="s">
        <v>29</v>
      </c>
      <c r="H37800" s="1"/>
      <c r="I37800">
        <v>10</v>
      </c>
      <c r="J37800">
        <v>1</v>
      </c>
      <c r="K37800">
        <v>0</v>
      </c>
      <c r="N37800" s="1"/>
      <c r="O37800" s="1"/>
      <c r="P37800">
        <v>1</v>
      </c>
      <c r="Q37800" s="1" t="str">
        <f>IF(ROW(Columns[[#This Row],[TABLE_NAME]])&gt;2,", [" &amp; Columns[[#This Row],[COLUMN_NAME]]&amp;"]","["&amp; Columns[[#This Row],[COLUMN_NAME]]&amp;"]")</f>
        <v>, [Recourse]</v>
      </c>
    </row>
    <row r="37801" spans="1:17" hidden="1" x14ac:dyDescent="0.25">
      <c r="A37801" s="1" t="s">
        <v>7769</v>
      </c>
      <c r="B37801" s="1" t="s">
        <v>6471</v>
      </c>
      <c r="C37801" s="1" t="s">
        <v>177</v>
      </c>
      <c r="D37801" s="1" t="s">
        <v>9423</v>
      </c>
      <c r="E37801">
        <v>14</v>
      </c>
      <c r="F37801" t="b">
        <v>1</v>
      </c>
      <c r="G37801" s="1" t="s">
        <v>27</v>
      </c>
      <c r="H37801" s="1"/>
      <c r="I37801">
        <v>10</v>
      </c>
      <c r="J37801">
        <v>19</v>
      </c>
      <c r="K37801">
        <v>0</v>
      </c>
      <c r="N37801" s="1"/>
      <c r="O37801" s="1"/>
      <c r="P37801">
        <v>1</v>
      </c>
      <c r="Q37801" s="1" t="str">
        <f>IF(ROW(Columns[[#This Row],[TABLE_NAME]])&gt;2,", [" &amp; Columns[[#This Row],[COLUMN_NAME]]&amp;"]","["&amp; Columns[[#This Row],[COLUMN_NAME]]&amp;"]")</f>
        <v>, [ScheduleDefinitionOid]</v>
      </c>
    </row>
    <row r="37802" spans="1:17" hidden="1" x14ac:dyDescent="0.25">
      <c r="A37802" s="1" t="s">
        <v>7769</v>
      </c>
      <c r="B37802" s="1" t="s">
        <v>6471</v>
      </c>
      <c r="C37802" s="1" t="s">
        <v>177</v>
      </c>
      <c r="D37802" s="1" t="s">
        <v>8700</v>
      </c>
      <c r="E37802">
        <v>15</v>
      </c>
      <c r="F37802" t="b">
        <v>1</v>
      </c>
      <c r="G37802" s="1" t="s">
        <v>29</v>
      </c>
      <c r="H37802" s="1"/>
      <c r="I37802">
        <v>10</v>
      </c>
      <c r="J37802">
        <v>1</v>
      </c>
      <c r="K37802">
        <v>0</v>
      </c>
      <c r="N37802" s="1"/>
      <c r="O37802" s="1"/>
      <c r="P37802">
        <v>1</v>
      </c>
      <c r="Q37802" s="1" t="str">
        <f>IF(ROW(Columns[[#This Row],[TABLE_NAME]])&gt;2,", [" &amp; Columns[[#This Row],[COLUMN_NAME]]&amp;"]","["&amp; Columns[[#This Row],[COLUMN_NAME]]&amp;"]")</f>
        <v>, [IsBooked]</v>
      </c>
    </row>
    <row r="37803" spans="1:17" hidden="1" x14ac:dyDescent="0.25">
      <c r="A37803" s="1" t="s">
        <v>7769</v>
      </c>
      <c r="B37803" s="1" t="s">
        <v>6471</v>
      </c>
      <c r="C37803" s="1" t="s">
        <v>177</v>
      </c>
      <c r="D37803" s="1" t="s">
        <v>8723</v>
      </c>
      <c r="E37803">
        <v>16</v>
      </c>
      <c r="F37803" t="b">
        <v>1</v>
      </c>
      <c r="G37803" s="1" t="s">
        <v>29</v>
      </c>
      <c r="H37803" s="1"/>
      <c r="I37803">
        <v>10</v>
      </c>
      <c r="J37803">
        <v>1</v>
      </c>
      <c r="K37803">
        <v>0</v>
      </c>
      <c r="N37803" s="1"/>
      <c r="O37803" s="1"/>
      <c r="P37803">
        <v>1</v>
      </c>
      <c r="Q37803" s="1" t="str">
        <f>IF(ROW(Columns[[#This Row],[TABLE_NAME]])&gt;2,", [" &amp; Columns[[#This Row],[COLUMN_NAME]]&amp;"]","["&amp; Columns[[#This Row],[COLUMN_NAME]]&amp;"]")</f>
        <v>, [IsTerminated]</v>
      </c>
    </row>
    <row r="37804" spans="1:17" hidden="1" x14ac:dyDescent="0.25">
      <c r="A37804" s="1" t="s">
        <v>7769</v>
      </c>
      <c r="B37804" s="1" t="s">
        <v>6471</v>
      </c>
      <c r="C37804" s="1" t="s">
        <v>177</v>
      </c>
      <c r="D37804" s="1" t="s">
        <v>10130</v>
      </c>
      <c r="E37804">
        <v>17</v>
      </c>
      <c r="F37804" t="b">
        <v>1</v>
      </c>
      <c r="G37804" s="1" t="s">
        <v>29</v>
      </c>
      <c r="H37804" s="1"/>
      <c r="I37804">
        <v>10</v>
      </c>
      <c r="J37804">
        <v>1</v>
      </c>
      <c r="K37804">
        <v>0</v>
      </c>
      <c r="N37804" s="1"/>
      <c r="O37804" s="1"/>
      <c r="P37804">
        <v>1</v>
      </c>
      <c r="Q37804" s="1" t="str">
        <f>IF(ROW(Columns[[#This Row],[TABLE_NAME]])&gt;2,", [" &amp; Columns[[#This Row],[COLUMN_NAME]]&amp;"]","["&amp; Columns[[#This Row],[COLUMN_NAME]]&amp;"]")</f>
        <v>, [HasPaymentMatching]</v>
      </c>
    </row>
    <row r="37805" spans="1:17" hidden="1" x14ac:dyDescent="0.25">
      <c r="A37805" s="1" t="s">
        <v>7769</v>
      </c>
      <c r="B37805" s="1" t="s">
        <v>6471</v>
      </c>
      <c r="C37805" s="1" t="s">
        <v>177</v>
      </c>
      <c r="D37805" s="1" t="s">
        <v>10131</v>
      </c>
      <c r="E37805">
        <v>18</v>
      </c>
      <c r="F37805" t="b">
        <v>0</v>
      </c>
      <c r="G37805" s="1" t="s">
        <v>29</v>
      </c>
      <c r="H37805" s="1"/>
      <c r="I37805">
        <v>10</v>
      </c>
      <c r="J37805">
        <v>1</v>
      </c>
      <c r="K37805">
        <v>0</v>
      </c>
      <c r="N37805" s="1"/>
      <c r="O37805" s="1"/>
      <c r="P37805">
        <v>1</v>
      </c>
      <c r="Q37805" s="1" t="str">
        <f>IF(ROW(Columns[[#This Row],[TABLE_NAME]])&gt;2,", [" &amp; Columns[[#This Row],[COLUMN_NAME]]&amp;"]","["&amp; Columns[[#This Row],[COLUMN_NAME]]&amp;"]")</f>
        <v>, [OffBalanceSheet]</v>
      </c>
    </row>
    <row r="37806" spans="1:17" hidden="1" x14ac:dyDescent="0.25">
      <c r="A37806" s="1" t="s">
        <v>7769</v>
      </c>
      <c r="B37806" s="1" t="s">
        <v>6471</v>
      </c>
      <c r="C37806" s="1" t="s">
        <v>177</v>
      </c>
      <c r="D37806" s="1" t="s">
        <v>7851</v>
      </c>
      <c r="E37806">
        <v>19</v>
      </c>
      <c r="F37806" t="b">
        <v>0</v>
      </c>
      <c r="G37806" s="1" t="s">
        <v>27</v>
      </c>
      <c r="H37806" s="1"/>
      <c r="I37806">
        <v>10</v>
      </c>
      <c r="J37806">
        <v>19</v>
      </c>
      <c r="K37806">
        <v>0</v>
      </c>
      <c r="N37806" s="1"/>
      <c r="O37806" s="1"/>
      <c r="P37806">
        <v>1</v>
      </c>
      <c r="Q37806" s="1" t="str">
        <f>IF(ROW(Columns[[#This Row],[TABLE_NAME]])&gt;2,", [" &amp; Columns[[#This Row],[COLUMN_NAME]]&amp;"]","["&amp; Columns[[#This Row],[COLUMN_NAME]]&amp;"]")</f>
        <v>, [UpdateCount]</v>
      </c>
    </row>
    <row r="37807" spans="1:17" hidden="1" x14ac:dyDescent="0.25">
      <c r="A37807" s="1" t="s">
        <v>7769</v>
      </c>
      <c r="B37807" s="1" t="s">
        <v>6471</v>
      </c>
      <c r="C37807" s="1" t="s">
        <v>177</v>
      </c>
      <c r="D37807" s="1" t="s">
        <v>7852</v>
      </c>
      <c r="E37807">
        <v>20</v>
      </c>
      <c r="F37807" t="b">
        <v>0</v>
      </c>
      <c r="G37807" s="1" t="s">
        <v>70</v>
      </c>
      <c r="H37807" s="1"/>
      <c r="J37807">
        <v>0</v>
      </c>
      <c r="K37807">
        <v>0</v>
      </c>
      <c r="M37807">
        <v>100</v>
      </c>
      <c r="N37807" s="1"/>
      <c r="O37807" s="1"/>
      <c r="P37807">
        <v>1</v>
      </c>
      <c r="Q37807" s="1" t="str">
        <f>IF(ROW(Columns[[#This Row],[TABLE_NAME]])&gt;2,", [" &amp; Columns[[#This Row],[COLUMN_NAME]]&amp;"]","["&amp; Columns[[#This Row],[COLUMN_NAME]]&amp;"]")</f>
        <v>, [LastChangeOperator]</v>
      </c>
    </row>
    <row r="37808" spans="1:17" hidden="1" x14ac:dyDescent="0.25">
      <c r="A37808" s="1" t="s">
        <v>7769</v>
      </c>
      <c r="B37808" s="1" t="s">
        <v>6471</v>
      </c>
      <c r="C37808" s="1" t="s">
        <v>177</v>
      </c>
      <c r="D37808" s="1" t="s">
        <v>7853</v>
      </c>
      <c r="E37808">
        <v>21</v>
      </c>
      <c r="F37808" t="b">
        <v>0</v>
      </c>
      <c r="G37808" s="1" t="s">
        <v>72</v>
      </c>
      <c r="H37808" s="1"/>
      <c r="J37808">
        <v>23</v>
      </c>
      <c r="K37808">
        <v>3</v>
      </c>
      <c r="L37808">
        <v>3</v>
      </c>
      <c r="N37808" s="1"/>
      <c r="O37808" s="1"/>
      <c r="P37808">
        <v>1</v>
      </c>
      <c r="Q37808" s="1" t="str">
        <f>IF(ROW(Columns[[#This Row],[TABLE_NAME]])&gt;2,", [" &amp; Columns[[#This Row],[COLUMN_NAME]]&amp;"]","["&amp; Columns[[#This Row],[COLUMN_NAME]]&amp;"]")</f>
        <v>, [LastChangeDateTime]</v>
      </c>
    </row>
    <row r="37809" spans="1:17" hidden="1" x14ac:dyDescent="0.25">
      <c r="A37809" s="1" t="s">
        <v>7769</v>
      </c>
      <c r="B37809" s="1" t="s">
        <v>6471</v>
      </c>
      <c r="C37809" s="1" t="s">
        <v>177</v>
      </c>
      <c r="D37809" s="1" t="s">
        <v>9430</v>
      </c>
      <c r="E37809">
        <v>22</v>
      </c>
      <c r="F37809" t="b">
        <v>1</v>
      </c>
      <c r="G37809" s="1" t="s">
        <v>7818</v>
      </c>
      <c r="H37809" s="1"/>
      <c r="I37809">
        <v>10</v>
      </c>
      <c r="J37809">
        <v>19</v>
      </c>
      <c r="K37809">
        <v>4</v>
      </c>
      <c r="N37809" s="1"/>
      <c r="O37809" s="1"/>
      <c r="P37809">
        <v>1</v>
      </c>
      <c r="Q37809" s="1" t="str">
        <f>IF(ROW(Columns[[#This Row],[TABLE_NAME]])&gt;2,", [" &amp; Columns[[#This Row],[COLUMN_NAME]]&amp;"]","["&amp; Columns[[#This Row],[COLUMN_NAME]]&amp;"]")</f>
        <v>, [GrossResidual]</v>
      </c>
    </row>
    <row r="37810" spans="1:17" hidden="1" x14ac:dyDescent="0.25">
      <c r="A37810" s="1" t="s">
        <v>7769</v>
      </c>
      <c r="B37810" s="1" t="s">
        <v>6471</v>
      </c>
      <c r="C37810" s="1" t="s">
        <v>177</v>
      </c>
      <c r="D37810" s="1" t="s">
        <v>10132</v>
      </c>
      <c r="E37810">
        <v>23</v>
      </c>
      <c r="F37810" t="b">
        <v>1</v>
      </c>
      <c r="G37810" s="1" t="s">
        <v>92</v>
      </c>
      <c r="H37810" s="1"/>
      <c r="J37810">
        <v>0</v>
      </c>
      <c r="K37810">
        <v>0</v>
      </c>
      <c r="M37810">
        <v>1</v>
      </c>
      <c r="N37810" s="1"/>
      <c r="O37810" s="1"/>
      <c r="P37810">
        <v>1</v>
      </c>
      <c r="Q37810" s="1" t="str">
        <f>IF(ROW(Columns[[#This Row],[TABLE_NAME]])&gt;2,", [" &amp; Columns[[#This Row],[COLUMN_NAME]]&amp;"]","["&amp; Columns[[#This Row],[COLUMN_NAME]]&amp;"]")</f>
        <v>, [AdjustmentMethod]</v>
      </c>
    </row>
    <row r="37811" spans="1:17" hidden="1" x14ac:dyDescent="0.25">
      <c r="A37811" s="1" t="s">
        <v>7769</v>
      </c>
      <c r="B37811" s="1" t="s">
        <v>6471</v>
      </c>
      <c r="C37811" s="1" t="s">
        <v>177</v>
      </c>
      <c r="D37811" s="1" t="s">
        <v>8722</v>
      </c>
      <c r="E37811">
        <v>24</v>
      </c>
      <c r="F37811" t="b">
        <v>1</v>
      </c>
      <c r="G37811" s="1" t="s">
        <v>92</v>
      </c>
      <c r="H37811" s="1"/>
      <c r="J37811">
        <v>0</v>
      </c>
      <c r="K37811">
        <v>0</v>
      </c>
      <c r="M37811">
        <v>1</v>
      </c>
      <c r="N37811" s="1"/>
      <c r="O37811" s="1"/>
      <c r="P37811">
        <v>1</v>
      </c>
      <c r="Q37811" s="1" t="str">
        <f>IF(ROW(Columns[[#This Row],[TABLE_NAME]])&gt;2,", [" &amp; Columns[[#This Row],[COLUMN_NAME]]&amp;"]","["&amp; Columns[[#This Row],[COLUMN_NAME]]&amp;"]")</f>
        <v>, [InterestCalculation]</v>
      </c>
    </row>
    <row r="37812" spans="1:17" hidden="1" x14ac:dyDescent="0.25">
      <c r="A37812" s="1" t="s">
        <v>7769</v>
      </c>
      <c r="B37812" s="1" t="s">
        <v>6471</v>
      </c>
      <c r="C37812" s="1" t="s">
        <v>177</v>
      </c>
      <c r="D37812" s="1" t="s">
        <v>8824</v>
      </c>
      <c r="E37812">
        <v>25</v>
      </c>
      <c r="F37812" t="b">
        <v>1</v>
      </c>
      <c r="G37812" s="1" t="s">
        <v>23</v>
      </c>
      <c r="H37812" s="1"/>
      <c r="I37812">
        <v>10</v>
      </c>
      <c r="J37812">
        <v>10</v>
      </c>
      <c r="K37812">
        <v>0</v>
      </c>
      <c r="N37812" s="1"/>
      <c r="O37812" s="1"/>
      <c r="P37812">
        <v>1</v>
      </c>
      <c r="Q37812" s="1" t="str">
        <f>IF(ROW(Columns[[#This Row],[TABLE_NAME]])&gt;2,", [" &amp; Columns[[#This Row],[COLUMN_NAME]]&amp;"]","["&amp; Columns[[#This Row],[COLUMN_NAME]]&amp;"]")</f>
        <v>, [DateCountingMethod]</v>
      </c>
    </row>
    <row r="37813" spans="1:17" hidden="1" x14ac:dyDescent="0.25">
      <c r="A37813" s="1" t="s">
        <v>7769</v>
      </c>
      <c r="B37813" s="1" t="s">
        <v>6471</v>
      </c>
      <c r="C37813" s="1" t="s">
        <v>177</v>
      </c>
      <c r="D37813" s="1" t="s">
        <v>15698</v>
      </c>
      <c r="E37813">
        <v>26</v>
      </c>
      <c r="F37813" t="b">
        <v>1</v>
      </c>
      <c r="G37813" s="1" t="s">
        <v>29</v>
      </c>
      <c r="H37813" s="1"/>
      <c r="I37813">
        <v>10</v>
      </c>
      <c r="J37813">
        <v>1</v>
      </c>
      <c r="K37813">
        <v>0</v>
      </c>
      <c r="N37813" s="1"/>
      <c r="O37813" s="1"/>
      <c r="P37813">
        <v>1</v>
      </c>
      <c r="Q37813" s="1" t="str">
        <f>IF(ROW(Columns[[#This Row],[TABLE_NAME]])&gt;2,", [" &amp; Columns[[#This Row],[COLUMN_NAME]]&amp;"]","["&amp; Columns[[#This Row],[COLUMN_NAME]]&amp;"]")</f>
        <v>, [IsAssignment]</v>
      </c>
    </row>
    <row r="37814" spans="1:17" hidden="1" x14ac:dyDescent="0.25">
      <c r="A37814" s="1" t="s">
        <v>7769</v>
      </c>
      <c r="B37814" s="1" t="s">
        <v>6471</v>
      </c>
      <c r="C37814" s="1" t="s">
        <v>177</v>
      </c>
      <c r="D37814" s="1" t="s">
        <v>15699</v>
      </c>
      <c r="E37814">
        <v>27</v>
      </c>
      <c r="F37814" t="b">
        <v>1</v>
      </c>
      <c r="G37814" s="1" t="s">
        <v>29</v>
      </c>
      <c r="H37814" s="1"/>
      <c r="I37814">
        <v>10</v>
      </c>
      <c r="J37814">
        <v>1</v>
      </c>
      <c r="K37814">
        <v>0</v>
      </c>
      <c r="N37814" s="1"/>
      <c r="O37814" s="1"/>
      <c r="P37814">
        <v>1</v>
      </c>
      <c r="Q37814" s="1" t="str">
        <f>IF(ROW(Columns[[#This Row],[TABLE_NAME]])&gt;2,", [" &amp; Columns[[#This Row],[COLUMN_NAME]]&amp;"]","["&amp; Columns[[#This Row],[COLUMN_NAME]]&amp;"]")</f>
        <v>, [IsParticipation]</v>
      </c>
    </row>
    <row r="37815" spans="1:17" hidden="1" x14ac:dyDescent="0.25">
      <c r="A37815" s="1" t="s">
        <v>7769</v>
      </c>
      <c r="B37815" s="1" t="s">
        <v>22</v>
      </c>
      <c r="C37815" s="1" t="s">
        <v>5391</v>
      </c>
      <c r="D37815" s="1" t="s">
        <v>7845</v>
      </c>
      <c r="E37815">
        <v>1</v>
      </c>
      <c r="F37815" t="b">
        <v>0</v>
      </c>
      <c r="G37815" s="1" t="s">
        <v>27</v>
      </c>
      <c r="H37815" s="1"/>
      <c r="I37815">
        <v>10</v>
      </c>
      <c r="J37815">
        <v>19</v>
      </c>
      <c r="K37815">
        <v>0</v>
      </c>
      <c r="N37815" s="1"/>
      <c r="O37815" s="1"/>
      <c r="P37815">
        <v>0</v>
      </c>
      <c r="Q37815" s="1" t="str">
        <f>IF(ROW(Columns[[#This Row],[TABLE_NAME]])&gt;2,", [" &amp; Columns[[#This Row],[COLUMN_NAME]]&amp;"]","["&amp; Columns[[#This Row],[COLUMN_NAME]]&amp;"]")</f>
        <v>, [oid]</v>
      </c>
    </row>
    <row r="37816" spans="1:17" hidden="1" x14ac:dyDescent="0.25">
      <c r="A37816" s="1" t="s">
        <v>7769</v>
      </c>
      <c r="B37816" s="1" t="s">
        <v>22</v>
      </c>
      <c r="C37816" s="1" t="s">
        <v>5391</v>
      </c>
      <c r="D37816" s="1" t="s">
        <v>7851</v>
      </c>
      <c r="E37816">
        <v>2</v>
      </c>
      <c r="F37816" t="b">
        <v>0</v>
      </c>
      <c r="G37816" s="1" t="s">
        <v>27</v>
      </c>
      <c r="H37816" s="1"/>
      <c r="I37816">
        <v>10</v>
      </c>
      <c r="J37816">
        <v>19</v>
      </c>
      <c r="K37816">
        <v>0</v>
      </c>
      <c r="N37816" s="1"/>
      <c r="O37816" s="1"/>
      <c r="P37816">
        <v>1</v>
      </c>
      <c r="Q37816" s="1" t="str">
        <f>IF(ROW(Columns[[#This Row],[TABLE_NAME]])&gt;2,", [" &amp; Columns[[#This Row],[COLUMN_NAME]]&amp;"]","["&amp; Columns[[#This Row],[COLUMN_NAME]]&amp;"]")</f>
        <v>, [UpdateCount]</v>
      </c>
    </row>
    <row r="37817" spans="1:17" hidden="1" x14ac:dyDescent="0.25">
      <c r="A37817" s="1" t="s">
        <v>7769</v>
      </c>
      <c r="B37817" s="1" t="s">
        <v>22</v>
      </c>
      <c r="C37817" s="1" t="s">
        <v>5391</v>
      </c>
      <c r="D37817" s="1" t="s">
        <v>7852</v>
      </c>
      <c r="E37817">
        <v>3</v>
      </c>
      <c r="F37817" t="b">
        <v>0</v>
      </c>
      <c r="G37817" s="1" t="s">
        <v>70</v>
      </c>
      <c r="H37817" s="1"/>
      <c r="J37817">
        <v>0</v>
      </c>
      <c r="K37817">
        <v>0</v>
      </c>
      <c r="M37817">
        <v>100</v>
      </c>
      <c r="N37817" s="1"/>
      <c r="O37817" s="1"/>
      <c r="P37817">
        <v>1</v>
      </c>
      <c r="Q37817" s="1" t="str">
        <f>IF(ROW(Columns[[#This Row],[TABLE_NAME]])&gt;2,", [" &amp; Columns[[#This Row],[COLUMN_NAME]]&amp;"]","["&amp; Columns[[#This Row],[COLUMN_NAME]]&amp;"]")</f>
        <v>, [LastChangeOperator]</v>
      </c>
    </row>
    <row r="37818" spans="1:17" hidden="1" x14ac:dyDescent="0.25">
      <c r="A37818" s="1" t="s">
        <v>7769</v>
      </c>
      <c r="B37818" s="1" t="s">
        <v>22</v>
      </c>
      <c r="C37818" s="1" t="s">
        <v>5391</v>
      </c>
      <c r="D37818" s="1" t="s">
        <v>7853</v>
      </c>
      <c r="E37818">
        <v>4</v>
      </c>
      <c r="F37818" t="b">
        <v>0</v>
      </c>
      <c r="G37818" s="1" t="s">
        <v>72</v>
      </c>
      <c r="H37818" s="1"/>
      <c r="J37818">
        <v>23</v>
      </c>
      <c r="K37818">
        <v>3</v>
      </c>
      <c r="L37818">
        <v>3</v>
      </c>
      <c r="N37818" s="1"/>
      <c r="O37818" s="1"/>
      <c r="P37818">
        <v>1</v>
      </c>
      <c r="Q37818" s="1" t="str">
        <f>IF(ROW(Columns[[#This Row],[TABLE_NAME]])&gt;2,", [" &amp; Columns[[#This Row],[COLUMN_NAME]]&amp;"]","["&amp; Columns[[#This Row],[COLUMN_NAME]]&amp;"]")</f>
        <v>, [LastChangeDateTime]</v>
      </c>
    </row>
    <row r="37819" spans="1:17" hidden="1" x14ac:dyDescent="0.25">
      <c r="A37819" s="1" t="s">
        <v>7769</v>
      </c>
      <c r="B37819" s="1" t="s">
        <v>22</v>
      </c>
      <c r="C37819" s="1" t="s">
        <v>5391</v>
      </c>
      <c r="D37819" s="1" t="s">
        <v>15700</v>
      </c>
      <c r="E37819">
        <v>5</v>
      </c>
      <c r="F37819" t="b">
        <v>0</v>
      </c>
      <c r="G37819" s="1" t="s">
        <v>27</v>
      </c>
      <c r="H37819" s="1"/>
      <c r="I37819">
        <v>10</v>
      </c>
      <c r="J37819">
        <v>19</v>
      </c>
      <c r="K37819">
        <v>0</v>
      </c>
      <c r="N37819" s="1"/>
      <c r="O37819" s="1"/>
      <c r="P37819">
        <v>1</v>
      </c>
      <c r="Q37819" s="1" t="str">
        <f>IF(ROW(Columns[[#This Row],[TABLE_NAME]])&gt;2,", [" &amp; Columns[[#This Row],[COLUMN_NAME]]&amp;"]","["&amp; Columns[[#This Row],[COLUMN_NAME]]&amp;"]")</f>
        <v>, [prod_oid]</v>
      </c>
    </row>
    <row r="37820" spans="1:17" hidden="1" x14ac:dyDescent="0.25">
      <c r="A37820" s="1" t="s">
        <v>7769</v>
      </c>
      <c r="B37820" s="1" t="s">
        <v>22</v>
      </c>
      <c r="C37820" s="1" t="s">
        <v>5391</v>
      </c>
      <c r="D37820" s="1" t="s">
        <v>15701</v>
      </c>
      <c r="E37820">
        <v>6</v>
      </c>
      <c r="F37820" t="b">
        <v>0</v>
      </c>
      <c r="G37820" s="1" t="s">
        <v>27</v>
      </c>
      <c r="H37820" s="1"/>
      <c r="I37820">
        <v>10</v>
      </c>
      <c r="J37820">
        <v>19</v>
      </c>
      <c r="K37820">
        <v>0</v>
      </c>
      <c r="N37820" s="1"/>
      <c r="O37820" s="1"/>
      <c r="P37820">
        <v>1</v>
      </c>
      <c r="Q37820" s="1" t="str">
        <f>IF(ROW(Columns[[#This Row],[TABLE_NAME]])&gt;2,", [" &amp; Columns[[#This Row],[COLUMN_NAME]]&amp;"]","["&amp; Columns[[#This Row],[COLUMN_NAME]]&amp;"]")</f>
        <v>, [lease_book_treatment_oid]</v>
      </c>
    </row>
    <row r="37821" spans="1:17" hidden="1" x14ac:dyDescent="0.25">
      <c r="A37821" s="1" t="s">
        <v>7769</v>
      </c>
      <c r="B37821" s="1" t="s">
        <v>22</v>
      </c>
      <c r="C37821" s="1" t="s">
        <v>5102</v>
      </c>
      <c r="D37821" s="1" t="s">
        <v>8635</v>
      </c>
      <c r="E37821">
        <v>1</v>
      </c>
      <c r="F37821" t="b">
        <v>0</v>
      </c>
      <c r="G37821" s="1" t="s">
        <v>27</v>
      </c>
      <c r="H37821" s="1"/>
      <c r="I37821">
        <v>10</v>
      </c>
      <c r="J37821">
        <v>19</v>
      </c>
      <c r="K37821">
        <v>0</v>
      </c>
      <c r="N37821" s="1"/>
      <c r="O37821" s="1"/>
      <c r="P37821">
        <v>1</v>
      </c>
      <c r="Q37821" s="1" t="str">
        <f>IF(ROW(Columns[[#This Row],[TABLE_NAME]])&gt;2,", [" &amp; Columns[[#This Row],[COLUMN_NAME]]&amp;"]","["&amp; Columns[[#This Row],[COLUMN_NAME]]&amp;"]")</f>
        <v>, [Transaction Number]</v>
      </c>
    </row>
    <row r="37822" spans="1:17" hidden="1" x14ac:dyDescent="0.25">
      <c r="A37822" s="1" t="s">
        <v>7769</v>
      </c>
      <c r="B37822" s="1" t="s">
        <v>22</v>
      </c>
      <c r="C37822" s="1" t="s">
        <v>5102</v>
      </c>
      <c r="D37822" s="1" t="s">
        <v>10876</v>
      </c>
      <c r="E37822">
        <v>2</v>
      </c>
      <c r="F37822" t="b">
        <v>1</v>
      </c>
      <c r="G37822" s="1" t="s">
        <v>70</v>
      </c>
      <c r="H37822" s="1"/>
      <c r="J37822">
        <v>0</v>
      </c>
      <c r="K37822">
        <v>0</v>
      </c>
      <c r="M37822">
        <v>25</v>
      </c>
      <c r="N37822" s="1"/>
      <c r="O37822" s="1"/>
      <c r="P37822">
        <v>1</v>
      </c>
      <c r="Q37822" s="1" t="str">
        <f>IF(ROW(Columns[[#This Row],[TABLE_NAME]])&gt;2,", [" &amp; Columns[[#This Row],[COLUMN_NAME]]&amp;"]","["&amp; Columns[[#This Row],[COLUMN_NAME]]&amp;"]")</f>
        <v>, [Contract Id]</v>
      </c>
    </row>
    <row r="37823" spans="1:17" hidden="1" x14ac:dyDescent="0.25">
      <c r="A37823" s="1" t="s">
        <v>7769</v>
      </c>
      <c r="B37823" s="1" t="s">
        <v>22</v>
      </c>
      <c r="C37823" s="1" t="s">
        <v>5102</v>
      </c>
      <c r="D37823" s="1" t="s">
        <v>8623</v>
      </c>
      <c r="E37823">
        <v>3</v>
      </c>
      <c r="F37823" t="b">
        <v>1</v>
      </c>
      <c r="G37823" s="1" t="s">
        <v>70</v>
      </c>
      <c r="H37823" s="1"/>
      <c r="J37823">
        <v>0</v>
      </c>
      <c r="K37823">
        <v>0</v>
      </c>
      <c r="M37823">
        <v>100</v>
      </c>
      <c r="N37823" s="1"/>
      <c r="O37823" s="1"/>
      <c r="P37823">
        <v>1</v>
      </c>
      <c r="Q37823" s="1" t="str">
        <f>IF(ROW(Columns[[#This Row],[TABLE_NAME]])&gt;2,", [" &amp; Columns[[#This Row],[COLUMN_NAME]]&amp;"]","["&amp; Columns[[#This Row],[COLUMN_NAME]]&amp;"]")</f>
        <v>, [Customer Name]</v>
      </c>
    </row>
    <row r="37824" spans="1:17" hidden="1" x14ac:dyDescent="0.25">
      <c r="A37824" s="1" t="s">
        <v>7769</v>
      </c>
      <c r="B37824" s="1" t="s">
        <v>22</v>
      </c>
      <c r="C37824" s="1" t="s">
        <v>5102</v>
      </c>
      <c r="D37824" s="1" t="s">
        <v>12106</v>
      </c>
      <c r="E37824">
        <v>4</v>
      </c>
      <c r="F37824" t="b">
        <v>1</v>
      </c>
      <c r="G37824" s="1" t="s">
        <v>70</v>
      </c>
      <c r="H37824" s="1"/>
      <c r="J37824">
        <v>0</v>
      </c>
      <c r="K37824">
        <v>0</v>
      </c>
      <c r="M37824">
        <v>100</v>
      </c>
      <c r="N37824" s="1"/>
      <c r="O37824" s="1"/>
      <c r="P37824">
        <v>1</v>
      </c>
      <c r="Q37824" s="1" t="str">
        <f>IF(ROW(Columns[[#This Row],[TABLE_NAME]])&gt;2,", [" &amp; Columns[[#This Row],[COLUMN_NAME]]&amp;"]","["&amp; Columns[[#This Row],[COLUMN_NAME]]&amp;"]")</f>
        <v>, [Sales Representative Name]</v>
      </c>
    </row>
    <row r="37825" spans="1:17" hidden="1" x14ac:dyDescent="0.25">
      <c r="A37825" s="1" t="s">
        <v>7769</v>
      </c>
      <c r="B37825" s="1" t="s">
        <v>22</v>
      </c>
      <c r="C37825" s="1" t="s">
        <v>5102</v>
      </c>
      <c r="D37825" s="1" t="s">
        <v>8631</v>
      </c>
      <c r="E37825">
        <v>5</v>
      </c>
      <c r="F37825" t="b">
        <v>0</v>
      </c>
      <c r="G37825" s="1" t="s">
        <v>70</v>
      </c>
      <c r="H37825" s="1"/>
      <c r="J37825">
        <v>0</v>
      </c>
      <c r="K37825">
        <v>0</v>
      </c>
      <c r="M37825">
        <v>100</v>
      </c>
      <c r="N37825" s="1"/>
      <c r="O37825" s="1"/>
      <c r="P37825">
        <v>1</v>
      </c>
      <c r="Q37825" s="1" t="str">
        <f>IF(ROW(Columns[[#This Row],[TABLE_NAME]])&gt;2,", [" &amp; Columns[[#This Row],[COLUMN_NAME]]&amp;"]","["&amp; Columns[[#This Row],[COLUMN_NAME]]&amp;"]")</f>
        <v>, [Contract Type]</v>
      </c>
    </row>
    <row r="37826" spans="1:17" hidden="1" x14ac:dyDescent="0.25">
      <c r="A37826" s="1" t="s">
        <v>7769</v>
      </c>
      <c r="B37826" s="1" t="s">
        <v>22</v>
      </c>
      <c r="C37826" s="1" t="s">
        <v>5102</v>
      </c>
      <c r="D37826" s="1" t="s">
        <v>12107</v>
      </c>
      <c r="E37826">
        <v>6</v>
      </c>
      <c r="F37826" t="b">
        <v>0</v>
      </c>
      <c r="G37826" s="1" t="s">
        <v>70</v>
      </c>
      <c r="H37826" s="1"/>
      <c r="J37826">
        <v>0</v>
      </c>
      <c r="K37826">
        <v>0</v>
      </c>
      <c r="M37826">
        <v>50</v>
      </c>
      <c r="N37826" s="1"/>
      <c r="O37826" s="1"/>
      <c r="P37826">
        <v>1</v>
      </c>
      <c r="Q37826" s="1" t="str">
        <f>IF(ROW(Columns[[#This Row],[TABLE_NAME]])&gt;2,", [" &amp; Columns[[#This Row],[COLUMN_NAME]]&amp;"]","["&amp; Columns[[#This Row],[COLUMN_NAME]]&amp;"]")</f>
        <v>, [Financial Product]</v>
      </c>
    </row>
    <row r="37827" spans="1:17" hidden="1" x14ac:dyDescent="0.25">
      <c r="A37827" s="1" t="s">
        <v>7769</v>
      </c>
      <c r="B37827" s="1" t="s">
        <v>22</v>
      </c>
      <c r="C37827" s="1" t="s">
        <v>5102</v>
      </c>
      <c r="D37827" s="1" t="s">
        <v>8630</v>
      </c>
      <c r="E37827">
        <v>7</v>
      </c>
      <c r="F37827" t="b">
        <v>1</v>
      </c>
      <c r="G37827" s="1" t="s">
        <v>70</v>
      </c>
      <c r="H37827" s="1"/>
      <c r="J37827">
        <v>0</v>
      </c>
      <c r="K37827">
        <v>0</v>
      </c>
      <c r="M37827">
        <v>100</v>
      </c>
      <c r="N37827" s="1"/>
      <c r="O37827" s="1"/>
      <c r="P37827">
        <v>1</v>
      </c>
      <c r="Q37827" s="1" t="str">
        <f>IF(ROW(Columns[[#This Row],[TABLE_NAME]])&gt;2,", [" &amp; Columns[[#This Row],[COLUMN_NAME]]&amp;"]","["&amp; Columns[[#This Row],[COLUMN_NAME]]&amp;"]")</f>
        <v>, [Finance Program]</v>
      </c>
    </row>
    <row r="37828" spans="1:17" hidden="1" x14ac:dyDescent="0.25">
      <c r="A37828" s="1" t="s">
        <v>7769</v>
      </c>
      <c r="B37828" s="1" t="s">
        <v>22</v>
      </c>
      <c r="C37828" s="1" t="s">
        <v>5102</v>
      </c>
      <c r="D37828" s="1" t="s">
        <v>8342</v>
      </c>
      <c r="E37828">
        <v>8</v>
      </c>
      <c r="F37828" t="b">
        <v>1</v>
      </c>
      <c r="G37828" s="1" t="s">
        <v>7901</v>
      </c>
      <c r="H37828" s="1"/>
      <c r="I37828">
        <v>10</v>
      </c>
      <c r="J37828">
        <v>11</v>
      </c>
      <c r="K37828">
        <v>2</v>
      </c>
      <c r="N37828" s="1"/>
      <c r="O37828" s="1"/>
      <c r="P37828">
        <v>1</v>
      </c>
      <c r="Q37828" s="1" t="str">
        <f>IF(ROW(Columns[[#This Row],[TABLE_NAME]])&gt;2,", [" &amp; Columns[[#This Row],[COLUMN_NAME]]&amp;"]","["&amp; Columns[[#This Row],[COLUMN_NAME]]&amp;"]")</f>
        <v>, [Amount Financed]</v>
      </c>
    </row>
    <row r="37829" spans="1:17" hidden="1" x14ac:dyDescent="0.25">
      <c r="A37829" s="1" t="s">
        <v>7769</v>
      </c>
      <c r="B37829" s="1" t="s">
        <v>22</v>
      </c>
      <c r="C37829" s="1" t="s">
        <v>5102</v>
      </c>
      <c r="D37829" s="1" t="s">
        <v>12108</v>
      </c>
      <c r="E37829">
        <v>9</v>
      </c>
      <c r="F37829" t="b">
        <v>1</v>
      </c>
      <c r="G37829" s="1" t="s">
        <v>7901</v>
      </c>
      <c r="H37829" s="1"/>
      <c r="I37829">
        <v>10</v>
      </c>
      <c r="J37829">
        <v>11</v>
      </c>
      <c r="K37829">
        <v>2</v>
      </c>
      <c r="N37829" s="1"/>
      <c r="O37829" s="1"/>
      <c r="P37829">
        <v>1</v>
      </c>
      <c r="Q37829" s="1" t="str">
        <f>IF(ROW(Columns[[#This Row],[TABLE_NAME]])&gt;2,", [" &amp; Columns[[#This Row],[COLUMN_NAME]]&amp;"]","["&amp; Columns[[#This Row],[COLUMN_NAME]]&amp;"]")</f>
        <v>, [Purpose of Finance Amount]</v>
      </c>
    </row>
    <row r="37830" spans="1:17" hidden="1" x14ac:dyDescent="0.25">
      <c r="A37830" s="1" t="s">
        <v>7769</v>
      </c>
      <c r="B37830" s="1" t="s">
        <v>22</v>
      </c>
      <c r="C37830" s="1" t="s">
        <v>5102</v>
      </c>
      <c r="D37830" s="1" t="s">
        <v>12109</v>
      </c>
      <c r="E37830">
        <v>10</v>
      </c>
      <c r="F37830" t="b">
        <v>1</v>
      </c>
      <c r="G37830" s="1" t="s">
        <v>70</v>
      </c>
      <c r="H37830" s="1"/>
      <c r="J37830">
        <v>0</v>
      </c>
      <c r="K37830">
        <v>0</v>
      </c>
      <c r="M37830">
        <v>100</v>
      </c>
      <c r="N37830" s="1"/>
      <c r="O37830" s="1"/>
      <c r="P37830">
        <v>1</v>
      </c>
      <c r="Q37830" s="1" t="str">
        <f>IF(ROW(Columns[[#This Row],[TABLE_NAME]])&gt;2,", [" &amp; Columns[[#This Row],[COLUMN_NAME]]&amp;"]","["&amp; Columns[[#This Row],[COLUMN_NAME]]&amp;"]")</f>
        <v>, [Current Status]</v>
      </c>
    </row>
    <row r="37831" spans="1:17" hidden="1" x14ac:dyDescent="0.25">
      <c r="A37831" s="1" t="s">
        <v>7769</v>
      </c>
      <c r="B37831" s="1" t="s">
        <v>22</v>
      </c>
      <c r="C37831" s="1" t="s">
        <v>5102</v>
      </c>
      <c r="D37831" s="1" t="s">
        <v>8203</v>
      </c>
      <c r="E37831">
        <v>11</v>
      </c>
      <c r="F37831" t="b">
        <v>1</v>
      </c>
      <c r="G37831" s="1" t="s">
        <v>27</v>
      </c>
      <c r="H37831" s="1"/>
      <c r="I37831">
        <v>10</v>
      </c>
      <c r="J37831">
        <v>19</v>
      </c>
      <c r="K37831">
        <v>0</v>
      </c>
      <c r="N37831" s="1"/>
      <c r="O37831" s="1"/>
      <c r="P37831">
        <v>1</v>
      </c>
      <c r="Q37831" s="1" t="str">
        <f>IF(ROW(Columns[[#This Row],[TABLE_NAME]])&gt;2,", [" &amp; Columns[[#This Row],[COLUMN_NAME]]&amp;"]","["&amp; Columns[[#This Row],[COLUMN_NAME]]&amp;"]")</f>
        <v>, [StatusOid]</v>
      </c>
    </row>
    <row r="37832" spans="1:17" hidden="1" x14ac:dyDescent="0.25">
      <c r="A37832" s="1" t="s">
        <v>7769</v>
      </c>
      <c r="B37832" s="1" t="s">
        <v>22</v>
      </c>
      <c r="C37832" s="1" t="s">
        <v>5102</v>
      </c>
      <c r="D37832" s="1" t="s">
        <v>7914</v>
      </c>
      <c r="E37832">
        <v>12</v>
      </c>
      <c r="F37832" t="b">
        <v>1</v>
      </c>
      <c r="G37832" s="1" t="s">
        <v>72</v>
      </c>
      <c r="H37832" s="1"/>
      <c r="J37832">
        <v>23</v>
      </c>
      <c r="K37832">
        <v>3</v>
      </c>
      <c r="L37832">
        <v>3</v>
      </c>
      <c r="N37832" s="1"/>
      <c r="O37832" s="1"/>
      <c r="P37832">
        <v>1</v>
      </c>
      <c r="Q37832" s="1" t="str">
        <f>IF(ROW(Columns[[#This Row],[TABLE_NAME]])&gt;2,", [" &amp; Columns[[#This Row],[COLUMN_NAME]]&amp;"]","["&amp; Columns[[#This Row],[COLUMN_NAME]]&amp;"]")</f>
        <v>, [Status Date]</v>
      </c>
    </row>
    <row r="37833" spans="1:17" hidden="1" x14ac:dyDescent="0.25">
      <c r="A37833" s="1" t="s">
        <v>7769</v>
      </c>
      <c r="B37833" s="1" t="s">
        <v>22</v>
      </c>
      <c r="C37833" s="1" t="s">
        <v>2776</v>
      </c>
      <c r="D37833" s="1" t="s">
        <v>7821</v>
      </c>
      <c r="E37833">
        <v>1</v>
      </c>
      <c r="F37833" t="b">
        <v>0</v>
      </c>
      <c r="G37833" s="1" t="s">
        <v>27</v>
      </c>
      <c r="H37833" s="1"/>
      <c r="I37833">
        <v>10</v>
      </c>
      <c r="J37833">
        <v>19</v>
      </c>
      <c r="K37833">
        <v>0</v>
      </c>
      <c r="N37833" s="1"/>
      <c r="O37833" s="1"/>
      <c r="P37833">
        <v>1</v>
      </c>
      <c r="Q37833" s="1" t="str">
        <f>IF(ROW(Columns[[#This Row],[TABLE_NAME]])&gt;2,", [" &amp; Columns[[#This Row],[COLUMN_NAME]]&amp;"]","["&amp; Columns[[#This Row],[COLUMN_NAME]]&amp;"]")</f>
        <v>, [ContractOid]</v>
      </c>
    </row>
    <row r="37834" spans="1:17" hidden="1" x14ac:dyDescent="0.25">
      <c r="A37834" s="1" t="s">
        <v>7769</v>
      </c>
      <c r="B37834" s="1" t="s">
        <v>22</v>
      </c>
      <c r="C37834" s="1" t="s">
        <v>2776</v>
      </c>
      <c r="D37834" s="1" t="s">
        <v>7822</v>
      </c>
      <c r="E37834">
        <v>2</v>
      </c>
      <c r="F37834" t="b">
        <v>1</v>
      </c>
      <c r="G37834" s="1" t="s">
        <v>27</v>
      </c>
      <c r="H37834" s="1"/>
      <c r="I37834">
        <v>10</v>
      </c>
      <c r="J37834">
        <v>19</v>
      </c>
      <c r="K37834">
        <v>0</v>
      </c>
      <c r="N37834" s="1"/>
      <c r="O37834" s="1"/>
      <c r="P37834">
        <v>1</v>
      </c>
      <c r="Q37834" s="1" t="str">
        <f>IF(ROW(Columns[[#This Row],[TABLE_NAME]])&gt;2,", [" &amp; Columns[[#This Row],[COLUMN_NAME]]&amp;"]","["&amp; Columns[[#This Row],[COLUMN_NAME]]&amp;"]")</f>
        <v>, [CommentOid]</v>
      </c>
    </row>
    <row r="37835" spans="1:17" hidden="1" x14ac:dyDescent="0.25">
      <c r="A37835" s="1" t="s">
        <v>7769</v>
      </c>
      <c r="B37835" s="1" t="s">
        <v>22</v>
      </c>
      <c r="C37835" s="1" t="s">
        <v>2776</v>
      </c>
      <c r="D37835" s="1" t="s">
        <v>7824</v>
      </c>
      <c r="E37835">
        <v>3</v>
      </c>
      <c r="F37835" t="b">
        <v>1</v>
      </c>
      <c r="G37835" s="1" t="s">
        <v>27</v>
      </c>
      <c r="H37835" s="1"/>
      <c r="I37835">
        <v>10</v>
      </c>
      <c r="J37835">
        <v>19</v>
      </c>
      <c r="K37835">
        <v>0</v>
      </c>
      <c r="N37835" s="1"/>
      <c r="O37835" s="1"/>
      <c r="P37835">
        <v>1</v>
      </c>
      <c r="Q37835" s="1" t="str">
        <f>IF(ROW(Columns[[#This Row],[TABLE_NAME]])&gt;2,", [" &amp; Columns[[#This Row],[COLUMN_NAME]]&amp;"]","["&amp; Columns[[#This Row],[COLUMN_NAME]]&amp;"]")</f>
        <v>, [Reference ID]</v>
      </c>
    </row>
    <row r="37836" spans="1:17" hidden="1" x14ac:dyDescent="0.25">
      <c r="A37836" s="1" t="s">
        <v>7769</v>
      </c>
      <c r="B37836" s="1" t="s">
        <v>22</v>
      </c>
      <c r="C37836" s="1" t="s">
        <v>2776</v>
      </c>
      <c r="D37836" s="1" t="s">
        <v>7825</v>
      </c>
      <c r="E37836">
        <v>4</v>
      </c>
      <c r="F37836" t="b">
        <v>1</v>
      </c>
      <c r="G37836" s="1" t="s">
        <v>70</v>
      </c>
      <c r="H37836" s="1"/>
      <c r="J37836">
        <v>0</v>
      </c>
      <c r="K37836">
        <v>0</v>
      </c>
      <c r="M37836">
        <v>100</v>
      </c>
      <c r="N37836" s="1"/>
      <c r="O37836" s="1"/>
      <c r="P37836">
        <v>1</v>
      </c>
      <c r="Q37836" s="1" t="str">
        <f>IF(ROW(Columns[[#This Row],[TABLE_NAME]])&gt;2,", [" &amp; Columns[[#This Row],[COLUMN_NAME]]&amp;"]","["&amp; Columns[[#This Row],[COLUMN_NAME]]&amp;"]")</f>
        <v>, [Comment Classification]</v>
      </c>
    </row>
    <row r="37837" spans="1:17" hidden="1" x14ac:dyDescent="0.25">
      <c r="A37837" s="1" t="s">
        <v>7769</v>
      </c>
      <c r="B37837" s="1" t="s">
        <v>22</v>
      </c>
      <c r="C37837" s="1" t="s">
        <v>2776</v>
      </c>
      <c r="D37837" s="1" t="s">
        <v>7826</v>
      </c>
      <c r="E37837">
        <v>5</v>
      </c>
      <c r="F37837" t="b">
        <v>1</v>
      </c>
      <c r="G37837" s="1" t="s">
        <v>70</v>
      </c>
      <c r="H37837" s="1"/>
      <c r="J37837">
        <v>0</v>
      </c>
      <c r="K37837">
        <v>0</v>
      </c>
      <c r="M37837">
        <v>100</v>
      </c>
      <c r="N37837" s="1"/>
      <c r="O37837" s="1"/>
      <c r="P37837">
        <v>1</v>
      </c>
      <c r="Q37837" s="1" t="str">
        <f>IF(ROW(Columns[[#This Row],[TABLE_NAME]])&gt;2,", [" &amp; Columns[[#This Row],[COLUMN_NAME]]&amp;"]","["&amp; Columns[[#This Row],[COLUMN_NAME]]&amp;"]")</f>
        <v>, [Comment Type]</v>
      </c>
    </row>
    <row r="37838" spans="1:17" hidden="1" x14ac:dyDescent="0.25">
      <c r="A37838" s="1" t="s">
        <v>7769</v>
      </c>
      <c r="B37838" s="1" t="s">
        <v>22</v>
      </c>
      <c r="C37838" s="1" t="s">
        <v>2776</v>
      </c>
      <c r="D37838" s="1" t="s">
        <v>7827</v>
      </c>
      <c r="E37838">
        <v>6</v>
      </c>
      <c r="F37838" t="b">
        <v>1</v>
      </c>
      <c r="G37838" s="1" t="s">
        <v>70</v>
      </c>
      <c r="H37838" s="1"/>
      <c r="J37838">
        <v>0</v>
      </c>
      <c r="K37838">
        <v>0</v>
      </c>
      <c r="M37838">
        <v>9</v>
      </c>
      <c r="N37838" s="1"/>
      <c r="O37838" s="1"/>
      <c r="P37838">
        <v>1</v>
      </c>
      <c r="Q37838" s="1" t="str">
        <f>IF(ROW(Columns[[#This Row],[TABLE_NAME]])&gt;2,", [" &amp; Columns[[#This Row],[COLUMN_NAME]]&amp;"]","["&amp; Columns[[#This Row],[COLUMN_NAME]]&amp;"]")</f>
        <v>, [Importance Level]</v>
      </c>
    </row>
    <row r="37839" spans="1:17" hidden="1" x14ac:dyDescent="0.25">
      <c r="A37839" s="1" t="s">
        <v>7769</v>
      </c>
      <c r="B37839" s="1" t="s">
        <v>22</v>
      </c>
      <c r="C37839" s="1" t="s">
        <v>2776</v>
      </c>
      <c r="D37839" s="1" t="s">
        <v>7828</v>
      </c>
      <c r="E37839">
        <v>7</v>
      </c>
      <c r="F37839" t="b">
        <v>1</v>
      </c>
      <c r="G37839" s="1" t="s">
        <v>72</v>
      </c>
      <c r="H37839" s="1"/>
      <c r="J37839">
        <v>23</v>
      </c>
      <c r="K37839">
        <v>3</v>
      </c>
      <c r="L37839">
        <v>3</v>
      </c>
      <c r="N37839" s="1"/>
      <c r="O37839" s="1"/>
      <c r="P37839">
        <v>1</v>
      </c>
      <c r="Q37839" s="1" t="str">
        <f>IF(ROW(Columns[[#This Row],[TABLE_NAME]])&gt;2,", [" &amp; Columns[[#This Row],[COLUMN_NAME]]&amp;"]","["&amp; Columns[[#This Row],[COLUMN_NAME]]&amp;"]")</f>
        <v>, [Expiration Date]</v>
      </c>
    </row>
    <row r="37840" spans="1:17" hidden="1" x14ac:dyDescent="0.25">
      <c r="A37840" s="1" t="s">
        <v>7769</v>
      </c>
      <c r="B37840" s="1" t="s">
        <v>22</v>
      </c>
      <c r="C37840" s="1" t="s">
        <v>2776</v>
      </c>
      <c r="D37840" s="1" t="s">
        <v>7829</v>
      </c>
      <c r="E37840">
        <v>8</v>
      </c>
      <c r="F37840" t="b">
        <v>1</v>
      </c>
      <c r="G37840" s="1" t="s">
        <v>72</v>
      </c>
      <c r="H37840" s="1"/>
      <c r="J37840">
        <v>23</v>
      </c>
      <c r="K37840">
        <v>3</v>
      </c>
      <c r="L37840">
        <v>3</v>
      </c>
      <c r="N37840" s="1"/>
      <c r="O37840" s="1"/>
      <c r="P37840">
        <v>1</v>
      </c>
      <c r="Q37840" s="1" t="str">
        <f>IF(ROW(Columns[[#This Row],[TABLE_NAME]])&gt;2,", [" &amp; Columns[[#This Row],[COLUMN_NAME]]&amp;"]","["&amp; Columns[[#This Row],[COLUMN_NAME]]&amp;"]")</f>
        <v>, [Entry Date/Time]</v>
      </c>
    </row>
    <row r="37841" spans="1:17" hidden="1" x14ac:dyDescent="0.25">
      <c r="A37841" s="1" t="s">
        <v>7769</v>
      </c>
      <c r="B37841" s="1" t="s">
        <v>22</v>
      </c>
      <c r="C37841" s="1" t="s">
        <v>2776</v>
      </c>
      <c r="D37841" s="1" t="s">
        <v>7830</v>
      </c>
      <c r="E37841">
        <v>9</v>
      </c>
      <c r="F37841" t="b">
        <v>1</v>
      </c>
      <c r="G37841" s="1" t="s">
        <v>70</v>
      </c>
      <c r="H37841" s="1"/>
      <c r="J37841">
        <v>0</v>
      </c>
      <c r="K37841">
        <v>0</v>
      </c>
      <c r="M37841">
        <v>100</v>
      </c>
      <c r="N37841" s="1"/>
      <c r="O37841" s="1"/>
      <c r="P37841">
        <v>1</v>
      </c>
      <c r="Q37841" s="1" t="str">
        <f>IF(ROW(Columns[[#This Row],[TABLE_NAME]])&gt;2,", [" &amp; Columns[[#This Row],[COLUMN_NAME]]&amp;"]","["&amp; Columns[[#This Row],[COLUMN_NAME]]&amp;"]")</f>
        <v>, [Entered By]</v>
      </c>
    </row>
    <row r="37842" spans="1:17" hidden="1" x14ac:dyDescent="0.25">
      <c r="A37842" s="1" t="s">
        <v>7769</v>
      </c>
      <c r="B37842" s="1" t="s">
        <v>22</v>
      </c>
      <c r="C37842" s="1" t="s">
        <v>2776</v>
      </c>
      <c r="D37842" s="1" t="s">
        <v>7831</v>
      </c>
      <c r="E37842">
        <v>10</v>
      </c>
      <c r="F37842" t="b">
        <v>1</v>
      </c>
      <c r="G37842" s="1" t="s">
        <v>72</v>
      </c>
      <c r="H37842" s="1"/>
      <c r="J37842">
        <v>23</v>
      </c>
      <c r="K37842">
        <v>3</v>
      </c>
      <c r="L37842">
        <v>3</v>
      </c>
      <c r="N37842" s="1"/>
      <c r="O37842" s="1"/>
      <c r="P37842">
        <v>1</v>
      </c>
      <c r="Q37842" s="1" t="str">
        <f>IF(ROW(Columns[[#This Row],[TABLE_NAME]])&gt;2,", [" &amp; Columns[[#This Row],[COLUMN_NAME]]&amp;"]","["&amp; Columns[[#This Row],[COLUMN_NAME]]&amp;"]")</f>
        <v>, [Change Date/Time]</v>
      </c>
    </row>
    <row r="37843" spans="1:17" hidden="1" x14ac:dyDescent="0.25">
      <c r="A37843" s="1" t="s">
        <v>7769</v>
      </c>
      <c r="B37843" s="1" t="s">
        <v>22</v>
      </c>
      <c r="C37843" s="1" t="s">
        <v>2776</v>
      </c>
      <c r="D37843" s="1" t="s">
        <v>7832</v>
      </c>
      <c r="E37843">
        <v>11</v>
      </c>
      <c r="F37843" t="b">
        <v>1</v>
      </c>
      <c r="G37843" s="1" t="s">
        <v>70</v>
      </c>
      <c r="H37843" s="1"/>
      <c r="J37843">
        <v>0</v>
      </c>
      <c r="K37843">
        <v>0</v>
      </c>
      <c r="M37843">
        <v>100</v>
      </c>
      <c r="N37843" s="1"/>
      <c r="O37843" s="1"/>
      <c r="P37843">
        <v>1</v>
      </c>
      <c r="Q37843" s="1" t="str">
        <f>IF(ROW(Columns[[#This Row],[TABLE_NAME]])&gt;2,", [" &amp; Columns[[#This Row],[COLUMN_NAME]]&amp;"]","["&amp; Columns[[#This Row],[COLUMN_NAME]]&amp;"]")</f>
        <v>, [Changed By]</v>
      </c>
    </row>
    <row r="37844" spans="1:17" hidden="1" x14ac:dyDescent="0.25">
      <c r="A37844" s="1" t="s">
        <v>7769</v>
      </c>
      <c r="B37844" s="1" t="s">
        <v>22</v>
      </c>
      <c r="C37844" s="1" t="s">
        <v>2776</v>
      </c>
      <c r="D37844" s="1" t="s">
        <v>7833</v>
      </c>
      <c r="E37844">
        <v>12</v>
      </c>
      <c r="F37844" t="b">
        <v>1</v>
      </c>
      <c r="G37844" s="1" t="s">
        <v>70</v>
      </c>
      <c r="H37844" s="1"/>
      <c r="J37844">
        <v>0</v>
      </c>
      <c r="K37844">
        <v>0</v>
      </c>
      <c r="M37844">
        <v>50</v>
      </c>
      <c r="N37844" s="1"/>
      <c r="O37844" s="1"/>
      <c r="P37844">
        <v>1</v>
      </c>
      <c r="Q37844" s="1" t="str">
        <f>IF(ROW(Columns[[#This Row],[TABLE_NAME]])&gt;2,", [" &amp; Columns[[#This Row],[COLUMN_NAME]]&amp;"]","["&amp; Columns[[#This Row],[COLUMN_NAME]]&amp;"]")</f>
        <v>, [Origin]</v>
      </c>
    </row>
    <row r="37845" spans="1:17" hidden="1" x14ac:dyDescent="0.25">
      <c r="A37845" s="1" t="s">
        <v>7769</v>
      </c>
      <c r="B37845" s="1" t="s">
        <v>22</v>
      </c>
      <c r="C37845" s="1" t="s">
        <v>2776</v>
      </c>
      <c r="D37845" s="1" t="s">
        <v>86</v>
      </c>
      <c r="E37845">
        <v>13</v>
      </c>
      <c r="F37845" t="b">
        <v>1</v>
      </c>
      <c r="G37845" s="1" t="s">
        <v>70</v>
      </c>
      <c r="H37845" s="1"/>
      <c r="J37845">
        <v>0</v>
      </c>
      <c r="K37845">
        <v>0</v>
      </c>
      <c r="M37845">
        <v>50</v>
      </c>
      <c r="N37845" s="1"/>
      <c r="O37845" s="1"/>
      <c r="P37845">
        <v>1</v>
      </c>
      <c r="Q37845" s="1" t="str">
        <f>IF(ROW(Columns[[#This Row],[TABLE_NAME]])&gt;2,", [" &amp; Columns[[#This Row],[COLUMN_NAME]]&amp;"]","["&amp; Columns[[#This Row],[COLUMN_NAME]]&amp;"]")</f>
        <v>, [Subject]</v>
      </c>
    </row>
    <row r="37846" spans="1:17" hidden="1" x14ac:dyDescent="0.25">
      <c r="A37846" s="1" t="s">
        <v>7769</v>
      </c>
      <c r="B37846" s="1" t="s">
        <v>22</v>
      </c>
      <c r="C37846" s="1" t="s">
        <v>2776</v>
      </c>
      <c r="D37846" s="1" t="s">
        <v>135</v>
      </c>
      <c r="E37846">
        <v>14</v>
      </c>
      <c r="F37846" t="b">
        <v>1</v>
      </c>
      <c r="G37846" s="1" t="s">
        <v>70</v>
      </c>
      <c r="H37846" s="1"/>
      <c r="J37846">
        <v>0</v>
      </c>
      <c r="K37846">
        <v>0</v>
      </c>
      <c r="M37846">
        <v>-1</v>
      </c>
      <c r="N37846" s="1"/>
      <c r="O37846" s="1"/>
      <c r="P37846">
        <v>1</v>
      </c>
      <c r="Q37846" s="1" t="str">
        <f>IF(ROW(Columns[[#This Row],[TABLE_NAME]])&gt;2,", [" &amp; Columns[[#This Row],[COLUMN_NAME]]&amp;"]","["&amp; Columns[[#This Row],[COLUMN_NAME]]&amp;"]")</f>
        <v>, [Comment]</v>
      </c>
    </row>
    <row r="37847" spans="1:17" hidden="1" x14ac:dyDescent="0.25">
      <c r="A37847" s="1" t="s">
        <v>7769</v>
      </c>
      <c r="B37847" s="1" t="s">
        <v>22</v>
      </c>
      <c r="C37847" s="1" t="s">
        <v>1704</v>
      </c>
      <c r="D37847" s="1" t="s">
        <v>15702</v>
      </c>
      <c r="E37847">
        <v>1</v>
      </c>
      <c r="F37847" t="b">
        <v>0</v>
      </c>
      <c r="G37847" s="1" t="s">
        <v>27</v>
      </c>
      <c r="H37847" s="1"/>
      <c r="I37847">
        <v>10</v>
      </c>
      <c r="J37847">
        <v>19</v>
      </c>
      <c r="K37847">
        <v>0</v>
      </c>
      <c r="N37847" s="1"/>
      <c r="O37847" s="1"/>
      <c r="P37847">
        <v>0</v>
      </c>
      <c r="Q37847" s="1" t="str">
        <f>IF(ROW(Columns[[#This Row],[TABLE_NAME]])&gt;2,", [" &amp; Columns[[#This Row],[COLUMN_NAME]]&amp;"]","["&amp; Columns[[#This Row],[COLUMN_NAME]]&amp;"]")</f>
        <v>, [CreditDecisionReasonValueHistoryOid]</v>
      </c>
    </row>
    <row r="37848" spans="1:17" hidden="1" x14ac:dyDescent="0.25">
      <c r="A37848" s="1" t="s">
        <v>7769</v>
      </c>
      <c r="B37848" s="1" t="s">
        <v>22</v>
      </c>
      <c r="C37848" s="1" t="s">
        <v>1704</v>
      </c>
      <c r="D37848" s="1" t="s">
        <v>12716</v>
      </c>
      <c r="E37848">
        <v>2</v>
      </c>
      <c r="F37848" t="b">
        <v>1</v>
      </c>
      <c r="G37848" s="1" t="s">
        <v>27</v>
      </c>
      <c r="H37848" s="1"/>
      <c r="I37848">
        <v>10</v>
      </c>
      <c r="J37848">
        <v>19</v>
      </c>
      <c r="K37848">
        <v>0</v>
      </c>
      <c r="N37848" s="1"/>
      <c r="O37848" s="1"/>
      <c r="P37848">
        <v>1</v>
      </c>
      <c r="Q37848" s="1" t="str">
        <f>IF(ROW(Columns[[#This Row],[TABLE_NAME]])&gt;2,", [" &amp; Columns[[#This Row],[COLUMN_NAME]]&amp;"]","["&amp; Columns[[#This Row],[COLUMN_NAME]]&amp;"]")</f>
        <v>, [CreditDecisionReasonOid]</v>
      </c>
    </row>
    <row r="37849" spans="1:17" hidden="1" x14ac:dyDescent="0.25">
      <c r="A37849" s="1" t="s">
        <v>7769</v>
      </c>
      <c r="B37849" s="1" t="s">
        <v>22</v>
      </c>
      <c r="C37849" s="1" t="s">
        <v>1704</v>
      </c>
      <c r="D37849" s="1" t="s">
        <v>15703</v>
      </c>
      <c r="E37849">
        <v>3</v>
      </c>
      <c r="F37849" t="b">
        <v>1</v>
      </c>
      <c r="G37849" s="1" t="s">
        <v>70</v>
      </c>
      <c r="H37849" s="1"/>
      <c r="J37849">
        <v>0</v>
      </c>
      <c r="K37849">
        <v>0</v>
      </c>
      <c r="M37849">
        <v>100</v>
      </c>
      <c r="N37849" s="1"/>
      <c r="O37849" s="1"/>
      <c r="P37849">
        <v>1</v>
      </c>
      <c r="Q37849" s="1" t="str">
        <f>IF(ROW(Columns[[#This Row],[TABLE_NAME]])&gt;2,", [" &amp; Columns[[#This Row],[COLUMN_NAME]]&amp;"]","["&amp; Columns[[#This Row],[COLUMN_NAME]]&amp;"]")</f>
        <v>, [CreditDecisionReasonDescription]</v>
      </c>
    </row>
    <row r="37850" spans="1:17" hidden="1" x14ac:dyDescent="0.25">
      <c r="A37850" s="1" t="s">
        <v>7769</v>
      </c>
      <c r="B37850" s="1" t="s">
        <v>22</v>
      </c>
      <c r="C37850" s="1" t="s">
        <v>1704</v>
      </c>
      <c r="D37850" s="1" t="s">
        <v>15662</v>
      </c>
      <c r="E37850">
        <v>4</v>
      </c>
      <c r="F37850" t="b">
        <v>1</v>
      </c>
      <c r="G37850" s="1" t="s">
        <v>27</v>
      </c>
      <c r="H37850" s="1"/>
      <c r="I37850">
        <v>10</v>
      </c>
      <c r="J37850">
        <v>19</v>
      </c>
      <c r="K37850">
        <v>0</v>
      </c>
      <c r="N37850" s="1"/>
      <c r="O37850" s="1"/>
      <c r="P37850">
        <v>1</v>
      </c>
      <c r="Q37850" s="1" t="str">
        <f>IF(ROW(Columns[[#This Row],[TABLE_NAME]])&gt;2,", [" &amp; Columns[[#This Row],[COLUMN_NAME]]&amp;"]","["&amp; Columns[[#This Row],[COLUMN_NAME]]&amp;"]")</f>
        <v>, [CreditDecisionHistoryOid]</v>
      </c>
    </row>
    <row r="37851" spans="1:17" hidden="1" x14ac:dyDescent="0.25">
      <c r="A37851" s="1" t="s">
        <v>7769</v>
      </c>
      <c r="B37851" s="1" t="s">
        <v>22</v>
      </c>
      <c r="C37851" s="1" t="s">
        <v>1704</v>
      </c>
      <c r="D37851" s="1" t="s">
        <v>7821</v>
      </c>
      <c r="E37851">
        <v>5</v>
      </c>
      <c r="F37851" t="b">
        <v>1</v>
      </c>
      <c r="G37851" s="1" t="s">
        <v>27</v>
      </c>
      <c r="H37851" s="1"/>
      <c r="I37851">
        <v>10</v>
      </c>
      <c r="J37851">
        <v>19</v>
      </c>
      <c r="K37851">
        <v>0</v>
      </c>
      <c r="N37851" s="1"/>
      <c r="O37851" s="1"/>
      <c r="P37851">
        <v>1</v>
      </c>
      <c r="Q37851" s="1" t="str">
        <f>IF(ROW(Columns[[#This Row],[TABLE_NAME]])&gt;2,", [" &amp; Columns[[#This Row],[COLUMN_NAME]]&amp;"]","["&amp; Columns[[#This Row],[COLUMN_NAME]]&amp;"]")</f>
        <v>, [ContractOid]</v>
      </c>
    </row>
    <row r="37852" spans="1:17" hidden="1" x14ac:dyDescent="0.25">
      <c r="A37852" s="1" t="s">
        <v>7769</v>
      </c>
      <c r="B37852" s="1" t="s">
        <v>22</v>
      </c>
      <c r="C37852" s="1" t="s">
        <v>1704</v>
      </c>
      <c r="D37852" s="1" t="s">
        <v>9283</v>
      </c>
      <c r="E37852">
        <v>6</v>
      </c>
      <c r="F37852" t="b">
        <v>1</v>
      </c>
      <c r="G37852" s="1" t="s">
        <v>29</v>
      </c>
      <c r="H37852" s="1"/>
      <c r="I37852">
        <v>10</v>
      </c>
      <c r="J37852">
        <v>1</v>
      </c>
      <c r="K37852">
        <v>0</v>
      </c>
      <c r="N37852" s="1"/>
      <c r="O37852" s="1"/>
      <c r="P37852">
        <v>1</v>
      </c>
      <c r="Q37852" s="1" t="str">
        <f>IF(ROW(Columns[[#This Row],[TABLE_NAME]])&gt;2,", [" &amp; Columns[[#This Row],[COLUMN_NAME]]&amp;"]","["&amp; Columns[[#This Row],[COLUMN_NAME]]&amp;"]")</f>
        <v>, [IsReasonSelected]</v>
      </c>
    </row>
    <row r="37853" spans="1:17" hidden="1" x14ac:dyDescent="0.25">
      <c r="A37853" s="1" t="s">
        <v>7769</v>
      </c>
      <c r="B37853" s="1" t="s">
        <v>22</v>
      </c>
      <c r="C37853" s="1" t="s">
        <v>1704</v>
      </c>
      <c r="D37853" s="1" t="s">
        <v>7851</v>
      </c>
      <c r="E37853">
        <v>7</v>
      </c>
      <c r="F37853" t="b">
        <v>0</v>
      </c>
      <c r="G37853" s="1" t="s">
        <v>27</v>
      </c>
      <c r="H37853" s="1"/>
      <c r="I37853">
        <v>10</v>
      </c>
      <c r="J37853">
        <v>19</v>
      </c>
      <c r="K37853">
        <v>0</v>
      </c>
      <c r="N37853" s="1"/>
      <c r="O37853" s="1"/>
      <c r="P37853">
        <v>1</v>
      </c>
      <c r="Q37853" s="1" t="str">
        <f>IF(ROW(Columns[[#This Row],[TABLE_NAME]])&gt;2,", [" &amp; Columns[[#This Row],[COLUMN_NAME]]&amp;"]","["&amp; Columns[[#This Row],[COLUMN_NAME]]&amp;"]")</f>
        <v>, [UpdateCount]</v>
      </c>
    </row>
    <row r="37854" spans="1:17" hidden="1" x14ac:dyDescent="0.25">
      <c r="A37854" s="1" t="s">
        <v>7769</v>
      </c>
      <c r="B37854" s="1" t="s">
        <v>22</v>
      </c>
      <c r="C37854" s="1" t="s">
        <v>1704</v>
      </c>
      <c r="D37854" s="1" t="s">
        <v>7852</v>
      </c>
      <c r="E37854">
        <v>8</v>
      </c>
      <c r="F37854" t="b">
        <v>0</v>
      </c>
      <c r="G37854" s="1" t="s">
        <v>70</v>
      </c>
      <c r="H37854" s="1"/>
      <c r="J37854">
        <v>0</v>
      </c>
      <c r="K37854">
        <v>0</v>
      </c>
      <c r="M37854">
        <v>100</v>
      </c>
      <c r="N37854" s="1"/>
      <c r="O37854" s="1"/>
      <c r="P37854">
        <v>1</v>
      </c>
      <c r="Q37854" s="1" t="str">
        <f>IF(ROW(Columns[[#This Row],[TABLE_NAME]])&gt;2,", [" &amp; Columns[[#This Row],[COLUMN_NAME]]&amp;"]","["&amp; Columns[[#This Row],[COLUMN_NAME]]&amp;"]")</f>
        <v>, [LastChangeOperator]</v>
      </c>
    </row>
    <row r="37855" spans="1:17" hidden="1" x14ac:dyDescent="0.25">
      <c r="A37855" s="1" t="s">
        <v>7769</v>
      </c>
      <c r="B37855" s="1" t="s">
        <v>22</v>
      </c>
      <c r="C37855" s="1" t="s">
        <v>1704</v>
      </c>
      <c r="D37855" s="1" t="s">
        <v>7853</v>
      </c>
      <c r="E37855">
        <v>9</v>
      </c>
      <c r="F37855" t="b">
        <v>0</v>
      </c>
      <c r="G37855" s="1" t="s">
        <v>72</v>
      </c>
      <c r="H37855" s="1"/>
      <c r="J37855">
        <v>23</v>
      </c>
      <c r="K37855">
        <v>3</v>
      </c>
      <c r="L37855">
        <v>3</v>
      </c>
      <c r="N37855" s="1"/>
      <c r="O37855" s="1"/>
      <c r="P37855">
        <v>1</v>
      </c>
      <c r="Q37855" s="1" t="str">
        <f>IF(ROW(Columns[[#This Row],[TABLE_NAME]])&gt;2,", [" &amp; Columns[[#This Row],[COLUMN_NAME]]&amp;"]","["&amp; Columns[[#This Row],[COLUMN_NAME]]&amp;"]")</f>
        <v>, [LastChangeDateTime]</v>
      </c>
    </row>
    <row r="37856" spans="1:17" hidden="1" x14ac:dyDescent="0.25">
      <c r="A37856" s="1" t="s">
        <v>7769</v>
      </c>
      <c r="B37856" s="1" t="s">
        <v>7506</v>
      </c>
      <c r="C37856" s="1" t="s">
        <v>653</v>
      </c>
      <c r="D37856" s="1" t="s">
        <v>12814</v>
      </c>
      <c r="E37856">
        <v>1</v>
      </c>
      <c r="F37856" t="b">
        <v>1</v>
      </c>
      <c r="G37856" s="1" t="s">
        <v>7814</v>
      </c>
      <c r="H37856" s="1"/>
      <c r="J37856">
        <v>0</v>
      </c>
      <c r="K37856">
        <v>0</v>
      </c>
      <c r="N37856" s="1"/>
      <c r="O37856" s="1"/>
      <c r="P37856">
        <v>1</v>
      </c>
      <c r="Q37856" s="1" t="str">
        <f>IF(ROW(Columns[[#This Row],[TABLE_NAME]])&gt;2,", [" &amp; Columns[[#This Row],[COLUMN_NAME]]&amp;"]","["&amp; Columns[[#This Row],[COLUMN_NAME]]&amp;"]")</f>
        <v>, [BatchIdentifier]</v>
      </c>
    </row>
    <row r="37857" spans="1:17" hidden="1" x14ac:dyDescent="0.25">
      <c r="A37857" s="1" t="s">
        <v>7769</v>
      </c>
      <c r="B37857" s="1" t="s">
        <v>7506</v>
      </c>
      <c r="C37857" s="1" t="s">
        <v>653</v>
      </c>
      <c r="D37857" s="1" t="s">
        <v>7821</v>
      </c>
      <c r="E37857">
        <v>2</v>
      </c>
      <c r="F37857" t="b">
        <v>0</v>
      </c>
      <c r="G37857" s="1" t="s">
        <v>27</v>
      </c>
      <c r="H37857" s="1"/>
      <c r="I37857">
        <v>10</v>
      </c>
      <c r="J37857">
        <v>19</v>
      </c>
      <c r="K37857">
        <v>0</v>
      </c>
      <c r="N37857" s="1"/>
      <c r="O37857" s="1"/>
      <c r="P37857">
        <v>1</v>
      </c>
      <c r="Q37857" s="1" t="str">
        <f>IF(ROW(Columns[[#This Row],[TABLE_NAME]])&gt;2,", [" &amp; Columns[[#This Row],[COLUMN_NAME]]&amp;"]","["&amp; Columns[[#This Row],[COLUMN_NAME]]&amp;"]")</f>
        <v>, [ContractOid]</v>
      </c>
    </row>
    <row r="37858" spans="1:17" hidden="1" x14ac:dyDescent="0.25">
      <c r="A37858" s="1" t="s">
        <v>7769</v>
      </c>
      <c r="B37858" s="1" t="s">
        <v>7506</v>
      </c>
      <c r="C37858" s="1" t="s">
        <v>653</v>
      </c>
      <c r="D37858" s="1" t="s">
        <v>7847</v>
      </c>
      <c r="E37858">
        <v>3</v>
      </c>
      <c r="F37858" t="b">
        <v>1</v>
      </c>
      <c r="G37858" s="1" t="s">
        <v>27</v>
      </c>
      <c r="H37858" s="1"/>
      <c r="I37858">
        <v>10</v>
      </c>
      <c r="J37858">
        <v>19</v>
      </c>
      <c r="K37858">
        <v>0</v>
      </c>
      <c r="N37858" s="1"/>
      <c r="O37858" s="1"/>
      <c r="P37858">
        <v>1</v>
      </c>
      <c r="Q37858" s="1" t="str">
        <f>IF(ROW(Columns[[#This Row],[TABLE_NAME]])&gt;2,", [" &amp; Columns[[#This Row],[COLUMN_NAME]]&amp;"]","["&amp; Columns[[#This Row],[COLUMN_NAME]]&amp;"]")</f>
        <v>, [ContractItemOid]</v>
      </c>
    </row>
    <row r="37859" spans="1:17" hidden="1" x14ac:dyDescent="0.25">
      <c r="A37859" s="1" t="s">
        <v>7769</v>
      </c>
      <c r="B37859" s="1" t="s">
        <v>7506</v>
      </c>
      <c r="C37859" s="1" t="s">
        <v>653</v>
      </c>
      <c r="D37859" s="1" t="s">
        <v>87</v>
      </c>
      <c r="E37859">
        <v>4</v>
      </c>
      <c r="F37859" t="b">
        <v>0</v>
      </c>
      <c r="G37859" s="1" t="s">
        <v>23</v>
      </c>
      <c r="H37859" s="1"/>
      <c r="I37859">
        <v>10</v>
      </c>
      <c r="J37859">
        <v>10</v>
      </c>
      <c r="K37859">
        <v>0</v>
      </c>
      <c r="N37859" s="1"/>
      <c r="O37859" s="1"/>
      <c r="P37859">
        <v>1</v>
      </c>
      <c r="Q37859" s="1" t="str">
        <f>IF(ROW(Columns[[#This Row],[TABLE_NAME]])&gt;2,", [" &amp; Columns[[#This Row],[COLUMN_NAME]]&amp;"]","["&amp; Columns[[#This Row],[COLUMN_NAME]]&amp;"]")</f>
        <v>, [Type]</v>
      </c>
    </row>
    <row r="37860" spans="1:17" hidden="1" x14ac:dyDescent="0.25">
      <c r="A37860" s="1" t="s">
        <v>7769</v>
      </c>
      <c r="B37860" s="1" t="s">
        <v>7506</v>
      </c>
      <c r="C37860" s="1" t="s">
        <v>653</v>
      </c>
      <c r="D37860" s="1" t="s">
        <v>8258</v>
      </c>
      <c r="E37860">
        <v>5</v>
      </c>
      <c r="F37860" t="b">
        <v>0</v>
      </c>
      <c r="G37860" s="1" t="s">
        <v>7901</v>
      </c>
      <c r="H37860" s="1"/>
      <c r="I37860">
        <v>10</v>
      </c>
      <c r="J37860">
        <v>13</v>
      </c>
      <c r="K37860">
        <v>11</v>
      </c>
      <c r="N37860" s="1"/>
      <c r="O37860" s="1"/>
      <c r="P37860">
        <v>1</v>
      </c>
      <c r="Q37860" s="1" t="str">
        <f>IF(ROW(Columns[[#This Row],[TABLE_NAME]])&gt;2,", [" &amp; Columns[[#This Row],[COLUMN_NAME]]&amp;"]","["&amp; Columns[[#This Row],[COLUMN_NAME]]&amp;"]")</f>
        <v>, [Rate]</v>
      </c>
    </row>
    <row r="37861" spans="1:17" hidden="1" x14ac:dyDescent="0.25">
      <c r="A37861" s="1" t="s">
        <v>7769</v>
      </c>
      <c r="B37861" s="1" t="s">
        <v>7377</v>
      </c>
      <c r="C37861" s="1" t="s">
        <v>7380</v>
      </c>
      <c r="D37861" s="1" t="s">
        <v>7813</v>
      </c>
      <c r="E37861">
        <v>1</v>
      </c>
      <c r="F37861" t="b">
        <v>0</v>
      </c>
      <c r="G37861" s="1" t="s">
        <v>7814</v>
      </c>
      <c r="H37861" s="1"/>
      <c r="J37861">
        <v>0</v>
      </c>
      <c r="K37861">
        <v>0</v>
      </c>
      <c r="N37861" s="1"/>
      <c r="O37861" s="1"/>
      <c r="P37861">
        <v>1</v>
      </c>
      <c r="Q37861" s="1" t="str">
        <f>IF(ROW(Columns[[#This Row],[TABLE_NAME]])&gt;2,", [" &amp; Columns[[#This Row],[COLUMN_NAME]]&amp;"]","["&amp; Columns[[#This Row],[COLUMN_NAME]]&amp;"]")</f>
        <v>, [SessionIdentifier]</v>
      </c>
    </row>
    <row r="37862" spans="1:17" hidden="1" x14ac:dyDescent="0.25">
      <c r="A37862" s="1" t="s">
        <v>7769</v>
      </c>
      <c r="B37862" s="1" t="s">
        <v>7377</v>
      </c>
      <c r="C37862" s="1" t="s">
        <v>7380</v>
      </c>
      <c r="D37862" s="1" t="s">
        <v>11152</v>
      </c>
      <c r="E37862">
        <v>2</v>
      </c>
      <c r="F37862" t="b">
        <v>0</v>
      </c>
      <c r="G37862" s="1" t="s">
        <v>27</v>
      </c>
      <c r="H37862" s="1"/>
      <c r="I37862">
        <v>10</v>
      </c>
      <c r="J37862">
        <v>19</v>
      </c>
      <c r="K37862">
        <v>0</v>
      </c>
      <c r="N37862" s="1"/>
      <c r="O37862" s="1"/>
      <c r="P37862">
        <v>1</v>
      </c>
      <c r="Q37862" s="1" t="str">
        <f>IF(ROW(Columns[[#This Row],[TABLE_NAME]])&gt;2,", [" &amp; Columns[[#This Row],[COLUMN_NAME]]&amp;"]","["&amp; Columns[[#This Row],[COLUMN_NAME]]&amp;"]")</f>
        <v>, [BatchOid]</v>
      </c>
    </row>
    <row r="37863" spans="1:17" hidden="1" x14ac:dyDescent="0.25">
      <c r="A37863" s="1" t="s">
        <v>7769</v>
      </c>
      <c r="B37863" s="1" t="s">
        <v>7377</v>
      </c>
      <c r="C37863" s="1" t="s">
        <v>7380</v>
      </c>
      <c r="D37863" s="1" t="s">
        <v>8099</v>
      </c>
      <c r="E37863">
        <v>3</v>
      </c>
      <c r="F37863" t="b">
        <v>0</v>
      </c>
      <c r="G37863" s="1" t="s">
        <v>27</v>
      </c>
      <c r="H37863" s="1"/>
      <c r="I37863">
        <v>10</v>
      </c>
      <c r="J37863">
        <v>19</v>
      </c>
      <c r="K37863">
        <v>0</v>
      </c>
      <c r="N37863" s="1"/>
      <c r="O37863" s="1"/>
      <c r="P37863">
        <v>1</v>
      </c>
      <c r="Q37863" s="1" t="str">
        <f>IF(ROW(Columns[[#This Row],[TABLE_NAME]])&gt;2,", [" &amp; Columns[[#This Row],[COLUMN_NAME]]&amp;"]","["&amp; Columns[[#This Row],[COLUMN_NAME]]&amp;"]")</f>
        <v>, [InvoiceHeaderOid]</v>
      </c>
    </row>
    <row r="37864" spans="1:17" hidden="1" x14ac:dyDescent="0.25">
      <c r="A37864" s="1" t="s">
        <v>7769</v>
      </c>
      <c r="B37864" s="1" t="s">
        <v>7377</v>
      </c>
      <c r="C37864" s="1" t="s">
        <v>7380</v>
      </c>
      <c r="D37864" s="1" t="s">
        <v>12360</v>
      </c>
      <c r="E37864">
        <v>4</v>
      </c>
      <c r="F37864" t="b">
        <v>0</v>
      </c>
      <c r="G37864" s="1" t="s">
        <v>70</v>
      </c>
      <c r="H37864" s="1"/>
      <c r="J37864">
        <v>0</v>
      </c>
      <c r="K37864">
        <v>0</v>
      </c>
      <c r="M37864">
        <v>50</v>
      </c>
      <c r="N37864" s="1"/>
      <c r="O37864" s="1"/>
      <c r="P37864">
        <v>1</v>
      </c>
      <c r="Q37864" s="1" t="str">
        <f>IF(ROW(Columns[[#This Row],[TABLE_NAME]])&gt;2,", [" &amp; Columns[[#This Row],[COLUMN_NAME]]&amp;"]","["&amp; Columns[[#This Row],[COLUMN_NAME]]&amp;"]")</f>
        <v>, [DistributionMethod]</v>
      </c>
    </row>
    <row r="37865" spans="1:17" hidden="1" x14ac:dyDescent="0.25">
      <c r="A37865" s="1" t="s">
        <v>7769</v>
      </c>
      <c r="B37865" s="1" t="s">
        <v>7377</v>
      </c>
      <c r="C37865" s="1" t="s">
        <v>7380</v>
      </c>
      <c r="D37865" s="1" t="s">
        <v>9325</v>
      </c>
      <c r="E37865">
        <v>5</v>
      </c>
      <c r="F37865" t="b">
        <v>0</v>
      </c>
      <c r="G37865" s="1" t="s">
        <v>70</v>
      </c>
      <c r="H37865" s="1"/>
      <c r="J37865">
        <v>0</v>
      </c>
      <c r="K37865">
        <v>0</v>
      </c>
      <c r="M37865">
        <v>50</v>
      </c>
      <c r="N37865" s="1"/>
      <c r="O37865" s="1"/>
      <c r="P37865">
        <v>1</v>
      </c>
      <c r="Q37865" s="1" t="str">
        <f>IF(ROW(Columns[[#This Row],[TABLE_NAME]])&gt;2,", [" &amp; Columns[[#This Row],[COLUMN_NAME]]&amp;"]","["&amp; Columns[[#This Row],[COLUMN_NAME]]&amp;"]")</f>
        <v>, [FileName]</v>
      </c>
    </row>
    <row r="37866" spans="1:17" hidden="1" x14ac:dyDescent="0.25">
      <c r="A37866" s="1" t="s">
        <v>7769</v>
      </c>
      <c r="B37866" s="1" t="s">
        <v>7377</v>
      </c>
      <c r="C37866" s="1" t="s">
        <v>7380</v>
      </c>
      <c r="D37866" s="1" t="s">
        <v>15704</v>
      </c>
      <c r="E37866">
        <v>6</v>
      </c>
      <c r="F37866" t="b">
        <v>0</v>
      </c>
      <c r="G37866" s="1" t="s">
        <v>7814</v>
      </c>
      <c r="H37866" s="1"/>
      <c r="J37866">
        <v>0</v>
      </c>
      <c r="K37866">
        <v>0</v>
      </c>
      <c r="N37866" s="1"/>
      <c r="O37866" s="1"/>
      <c r="P37866">
        <v>1</v>
      </c>
      <c r="Q37866" s="1" t="str">
        <f>IF(ROW(Columns[[#This Row],[TABLE_NAME]])&gt;2,", [" &amp; Columns[[#This Row],[COLUMN_NAME]]&amp;"]","["&amp; Columns[[#This Row],[COLUMN_NAME]]&amp;"]")</f>
        <v>, [RepositoryDocumentUniqueIdentifier]</v>
      </c>
    </row>
    <row r="37867" spans="1:17" hidden="1" x14ac:dyDescent="0.25">
      <c r="A37867" s="1" t="s">
        <v>7769</v>
      </c>
      <c r="B37867" s="1" t="s">
        <v>451</v>
      </c>
      <c r="C37867" s="1" t="s">
        <v>150</v>
      </c>
      <c r="D37867" s="1" t="s">
        <v>11487</v>
      </c>
      <c r="E37867">
        <v>1</v>
      </c>
      <c r="F37867" t="b">
        <v>1</v>
      </c>
      <c r="G37867" s="1" t="s">
        <v>92</v>
      </c>
      <c r="H37867" s="1"/>
      <c r="J37867">
        <v>0</v>
      </c>
      <c r="K37867">
        <v>0</v>
      </c>
      <c r="M37867">
        <v>5</v>
      </c>
      <c r="N37867" s="1"/>
      <c r="O37867" s="1"/>
      <c r="P37867">
        <v>1</v>
      </c>
      <c r="Q37867" s="1" t="str">
        <f>IF(ROW(Columns[[#This Row],[TABLE_NAME]])&gt;2,", [" &amp; Columns[[#This Row],[COLUMN_NAME]]&amp;"]","["&amp; Columns[[#This Row],[COLUMN_NAME]]&amp;"]")</f>
        <v>, [Zip]</v>
      </c>
    </row>
    <row r="37868" spans="1:17" hidden="1" x14ac:dyDescent="0.25">
      <c r="A37868" s="1" t="s">
        <v>7769</v>
      </c>
      <c r="B37868" s="1" t="s">
        <v>451</v>
      </c>
      <c r="C37868" s="1" t="s">
        <v>150</v>
      </c>
      <c r="D37868" s="1" t="s">
        <v>15705</v>
      </c>
      <c r="E37868">
        <v>2</v>
      </c>
      <c r="F37868" t="b">
        <v>1</v>
      </c>
      <c r="G37868" s="1" t="s">
        <v>92</v>
      </c>
      <c r="H37868" s="1"/>
      <c r="J37868">
        <v>0</v>
      </c>
      <c r="K37868">
        <v>0</v>
      </c>
      <c r="M37868">
        <v>4</v>
      </c>
      <c r="N37868" s="1"/>
      <c r="O37868" s="1"/>
      <c r="P37868">
        <v>1</v>
      </c>
      <c r="Q37868" s="1" t="str">
        <f>IF(ROW(Columns[[#This Row],[TABLE_NAME]])&gt;2,", [" &amp; Columns[[#This Row],[COLUMN_NAME]]&amp;"]","["&amp; Columns[[#This Row],[COLUMN_NAME]]&amp;"]")</f>
        <v>, [Plus4Lo]</v>
      </c>
    </row>
    <row r="37869" spans="1:17" hidden="1" x14ac:dyDescent="0.25">
      <c r="A37869" s="1" t="s">
        <v>7769</v>
      </c>
      <c r="B37869" s="1" t="s">
        <v>451</v>
      </c>
      <c r="C37869" s="1" t="s">
        <v>150</v>
      </c>
      <c r="D37869" s="1" t="s">
        <v>15706</v>
      </c>
      <c r="E37869">
        <v>3</v>
      </c>
      <c r="F37869" t="b">
        <v>1</v>
      </c>
      <c r="G37869" s="1" t="s">
        <v>92</v>
      </c>
      <c r="H37869" s="1"/>
      <c r="J37869">
        <v>0</v>
      </c>
      <c r="K37869">
        <v>0</v>
      </c>
      <c r="M37869">
        <v>4</v>
      </c>
      <c r="N37869" s="1"/>
      <c r="O37869" s="1"/>
      <c r="P37869">
        <v>1</v>
      </c>
      <c r="Q37869" s="1" t="str">
        <f>IF(ROW(Columns[[#This Row],[TABLE_NAME]])&gt;2,", [" &amp; Columns[[#This Row],[COLUMN_NAME]]&amp;"]","["&amp; Columns[[#This Row],[COLUMN_NAME]]&amp;"]")</f>
        <v>, [Plus4Hi]</v>
      </c>
    </row>
    <row r="37870" spans="1:17" hidden="1" x14ac:dyDescent="0.25">
      <c r="A37870" s="1" t="s">
        <v>7769</v>
      </c>
      <c r="B37870" s="1" t="s">
        <v>451</v>
      </c>
      <c r="C37870" s="1" t="s">
        <v>150</v>
      </c>
      <c r="D37870" s="1" t="s">
        <v>128</v>
      </c>
      <c r="E37870">
        <v>4</v>
      </c>
      <c r="F37870" t="b">
        <v>1</v>
      </c>
      <c r="G37870" s="1" t="s">
        <v>92</v>
      </c>
      <c r="H37870" s="1"/>
      <c r="J37870">
        <v>0</v>
      </c>
      <c r="K37870">
        <v>0</v>
      </c>
      <c r="M37870">
        <v>2</v>
      </c>
      <c r="N37870" s="1"/>
      <c r="O37870" s="1"/>
      <c r="P37870">
        <v>1</v>
      </c>
      <c r="Q37870" s="1" t="str">
        <f>IF(ROW(Columns[[#This Row],[TABLE_NAME]])&gt;2,", [" &amp; Columns[[#This Row],[COLUMN_NAME]]&amp;"]","["&amp; Columns[[#This Row],[COLUMN_NAME]]&amp;"]")</f>
        <v>, [State]</v>
      </c>
    </row>
    <row r="37871" spans="1:17" hidden="1" x14ac:dyDescent="0.25">
      <c r="A37871" s="1" t="s">
        <v>7769</v>
      </c>
      <c r="B37871" s="1" t="s">
        <v>451</v>
      </c>
      <c r="C37871" s="1" t="s">
        <v>150</v>
      </c>
      <c r="D37871" s="1" t="s">
        <v>465</v>
      </c>
      <c r="E37871">
        <v>5</v>
      </c>
      <c r="F37871" t="b">
        <v>1</v>
      </c>
      <c r="G37871" s="1" t="s">
        <v>92</v>
      </c>
      <c r="H37871" s="1"/>
      <c r="J37871">
        <v>0</v>
      </c>
      <c r="K37871">
        <v>0</v>
      </c>
      <c r="M37871">
        <v>12</v>
      </c>
      <c r="N37871" s="1"/>
      <c r="O37871" s="1"/>
      <c r="P37871">
        <v>1</v>
      </c>
      <c r="Q37871" s="1" t="str">
        <f>IF(ROW(Columns[[#This Row],[TABLE_NAME]])&gt;2,", [" &amp; Columns[[#This Row],[COLUMN_NAME]]&amp;"]","["&amp; Columns[[#This Row],[COLUMN_NAME]]&amp;"]")</f>
        <v>, [Geocode]</v>
      </c>
    </row>
    <row r="37872" spans="1:17" hidden="1" x14ac:dyDescent="0.25">
      <c r="A37872" s="1" t="s">
        <v>7769</v>
      </c>
      <c r="B37872" s="1" t="s">
        <v>451</v>
      </c>
      <c r="C37872" s="1" t="s">
        <v>150</v>
      </c>
      <c r="D37872" s="1" t="s">
        <v>15707</v>
      </c>
      <c r="E37872">
        <v>6</v>
      </c>
      <c r="F37872" t="b">
        <v>1</v>
      </c>
      <c r="G37872" s="1" t="s">
        <v>23</v>
      </c>
      <c r="H37872" s="1"/>
      <c r="I37872">
        <v>10</v>
      </c>
      <c r="J37872">
        <v>10</v>
      </c>
      <c r="K37872">
        <v>0</v>
      </c>
      <c r="N37872" s="1"/>
      <c r="O37872" s="1"/>
      <c r="P37872">
        <v>1</v>
      </c>
      <c r="Q37872" s="1" t="str">
        <f>IF(ROW(Columns[[#This Row],[TABLE_NAME]])&gt;2,", [" &amp; Columns[[#This Row],[COLUMN_NAME]]&amp;"]","["&amp; Columns[[#This Row],[COLUMN_NAME]]&amp;"]")</f>
        <v>, [MainRange]</v>
      </c>
    </row>
    <row r="37873" spans="1:17" hidden="1" x14ac:dyDescent="0.25">
      <c r="A37873" s="1" t="s">
        <v>7769</v>
      </c>
      <c r="B37873" s="1" t="s">
        <v>22</v>
      </c>
      <c r="C37873" s="1" t="s">
        <v>4874</v>
      </c>
      <c r="D37873" s="1" t="s">
        <v>8395</v>
      </c>
      <c r="E37873">
        <v>1</v>
      </c>
      <c r="F37873" t="b">
        <v>0</v>
      </c>
      <c r="G37873" s="1" t="s">
        <v>27</v>
      </c>
      <c r="H37873" s="1"/>
      <c r="I37873">
        <v>10</v>
      </c>
      <c r="J37873">
        <v>19</v>
      </c>
      <c r="K37873">
        <v>0</v>
      </c>
      <c r="N37873" s="1"/>
      <c r="O37873" s="1"/>
      <c r="P37873">
        <v>1</v>
      </c>
      <c r="Q37873" s="1" t="str">
        <f>IF(ROW(Columns[[#This Row],[TABLE_NAME]])&gt;2,", [" &amp; Columns[[#This Row],[COLUMN_NAME]]&amp;"]","["&amp; Columns[[#This Row],[COLUMN_NAME]]&amp;"]")</f>
        <v>, [Insurance Policy Oid]</v>
      </c>
    </row>
    <row r="37874" spans="1:17" hidden="1" x14ac:dyDescent="0.25">
      <c r="A37874" s="1" t="s">
        <v>7769</v>
      </c>
      <c r="B37874" s="1" t="s">
        <v>22</v>
      </c>
      <c r="C37874" s="1" t="s">
        <v>4874</v>
      </c>
      <c r="D37874" s="1" t="s">
        <v>15708</v>
      </c>
      <c r="E37874">
        <v>2</v>
      </c>
      <c r="F37874" t="b">
        <v>0</v>
      </c>
      <c r="G37874" s="1" t="s">
        <v>70</v>
      </c>
      <c r="H37874" s="1"/>
      <c r="J37874">
        <v>0</v>
      </c>
      <c r="K37874">
        <v>0</v>
      </c>
      <c r="M37874">
        <v>100</v>
      </c>
      <c r="N37874" s="1"/>
      <c r="O37874" s="1"/>
      <c r="P37874">
        <v>1</v>
      </c>
      <c r="Q37874" s="1" t="str">
        <f>IF(ROW(Columns[[#This Row],[TABLE_NAME]])&gt;2,", [" &amp; Columns[[#This Row],[COLUMN_NAME]]&amp;"]","["&amp; Columns[[#This Row],[COLUMN_NAME]]&amp;"]")</f>
        <v>, [Entity Name]</v>
      </c>
    </row>
    <row r="37875" spans="1:17" hidden="1" x14ac:dyDescent="0.25">
      <c r="A37875" s="1" t="s">
        <v>7769</v>
      </c>
      <c r="B37875" s="1" t="s">
        <v>22</v>
      </c>
      <c r="C37875" s="1" t="s">
        <v>4874</v>
      </c>
      <c r="D37875" s="1" t="s">
        <v>8094</v>
      </c>
      <c r="E37875">
        <v>3</v>
      </c>
      <c r="F37875" t="b">
        <v>1</v>
      </c>
      <c r="G37875" s="1" t="s">
        <v>70</v>
      </c>
      <c r="H37875" s="1"/>
      <c r="J37875">
        <v>0</v>
      </c>
      <c r="K37875">
        <v>0</v>
      </c>
      <c r="M37875">
        <v>25</v>
      </c>
      <c r="N37875" s="1"/>
      <c r="O37875" s="1"/>
      <c r="P37875">
        <v>1</v>
      </c>
      <c r="Q37875" s="1" t="str">
        <f>IF(ROW(Columns[[#This Row],[TABLE_NAME]])&gt;2,", [" &amp; Columns[[#This Row],[COLUMN_NAME]]&amp;"]","["&amp; Columns[[#This Row],[COLUMN_NAME]]&amp;"]")</f>
        <v>, [Contract ID]</v>
      </c>
    </row>
    <row r="37876" spans="1:17" hidden="1" x14ac:dyDescent="0.25">
      <c r="A37876" s="1" t="s">
        <v>7769</v>
      </c>
      <c r="B37876" s="1" t="s">
        <v>22</v>
      </c>
      <c r="C37876" s="1" t="s">
        <v>4874</v>
      </c>
      <c r="D37876" s="1" t="s">
        <v>8398</v>
      </c>
      <c r="E37876">
        <v>4</v>
      </c>
      <c r="F37876" t="b">
        <v>0</v>
      </c>
      <c r="G37876" s="1" t="s">
        <v>27</v>
      </c>
      <c r="H37876" s="1"/>
      <c r="I37876">
        <v>10</v>
      </c>
      <c r="J37876">
        <v>19</v>
      </c>
      <c r="K37876">
        <v>0</v>
      </c>
      <c r="N37876" s="1"/>
      <c r="O37876" s="1"/>
      <c r="P37876">
        <v>1</v>
      </c>
      <c r="Q37876" s="1" t="str">
        <f>IF(ROW(Columns[[#This Row],[TABLE_NAME]])&gt;2,", [" &amp; Columns[[#This Row],[COLUMN_NAME]]&amp;"]","["&amp; Columns[[#This Row],[COLUMN_NAME]]&amp;"]")</f>
        <v>, [Transaction ID]</v>
      </c>
    </row>
    <row r="37877" spans="1:17" hidden="1" x14ac:dyDescent="0.25">
      <c r="A37877" s="1" t="s">
        <v>7769</v>
      </c>
      <c r="B37877" s="1" t="s">
        <v>22</v>
      </c>
      <c r="C37877" s="1" t="s">
        <v>4874</v>
      </c>
      <c r="D37877" s="1" t="s">
        <v>8342</v>
      </c>
      <c r="E37877">
        <v>5</v>
      </c>
      <c r="F37877" t="b">
        <v>1</v>
      </c>
      <c r="G37877" s="1" t="s">
        <v>7901</v>
      </c>
      <c r="H37877" s="1"/>
      <c r="I37877">
        <v>10</v>
      </c>
      <c r="J37877">
        <v>11</v>
      </c>
      <c r="K37877">
        <v>2</v>
      </c>
      <c r="N37877" s="1"/>
      <c r="O37877" s="1"/>
      <c r="P37877">
        <v>1</v>
      </c>
      <c r="Q37877" s="1" t="str">
        <f>IF(ROW(Columns[[#This Row],[TABLE_NAME]])&gt;2,", [" &amp; Columns[[#This Row],[COLUMN_NAME]]&amp;"]","["&amp; Columns[[#This Row],[COLUMN_NAME]]&amp;"]")</f>
        <v>, [Amount Financed]</v>
      </c>
    </row>
    <row r="37878" spans="1:17" hidden="1" x14ac:dyDescent="0.25">
      <c r="A37878" s="1" t="s">
        <v>7769</v>
      </c>
      <c r="B37878" s="1" t="s">
        <v>22</v>
      </c>
      <c r="C37878" s="1" t="s">
        <v>4874</v>
      </c>
      <c r="D37878" s="1" t="s">
        <v>8399</v>
      </c>
      <c r="E37878">
        <v>6</v>
      </c>
      <c r="F37878" t="b">
        <v>1</v>
      </c>
      <c r="G37878" s="1" t="s">
        <v>27</v>
      </c>
      <c r="H37878" s="1"/>
      <c r="I37878">
        <v>10</v>
      </c>
      <c r="J37878">
        <v>19</v>
      </c>
      <c r="K37878">
        <v>0</v>
      </c>
      <c r="N37878" s="1"/>
      <c r="O37878" s="1"/>
      <c r="P37878">
        <v>1</v>
      </c>
      <c r="Q37878" s="1" t="str">
        <f>IF(ROW(Columns[[#This Row],[TABLE_NAME]])&gt;2,", [" &amp; Columns[[#This Row],[COLUMN_NAME]]&amp;"]","["&amp; Columns[[#This Row],[COLUMN_NAME]]&amp;"]")</f>
        <v>, [Asset Number]</v>
      </c>
    </row>
    <row r="37879" spans="1:17" hidden="1" x14ac:dyDescent="0.25">
      <c r="A37879" s="1" t="s">
        <v>7769</v>
      </c>
      <c r="B37879" s="1" t="s">
        <v>22</v>
      </c>
      <c r="C37879" s="1" t="s">
        <v>4874</v>
      </c>
      <c r="D37879" s="1" t="s">
        <v>8400</v>
      </c>
      <c r="E37879">
        <v>7</v>
      </c>
      <c r="F37879" t="b">
        <v>0</v>
      </c>
      <c r="G37879" s="1" t="s">
        <v>70</v>
      </c>
      <c r="H37879" s="1"/>
      <c r="J37879">
        <v>0</v>
      </c>
      <c r="K37879">
        <v>0</v>
      </c>
      <c r="M37879">
        <v>100</v>
      </c>
      <c r="N37879" s="1"/>
      <c r="O37879" s="1"/>
      <c r="P37879">
        <v>1</v>
      </c>
      <c r="Q37879" s="1" t="str">
        <f>IF(ROW(Columns[[#This Row],[TABLE_NAME]])&gt;2,", [" &amp; Columns[[#This Row],[COLUMN_NAME]]&amp;"]","["&amp; Columns[[#This Row],[COLUMN_NAME]]&amp;"]")</f>
        <v>, [Equipment Type]</v>
      </c>
    </row>
    <row r="37880" spans="1:17" hidden="1" x14ac:dyDescent="0.25">
      <c r="A37880" s="1" t="s">
        <v>7769</v>
      </c>
      <c r="B37880" s="1" t="s">
        <v>22</v>
      </c>
      <c r="C37880" s="1" t="s">
        <v>4874</v>
      </c>
      <c r="D37880" s="1" t="s">
        <v>25</v>
      </c>
      <c r="E37880">
        <v>8</v>
      </c>
      <c r="F37880" t="b">
        <v>1</v>
      </c>
      <c r="G37880" s="1" t="s">
        <v>70</v>
      </c>
      <c r="H37880" s="1"/>
      <c r="J37880">
        <v>0</v>
      </c>
      <c r="K37880">
        <v>0</v>
      </c>
      <c r="M37880">
        <v>-1</v>
      </c>
      <c r="N37880" s="1"/>
      <c r="O37880" s="1"/>
      <c r="P37880">
        <v>1</v>
      </c>
      <c r="Q37880" s="1" t="str">
        <f>IF(ROW(Columns[[#This Row],[TABLE_NAME]])&gt;2,", [" &amp; Columns[[#This Row],[COLUMN_NAME]]&amp;"]","["&amp; Columns[[#This Row],[COLUMN_NAME]]&amp;"]")</f>
        <v>, [Description]</v>
      </c>
    </row>
    <row r="37881" spans="1:17" hidden="1" x14ac:dyDescent="0.25">
      <c r="A37881" s="1" t="s">
        <v>7769</v>
      </c>
      <c r="B37881" s="1" t="s">
        <v>22</v>
      </c>
      <c r="C37881" s="1" t="s">
        <v>4874</v>
      </c>
      <c r="D37881" s="1" t="s">
        <v>8401</v>
      </c>
      <c r="E37881">
        <v>9</v>
      </c>
      <c r="F37881" t="b">
        <v>1</v>
      </c>
      <c r="G37881" s="1" t="s">
        <v>7818</v>
      </c>
      <c r="H37881" s="1"/>
      <c r="I37881">
        <v>10</v>
      </c>
      <c r="J37881">
        <v>19</v>
      </c>
      <c r="K37881">
        <v>4</v>
      </c>
      <c r="N37881" s="1"/>
      <c r="O37881" s="1"/>
      <c r="P37881">
        <v>1</v>
      </c>
      <c r="Q37881" s="1" t="str">
        <f>IF(ROW(Columns[[#This Row],[TABLE_NAME]])&gt;2,", [" &amp; Columns[[#This Row],[COLUMN_NAME]]&amp;"]","["&amp; Columns[[#This Row],[COLUMN_NAME]]&amp;"]")</f>
        <v>, [Equipment Cost]</v>
      </c>
    </row>
    <row r="37882" spans="1:17" hidden="1" x14ac:dyDescent="0.25">
      <c r="A37882" s="1" t="s">
        <v>7769</v>
      </c>
      <c r="B37882" s="1" t="s">
        <v>22</v>
      </c>
      <c r="C37882" s="1" t="s">
        <v>4874</v>
      </c>
      <c r="D37882" s="1" t="s">
        <v>8402</v>
      </c>
      <c r="E37882">
        <v>10</v>
      </c>
      <c r="F37882" t="b">
        <v>1</v>
      </c>
      <c r="G37882" s="1" t="s">
        <v>27</v>
      </c>
      <c r="H37882" s="1"/>
      <c r="I37882">
        <v>10</v>
      </c>
      <c r="J37882">
        <v>19</v>
      </c>
      <c r="K37882">
        <v>0</v>
      </c>
      <c r="N37882" s="1"/>
      <c r="O37882" s="1"/>
      <c r="P37882">
        <v>1</v>
      </c>
      <c r="Q37882" s="1" t="str">
        <f>IF(ROW(Columns[[#This Row],[TABLE_NAME]])&gt;2,", [" &amp; Columns[[#This Row],[COLUMN_NAME]]&amp;"]","["&amp; Columns[[#This Row],[COLUMN_NAME]]&amp;"]")</f>
        <v>, [Equipment Oid]</v>
      </c>
    </row>
    <row r="37883" spans="1:17" hidden="1" x14ac:dyDescent="0.25">
      <c r="A37883" s="1" t="s">
        <v>7769</v>
      </c>
      <c r="B37883" s="1" t="s">
        <v>22</v>
      </c>
      <c r="C37883" s="1" t="s">
        <v>2705</v>
      </c>
      <c r="D37883" s="1" t="s">
        <v>7821</v>
      </c>
      <c r="E37883">
        <v>1</v>
      </c>
      <c r="F37883" t="b">
        <v>1</v>
      </c>
      <c r="G37883" s="1" t="s">
        <v>27</v>
      </c>
      <c r="H37883" s="1"/>
      <c r="I37883">
        <v>10</v>
      </c>
      <c r="J37883">
        <v>19</v>
      </c>
      <c r="K37883">
        <v>0</v>
      </c>
      <c r="N37883" s="1"/>
      <c r="O37883" s="1"/>
      <c r="P37883">
        <v>1</v>
      </c>
      <c r="Q37883" s="1" t="str">
        <f>IF(ROW(Columns[[#This Row],[TABLE_NAME]])&gt;2,", [" &amp; Columns[[#This Row],[COLUMN_NAME]]&amp;"]","["&amp; Columns[[#This Row],[COLUMN_NAME]]&amp;"]")</f>
        <v>, [ContractOid]</v>
      </c>
    </row>
    <row r="37884" spans="1:17" hidden="1" x14ac:dyDescent="0.25">
      <c r="A37884" s="1" t="s">
        <v>7769</v>
      </c>
      <c r="B37884" s="1" t="s">
        <v>22</v>
      </c>
      <c r="C37884" s="1" t="s">
        <v>2705</v>
      </c>
      <c r="D37884" s="1" t="s">
        <v>7835</v>
      </c>
      <c r="E37884">
        <v>2</v>
      </c>
      <c r="F37884" t="b">
        <v>0</v>
      </c>
      <c r="G37884" s="1" t="s">
        <v>70</v>
      </c>
      <c r="H37884" s="1"/>
      <c r="J37884">
        <v>0</v>
      </c>
      <c r="K37884">
        <v>0</v>
      </c>
      <c r="M37884">
        <v>50</v>
      </c>
      <c r="N37884" s="1"/>
      <c r="O37884" s="1"/>
      <c r="P37884">
        <v>1</v>
      </c>
      <c r="Q37884" s="1" t="str">
        <f>IF(ROW(Columns[[#This Row],[TABLE_NAME]])&gt;2,", [" &amp; Columns[[#This Row],[COLUMN_NAME]]&amp;"]","["&amp; Columns[[#This Row],[COLUMN_NAME]]&amp;"]")</f>
        <v>, [Label]</v>
      </c>
    </row>
    <row r="37885" spans="1:17" hidden="1" x14ac:dyDescent="0.25">
      <c r="A37885" s="1" t="s">
        <v>7769</v>
      </c>
      <c r="B37885" s="1" t="s">
        <v>22</v>
      </c>
      <c r="C37885" s="1" t="s">
        <v>2705</v>
      </c>
      <c r="D37885" s="1" t="s">
        <v>2</v>
      </c>
      <c r="E37885">
        <v>3</v>
      </c>
      <c r="F37885" t="b">
        <v>1</v>
      </c>
      <c r="G37885" s="1" t="s">
        <v>70</v>
      </c>
      <c r="H37885" s="1"/>
      <c r="J37885">
        <v>0</v>
      </c>
      <c r="K37885">
        <v>0</v>
      </c>
      <c r="M37885">
        <v>-1</v>
      </c>
      <c r="N37885" s="1"/>
      <c r="O37885" s="1"/>
      <c r="P37885">
        <v>1</v>
      </c>
      <c r="Q37885" s="1" t="str">
        <f>IF(ROW(Columns[[#This Row],[TABLE_NAME]])&gt;2,", [" &amp; Columns[[#This Row],[COLUMN_NAME]]&amp;"]","["&amp; Columns[[#This Row],[COLUMN_NAME]]&amp;"]")</f>
        <v>, [Value]</v>
      </c>
    </row>
    <row r="37886" spans="1:17" hidden="1" x14ac:dyDescent="0.25">
      <c r="A37886" s="1" t="s">
        <v>7769</v>
      </c>
      <c r="B37886" s="1" t="s">
        <v>22</v>
      </c>
      <c r="C37886" s="1" t="s">
        <v>2212</v>
      </c>
      <c r="D37886" s="1" t="s">
        <v>8112</v>
      </c>
      <c r="E37886">
        <v>1</v>
      </c>
      <c r="F37886" t="b">
        <v>0</v>
      </c>
      <c r="G37886" s="1" t="s">
        <v>27</v>
      </c>
      <c r="H37886" s="1"/>
      <c r="I37886">
        <v>10</v>
      </c>
      <c r="J37886">
        <v>19</v>
      </c>
      <c r="K37886">
        <v>0</v>
      </c>
      <c r="N37886" s="1"/>
      <c r="O37886" s="1"/>
      <c r="P37886">
        <v>1</v>
      </c>
      <c r="Q37886" s="1" t="str">
        <f>IF(ROW(Columns[[#This Row],[TABLE_NAME]])&gt;2,", [" &amp; Columns[[#This Row],[COLUMN_NAME]]&amp;"]","["&amp; Columns[[#This Row],[COLUMN_NAME]]&amp;"]")</f>
        <v>, [Oid]</v>
      </c>
    </row>
    <row r="37887" spans="1:17" hidden="1" x14ac:dyDescent="0.25">
      <c r="A37887" s="1" t="s">
        <v>7769</v>
      </c>
      <c r="B37887" s="1" t="s">
        <v>22</v>
      </c>
      <c r="C37887" s="1" t="s">
        <v>2212</v>
      </c>
      <c r="D37887" s="1" t="s">
        <v>7822</v>
      </c>
      <c r="E37887">
        <v>2</v>
      </c>
      <c r="F37887" t="b">
        <v>1</v>
      </c>
      <c r="G37887" s="1" t="s">
        <v>27</v>
      </c>
      <c r="H37887" s="1"/>
      <c r="I37887">
        <v>10</v>
      </c>
      <c r="J37887">
        <v>19</v>
      </c>
      <c r="K37887">
        <v>0</v>
      </c>
      <c r="N37887" s="1"/>
      <c r="O37887" s="1"/>
      <c r="P37887">
        <v>1</v>
      </c>
      <c r="Q37887" s="1" t="str">
        <f>IF(ROW(Columns[[#This Row],[TABLE_NAME]])&gt;2,", [" &amp; Columns[[#This Row],[COLUMN_NAME]]&amp;"]","["&amp; Columns[[#This Row],[COLUMN_NAME]]&amp;"]")</f>
        <v>, [CommentOid]</v>
      </c>
    </row>
    <row r="37888" spans="1:17" hidden="1" x14ac:dyDescent="0.25">
      <c r="A37888" s="1" t="s">
        <v>7769</v>
      </c>
      <c r="B37888" s="1" t="s">
        <v>22</v>
      </c>
      <c r="C37888" s="1" t="s">
        <v>2212</v>
      </c>
      <c r="D37888" s="1" t="s">
        <v>7824</v>
      </c>
      <c r="E37888">
        <v>3</v>
      </c>
      <c r="F37888" t="b">
        <v>1</v>
      </c>
      <c r="G37888" s="1" t="s">
        <v>27</v>
      </c>
      <c r="H37888" s="1"/>
      <c r="I37888">
        <v>10</v>
      </c>
      <c r="J37888">
        <v>19</v>
      </c>
      <c r="K37888">
        <v>0</v>
      </c>
      <c r="N37888" s="1"/>
      <c r="O37888" s="1"/>
      <c r="P37888">
        <v>1</v>
      </c>
      <c r="Q37888" s="1" t="str">
        <f>IF(ROW(Columns[[#This Row],[TABLE_NAME]])&gt;2,", [" &amp; Columns[[#This Row],[COLUMN_NAME]]&amp;"]","["&amp; Columns[[#This Row],[COLUMN_NAME]]&amp;"]")</f>
        <v>, [Reference ID]</v>
      </c>
    </row>
    <row r="37889" spans="1:17" hidden="1" x14ac:dyDescent="0.25">
      <c r="A37889" s="1" t="s">
        <v>7769</v>
      </c>
      <c r="B37889" s="1" t="s">
        <v>22</v>
      </c>
      <c r="C37889" s="1" t="s">
        <v>2212</v>
      </c>
      <c r="D37889" s="1" t="s">
        <v>7825</v>
      </c>
      <c r="E37889">
        <v>4</v>
      </c>
      <c r="F37889" t="b">
        <v>1</v>
      </c>
      <c r="G37889" s="1" t="s">
        <v>70</v>
      </c>
      <c r="H37889" s="1"/>
      <c r="J37889">
        <v>0</v>
      </c>
      <c r="K37889">
        <v>0</v>
      </c>
      <c r="M37889">
        <v>100</v>
      </c>
      <c r="N37889" s="1"/>
      <c r="O37889" s="1"/>
      <c r="P37889">
        <v>1</v>
      </c>
      <c r="Q37889" s="1" t="str">
        <f>IF(ROW(Columns[[#This Row],[TABLE_NAME]])&gt;2,", [" &amp; Columns[[#This Row],[COLUMN_NAME]]&amp;"]","["&amp; Columns[[#This Row],[COLUMN_NAME]]&amp;"]")</f>
        <v>, [Comment Classification]</v>
      </c>
    </row>
    <row r="37890" spans="1:17" hidden="1" x14ac:dyDescent="0.25">
      <c r="A37890" s="1" t="s">
        <v>7769</v>
      </c>
      <c r="B37890" s="1" t="s">
        <v>22</v>
      </c>
      <c r="C37890" s="1" t="s">
        <v>2212</v>
      </c>
      <c r="D37890" s="1" t="s">
        <v>7826</v>
      </c>
      <c r="E37890">
        <v>5</v>
      </c>
      <c r="F37890" t="b">
        <v>1</v>
      </c>
      <c r="G37890" s="1" t="s">
        <v>70</v>
      </c>
      <c r="H37890" s="1"/>
      <c r="J37890">
        <v>0</v>
      </c>
      <c r="K37890">
        <v>0</v>
      </c>
      <c r="M37890">
        <v>100</v>
      </c>
      <c r="N37890" s="1"/>
      <c r="O37890" s="1"/>
      <c r="P37890">
        <v>1</v>
      </c>
      <c r="Q37890" s="1" t="str">
        <f>IF(ROW(Columns[[#This Row],[TABLE_NAME]])&gt;2,", [" &amp; Columns[[#This Row],[COLUMN_NAME]]&amp;"]","["&amp; Columns[[#This Row],[COLUMN_NAME]]&amp;"]")</f>
        <v>, [Comment Type]</v>
      </c>
    </row>
    <row r="37891" spans="1:17" hidden="1" x14ac:dyDescent="0.25">
      <c r="A37891" s="1" t="s">
        <v>7769</v>
      </c>
      <c r="B37891" s="1" t="s">
        <v>22</v>
      </c>
      <c r="C37891" s="1" t="s">
        <v>2212</v>
      </c>
      <c r="D37891" s="1" t="s">
        <v>7827</v>
      </c>
      <c r="E37891">
        <v>6</v>
      </c>
      <c r="F37891" t="b">
        <v>1</v>
      </c>
      <c r="G37891" s="1" t="s">
        <v>70</v>
      </c>
      <c r="H37891" s="1"/>
      <c r="J37891">
        <v>0</v>
      </c>
      <c r="K37891">
        <v>0</v>
      </c>
      <c r="M37891">
        <v>9</v>
      </c>
      <c r="N37891" s="1"/>
      <c r="O37891" s="1"/>
      <c r="P37891">
        <v>1</v>
      </c>
      <c r="Q37891" s="1" t="str">
        <f>IF(ROW(Columns[[#This Row],[TABLE_NAME]])&gt;2,", [" &amp; Columns[[#This Row],[COLUMN_NAME]]&amp;"]","["&amp; Columns[[#This Row],[COLUMN_NAME]]&amp;"]")</f>
        <v>, [Importance Level]</v>
      </c>
    </row>
    <row r="37892" spans="1:17" hidden="1" x14ac:dyDescent="0.25">
      <c r="A37892" s="1" t="s">
        <v>7769</v>
      </c>
      <c r="B37892" s="1" t="s">
        <v>22</v>
      </c>
      <c r="C37892" s="1" t="s">
        <v>2212</v>
      </c>
      <c r="D37892" s="1" t="s">
        <v>7828</v>
      </c>
      <c r="E37892">
        <v>7</v>
      </c>
      <c r="F37892" t="b">
        <v>1</v>
      </c>
      <c r="G37892" s="1" t="s">
        <v>72</v>
      </c>
      <c r="H37892" s="1"/>
      <c r="J37892">
        <v>23</v>
      </c>
      <c r="K37892">
        <v>3</v>
      </c>
      <c r="L37892">
        <v>3</v>
      </c>
      <c r="N37892" s="1"/>
      <c r="O37892" s="1"/>
      <c r="P37892">
        <v>1</v>
      </c>
      <c r="Q37892" s="1" t="str">
        <f>IF(ROW(Columns[[#This Row],[TABLE_NAME]])&gt;2,", [" &amp; Columns[[#This Row],[COLUMN_NAME]]&amp;"]","["&amp; Columns[[#This Row],[COLUMN_NAME]]&amp;"]")</f>
        <v>, [Expiration Date]</v>
      </c>
    </row>
    <row r="37893" spans="1:17" hidden="1" x14ac:dyDescent="0.25">
      <c r="A37893" s="1" t="s">
        <v>7769</v>
      </c>
      <c r="B37893" s="1" t="s">
        <v>22</v>
      </c>
      <c r="C37893" s="1" t="s">
        <v>2212</v>
      </c>
      <c r="D37893" s="1" t="s">
        <v>7829</v>
      </c>
      <c r="E37893">
        <v>8</v>
      </c>
      <c r="F37893" t="b">
        <v>1</v>
      </c>
      <c r="G37893" s="1" t="s">
        <v>72</v>
      </c>
      <c r="H37893" s="1"/>
      <c r="J37893">
        <v>23</v>
      </c>
      <c r="K37893">
        <v>3</v>
      </c>
      <c r="L37893">
        <v>3</v>
      </c>
      <c r="N37893" s="1"/>
      <c r="O37893" s="1"/>
      <c r="P37893">
        <v>1</v>
      </c>
      <c r="Q37893" s="1" t="str">
        <f>IF(ROW(Columns[[#This Row],[TABLE_NAME]])&gt;2,", [" &amp; Columns[[#This Row],[COLUMN_NAME]]&amp;"]","["&amp; Columns[[#This Row],[COLUMN_NAME]]&amp;"]")</f>
        <v>, [Entry Date/Time]</v>
      </c>
    </row>
    <row r="37894" spans="1:17" hidden="1" x14ac:dyDescent="0.25">
      <c r="A37894" s="1" t="s">
        <v>7769</v>
      </c>
      <c r="B37894" s="1" t="s">
        <v>22</v>
      </c>
      <c r="C37894" s="1" t="s">
        <v>2212</v>
      </c>
      <c r="D37894" s="1" t="s">
        <v>7830</v>
      </c>
      <c r="E37894">
        <v>9</v>
      </c>
      <c r="F37894" t="b">
        <v>1</v>
      </c>
      <c r="G37894" s="1" t="s">
        <v>70</v>
      </c>
      <c r="H37894" s="1"/>
      <c r="J37894">
        <v>0</v>
      </c>
      <c r="K37894">
        <v>0</v>
      </c>
      <c r="M37894">
        <v>100</v>
      </c>
      <c r="N37894" s="1"/>
      <c r="O37894" s="1"/>
      <c r="P37894">
        <v>1</v>
      </c>
      <c r="Q37894" s="1" t="str">
        <f>IF(ROW(Columns[[#This Row],[TABLE_NAME]])&gt;2,", [" &amp; Columns[[#This Row],[COLUMN_NAME]]&amp;"]","["&amp; Columns[[#This Row],[COLUMN_NAME]]&amp;"]")</f>
        <v>, [Entered By]</v>
      </c>
    </row>
    <row r="37895" spans="1:17" hidden="1" x14ac:dyDescent="0.25">
      <c r="A37895" s="1" t="s">
        <v>7769</v>
      </c>
      <c r="B37895" s="1" t="s">
        <v>22</v>
      </c>
      <c r="C37895" s="1" t="s">
        <v>2212</v>
      </c>
      <c r="D37895" s="1" t="s">
        <v>7831</v>
      </c>
      <c r="E37895">
        <v>10</v>
      </c>
      <c r="F37895" t="b">
        <v>1</v>
      </c>
      <c r="G37895" s="1" t="s">
        <v>72</v>
      </c>
      <c r="H37895" s="1"/>
      <c r="J37895">
        <v>23</v>
      </c>
      <c r="K37895">
        <v>3</v>
      </c>
      <c r="L37895">
        <v>3</v>
      </c>
      <c r="N37895" s="1"/>
      <c r="O37895" s="1"/>
      <c r="P37895">
        <v>1</v>
      </c>
      <c r="Q37895" s="1" t="str">
        <f>IF(ROW(Columns[[#This Row],[TABLE_NAME]])&gt;2,", [" &amp; Columns[[#This Row],[COLUMN_NAME]]&amp;"]","["&amp; Columns[[#This Row],[COLUMN_NAME]]&amp;"]")</f>
        <v>, [Change Date/Time]</v>
      </c>
    </row>
    <row r="37896" spans="1:17" hidden="1" x14ac:dyDescent="0.25">
      <c r="A37896" s="1" t="s">
        <v>7769</v>
      </c>
      <c r="B37896" s="1" t="s">
        <v>22</v>
      </c>
      <c r="C37896" s="1" t="s">
        <v>2212</v>
      </c>
      <c r="D37896" s="1" t="s">
        <v>7832</v>
      </c>
      <c r="E37896">
        <v>11</v>
      </c>
      <c r="F37896" t="b">
        <v>1</v>
      </c>
      <c r="G37896" s="1" t="s">
        <v>70</v>
      </c>
      <c r="H37896" s="1"/>
      <c r="J37896">
        <v>0</v>
      </c>
      <c r="K37896">
        <v>0</v>
      </c>
      <c r="M37896">
        <v>100</v>
      </c>
      <c r="N37896" s="1"/>
      <c r="O37896" s="1"/>
      <c r="P37896">
        <v>1</v>
      </c>
      <c r="Q37896" s="1" t="str">
        <f>IF(ROW(Columns[[#This Row],[TABLE_NAME]])&gt;2,", [" &amp; Columns[[#This Row],[COLUMN_NAME]]&amp;"]","["&amp; Columns[[#This Row],[COLUMN_NAME]]&amp;"]")</f>
        <v>, [Changed By]</v>
      </c>
    </row>
    <row r="37897" spans="1:17" hidden="1" x14ac:dyDescent="0.25">
      <c r="A37897" s="1" t="s">
        <v>7769</v>
      </c>
      <c r="B37897" s="1" t="s">
        <v>22</v>
      </c>
      <c r="C37897" s="1" t="s">
        <v>2212</v>
      </c>
      <c r="D37897" s="1" t="s">
        <v>7833</v>
      </c>
      <c r="E37897">
        <v>12</v>
      </c>
      <c r="F37897" t="b">
        <v>1</v>
      </c>
      <c r="G37897" s="1" t="s">
        <v>70</v>
      </c>
      <c r="H37897" s="1"/>
      <c r="J37897">
        <v>0</v>
      </c>
      <c r="K37897">
        <v>0</v>
      </c>
      <c r="M37897">
        <v>50</v>
      </c>
      <c r="N37897" s="1"/>
      <c r="O37897" s="1"/>
      <c r="P37897">
        <v>1</v>
      </c>
      <c r="Q37897" s="1" t="str">
        <f>IF(ROW(Columns[[#This Row],[TABLE_NAME]])&gt;2,", [" &amp; Columns[[#This Row],[COLUMN_NAME]]&amp;"]","["&amp; Columns[[#This Row],[COLUMN_NAME]]&amp;"]")</f>
        <v>, [Origin]</v>
      </c>
    </row>
    <row r="37898" spans="1:17" hidden="1" x14ac:dyDescent="0.25">
      <c r="A37898" s="1" t="s">
        <v>7769</v>
      </c>
      <c r="B37898" s="1" t="s">
        <v>22</v>
      </c>
      <c r="C37898" s="1" t="s">
        <v>2212</v>
      </c>
      <c r="D37898" s="1" t="s">
        <v>86</v>
      </c>
      <c r="E37898">
        <v>13</v>
      </c>
      <c r="F37898" t="b">
        <v>1</v>
      </c>
      <c r="G37898" s="1" t="s">
        <v>70</v>
      </c>
      <c r="H37898" s="1"/>
      <c r="J37898">
        <v>0</v>
      </c>
      <c r="K37898">
        <v>0</v>
      </c>
      <c r="M37898">
        <v>50</v>
      </c>
      <c r="N37898" s="1"/>
      <c r="O37898" s="1"/>
      <c r="P37898">
        <v>1</v>
      </c>
      <c r="Q37898" s="1" t="str">
        <f>IF(ROW(Columns[[#This Row],[TABLE_NAME]])&gt;2,", [" &amp; Columns[[#This Row],[COLUMN_NAME]]&amp;"]","["&amp; Columns[[#This Row],[COLUMN_NAME]]&amp;"]")</f>
        <v>, [Subject]</v>
      </c>
    </row>
    <row r="37899" spans="1:17" hidden="1" x14ac:dyDescent="0.25">
      <c r="A37899" s="1" t="s">
        <v>7769</v>
      </c>
      <c r="B37899" s="1" t="s">
        <v>22</v>
      </c>
      <c r="C37899" s="1" t="s">
        <v>2212</v>
      </c>
      <c r="D37899" s="1" t="s">
        <v>135</v>
      </c>
      <c r="E37899">
        <v>14</v>
      </c>
      <c r="F37899" t="b">
        <v>1</v>
      </c>
      <c r="G37899" s="1" t="s">
        <v>70</v>
      </c>
      <c r="H37899" s="1"/>
      <c r="J37899">
        <v>0</v>
      </c>
      <c r="K37899">
        <v>0</v>
      </c>
      <c r="M37899">
        <v>-1</v>
      </c>
      <c r="N37899" s="1"/>
      <c r="O37899" s="1"/>
      <c r="P37899">
        <v>1</v>
      </c>
      <c r="Q37899" s="1" t="str">
        <f>IF(ROW(Columns[[#This Row],[TABLE_NAME]])&gt;2,", [" &amp; Columns[[#This Row],[COLUMN_NAME]]&amp;"]","["&amp; Columns[[#This Row],[COLUMN_NAME]]&amp;"]")</f>
        <v>, [Comment]</v>
      </c>
    </row>
    <row r="37900" spans="1:17" hidden="1" x14ac:dyDescent="0.25">
      <c r="A37900" s="1" t="s">
        <v>7769</v>
      </c>
      <c r="B37900" s="1" t="s">
        <v>22</v>
      </c>
      <c r="C37900" s="1" t="s">
        <v>1153</v>
      </c>
      <c r="D37900" s="1" t="s">
        <v>7845</v>
      </c>
      <c r="E37900">
        <v>1</v>
      </c>
      <c r="F37900" t="b">
        <v>0</v>
      </c>
      <c r="G37900" s="1" t="s">
        <v>27</v>
      </c>
      <c r="H37900" s="1"/>
      <c r="I37900">
        <v>10</v>
      </c>
      <c r="J37900">
        <v>19</v>
      </c>
      <c r="K37900">
        <v>0</v>
      </c>
      <c r="N37900" s="1"/>
      <c r="O37900" s="1"/>
      <c r="P37900">
        <v>0</v>
      </c>
      <c r="Q37900" s="1" t="str">
        <f>IF(ROW(Columns[[#This Row],[TABLE_NAME]])&gt;2,", [" &amp; Columns[[#This Row],[COLUMN_NAME]]&amp;"]","["&amp; Columns[[#This Row],[COLUMN_NAME]]&amp;"]")</f>
        <v>, [oid]</v>
      </c>
    </row>
    <row r="37901" spans="1:17" hidden="1" x14ac:dyDescent="0.25">
      <c r="A37901" s="1" t="s">
        <v>7769</v>
      </c>
      <c r="B37901" s="1" t="s">
        <v>22</v>
      </c>
      <c r="C37901" s="1" t="s">
        <v>1153</v>
      </c>
      <c r="D37901" s="1" t="s">
        <v>15709</v>
      </c>
      <c r="E37901">
        <v>2</v>
      </c>
      <c r="F37901" t="b">
        <v>0</v>
      </c>
      <c r="G37901" s="1" t="s">
        <v>27</v>
      </c>
      <c r="H37901" s="1"/>
      <c r="I37901">
        <v>10</v>
      </c>
      <c r="J37901">
        <v>19</v>
      </c>
      <c r="K37901">
        <v>0</v>
      </c>
      <c r="N37901" s="1"/>
      <c r="O37901" s="1"/>
      <c r="P37901">
        <v>1</v>
      </c>
      <c r="Q37901" s="1" t="str">
        <f>IF(ROW(Columns[[#This Row],[TABLE_NAME]])&gt;2,", [" &amp; Columns[[#This Row],[COLUMN_NAME]]&amp;"]","["&amp; Columns[[#This Row],[COLUMN_NAME]]&amp;"]")</f>
        <v>, [cmps_oid]</v>
      </c>
    </row>
    <row r="37902" spans="1:17" hidden="1" x14ac:dyDescent="0.25">
      <c r="A37902" s="1" t="s">
        <v>7769</v>
      </c>
      <c r="B37902" s="1" t="s">
        <v>22</v>
      </c>
      <c r="C37902" s="1" t="s">
        <v>1153</v>
      </c>
      <c r="D37902" s="1" t="s">
        <v>8438</v>
      </c>
      <c r="E37902">
        <v>3</v>
      </c>
      <c r="F37902" t="b">
        <v>0</v>
      </c>
      <c r="G37902" s="1" t="s">
        <v>27</v>
      </c>
      <c r="H37902" s="1"/>
      <c r="I37902">
        <v>10</v>
      </c>
      <c r="J37902">
        <v>19</v>
      </c>
      <c r="K37902">
        <v>0</v>
      </c>
      <c r="N37902" s="1"/>
      <c r="O37902" s="1"/>
      <c r="P37902">
        <v>1</v>
      </c>
      <c r="Q37902" s="1" t="str">
        <f>IF(ROW(Columns[[#This Row],[TABLE_NAME]])&gt;2,", [" &amp; Columns[[#This Row],[COLUMN_NAME]]&amp;"]","["&amp; Columns[[#This Row],[COLUMN_NAME]]&amp;"]")</f>
        <v>, [ref_oid]</v>
      </c>
    </row>
    <row r="37903" spans="1:17" hidden="1" x14ac:dyDescent="0.25">
      <c r="A37903" s="1" t="s">
        <v>7769</v>
      </c>
      <c r="B37903" s="1" t="s">
        <v>22</v>
      </c>
      <c r="C37903" s="1" t="s">
        <v>1153</v>
      </c>
      <c r="D37903" s="1" t="s">
        <v>7851</v>
      </c>
      <c r="E37903">
        <v>4</v>
      </c>
      <c r="F37903" t="b">
        <v>0</v>
      </c>
      <c r="G37903" s="1" t="s">
        <v>27</v>
      </c>
      <c r="H37903" s="1"/>
      <c r="I37903">
        <v>10</v>
      </c>
      <c r="J37903">
        <v>19</v>
      </c>
      <c r="K37903">
        <v>0</v>
      </c>
      <c r="N37903" s="1"/>
      <c r="O37903" s="1"/>
      <c r="P37903">
        <v>1</v>
      </c>
      <c r="Q37903" s="1" t="str">
        <f>IF(ROW(Columns[[#This Row],[TABLE_NAME]])&gt;2,", [" &amp; Columns[[#This Row],[COLUMN_NAME]]&amp;"]","["&amp; Columns[[#This Row],[COLUMN_NAME]]&amp;"]")</f>
        <v>, [UpdateCount]</v>
      </c>
    </row>
    <row r="37904" spans="1:17" hidden="1" x14ac:dyDescent="0.25">
      <c r="A37904" s="1" t="s">
        <v>7769</v>
      </c>
      <c r="B37904" s="1" t="s">
        <v>22</v>
      </c>
      <c r="C37904" s="1" t="s">
        <v>1153</v>
      </c>
      <c r="D37904" s="1" t="s">
        <v>7852</v>
      </c>
      <c r="E37904">
        <v>5</v>
      </c>
      <c r="F37904" t="b">
        <v>0</v>
      </c>
      <c r="G37904" s="1" t="s">
        <v>70</v>
      </c>
      <c r="H37904" s="1"/>
      <c r="J37904">
        <v>0</v>
      </c>
      <c r="K37904">
        <v>0</v>
      </c>
      <c r="M37904">
        <v>100</v>
      </c>
      <c r="N37904" s="1"/>
      <c r="O37904" s="1"/>
      <c r="P37904">
        <v>1</v>
      </c>
      <c r="Q37904" s="1" t="str">
        <f>IF(ROW(Columns[[#This Row],[TABLE_NAME]])&gt;2,", [" &amp; Columns[[#This Row],[COLUMN_NAME]]&amp;"]","["&amp; Columns[[#This Row],[COLUMN_NAME]]&amp;"]")</f>
        <v>, [LastChangeOperator]</v>
      </c>
    </row>
    <row r="37905" spans="1:17" hidden="1" x14ac:dyDescent="0.25">
      <c r="A37905" s="1" t="s">
        <v>7769</v>
      </c>
      <c r="B37905" s="1" t="s">
        <v>22</v>
      </c>
      <c r="C37905" s="1" t="s">
        <v>1153</v>
      </c>
      <c r="D37905" s="1" t="s">
        <v>7853</v>
      </c>
      <c r="E37905">
        <v>6</v>
      </c>
      <c r="F37905" t="b">
        <v>0</v>
      </c>
      <c r="G37905" s="1" t="s">
        <v>72</v>
      </c>
      <c r="H37905" s="1"/>
      <c r="J37905">
        <v>23</v>
      </c>
      <c r="K37905">
        <v>3</v>
      </c>
      <c r="L37905">
        <v>3</v>
      </c>
      <c r="N37905" s="1"/>
      <c r="O37905" s="1"/>
      <c r="P37905">
        <v>1</v>
      </c>
      <c r="Q37905" s="1" t="str">
        <f>IF(ROW(Columns[[#This Row],[TABLE_NAME]])&gt;2,", [" &amp; Columns[[#This Row],[COLUMN_NAME]]&amp;"]","["&amp; Columns[[#This Row],[COLUMN_NAME]]&amp;"]")</f>
        <v>, [LastChangeDateTime]</v>
      </c>
    </row>
    <row r="37906" spans="1:17" hidden="1" x14ac:dyDescent="0.25">
      <c r="A37906" s="1" t="s">
        <v>7769</v>
      </c>
      <c r="B37906" s="1" t="s">
        <v>22</v>
      </c>
      <c r="C37906" s="1" t="s">
        <v>2478</v>
      </c>
      <c r="D37906" s="1" t="s">
        <v>7821</v>
      </c>
      <c r="E37906">
        <v>1</v>
      </c>
      <c r="F37906" t="b">
        <v>1</v>
      </c>
      <c r="G37906" s="1" t="s">
        <v>27</v>
      </c>
      <c r="H37906" s="1"/>
      <c r="I37906">
        <v>10</v>
      </c>
      <c r="J37906">
        <v>19</v>
      </c>
      <c r="K37906">
        <v>0</v>
      </c>
      <c r="N37906" s="1"/>
      <c r="O37906" s="1"/>
      <c r="P37906">
        <v>1</v>
      </c>
      <c r="Q37906" s="1" t="str">
        <f>IF(ROW(Columns[[#This Row],[TABLE_NAME]])&gt;2,", [" &amp; Columns[[#This Row],[COLUMN_NAME]]&amp;"]","["&amp; Columns[[#This Row],[COLUMN_NAME]]&amp;"]")</f>
        <v>, [ContractOid]</v>
      </c>
    </row>
    <row r="37907" spans="1:17" hidden="1" x14ac:dyDescent="0.25">
      <c r="A37907" s="1" t="s">
        <v>7769</v>
      </c>
      <c r="B37907" s="1" t="s">
        <v>22</v>
      </c>
      <c r="C37907" s="1" t="s">
        <v>2478</v>
      </c>
      <c r="D37907" s="1" t="s">
        <v>13320</v>
      </c>
      <c r="E37907">
        <v>2</v>
      </c>
      <c r="F37907" t="b">
        <v>1</v>
      </c>
      <c r="G37907" s="1" t="s">
        <v>7901</v>
      </c>
      <c r="H37907" s="1"/>
      <c r="I37907">
        <v>10</v>
      </c>
      <c r="J37907">
        <v>9</v>
      </c>
      <c r="K37907">
        <v>5</v>
      </c>
      <c r="N37907" s="1"/>
      <c r="O37907" s="1"/>
      <c r="P37907">
        <v>1</v>
      </c>
      <c r="Q37907" s="1" t="str">
        <f>IF(ROW(Columns[[#This Row],[TABLE_NAME]])&gt;2,", [" &amp; Columns[[#This Row],[COLUMN_NAME]]&amp;"]","["&amp; Columns[[#This Row],[COLUMN_NAME]]&amp;"]")</f>
        <v>, [Benchmark]</v>
      </c>
    </row>
    <row r="37908" spans="1:17" hidden="1" x14ac:dyDescent="0.25">
      <c r="A37908" s="1" t="s">
        <v>7769</v>
      </c>
      <c r="B37908" s="1" t="s">
        <v>22</v>
      </c>
      <c r="C37908" s="1" t="s">
        <v>2478</v>
      </c>
      <c r="D37908" s="1" t="s">
        <v>9336</v>
      </c>
      <c r="E37908">
        <v>3</v>
      </c>
      <c r="F37908" t="b">
        <v>1</v>
      </c>
      <c r="G37908" s="1" t="s">
        <v>7901</v>
      </c>
      <c r="H37908" s="1"/>
      <c r="I37908">
        <v>10</v>
      </c>
      <c r="J37908">
        <v>9</v>
      </c>
      <c r="K37908">
        <v>5</v>
      </c>
      <c r="N37908" s="1"/>
      <c r="O37908" s="1"/>
      <c r="P37908">
        <v>1</v>
      </c>
      <c r="Q37908" s="1" t="str">
        <f>IF(ROW(Columns[[#This Row],[TABLE_NAME]])&gt;2,", [" &amp; Columns[[#This Row],[COLUMN_NAME]]&amp;"]","["&amp; Columns[[#This Row],[COLUMN_NAME]]&amp;"]")</f>
        <v>, [Yield]</v>
      </c>
    </row>
    <row r="37909" spans="1:17" hidden="1" x14ac:dyDescent="0.25">
      <c r="A37909" s="1" t="s">
        <v>7769</v>
      </c>
      <c r="B37909" s="1" t="s">
        <v>22</v>
      </c>
      <c r="C37909" s="1" t="s">
        <v>2478</v>
      </c>
      <c r="D37909" s="1" t="s">
        <v>11203</v>
      </c>
      <c r="E37909">
        <v>4</v>
      </c>
      <c r="F37909" t="b">
        <v>1</v>
      </c>
      <c r="G37909" s="1" t="s">
        <v>7901</v>
      </c>
      <c r="H37909" s="1"/>
      <c r="I37909">
        <v>10</v>
      </c>
      <c r="J37909">
        <v>9</v>
      </c>
      <c r="K37909">
        <v>5</v>
      </c>
      <c r="N37909" s="1"/>
      <c r="O37909" s="1"/>
      <c r="P37909">
        <v>1</v>
      </c>
      <c r="Q37909" s="1" t="str">
        <f>IF(ROW(Columns[[#This Row],[TABLE_NAME]])&gt;2,", [" &amp; Columns[[#This Row],[COLUMN_NAME]]&amp;"]","["&amp; Columns[[#This Row],[COLUMN_NAME]]&amp;"]")</f>
        <v>, [RateMarkup]</v>
      </c>
    </row>
    <row r="37910" spans="1:17" hidden="1" x14ac:dyDescent="0.25">
      <c r="A37910" s="1" t="s">
        <v>7769</v>
      </c>
      <c r="B37910" s="1" t="s">
        <v>22</v>
      </c>
      <c r="C37910" s="1" t="s">
        <v>2478</v>
      </c>
      <c r="D37910" s="1" t="s">
        <v>13321</v>
      </c>
      <c r="E37910">
        <v>5</v>
      </c>
      <c r="F37910" t="b">
        <v>1</v>
      </c>
      <c r="G37910" s="1" t="s">
        <v>7901</v>
      </c>
      <c r="H37910" s="1"/>
      <c r="I37910">
        <v>10</v>
      </c>
      <c r="J37910">
        <v>9</v>
      </c>
      <c r="K37910">
        <v>5</v>
      </c>
      <c r="N37910" s="1"/>
      <c r="O37910" s="1"/>
      <c r="P37910">
        <v>1</v>
      </c>
      <c r="Q37910" s="1" t="str">
        <f>IF(ROW(Columns[[#This Row],[TABLE_NAME]])&gt;2,", [" &amp; Columns[[#This Row],[COLUMN_NAME]]&amp;"]","["&amp; Columns[[#This Row],[COLUMN_NAME]]&amp;"]")</f>
        <v>, [TotalYield]</v>
      </c>
    </row>
    <row r="37911" spans="1:17" hidden="1" x14ac:dyDescent="0.25">
      <c r="A37911" s="1" t="s">
        <v>7769</v>
      </c>
      <c r="B37911" s="1" t="s">
        <v>22</v>
      </c>
      <c r="C37911" s="1" t="s">
        <v>2478</v>
      </c>
      <c r="D37911" s="1" t="s">
        <v>13322</v>
      </c>
      <c r="E37911">
        <v>6</v>
      </c>
      <c r="F37911" t="b">
        <v>1</v>
      </c>
      <c r="G37911" s="1" t="s">
        <v>7901</v>
      </c>
      <c r="H37911" s="1"/>
      <c r="I37911">
        <v>10</v>
      </c>
      <c r="J37911">
        <v>9</v>
      </c>
      <c r="K37911">
        <v>5</v>
      </c>
      <c r="N37911" s="1"/>
      <c r="O37911" s="1"/>
      <c r="P37911">
        <v>1</v>
      </c>
      <c r="Q37911" s="1" t="str">
        <f>IF(ROW(Columns[[#This Row],[TABLE_NAME]])&gt;2,", [" &amp; Columns[[#This Row],[COLUMN_NAME]]&amp;"]","["&amp; Columns[[#This Row],[COLUMN_NAME]]&amp;"]")</f>
        <v>, [TotalYieldPercent]</v>
      </c>
    </row>
    <row r="37912" spans="1:17" hidden="1" x14ac:dyDescent="0.25">
      <c r="A37912" s="1" t="s">
        <v>7769</v>
      </c>
      <c r="B37912" s="1" t="s">
        <v>22</v>
      </c>
      <c r="C37912" s="1" t="s">
        <v>2304</v>
      </c>
      <c r="D37912" s="1" t="s">
        <v>7845</v>
      </c>
      <c r="E37912">
        <v>1</v>
      </c>
      <c r="F37912" t="b">
        <v>1</v>
      </c>
      <c r="G37912" s="1" t="s">
        <v>27</v>
      </c>
      <c r="H37912" s="1"/>
      <c r="I37912">
        <v>10</v>
      </c>
      <c r="J37912">
        <v>19</v>
      </c>
      <c r="K37912">
        <v>0</v>
      </c>
      <c r="N37912" s="1"/>
      <c r="O37912" s="1"/>
      <c r="P37912">
        <v>1</v>
      </c>
      <c r="Q37912" s="1" t="str">
        <f>IF(ROW(Columns[[#This Row],[TABLE_NAME]])&gt;2,", [" &amp; Columns[[#This Row],[COLUMN_NAME]]&amp;"]","["&amp; Columns[[#This Row],[COLUMN_NAME]]&amp;"]")</f>
        <v>, [oid]</v>
      </c>
    </row>
    <row r="37913" spans="1:17" hidden="1" x14ac:dyDescent="0.25">
      <c r="A37913" s="1" t="s">
        <v>7769</v>
      </c>
      <c r="B37913" s="1" t="s">
        <v>22</v>
      </c>
      <c r="C37913" s="1" t="s">
        <v>2304</v>
      </c>
      <c r="D37913" s="1" t="s">
        <v>7835</v>
      </c>
      <c r="E37913">
        <v>2</v>
      </c>
      <c r="F37913" t="b">
        <v>0</v>
      </c>
      <c r="G37913" s="1" t="s">
        <v>70</v>
      </c>
      <c r="H37913" s="1"/>
      <c r="J37913">
        <v>0</v>
      </c>
      <c r="K37913">
        <v>0</v>
      </c>
      <c r="M37913">
        <v>50</v>
      </c>
      <c r="N37913" s="1"/>
      <c r="O37913" s="1"/>
      <c r="P37913">
        <v>1</v>
      </c>
      <c r="Q37913" s="1" t="str">
        <f>IF(ROW(Columns[[#This Row],[TABLE_NAME]])&gt;2,", [" &amp; Columns[[#This Row],[COLUMN_NAME]]&amp;"]","["&amp; Columns[[#This Row],[COLUMN_NAME]]&amp;"]")</f>
        <v>, [Label]</v>
      </c>
    </row>
    <row r="37914" spans="1:17" hidden="1" x14ac:dyDescent="0.25">
      <c r="A37914" s="1" t="s">
        <v>7769</v>
      </c>
      <c r="B37914" s="1" t="s">
        <v>22</v>
      </c>
      <c r="C37914" s="1" t="s">
        <v>2304</v>
      </c>
      <c r="D37914" s="1" t="s">
        <v>2</v>
      </c>
      <c r="E37914">
        <v>3</v>
      </c>
      <c r="F37914" t="b">
        <v>1</v>
      </c>
      <c r="G37914" s="1" t="s">
        <v>70</v>
      </c>
      <c r="H37914" s="1"/>
      <c r="J37914">
        <v>0</v>
      </c>
      <c r="K37914">
        <v>0</v>
      </c>
      <c r="M37914">
        <v>-1</v>
      </c>
      <c r="N37914" s="1"/>
      <c r="O37914" s="1"/>
      <c r="P37914">
        <v>1</v>
      </c>
      <c r="Q37914" s="1" t="str">
        <f>IF(ROW(Columns[[#This Row],[TABLE_NAME]])&gt;2,", [" &amp; Columns[[#This Row],[COLUMN_NAME]]&amp;"]","["&amp; Columns[[#This Row],[COLUMN_NAME]]&amp;"]")</f>
        <v>, [Value]</v>
      </c>
    </row>
    <row r="37915" spans="1:17" hidden="1" x14ac:dyDescent="0.25">
      <c r="A37915" s="1" t="s">
        <v>7769</v>
      </c>
      <c r="B37915" s="1" t="s">
        <v>7506</v>
      </c>
      <c r="C37915" s="1" t="s">
        <v>6488</v>
      </c>
      <c r="D37915" s="1" t="s">
        <v>9474</v>
      </c>
      <c r="E37915">
        <v>1</v>
      </c>
      <c r="F37915" t="b">
        <v>0</v>
      </c>
      <c r="G37915" s="1" t="s">
        <v>27</v>
      </c>
      <c r="H37915" s="1"/>
      <c r="I37915">
        <v>10</v>
      </c>
      <c r="J37915">
        <v>19</v>
      </c>
      <c r="K37915">
        <v>0</v>
      </c>
      <c r="N37915" s="1"/>
      <c r="O37915" s="1"/>
      <c r="P37915">
        <v>1</v>
      </c>
      <c r="Q37915" s="1" t="str">
        <f>IF(ROW(Columns[[#This Row],[TABLE_NAME]])&gt;2,", [" &amp; Columns[[#This Row],[COLUMN_NAME]]&amp;"]","["&amp; Columns[[#This Row],[COLUMN_NAME]]&amp;"]")</f>
        <v>, [DebtNoteOid]</v>
      </c>
    </row>
    <row r="37916" spans="1:17" hidden="1" x14ac:dyDescent="0.25">
      <c r="A37916" s="1" t="s">
        <v>7769</v>
      </c>
      <c r="B37916" s="1" t="s">
        <v>7506</v>
      </c>
      <c r="C37916" s="1" t="s">
        <v>6488</v>
      </c>
      <c r="D37916" s="1" t="s">
        <v>10414</v>
      </c>
      <c r="E37916">
        <v>2</v>
      </c>
      <c r="F37916" t="b">
        <v>1</v>
      </c>
      <c r="G37916" s="1" t="s">
        <v>27</v>
      </c>
      <c r="H37916" s="1"/>
      <c r="I37916">
        <v>10</v>
      </c>
      <c r="J37916">
        <v>19</v>
      </c>
      <c r="K37916">
        <v>0</v>
      </c>
      <c r="N37916" s="1"/>
      <c r="O37916" s="1"/>
      <c r="P37916">
        <v>1</v>
      </c>
      <c r="Q37916" s="1" t="str">
        <f>IF(ROW(Columns[[#This Row],[TABLE_NAME]])&gt;2,", [" &amp; Columns[[#This Row],[COLUMN_NAME]]&amp;"]","["&amp; Columns[[#This Row],[COLUMN_NAME]]&amp;"]")</f>
        <v>, [DebtPaymentBatchDetailOid]</v>
      </c>
    </row>
    <row r="37917" spans="1:17" hidden="1" x14ac:dyDescent="0.25">
      <c r="A37917" s="1" t="s">
        <v>7769</v>
      </c>
      <c r="B37917" s="1" t="s">
        <v>7506</v>
      </c>
      <c r="C37917" s="1" t="s">
        <v>6488</v>
      </c>
      <c r="D37917" s="1" t="s">
        <v>10318</v>
      </c>
      <c r="E37917">
        <v>3</v>
      </c>
      <c r="F37917" t="b">
        <v>0</v>
      </c>
      <c r="G37917" s="1" t="s">
        <v>27</v>
      </c>
      <c r="H37917" s="1"/>
      <c r="I37917">
        <v>10</v>
      </c>
      <c r="J37917">
        <v>19</v>
      </c>
      <c r="K37917">
        <v>0</v>
      </c>
      <c r="N37917" s="1"/>
      <c r="O37917" s="1"/>
      <c r="P37917">
        <v>1</v>
      </c>
      <c r="Q37917" s="1" t="str">
        <f>IF(ROW(Columns[[#This Row],[TABLE_NAME]])&gt;2,", [" &amp; Columns[[#This Row],[COLUMN_NAME]]&amp;"]","["&amp; Columns[[#This Row],[COLUMN_NAME]]&amp;"]")</f>
        <v>, [DebtPaymentBatchOid]</v>
      </c>
    </row>
    <row r="37918" spans="1:17" hidden="1" x14ac:dyDescent="0.25">
      <c r="A37918" s="1" t="s">
        <v>7769</v>
      </c>
      <c r="B37918" s="1" t="s">
        <v>7506</v>
      </c>
      <c r="C37918" s="1" t="s">
        <v>6488</v>
      </c>
      <c r="D37918" s="1" t="s">
        <v>78</v>
      </c>
      <c r="E37918">
        <v>4</v>
      </c>
      <c r="F37918" t="b">
        <v>1</v>
      </c>
      <c r="G37918" s="1" t="s">
        <v>29</v>
      </c>
      <c r="H37918" s="1"/>
      <c r="I37918">
        <v>10</v>
      </c>
      <c r="J37918">
        <v>1</v>
      </c>
      <c r="K37918">
        <v>0</v>
      </c>
      <c r="N37918" s="1"/>
      <c r="O37918" s="1"/>
      <c r="P37918">
        <v>1</v>
      </c>
      <c r="Q37918" s="1" t="str">
        <f>IF(ROW(Columns[[#This Row],[TABLE_NAME]])&gt;2,", [" &amp; Columns[[#This Row],[COLUMN_NAME]]&amp;"]","["&amp; Columns[[#This Row],[COLUMN_NAME]]&amp;"]")</f>
        <v>, [IsDeleted]</v>
      </c>
    </row>
    <row r="37919" spans="1:17" hidden="1" x14ac:dyDescent="0.25">
      <c r="A37919" s="1" t="s">
        <v>7769</v>
      </c>
      <c r="B37919" s="1" t="s">
        <v>7506</v>
      </c>
      <c r="C37919" s="1" t="s">
        <v>6488</v>
      </c>
      <c r="D37919" s="1" t="s">
        <v>10416</v>
      </c>
      <c r="E37919">
        <v>5</v>
      </c>
      <c r="F37919" t="b">
        <v>0</v>
      </c>
      <c r="G37919" s="1" t="s">
        <v>7818</v>
      </c>
      <c r="H37919" s="1"/>
      <c r="I37919">
        <v>10</v>
      </c>
      <c r="J37919">
        <v>19</v>
      </c>
      <c r="K37919">
        <v>4</v>
      </c>
      <c r="N37919" s="1"/>
      <c r="O37919" s="1"/>
      <c r="P37919">
        <v>1</v>
      </c>
      <c r="Q37919" s="1" t="str">
        <f>IF(ROW(Columns[[#This Row],[TABLE_NAME]])&gt;2,", [" &amp; Columns[[#This Row],[COLUMN_NAME]]&amp;"]","["&amp; Columns[[#This Row],[COLUMN_NAME]]&amp;"]")</f>
        <v>, [OriginalPaymentAmount]</v>
      </c>
    </row>
    <row r="37920" spans="1:17" hidden="1" x14ac:dyDescent="0.25">
      <c r="A37920" s="1" t="s">
        <v>7769</v>
      </c>
      <c r="B37920" s="1" t="s">
        <v>7506</v>
      </c>
      <c r="C37920" s="1" t="s">
        <v>6488</v>
      </c>
      <c r="D37920" s="1" t="s">
        <v>8109</v>
      </c>
      <c r="E37920">
        <v>6</v>
      </c>
      <c r="F37920" t="b">
        <v>0</v>
      </c>
      <c r="G37920" s="1" t="s">
        <v>7818</v>
      </c>
      <c r="H37920" s="1"/>
      <c r="I37920">
        <v>10</v>
      </c>
      <c r="J37920">
        <v>19</v>
      </c>
      <c r="K37920">
        <v>4</v>
      </c>
      <c r="N37920" s="1"/>
      <c r="O37920" s="1"/>
      <c r="P37920">
        <v>1</v>
      </c>
      <c r="Q37920" s="1" t="str">
        <f>IF(ROW(Columns[[#This Row],[TABLE_NAME]])&gt;2,", [" &amp; Columns[[#This Row],[COLUMN_NAME]]&amp;"]","["&amp; Columns[[#This Row],[COLUMN_NAME]]&amp;"]")</f>
        <v>, [PaymentAmount]</v>
      </c>
    </row>
    <row r="37921" spans="1:17" hidden="1" x14ac:dyDescent="0.25">
      <c r="A37921" s="1" t="s">
        <v>7769</v>
      </c>
      <c r="B37921" s="1" t="s">
        <v>7506</v>
      </c>
      <c r="C37921" s="1" t="s">
        <v>6488</v>
      </c>
      <c r="D37921" s="1" t="s">
        <v>8227</v>
      </c>
      <c r="E37921">
        <v>7</v>
      </c>
      <c r="F37921" t="b">
        <v>0</v>
      </c>
      <c r="G37921" s="1" t="s">
        <v>72</v>
      </c>
      <c r="H37921" s="1"/>
      <c r="J37921">
        <v>23</v>
      </c>
      <c r="K37921">
        <v>3</v>
      </c>
      <c r="L37921">
        <v>3</v>
      </c>
      <c r="N37921" s="1"/>
      <c r="O37921" s="1"/>
      <c r="P37921">
        <v>1</v>
      </c>
      <c r="Q37921" s="1" t="str">
        <f>IF(ROW(Columns[[#This Row],[TABLE_NAME]])&gt;2,", [" &amp; Columns[[#This Row],[COLUMN_NAME]]&amp;"]","["&amp; Columns[[#This Row],[COLUMN_NAME]]&amp;"]")</f>
        <v>, [PaymentDate]</v>
      </c>
    </row>
    <row r="37922" spans="1:17" hidden="1" x14ac:dyDescent="0.25">
      <c r="A37922" s="1" t="s">
        <v>7769</v>
      </c>
      <c r="B37922" s="1" t="s">
        <v>7506</v>
      </c>
      <c r="C37922" s="1" t="s">
        <v>6488</v>
      </c>
      <c r="D37922" s="1" t="s">
        <v>10415</v>
      </c>
      <c r="E37922">
        <v>8</v>
      </c>
      <c r="F37922" t="b">
        <v>0</v>
      </c>
      <c r="G37922" s="1" t="s">
        <v>7818</v>
      </c>
      <c r="H37922" s="1"/>
      <c r="I37922">
        <v>10</v>
      </c>
      <c r="J37922">
        <v>19</v>
      </c>
      <c r="K37922">
        <v>4</v>
      </c>
      <c r="N37922" s="1"/>
      <c r="O37922" s="1"/>
      <c r="P37922">
        <v>1</v>
      </c>
      <c r="Q37922" s="1" t="str">
        <f>IF(ROW(Columns[[#This Row],[TABLE_NAME]])&gt;2,", [" &amp; Columns[[#This Row],[COLUMN_NAME]]&amp;"]","["&amp; Columns[[#This Row],[COLUMN_NAME]]&amp;"]")</f>
        <v>, [RemainingAmount]</v>
      </c>
    </row>
    <row r="37923" spans="1:17" hidden="1" x14ac:dyDescent="0.25">
      <c r="A37923" s="1" t="s">
        <v>7769</v>
      </c>
      <c r="B37923" s="1" t="s">
        <v>7506</v>
      </c>
      <c r="C37923" s="1" t="s">
        <v>6488</v>
      </c>
      <c r="D37923" s="1" t="s">
        <v>10417</v>
      </c>
      <c r="E37923">
        <v>9</v>
      </c>
      <c r="F37923" t="b">
        <v>1</v>
      </c>
      <c r="G37923" s="1" t="s">
        <v>27</v>
      </c>
      <c r="H37923" s="1"/>
      <c r="I37923">
        <v>10</v>
      </c>
      <c r="J37923">
        <v>19</v>
      </c>
      <c r="K37923">
        <v>0</v>
      </c>
      <c r="N37923" s="1"/>
      <c r="O37923" s="1"/>
      <c r="P37923">
        <v>1</v>
      </c>
      <c r="Q37923" s="1" t="str">
        <f>IF(ROW(Columns[[#This Row],[TABLE_NAME]])&gt;2,", [" &amp; Columns[[#This Row],[COLUMN_NAME]]&amp;"]","["&amp; Columns[[#This Row],[COLUMN_NAME]]&amp;"]")</f>
        <v>, [ReturnBatchOid]</v>
      </c>
    </row>
    <row r="37924" spans="1:17" hidden="1" x14ac:dyDescent="0.25">
      <c r="A37924" s="1" t="s">
        <v>7769</v>
      </c>
      <c r="B37924" s="1" t="s">
        <v>7506</v>
      </c>
      <c r="C37924" s="1" t="s">
        <v>6488</v>
      </c>
      <c r="D37924" s="1" t="s">
        <v>9423</v>
      </c>
      <c r="E37924">
        <v>10</v>
      </c>
      <c r="F37924" t="b">
        <v>1</v>
      </c>
      <c r="G37924" s="1" t="s">
        <v>27</v>
      </c>
      <c r="H37924" s="1"/>
      <c r="I37924">
        <v>10</v>
      </c>
      <c r="J37924">
        <v>19</v>
      </c>
      <c r="K37924">
        <v>0</v>
      </c>
      <c r="N37924" s="1"/>
      <c r="O37924" s="1"/>
      <c r="P37924">
        <v>1</v>
      </c>
      <c r="Q37924" s="1" t="str">
        <f>IF(ROW(Columns[[#This Row],[TABLE_NAME]])&gt;2,", [" &amp; Columns[[#This Row],[COLUMN_NAME]]&amp;"]","["&amp; Columns[[#This Row],[COLUMN_NAME]]&amp;"]")</f>
        <v>, [ScheduleDefinitionOid]</v>
      </c>
    </row>
    <row r="37925" spans="1:17" hidden="1" x14ac:dyDescent="0.25">
      <c r="A37925" s="1" t="s">
        <v>7769</v>
      </c>
      <c r="B37925" s="1" t="s">
        <v>7506</v>
      </c>
      <c r="C37925" s="1" t="s">
        <v>6488</v>
      </c>
      <c r="D37925" s="1" t="s">
        <v>7813</v>
      </c>
      <c r="E37925">
        <v>11</v>
      </c>
      <c r="F37925" t="b">
        <v>0</v>
      </c>
      <c r="G37925" s="1" t="s">
        <v>7814</v>
      </c>
      <c r="H37925" s="1"/>
      <c r="J37925">
        <v>0</v>
      </c>
      <c r="K37925">
        <v>0</v>
      </c>
      <c r="N37925" s="1"/>
      <c r="O37925" s="1"/>
      <c r="P37925">
        <v>1</v>
      </c>
      <c r="Q37925" s="1" t="str">
        <f>IF(ROW(Columns[[#This Row],[TABLE_NAME]])&gt;2,", [" &amp; Columns[[#This Row],[COLUMN_NAME]]&amp;"]","["&amp; Columns[[#This Row],[COLUMN_NAME]]&amp;"]")</f>
        <v>, [SessionIdentifier]</v>
      </c>
    </row>
    <row r="37926" spans="1:17" hidden="1" x14ac:dyDescent="0.25">
      <c r="A37926" s="1" t="s">
        <v>7769</v>
      </c>
      <c r="B37926" s="1" t="s">
        <v>7506</v>
      </c>
      <c r="C37926" s="1" t="s">
        <v>6488</v>
      </c>
      <c r="D37926" s="1" t="s">
        <v>8051</v>
      </c>
      <c r="E37926">
        <v>12</v>
      </c>
      <c r="F37926" t="b">
        <v>0</v>
      </c>
      <c r="G37926" s="1" t="s">
        <v>7814</v>
      </c>
      <c r="H37926" s="1"/>
      <c r="J37926">
        <v>0</v>
      </c>
      <c r="K37926">
        <v>0</v>
      </c>
      <c r="N37926" s="1"/>
      <c r="O37926" s="1"/>
      <c r="P37926">
        <v>1</v>
      </c>
      <c r="Q37926" s="1" t="str">
        <f>IF(ROW(Columns[[#This Row],[TABLE_NAME]])&gt;2,", [" &amp; Columns[[#This Row],[COLUMN_NAME]]&amp;"]","["&amp; Columns[[#This Row],[COLUMN_NAME]]&amp;"]")</f>
        <v>, [UniqueIdentifier]</v>
      </c>
    </row>
    <row r="37927" spans="1:17" hidden="1" x14ac:dyDescent="0.25">
      <c r="A37927" s="1" t="s">
        <v>7769</v>
      </c>
      <c r="B37927" s="1" t="s">
        <v>22</v>
      </c>
      <c r="C37927" s="1" t="s">
        <v>6205</v>
      </c>
      <c r="D37927" s="1" t="s">
        <v>11538</v>
      </c>
      <c r="E37927">
        <v>1</v>
      </c>
      <c r="F37927" t="b">
        <v>0</v>
      </c>
      <c r="G37927" s="1" t="s">
        <v>27</v>
      </c>
      <c r="H37927" s="1"/>
      <c r="I37927">
        <v>10</v>
      </c>
      <c r="J37927">
        <v>19</v>
      </c>
      <c r="K37927">
        <v>0</v>
      </c>
      <c r="N37927" s="1"/>
      <c r="O37927" s="1"/>
      <c r="P37927">
        <v>0</v>
      </c>
      <c r="Q37927" s="1" t="str">
        <f>IF(ROW(Columns[[#This Row],[TABLE_NAME]])&gt;2,", [" &amp; Columns[[#This Row],[COLUMN_NAME]]&amp;"]","["&amp; Columns[[#This Row],[COLUMN_NAME]]&amp;"]")</f>
        <v>, [VendorInvoiceOid]</v>
      </c>
    </row>
    <row r="37928" spans="1:17" hidden="1" x14ac:dyDescent="0.25">
      <c r="A37928" s="1" t="s">
        <v>7769</v>
      </c>
      <c r="B37928" s="1" t="s">
        <v>22</v>
      </c>
      <c r="C37928" s="1" t="s">
        <v>6205</v>
      </c>
      <c r="D37928" s="1" t="s">
        <v>7851</v>
      </c>
      <c r="E37928">
        <v>2</v>
      </c>
      <c r="F37928" t="b">
        <v>0</v>
      </c>
      <c r="G37928" s="1" t="s">
        <v>27</v>
      </c>
      <c r="H37928" s="1"/>
      <c r="I37928">
        <v>10</v>
      </c>
      <c r="J37928">
        <v>19</v>
      </c>
      <c r="K37928">
        <v>0</v>
      </c>
      <c r="N37928" s="1"/>
      <c r="O37928" s="1"/>
      <c r="P37928">
        <v>1</v>
      </c>
      <c r="Q37928" s="1" t="str">
        <f>IF(ROW(Columns[[#This Row],[TABLE_NAME]])&gt;2,", [" &amp; Columns[[#This Row],[COLUMN_NAME]]&amp;"]","["&amp; Columns[[#This Row],[COLUMN_NAME]]&amp;"]")</f>
        <v>, [UpdateCount]</v>
      </c>
    </row>
    <row r="37929" spans="1:17" hidden="1" x14ac:dyDescent="0.25">
      <c r="A37929" s="1" t="s">
        <v>7769</v>
      </c>
      <c r="B37929" s="1" t="s">
        <v>22</v>
      </c>
      <c r="C37929" s="1" t="s">
        <v>6205</v>
      </c>
      <c r="D37929" s="1" t="s">
        <v>7852</v>
      </c>
      <c r="E37929">
        <v>3</v>
      </c>
      <c r="F37929" t="b">
        <v>0</v>
      </c>
      <c r="G37929" s="1" t="s">
        <v>70</v>
      </c>
      <c r="H37929" s="1"/>
      <c r="J37929">
        <v>0</v>
      </c>
      <c r="K37929">
        <v>0</v>
      </c>
      <c r="M37929">
        <v>100</v>
      </c>
      <c r="N37929" s="1"/>
      <c r="O37929" s="1"/>
      <c r="P37929">
        <v>1</v>
      </c>
      <c r="Q37929" s="1" t="str">
        <f>IF(ROW(Columns[[#This Row],[TABLE_NAME]])&gt;2,", [" &amp; Columns[[#This Row],[COLUMN_NAME]]&amp;"]","["&amp; Columns[[#This Row],[COLUMN_NAME]]&amp;"]")</f>
        <v>, [LastChangeOperator]</v>
      </c>
    </row>
    <row r="37930" spans="1:17" hidden="1" x14ac:dyDescent="0.25">
      <c r="A37930" s="1" t="s">
        <v>7769</v>
      </c>
      <c r="B37930" s="1" t="s">
        <v>22</v>
      </c>
      <c r="C37930" s="1" t="s">
        <v>6205</v>
      </c>
      <c r="D37930" s="1" t="s">
        <v>10306</v>
      </c>
      <c r="E37930">
        <v>4</v>
      </c>
      <c r="F37930" t="b">
        <v>0</v>
      </c>
      <c r="G37930" s="1" t="s">
        <v>72</v>
      </c>
      <c r="H37930" s="1"/>
      <c r="J37930">
        <v>23</v>
      </c>
      <c r="K37930">
        <v>3</v>
      </c>
      <c r="L37930">
        <v>3</v>
      </c>
      <c r="N37930" s="1"/>
      <c r="O37930" s="1"/>
      <c r="P37930">
        <v>1</v>
      </c>
      <c r="Q37930" s="1" t="str">
        <f>IF(ROW(Columns[[#This Row],[TABLE_NAME]])&gt;2,", [" &amp; Columns[[#This Row],[COLUMN_NAME]]&amp;"]","["&amp; Columns[[#This Row],[COLUMN_NAME]]&amp;"]")</f>
        <v>, [LastChangeDatetime]</v>
      </c>
    </row>
    <row r="37931" spans="1:17" hidden="1" x14ac:dyDescent="0.25">
      <c r="A37931" s="1" t="s">
        <v>7769</v>
      </c>
      <c r="B37931" s="1" t="s">
        <v>22</v>
      </c>
      <c r="C37931" s="1" t="s">
        <v>6205</v>
      </c>
      <c r="D37931" s="1" t="s">
        <v>7821</v>
      </c>
      <c r="E37931">
        <v>5</v>
      </c>
      <c r="F37931" t="b">
        <v>1</v>
      </c>
      <c r="G37931" s="1" t="s">
        <v>27</v>
      </c>
      <c r="H37931" s="1"/>
      <c r="I37931">
        <v>10</v>
      </c>
      <c r="J37931">
        <v>19</v>
      </c>
      <c r="K37931">
        <v>0</v>
      </c>
      <c r="N37931" s="1"/>
      <c r="O37931" s="1"/>
      <c r="P37931">
        <v>1</v>
      </c>
      <c r="Q37931" s="1" t="str">
        <f>IF(ROW(Columns[[#This Row],[TABLE_NAME]])&gt;2,", [" &amp; Columns[[#This Row],[COLUMN_NAME]]&amp;"]","["&amp; Columns[[#This Row],[COLUMN_NAME]]&amp;"]")</f>
        <v>, [ContractOid]</v>
      </c>
    </row>
    <row r="37932" spans="1:17" hidden="1" x14ac:dyDescent="0.25">
      <c r="A37932" s="1" t="s">
        <v>7769</v>
      </c>
      <c r="B37932" s="1" t="s">
        <v>22</v>
      </c>
      <c r="C37932" s="1" t="s">
        <v>6205</v>
      </c>
      <c r="D37932" s="1" t="s">
        <v>8091</v>
      </c>
      <c r="E37932">
        <v>6</v>
      </c>
      <c r="F37932" t="b">
        <v>1</v>
      </c>
      <c r="G37932" s="1" t="s">
        <v>27</v>
      </c>
      <c r="H37932" s="1"/>
      <c r="I37932">
        <v>10</v>
      </c>
      <c r="J37932">
        <v>19</v>
      </c>
      <c r="K37932">
        <v>0</v>
      </c>
      <c r="N37932" s="1"/>
      <c r="O37932" s="1"/>
      <c r="P37932">
        <v>1</v>
      </c>
      <c r="Q37932" s="1" t="str">
        <f>IF(ROW(Columns[[#This Row],[TABLE_NAME]])&gt;2,", [" &amp; Columns[[#This Row],[COLUMN_NAME]]&amp;"]","["&amp; Columns[[#This Row],[COLUMN_NAME]]&amp;"]")</f>
        <v>, [VendorOid]</v>
      </c>
    </row>
    <row r="37933" spans="1:17" hidden="1" x14ac:dyDescent="0.25">
      <c r="A37933" s="1" t="s">
        <v>7769</v>
      </c>
      <c r="B37933" s="1" t="s">
        <v>22</v>
      </c>
      <c r="C37933" s="1" t="s">
        <v>6205</v>
      </c>
      <c r="D37933" s="1" t="s">
        <v>8269</v>
      </c>
      <c r="E37933">
        <v>7</v>
      </c>
      <c r="F37933" t="b">
        <v>1</v>
      </c>
      <c r="G37933" s="1" t="s">
        <v>70</v>
      </c>
      <c r="H37933" s="1"/>
      <c r="J37933">
        <v>0</v>
      </c>
      <c r="K37933">
        <v>0</v>
      </c>
      <c r="M37933">
        <v>100</v>
      </c>
      <c r="N37933" s="1"/>
      <c r="O37933" s="1"/>
      <c r="P37933">
        <v>1</v>
      </c>
      <c r="Q37933" s="1" t="str">
        <f>IF(ROW(Columns[[#This Row],[TABLE_NAME]])&gt;2,", [" &amp; Columns[[#This Row],[COLUMN_NAME]]&amp;"]","["&amp; Columns[[#This Row],[COLUMN_NAME]]&amp;"]")</f>
        <v>, [InvoiceNumber]</v>
      </c>
    </row>
    <row r="37934" spans="1:17" hidden="1" x14ac:dyDescent="0.25">
      <c r="A37934" s="1" t="s">
        <v>7769</v>
      </c>
      <c r="B37934" s="1" t="s">
        <v>22</v>
      </c>
      <c r="C37934" s="1" t="s">
        <v>6205</v>
      </c>
      <c r="D37934" s="1" t="s">
        <v>10858</v>
      </c>
      <c r="E37934">
        <v>8</v>
      </c>
      <c r="F37934" t="b">
        <v>1</v>
      </c>
      <c r="G37934" s="1" t="s">
        <v>72</v>
      </c>
      <c r="H37934" s="1"/>
      <c r="J37934">
        <v>23</v>
      </c>
      <c r="K37934">
        <v>3</v>
      </c>
      <c r="L37934">
        <v>3</v>
      </c>
      <c r="N37934" s="1"/>
      <c r="O37934" s="1"/>
      <c r="P37934">
        <v>1</v>
      </c>
      <c r="Q37934" s="1" t="str">
        <f>IF(ROW(Columns[[#This Row],[TABLE_NAME]])&gt;2,", [" &amp; Columns[[#This Row],[COLUMN_NAME]]&amp;"]","["&amp; Columns[[#This Row],[COLUMN_NAME]]&amp;"]")</f>
        <v>, [InvoiceDate]</v>
      </c>
    </row>
    <row r="37935" spans="1:17" hidden="1" x14ac:dyDescent="0.25">
      <c r="A37935" s="1" t="s">
        <v>7769</v>
      </c>
      <c r="B37935" s="1" t="s">
        <v>22</v>
      </c>
      <c r="C37935" s="1" t="s">
        <v>6205</v>
      </c>
      <c r="D37935" s="1" t="s">
        <v>8105</v>
      </c>
      <c r="E37935">
        <v>9</v>
      </c>
      <c r="F37935" t="b">
        <v>1</v>
      </c>
      <c r="G37935" s="1" t="s">
        <v>72</v>
      </c>
      <c r="H37935" s="1"/>
      <c r="J37935">
        <v>23</v>
      </c>
      <c r="K37935">
        <v>3</v>
      </c>
      <c r="L37935">
        <v>3</v>
      </c>
      <c r="N37935" s="1"/>
      <c r="O37935" s="1"/>
      <c r="P37935">
        <v>1</v>
      </c>
      <c r="Q37935" s="1" t="str">
        <f>IF(ROW(Columns[[#This Row],[TABLE_NAME]])&gt;2,", [" &amp; Columns[[#This Row],[COLUMN_NAME]]&amp;"]","["&amp; Columns[[#This Row],[COLUMN_NAME]]&amp;"]")</f>
        <v>, [DueDate]</v>
      </c>
    </row>
    <row r="37936" spans="1:17" hidden="1" x14ac:dyDescent="0.25">
      <c r="A37936" s="1" t="s">
        <v>7769</v>
      </c>
      <c r="B37936" s="1" t="s">
        <v>22</v>
      </c>
      <c r="C37936" s="1" t="s">
        <v>6205</v>
      </c>
      <c r="D37936" s="1" t="s">
        <v>8203</v>
      </c>
      <c r="E37936">
        <v>10</v>
      </c>
      <c r="F37936" t="b">
        <v>1</v>
      </c>
      <c r="G37936" s="1" t="s">
        <v>27</v>
      </c>
      <c r="H37936" s="1"/>
      <c r="I37936">
        <v>10</v>
      </c>
      <c r="J37936">
        <v>19</v>
      </c>
      <c r="K37936">
        <v>0</v>
      </c>
      <c r="N37936" s="1"/>
      <c r="O37936" s="1"/>
      <c r="P37936">
        <v>1</v>
      </c>
      <c r="Q37936" s="1" t="str">
        <f>IF(ROW(Columns[[#This Row],[TABLE_NAME]])&gt;2,", [" &amp; Columns[[#This Row],[COLUMN_NAME]]&amp;"]","["&amp; Columns[[#This Row],[COLUMN_NAME]]&amp;"]")</f>
        <v>, [StatusOid]</v>
      </c>
    </row>
    <row r="37937" spans="1:17" hidden="1" x14ac:dyDescent="0.25">
      <c r="A37937" s="1" t="s">
        <v>7769</v>
      </c>
      <c r="B37937" s="1" t="s">
        <v>22</v>
      </c>
      <c r="C37937" s="1" t="s">
        <v>6205</v>
      </c>
      <c r="D37937" s="1" t="s">
        <v>8696</v>
      </c>
      <c r="E37937">
        <v>11</v>
      </c>
      <c r="F37937" t="b">
        <v>1</v>
      </c>
      <c r="G37937" s="1" t="s">
        <v>72</v>
      </c>
      <c r="H37937" s="1"/>
      <c r="J37937">
        <v>23</v>
      </c>
      <c r="K37937">
        <v>3</v>
      </c>
      <c r="L37937">
        <v>3</v>
      </c>
      <c r="N37937" s="1"/>
      <c r="O37937" s="1"/>
      <c r="P37937">
        <v>1</v>
      </c>
      <c r="Q37937" s="1" t="str">
        <f>IF(ROW(Columns[[#This Row],[TABLE_NAME]])&gt;2,", [" &amp; Columns[[#This Row],[COLUMN_NAME]]&amp;"]","["&amp; Columns[[#This Row],[COLUMN_NAME]]&amp;"]")</f>
        <v>, [StatusDate]</v>
      </c>
    </row>
    <row r="37938" spans="1:17" hidden="1" x14ac:dyDescent="0.25">
      <c r="A37938" s="1" t="s">
        <v>7769</v>
      </c>
      <c r="B37938" s="1" t="s">
        <v>22</v>
      </c>
      <c r="C37938" s="1" t="s">
        <v>6205</v>
      </c>
      <c r="D37938" s="1" t="s">
        <v>8697</v>
      </c>
      <c r="E37938">
        <v>12</v>
      </c>
      <c r="F37938" t="b">
        <v>1</v>
      </c>
      <c r="G37938" s="1" t="s">
        <v>72</v>
      </c>
      <c r="H37938" s="1"/>
      <c r="J37938">
        <v>23</v>
      </c>
      <c r="K37938">
        <v>3</v>
      </c>
      <c r="L37938">
        <v>3</v>
      </c>
      <c r="N37938" s="1"/>
      <c r="O37938" s="1"/>
      <c r="P37938">
        <v>1</v>
      </c>
      <c r="Q37938" s="1" t="str">
        <f>IF(ROW(Columns[[#This Row],[TABLE_NAME]])&gt;2,", [" &amp; Columns[[#This Row],[COLUMN_NAME]]&amp;"]","["&amp; Columns[[#This Row],[COLUMN_NAME]]&amp;"]")</f>
        <v>, [StatusExpireDate]</v>
      </c>
    </row>
    <row r="37939" spans="1:17" hidden="1" x14ac:dyDescent="0.25">
      <c r="A37939" s="1" t="s">
        <v>7769</v>
      </c>
      <c r="B37939" s="1" t="s">
        <v>22</v>
      </c>
      <c r="C37939" s="1" t="s">
        <v>6205</v>
      </c>
      <c r="D37939" s="1" t="s">
        <v>8078</v>
      </c>
      <c r="E37939">
        <v>13</v>
      </c>
      <c r="F37939" t="b">
        <v>1</v>
      </c>
      <c r="G37939" s="1" t="s">
        <v>70</v>
      </c>
      <c r="H37939" s="1"/>
      <c r="J37939">
        <v>0</v>
      </c>
      <c r="K37939">
        <v>0</v>
      </c>
      <c r="M37939">
        <v>100</v>
      </c>
      <c r="N37939" s="1"/>
      <c r="O37939" s="1"/>
      <c r="P37939">
        <v>1</v>
      </c>
      <c r="Q37939" s="1" t="str">
        <f>IF(ROW(Columns[[#This Row],[TABLE_NAME]])&gt;2,", [" &amp; Columns[[#This Row],[COLUMN_NAME]]&amp;"]","["&amp; Columns[[#This Row],[COLUMN_NAME]]&amp;"]")</f>
        <v>, [PurchaseOrderNumber]</v>
      </c>
    </row>
    <row r="37940" spans="1:17" hidden="1" x14ac:dyDescent="0.25">
      <c r="A37940" s="1" t="s">
        <v>7769</v>
      </c>
      <c r="B37940" s="1" t="s">
        <v>22</v>
      </c>
      <c r="C37940" s="1" t="s">
        <v>6205</v>
      </c>
      <c r="D37940" s="1" t="s">
        <v>15710</v>
      </c>
      <c r="E37940">
        <v>14</v>
      </c>
      <c r="F37940" t="b">
        <v>1</v>
      </c>
      <c r="G37940" s="1" t="s">
        <v>27</v>
      </c>
      <c r="H37940" s="1"/>
      <c r="I37940">
        <v>10</v>
      </c>
      <c r="J37940">
        <v>19</v>
      </c>
      <c r="K37940">
        <v>0</v>
      </c>
      <c r="N37940" s="1"/>
      <c r="O37940" s="1"/>
      <c r="P37940">
        <v>1</v>
      </c>
      <c r="Q37940" s="1" t="str">
        <f>IF(ROW(Columns[[#This Row],[TABLE_NAME]])&gt;2,", [" &amp; Columns[[#This Row],[COLUMN_NAME]]&amp;"]","["&amp; Columns[[#This Row],[COLUMN_NAME]]&amp;"]")</f>
        <v>, [PrivateLabelEntityOid]</v>
      </c>
    </row>
    <row r="37941" spans="1:17" hidden="1" x14ac:dyDescent="0.25">
      <c r="A37941" s="1" t="s">
        <v>7769</v>
      </c>
      <c r="B37941" s="1" t="s">
        <v>22</v>
      </c>
      <c r="C37941" s="1" t="s">
        <v>6205</v>
      </c>
      <c r="D37941" s="1" t="s">
        <v>15711</v>
      </c>
      <c r="E37941">
        <v>15</v>
      </c>
      <c r="F37941" t="b">
        <v>1</v>
      </c>
      <c r="G37941" s="1" t="s">
        <v>27</v>
      </c>
      <c r="H37941" s="1"/>
      <c r="I37941">
        <v>10</v>
      </c>
      <c r="J37941">
        <v>19</v>
      </c>
      <c r="K37941">
        <v>0</v>
      </c>
      <c r="N37941" s="1"/>
      <c r="O37941" s="1"/>
      <c r="P37941">
        <v>1</v>
      </c>
      <c r="Q37941" s="1" t="str">
        <f>IF(ROW(Columns[[#This Row],[TABLE_NAME]])&gt;2,", [" &amp; Columns[[#This Row],[COLUMN_NAME]]&amp;"]","["&amp; Columns[[#This Row],[COLUMN_NAME]]&amp;"]")</f>
        <v>, [TermsOid]</v>
      </c>
    </row>
    <row r="37942" spans="1:17" hidden="1" x14ac:dyDescent="0.25">
      <c r="A37942" s="1" t="s">
        <v>7769</v>
      </c>
      <c r="B37942" s="1" t="s">
        <v>22</v>
      </c>
      <c r="C37942" s="1" t="s">
        <v>6205</v>
      </c>
      <c r="D37942" s="1" t="s">
        <v>9265</v>
      </c>
      <c r="E37942">
        <v>16</v>
      </c>
      <c r="F37942" t="b">
        <v>1</v>
      </c>
      <c r="G37942" s="1" t="s">
        <v>27</v>
      </c>
      <c r="H37942" s="1"/>
      <c r="I37942">
        <v>10</v>
      </c>
      <c r="J37942">
        <v>19</v>
      </c>
      <c r="K37942">
        <v>0</v>
      </c>
      <c r="N37942" s="1"/>
      <c r="O37942" s="1"/>
      <c r="P37942">
        <v>1</v>
      </c>
      <c r="Q37942" s="1" t="str">
        <f>IF(ROW(Columns[[#This Row],[TABLE_NAME]])&gt;2,", [" &amp; Columns[[#This Row],[COLUMN_NAME]]&amp;"]","["&amp; Columns[[#This Row],[COLUMN_NAME]]&amp;"]")</f>
        <v>, [PaymentMethodOid]</v>
      </c>
    </row>
    <row r="37943" spans="1:17" hidden="1" x14ac:dyDescent="0.25">
      <c r="A37943" s="1" t="s">
        <v>7769</v>
      </c>
      <c r="B37943" s="1" t="s">
        <v>22</v>
      </c>
      <c r="C37943" s="1" t="s">
        <v>6205</v>
      </c>
      <c r="D37943" s="1" t="s">
        <v>15712</v>
      </c>
      <c r="E37943">
        <v>17</v>
      </c>
      <c r="F37943" t="b">
        <v>1</v>
      </c>
      <c r="G37943" s="1" t="s">
        <v>27</v>
      </c>
      <c r="H37943" s="1"/>
      <c r="I37943">
        <v>10</v>
      </c>
      <c r="J37943">
        <v>19</v>
      </c>
      <c r="K37943">
        <v>0</v>
      </c>
      <c r="N37943" s="1"/>
      <c r="O37943" s="1"/>
      <c r="P37943">
        <v>1</v>
      </c>
      <c r="Q37943" s="1" t="str">
        <f>IF(ROW(Columns[[#This Row],[TABLE_NAME]])&gt;2,", [" &amp; Columns[[#This Row],[COLUMN_NAME]]&amp;"]","["&amp; Columns[[#This Row],[COLUMN_NAME]]&amp;"]")</f>
        <v>, [ShippingMethodOid]</v>
      </c>
    </row>
    <row r="37944" spans="1:17" hidden="1" x14ac:dyDescent="0.25">
      <c r="A37944" s="1" t="s">
        <v>7769</v>
      </c>
      <c r="B37944" s="1" t="s">
        <v>22</v>
      </c>
      <c r="C37944" s="1" t="s">
        <v>6205</v>
      </c>
      <c r="D37944" s="1" t="s">
        <v>15713</v>
      </c>
      <c r="E37944">
        <v>18</v>
      </c>
      <c r="F37944" t="b">
        <v>1</v>
      </c>
      <c r="G37944" s="1" t="s">
        <v>70</v>
      </c>
      <c r="H37944" s="1"/>
      <c r="J37944">
        <v>0</v>
      </c>
      <c r="K37944">
        <v>0</v>
      </c>
      <c r="M37944">
        <v>20</v>
      </c>
      <c r="N37944" s="1"/>
      <c r="O37944" s="1"/>
      <c r="P37944">
        <v>1</v>
      </c>
      <c r="Q37944" s="1" t="str">
        <f>IF(ROW(Columns[[#This Row],[TABLE_NAME]])&gt;2,", [" &amp; Columns[[#This Row],[COLUMN_NAME]]&amp;"]","["&amp; Columns[[#This Row],[COLUMN_NAME]]&amp;"]")</f>
        <v>, [LastCheckNumber]</v>
      </c>
    </row>
    <row r="37945" spans="1:17" hidden="1" x14ac:dyDescent="0.25">
      <c r="A37945" s="1" t="s">
        <v>7769</v>
      </c>
      <c r="B37945" s="1" t="s">
        <v>22</v>
      </c>
      <c r="C37945" s="1" t="s">
        <v>6205</v>
      </c>
      <c r="D37945" s="1" t="s">
        <v>11534</v>
      </c>
      <c r="E37945">
        <v>19</v>
      </c>
      <c r="F37945" t="b">
        <v>1</v>
      </c>
      <c r="G37945" s="1" t="s">
        <v>72</v>
      </c>
      <c r="H37945" s="1"/>
      <c r="J37945">
        <v>23</v>
      </c>
      <c r="K37945">
        <v>3</v>
      </c>
      <c r="L37945">
        <v>3</v>
      </c>
      <c r="N37945" s="1"/>
      <c r="O37945" s="1"/>
      <c r="P37945">
        <v>1</v>
      </c>
      <c r="Q37945" s="1" t="str">
        <f>IF(ROW(Columns[[#This Row],[TABLE_NAME]])&gt;2,", [" &amp; Columns[[#This Row],[COLUMN_NAME]]&amp;"]","["&amp; Columns[[#This Row],[COLUMN_NAME]]&amp;"]")</f>
        <v>, [LastDatePaid]</v>
      </c>
    </row>
    <row r="37946" spans="1:17" hidden="1" x14ac:dyDescent="0.25">
      <c r="A37946" s="1" t="s">
        <v>7769</v>
      </c>
      <c r="B37946" s="1" t="s">
        <v>22</v>
      </c>
      <c r="C37946" s="1" t="s">
        <v>6205</v>
      </c>
      <c r="D37946" s="1" t="s">
        <v>10646</v>
      </c>
      <c r="E37946">
        <v>20</v>
      </c>
      <c r="F37946" t="b">
        <v>1</v>
      </c>
      <c r="G37946" s="1" t="s">
        <v>27</v>
      </c>
      <c r="H37946" s="1"/>
      <c r="I37946">
        <v>10</v>
      </c>
      <c r="J37946">
        <v>19</v>
      </c>
      <c r="K37946">
        <v>0</v>
      </c>
      <c r="N37946" s="1"/>
      <c r="O37946" s="1"/>
      <c r="P37946">
        <v>1</v>
      </c>
      <c r="Q37946" s="1" t="str">
        <f>IF(ROW(Columns[[#This Row],[TABLE_NAME]])&gt;2,", [" &amp; Columns[[#This Row],[COLUMN_NAME]]&amp;"]","["&amp; Columns[[#This Row],[COLUMN_NAME]]&amp;"]")</f>
        <v>, [RemitToOid]</v>
      </c>
    </row>
    <row r="37947" spans="1:17" hidden="1" x14ac:dyDescent="0.25">
      <c r="A37947" s="1" t="s">
        <v>7769</v>
      </c>
      <c r="B37947" s="1" t="s">
        <v>22</v>
      </c>
      <c r="C37947" s="1" t="s">
        <v>6205</v>
      </c>
      <c r="D37947" s="1" t="s">
        <v>13910</v>
      </c>
      <c r="E37947">
        <v>21</v>
      </c>
      <c r="F37947" t="b">
        <v>1</v>
      </c>
      <c r="G37947" s="1" t="s">
        <v>27</v>
      </c>
      <c r="H37947" s="1"/>
      <c r="I37947">
        <v>10</v>
      </c>
      <c r="J37947">
        <v>19</v>
      </c>
      <c r="K37947">
        <v>0</v>
      </c>
      <c r="N37947" s="1"/>
      <c r="O37947" s="1"/>
      <c r="P37947">
        <v>1</v>
      </c>
      <c r="Q37947" s="1" t="str">
        <f>IF(ROW(Columns[[#This Row],[TABLE_NAME]])&gt;2,", [" &amp; Columns[[#This Row],[COLUMN_NAME]]&amp;"]","["&amp; Columns[[#This Row],[COLUMN_NAME]]&amp;"]")</f>
        <v>, [AchBankAccountOid]</v>
      </c>
    </row>
    <row r="37948" spans="1:17" hidden="1" x14ac:dyDescent="0.25">
      <c r="A37948" s="1" t="s">
        <v>7769</v>
      </c>
      <c r="B37948" s="1" t="s">
        <v>22</v>
      </c>
      <c r="C37948" s="1" t="s">
        <v>6205</v>
      </c>
      <c r="D37948" s="1" t="s">
        <v>15316</v>
      </c>
      <c r="E37948">
        <v>22</v>
      </c>
      <c r="F37948" t="b">
        <v>1</v>
      </c>
      <c r="G37948" s="1" t="s">
        <v>27</v>
      </c>
      <c r="H37948" s="1"/>
      <c r="I37948">
        <v>10</v>
      </c>
      <c r="J37948">
        <v>19</v>
      </c>
      <c r="K37948">
        <v>0</v>
      </c>
      <c r="N37948" s="1"/>
      <c r="O37948" s="1"/>
      <c r="P37948">
        <v>1</v>
      </c>
      <c r="Q37948" s="1" t="str">
        <f>IF(ROW(Columns[[#This Row],[TABLE_NAME]])&gt;2,", [" &amp; Columns[[#This Row],[COLUMN_NAME]]&amp;"]","["&amp; Columns[[#This Row],[COLUMN_NAME]]&amp;"]")</f>
        <v>, [AccountsPayableCompanyOid]</v>
      </c>
    </row>
    <row r="37949" spans="1:17" hidden="1" x14ac:dyDescent="0.25">
      <c r="A37949" s="1" t="s">
        <v>7769</v>
      </c>
      <c r="B37949" s="1" t="s">
        <v>22</v>
      </c>
      <c r="C37949" s="1" t="s">
        <v>6205</v>
      </c>
      <c r="D37949" s="1" t="s">
        <v>9412</v>
      </c>
      <c r="E37949">
        <v>23</v>
      </c>
      <c r="F37949" t="b">
        <v>1</v>
      </c>
      <c r="G37949" s="1" t="s">
        <v>27</v>
      </c>
      <c r="H37949" s="1"/>
      <c r="I37949">
        <v>10</v>
      </c>
      <c r="J37949">
        <v>19</v>
      </c>
      <c r="K37949">
        <v>0</v>
      </c>
      <c r="N37949" s="1"/>
      <c r="O37949" s="1"/>
      <c r="P37949">
        <v>1</v>
      </c>
      <c r="Q37949" s="1" t="str">
        <f>IF(ROW(Columns[[#This Row],[TABLE_NAME]])&gt;2,", [" &amp; Columns[[#This Row],[COLUMN_NAME]]&amp;"]","["&amp; Columns[[#This Row],[COLUMN_NAME]]&amp;"]")</f>
        <v>, [FundingOid]</v>
      </c>
    </row>
    <row r="37950" spans="1:17" hidden="1" x14ac:dyDescent="0.25">
      <c r="A37950" s="1" t="s">
        <v>7769</v>
      </c>
      <c r="B37950" s="1" t="s">
        <v>22</v>
      </c>
      <c r="C37950" s="1" t="s">
        <v>6205</v>
      </c>
      <c r="D37950" s="1" t="s">
        <v>12746</v>
      </c>
      <c r="E37950">
        <v>24</v>
      </c>
      <c r="F37950" t="b">
        <v>1</v>
      </c>
      <c r="G37950" s="1" t="s">
        <v>29</v>
      </c>
      <c r="H37950" s="1"/>
      <c r="I37950">
        <v>10</v>
      </c>
      <c r="J37950">
        <v>1</v>
      </c>
      <c r="K37950">
        <v>0</v>
      </c>
      <c r="N37950" s="1"/>
      <c r="O37950" s="1"/>
      <c r="P37950">
        <v>1</v>
      </c>
      <c r="Q37950" s="1" t="str">
        <f>IF(ROW(Columns[[#This Row],[TABLE_NAME]])&gt;2,", [" &amp; Columns[[#This Row],[COLUMN_NAME]]&amp;"]","["&amp; Columns[[#This Row],[COLUMN_NAME]]&amp;"]")</f>
        <v>, [IsPosted]</v>
      </c>
    </row>
    <row r="37951" spans="1:17" hidden="1" x14ac:dyDescent="0.25">
      <c r="A37951" s="1" t="s">
        <v>7769</v>
      </c>
      <c r="B37951" s="1" t="s">
        <v>22</v>
      </c>
      <c r="C37951" s="1" t="s">
        <v>6205</v>
      </c>
      <c r="D37951" s="1" t="s">
        <v>8351</v>
      </c>
      <c r="E37951">
        <v>25</v>
      </c>
      <c r="F37951" t="b">
        <v>1</v>
      </c>
      <c r="G37951" s="1" t="s">
        <v>27</v>
      </c>
      <c r="H37951" s="1"/>
      <c r="I37951">
        <v>10</v>
      </c>
      <c r="J37951">
        <v>19</v>
      </c>
      <c r="K37951">
        <v>0</v>
      </c>
      <c r="N37951" s="1"/>
      <c r="O37951" s="1"/>
      <c r="P37951">
        <v>1</v>
      </c>
      <c r="Q37951" s="1" t="str">
        <f>IF(ROW(Columns[[#This Row],[TABLE_NAME]])&gt;2,", [" &amp; Columns[[#This Row],[COLUMN_NAME]]&amp;"]","["&amp; Columns[[#This Row],[COLUMN_NAME]]&amp;"]")</f>
        <v>, [GLAccountsOid]</v>
      </c>
    </row>
    <row r="37952" spans="1:17" hidden="1" x14ac:dyDescent="0.25">
      <c r="A37952" s="1" t="s">
        <v>7769</v>
      </c>
      <c r="B37952" s="1" t="s">
        <v>22</v>
      </c>
      <c r="C37952" s="1" t="s">
        <v>6205</v>
      </c>
      <c r="D37952" s="1" t="s">
        <v>10672</v>
      </c>
      <c r="E37952">
        <v>26</v>
      </c>
      <c r="F37952" t="b">
        <v>1</v>
      </c>
      <c r="G37952" s="1" t="s">
        <v>72</v>
      </c>
      <c r="H37952" s="1"/>
      <c r="J37952">
        <v>23</v>
      </c>
      <c r="K37952">
        <v>3</v>
      </c>
      <c r="L37952">
        <v>3</v>
      </c>
      <c r="N37952" s="1"/>
      <c r="O37952" s="1"/>
      <c r="P37952">
        <v>1</v>
      </c>
      <c r="Q37952" s="1" t="str">
        <f>IF(ROW(Columns[[#This Row],[TABLE_NAME]])&gt;2,", [" &amp; Columns[[#This Row],[COLUMN_NAME]]&amp;"]","["&amp; Columns[[#This Row],[COLUMN_NAME]]&amp;"]")</f>
        <v>, [AcceptanceDate]</v>
      </c>
    </row>
    <row r="37953" spans="1:17" hidden="1" x14ac:dyDescent="0.25">
      <c r="A37953" s="1" t="s">
        <v>7769</v>
      </c>
      <c r="B37953" s="1" t="s">
        <v>22</v>
      </c>
      <c r="C37953" s="1" t="s">
        <v>6205</v>
      </c>
      <c r="D37953" s="1" t="s">
        <v>15714</v>
      </c>
      <c r="E37953">
        <v>27</v>
      </c>
      <c r="F37953" t="b">
        <v>1</v>
      </c>
      <c r="G37953" s="1" t="s">
        <v>27</v>
      </c>
      <c r="H37953" s="1"/>
      <c r="I37953">
        <v>10</v>
      </c>
      <c r="J37953">
        <v>19</v>
      </c>
      <c r="K37953">
        <v>0</v>
      </c>
      <c r="N37953" s="1"/>
      <c r="O37953" s="1"/>
      <c r="P37953">
        <v>1</v>
      </c>
      <c r="Q37953" s="1" t="str">
        <f>IF(ROW(Columns[[#This Row],[TABLE_NAME]])&gt;2,", [" &amp; Columns[[#This Row],[COLUMN_NAME]]&amp;"]","["&amp; Columns[[#This Row],[COLUMN_NAME]]&amp;"]")</f>
        <v>, [AchOriginatingBankOid]</v>
      </c>
    </row>
    <row r="37954" spans="1:17" hidden="1" x14ac:dyDescent="0.25">
      <c r="A37954" s="1" t="s">
        <v>7769</v>
      </c>
      <c r="B37954" s="1" t="s">
        <v>22</v>
      </c>
      <c r="C37954" s="1" t="s">
        <v>6205</v>
      </c>
      <c r="D37954" s="1" t="s">
        <v>14999</v>
      </c>
      <c r="E37954">
        <v>28</v>
      </c>
      <c r="F37954" t="b">
        <v>1</v>
      </c>
      <c r="G37954" s="1" t="s">
        <v>29</v>
      </c>
      <c r="H37954" s="1"/>
      <c r="I37954">
        <v>10</v>
      </c>
      <c r="J37954">
        <v>1</v>
      </c>
      <c r="K37954">
        <v>0</v>
      </c>
      <c r="N37954" s="1"/>
      <c r="O37954" s="1"/>
      <c r="P37954">
        <v>1</v>
      </c>
      <c r="Q37954" s="1" t="str">
        <f>IF(ROW(Columns[[#This Row],[TABLE_NAME]])&gt;2,", [" &amp; Columns[[#This Row],[COLUMN_NAME]]&amp;"]","["&amp; Columns[[#This Row],[COLUMN_NAME]]&amp;"]")</f>
        <v>, [IsPaid]</v>
      </c>
    </row>
    <row r="37955" spans="1:17" hidden="1" x14ac:dyDescent="0.25">
      <c r="A37955" s="1" t="s">
        <v>7769</v>
      </c>
      <c r="B37955" s="1" t="s">
        <v>22</v>
      </c>
      <c r="C37955" s="1" t="s">
        <v>6205</v>
      </c>
      <c r="D37955" s="1" t="s">
        <v>15715</v>
      </c>
      <c r="E37955">
        <v>29</v>
      </c>
      <c r="F37955" t="b">
        <v>1</v>
      </c>
      <c r="G37955" s="1" t="s">
        <v>72</v>
      </c>
      <c r="H37955" s="1"/>
      <c r="J37955">
        <v>23</v>
      </c>
      <c r="K37955">
        <v>3</v>
      </c>
      <c r="L37955">
        <v>3</v>
      </c>
      <c r="N37955" s="1"/>
      <c r="O37955" s="1"/>
      <c r="P37955">
        <v>1</v>
      </c>
      <c r="Q37955" s="1" t="str">
        <f>IF(ROW(Columns[[#This Row],[TABLE_NAME]])&gt;2,", [" &amp; Columns[[#This Row],[COLUMN_NAME]]&amp;"]","["&amp; Columns[[#This Row],[COLUMN_NAME]]&amp;"]")</f>
        <v>, [FileCreationDate]</v>
      </c>
    </row>
    <row r="37956" spans="1:17" hidden="1" x14ac:dyDescent="0.25">
      <c r="A37956" s="1" t="s">
        <v>7769</v>
      </c>
      <c r="B37956" s="1" t="s">
        <v>22</v>
      </c>
      <c r="C37956" s="1" t="s">
        <v>6205</v>
      </c>
      <c r="D37956" s="1" t="s">
        <v>15716</v>
      </c>
      <c r="E37956">
        <v>30</v>
      </c>
      <c r="F37956" t="b">
        <v>1</v>
      </c>
      <c r="G37956" s="1" t="s">
        <v>70</v>
      </c>
      <c r="H37956" s="1"/>
      <c r="J37956">
        <v>0</v>
      </c>
      <c r="K37956">
        <v>0</v>
      </c>
      <c r="M37956">
        <v>-1</v>
      </c>
      <c r="N37956" s="1"/>
      <c r="O37956" s="1"/>
      <c r="P37956">
        <v>1</v>
      </c>
      <c r="Q37956" s="1" t="str">
        <f>IF(ROW(Columns[[#This Row],[TABLE_NAME]])&gt;2,", [" &amp; Columns[[#This Row],[COLUMN_NAME]]&amp;"]","["&amp; Columns[[#This Row],[COLUMN_NAME]]&amp;"]")</f>
        <v>, [CheckwriterExportError]</v>
      </c>
    </row>
    <row r="37957" spans="1:17" hidden="1" x14ac:dyDescent="0.25">
      <c r="A37957" s="1" t="s">
        <v>7769</v>
      </c>
      <c r="B37957" s="1" t="s">
        <v>22</v>
      </c>
      <c r="C37957" s="1" t="s">
        <v>5855</v>
      </c>
      <c r="D37957" s="1" t="s">
        <v>13294</v>
      </c>
      <c r="E37957">
        <v>1</v>
      </c>
      <c r="F37957" t="b">
        <v>0</v>
      </c>
      <c r="G37957" s="1" t="s">
        <v>27</v>
      </c>
      <c r="H37957" s="1"/>
      <c r="I37957">
        <v>10</v>
      </c>
      <c r="J37957">
        <v>19</v>
      </c>
      <c r="K37957">
        <v>0</v>
      </c>
      <c r="N37957" s="1"/>
      <c r="O37957" s="1"/>
      <c r="P37957">
        <v>0</v>
      </c>
      <c r="Q37957" s="1" t="str">
        <f>IF(ROW(Columns[[#This Row],[TABLE_NAME]])&gt;2,", [" &amp; Columns[[#This Row],[COLUMN_NAME]]&amp;"]","["&amp; Columns[[#This Row],[COLUMN_NAME]]&amp;"]")</f>
        <v>, [TagOid]</v>
      </c>
    </row>
    <row r="37958" spans="1:17" hidden="1" x14ac:dyDescent="0.25">
      <c r="A37958" s="1" t="s">
        <v>7769</v>
      </c>
      <c r="B37958" s="1" t="s">
        <v>22</v>
      </c>
      <c r="C37958" s="1" t="s">
        <v>5855</v>
      </c>
      <c r="D37958" s="1" t="s">
        <v>25</v>
      </c>
      <c r="E37958">
        <v>2</v>
      </c>
      <c r="F37958" t="b">
        <v>0</v>
      </c>
      <c r="G37958" s="1" t="s">
        <v>70</v>
      </c>
      <c r="H37958" s="1"/>
      <c r="J37958">
        <v>0</v>
      </c>
      <c r="K37958">
        <v>0</v>
      </c>
      <c r="M37958">
        <v>100</v>
      </c>
      <c r="N37958" s="1"/>
      <c r="O37958" s="1"/>
      <c r="P37958">
        <v>1</v>
      </c>
      <c r="Q37958" s="1" t="str">
        <f>IF(ROW(Columns[[#This Row],[TABLE_NAME]])&gt;2,", [" &amp; Columns[[#This Row],[COLUMN_NAME]]&amp;"]","["&amp; Columns[[#This Row],[COLUMN_NAME]]&amp;"]")</f>
        <v>, [Description]</v>
      </c>
    </row>
    <row r="37959" spans="1:17" hidden="1" x14ac:dyDescent="0.25">
      <c r="A37959" s="1" t="s">
        <v>7769</v>
      </c>
      <c r="B37959" s="1" t="s">
        <v>22</v>
      </c>
      <c r="C37959" s="1" t="s">
        <v>5855</v>
      </c>
      <c r="D37959" s="1" t="s">
        <v>2</v>
      </c>
      <c r="E37959">
        <v>3</v>
      </c>
      <c r="F37959" t="b">
        <v>1</v>
      </c>
      <c r="G37959" s="1" t="s">
        <v>70</v>
      </c>
      <c r="H37959" s="1"/>
      <c r="J37959">
        <v>0</v>
      </c>
      <c r="K37959">
        <v>0</v>
      </c>
      <c r="M37959">
        <v>100</v>
      </c>
      <c r="N37959" s="1"/>
      <c r="O37959" s="1"/>
      <c r="P37959">
        <v>1</v>
      </c>
      <c r="Q37959" s="1" t="str">
        <f>IF(ROW(Columns[[#This Row],[TABLE_NAME]])&gt;2,", [" &amp; Columns[[#This Row],[COLUMN_NAME]]&amp;"]","["&amp; Columns[[#This Row],[COLUMN_NAME]]&amp;"]")</f>
        <v>, [Value]</v>
      </c>
    </row>
    <row r="37960" spans="1:17" hidden="1" x14ac:dyDescent="0.25">
      <c r="A37960" s="1" t="s">
        <v>7769</v>
      </c>
      <c r="B37960" s="1" t="s">
        <v>22</v>
      </c>
      <c r="C37960" s="1" t="s">
        <v>5855</v>
      </c>
      <c r="D37960" s="1" t="s">
        <v>15666</v>
      </c>
      <c r="E37960">
        <v>4</v>
      </c>
      <c r="F37960" t="b">
        <v>1</v>
      </c>
      <c r="G37960" s="1" t="s">
        <v>27</v>
      </c>
      <c r="H37960" s="1"/>
      <c r="I37960">
        <v>10</v>
      </c>
      <c r="J37960">
        <v>19</v>
      </c>
      <c r="K37960">
        <v>0</v>
      </c>
      <c r="N37960" s="1"/>
      <c r="O37960" s="1"/>
      <c r="P37960">
        <v>1</v>
      </c>
      <c r="Q37960" s="1" t="str">
        <f>IF(ROW(Columns[[#This Row],[TABLE_NAME]])&gt;2,", [" &amp; Columns[[#This Row],[COLUMN_NAME]]&amp;"]","["&amp; Columns[[#This Row],[COLUMN_NAME]]&amp;"]")</f>
        <v>, [ValueBigInt]</v>
      </c>
    </row>
    <row r="37961" spans="1:17" hidden="1" x14ac:dyDescent="0.25">
      <c r="A37961" s="1" t="s">
        <v>7769</v>
      </c>
      <c r="B37961" s="1" t="s">
        <v>22</v>
      </c>
      <c r="C37961" s="1" t="s">
        <v>5855</v>
      </c>
      <c r="D37961" s="1" t="s">
        <v>15667</v>
      </c>
      <c r="E37961">
        <v>5</v>
      </c>
      <c r="F37961" t="b">
        <v>1</v>
      </c>
      <c r="G37961" s="1" t="s">
        <v>7818</v>
      </c>
      <c r="H37961" s="1"/>
      <c r="I37961">
        <v>10</v>
      </c>
      <c r="J37961">
        <v>19</v>
      </c>
      <c r="K37961">
        <v>4</v>
      </c>
      <c r="N37961" s="1"/>
      <c r="O37961" s="1"/>
      <c r="P37961">
        <v>1</v>
      </c>
      <c r="Q37961" s="1" t="str">
        <f>IF(ROW(Columns[[#This Row],[TABLE_NAME]])&gt;2,", [" &amp; Columns[[#This Row],[COLUMN_NAME]]&amp;"]","["&amp; Columns[[#This Row],[COLUMN_NAME]]&amp;"]")</f>
        <v>, [ValueMoney]</v>
      </c>
    </row>
    <row r="37962" spans="1:17" hidden="1" x14ac:dyDescent="0.25">
      <c r="A37962" s="1" t="s">
        <v>7769</v>
      </c>
      <c r="B37962" s="1" t="s">
        <v>22</v>
      </c>
      <c r="C37962" s="1" t="s">
        <v>5855</v>
      </c>
      <c r="D37962" s="1" t="s">
        <v>15668</v>
      </c>
      <c r="E37962">
        <v>6</v>
      </c>
      <c r="F37962" t="b">
        <v>1</v>
      </c>
      <c r="G37962" s="1" t="s">
        <v>72</v>
      </c>
      <c r="H37962" s="1"/>
      <c r="J37962">
        <v>23</v>
      </c>
      <c r="K37962">
        <v>3</v>
      </c>
      <c r="L37962">
        <v>3</v>
      </c>
      <c r="N37962" s="1"/>
      <c r="O37962" s="1"/>
      <c r="P37962">
        <v>1</v>
      </c>
      <c r="Q37962" s="1" t="str">
        <f>IF(ROW(Columns[[#This Row],[TABLE_NAME]])&gt;2,", [" &amp; Columns[[#This Row],[COLUMN_NAME]]&amp;"]","["&amp; Columns[[#This Row],[COLUMN_NAME]]&amp;"]")</f>
        <v>, [ValueDateTime]</v>
      </c>
    </row>
    <row r="37963" spans="1:17" hidden="1" x14ac:dyDescent="0.25">
      <c r="A37963" s="1" t="s">
        <v>7769</v>
      </c>
      <c r="B37963" s="1" t="s">
        <v>22</v>
      </c>
      <c r="C37963" s="1" t="s">
        <v>6148</v>
      </c>
      <c r="D37963" s="1" t="s">
        <v>8990</v>
      </c>
      <c r="E37963">
        <v>1</v>
      </c>
      <c r="F37963" t="b">
        <v>0</v>
      </c>
      <c r="G37963" s="1" t="s">
        <v>27</v>
      </c>
      <c r="H37963" s="1"/>
      <c r="I37963">
        <v>10</v>
      </c>
      <c r="J37963">
        <v>19</v>
      </c>
      <c r="K37963">
        <v>0</v>
      </c>
      <c r="N37963" s="1"/>
      <c r="O37963" s="1"/>
      <c r="P37963">
        <v>1</v>
      </c>
      <c r="Q37963" s="1" t="str">
        <f>IF(ROW(Columns[[#This Row],[TABLE_NAME]])&gt;2,", [" &amp; Columns[[#This Row],[COLUMN_NAME]]&amp;"]","["&amp; Columns[[#This Row],[COLUMN_NAME]]&amp;"]")</f>
        <v>, [PaymentOid]</v>
      </c>
    </row>
    <row r="37964" spans="1:17" hidden="1" x14ac:dyDescent="0.25">
      <c r="A37964" s="1" t="s">
        <v>7769</v>
      </c>
      <c r="B37964" s="1" t="s">
        <v>22</v>
      </c>
      <c r="C37964" s="1" t="s">
        <v>6148</v>
      </c>
      <c r="D37964" s="1" t="s">
        <v>8211</v>
      </c>
      <c r="E37964">
        <v>2</v>
      </c>
      <c r="F37964" t="b">
        <v>1</v>
      </c>
      <c r="G37964" s="1" t="s">
        <v>27</v>
      </c>
      <c r="H37964" s="1"/>
      <c r="I37964">
        <v>10</v>
      </c>
      <c r="J37964">
        <v>19</v>
      </c>
      <c r="K37964">
        <v>0</v>
      </c>
      <c r="N37964" s="1"/>
      <c r="O37964" s="1"/>
      <c r="P37964">
        <v>1</v>
      </c>
      <c r="Q37964" s="1" t="str">
        <f>IF(ROW(Columns[[#This Row],[TABLE_NAME]])&gt;2,", [" &amp; Columns[[#This Row],[COLUMN_NAME]]&amp;"]","["&amp; Columns[[#This Row],[COLUMN_NAME]]&amp;"]")</f>
        <v>, [CustomerOid]</v>
      </c>
    </row>
    <row r="37965" spans="1:17" hidden="1" x14ac:dyDescent="0.25">
      <c r="A37965" s="1" t="s">
        <v>7769</v>
      </c>
      <c r="B37965" s="1" t="s">
        <v>22</v>
      </c>
      <c r="C37965" s="1" t="s">
        <v>6148</v>
      </c>
      <c r="D37965" s="1" t="s">
        <v>7821</v>
      </c>
      <c r="E37965">
        <v>3</v>
      </c>
      <c r="F37965" t="b">
        <v>1</v>
      </c>
      <c r="G37965" s="1" t="s">
        <v>27</v>
      </c>
      <c r="H37965" s="1"/>
      <c r="I37965">
        <v>10</v>
      </c>
      <c r="J37965">
        <v>19</v>
      </c>
      <c r="K37965">
        <v>0</v>
      </c>
      <c r="N37965" s="1"/>
      <c r="O37965" s="1"/>
      <c r="P37965">
        <v>1</v>
      </c>
      <c r="Q37965" s="1" t="str">
        <f>IF(ROW(Columns[[#This Row],[TABLE_NAME]])&gt;2,", [" &amp; Columns[[#This Row],[COLUMN_NAME]]&amp;"]","["&amp; Columns[[#This Row],[COLUMN_NAME]]&amp;"]")</f>
        <v>, [ContractOid]</v>
      </c>
    </row>
    <row r="37966" spans="1:17" hidden="1" x14ac:dyDescent="0.25">
      <c r="A37966" s="1" t="s">
        <v>7769</v>
      </c>
      <c r="B37966" s="1" t="s">
        <v>22</v>
      </c>
      <c r="C37966" s="1" t="s">
        <v>6148</v>
      </c>
      <c r="D37966" s="1" t="s">
        <v>8345</v>
      </c>
      <c r="E37966">
        <v>4</v>
      </c>
      <c r="F37966" t="b">
        <v>0</v>
      </c>
      <c r="G37966" s="1" t="s">
        <v>27</v>
      </c>
      <c r="H37966" s="1"/>
      <c r="I37966">
        <v>10</v>
      </c>
      <c r="J37966">
        <v>19</v>
      </c>
      <c r="K37966">
        <v>0</v>
      </c>
      <c r="N37966" s="1"/>
      <c r="O37966" s="1"/>
      <c r="P37966">
        <v>1</v>
      </c>
      <c r="Q37966" s="1" t="str">
        <f>IF(ROW(Columns[[#This Row],[TABLE_NAME]])&gt;2,", [" &amp; Columns[[#This Row],[COLUMN_NAME]]&amp;"]","["&amp; Columns[[#This Row],[COLUMN_NAME]]&amp;"]")</f>
        <v>, [CompanyOid]</v>
      </c>
    </row>
    <row r="37967" spans="1:17" hidden="1" x14ac:dyDescent="0.25">
      <c r="A37967" s="1" t="s">
        <v>7769</v>
      </c>
      <c r="B37967" s="1" t="s">
        <v>22</v>
      </c>
      <c r="C37967" s="1" t="s">
        <v>6148</v>
      </c>
      <c r="D37967" s="1" t="s">
        <v>15717</v>
      </c>
      <c r="E37967">
        <v>5</v>
      </c>
      <c r="F37967" t="b">
        <v>1</v>
      </c>
      <c r="G37967" s="1" t="s">
        <v>7818</v>
      </c>
      <c r="H37967" s="1"/>
      <c r="I37967">
        <v>10</v>
      </c>
      <c r="J37967">
        <v>19</v>
      </c>
      <c r="K37967">
        <v>4</v>
      </c>
      <c r="N37967" s="1"/>
      <c r="O37967" s="1"/>
      <c r="P37967">
        <v>1</v>
      </c>
      <c r="Q37967" s="1" t="str">
        <f>IF(ROW(Columns[[#This Row],[TABLE_NAME]])&gt;2,", [" &amp; Columns[[#This Row],[COLUMN_NAME]]&amp;"]","["&amp; Columns[[#This Row],[COLUMN_NAME]]&amp;"]")</f>
        <v>, [Unapplied]</v>
      </c>
    </row>
    <row r="37968" spans="1:17" hidden="1" x14ac:dyDescent="0.25">
      <c r="A37968" s="1" t="s">
        <v>7769</v>
      </c>
      <c r="B37968" s="1" t="s">
        <v>22</v>
      </c>
      <c r="C37968" s="1" t="s">
        <v>2763</v>
      </c>
      <c r="D37968" s="1" t="s">
        <v>7821</v>
      </c>
      <c r="E37968">
        <v>1</v>
      </c>
      <c r="F37968" t="b">
        <v>1</v>
      </c>
      <c r="G37968" s="1" t="s">
        <v>27</v>
      </c>
      <c r="H37968" s="1"/>
      <c r="I37968">
        <v>10</v>
      </c>
      <c r="J37968">
        <v>19</v>
      </c>
      <c r="K37968">
        <v>0</v>
      </c>
      <c r="N37968" s="1"/>
      <c r="O37968" s="1"/>
      <c r="P37968">
        <v>1</v>
      </c>
      <c r="Q37968" s="1" t="str">
        <f>IF(ROW(Columns[[#This Row],[TABLE_NAME]])&gt;2,", [" &amp; Columns[[#This Row],[COLUMN_NAME]]&amp;"]","["&amp; Columns[[#This Row],[COLUMN_NAME]]&amp;"]")</f>
        <v>, [ContractOid]</v>
      </c>
    </row>
    <row r="37969" spans="1:17" hidden="1" x14ac:dyDescent="0.25">
      <c r="A37969" s="1" t="s">
        <v>7769</v>
      </c>
      <c r="B37969" s="1" t="s">
        <v>22</v>
      </c>
      <c r="C37969" s="1" t="s">
        <v>2763</v>
      </c>
      <c r="D37969" s="1" t="s">
        <v>25</v>
      </c>
      <c r="E37969">
        <v>2</v>
      </c>
      <c r="F37969" t="b">
        <v>1</v>
      </c>
      <c r="G37969" s="1" t="s">
        <v>70</v>
      </c>
      <c r="H37969" s="1"/>
      <c r="J37969">
        <v>0</v>
      </c>
      <c r="K37969">
        <v>0</v>
      </c>
      <c r="M37969">
        <v>100</v>
      </c>
      <c r="N37969" s="1"/>
      <c r="O37969" s="1"/>
      <c r="P37969">
        <v>1</v>
      </c>
      <c r="Q37969" s="1" t="str">
        <f>IF(ROW(Columns[[#This Row],[TABLE_NAME]])&gt;2,", [" &amp; Columns[[#This Row],[COLUMN_NAME]]&amp;"]","["&amp; Columns[[#This Row],[COLUMN_NAME]]&amp;"]")</f>
        <v>, [Description]</v>
      </c>
    </row>
    <row r="37970" spans="1:17" hidden="1" x14ac:dyDescent="0.25">
      <c r="A37970" s="1" t="s">
        <v>7769</v>
      </c>
      <c r="B37970" s="1" t="s">
        <v>22</v>
      </c>
      <c r="C37970" s="1" t="s">
        <v>2763</v>
      </c>
      <c r="D37970" s="1" t="s">
        <v>7817</v>
      </c>
      <c r="E37970">
        <v>3</v>
      </c>
      <c r="F37970" t="b">
        <v>1</v>
      </c>
      <c r="G37970" s="1" t="s">
        <v>7818</v>
      </c>
      <c r="H37970" s="1"/>
      <c r="I37970">
        <v>10</v>
      </c>
      <c r="J37970">
        <v>19</v>
      </c>
      <c r="K37970">
        <v>4</v>
      </c>
      <c r="N37970" s="1"/>
      <c r="O37970" s="1"/>
      <c r="P37970">
        <v>1</v>
      </c>
      <c r="Q37970" s="1" t="str">
        <f>IF(ROW(Columns[[#This Row],[TABLE_NAME]])&gt;2,", [" &amp; Columns[[#This Row],[COLUMN_NAME]]&amp;"]","["&amp; Columns[[#This Row],[COLUMN_NAME]]&amp;"]")</f>
        <v>, [Amount]</v>
      </c>
    </row>
    <row r="37971" spans="1:17" hidden="1" x14ac:dyDescent="0.25">
      <c r="A37971" s="1" t="s">
        <v>7769</v>
      </c>
      <c r="B37971" s="1" t="s">
        <v>22</v>
      </c>
      <c r="C37971" s="1" t="s">
        <v>2763</v>
      </c>
      <c r="D37971" s="1" t="s">
        <v>8125</v>
      </c>
      <c r="E37971">
        <v>4</v>
      </c>
      <c r="F37971" t="b">
        <v>1</v>
      </c>
      <c r="G37971" s="1" t="s">
        <v>27</v>
      </c>
      <c r="H37971" s="1"/>
      <c r="I37971">
        <v>10</v>
      </c>
      <c r="J37971">
        <v>19</v>
      </c>
      <c r="K37971">
        <v>0</v>
      </c>
      <c r="N37971" s="1"/>
      <c r="O37971" s="1"/>
      <c r="P37971">
        <v>1</v>
      </c>
      <c r="Q37971" s="1" t="str">
        <f>IF(ROW(Columns[[#This Row],[TABLE_NAME]])&gt;2,", [" &amp; Columns[[#This Row],[COLUMN_NAME]]&amp;"]","["&amp; Columns[[#This Row],[COLUMN_NAME]]&amp;"]")</f>
        <v>, [Internal Use Only]</v>
      </c>
    </row>
    <row r="37972" spans="1:17" hidden="1" x14ac:dyDescent="0.25">
      <c r="A37972" s="1" t="s">
        <v>7769</v>
      </c>
      <c r="B37972" s="1" t="s">
        <v>6471</v>
      </c>
      <c r="C37972" s="1" t="s">
        <v>6492</v>
      </c>
      <c r="D37972" s="1" t="s">
        <v>9423</v>
      </c>
      <c r="E37972">
        <v>1</v>
      </c>
      <c r="F37972" t="b">
        <v>1</v>
      </c>
      <c r="G37972" s="1" t="s">
        <v>27</v>
      </c>
      <c r="H37972" s="1"/>
      <c r="I37972">
        <v>10</v>
      </c>
      <c r="J37972">
        <v>19</v>
      </c>
      <c r="K37972">
        <v>0</v>
      </c>
      <c r="N37972" s="1"/>
      <c r="O37972" s="1"/>
      <c r="P37972">
        <v>1</v>
      </c>
      <c r="Q37972" s="1" t="str">
        <f>IF(ROW(Columns[[#This Row],[TABLE_NAME]])&gt;2,", [" &amp; Columns[[#This Row],[COLUMN_NAME]]&amp;"]","["&amp; Columns[[#This Row],[COLUMN_NAME]]&amp;"]")</f>
        <v>, [ScheduleDefinitionOid]</v>
      </c>
    </row>
    <row r="37973" spans="1:17" hidden="1" x14ac:dyDescent="0.25">
      <c r="A37973" s="1" t="s">
        <v>7769</v>
      </c>
      <c r="B37973" s="1" t="s">
        <v>6471</v>
      </c>
      <c r="C37973" s="1" t="s">
        <v>6492</v>
      </c>
      <c r="D37973" s="1" t="s">
        <v>15718</v>
      </c>
      <c r="E37973">
        <v>2</v>
      </c>
      <c r="F37973" t="b">
        <v>1</v>
      </c>
      <c r="G37973" s="1" t="s">
        <v>7818</v>
      </c>
      <c r="H37973" s="1"/>
      <c r="I37973">
        <v>10</v>
      </c>
      <c r="J37973">
        <v>19</v>
      </c>
      <c r="K37973">
        <v>4</v>
      </c>
      <c r="N37973" s="1"/>
      <c r="O37973" s="1"/>
      <c r="P37973">
        <v>1</v>
      </c>
      <c r="Q37973" s="1" t="str">
        <f>IF(ROW(Columns[[#This Row],[TABLE_NAME]])&gt;2,", [" &amp; Columns[[#This Row],[COLUMN_NAME]]&amp;"]","["&amp; Columns[[#This Row],[COLUMN_NAME]]&amp;"]")</f>
        <v>, [PreviousPayments]</v>
      </c>
    </row>
    <row r="37974" spans="1:17" hidden="1" x14ac:dyDescent="0.25">
      <c r="A37974" s="1" t="s">
        <v>7769</v>
      </c>
      <c r="B37974" s="1" t="s">
        <v>6471</v>
      </c>
      <c r="C37974" s="1" t="s">
        <v>6492</v>
      </c>
      <c r="D37974" s="1" t="s">
        <v>8227</v>
      </c>
      <c r="E37974">
        <v>3</v>
      </c>
      <c r="F37974" t="b">
        <v>0</v>
      </c>
      <c r="G37974" s="1" t="s">
        <v>72</v>
      </c>
      <c r="H37974" s="1"/>
      <c r="J37974">
        <v>23</v>
      </c>
      <c r="K37974">
        <v>3</v>
      </c>
      <c r="L37974">
        <v>3</v>
      </c>
      <c r="N37974" s="1"/>
      <c r="O37974" s="1"/>
      <c r="P37974">
        <v>1</v>
      </c>
      <c r="Q37974" s="1" t="str">
        <f>IF(ROW(Columns[[#This Row],[TABLE_NAME]])&gt;2,", [" &amp; Columns[[#This Row],[COLUMN_NAME]]&amp;"]","["&amp; Columns[[#This Row],[COLUMN_NAME]]&amp;"]")</f>
        <v>, [PaymentDate]</v>
      </c>
    </row>
    <row r="37975" spans="1:17" hidden="1" x14ac:dyDescent="0.25">
      <c r="A37975" s="1" t="s">
        <v>7769</v>
      </c>
      <c r="B37975" s="1" t="s">
        <v>7485</v>
      </c>
      <c r="C37975" s="1" t="s">
        <v>7486</v>
      </c>
      <c r="D37975" s="1" t="s">
        <v>15719</v>
      </c>
      <c r="E37975">
        <v>1</v>
      </c>
      <c r="F37975" t="b">
        <v>0</v>
      </c>
      <c r="G37975" s="1" t="s">
        <v>27</v>
      </c>
      <c r="H37975" s="1"/>
      <c r="I37975">
        <v>10</v>
      </c>
      <c r="J37975">
        <v>19</v>
      </c>
      <c r="K37975">
        <v>0</v>
      </c>
      <c r="N37975" s="1"/>
      <c r="O37975" s="1"/>
      <c r="P37975">
        <v>0</v>
      </c>
      <c r="Q37975" s="1" t="str">
        <f>IF(ROW(Columns[[#This Row],[TABLE_NAME]])&gt;2,", [" &amp; Columns[[#This Row],[COLUMN_NAME]]&amp;"]","["&amp; Columns[[#This Row],[COLUMN_NAME]]&amp;"]")</f>
        <v>, [PresentValueOid]</v>
      </c>
    </row>
    <row r="37976" spans="1:17" hidden="1" x14ac:dyDescent="0.25">
      <c r="A37976" s="1" t="s">
        <v>7769</v>
      </c>
      <c r="B37976" s="1" t="s">
        <v>7485</v>
      </c>
      <c r="C37976" s="1" t="s">
        <v>7486</v>
      </c>
      <c r="D37976" s="1" t="s">
        <v>7821</v>
      </c>
      <c r="E37976">
        <v>2</v>
      </c>
      <c r="F37976" t="b">
        <v>0</v>
      </c>
      <c r="G37976" s="1" t="s">
        <v>27</v>
      </c>
      <c r="H37976" s="1"/>
      <c r="I37976">
        <v>10</v>
      </c>
      <c r="J37976">
        <v>19</v>
      </c>
      <c r="K37976">
        <v>0</v>
      </c>
      <c r="N37976" s="1"/>
      <c r="O37976" s="1"/>
      <c r="P37976">
        <v>1</v>
      </c>
      <c r="Q37976" s="1" t="str">
        <f>IF(ROW(Columns[[#This Row],[TABLE_NAME]])&gt;2,", [" &amp; Columns[[#This Row],[COLUMN_NAME]]&amp;"]","["&amp; Columns[[#This Row],[COLUMN_NAME]]&amp;"]")</f>
        <v>, [ContractOid]</v>
      </c>
    </row>
    <row r="37977" spans="1:17" hidden="1" x14ac:dyDescent="0.25">
      <c r="A37977" s="1" t="s">
        <v>7769</v>
      </c>
      <c r="B37977" s="1" t="s">
        <v>7485</v>
      </c>
      <c r="C37977" s="1" t="s">
        <v>7486</v>
      </c>
      <c r="D37977" s="1" t="s">
        <v>15720</v>
      </c>
      <c r="E37977">
        <v>3</v>
      </c>
      <c r="F37977" t="b">
        <v>0</v>
      </c>
      <c r="G37977" s="1" t="s">
        <v>72</v>
      </c>
      <c r="H37977" s="1"/>
      <c r="J37977">
        <v>23</v>
      </c>
      <c r="K37977">
        <v>3</v>
      </c>
      <c r="L37977">
        <v>3</v>
      </c>
      <c r="N37977" s="1"/>
      <c r="O37977" s="1"/>
      <c r="P37977">
        <v>1</v>
      </c>
      <c r="Q37977" s="1" t="str">
        <f>IF(ROW(Columns[[#This Row],[TABLE_NAME]])&gt;2,", [" &amp; Columns[[#This Row],[COLUMN_NAME]]&amp;"]","["&amp; Columns[[#This Row],[COLUMN_NAME]]&amp;"]")</f>
        <v>, [ProjectionDate]</v>
      </c>
    </row>
    <row r="37978" spans="1:17" hidden="1" x14ac:dyDescent="0.25">
      <c r="A37978" s="1" t="s">
        <v>7769</v>
      </c>
      <c r="B37978" s="1" t="s">
        <v>7485</v>
      </c>
      <c r="C37978" s="1" t="s">
        <v>7486</v>
      </c>
      <c r="D37978" s="1" t="s">
        <v>7817</v>
      </c>
      <c r="E37978">
        <v>4</v>
      </c>
      <c r="F37978" t="b">
        <v>1</v>
      </c>
      <c r="G37978" s="1" t="s">
        <v>7818</v>
      </c>
      <c r="H37978" s="1"/>
      <c r="I37978">
        <v>10</v>
      </c>
      <c r="J37978">
        <v>19</v>
      </c>
      <c r="K37978">
        <v>4</v>
      </c>
      <c r="N37978" s="1"/>
      <c r="O37978" s="1"/>
      <c r="P37978">
        <v>1</v>
      </c>
      <c r="Q37978" s="1" t="str">
        <f>IF(ROW(Columns[[#This Row],[TABLE_NAME]])&gt;2,", [" &amp; Columns[[#This Row],[COLUMN_NAME]]&amp;"]","["&amp; Columns[[#This Row],[COLUMN_NAME]]&amp;"]")</f>
        <v>, [Amount]</v>
      </c>
    </row>
    <row r="37979" spans="1:17" hidden="1" x14ac:dyDescent="0.25">
      <c r="A37979" s="1" t="s">
        <v>7769</v>
      </c>
      <c r="B37979" s="1" t="s">
        <v>7485</v>
      </c>
      <c r="C37979" s="1" t="s">
        <v>7486</v>
      </c>
      <c r="D37979" s="1" t="s">
        <v>7851</v>
      </c>
      <c r="E37979">
        <v>5</v>
      </c>
      <c r="F37979" t="b">
        <v>1</v>
      </c>
      <c r="G37979" s="1" t="s">
        <v>27</v>
      </c>
      <c r="H37979" s="1"/>
      <c r="I37979">
        <v>10</v>
      </c>
      <c r="J37979">
        <v>19</v>
      </c>
      <c r="K37979">
        <v>0</v>
      </c>
      <c r="N37979" s="1"/>
      <c r="O37979" s="1"/>
      <c r="P37979">
        <v>1</v>
      </c>
      <c r="Q37979" s="1" t="str">
        <f>IF(ROW(Columns[[#This Row],[TABLE_NAME]])&gt;2,", [" &amp; Columns[[#This Row],[COLUMN_NAME]]&amp;"]","["&amp; Columns[[#This Row],[COLUMN_NAME]]&amp;"]")</f>
        <v>, [UpdateCount]</v>
      </c>
    </row>
    <row r="37980" spans="1:17" hidden="1" x14ac:dyDescent="0.25">
      <c r="A37980" s="1" t="s">
        <v>7769</v>
      </c>
      <c r="B37980" s="1" t="s">
        <v>7485</v>
      </c>
      <c r="C37980" s="1" t="s">
        <v>7486</v>
      </c>
      <c r="D37980" s="1" t="s">
        <v>7852</v>
      </c>
      <c r="E37980">
        <v>6</v>
      </c>
      <c r="F37980" t="b">
        <v>1</v>
      </c>
      <c r="G37980" s="1" t="s">
        <v>70</v>
      </c>
      <c r="H37980" s="1"/>
      <c r="J37980">
        <v>0</v>
      </c>
      <c r="K37980">
        <v>0</v>
      </c>
      <c r="M37980">
        <v>100</v>
      </c>
      <c r="N37980" s="1"/>
      <c r="O37980" s="1"/>
      <c r="P37980">
        <v>1</v>
      </c>
      <c r="Q37980" s="1" t="str">
        <f>IF(ROW(Columns[[#This Row],[TABLE_NAME]])&gt;2,", [" &amp; Columns[[#This Row],[COLUMN_NAME]]&amp;"]","["&amp; Columns[[#This Row],[COLUMN_NAME]]&amp;"]")</f>
        <v>, [LastChangeOperator]</v>
      </c>
    </row>
    <row r="37981" spans="1:17" hidden="1" x14ac:dyDescent="0.25">
      <c r="A37981" s="1" t="s">
        <v>7769</v>
      </c>
      <c r="B37981" s="1" t="s">
        <v>7485</v>
      </c>
      <c r="C37981" s="1" t="s">
        <v>7486</v>
      </c>
      <c r="D37981" s="1" t="s">
        <v>7853</v>
      </c>
      <c r="E37981">
        <v>7</v>
      </c>
      <c r="F37981" t="b">
        <v>1</v>
      </c>
      <c r="G37981" s="1" t="s">
        <v>72</v>
      </c>
      <c r="H37981" s="1"/>
      <c r="J37981">
        <v>23</v>
      </c>
      <c r="K37981">
        <v>3</v>
      </c>
      <c r="L37981">
        <v>3</v>
      </c>
      <c r="N37981" s="1"/>
      <c r="O37981" s="1"/>
      <c r="P37981">
        <v>1</v>
      </c>
      <c r="Q37981" s="1" t="str">
        <f>IF(ROW(Columns[[#This Row],[TABLE_NAME]])&gt;2,", [" &amp; Columns[[#This Row],[COLUMN_NAME]]&amp;"]","["&amp; Columns[[#This Row],[COLUMN_NAME]]&amp;"]")</f>
        <v>, [LastChangeDateTime]</v>
      </c>
    </row>
    <row r="37982" spans="1:17" hidden="1" x14ac:dyDescent="0.25">
      <c r="A37982" s="1" t="s">
        <v>7769</v>
      </c>
      <c r="B37982" s="1" t="s">
        <v>22</v>
      </c>
      <c r="C37982" s="1" t="s">
        <v>5106</v>
      </c>
      <c r="D37982" s="1" t="s">
        <v>8406</v>
      </c>
      <c r="E37982">
        <v>1</v>
      </c>
      <c r="F37982" t="b">
        <v>1</v>
      </c>
      <c r="G37982" s="1" t="s">
        <v>70</v>
      </c>
      <c r="H37982" s="1"/>
      <c r="J37982">
        <v>0</v>
      </c>
      <c r="K37982">
        <v>0</v>
      </c>
      <c r="M37982">
        <v>66</v>
      </c>
      <c r="N37982" s="1"/>
      <c r="O37982" s="1"/>
      <c r="P37982">
        <v>1</v>
      </c>
      <c r="Q37982" s="1" t="str">
        <f>IF(ROW(Columns[[#This Row],[TABLE_NAME]])&gt;2,", [" &amp; Columns[[#This Row],[COLUMN_NAME]]&amp;"]","["&amp; Columns[[#This Row],[COLUMN_NAME]]&amp;"]")</f>
        <v>, [AccountId]</v>
      </c>
    </row>
    <row r="37983" spans="1:17" hidden="1" x14ac:dyDescent="0.25">
      <c r="A37983" s="1" t="s">
        <v>7769</v>
      </c>
      <c r="B37983" s="1" t="s">
        <v>22</v>
      </c>
      <c r="C37983" s="1" t="s">
        <v>5106</v>
      </c>
      <c r="D37983" s="1" t="s">
        <v>8351</v>
      </c>
      <c r="E37983">
        <v>2</v>
      </c>
      <c r="F37983" t="b">
        <v>1</v>
      </c>
      <c r="G37983" s="1" t="s">
        <v>27</v>
      </c>
      <c r="H37983" s="1"/>
      <c r="I37983">
        <v>10</v>
      </c>
      <c r="J37983">
        <v>19</v>
      </c>
      <c r="K37983">
        <v>0</v>
      </c>
      <c r="N37983" s="1"/>
      <c r="O37983" s="1"/>
      <c r="P37983">
        <v>1</v>
      </c>
      <c r="Q37983" s="1" t="str">
        <f>IF(ROW(Columns[[#This Row],[TABLE_NAME]])&gt;2,", [" &amp; Columns[[#This Row],[COLUMN_NAME]]&amp;"]","["&amp; Columns[[#This Row],[COLUMN_NAME]]&amp;"]")</f>
        <v>, [GLAccountsOid]</v>
      </c>
    </row>
    <row r="37984" spans="1:17" hidden="1" x14ac:dyDescent="0.25">
      <c r="A37984" s="1" t="s">
        <v>7769</v>
      </c>
      <c r="B37984" s="1" t="s">
        <v>22</v>
      </c>
      <c r="C37984" s="1" t="s">
        <v>2805</v>
      </c>
      <c r="D37984" s="1" t="s">
        <v>7821</v>
      </c>
      <c r="E37984">
        <v>1</v>
      </c>
      <c r="F37984" t="b">
        <v>0</v>
      </c>
      <c r="G37984" s="1" t="s">
        <v>27</v>
      </c>
      <c r="H37984" s="1"/>
      <c r="I37984">
        <v>10</v>
      </c>
      <c r="J37984">
        <v>19</v>
      </c>
      <c r="K37984">
        <v>0</v>
      </c>
      <c r="N37984" s="1"/>
      <c r="O37984" s="1"/>
      <c r="P37984">
        <v>1</v>
      </c>
      <c r="Q37984" s="1" t="str">
        <f>IF(ROW(Columns[[#This Row],[TABLE_NAME]])&gt;2,", [" &amp; Columns[[#This Row],[COLUMN_NAME]]&amp;"]","["&amp; Columns[[#This Row],[COLUMN_NAME]]&amp;"]")</f>
        <v>, [ContractOid]</v>
      </c>
    </row>
    <row r="37985" spans="1:17" hidden="1" x14ac:dyDescent="0.25">
      <c r="A37985" s="1" t="s">
        <v>7769</v>
      </c>
      <c r="B37985" s="1" t="s">
        <v>22</v>
      </c>
      <c r="C37985" s="1" t="s">
        <v>2805</v>
      </c>
      <c r="D37985" s="1" t="s">
        <v>7822</v>
      </c>
      <c r="E37985">
        <v>2</v>
      </c>
      <c r="F37985" t="b">
        <v>1</v>
      </c>
      <c r="G37985" s="1" t="s">
        <v>27</v>
      </c>
      <c r="H37985" s="1"/>
      <c r="I37985">
        <v>10</v>
      </c>
      <c r="J37985">
        <v>19</v>
      </c>
      <c r="K37985">
        <v>0</v>
      </c>
      <c r="N37985" s="1"/>
      <c r="O37985" s="1"/>
      <c r="P37985">
        <v>1</v>
      </c>
      <c r="Q37985" s="1" t="str">
        <f>IF(ROW(Columns[[#This Row],[TABLE_NAME]])&gt;2,", [" &amp; Columns[[#This Row],[COLUMN_NAME]]&amp;"]","["&amp; Columns[[#This Row],[COLUMN_NAME]]&amp;"]")</f>
        <v>, [CommentOid]</v>
      </c>
    </row>
    <row r="37986" spans="1:17" hidden="1" x14ac:dyDescent="0.25">
      <c r="A37986" s="1" t="s">
        <v>7769</v>
      </c>
      <c r="B37986" s="1" t="s">
        <v>22</v>
      </c>
      <c r="C37986" s="1" t="s">
        <v>2805</v>
      </c>
      <c r="D37986" s="1" t="s">
        <v>7824</v>
      </c>
      <c r="E37986">
        <v>3</v>
      </c>
      <c r="F37986" t="b">
        <v>1</v>
      </c>
      <c r="G37986" s="1" t="s">
        <v>27</v>
      </c>
      <c r="H37986" s="1"/>
      <c r="I37986">
        <v>10</v>
      </c>
      <c r="J37986">
        <v>19</v>
      </c>
      <c r="K37986">
        <v>0</v>
      </c>
      <c r="N37986" s="1"/>
      <c r="O37986" s="1"/>
      <c r="P37986">
        <v>1</v>
      </c>
      <c r="Q37986" s="1" t="str">
        <f>IF(ROW(Columns[[#This Row],[TABLE_NAME]])&gt;2,", [" &amp; Columns[[#This Row],[COLUMN_NAME]]&amp;"]","["&amp; Columns[[#This Row],[COLUMN_NAME]]&amp;"]")</f>
        <v>, [Reference ID]</v>
      </c>
    </row>
    <row r="37987" spans="1:17" hidden="1" x14ac:dyDescent="0.25">
      <c r="A37987" s="1" t="s">
        <v>7769</v>
      </c>
      <c r="B37987" s="1" t="s">
        <v>22</v>
      </c>
      <c r="C37987" s="1" t="s">
        <v>2805</v>
      </c>
      <c r="D37987" s="1" t="s">
        <v>7825</v>
      </c>
      <c r="E37987">
        <v>4</v>
      </c>
      <c r="F37987" t="b">
        <v>1</v>
      </c>
      <c r="G37987" s="1" t="s">
        <v>70</v>
      </c>
      <c r="H37987" s="1"/>
      <c r="J37987">
        <v>0</v>
      </c>
      <c r="K37987">
        <v>0</v>
      </c>
      <c r="M37987">
        <v>100</v>
      </c>
      <c r="N37987" s="1"/>
      <c r="O37987" s="1"/>
      <c r="P37987">
        <v>1</v>
      </c>
      <c r="Q37987" s="1" t="str">
        <f>IF(ROW(Columns[[#This Row],[TABLE_NAME]])&gt;2,", [" &amp; Columns[[#This Row],[COLUMN_NAME]]&amp;"]","["&amp; Columns[[#This Row],[COLUMN_NAME]]&amp;"]")</f>
        <v>, [Comment Classification]</v>
      </c>
    </row>
    <row r="37988" spans="1:17" hidden="1" x14ac:dyDescent="0.25">
      <c r="A37988" s="1" t="s">
        <v>7769</v>
      </c>
      <c r="B37988" s="1" t="s">
        <v>22</v>
      </c>
      <c r="C37988" s="1" t="s">
        <v>2805</v>
      </c>
      <c r="D37988" s="1" t="s">
        <v>7826</v>
      </c>
      <c r="E37988">
        <v>5</v>
      </c>
      <c r="F37988" t="b">
        <v>1</v>
      </c>
      <c r="G37988" s="1" t="s">
        <v>70</v>
      </c>
      <c r="H37988" s="1"/>
      <c r="J37988">
        <v>0</v>
      </c>
      <c r="K37988">
        <v>0</v>
      </c>
      <c r="M37988">
        <v>100</v>
      </c>
      <c r="N37988" s="1"/>
      <c r="O37988" s="1"/>
      <c r="P37988">
        <v>1</v>
      </c>
      <c r="Q37988" s="1" t="str">
        <f>IF(ROW(Columns[[#This Row],[TABLE_NAME]])&gt;2,", [" &amp; Columns[[#This Row],[COLUMN_NAME]]&amp;"]","["&amp; Columns[[#This Row],[COLUMN_NAME]]&amp;"]")</f>
        <v>, [Comment Type]</v>
      </c>
    </row>
    <row r="37989" spans="1:17" hidden="1" x14ac:dyDescent="0.25">
      <c r="A37989" s="1" t="s">
        <v>7769</v>
      </c>
      <c r="B37989" s="1" t="s">
        <v>22</v>
      </c>
      <c r="C37989" s="1" t="s">
        <v>2805</v>
      </c>
      <c r="D37989" s="1" t="s">
        <v>7827</v>
      </c>
      <c r="E37989">
        <v>6</v>
      </c>
      <c r="F37989" t="b">
        <v>1</v>
      </c>
      <c r="G37989" s="1" t="s">
        <v>70</v>
      </c>
      <c r="H37989" s="1"/>
      <c r="J37989">
        <v>0</v>
      </c>
      <c r="K37989">
        <v>0</v>
      </c>
      <c r="M37989">
        <v>9</v>
      </c>
      <c r="N37989" s="1"/>
      <c r="O37989" s="1"/>
      <c r="P37989">
        <v>1</v>
      </c>
      <c r="Q37989" s="1" t="str">
        <f>IF(ROW(Columns[[#This Row],[TABLE_NAME]])&gt;2,", [" &amp; Columns[[#This Row],[COLUMN_NAME]]&amp;"]","["&amp; Columns[[#This Row],[COLUMN_NAME]]&amp;"]")</f>
        <v>, [Importance Level]</v>
      </c>
    </row>
    <row r="37990" spans="1:17" hidden="1" x14ac:dyDescent="0.25">
      <c r="A37990" s="1" t="s">
        <v>7769</v>
      </c>
      <c r="B37990" s="1" t="s">
        <v>22</v>
      </c>
      <c r="C37990" s="1" t="s">
        <v>2805</v>
      </c>
      <c r="D37990" s="1" t="s">
        <v>7828</v>
      </c>
      <c r="E37990">
        <v>7</v>
      </c>
      <c r="F37990" t="b">
        <v>1</v>
      </c>
      <c r="G37990" s="1" t="s">
        <v>72</v>
      </c>
      <c r="H37990" s="1"/>
      <c r="J37990">
        <v>23</v>
      </c>
      <c r="K37990">
        <v>3</v>
      </c>
      <c r="L37990">
        <v>3</v>
      </c>
      <c r="N37990" s="1"/>
      <c r="O37990" s="1"/>
      <c r="P37990">
        <v>1</v>
      </c>
      <c r="Q37990" s="1" t="str">
        <f>IF(ROW(Columns[[#This Row],[TABLE_NAME]])&gt;2,", [" &amp; Columns[[#This Row],[COLUMN_NAME]]&amp;"]","["&amp; Columns[[#This Row],[COLUMN_NAME]]&amp;"]")</f>
        <v>, [Expiration Date]</v>
      </c>
    </row>
    <row r="37991" spans="1:17" hidden="1" x14ac:dyDescent="0.25">
      <c r="A37991" s="1" t="s">
        <v>7769</v>
      </c>
      <c r="B37991" s="1" t="s">
        <v>22</v>
      </c>
      <c r="C37991" s="1" t="s">
        <v>2805</v>
      </c>
      <c r="D37991" s="1" t="s">
        <v>7829</v>
      </c>
      <c r="E37991">
        <v>8</v>
      </c>
      <c r="F37991" t="b">
        <v>1</v>
      </c>
      <c r="G37991" s="1" t="s">
        <v>72</v>
      </c>
      <c r="H37991" s="1"/>
      <c r="J37991">
        <v>23</v>
      </c>
      <c r="K37991">
        <v>3</v>
      </c>
      <c r="L37991">
        <v>3</v>
      </c>
      <c r="N37991" s="1"/>
      <c r="O37991" s="1"/>
      <c r="P37991">
        <v>1</v>
      </c>
      <c r="Q37991" s="1" t="str">
        <f>IF(ROW(Columns[[#This Row],[TABLE_NAME]])&gt;2,", [" &amp; Columns[[#This Row],[COLUMN_NAME]]&amp;"]","["&amp; Columns[[#This Row],[COLUMN_NAME]]&amp;"]")</f>
        <v>, [Entry Date/Time]</v>
      </c>
    </row>
    <row r="37992" spans="1:17" hidden="1" x14ac:dyDescent="0.25">
      <c r="A37992" s="1" t="s">
        <v>7769</v>
      </c>
      <c r="B37992" s="1" t="s">
        <v>22</v>
      </c>
      <c r="C37992" s="1" t="s">
        <v>2805</v>
      </c>
      <c r="D37992" s="1" t="s">
        <v>7830</v>
      </c>
      <c r="E37992">
        <v>9</v>
      </c>
      <c r="F37992" t="b">
        <v>1</v>
      </c>
      <c r="G37992" s="1" t="s">
        <v>70</v>
      </c>
      <c r="H37992" s="1"/>
      <c r="J37992">
        <v>0</v>
      </c>
      <c r="K37992">
        <v>0</v>
      </c>
      <c r="M37992">
        <v>100</v>
      </c>
      <c r="N37992" s="1"/>
      <c r="O37992" s="1"/>
      <c r="P37992">
        <v>1</v>
      </c>
      <c r="Q37992" s="1" t="str">
        <f>IF(ROW(Columns[[#This Row],[TABLE_NAME]])&gt;2,", [" &amp; Columns[[#This Row],[COLUMN_NAME]]&amp;"]","["&amp; Columns[[#This Row],[COLUMN_NAME]]&amp;"]")</f>
        <v>, [Entered By]</v>
      </c>
    </row>
    <row r="37993" spans="1:17" hidden="1" x14ac:dyDescent="0.25">
      <c r="A37993" s="1" t="s">
        <v>7769</v>
      </c>
      <c r="B37993" s="1" t="s">
        <v>22</v>
      </c>
      <c r="C37993" s="1" t="s">
        <v>2805</v>
      </c>
      <c r="D37993" s="1" t="s">
        <v>7831</v>
      </c>
      <c r="E37993">
        <v>10</v>
      </c>
      <c r="F37993" t="b">
        <v>1</v>
      </c>
      <c r="G37993" s="1" t="s">
        <v>72</v>
      </c>
      <c r="H37993" s="1"/>
      <c r="J37993">
        <v>23</v>
      </c>
      <c r="K37993">
        <v>3</v>
      </c>
      <c r="L37993">
        <v>3</v>
      </c>
      <c r="N37993" s="1"/>
      <c r="O37993" s="1"/>
      <c r="P37993">
        <v>1</v>
      </c>
      <c r="Q37993" s="1" t="str">
        <f>IF(ROW(Columns[[#This Row],[TABLE_NAME]])&gt;2,", [" &amp; Columns[[#This Row],[COLUMN_NAME]]&amp;"]","["&amp; Columns[[#This Row],[COLUMN_NAME]]&amp;"]")</f>
        <v>, [Change Date/Time]</v>
      </c>
    </row>
    <row r="37994" spans="1:17" hidden="1" x14ac:dyDescent="0.25">
      <c r="A37994" s="1" t="s">
        <v>7769</v>
      </c>
      <c r="B37994" s="1" t="s">
        <v>22</v>
      </c>
      <c r="C37994" s="1" t="s">
        <v>2805</v>
      </c>
      <c r="D37994" s="1" t="s">
        <v>7832</v>
      </c>
      <c r="E37994">
        <v>11</v>
      </c>
      <c r="F37994" t="b">
        <v>1</v>
      </c>
      <c r="G37994" s="1" t="s">
        <v>70</v>
      </c>
      <c r="H37994" s="1"/>
      <c r="J37994">
        <v>0</v>
      </c>
      <c r="K37994">
        <v>0</v>
      </c>
      <c r="M37994">
        <v>100</v>
      </c>
      <c r="N37994" s="1"/>
      <c r="O37994" s="1"/>
      <c r="P37994">
        <v>1</v>
      </c>
      <c r="Q37994" s="1" t="str">
        <f>IF(ROW(Columns[[#This Row],[TABLE_NAME]])&gt;2,", [" &amp; Columns[[#This Row],[COLUMN_NAME]]&amp;"]","["&amp; Columns[[#This Row],[COLUMN_NAME]]&amp;"]")</f>
        <v>, [Changed By]</v>
      </c>
    </row>
    <row r="37995" spans="1:17" hidden="1" x14ac:dyDescent="0.25">
      <c r="A37995" s="1" t="s">
        <v>7769</v>
      </c>
      <c r="B37995" s="1" t="s">
        <v>22</v>
      </c>
      <c r="C37995" s="1" t="s">
        <v>2805</v>
      </c>
      <c r="D37995" s="1" t="s">
        <v>7833</v>
      </c>
      <c r="E37995">
        <v>12</v>
      </c>
      <c r="F37995" t="b">
        <v>1</v>
      </c>
      <c r="G37995" s="1" t="s">
        <v>70</v>
      </c>
      <c r="H37995" s="1"/>
      <c r="J37995">
        <v>0</v>
      </c>
      <c r="K37995">
        <v>0</v>
      </c>
      <c r="M37995">
        <v>50</v>
      </c>
      <c r="N37995" s="1"/>
      <c r="O37995" s="1"/>
      <c r="P37995">
        <v>1</v>
      </c>
      <c r="Q37995" s="1" t="str">
        <f>IF(ROW(Columns[[#This Row],[TABLE_NAME]])&gt;2,", [" &amp; Columns[[#This Row],[COLUMN_NAME]]&amp;"]","["&amp; Columns[[#This Row],[COLUMN_NAME]]&amp;"]")</f>
        <v>, [Origin]</v>
      </c>
    </row>
    <row r="37996" spans="1:17" hidden="1" x14ac:dyDescent="0.25">
      <c r="A37996" s="1" t="s">
        <v>7769</v>
      </c>
      <c r="B37996" s="1" t="s">
        <v>22</v>
      </c>
      <c r="C37996" s="1" t="s">
        <v>2805</v>
      </c>
      <c r="D37996" s="1" t="s">
        <v>86</v>
      </c>
      <c r="E37996">
        <v>13</v>
      </c>
      <c r="F37996" t="b">
        <v>1</v>
      </c>
      <c r="G37996" s="1" t="s">
        <v>70</v>
      </c>
      <c r="H37996" s="1"/>
      <c r="J37996">
        <v>0</v>
      </c>
      <c r="K37996">
        <v>0</v>
      </c>
      <c r="M37996">
        <v>50</v>
      </c>
      <c r="N37996" s="1"/>
      <c r="O37996" s="1"/>
      <c r="P37996">
        <v>1</v>
      </c>
      <c r="Q37996" s="1" t="str">
        <f>IF(ROW(Columns[[#This Row],[TABLE_NAME]])&gt;2,", [" &amp; Columns[[#This Row],[COLUMN_NAME]]&amp;"]","["&amp; Columns[[#This Row],[COLUMN_NAME]]&amp;"]")</f>
        <v>, [Subject]</v>
      </c>
    </row>
    <row r="37997" spans="1:17" hidden="1" x14ac:dyDescent="0.25">
      <c r="A37997" s="1" t="s">
        <v>7769</v>
      </c>
      <c r="B37997" s="1" t="s">
        <v>22</v>
      </c>
      <c r="C37997" s="1" t="s">
        <v>2805</v>
      </c>
      <c r="D37997" s="1" t="s">
        <v>135</v>
      </c>
      <c r="E37997">
        <v>14</v>
      </c>
      <c r="F37997" t="b">
        <v>1</v>
      </c>
      <c r="G37997" s="1" t="s">
        <v>70</v>
      </c>
      <c r="H37997" s="1"/>
      <c r="J37997">
        <v>0</v>
      </c>
      <c r="K37997">
        <v>0</v>
      </c>
      <c r="M37997">
        <v>-1</v>
      </c>
      <c r="N37997" s="1"/>
      <c r="O37997" s="1"/>
      <c r="P37997">
        <v>1</v>
      </c>
      <c r="Q37997" s="1" t="str">
        <f>IF(ROW(Columns[[#This Row],[TABLE_NAME]])&gt;2,", [" &amp; Columns[[#This Row],[COLUMN_NAME]]&amp;"]","["&amp; Columns[[#This Row],[COLUMN_NAME]]&amp;"]")</f>
        <v>, [Comment]</v>
      </c>
    </row>
    <row r="37998" spans="1:17" hidden="1" x14ac:dyDescent="0.25">
      <c r="A37998" s="1" t="s">
        <v>7769</v>
      </c>
      <c r="B37998" s="1" t="s">
        <v>7770</v>
      </c>
      <c r="C37998" s="1" t="s">
        <v>7775</v>
      </c>
      <c r="D37998" s="1" t="s">
        <v>14306</v>
      </c>
      <c r="E37998">
        <v>1</v>
      </c>
      <c r="F37998" t="b">
        <v>0</v>
      </c>
      <c r="G37998" s="1" t="s">
        <v>13367</v>
      </c>
      <c r="H37998" s="1"/>
      <c r="J37998">
        <v>0</v>
      </c>
      <c r="K37998">
        <v>0</v>
      </c>
      <c r="M37998">
        <v>10</v>
      </c>
      <c r="N37998" s="1"/>
      <c r="O37998" s="1"/>
      <c r="P37998">
        <v>1</v>
      </c>
      <c r="Q37998" s="1" t="str">
        <f>IF(ROW(Columns[[#This Row],[TABLE_NAME]])&gt;2,", [" &amp; Columns[[#This Row],[COLUMN_NAME]]&amp;"]","["&amp; Columns[[#This Row],[COLUMN_NAME]]&amp;"]")</f>
        <v>, [__$start_lsn]</v>
      </c>
    </row>
    <row r="37999" spans="1:17" hidden="1" x14ac:dyDescent="0.25">
      <c r="A37999" s="1" t="s">
        <v>7769</v>
      </c>
      <c r="B37999" s="1" t="s">
        <v>7770</v>
      </c>
      <c r="C37999" s="1" t="s">
        <v>7775</v>
      </c>
      <c r="D37999" s="1" t="s">
        <v>14307</v>
      </c>
      <c r="E37999">
        <v>2</v>
      </c>
      <c r="F37999" t="b">
        <v>1</v>
      </c>
      <c r="G37999" s="1" t="s">
        <v>13367</v>
      </c>
      <c r="H37999" s="1"/>
      <c r="J37999">
        <v>0</v>
      </c>
      <c r="K37999">
        <v>0</v>
      </c>
      <c r="M37999">
        <v>10</v>
      </c>
      <c r="N37999" s="1"/>
      <c r="O37999" s="1"/>
      <c r="P37999">
        <v>1</v>
      </c>
      <c r="Q37999" s="1" t="str">
        <f>IF(ROW(Columns[[#This Row],[TABLE_NAME]])&gt;2,", [" &amp; Columns[[#This Row],[COLUMN_NAME]]&amp;"]","["&amp; Columns[[#This Row],[COLUMN_NAME]]&amp;"]")</f>
        <v>, [__$end_lsn]</v>
      </c>
    </row>
    <row r="38000" spans="1:17" hidden="1" x14ac:dyDescent="0.25">
      <c r="A38000" s="1" t="s">
        <v>7769</v>
      </c>
      <c r="B38000" s="1" t="s">
        <v>7770</v>
      </c>
      <c r="C38000" s="1" t="s">
        <v>7775</v>
      </c>
      <c r="D38000" s="1" t="s">
        <v>14308</v>
      </c>
      <c r="E38000">
        <v>3</v>
      </c>
      <c r="F38000" t="b">
        <v>0</v>
      </c>
      <c r="G38000" s="1" t="s">
        <v>13367</v>
      </c>
      <c r="H38000" s="1"/>
      <c r="J38000">
        <v>0</v>
      </c>
      <c r="K38000">
        <v>0</v>
      </c>
      <c r="M38000">
        <v>10</v>
      </c>
      <c r="N38000" s="1"/>
      <c r="O38000" s="1"/>
      <c r="P38000">
        <v>1</v>
      </c>
      <c r="Q38000" s="1" t="str">
        <f>IF(ROW(Columns[[#This Row],[TABLE_NAME]])&gt;2,", [" &amp; Columns[[#This Row],[COLUMN_NAME]]&amp;"]","["&amp; Columns[[#This Row],[COLUMN_NAME]]&amp;"]")</f>
        <v>, [__$seqval]</v>
      </c>
    </row>
    <row r="38001" spans="1:17" hidden="1" x14ac:dyDescent="0.25">
      <c r="A38001" s="1" t="s">
        <v>7769</v>
      </c>
      <c r="B38001" s="1" t="s">
        <v>7770</v>
      </c>
      <c r="C38001" s="1" t="s">
        <v>7775</v>
      </c>
      <c r="D38001" s="1" t="s">
        <v>14309</v>
      </c>
      <c r="E38001">
        <v>4</v>
      </c>
      <c r="F38001" t="b">
        <v>0</v>
      </c>
      <c r="G38001" s="1" t="s">
        <v>23</v>
      </c>
      <c r="H38001" s="1"/>
      <c r="I38001">
        <v>10</v>
      </c>
      <c r="J38001">
        <v>10</v>
      </c>
      <c r="K38001">
        <v>0</v>
      </c>
      <c r="N38001" s="1"/>
      <c r="O38001" s="1"/>
      <c r="P38001">
        <v>1</v>
      </c>
      <c r="Q38001" s="1" t="str">
        <f>IF(ROW(Columns[[#This Row],[TABLE_NAME]])&gt;2,", [" &amp; Columns[[#This Row],[COLUMN_NAME]]&amp;"]","["&amp; Columns[[#This Row],[COLUMN_NAME]]&amp;"]")</f>
        <v>, [__$operation]</v>
      </c>
    </row>
    <row r="38002" spans="1:17" hidden="1" x14ac:dyDescent="0.25">
      <c r="A38002" s="1" t="s">
        <v>7769</v>
      </c>
      <c r="B38002" s="1" t="s">
        <v>7770</v>
      </c>
      <c r="C38002" s="1" t="s">
        <v>7775</v>
      </c>
      <c r="D38002" s="1" t="s">
        <v>14310</v>
      </c>
      <c r="E38002">
        <v>5</v>
      </c>
      <c r="F38002" t="b">
        <v>1</v>
      </c>
      <c r="G38002" s="1" t="s">
        <v>8499</v>
      </c>
      <c r="H38002" s="1"/>
      <c r="J38002">
        <v>0</v>
      </c>
      <c r="K38002">
        <v>0</v>
      </c>
      <c r="M38002">
        <v>128</v>
      </c>
      <c r="N38002" s="1"/>
      <c r="O38002" s="1"/>
      <c r="P38002">
        <v>1</v>
      </c>
      <c r="Q38002" s="1" t="str">
        <f>IF(ROW(Columns[[#This Row],[TABLE_NAME]])&gt;2,", [" &amp; Columns[[#This Row],[COLUMN_NAME]]&amp;"]","["&amp; Columns[[#This Row],[COLUMN_NAME]]&amp;"]")</f>
        <v>, [__$update_mask]</v>
      </c>
    </row>
    <row r="38003" spans="1:17" hidden="1" x14ac:dyDescent="0.25">
      <c r="A38003" s="1" t="s">
        <v>7769</v>
      </c>
      <c r="B38003" s="1" t="s">
        <v>7770</v>
      </c>
      <c r="C38003" s="1" t="s">
        <v>7775</v>
      </c>
      <c r="D38003" s="1" t="s">
        <v>13866</v>
      </c>
      <c r="E38003">
        <v>6</v>
      </c>
      <c r="F38003" t="b">
        <v>1</v>
      </c>
      <c r="G38003" s="1" t="s">
        <v>27</v>
      </c>
      <c r="H38003" s="1"/>
      <c r="I38003">
        <v>10</v>
      </c>
      <c r="J38003">
        <v>19</v>
      </c>
      <c r="K38003">
        <v>0</v>
      </c>
      <c r="N38003" s="1"/>
      <c r="O38003" s="1"/>
      <c r="P38003">
        <v>1</v>
      </c>
      <c r="Q38003" s="1" t="str">
        <f>IF(ROW(Columns[[#This Row],[TABLE_NAME]])&gt;2,", [" &amp; Columns[[#This Row],[COLUMN_NAME]]&amp;"]","["&amp; Columns[[#This Row],[COLUMN_NAME]]&amp;"]")</f>
        <v>, [AchBankOid]</v>
      </c>
    </row>
    <row r="38004" spans="1:17" hidden="1" x14ac:dyDescent="0.25">
      <c r="A38004" s="1" t="s">
        <v>7769</v>
      </c>
      <c r="B38004" s="1" t="s">
        <v>7770</v>
      </c>
      <c r="C38004" s="1" t="s">
        <v>7775</v>
      </c>
      <c r="D38004" s="1" t="s">
        <v>7998</v>
      </c>
      <c r="E38004">
        <v>7</v>
      </c>
      <c r="F38004" t="b">
        <v>1</v>
      </c>
      <c r="G38004" s="1" t="s">
        <v>27</v>
      </c>
      <c r="H38004" s="1"/>
      <c r="I38004">
        <v>10</v>
      </c>
      <c r="J38004">
        <v>19</v>
      </c>
      <c r="K38004">
        <v>0</v>
      </c>
      <c r="N38004" s="1"/>
      <c r="O38004" s="1"/>
      <c r="P38004">
        <v>1</v>
      </c>
      <c r="Q38004" s="1" t="str">
        <f>IF(ROW(Columns[[#This Row],[TABLE_NAME]])&gt;2,", [" &amp; Columns[[#This Row],[COLUMN_NAME]]&amp;"]","["&amp; Columns[[#This Row],[COLUMN_NAME]]&amp;"]")</f>
        <v>, [EntityOid]</v>
      </c>
    </row>
    <row r="38005" spans="1:17" hidden="1" x14ac:dyDescent="0.25">
      <c r="A38005" s="1" t="s">
        <v>7769</v>
      </c>
      <c r="B38005" s="1" t="s">
        <v>7770</v>
      </c>
      <c r="C38005" s="1" t="s">
        <v>7775</v>
      </c>
      <c r="D38005" s="1" t="s">
        <v>13867</v>
      </c>
      <c r="E38005">
        <v>8</v>
      </c>
      <c r="F38005" t="b">
        <v>1</v>
      </c>
      <c r="G38005" s="1" t="s">
        <v>27</v>
      </c>
      <c r="H38005" s="1"/>
      <c r="I38005">
        <v>10</v>
      </c>
      <c r="J38005">
        <v>19</v>
      </c>
      <c r="K38005">
        <v>0</v>
      </c>
      <c r="N38005" s="1"/>
      <c r="O38005" s="1"/>
      <c r="P38005">
        <v>1</v>
      </c>
      <c r="Q38005" s="1" t="str">
        <f>IF(ROW(Columns[[#This Row],[TABLE_NAME]])&gt;2,", [" &amp; Columns[[#This Row],[COLUMN_NAME]]&amp;"]","["&amp; Columns[[#This Row],[COLUMN_NAME]]&amp;"]")</f>
        <v>, [ParticipationOid]</v>
      </c>
    </row>
    <row r="38006" spans="1:17" hidden="1" x14ac:dyDescent="0.25">
      <c r="A38006" s="1" t="s">
        <v>7769</v>
      </c>
      <c r="B38006" s="1" t="s">
        <v>7770</v>
      </c>
      <c r="C38006" s="1" t="s">
        <v>7775</v>
      </c>
      <c r="D38006" s="1" t="s">
        <v>12537</v>
      </c>
      <c r="E38006">
        <v>9</v>
      </c>
      <c r="F38006" t="b">
        <v>1</v>
      </c>
      <c r="G38006" s="1" t="s">
        <v>70</v>
      </c>
      <c r="H38006" s="1"/>
      <c r="J38006">
        <v>0</v>
      </c>
      <c r="K38006">
        <v>0</v>
      </c>
      <c r="M38006">
        <v>100</v>
      </c>
      <c r="N38006" s="1"/>
      <c r="O38006" s="1"/>
      <c r="P38006">
        <v>1</v>
      </c>
      <c r="Q38006" s="1" t="str">
        <f>IF(ROW(Columns[[#This Row],[TABLE_NAME]])&gt;2,", [" &amp; Columns[[#This Row],[COLUMN_NAME]]&amp;"]","["&amp; Columns[[#This Row],[COLUMN_NAME]]&amp;"]")</f>
        <v>, [BankName]</v>
      </c>
    </row>
    <row r="38007" spans="1:17" hidden="1" x14ac:dyDescent="0.25">
      <c r="A38007" s="1" t="s">
        <v>7769</v>
      </c>
      <c r="B38007" s="1" t="s">
        <v>7770</v>
      </c>
      <c r="C38007" s="1" t="s">
        <v>7775</v>
      </c>
      <c r="D38007" s="1" t="s">
        <v>13411</v>
      </c>
      <c r="E38007">
        <v>10</v>
      </c>
      <c r="F38007" t="b">
        <v>1</v>
      </c>
      <c r="G38007" s="1" t="s">
        <v>70</v>
      </c>
      <c r="H38007" s="1"/>
      <c r="J38007">
        <v>0</v>
      </c>
      <c r="K38007">
        <v>0</v>
      </c>
      <c r="M38007">
        <v>100</v>
      </c>
      <c r="N38007" s="1"/>
      <c r="O38007" s="1"/>
      <c r="P38007">
        <v>1</v>
      </c>
      <c r="Q38007" s="1" t="str">
        <f>IF(ROW(Columns[[#This Row],[TABLE_NAME]])&gt;2,", [" &amp; Columns[[#This Row],[COLUMN_NAME]]&amp;"]","["&amp; Columns[[#This Row],[COLUMN_NAME]]&amp;"]")</f>
        <v>, [BranchName]</v>
      </c>
    </row>
    <row r="38008" spans="1:17" hidden="1" x14ac:dyDescent="0.25">
      <c r="A38008" s="1" t="s">
        <v>7769</v>
      </c>
      <c r="B38008" s="1" t="s">
        <v>7770</v>
      </c>
      <c r="C38008" s="1" t="s">
        <v>7775</v>
      </c>
      <c r="D38008" s="1" t="s">
        <v>12867</v>
      </c>
      <c r="E38008">
        <v>11</v>
      </c>
      <c r="F38008" t="b">
        <v>1</v>
      </c>
      <c r="G38008" s="1" t="s">
        <v>70</v>
      </c>
      <c r="H38008" s="1"/>
      <c r="J38008">
        <v>0</v>
      </c>
      <c r="K38008">
        <v>0</v>
      </c>
      <c r="M38008">
        <v>100</v>
      </c>
      <c r="N38008" s="1"/>
      <c r="O38008" s="1"/>
      <c r="P38008">
        <v>1</v>
      </c>
      <c r="Q38008" s="1" t="str">
        <f>IF(ROW(Columns[[#This Row],[TABLE_NAME]])&gt;2,", [" &amp; Columns[[#This Row],[COLUMN_NAME]]&amp;"]","["&amp; Columns[[#This Row],[COLUMN_NAME]]&amp;"]")</f>
        <v>, [AddressLine1]</v>
      </c>
    </row>
    <row r="38009" spans="1:17" hidden="1" x14ac:dyDescent="0.25">
      <c r="A38009" s="1" t="s">
        <v>7769</v>
      </c>
      <c r="B38009" s="1" t="s">
        <v>7770</v>
      </c>
      <c r="C38009" s="1" t="s">
        <v>7775</v>
      </c>
      <c r="D38009" s="1" t="s">
        <v>12868</v>
      </c>
      <c r="E38009">
        <v>12</v>
      </c>
      <c r="F38009" t="b">
        <v>1</v>
      </c>
      <c r="G38009" s="1" t="s">
        <v>70</v>
      </c>
      <c r="H38009" s="1"/>
      <c r="J38009">
        <v>0</v>
      </c>
      <c r="K38009">
        <v>0</v>
      </c>
      <c r="M38009">
        <v>100</v>
      </c>
      <c r="N38009" s="1"/>
      <c r="O38009" s="1"/>
      <c r="P38009">
        <v>1</v>
      </c>
      <c r="Q38009" s="1" t="str">
        <f>IF(ROW(Columns[[#This Row],[TABLE_NAME]])&gt;2,", [" &amp; Columns[[#This Row],[COLUMN_NAME]]&amp;"]","["&amp; Columns[[#This Row],[COLUMN_NAME]]&amp;"]")</f>
        <v>, [AddressLine2]</v>
      </c>
    </row>
    <row r="38010" spans="1:17" hidden="1" x14ac:dyDescent="0.25">
      <c r="A38010" s="1" t="s">
        <v>7769</v>
      </c>
      <c r="B38010" s="1" t="s">
        <v>7770</v>
      </c>
      <c r="C38010" s="1" t="s">
        <v>7775</v>
      </c>
      <c r="D38010" s="1" t="s">
        <v>7890</v>
      </c>
      <c r="E38010">
        <v>13</v>
      </c>
      <c r="F38010" t="b">
        <v>1</v>
      </c>
      <c r="G38010" s="1" t="s">
        <v>70</v>
      </c>
      <c r="H38010" s="1"/>
      <c r="J38010">
        <v>0</v>
      </c>
      <c r="K38010">
        <v>0</v>
      </c>
      <c r="M38010">
        <v>50</v>
      </c>
      <c r="N38010" s="1"/>
      <c r="O38010" s="1"/>
      <c r="P38010">
        <v>1</v>
      </c>
      <c r="Q38010" s="1" t="str">
        <f>IF(ROW(Columns[[#This Row],[TABLE_NAME]])&gt;2,", [" &amp; Columns[[#This Row],[COLUMN_NAME]]&amp;"]","["&amp; Columns[[#This Row],[COLUMN_NAME]]&amp;"]")</f>
        <v>, [City]</v>
      </c>
    </row>
    <row r="38011" spans="1:17" hidden="1" x14ac:dyDescent="0.25">
      <c r="A38011" s="1" t="s">
        <v>7769</v>
      </c>
      <c r="B38011" s="1" t="s">
        <v>7770</v>
      </c>
      <c r="C38011" s="1" t="s">
        <v>7775</v>
      </c>
      <c r="D38011" s="1" t="s">
        <v>128</v>
      </c>
      <c r="E38011">
        <v>14</v>
      </c>
      <c r="F38011" t="b">
        <v>1</v>
      </c>
      <c r="G38011" s="1" t="s">
        <v>70</v>
      </c>
      <c r="H38011" s="1"/>
      <c r="J38011">
        <v>0</v>
      </c>
      <c r="K38011">
        <v>0</v>
      </c>
      <c r="M38011">
        <v>10</v>
      </c>
      <c r="N38011" s="1"/>
      <c r="O38011" s="1"/>
      <c r="P38011">
        <v>1</v>
      </c>
      <c r="Q38011" s="1" t="str">
        <f>IF(ROW(Columns[[#This Row],[TABLE_NAME]])&gt;2,", [" &amp; Columns[[#This Row],[COLUMN_NAME]]&amp;"]","["&amp; Columns[[#This Row],[COLUMN_NAME]]&amp;"]")</f>
        <v>, [State]</v>
      </c>
    </row>
    <row r="38012" spans="1:17" hidden="1" x14ac:dyDescent="0.25">
      <c r="A38012" s="1" t="s">
        <v>7769</v>
      </c>
      <c r="B38012" s="1" t="s">
        <v>7770</v>
      </c>
      <c r="C38012" s="1" t="s">
        <v>7775</v>
      </c>
      <c r="D38012" s="1" t="s">
        <v>10477</v>
      </c>
      <c r="E38012">
        <v>15</v>
      </c>
      <c r="F38012" t="b">
        <v>1</v>
      </c>
      <c r="G38012" s="1" t="s">
        <v>70</v>
      </c>
      <c r="H38012" s="1"/>
      <c r="J38012">
        <v>0</v>
      </c>
      <c r="K38012">
        <v>0</v>
      </c>
      <c r="M38012">
        <v>50</v>
      </c>
      <c r="N38012" s="1"/>
      <c r="O38012" s="1"/>
      <c r="P38012">
        <v>1</v>
      </c>
      <c r="Q38012" s="1" t="str">
        <f>IF(ROW(Columns[[#This Row],[TABLE_NAME]])&gt;2,", [" &amp; Columns[[#This Row],[COLUMN_NAME]]&amp;"]","["&amp; Columns[[#This Row],[COLUMN_NAME]]&amp;"]")</f>
        <v>, [PostalCode]</v>
      </c>
    </row>
    <row r="38013" spans="1:17" hidden="1" x14ac:dyDescent="0.25">
      <c r="A38013" s="1" t="s">
        <v>7769</v>
      </c>
      <c r="B38013" s="1" t="s">
        <v>7770</v>
      </c>
      <c r="C38013" s="1" t="s">
        <v>7775</v>
      </c>
      <c r="D38013" s="1" t="s">
        <v>13868</v>
      </c>
      <c r="E38013">
        <v>16</v>
      </c>
      <c r="F38013" t="b">
        <v>1</v>
      </c>
      <c r="G38013" s="1" t="s">
        <v>70</v>
      </c>
      <c r="H38013" s="1"/>
      <c r="J38013">
        <v>0</v>
      </c>
      <c r="K38013">
        <v>0</v>
      </c>
      <c r="M38013">
        <v>100</v>
      </c>
      <c r="N38013" s="1"/>
      <c r="O38013" s="1"/>
      <c r="P38013">
        <v>1</v>
      </c>
      <c r="Q38013" s="1" t="str">
        <f>IF(ROW(Columns[[#This Row],[TABLE_NAME]])&gt;2,", [" &amp; Columns[[#This Row],[COLUMN_NAME]]&amp;"]","["&amp; Columns[[#This Row],[COLUMN_NAME]]&amp;"]")</f>
        <v>, [ContactName]</v>
      </c>
    </row>
    <row r="38014" spans="1:17" hidden="1" x14ac:dyDescent="0.25">
      <c r="A38014" s="1" t="s">
        <v>7769</v>
      </c>
      <c r="B38014" s="1" t="s">
        <v>7770</v>
      </c>
      <c r="C38014" s="1" t="s">
        <v>7775</v>
      </c>
      <c r="D38014" s="1" t="s">
        <v>13869</v>
      </c>
      <c r="E38014">
        <v>17</v>
      </c>
      <c r="F38014" t="b">
        <v>1</v>
      </c>
      <c r="G38014" s="1" t="s">
        <v>70</v>
      </c>
      <c r="H38014" s="1"/>
      <c r="J38014">
        <v>0</v>
      </c>
      <c r="K38014">
        <v>0</v>
      </c>
      <c r="M38014">
        <v>50</v>
      </c>
      <c r="N38014" s="1"/>
      <c r="O38014" s="1"/>
      <c r="P38014">
        <v>1</v>
      </c>
      <c r="Q38014" s="1" t="str">
        <f>IF(ROW(Columns[[#This Row],[TABLE_NAME]])&gt;2,", [" &amp; Columns[[#This Row],[COLUMN_NAME]]&amp;"]","["&amp; Columns[[#This Row],[COLUMN_NAME]]&amp;"]")</f>
        <v>, [ContactTitle]</v>
      </c>
    </row>
    <row r="38015" spans="1:17" hidden="1" x14ac:dyDescent="0.25">
      <c r="A38015" s="1" t="s">
        <v>7769</v>
      </c>
      <c r="B38015" s="1" t="s">
        <v>7770</v>
      </c>
      <c r="C38015" s="1" t="s">
        <v>7775</v>
      </c>
      <c r="D38015" s="1" t="s">
        <v>13870</v>
      </c>
      <c r="E38015">
        <v>18</v>
      </c>
      <c r="F38015" t="b">
        <v>1</v>
      </c>
      <c r="G38015" s="1" t="s">
        <v>70</v>
      </c>
      <c r="H38015" s="1"/>
      <c r="J38015">
        <v>0</v>
      </c>
      <c r="K38015">
        <v>0</v>
      </c>
      <c r="M38015">
        <v>100</v>
      </c>
      <c r="N38015" s="1"/>
      <c r="O38015" s="1"/>
      <c r="P38015">
        <v>1</v>
      </c>
      <c r="Q38015" s="1" t="str">
        <f>IF(ROW(Columns[[#This Row],[TABLE_NAME]])&gt;2,", [" &amp; Columns[[#This Row],[COLUMN_NAME]]&amp;"]","["&amp; Columns[[#This Row],[COLUMN_NAME]]&amp;"]")</f>
        <v>, [ContactEmail]</v>
      </c>
    </row>
    <row r="38016" spans="1:17" hidden="1" x14ac:dyDescent="0.25">
      <c r="A38016" s="1" t="s">
        <v>7769</v>
      </c>
      <c r="B38016" s="1" t="s">
        <v>7770</v>
      </c>
      <c r="C38016" s="1" t="s">
        <v>7775</v>
      </c>
      <c r="D38016" s="1" t="s">
        <v>13871</v>
      </c>
      <c r="E38016">
        <v>19</v>
      </c>
      <c r="F38016" t="b">
        <v>1</v>
      </c>
      <c r="G38016" s="1" t="s">
        <v>70</v>
      </c>
      <c r="H38016" s="1"/>
      <c r="J38016">
        <v>0</v>
      </c>
      <c r="K38016">
        <v>0</v>
      </c>
      <c r="M38016">
        <v>30</v>
      </c>
      <c r="N38016" s="1"/>
      <c r="O38016" s="1"/>
      <c r="P38016">
        <v>1</v>
      </c>
      <c r="Q38016" s="1" t="str">
        <f>IF(ROW(Columns[[#This Row],[TABLE_NAME]])&gt;2,", [" &amp; Columns[[#This Row],[COLUMN_NAME]]&amp;"]","["&amp; Columns[[#This Row],[COLUMN_NAME]]&amp;"]")</f>
        <v>, [ContactPhoneNumber]</v>
      </c>
    </row>
    <row r="38017" spans="1:17" hidden="1" x14ac:dyDescent="0.25">
      <c r="A38017" s="1" t="s">
        <v>7769</v>
      </c>
      <c r="B38017" s="1" t="s">
        <v>7770</v>
      </c>
      <c r="C38017" s="1" t="s">
        <v>7775</v>
      </c>
      <c r="D38017" s="1" t="s">
        <v>13872</v>
      </c>
      <c r="E38017">
        <v>20</v>
      </c>
      <c r="F38017" t="b">
        <v>1</v>
      </c>
      <c r="G38017" s="1" t="s">
        <v>70</v>
      </c>
      <c r="H38017" s="1"/>
      <c r="J38017">
        <v>0</v>
      </c>
      <c r="K38017">
        <v>0</v>
      </c>
      <c r="M38017">
        <v>30</v>
      </c>
      <c r="N38017" s="1"/>
      <c r="O38017" s="1"/>
      <c r="P38017">
        <v>1</v>
      </c>
      <c r="Q38017" s="1" t="str">
        <f>IF(ROW(Columns[[#This Row],[TABLE_NAME]])&gt;2,", [" &amp; Columns[[#This Row],[COLUMN_NAME]]&amp;"]","["&amp; Columns[[#This Row],[COLUMN_NAME]]&amp;"]")</f>
        <v>, [ContactFaxNumber]</v>
      </c>
    </row>
    <row r="38018" spans="1:17" hidden="1" x14ac:dyDescent="0.25">
      <c r="A38018" s="1" t="s">
        <v>7769</v>
      </c>
      <c r="B38018" s="1" t="s">
        <v>7770</v>
      </c>
      <c r="C38018" s="1" t="s">
        <v>7775</v>
      </c>
      <c r="D38018" s="1" t="s">
        <v>13873</v>
      </c>
      <c r="E38018">
        <v>21</v>
      </c>
      <c r="F38018" t="b">
        <v>1</v>
      </c>
      <c r="G38018" s="1" t="s">
        <v>70</v>
      </c>
      <c r="H38018" s="1"/>
      <c r="J38018">
        <v>0</v>
      </c>
      <c r="K38018">
        <v>0</v>
      </c>
      <c r="M38018">
        <v>9</v>
      </c>
      <c r="N38018" s="1"/>
      <c r="O38018" s="1"/>
      <c r="P38018">
        <v>1</v>
      </c>
      <c r="Q38018" s="1" t="str">
        <f>IF(ROW(Columns[[#This Row],[TABLE_NAME]])&gt;2,", [" &amp; Columns[[#This Row],[COLUMN_NAME]]&amp;"]","["&amp; Columns[[#This Row],[COLUMN_NAME]]&amp;"]")</f>
        <v>, [DfiIdentificationNumber]</v>
      </c>
    </row>
    <row r="38019" spans="1:17" hidden="1" x14ac:dyDescent="0.25">
      <c r="A38019" s="1" t="s">
        <v>7769</v>
      </c>
      <c r="B38019" s="1" t="s">
        <v>7770</v>
      </c>
      <c r="C38019" s="1" t="s">
        <v>7775</v>
      </c>
      <c r="D38019" s="1" t="s">
        <v>7989</v>
      </c>
      <c r="E38019">
        <v>22</v>
      </c>
      <c r="F38019" t="b">
        <v>1</v>
      </c>
      <c r="G38019" s="1" t="s">
        <v>29</v>
      </c>
      <c r="H38019" s="1"/>
      <c r="I38019">
        <v>10</v>
      </c>
      <c r="J38019">
        <v>1</v>
      </c>
      <c r="K38019">
        <v>0</v>
      </c>
      <c r="N38019" s="1"/>
      <c r="O38019" s="1"/>
      <c r="P38019">
        <v>1</v>
      </c>
      <c r="Q38019" s="1" t="str">
        <f>IF(ROW(Columns[[#This Row],[TABLE_NAME]])&gt;2,", [" &amp; Columns[[#This Row],[COLUMN_NAME]]&amp;"]","["&amp; Columns[[#This Row],[COLUMN_NAME]]&amp;"]")</f>
        <v>, [Active]</v>
      </c>
    </row>
    <row r="38020" spans="1:17" hidden="1" x14ac:dyDescent="0.25">
      <c r="A38020" s="1" t="s">
        <v>7769</v>
      </c>
      <c r="B38020" s="1" t="s">
        <v>7770</v>
      </c>
      <c r="C38020" s="1" t="s">
        <v>7775</v>
      </c>
      <c r="D38020" s="1" t="s">
        <v>7990</v>
      </c>
      <c r="E38020">
        <v>23</v>
      </c>
      <c r="F38020" t="b">
        <v>1</v>
      </c>
      <c r="G38020" s="1" t="s">
        <v>72</v>
      </c>
      <c r="H38020" s="1"/>
      <c r="J38020">
        <v>23</v>
      </c>
      <c r="K38020">
        <v>3</v>
      </c>
      <c r="L38020">
        <v>3</v>
      </c>
      <c r="N38020" s="1"/>
      <c r="O38020" s="1"/>
      <c r="P38020">
        <v>1</v>
      </c>
      <c r="Q38020" s="1" t="str">
        <f>IF(ROW(Columns[[#This Row],[TABLE_NAME]])&gt;2,", [" &amp; Columns[[#This Row],[COLUMN_NAME]]&amp;"]","["&amp; Columns[[#This Row],[COLUMN_NAME]]&amp;"]")</f>
        <v>, [InactiveDate]</v>
      </c>
    </row>
    <row r="38021" spans="1:17" hidden="1" x14ac:dyDescent="0.25">
      <c r="A38021" s="1" t="s">
        <v>7769</v>
      </c>
      <c r="B38021" s="1" t="s">
        <v>7770</v>
      </c>
      <c r="C38021" s="1" t="s">
        <v>7775</v>
      </c>
      <c r="D38021" s="1" t="s">
        <v>7851</v>
      </c>
      <c r="E38021">
        <v>24</v>
      </c>
      <c r="F38021" t="b">
        <v>1</v>
      </c>
      <c r="G38021" s="1" t="s">
        <v>27</v>
      </c>
      <c r="H38021" s="1"/>
      <c r="I38021">
        <v>10</v>
      </c>
      <c r="J38021">
        <v>19</v>
      </c>
      <c r="K38021">
        <v>0</v>
      </c>
      <c r="N38021" s="1"/>
      <c r="O38021" s="1"/>
      <c r="P38021">
        <v>1</v>
      </c>
      <c r="Q38021" s="1" t="str">
        <f>IF(ROW(Columns[[#This Row],[TABLE_NAME]])&gt;2,", [" &amp; Columns[[#This Row],[COLUMN_NAME]]&amp;"]","["&amp; Columns[[#This Row],[COLUMN_NAME]]&amp;"]")</f>
        <v>, [UpdateCount]</v>
      </c>
    </row>
    <row r="38022" spans="1:17" hidden="1" x14ac:dyDescent="0.25">
      <c r="A38022" s="1" t="s">
        <v>7769</v>
      </c>
      <c r="B38022" s="1" t="s">
        <v>7770</v>
      </c>
      <c r="C38022" s="1" t="s">
        <v>7775</v>
      </c>
      <c r="D38022" s="1" t="s">
        <v>7852</v>
      </c>
      <c r="E38022">
        <v>25</v>
      </c>
      <c r="F38022" t="b">
        <v>1</v>
      </c>
      <c r="G38022" s="1" t="s">
        <v>70</v>
      </c>
      <c r="H38022" s="1"/>
      <c r="J38022">
        <v>0</v>
      </c>
      <c r="K38022">
        <v>0</v>
      </c>
      <c r="M38022">
        <v>100</v>
      </c>
      <c r="N38022" s="1"/>
      <c r="O38022" s="1"/>
      <c r="P38022">
        <v>1</v>
      </c>
      <c r="Q38022" s="1" t="str">
        <f>IF(ROW(Columns[[#This Row],[TABLE_NAME]])&gt;2,", [" &amp; Columns[[#This Row],[COLUMN_NAME]]&amp;"]","["&amp; Columns[[#This Row],[COLUMN_NAME]]&amp;"]")</f>
        <v>, [LastChangeOperator]</v>
      </c>
    </row>
    <row r="38023" spans="1:17" hidden="1" x14ac:dyDescent="0.25">
      <c r="A38023" s="1" t="s">
        <v>7769</v>
      </c>
      <c r="B38023" s="1" t="s">
        <v>7770</v>
      </c>
      <c r="C38023" s="1" t="s">
        <v>7775</v>
      </c>
      <c r="D38023" s="1" t="s">
        <v>7853</v>
      </c>
      <c r="E38023">
        <v>26</v>
      </c>
      <c r="F38023" t="b">
        <v>1</v>
      </c>
      <c r="G38023" s="1" t="s">
        <v>72</v>
      </c>
      <c r="H38023" s="1"/>
      <c r="J38023">
        <v>23</v>
      </c>
      <c r="K38023">
        <v>3</v>
      </c>
      <c r="L38023">
        <v>3</v>
      </c>
      <c r="N38023" s="1"/>
      <c r="O38023" s="1"/>
      <c r="P38023">
        <v>1</v>
      </c>
      <c r="Q38023" s="1" t="str">
        <f>IF(ROW(Columns[[#This Row],[TABLE_NAME]])&gt;2,", [" &amp; Columns[[#This Row],[COLUMN_NAME]]&amp;"]","["&amp; Columns[[#This Row],[COLUMN_NAME]]&amp;"]")</f>
        <v>, [LastChangeDateTime]</v>
      </c>
    </row>
    <row r="38024" spans="1:17" hidden="1" x14ac:dyDescent="0.25">
      <c r="A38024" s="1" t="s">
        <v>7769</v>
      </c>
      <c r="B38024" s="1" t="s">
        <v>7770</v>
      </c>
      <c r="C38024" s="1" t="s">
        <v>7775</v>
      </c>
      <c r="D38024" s="1" t="s">
        <v>11074</v>
      </c>
      <c r="E38024">
        <v>27</v>
      </c>
      <c r="F38024" t="b">
        <v>1</v>
      </c>
      <c r="G38024" s="1" t="s">
        <v>29</v>
      </c>
      <c r="H38024" s="1"/>
      <c r="I38024">
        <v>10</v>
      </c>
      <c r="J38024">
        <v>1</v>
      </c>
      <c r="K38024">
        <v>0</v>
      </c>
      <c r="N38024" s="1"/>
      <c r="O38024" s="1"/>
      <c r="P38024">
        <v>1</v>
      </c>
      <c r="Q38024" s="1" t="str">
        <f>IF(ROW(Columns[[#This Row],[TABLE_NAME]])&gt;2,", [" &amp; Columns[[#This Row],[COLUMN_NAME]]&amp;"]","["&amp; Columns[[#This Row],[COLUMN_NAME]]&amp;"]")</f>
        <v>, [IsPAP]</v>
      </c>
    </row>
    <row r="38025" spans="1:17" hidden="1" x14ac:dyDescent="0.25">
      <c r="A38025" s="1" t="s">
        <v>7769</v>
      </c>
      <c r="B38025" s="1" t="s">
        <v>7770</v>
      </c>
      <c r="C38025" s="1" t="s">
        <v>7775</v>
      </c>
      <c r="D38025" s="1" t="s">
        <v>13342</v>
      </c>
      <c r="E38025">
        <v>28</v>
      </c>
      <c r="F38025" t="b">
        <v>1</v>
      </c>
      <c r="G38025" s="1" t="s">
        <v>29</v>
      </c>
      <c r="H38025" s="1"/>
      <c r="I38025">
        <v>10</v>
      </c>
      <c r="J38025">
        <v>1</v>
      </c>
      <c r="K38025">
        <v>0</v>
      </c>
      <c r="N38025" s="1"/>
      <c r="O38025" s="1"/>
      <c r="P38025">
        <v>1</v>
      </c>
      <c r="Q38025" s="1" t="str">
        <f>IF(ROW(Columns[[#This Row],[TABLE_NAME]])&gt;2,", [" &amp; Columns[[#This Row],[COLUMN_NAME]]&amp;"]","["&amp; Columns[[#This Row],[COLUMN_NAME]]&amp;"]")</f>
        <v>, [IsUKDD]</v>
      </c>
    </row>
    <row r="38026" spans="1:17" hidden="1" x14ac:dyDescent="0.25">
      <c r="A38026" s="1" t="s">
        <v>7769</v>
      </c>
      <c r="B38026" s="1" t="s">
        <v>7770</v>
      </c>
      <c r="C38026" s="1" t="s">
        <v>7775</v>
      </c>
      <c r="D38026" s="1" t="s">
        <v>13343</v>
      </c>
      <c r="E38026">
        <v>29</v>
      </c>
      <c r="F38026" t="b">
        <v>1</v>
      </c>
      <c r="G38026" s="1" t="s">
        <v>29</v>
      </c>
      <c r="H38026" s="1"/>
      <c r="I38026">
        <v>10</v>
      </c>
      <c r="J38026">
        <v>1</v>
      </c>
      <c r="K38026">
        <v>0</v>
      </c>
      <c r="N38026" s="1"/>
      <c r="O38026" s="1"/>
      <c r="P38026">
        <v>1</v>
      </c>
      <c r="Q38026" s="1" t="str">
        <f>IF(ROW(Columns[[#This Row],[TABLE_NAME]])&gt;2,", [" &amp; Columns[[#This Row],[COLUMN_NAME]]&amp;"]","["&amp; Columns[[#This Row],[COLUMN_NAME]]&amp;"]")</f>
        <v>, [ISBACSDD]</v>
      </c>
    </row>
    <row r="38027" spans="1:17" hidden="1" x14ac:dyDescent="0.25">
      <c r="A38027" s="1" t="s">
        <v>7769</v>
      </c>
      <c r="B38027" s="1" t="s">
        <v>7770</v>
      </c>
      <c r="C38027" s="1" t="s">
        <v>7775</v>
      </c>
      <c r="D38027" s="1" t="s">
        <v>11073</v>
      </c>
      <c r="E38027">
        <v>30</v>
      </c>
      <c r="F38027" t="b">
        <v>1</v>
      </c>
      <c r="G38027" s="1" t="s">
        <v>70</v>
      </c>
      <c r="H38027" s="1"/>
      <c r="J38027">
        <v>0</v>
      </c>
      <c r="K38027">
        <v>0</v>
      </c>
      <c r="M38027">
        <v>9</v>
      </c>
      <c r="N38027" s="1"/>
      <c r="O38027" s="1"/>
      <c r="P38027">
        <v>1</v>
      </c>
      <c r="Q38027" s="1" t="str">
        <f>IF(ROW(Columns[[#This Row],[TABLE_NAME]])&gt;2,", [" &amp; Columns[[#This Row],[COLUMN_NAME]]&amp;"]","["&amp; Columns[[#This Row],[COLUMN_NAME]]&amp;"]")</f>
        <v>, [FinancialInstitutionNumber]</v>
      </c>
    </row>
    <row r="38028" spans="1:17" hidden="1" x14ac:dyDescent="0.25">
      <c r="A38028" s="1" t="s">
        <v>7769</v>
      </c>
      <c r="B38028" s="1" t="s">
        <v>7770</v>
      </c>
      <c r="C38028" s="1" t="s">
        <v>7775</v>
      </c>
      <c r="D38028" s="1" t="s">
        <v>152</v>
      </c>
      <c r="E38028">
        <v>31</v>
      </c>
      <c r="F38028" t="b">
        <v>1</v>
      </c>
      <c r="G38028" s="1" t="s">
        <v>70</v>
      </c>
      <c r="H38028" s="1"/>
      <c r="J38028">
        <v>0</v>
      </c>
      <c r="K38028">
        <v>0</v>
      </c>
      <c r="M38028">
        <v>3</v>
      </c>
      <c r="N38028" s="1"/>
      <c r="O38028" s="1"/>
      <c r="P38028">
        <v>1</v>
      </c>
      <c r="Q38028" s="1" t="str">
        <f>IF(ROW(Columns[[#This Row],[TABLE_NAME]])&gt;2,", [" &amp; Columns[[#This Row],[COLUMN_NAME]]&amp;"]","["&amp; Columns[[#This Row],[COLUMN_NAME]]&amp;"]")</f>
        <v>, [CountryCode]</v>
      </c>
    </row>
    <row r="38029" spans="1:17" hidden="1" x14ac:dyDescent="0.25">
      <c r="A38029" s="1" t="s">
        <v>7769</v>
      </c>
      <c r="B38029" s="1" t="s">
        <v>7770</v>
      </c>
      <c r="C38029" s="1" t="s">
        <v>7775</v>
      </c>
      <c r="D38029" s="1" t="s">
        <v>8050</v>
      </c>
      <c r="E38029">
        <v>32</v>
      </c>
      <c r="F38029" t="b">
        <v>1</v>
      </c>
      <c r="G38029" s="1" t="s">
        <v>70</v>
      </c>
      <c r="H38029" s="1"/>
      <c r="J38029">
        <v>0</v>
      </c>
      <c r="K38029">
        <v>0</v>
      </c>
      <c r="M38029">
        <v>64</v>
      </c>
      <c r="N38029" s="1"/>
      <c r="O38029" s="1"/>
      <c r="P38029">
        <v>1</v>
      </c>
      <c r="Q38029" s="1" t="str">
        <f>IF(ROW(Columns[[#This Row],[TABLE_NAME]])&gt;2,", [" &amp; Columns[[#This Row],[COLUMN_NAME]]&amp;"]","["&amp; Columns[[#This Row],[COLUMN_NAME]]&amp;"]")</f>
        <v>, [RecordId]</v>
      </c>
    </row>
    <row r="38030" spans="1:17" hidden="1" x14ac:dyDescent="0.25">
      <c r="A38030" s="1" t="s">
        <v>7769</v>
      </c>
      <c r="B38030" s="1" t="s">
        <v>7770</v>
      </c>
      <c r="C38030" s="1" t="s">
        <v>7775</v>
      </c>
      <c r="D38030" s="1" t="s">
        <v>14311</v>
      </c>
      <c r="E38030">
        <v>33</v>
      </c>
      <c r="F38030" t="b">
        <v>1</v>
      </c>
      <c r="G38030" s="1" t="s">
        <v>23</v>
      </c>
      <c r="H38030" s="1"/>
      <c r="I38030">
        <v>10</v>
      </c>
      <c r="J38030">
        <v>10</v>
      </c>
      <c r="K38030">
        <v>0</v>
      </c>
      <c r="N38030" s="1"/>
      <c r="O38030" s="1"/>
      <c r="P38030">
        <v>1</v>
      </c>
      <c r="Q38030" s="1" t="str">
        <f>IF(ROW(Columns[[#This Row],[TABLE_NAME]])&gt;2,", [" &amp; Columns[[#This Row],[COLUMN_NAME]]&amp;"]","["&amp; Columns[[#This Row],[COLUMN_NAME]]&amp;"]")</f>
        <v>, [__$command_id]</v>
      </c>
    </row>
    <row r="38031" spans="1:17" hidden="1" x14ac:dyDescent="0.25">
      <c r="A38031" s="1" t="s">
        <v>7769</v>
      </c>
      <c r="B38031" s="1" t="s">
        <v>22</v>
      </c>
      <c r="C38031" s="1" t="s">
        <v>1691</v>
      </c>
      <c r="D38031" s="1" t="s">
        <v>12716</v>
      </c>
      <c r="E38031">
        <v>1</v>
      </c>
      <c r="F38031" t="b">
        <v>0</v>
      </c>
      <c r="G38031" s="1" t="s">
        <v>27</v>
      </c>
      <c r="H38031" s="1"/>
      <c r="I38031">
        <v>10</v>
      </c>
      <c r="J38031">
        <v>19</v>
      </c>
      <c r="K38031">
        <v>0</v>
      </c>
      <c r="N38031" s="1"/>
      <c r="O38031" s="1"/>
      <c r="P38031">
        <v>0</v>
      </c>
      <c r="Q38031" s="1" t="str">
        <f>IF(ROW(Columns[[#This Row],[TABLE_NAME]])&gt;2,", [" &amp; Columns[[#This Row],[COLUMN_NAME]]&amp;"]","["&amp; Columns[[#This Row],[COLUMN_NAME]]&amp;"]")</f>
        <v>, [CreditDecisionReasonOid]</v>
      </c>
    </row>
    <row r="38032" spans="1:17" hidden="1" x14ac:dyDescent="0.25">
      <c r="A38032" s="1" t="s">
        <v>7769</v>
      </c>
      <c r="B38032" s="1" t="s">
        <v>22</v>
      </c>
      <c r="C38032" s="1" t="s">
        <v>1691</v>
      </c>
      <c r="D38032" s="1" t="s">
        <v>8279</v>
      </c>
      <c r="E38032">
        <v>2</v>
      </c>
      <c r="F38032" t="b">
        <v>0</v>
      </c>
      <c r="G38032" s="1" t="s">
        <v>27</v>
      </c>
      <c r="H38032" s="1"/>
      <c r="I38032">
        <v>10</v>
      </c>
      <c r="J38032">
        <v>19</v>
      </c>
      <c r="K38032">
        <v>0</v>
      </c>
      <c r="N38032" s="1"/>
      <c r="O38032" s="1"/>
      <c r="P38032">
        <v>1</v>
      </c>
      <c r="Q38032" s="1" t="str">
        <f>IF(ROW(Columns[[#This Row],[TABLE_NAME]])&gt;2,", [" &amp; Columns[[#This Row],[COLUMN_NAME]]&amp;"]","["&amp; Columns[[#This Row],[COLUMN_NAME]]&amp;"]")</f>
        <v>, [CreditDecisionOid]</v>
      </c>
    </row>
    <row r="38033" spans="1:17" hidden="1" x14ac:dyDescent="0.25">
      <c r="A38033" s="1" t="s">
        <v>7769</v>
      </c>
      <c r="B38033" s="1" t="s">
        <v>22</v>
      </c>
      <c r="C38033" s="1" t="s">
        <v>1691</v>
      </c>
      <c r="D38033" s="1" t="s">
        <v>25</v>
      </c>
      <c r="E38033">
        <v>3</v>
      </c>
      <c r="F38033" t="b">
        <v>0</v>
      </c>
      <c r="G38033" s="1" t="s">
        <v>70</v>
      </c>
      <c r="H38033" s="1"/>
      <c r="J38033">
        <v>0</v>
      </c>
      <c r="K38033">
        <v>0</v>
      </c>
      <c r="M38033">
        <v>100</v>
      </c>
      <c r="N38033" s="1"/>
      <c r="O38033" s="1"/>
      <c r="P38033">
        <v>1</v>
      </c>
      <c r="Q38033" s="1" t="str">
        <f>IF(ROW(Columns[[#This Row],[TABLE_NAME]])&gt;2,", [" &amp; Columns[[#This Row],[COLUMN_NAME]]&amp;"]","["&amp; Columns[[#This Row],[COLUMN_NAME]]&amp;"]")</f>
        <v>, [Description]</v>
      </c>
    </row>
    <row r="38034" spans="1:17" hidden="1" x14ac:dyDescent="0.25">
      <c r="A38034" s="1" t="s">
        <v>7769</v>
      </c>
      <c r="B38034" s="1" t="s">
        <v>22</v>
      </c>
      <c r="C38034" s="1" t="s">
        <v>1691</v>
      </c>
      <c r="D38034" s="1" t="s">
        <v>8511</v>
      </c>
      <c r="E38034">
        <v>4</v>
      </c>
      <c r="F38034" t="b">
        <v>0</v>
      </c>
      <c r="G38034" s="1" t="s">
        <v>29</v>
      </c>
      <c r="H38034" s="1"/>
      <c r="I38034">
        <v>10</v>
      </c>
      <c r="J38034">
        <v>1</v>
      </c>
      <c r="K38034">
        <v>0</v>
      </c>
      <c r="N38034" s="1"/>
      <c r="O38034" s="1"/>
      <c r="P38034">
        <v>1</v>
      </c>
      <c r="Q38034" s="1" t="str">
        <f>IF(ROW(Columns[[#This Row],[TABLE_NAME]])&gt;2,", [" &amp; Columns[[#This Row],[COLUMN_NAME]]&amp;"]","["&amp; Columns[[#This Row],[COLUMN_NAME]]&amp;"]")</f>
        <v>, [IsActive]</v>
      </c>
    </row>
    <row r="38035" spans="1:17" hidden="1" x14ac:dyDescent="0.25">
      <c r="A38035" s="1" t="s">
        <v>7769</v>
      </c>
      <c r="B38035" s="1" t="s">
        <v>22</v>
      </c>
      <c r="C38035" s="1" t="s">
        <v>1691</v>
      </c>
      <c r="D38035" s="1" t="s">
        <v>7990</v>
      </c>
      <c r="E38035">
        <v>5</v>
      </c>
      <c r="F38035" t="b">
        <v>1</v>
      </c>
      <c r="G38035" s="1" t="s">
        <v>72</v>
      </c>
      <c r="H38035" s="1"/>
      <c r="J38035">
        <v>23</v>
      </c>
      <c r="K38035">
        <v>3</v>
      </c>
      <c r="L38035">
        <v>3</v>
      </c>
      <c r="N38035" s="1"/>
      <c r="O38035" s="1"/>
      <c r="P38035">
        <v>1</v>
      </c>
      <c r="Q38035" s="1" t="str">
        <f>IF(ROW(Columns[[#This Row],[TABLE_NAME]])&gt;2,", [" &amp; Columns[[#This Row],[COLUMN_NAME]]&amp;"]","["&amp; Columns[[#This Row],[COLUMN_NAME]]&amp;"]")</f>
        <v>, [InactiveDate]</v>
      </c>
    </row>
    <row r="38036" spans="1:17" hidden="1" x14ac:dyDescent="0.25">
      <c r="A38036" s="1" t="s">
        <v>7769</v>
      </c>
      <c r="B38036" s="1" t="s">
        <v>22</v>
      </c>
      <c r="C38036" s="1" t="s">
        <v>1691</v>
      </c>
      <c r="D38036" s="1" t="s">
        <v>7851</v>
      </c>
      <c r="E38036">
        <v>6</v>
      </c>
      <c r="F38036" t="b">
        <v>0</v>
      </c>
      <c r="G38036" s="1" t="s">
        <v>27</v>
      </c>
      <c r="H38036" s="1"/>
      <c r="I38036">
        <v>10</v>
      </c>
      <c r="J38036">
        <v>19</v>
      </c>
      <c r="K38036">
        <v>0</v>
      </c>
      <c r="N38036" s="1"/>
      <c r="O38036" s="1"/>
      <c r="P38036">
        <v>1</v>
      </c>
      <c r="Q38036" s="1" t="str">
        <f>IF(ROW(Columns[[#This Row],[TABLE_NAME]])&gt;2,", [" &amp; Columns[[#This Row],[COLUMN_NAME]]&amp;"]","["&amp; Columns[[#This Row],[COLUMN_NAME]]&amp;"]")</f>
        <v>, [UpdateCount]</v>
      </c>
    </row>
    <row r="38037" spans="1:17" hidden="1" x14ac:dyDescent="0.25">
      <c r="A38037" s="1" t="s">
        <v>7769</v>
      </c>
      <c r="B38037" s="1" t="s">
        <v>22</v>
      </c>
      <c r="C38037" s="1" t="s">
        <v>1691</v>
      </c>
      <c r="D38037" s="1" t="s">
        <v>7852</v>
      </c>
      <c r="E38037">
        <v>7</v>
      </c>
      <c r="F38037" t="b">
        <v>0</v>
      </c>
      <c r="G38037" s="1" t="s">
        <v>70</v>
      </c>
      <c r="H38037" s="1"/>
      <c r="J38037">
        <v>0</v>
      </c>
      <c r="K38037">
        <v>0</v>
      </c>
      <c r="M38037">
        <v>100</v>
      </c>
      <c r="N38037" s="1"/>
      <c r="O38037" s="1"/>
      <c r="P38037">
        <v>1</v>
      </c>
      <c r="Q38037" s="1" t="str">
        <f>IF(ROW(Columns[[#This Row],[TABLE_NAME]])&gt;2,", [" &amp; Columns[[#This Row],[COLUMN_NAME]]&amp;"]","["&amp; Columns[[#This Row],[COLUMN_NAME]]&amp;"]")</f>
        <v>, [LastChangeOperator]</v>
      </c>
    </row>
    <row r="38038" spans="1:17" hidden="1" x14ac:dyDescent="0.25">
      <c r="A38038" s="1" t="s">
        <v>7769</v>
      </c>
      <c r="B38038" s="1" t="s">
        <v>22</v>
      </c>
      <c r="C38038" s="1" t="s">
        <v>1691</v>
      </c>
      <c r="D38038" s="1" t="s">
        <v>7853</v>
      </c>
      <c r="E38038">
        <v>8</v>
      </c>
      <c r="F38038" t="b">
        <v>0</v>
      </c>
      <c r="G38038" s="1" t="s">
        <v>72</v>
      </c>
      <c r="H38038" s="1"/>
      <c r="J38038">
        <v>23</v>
      </c>
      <c r="K38038">
        <v>3</v>
      </c>
      <c r="L38038">
        <v>3</v>
      </c>
      <c r="N38038" s="1"/>
      <c r="O38038" s="1"/>
      <c r="P38038">
        <v>1</v>
      </c>
      <c r="Q38038" s="1" t="str">
        <f>IF(ROW(Columns[[#This Row],[TABLE_NAME]])&gt;2,", [" &amp; Columns[[#This Row],[COLUMN_NAME]]&amp;"]","["&amp; Columns[[#This Row],[COLUMN_NAME]]&amp;"]")</f>
        <v>, [LastChangeDateTime]</v>
      </c>
    </row>
    <row r="38039" spans="1:17" hidden="1" x14ac:dyDescent="0.25">
      <c r="A38039" s="1" t="s">
        <v>7769</v>
      </c>
      <c r="B38039" s="1" t="s">
        <v>22</v>
      </c>
      <c r="C38039" s="1" t="s">
        <v>1691</v>
      </c>
      <c r="D38039" s="1" t="s">
        <v>8608</v>
      </c>
      <c r="E38039">
        <v>9</v>
      </c>
      <c r="F38039" t="b">
        <v>0</v>
      </c>
      <c r="G38039" s="1" t="s">
        <v>29</v>
      </c>
      <c r="H38039" s="1"/>
      <c r="I38039">
        <v>10</v>
      </c>
      <c r="J38039">
        <v>1</v>
      </c>
      <c r="K38039">
        <v>0</v>
      </c>
      <c r="N38039" s="1" t="s">
        <v>8049</v>
      </c>
      <c r="O38039" s="1"/>
      <c r="P38039">
        <v>1</v>
      </c>
      <c r="Q38039" s="1" t="str">
        <f>IF(ROW(Columns[[#This Row],[TABLE_NAME]])&gt;2,", [" &amp; Columns[[#This Row],[COLUMN_NAME]]&amp;"]","["&amp; Columns[[#This Row],[COLUMN_NAME]]&amp;"]")</f>
        <v>, [IsCustomReason]</v>
      </c>
    </row>
    <row r="38040" spans="1:17" hidden="1" x14ac:dyDescent="0.25">
      <c r="A38040" s="1" t="s">
        <v>7769</v>
      </c>
      <c r="B38040" s="1" t="s">
        <v>22</v>
      </c>
      <c r="C38040" s="1" t="s">
        <v>5002</v>
      </c>
      <c r="D38040" s="1" t="s">
        <v>14028</v>
      </c>
      <c r="E38040">
        <v>1</v>
      </c>
      <c r="F38040" t="b">
        <v>1</v>
      </c>
      <c r="G38040" s="1" t="s">
        <v>7818</v>
      </c>
      <c r="H38040" s="1"/>
      <c r="I38040">
        <v>10</v>
      </c>
      <c r="J38040">
        <v>19</v>
      </c>
      <c r="K38040">
        <v>4</v>
      </c>
      <c r="N38040" s="1"/>
      <c r="O38040" s="1"/>
      <c r="P38040">
        <v>1</v>
      </c>
      <c r="Q38040" s="1" t="str">
        <f>IF(ROW(Columns[[#This Row],[TABLE_NAME]])&gt;2,", [" &amp; Columns[[#This Row],[COLUMN_NAME]]&amp;"]","["&amp; Columns[[#This Row],[COLUMN_NAME]]&amp;"]")</f>
        <v>, [NonAccrualEarnings]</v>
      </c>
    </row>
    <row r="38041" spans="1:17" hidden="1" x14ac:dyDescent="0.25">
      <c r="A38041" s="1" t="s">
        <v>7769</v>
      </c>
      <c r="B38041" s="1" t="s">
        <v>22</v>
      </c>
      <c r="C38041" s="1" t="s">
        <v>5002</v>
      </c>
      <c r="D38041" s="1" t="s">
        <v>7821</v>
      </c>
      <c r="E38041">
        <v>2</v>
      </c>
      <c r="F38041" t="b">
        <v>1</v>
      </c>
      <c r="G38041" s="1" t="s">
        <v>27</v>
      </c>
      <c r="H38041" s="1"/>
      <c r="I38041">
        <v>10</v>
      </c>
      <c r="J38041">
        <v>19</v>
      </c>
      <c r="K38041">
        <v>0</v>
      </c>
      <c r="N38041" s="1"/>
      <c r="O38041" s="1"/>
      <c r="P38041">
        <v>1</v>
      </c>
      <c r="Q38041" s="1" t="str">
        <f>IF(ROW(Columns[[#This Row],[TABLE_NAME]])&gt;2,", [" &amp; Columns[[#This Row],[COLUMN_NAME]]&amp;"]","["&amp; Columns[[#This Row],[COLUMN_NAME]]&amp;"]")</f>
        <v>, [ContractOid]</v>
      </c>
    </row>
    <row r="38042" spans="1:17" hidden="1" x14ac:dyDescent="0.25">
      <c r="A38042" s="1" t="s">
        <v>7769</v>
      </c>
      <c r="B38042" s="1" t="s">
        <v>7506</v>
      </c>
      <c r="C38042" s="1" t="s">
        <v>603</v>
      </c>
      <c r="D38042" s="1" t="s">
        <v>12814</v>
      </c>
      <c r="E38042">
        <v>1</v>
      </c>
      <c r="F38042" t="b">
        <v>1</v>
      </c>
      <c r="G38042" s="1" t="s">
        <v>7814</v>
      </c>
      <c r="H38042" s="1"/>
      <c r="J38042">
        <v>0</v>
      </c>
      <c r="K38042">
        <v>0</v>
      </c>
      <c r="N38042" s="1"/>
      <c r="O38042" s="1"/>
      <c r="P38042">
        <v>1</v>
      </c>
      <c r="Q38042" s="1" t="str">
        <f>IF(ROW(Columns[[#This Row],[TABLE_NAME]])&gt;2,", [" &amp; Columns[[#This Row],[COLUMN_NAME]]&amp;"]","["&amp; Columns[[#This Row],[COLUMN_NAME]]&amp;"]")</f>
        <v>, [BatchIdentifier]</v>
      </c>
    </row>
    <row r="38043" spans="1:17" hidden="1" x14ac:dyDescent="0.25">
      <c r="A38043" s="1" t="s">
        <v>7769</v>
      </c>
      <c r="B38043" s="1" t="s">
        <v>7506</v>
      </c>
      <c r="C38043" s="1" t="s">
        <v>603</v>
      </c>
      <c r="D38043" s="1" t="s">
        <v>10488</v>
      </c>
      <c r="E38043">
        <v>2</v>
      </c>
      <c r="F38043" t="b">
        <v>1</v>
      </c>
      <c r="G38043" s="1" t="s">
        <v>27</v>
      </c>
      <c r="H38043" s="1"/>
      <c r="I38043">
        <v>10</v>
      </c>
      <c r="J38043">
        <v>19</v>
      </c>
      <c r="K38043">
        <v>0</v>
      </c>
      <c r="N38043" s="1"/>
      <c r="O38043" s="1"/>
      <c r="P38043">
        <v>1</v>
      </c>
      <c r="Q38043" s="1" t="str">
        <f>IF(ROW(Columns[[#This Row],[TABLE_NAME]])&gt;2,", [" &amp; Columns[[#This Row],[COLUMN_NAME]]&amp;"]","["&amp; Columns[[#This Row],[COLUMN_NAME]]&amp;"]")</f>
        <v>, [InsurancePolicyOid]</v>
      </c>
    </row>
    <row r="38044" spans="1:17" hidden="1" x14ac:dyDescent="0.25">
      <c r="A38044" s="1" t="s">
        <v>7769</v>
      </c>
      <c r="B38044" s="1" t="s">
        <v>7506</v>
      </c>
      <c r="C38044" s="1" t="s">
        <v>603</v>
      </c>
      <c r="D38044" s="1" t="s">
        <v>7821</v>
      </c>
      <c r="E38044">
        <v>3</v>
      </c>
      <c r="F38044" t="b">
        <v>1</v>
      </c>
      <c r="G38044" s="1" t="s">
        <v>27</v>
      </c>
      <c r="H38044" s="1"/>
      <c r="I38044">
        <v>10</v>
      </c>
      <c r="J38044">
        <v>19</v>
      </c>
      <c r="K38044">
        <v>0</v>
      </c>
      <c r="N38044" s="1"/>
      <c r="O38044" s="1"/>
      <c r="P38044">
        <v>1</v>
      </c>
      <c r="Q38044" s="1" t="str">
        <f>IF(ROW(Columns[[#This Row],[TABLE_NAME]])&gt;2,", [" &amp; Columns[[#This Row],[COLUMN_NAME]]&amp;"]","["&amp; Columns[[#This Row],[COLUMN_NAME]]&amp;"]")</f>
        <v>, [ContractOid]</v>
      </c>
    </row>
    <row r="38045" spans="1:17" hidden="1" x14ac:dyDescent="0.25">
      <c r="A38045" s="1" t="s">
        <v>7769</v>
      </c>
      <c r="B38045" s="1" t="s">
        <v>7506</v>
      </c>
      <c r="C38045" s="1" t="s">
        <v>603</v>
      </c>
      <c r="D38045" s="1" t="s">
        <v>9370</v>
      </c>
      <c r="E38045">
        <v>4</v>
      </c>
      <c r="F38045" t="b">
        <v>1</v>
      </c>
      <c r="G38045" s="1" t="s">
        <v>70</v>
      </c>
      <c r="H38045" s="1"/>
      <c r="J38045">
        <v>0</v>
      </c>
      <c r="K38045">
        <v>0</v>
      </c>
      <c r="M38045">
        <v>50</v>
      </c>
      <c r="N38045" s="1"/>
      <c r="O38045" s="1"/>
      <c r="P38045">
        <v>1</v>
      </c>
      <c r="Q38045" s="1" t="str">
        <f>IF(ROW(Columns[[#This Row],[TABLE_NAME]])&gt;2,", [" &amp; Columns[[#This Row],[COLUMN_NAME]]&amp;"]","["&amp; Columns[[#This Row],[COLUMN_NAME]]&amp;"]")</f>
        <v>, [PolicyNumber]</v>
      </c>
    </row>
    <row r="38046" spans="1:17" hidden="1" x14ac:dyDescent="0.25">
      <c r="A38046" s="1" t="s">
        <v>7769</v>
      </c>
      <c r="B38046" s="1" t="s">
        <v>7506</v>
      </c>
      <c r="C38046" s="1" t="s">
        <v>603</v>
      </c>
      <c r="D38046" s="1" t="s">
        <v>15721</v>
      </c>
      <c r="E38046">
        <v>5</v>
      </c>
      <c r="F38046" t="b">
        <v>1</v>
      </c>
      <c r="G38046" s="1" t="s">
        <v>70</v>
      </c>
      <c r="H38046" s="1"/>
      <c r="J38046">
        <v>0</v>
      </c>
      <c r="K38046">
        <v>0</v>
      </c>
      <c r="M38046">
        <v>3</v>
      </c>
      <c r="N38046" s="1"/>
      <c r="O38046" s="1"/>
      <c r="P38046">
        <v>1</v>
      </c>
      <c r="Q38046" s="1" t="str">
        <f>IF(ROW(Columns[[#This Row],[TABLE_NAME]])&gt;2,", [" &amp; Columns[[#This Row],[COLUMN_NAME]]&amp;"]","["&amp; Columns[[#This Row],[COLUMN_NAME]]&amp;"]")</f>
        <v>, [ProductCode]</v>
      </c>
    </row>
    <row r="38047" spans="1:17" hidden="1" x14ac:dyDescent="0.25">
      <c r="A38047" s="1" t="s">
        <v>7769</v>
      </c>
      <c r="B38047" s="1" t="s">
        <v>7506</v>
      </c>
      <c r="C38047" s="1" t="s">
        <v>603</v>
      </c>
      <c r="D38047" s="1" t="s">
        <v>8993</v>
      </c>
      <c r="E38047">
        <v>6</v>
      </c>
      <c r="F38047" t="b">
        <v>1</v>
      </c>
      <c r="G38047" s="1" t="s">
        <v>72</v>
      </c>
      <c r="H38047" s="1"/>
      <c r="J38047">
        <v>23</v>
      </c>
      <c r="K38047">
        <v>3</v>
      </c>
      <c r="L38047">
        <v>3</v>
      </c>
      <c r="N38047" s="1"/>
      <c r="O38047" s="1"/>
      <c r="P38047">
        <v>1</v>
      </c>
      <c r="Q38047" s="1" t="str">
        <f>IF(ROW(Columns[[#This Row],[TABLE_NAME]])&gt;2,", [" &amp; Columns[[#This Row],[COLUMN_NAME]]&amp;"]","["&amp; Columns[[#This Row],[COLUMN_NAME]]&amp;"]")</f>
        <v>, [EffectiveDate]</v>
      </c>
    </row>
    <row r="38048" spans="1:17" hidden="1" x14ac:dyDescent="0.25">
      <c r="A38048" s="1" t="s">
        <v>7769</v>
      </c>
      <c r="B38048" s="1" t="s">
        <v>7506</v>
      </c>
      <c r="C38048" s="1" t="s">
        <v>603</v>
      </c>
      <c r="D38048" s="1" t="s">
        <v>10033</v>
      </c>
      <c r="E38048">
        <v>7</v>
      </c>
      <c r="F38048" t="b">
        <v>1</v>
      </c>
      <c r="G38048" s="1" t="s">
        <v>72</v>
      </c>
      <c r="H38048" s="1"/>
      <c r="J38048">
        <v>23</v>
      </c>
      <c r="K38048">
        <v>3</v>
      </c>
      <c r="L38048">
        <v>3</v>
      </c>
      <c r="N38048" s="1"/>
      <c r="O38048" s="1"/>
      <c r="P38048">
        <v>1</v>
      </c>
      <c r="Q38048" s="1" t="str">
        <f>IF(ROW(Columns[[#This Row],[TABLE_NAME]])&gt;2,", [" &amp; Columns[[#This Row],[COLUMN_NAME]]&amp;"]","["&amp; Columns[[#This Row],[COLUMN_NAME]]&amp;"]")</f>
        <v>, [ExpirationDate]</v>
      </c>
    </row>
    <row r="38049" spans="1:17" hidden="1" x14ac:dyDescent="0.25">
      <c r="A38049" s="1" t="s">
        <v>7769</v>
      </c>
      <c r="B38049" s="1" t="s">
        <v>7506</v>
      </c>
      <c r="C38049" s="1" t="s">
        <v>603</v>
      </c>
      <c r="D38049" s="1" t="s">
        <v>8992</v>
      </c>
      <c r="E38049">
        <v>8</v>
      </c>
      <c r="F38049" t="b">
        <v>1</v>
      </c>
      <c r="G38049" s="1" t="s">
        <v>72</v>
      </c>
      <c r="H38049" s="1"/>
      <c r="J38049">
        <v>23</v>
      </c>
      <c r="K38049">
        <v>3</v>
      </c>
      <c r="L38049">
        <v>3</v>
      </c>
      <c r="N38049" s="1"/>
      <c r="O38049" s="1"/>
      <c r="P38049">
        <v>1</v>
      </c>
      <c r="Q38049" s="1" t="str">
        <f>IF(ROW(Columns[[#This Row],[TABLE_NAME]])&gt;2,", [" &amp; Columns[[#This Row],[COLUMN_NAME]]&amp;"]","["&amp; Columns[[#This Row],[COLUMN_NAME]]&amp;"]")</f>
        <v>, [CancellationDate]</v>
      </c>
    </row>
    <row r="38050" spans="1:17" hidden="1" x14ac:dyDescent="0.25">
      <c r="A38050" s="1" t="s">
        <v>7769</v>
      </c>
      <c r="B38050" s="1" t="s">
        <v>7506</v>
      </c>
      <c r="C38050" s="1" t="s">
        <v>603</v>
      </c>
      <c r="D38050" s="1" t="s">
        <v>10680</v>
      </c>
      <c r="E38050">
        <v>9</v>
      </c>
      <c r="F38050" t="b">
        <v>1</v>
      </c>
      <c r="G38050" s="1" t="s">
        <v>72</v>
      </c>
      <c r="H38050" s="1"/>
      <c r="J38050">
        <v>23</v>
      </c>
      <c r="K38050">
        <v>3</v>
      </c>
      <c r="L38050">
        <v>3</v>
      </c>
      <c r="N38050" s="1"/>
      <c r="O38050" s="1"/>
      <c r="P38050">
        <v>1</v>
      </c>
      <c r="Q38050" s="1" t="str">
        <f>IF(ROW(Columns[[#This Row],[TABLE_NAME]])&gt;2,", [" &amp; Columns[[#This Row],[COLUMN_NAME]]&amp;"]","["&amp; Columns[[#This Row],[COLUMN_NAME]]&amp;"]")</f>
        <v>, [FirstPaymentDate]</v>
      </c>
    </row>
    <row r="38051" spans="1:17" hidden="1" x14ac:dyDescent="0.25">
      <c r="A38051" s="1" t="s">
        <v>7769</v>
      </c>
      <c r="B38051" s="1" t="s">
        <v>7506</v>
      </c>
      <c r="C38051" s="1" t="s">
        <v>603</v>
      </c>
      <c r="D38051" s="1" t="s">
        <v>12555</v>
      </c>
      <c r="E38051">
        <v>10</v>
      </c>
      <c r="F38051" t="b">
        <v>1</v>
      </c>
      <c r="G38051" s="1" t="s">
        <v>23</v>
      </c>
      <c r="H38051" s="1"/>
      <c r="I38051">
        <v>10</v>
      </c>
      <c r="J38051">
        <v>10</v>
      </c>
      <c r="K38051">
        <v>0</v>
      </c>
      <c r="N38051" s="1"/>
      <c r="O38051" s="1"/>
      <c r="P38051">
        <v>1</v>
      </c>
      <c r="Q38051" s="1" t="str">
        <f>IF(ROW(Columns[[#This Row],[TABLE_NAME]])&gt;2,", [" &amp; Columns[[#This Row],[COLUMN_NAME]]&amp;"]","["&amp; Columns[[#This Row],[COLUMN_NAME]]&amp;"]")</f>
        <v>, [PaymentCount]</v>
      </c>
    </row>
    <row r="38052" spans="1:17" hidden="1" x14ac:dyDescent="0.25">
      <c r="A38052" s="1" t="s">
        <v>7769</v>
      </c>
      <c r="B38052" s="1" t="s">
        <v>7506</v>
      </c>
      <c r="C38052" s="1" t="s">
        <v>603</v>
      </c>
      <c r="D38052" s="1" t="s">
        <v>15722</v>
      </c>
      <c r="E38052">
        <v>11</v>
      </c>
      <c r="F38052" t="b">
        <v>1</v>
      </c>
      <c r="G38052" s="1" t="s">
        <v>7818</v>
      </c>
      <c r="H38052" s="1"/>
      <c r="I38052">
        <v>10</v>
      </c>
      <c r="J38052">
        <v>19</v>
      </c>
      <c r="K38052">
        <v>4</v>
      </c>
      <c r="N38052" s="1"/>
      <c r="O38052" s="1"/>
      <c r="P38052">
        <v>1</v>
      </c>
      <c r="Q38052" s="1" t="str">
        <f>IF(ROW(Columns[[#This Row],[TABLE_NAME]])&gt;2,", [" &amp; Columns[[#This Row],[COLUMN_NAME]]&amp;"]","["&amp; Columns[[#This Row],[COLUMN_NAME]]&amp;"]")</f>
        <v>, [StandardPaymentAmount]</v>
      </c>
    </row>
    <row r="38053" spans="1:17" hidden="1" x14ac:dyDescent="0.25">
      <c r="A38053" s="1" t="s">
        <v>7769</v>
      </c>
      <c r="B38053" s="1" t="s">
        <v>7506</v>
      </c>
      <c r="C38053" s="1" t="s">
        <v>603</v>
      </c>
      <c r="D38053" s="1" t="s">
        <v>15723</v>
      </c>
      <c r="E38053">
        <v>12</v>
      </c>
      <c r="F38053" t="b">
        <v>1</v>
      </c>
      <c r="G38053" s="1" t="s">
        <v>7818</v>
      </c>
      <c r="H38053" s="1"/>
      <c r="I38053">
        <v>10</v>
      </c>
      <c r="J38053">
        <v>19</v>
      </c>
      <c r="K38053">
        <v>4</v>
      </c>
      <c r="N38053" s="1"/>
      <c r="O38053" s="1"/>
      <c r="P38053">
        <v>1</v>
      </c>
      <c r="Q38053" s="1" t="str">
        <f>IF(ROW(Columns[[#This Row],[TABLE_NAME]])&gt;2,", [" &amp; Columns[[#This Row],[COLUMN_NAME]]&amp;"]","["&amp; Columns[[#This Row],[COLUMN_NAME]]&amp;"]")</f>
        <v>, [SubcontractorPaymentAmount]</v>
      </c>
    </row>
    <row r="38054" spans="1:17" hidden="1" x14ac:dyDescent="0.25">
      <c r="A38054" s="1" t="s">
        <v>7769</v>
      </c>
      <c r="B38054" s="1" t="s">
        <v>7506</v>
      </c>
      <c r="C38054" s="1" t="s">
        <v>603</v>
      </c>
      <c r="D38054" s="1" t="s">
        <v>498</v>
      </c>
      <c r="E38054">
        <v>13</v>
      </c>
      <c r="F38054" t="b">
        <v>1</v>
      </c>
      <c r="G38054" s="1" t="s">
        <v>92</v>
      </c>
      <c r="H38054" s="1"/>
      <c r="J38054">
        <v>0</v>
      </c>
      <c r="K38054">
        <v>0</v>
      </c>
      <c r="M38054">
        <v>1</v>
      </c>
      <c r="N38054" s="1"/>
      <c r="O38054" s="1"/>
      <c r="P38054">
        <v>1</v>
      </c>
      <c r="Q38054" s="1" t="str">
        <f>IF(ROW(Columns[[#This Row],[TABLE_NAME]])&gt;2,", [" &amp; Columns[[#This Row],[COLUMN_NAME]]&amp;"]","["&amp; Columns[[#This Row],[COLUMN_NAME]]&amp;"]")</f>
        <v>, [TransactionType]</v>
      </c>
    </row>
    <row r="38055" spans="1:17" hidden="1" x14ac:dyDescent="0.25">
      <c r="A38055" s="1" t="s">
        <v>7769</v>
      </c>
      <c r="B38055" s="1" t="s">
        <v>7506</v>
      </c>
      <c r="C38055" s="1" t="s">
        <v>603</v>
      </c>
      <c r="D38055" s="1" t="s">
        <v>15724</v>
      </c>
      <c r="E38055">
        <v>14</v>
      </c>
      <c r="F38055" t="b">
        <v>1</v>
      </c>
      <c r="G38055" s="1" t="s">
        <v>7818</v>
      </c>
      <c r="H38055" s="1"/>
      <c r="I38055">
        <v>10</v>
      </c>
      <c r="J38055">
        <v>19</v>
      </c>
      <c r="K38055">
        <v>4</v>
      </c>
      <c r="N38055" s="1"/>
      <c r="O38055" s="1"/>
      <c r="P38055">
        <v>1</v>
      </c>
      <c r="Q38055" s="1" t="str">
        <f>IF(ROW(Columns[[#This Row],[TABLE_NAME]])&gt;2,", [" &amp; Columns[[#This Row],[COLUMN_NAME]]&amp;"]","["&amp; Columns[[#This Row],[COLUMN_NAME]]&amp;"]")</f>
        <v>, [CancelFullTermLessorCommission]</v>
      </c>
    </row>
    <row r="38056" spans="1:17" hidden="1" x14ac:dyDescent="0.25">
      <c r="A38056" s="1" t="s">
        <v>7769</v>
      </c>
      <c r="B38056" s="1" t="s">
        <v>7506</v>
      </c>
      <c r="C38056" s="1" t="s">
        <v>603</v>
      </c>
      <c r="D38056" s="1" t="s">
        <v>15725</v>
      </c>
      <c r="E38056">
        <v>15</v>
      </c>
      <c r="F38056" t="b">
        <v>1</v>
      </c>
      <c r="G38056" s="1" t="s">
        <v>7818</v>
      </c>
      <c r="H38056" s="1"/>
      <c r="I38056">
        <v>10</v>
      </c>
      <c r="J38056">
        <v>19</v>
      </c>
      <c r="K38056">
        <v>4</v>
      </c>
      <c r="N38056" s="1"/>
      <c r="O38056" s="1"/>
      <c r="P38056">
        <v>1</v>
      </c>
      <c r="Q38056" s="1" t="str">
        <f>IF(ROW(Columns[[#This Row],[TABLE_NAME]])&gt;2,", [" &amp; Columns[[#This Row],[COLUMN_NAME]]&amp;"]","["&amp; Columns[[#This Row],[COLUMN_NAME]]&amp;"]")</f>
        <v>, [CancelFullTermIns]</v>
      </c>
    </row>
    <row r="38057" spans="1:17" hidden="1" x14ac:dyDescent="0.25">
      <c r="A38057" s="1" t="s">
        <v>7769</v>
      </c>
      <c r="B38057" s="1" t="s">
        <v>7506</v>
      </c>
      <c r="C38057" s="1" t="s">
        <v>603</v>
      </c>
      <c r="D38057" s="1" t="s">
        <v>15726</v>
      </c>
      <c r="E38057">
        <v>16</v>
      </c>
      <c r="F38057" t="b">
        <v>1</v>
      </c>
      <c r="G38057" s="1" t="s">
        <v>7818</v>
      </c>
      <c r="H38057" s="1"/>
      <c r="I38057">
        <v>10</v>
      </c>
      <c r="J38057">
        <v>19</v>
      </c>
      <c r="K38057">
        <v>4</v>
      </c>
      <c r="N38057" s="1"/>
      <c r="O38057" s="1"/>
      <c r="P38057">
        <v>1</v>
      </c>
      <c r="Q38057" s="1" t="str">
        <f>IF(ROW(Columns[[#This Row],[TABLE_NAME]])&gt;2,", [" &amp; Columns[[#This Row],[COLUMN_NAME]]&amp;"]","["&amp; Columns[[#This Row],[COLUMN_NAME]]&amp;"]")</f>
        <v>, [CancelFullTermCustomerCharge]</v>
      </c>
    </row>
    <row r="38058" spans="1:17" hidden="1" x14ac:dyDescent="0.25">
      <c r="A38058" s="1" t="s">
        <v>7769</v>
      </c>
      <c r="B38058" s="1" t="s">
        <v>7506</v>
      </c>
      <c r="C38058" s="1" t="s">
        <v>603</v>
      </c>
      <c r="D38058" s="1" t="s">
        <v>15727</v>
      </c>
      <c r="E38058">
        <v>17</v>
      </c>
      <c r="F38058" t="b">
        <v>1</v>
      </c>
      <c r="G38058" s="1" t="s">
        <v>7818</v>
      </c>
      <c r="H38058" s="1"/>
      <c r="I38058">
        <v>10</v>
      </c>
      <c r="J38058">
        <v>19</v>
      </c>
      <c r="K38058">
        <v>4</v>
      </c>
      <c r="N38058" s="1"/>
      <c r="O38058" s="1"/>
      <c r="P38058">
        <v>1</v>
      </c>
      <c r="Q38058" s="1" t="str">
        <f>IF(ROW(Columns[[#This Row],[TABLE_NAME]])&gt;2,", [" &amp; Columns[[#This Row],[COLUMN_NAME]]&amp;"]","["&amp; Columns[[#This Row],[COLUMN_NAME]]&amp;"]")</f>
        <v>, [CancelRetainedFullTermCustomerCharge]</v>
      </c>
    </row>
    <row r="38059" spans="1:17" hidden="1" x14ac:dyDescent="0.25">
      <c r="A38059" s="1" t="s">
        <v>7769</v>
      </c>
      <c r="B38059" s="1" t="s">
        <v>7377</v>
      </c>
      <c r="C38059" s="1" t="s">
        <v>7382</v>
      </c>
      <c r="D38059" s="1" t="s">
        <v>7813</v>
      </c>
      <c r="E38059">
        <v>1</v>
      </c>
      <c r="F38059" t="b">
        <v>0</v>
      </c>
      <c r="G38059" s="1" t="s">
        <v>7814</v>
      </c>
      <c r="H38059" s="1"/>
      <c r="J38059">
        <v>0</v>
      </c>
      <c r="K38059">
        <v>0</v>
      </c>
      <c r="N38059" s="1"/>
      <c r="O38059" s="1"/>
      <c r="P38059">
        <v>1</v>
      </c>
      <c r="Q38059" s="1" t="str">
        <f>IF(ROW(Columns[[#This Row],[TABLE_NAME]])&gt;2,", [" &amp; Columns[[#This Row],[COLUMN_NAME]]&amp;"]","["&amp; Columns[[#This Row],[COLUMN_NAME]]&amp;"]")</f>
        <v>, [SessionIdentifier]</v>
      </c>
    </row>
    <row r="38060" spans="1:17" hidden="1" x14ac:dyDescent="0.25">
      <c r="A38060" s="1" t="s">
        <v>7769</v>
      </c>
      <c r="B38060" s="1" t="s">
        <v>7377</v>
      </c>
      <c r="C38060" s="1" t="s">
        <v>7382</v>
      </c>
      <c r="D38060" s="1" t="s">
        <v>11152</v>
      </c>
      <c r="E38060">
        <v>2</v>
      </c>
      <c r="F38060" t="b">
        <v>0</v>
      </c>
      <c r="G38060" s="1" t="s">
        <v>27</v>
      </c>
      <c r="H38060" s="1"/>
      <c r="I38060">
        <v>10</v>
      </c>
      <c r="J38060">
        <v>19</v>
      </c>
      <c r="K38060">
        <v>0</v>
      </c>
      <c r="N38060" s="1"/>
      <c r="O38060" s="1"/>
      <c r="P38060">
        <v>1</v>
      </c>
      <c r="Q38060" s="1" t="str">
        <f>IF(ROW(Columns[[#This Row],[TABLE_NAME]])&gt;2,", [" &amp; Columns[[#This Row],[COLUMN_NAME]]&amp;"]","["&amp; Columns[[#This Row],[COLUMN_NAME]]&amp;"]")</f>
        <v>, [BatchOid]</v>
      </c>
    </row>
    <row r="38061" spans="1:17" hidden="1" x14ac:dyDescent="0.25">
      <c r="A38061" s="1" t="s">
        <v>7769</v>
      </c>
      <c r="B38061" s="1" t="s">
        <v>7377</v>
      </c>
      <c r="C38061" s="1" t="s">
        <v>7382</v>
      </c>
      <c r="D38061" s="1" t="s">
        <v>15728</v>
      </c>
      <c r="E38061">
        <v>3</v>
      </c>
      <c r="F38061" t="b">
        <v>0</v>
      </c>
      <c r="G38061" s="1" t="s">
        <v>7814</v>
      </c>
      <c r="H38061" s="1"/>
      <c r="J38061">
        <v>0</v>
      </c>
      <c r="K38061">
        <v>0</v>
      </c>
      <c r="N38061" s="1"/>
      <c r="O38061" s="1"/>
      <c r="P38061">
        <v>1</v>
      </c>
      <c r="Q38061" s="1" t="str">
        <f>IF(ROW(Columns[[#This Row],[TABLE_NAME]])&gt;2,", [" &amp; Columns[[#This Row],[COLUMN_NAME]]&amp;"]","["&amp; Columns[[#This Row],[COLUMN_NAME]]&amp;"]")</f>
        <v>, [DocumentGenerationBatchIdentifier]</v>
      </c>
    </row>
    <row r="38062" spans="1:17" hidden="1" x14ac:dyDescent="0.25">
      <c r="A38062" s="1" t="s">
        <v>7769</v>
      </c>
      <c r="B38062" s="1" t="s">
        <v>7377</v>
      </c>
      <c r="C38062" s="1" t="s">
        <v>7382</v>
      </c>
      <c r="D38062" s="1" t="s">
        <v>12394</v>
      </c>
      <c r="E38062">
        <v>4</v>
      </c>
      <c r="F38062" t="b">
        <v>0</v>
      </c>
      <c r="G38062" s="1" t="s">
        <v>27</v>
      </c>
      <c r="H38062" s="1"/>
      <c r="I38062">
        <v>10</v>
      </c>
      <c r="J38062">
        <v>19</v>
      </c>
      <c r="K38062">
        <v>0</v>
      </c>
      <c r="N38062" s="1"/>
      <c r="O38062" s="1"/>
      <c r="P38062">
        <v>1</v>
      </c>
      <c r="Q38062" s="1" t="str">
        <f>IF(ROW(Columns[[#This Row],[TABLE_NAME]])&gt;2,", [" &amp; Columns[[#This Row],[COLUMN_NAME]]&amp;"]","["&amp; Columns[[#This Row],[COLUMN_NAME]]&amp;"]")</f>
        <v>, [DocumentGenerationBatchViewOid]</v>
      </c>
    </row>
    <row r="38063" spans="1:17" hidden="1" x14ac:dyDescent="0.25">
      <c r="A38063" s="1" t="s">
        <v>7769</v>
      </c>
      <c r="B38063" s="1" t="s">
        <v>7377</v>
      </c>
      <c r="C38063" s="1" t="s">
        <v>7382</v>
      </c>
      <c r="D38063" s="1" t="s">
        <v>8203</v>
      </c>
      <c r="E38063">
        <v>5</v>
      </c>
      <c r="F38063" t="b">
        <v>0</v>
      </c>
      <c r="G38063" s="1" t="s">
        <v>27</v>
      </c>
      <c r="H38063" s="1"/>
      <c r="I38063">
        <v>10</v>
      </c>
      <c r="J38063">
        <v>19</v>
      </c>
      <c r="K38063">
        <v>0</v>
      </c>
      <c r="N38063" s="1"/>
      <c r="O38063" s="1"/>
      <c r="P38063">
        <v>1</v>
      </c>
      <c r="Q38063" s="1" t="str">
        <f>IF(ROW(Columns[[#This Row],[TABLE_NAME]])&gt;2,", [" &amp; Columns[[#This Row],[COLUMN_NAME]]&amp;"]","["&amp; Columns[[#This Row],[COLUMN_NAME]]&amp;"]")</f>
        <v>, [StatusOid]</v>
      </c>
    </row>
    <row r="38064" spans="1:17" hidden="1" x14ac:dyDescent="0.25">
      <c r="A38064" s="1" t="s">
        <v>7769</v>
      </c>
      <c r="B38064" s="1" t="s">
        <v>7377</v>
      </c>
      <c r="C38064" s="1" t="s">
        <v>7382</v>
      </c>
      <c r="D38064" s="1" t="s">
        <v>12395</v>
      </c>
      <c r="E38064">
        <v>6</v>
      </c>
      <c r="F38064" t="b">
        <v>0</v>
      </c>
      <c r="G38064" s="1" t="s">
        <v>70</v>
      </c>
      <c r="H38064" s="1"/>
      <c r="J38064">
        <v>0</v>
      </c>
      <c r="K38064">
        <v>0</v>
      </c>
      <c r="M38064">
        <v>100</v>
      </c>
      <c r="N38064" s="1"/>
      <c r="O38064" s="1"/>
      <c r="P38064">
        <v>1</v>
      </c>
      <c r="Q38064" s="1" t="str">
        <f>IF(ROW(Columns[[#This Row],[TABLE_NAME]])&gt;2,", [" &amp; Columns[[#This Row],[COLUMN_NAME]]&amp;"]","["&amp; Columns[[#This Row],[COLUMN_NAME]]&amp;"]")</f>
        <v>, [BatchName]</v>
      </c>
    </row>
    <row r="38065" spans="1:17" hidden="1" x14ac:dyDescent="0.25">
      <c r="A38065" s="1" t="s">
        <v>7769</v>
      </c>
      <c r="B38065" s="1" t="s">
        <v>7377</v>
      </c>
      <c r="C38065" s="1" t="s">
        <v>7382</v>
      </c>
      <c r="D38065" s="1" t="s">
        <v>12396</v>
      </c>
      <c r="E38065">
        <v>7</v>
      </c>
      <c r="F38065" t="b">
        <v>0</v>
      </c>
      <c r="G38065" s="1" t="s">
        <v>7814</v>
      </c>
      <c r="H38065" s="1"/>
      <c r="J38065">
        <v>0</v>
      </c>
      <c r="K38065">
        <v>0</v>
      </c>
      <c r="N38065" s="1"/>
      <c r="O38065" s="1"/>
      <c r="P38065">
        <v>1</v>
      </c>
      <c r="Q38065" s="1" t="str">
        <f>IF(ROW(Columns[[#This Row],[TABLE_NAME]])&gt;2,", [" &amp; Columns[[#This Row],[COLUMN_NAME]]&amp;"]","["&amp; Columns[[#This Row],[COLUMN_NAME]]&amp;"]")</f>
        <v>, [ViewDocumentUniqueIdentifier]</v>
      </c>
    </row>
    <row r="38066" spans="1:17" hidden="1" x14ac:dyDescent="0.25">
      <c r="A38066" s="1" t="s">
        <v>7769</v>
      </c>
      <c r="B38066" s="1" t="s">
        <v>7377</v>
      </c>
      <c r="C38066" s="1" t="s">
        <v>7382</v>
      </c>
      <c r="D38066" s="1" t="s">
        <v>12397</v>
      </c>
      <c r="E38066">
        <v>8</v>
      </c>
      <c r="F38066" t="b">
        <v>0</v>
      </c>
      <c r="G38066" s="1" t="s">
        <v>70</v>
      </c>
      <c r="H38066" s="1"/>
      <c r="J38066">
        <v>0</v>
      </c>
      <c r="K38066">
        <v>0</v>
      </c>
      <c r="M38066">
        <v>50</v>
      </c>
      <c r="N38066" s="1"/>
      <c r="O38066" s="1"/>
      <c r="P38066">
        <v>1</v>
      </c>
      <c r="Q38066" s="1" t="str">
        <f>IF(ROW(Columns[[#This Row],[TABLE_NAME]])&gt;2,", [" &amp; Columns[[#This Row],[COLUMN_NAME]]&amp;"]","["&amp; Columns[[#This Row],[COLUMN_NAME]]&amp;"]")</f>
        <v>, [InvoiceBatchType]</v>
      </c>
    </row>
    <row r="38067" spans="1:17" hidden="1" x14ac:dyDescent="0.25">
      <c r="A38067" s="1" t="s">
        <v>7769</v>
      </c>
      <c r="B38067" s="1" t="s">
        <v>450</v>
      </c>
      <c r="C38067" s="1" t="s">
        <v>150</v>
      </c>
      <c r="D38067" s="1" t="s">
        <v>11487</v>
      </c>
      <c r="E38067">
        <v>1</v>
      </c>
      <c r="F38067" t="b">
        <v>1</v>
      </c>
      <c r="G38067" s="1" t="s">
        <v>92</v>
      </c>
      <c r="H38067" s="1"/>
      <c r="J38067">
        <v>0</v>
      </c>
      <c r="K38067">
        <v>0</v>
      </c>
      <c r="M38067">
        <v>5</v>
      </c>
      <c r="N38067" s="1"/>
      <c r="O38067" s="1"/>
      <c r="P38067">
        <v>1</v>
      </c>
      <c r="Q38067" s="1" t="str">
        <f>IF(ROW(Columns[[#This Row],[TABLE_NAME]])&gt;2,", [" &amp; Columns[[#This Row],[COLUMN_NAME]]&amp;"]","["&amp; Columns[[#This Row],[COLUMN_NAME]]&amp;"]")</f>
        <v>, [Zip]</v>
      </c>
    </row>
    <row r="38068" spans="1:17" hidden="1" x14ac:dyDescent="0.25">
      <c r="A38068" s="1" t="s">
        <v>7769</v>
      </c>
      <c r="B38068" s="1" t="s">
        <v>450</v>
      </c>
      <c r="C38068" s="1" t="s">
        <v>150</v>
      </c>
      <c r="D38068" s="1" t="s">
        <v>15705</v>
      </c>
      <c r="E38068">
        <v>2</v>
      </c>
      <c r="F38068" t="b">
        <v>1</v>
      </c>
      <c r="G38068" s="1" t="s">
        <v>92</v>
      </c>
      <c r="H38068" s="1"/>
      <c r="J38068">
        <v>0</v>
      </c>
      <c r="K38068">
        <v>0</v>
      </c>
      <c r="M38068">
        <v>4</v>
      </c>
      <c r="N38068" s="1"/>
      <c r="O38068" s="1"/>
      <c r="P38068">
        <v>1</v>
      </c>
      <c r="Q38068" s="1" t="str">
        <f>IF(ROW(Columns[[#This Row],[TABLE_NAME]])&gt;2,", [" &amp; Columns[[#This Row],[COLUMN_NAME]]&amp;"]","["&amp; Columns[[#This Row],[COLUMN_NAME]]&amp;"]")</f>
        <v>, [Plus4Lo]</v>
      </c>
    </row>
    <row r="38069" spans="1:17" hidden="1" x14ac:dyDescent="0.25">
      <c r="A38069" s="1" t="s">
        <v>7769</v>
      </c>
      <c r="B38069" s="1" t="s">
        <v>450</v>
      </c>
      <c r="C38069" s="1" t="s">
        <v>150</v>
      </c>
      <c r="D38069" s="1" t="s">
        <v>15706</v>
      </c>
      <c r="E38069">
        <v>3</v>
      </c>
      <c r="F38069" t="b">
        <v>1</v>
      </c>
      <c r="G38069" s="1" t="s">
        <v>92</v>
      </c>
      <c r="H38069" s="1"/>
      <c r="J38069">
        <v>0</v>
      </c>
      <c r="K38069">
        <v>0</v>
      </c>
      <c r="M38069">
        <v>4</v>
      </c>
      <c r="N38069" s="1"/>
      <c r="O38069" s="1"/>
      <c r="P38069">
        <v>1</v>
      </c>
      <c r="Q38069" s="1" t="str">
        <f>IF(ROW(Columns[[#This Row],[TABLE_NAME]])&gt;2,", [" &amp; Columns[[#This Row],[COLUMN_NAME]]&amp;"]","["&amp; Columns[[#This Row],[COLUMN_NAME]]&amp;"]")</f>
        <v>, [Plus4Hi]</v>
      </c>
    </row>
    <row r="38070" spans="1:17" hidden="1" x14ac:dyDescent="0.25">
      <c r="A38070" s="1" t="s">
        <v>7769</v>
      </c>
      <c r="B38070" s="1" t="s">
        <v>450</v>
      </c>
      <c r="C38070" s="1" t="s">
        <v>150</v>
      </c>
      <c r="D38070" s="1" t="s">
        <v>128</v>
      </c>
      <c r="E38070">
        <v>4</v>
      </c>
      <c r="F38070" t="b">
        <v>1</v>
      </c>
      <c r="G38070" s="1" t="s">
        <v>92</v>
      </c>
      <c r="H38070" s="1"/>
      <c r="J38070">
        <v>0</v>
      </c>
      <c r="K38070">
        <v>0</v>
      </c>
      <c r="M38070">
        <v>2</v>
      </c>
      <c r="N38070" s="1"/>
      <c r="O38070" s="1"/>
      <c r="P38070">
        <v>1</v>
      </c>
      <c r="Q38070" s="1" t="str">
        <f>IF(ROW(Columns[[#This Row],[TABLE_NAME]])&gt;2,", [" &amp; Columns[[#This Row],[COLUMN_NAME]]&amp;"]","["&amp; Columns[[#This Row],[COLUMN_NAME]]&amp;"]")</f>
        <v>, [State]</v>
      </c>
    </row>
    <row r="38071" spans="1:17" hidden="1" x14ac:dyDescent="0.25">
      <c r="A38071" s="1" t="s">
        <v>7769</v>
      </c>
      <c r="B38071" s="1" t="s">
        <v>450</v>
      </c>
      <c r="C38071" s="1" t="s">
        <v>150</v>
      </c>
      <c r="D38071" s="1" t="s">
        <v>465</v>
      </c>
      <c r="E38071">
        <v>5</v>
      </c>
      <c r="F38071" t="b">
        <v>1</v>
      </c>
      <c r="G38071" s="1" t="s">
        <v>92</v>
      </c>
      <c r="H38071" s="1"/>
      <c r="J38071">
        <v>0</v>
      </c>
      <c r="K38071">
        <v>0</v>
      </c>
      <c r="M38071">
        <v>12</v>
      </c>
      <c r="N38071" s="1"/>
      <c r="O38071" s="1"/>
      <c r="P38071">
        <v>1</v>
      </c>
      <c r="Q38071" s="1" t="str">
        <f>IF(ROW(Columns[[#This Row],[TABLE_NAME]])&gt;2,", [" &amp; Columns[[#This Row],[COLUMN_NAME]]&amp;"]","["&amp; Columns[[#This Row],[COLUMN_NAME]]&amp;"]")</f>
        <v>, [Geocode]</v>
      </c>
    </row>
    <row r="38072" spans="1:17" hidden="1" x14ac:dyDescent="0.25">
      <c r="A38072" s="1" t="s">
        <v>7769</v>
      </c>
      <c r="B38072" s="1" t="s">
        <v>450</v>
      </c>
      <c r="C38072" s="1" t="s">
        <v>150</v>
      </c>
      <c r="D38072" s="1" t="s">
        <v>15707</v>
      </c>
      <c r="E38072">
        <v>6</v>
      </c>
      <c r="F38072" t="b">
        <v>1</v>
      </c>
      <c r="G38072" s="1" t="s">
        <v>23</v>
      </c>
      <c r="H38072" s="1"/>
      <c r="I38072">
        <v>10</v>
      </c>
      <c r="J38072">
        <v>10</v>
      </c>
      <c r="K38072">
        <v>0</v>
      </c>
      <c r="N38072" s="1"/>
      <c r="O38072" s="1"/>
      <c r="P38072">
        <v>1</v>
      </c>
      <c r="Q38072" s="1" t="str">
        <f>IF(ROW(Columns[[#This Row],[TABLE_NAME]])&gt;2,", [" &amp; Columns[[#This Row],[COLUMN_NAME]]&amp;"]","["&amp; Columns[[#This Row],[COLUMN_NAME]]&amp;"]")</f>
        <v>, [MainRange]</v>
      </c>
    </row>
    <row r="38073" spans="1:17" hidden="1" x14ac:dyDescent="0.25">
      <c r="A38073" s="1" t="s">
        <v>7769</v>
      </c>
      <c r="B38073" s="1" t="s">
        <v>22</v>
      </c>
      <c r="C38073" s="1" t="s">
        <v>4875</v>
      </c>
      <c r="D38073" s="1" t="s">
        <v>14450</v>
      </c>
      <c r="E38073">
        <v>1</v>
      </c>
      <c r="F38073" t="b">
        <v>0</v>
      </c>
      <c r="G38073" s="1" t="s">
        <v>27</v>
      </c>
      <c r="H38073" s="1"/>
      <c r="I38073">
        <v>10</v>
      </c>
      <c r="J38073">
        <v>19</v>
      </c>
      <c r="K38073">
        <v>0</v>
      </c>
      <c r="N38073" s="1"/>
      <c r="O38073" s="1"/>
      <c r="P38073">
        <v>1</v>
      </c>
      <c r="Q38073" s="1" t="str">
        <f>IF(ROW(Columns[[#This Row],[TABLE_NAME]])&gt;2,", [" &amp; Columns[[#This Row],[COLUMN_NAME]]&amp;"]","["&amp; Columns[[#This Row],[COLUMN_NAME]]&amp;"]")</f>
        <v>, [Entity Oid]</v>
      </c>
    </row>
    <row r="38074" spans="1:17" hidden="1" x14ac:dyDescent="0.25">
      <c r="A38074" s="1" t="s">
        <v>7769</v>
      </c>
      <c r="B38074" s="1" t="s">
        <v>22</v>
      </c>
      <c r="C38074" s="1" t="s">
        <v>4875</v>
      </c>
      <c r="D38074" s="1" t="s">
        <v>8395</v>
      </c>
      <c r="E38074">
        <v>2</v>
      </c>
      <c r="F38074" t="b">
        <v>0</v>
      </c>
      <c r="G38074" s="1" t="s">
        <v>27</v>
      </c>
      <c r="H38074" s="1"/>
      <c r="I38074">
        <v>10</v>
      </c>
      <c r="J38074">
        <v>19</v>
      </c>
      <c r="K38074">
        <v>0</v>
      </c>
      <c r="N38074" s="1"/>
      <c r="O38074" s="1"/>
      <c r="P38074">
        <v>1</v>
      </c>
      <c r="Q38074" s="1" t="str">
        <f>IF(ROW(Columns[[#This Row],[TABLE_NAME]])&gt;2,", [" &amp; Columns[[#This Row],[COLUMN_NAME]]&amp;"]","["&amp; Columns[[#This Row],[COLUMN_NAME]]&amp;"]")</f>
        <v>, [Insurance Policy Oid]</v>
      </c>
    </row>
    <row r="38075" spans="1:17" hidden="1" x14ac:dyDescent="0.25">
      <c r="A38075" s="1" t="s">
        <v>7769</v>
      </c>
      <c r="B38075" s="1" t="s">
        <v>22</v>
      </c>
      <c r="C38075" s="1" t="s">
        <v>4875</v>
      </c>
      <c r="D38075" s="1" t="s">
        <v>15708</v>
      </c>
      <c r="E38075">
        <v>3</v>
      </c>
      <c r="F38075" t="b">
        <v>0</v>
      </c>
      <c r="G38075" s="1" t="s">
        <v>70</v>
      </c>
      <c r="H38075" s="1"/>
      <c r="J38075">
        <v>0</v>
      </c>
      <c r="K38075">
        <v>0</v>
      </c>
      <c r="M38075">
        <v>100</v>
      </c>
      <c r="N38075" s="1"/>
      <c r="O38075" s="1"/>
      <c r="P38075">
        <v>1</v>
      </c>
      <c r="Q38075" s="1" t="str">
        <f>IF(ROW(Columns[[#This Row],[TABLE_NAME]])&gt;2,", [" &amp; Columns[[#This Row],[COLUMN_NAME]]&amp;"]","["&amp; Columns[[#This Row],[COLUMN_NAME]]&amp;"]")</f>
        <v>, [Entity Name]</v>
      </c>
    </row>
    <row r="38076" spans="1:17" hidden="1" x14ac:dyDescent="0.25">
      <c r="A38076" s="1" t="s">
        <v>7769</v>
      </c>
      <c r="B38076" s="1" t="s">
        <v>22</v>
      </c>
      <c r="C38076" s="1" t="s">
        <v>4875</v>
      </c>
      <c r="D38076" s="1" t="s">
        <v>15729</v>
      </c>
      <c r="E38076">
        <v>4</v>
      </c>
      <c r="F38076" t="b">
        <v>1</v>
      </c>
      <c r="G38076" s="1" t="s">
        <v>70</v>
      </c>
      <c r="H38076" s="1"/>
      <c r="J38076">
        <v>0</v>
      </c>
      <c r="K38076">
        <v>0</v>
      </c>
      <c r="M38076">
        <v>15</v>
      </c>
      <c r="N38076" s="1"/>
      <c r="O38076" s="1"/>
      <c r="P38076">
        <v>1</v>
      </c>
      <c r="Q38076" s="1" t="str">
        <f>IF(ROW(Columns[[#This Row],[TABLE_NAME]])&gt;2,", [" &amp; Columns[[#This Row],[COLUMN_NAME]]&amp;"]","["&amp; Columns[[#This Row],[COLUMN_NAME]]&amp;"]")</f>
        <v>, [Entity Id]</v>
      </c>
    </row>
    <row r="38077" spans="1:17" hidden="1" x14ac:dyDescent="0.25">
      <c r="A38077" s="1" t="s">
        <v>7769</v>
      </c>
      <c r="B38077" s="1" t="s">
        <v>22</v>
      </c>
      <c r="C38077" s="1" t="s">
        <v>4875</v>
      </c>
      <c r="D38077" s="1" t="s">
        <v>8396</v>
      </c>
      <c r="E38077">
        <v>5</v>
      </c>
      <c r="F38077" t="b">
        <v>1</v>
      </c>
      <c r="G38077" s="1" t="s">
        <v>70</v>
      </c>
      <c r="H38077" s="1"/>
      <c r="J38077">
        <v>0</v>
      </c>
      <c r="K38077">
        <v>0</v>
      </c>
      <c r="M38077">
        <v>100</v>
      </c>
      <c r="N38077" s="1"/>
      <c r="O38077" s="1"/>
      <c r="P38077">
        <v>1</v>
      </c>
      <c r="Q38077" s="1" t="str">
        <f>IF(ROW(Columns[[#This Row],[TABLE_NAME]])&gt;2,", [" &amp; Columns[[#This Row],[COLUMN_NAME]]&amp;"]","["&amp; Columns[[#This Row],[COLUMN_NAME]]&amp;"]")</f>
        <v>, [Insurer Name]</v>
      </c>
    </row>
    <row r="38078" spans="1:17" hidden="1" x14ac:dyDescent="0.25">
      <c r="A38078" s="1" t="s">
        <v>7769</v>
      </c>
      <c r="B38078" s="1" t="s">
        <v>22</v>
      </c>
      <c r="C38078" s="1" t="s">
        <v>4875</v>
      </c>
      <c r="D38078" s="1" t="s">
        <v>8397</v>
      </c>
      <c r="E38078">
        <v>6</v>
      </c>
      <c r="F38078" t="b">
        <v>1</v>
      </c>
      <c r="G38078" s="1" t="s">
        <v>70</v>
      </c>
      <c r="H38078" s="1"/>
      <c r="J38078">
        <v>0</v>
      </c>
      <c r="K38078">
        <v>0</v>
      </c>
      <c r="M38078">
        <v>50</v>
      </c>
      <c r="N38078" s="1"/>
      <c r="O38078" s="1"/>
      <c r="P38078">
        <v>1</v>
      </c>
      <c r="Q38078" s="1" t="str">
        <f>IF(ROW(Columns[[#This Row],[TABLE_NAME]])&gt;2,", [" &amp; Columns[[#This Row],[COLUMN_NAME]]&amp;"]","["&amp; Columns[[#This Row],[COLUMN_NAME]]&amp;"]")</f>
        <v>, [Insurance Policy]</v>
      </c>
    </row>
    <row r="38079" spans="1:17" hidden="1" x14ac:dyDescent="0.25">
      <c r="A38079" s="1" t="s">
        <v>7769</v>
      </c>
      <c r="B38079" s="1" t="s">
        <v>22</v>
      </c>
      <c r="C38079" s="1" t="s">
        <v>4875</v>
      </c>
      <c r="D38079" s="1" t="s">
        <v>10875</v>
      </c>
      <c r="E38079">
        <v>7</v>
      </c>
      <c r="F38079" t="b">
        <v>0</v>
      </c>
      <c r="G38079" s="1" t="s">
        <v>27</v>
      </c>
      <c r="H38079" s="1"/>
      <c r="I38079">
        <v>10</v>
      </c>
      <c r="J38079">
        <v>19</v>
      </c>
      <c r="K38079">
        <v>0</v>
      </c>
      <c r="N38079" s="1"/>
      <c r="O38079" s="1"/>
      <c r="P38079">
        <v>1</v>
      </c>
      <c r="Q38079" s="1" t="str">
        <f>IF(ROW(Columns[[#This Row],[TABLE_NAME]])&gt;2,", [" &amp; Columns[[#This Row],[COLUMN_NAME]]&amp;"]","["&amp; Columns[[#This Row],[COLUMN_NAME]]&amp;"]")</f>
        <v>, [Contract Oid]</v>
      </c>
    </row>
    <row r="38080" spans="1:17" hidden="1" x14ac:dyDescent="0.25">
      <c r="A38080" s="1" t="s">
        <v>7769</v>
      </c>
      <c r="B38080" s="1" t="s">
        <v>22</v>
      </c>
      <c r="C38080" s="1" t="s">
        <v>2704</v>
      </c>
      <c r="D38080" s="1" t="s">
        <v>7821</v>
      </c>
      <c r="E38080">
        <v>1</v>
      </c>
      <c r="F38080" t="b">
        <v>1</v>
      </c>
      <c r="G38080" s="1" t="s">
        <v>27</v>
      </c>
      <c r="H38080" s="1"/>
      <c r="I38080">
        <v>10</v>
      </c>
      <c r="J38080">
        <v>19</v>
      </c>
      <c r="K38080">
        <v>0</v>
      </c>
      <c r="N38080" s="1"/>
      <c r="O38080" s="1"/>
      <c r="P38080">
        <v>1</v>
      </c>
      <c r="Q38080" s="1" t="str">
        <f>IF(ROW(Columns[[#This Row],[TABLE_NAME]])&gt;2,", [" &amp; Columns[[#This Row],[COLUMN_NAME]]&amp;"]","["&amp; Columns[[#This Row],[COLUMN_NAME]]&amp;"]")</f>
        <v>, [ContractOid]</v>
      </c>
    </row>
    <row r="38081" spans="1:17" hidden="1" x14ac:dyDescent="0.25">
      <c r="A38081" s="1" t="s">
        <v>7769</v>
      </c>
      <c r="B38081" s="1" t="s">
        <v>22</v>
      </c>
      <c r="C38081" s="1" t="s">
        <v>2704</v>
      </c>
      <c r="D38081" s="1" t="s">
        <v>7835</v>
      </c>
      <c r="E38081">
        <v>2</v>
      </c>
      <c r="F38081" t="b">
        <v>0</v>
      </c>
      <c r="G38081" s="1" t="s">
        <v>70</v>
      </c>
      <c r="H38081" s="1"/>
      <c r="J38081">
        <v>0</v>
      </c>
      <c r="K38081">
        <v>0</v>
      </c>
      <c r="M38081">
        <v>50</v>
      </c>
      <c r="N38081" s="1"/>
      <c r="O38081" s="1"/>
      <c r="P38081">
        <v>1</v>
      </c>
      <c r="Q38081" s="1" t="str">
        <f>IF(ROW(Columns[[#This Row],[TABLE_NAME]])&gt;2,", [" &amp; Columns[[#This Row],[COLUMN_NAME]]&amp;"]","["&amp; Columns[[#This Row],[COLUMN_NAME]]&amp;"]")</f>
        <v>, [Label]</v>
      </c>
    </row>
    <row r="38082" spans="1:17" hidden="1" x14ac:dyDescent="0.25">
      <c r="A38082" s="1" t="s">
        <v>7769</v>
      </c>
      <c r="B38082" s="1" t="s">
        <v>22</v>
      </c>
      <c r="C38082" s="1" t="s">
        <v>2704</v>
      </c>
      <c r="D38082" s="1" t="s">
        <v>2</v>
      </c>
      <c r="E38082">
        <v>3</v>
      </c>
      <c r="F38082" t="b">
        <v>1</v>
      </c>
      <c r="G38082" s="1" t="s">
        <v>70</v>
      </c>
      <c r="H38082" s="1"/>
      <c r="J38082">
        <v>0</v>
      </c>
      <c r="K38082">
        <v>0</v>
      </c>
      <c r="M38082">
        <v>-1</v>
      </c>
      <c r="N38082" s="1"/>
      <c r="O38082" s="1"/>
      <c r="P38082">
        <v>1</v>
      </c>
      <c r="Q38082" s="1" t="str">
        <f>IF(ROW(Columns[[#This Row],[TABLE_NAME]])&gt;2,", [" &amp; Columns[[#This Row],[COLUMN_NAME]]&amp;"]","["&amp; Columns[[#This Row],[COLUMN_NAME]]&amp;"]")</f>
        <v>, [Value]</v>
      </c>
    </row>
    <row r="38083" spans="1:17" hidden="1" x14ac:dyDescent="0.25">
      <c r="A38083" s="1" t="s">
        <v>7769</v>
      </c>
      <c r="B38083" s="1" t="s">
        <v>22</v>
      </c>
      <c r="C38083" s="1" t="s">
        <v>2859</v>
      </c>
      <c r="D38083" s="1" t="s">
        <v>7821</v>
      </c>
      <c r="E38083">
        <v>1</v>
      </c>
      <c r="F38083" t="b">
        <v>0</v>
      </c>
      <c r="G38083" s="1" t="s">
        <v>27</v>
      </c>
      <c r="H38083" s="1"/>
      <c r="I38083">
        <v>10</v>
      </c>
      <c r="J38083">
        <v>19</v>
      </c>
      <c r="K38083">
        <v>0</v>
      </c>
      <c r="N38083" s="1"/>
      <c r="O38083" s="1"/>
      <c r="P38083">
        <v>1</v>
      </c>
      <c r="Q38083" s="1" t="str">
        <f>IF(ROW(Columns[[#This Row],[TABLE_NAME]])&gt;2,", [" &amp; Columns[[#This Row],[COLUMN_NAME]]&amp;"]","["&amp; Columns[[#This Row],[COLUMN_NAME]]&amp;"]")</f>
        <v>, [ContractOid]</v>
      </c>
    </row>
    <row r="38084" spans="1:17" hidden="1" x14ac:dyDescent="0.25">
      <c r="A38084" s="1" t="s">
        <v>7769</v>
      </c>
      <c r="B38084" s="1" t="s">
        <v>22</v>
      </c>
      <c r="C38084" s="1" t="s">
        <v>2859</v>
      </c>
      <c r="D38084" s="1" t="s">
        <v>7825</v>
      </c>
      <c r="E38084">
        <v>2</v>
      </c>
      <c r="F38084" t="b">
        <v>1</v>
      </c>
      <c r="G38084" s="1" t="s">
        <v>70</v>
      </c>
      <c r="H38084" s="1"/>
      <c r="J38084">
        <v>0</v>
      </c>
      <c r="K38084">
        <v>0</v>
      </c>
      <c r="M38084">
        <v>100</v>
      </c>
      <c r="N38084" s="1"/>
      <c r="O38084" s="1"/>
      <c r="P38084">
        <v>1</v>
      </c>
      <c r="Q38084" s="1" t="str">
        <f>IF(ROW(Columns[[#This Row],[TABLE_NAME]])&gt;2,", [" &amp; Columns[[#This Row],[COLUMN_NAME]]&amp;"]","["&amp; Columns[[#This Row],[COLUMN_NAME]]&amp;"]")</f>
        <v>, [Comment Classification]</v>
      </c>
    </row>
    <row r="38085" spans="1:17" hidden="1" x14ac:dyDescent="0.25">
      <c r="A38085" s="1" t="s">
        <v>7769</v>
      </c>
      <c r="B38085" s="1" t="s">
        <v>22</v>
      </c>
      <c r="C38085" s="1" t="s">
        <v>2859</v>
      </c>
      <c r="D38085" s="1" t="s">
        <v>7826</v>
      </c>
      <c r="E38085">
        <v>3</v>
      </c>
      <c r="F38085" t="b">
        <v>1</v>
      </c>
      <c r="G38085" s="1" t="s">
        <v>70</v>
      </c>
      <c r="H38085" s="1"/>
      <c r="J38085">
        <v>0</v>
      </c>
      <c r="K38085">
        <v>0</v>
      </c>
      <c r="M38085">
        <v>100</v>
      </c>
      <c r="N38085" s="1"/>
      <c r="O38085" s="1"/>
      <c r="P38085">
        <v>1</v>
      </c>
      <c r="Q38085" s="1" t="str">
        <f>IF(ROW(Columns[[#This Row],[TABLE_NAME]])&gt;2,", [" &amp; Columns[[#This Row],[COLUMN_NAME]]&amp;"]","["&amp; Columns[[#This Row],[COLUMN_NAME]]&amp;"]")</f>
        <v>, [Comment Type]</v>
      </c>
    </row>
    <row r="38086" spans="1:17" hidden="1" x14ac:dyDescent="0.25">
      <c r="A38086" s="1" t="s">
        <v>7769</v>
      </c>
      <c r="B38086" s="1" t="s">
        <v>22</v>
      </c>
      <c r="C38086" s="1" t="s">
        <v>2859</v>
      </c>
      <c r="D38086" s="1" t="s">
        <v>7827</v>
      </c>
      <c r="E38086">
        <v>4</v>
      </c>
      <c r="F38086" t="b">
        <v>1</v>
      </c>
      <c r="G38086" s="1" t="s">
        <v>70</v>
      </c>
      <c r="H38086" s="1"/>
      <c r="J38086">
        <v>0</v>
      </c>
      <c r="K38086">
        <v>0</v>
      </c>
      <c r="M38086">
        <v>9</v>
      </c>
      <c r="N38086" s="1"/>
      <c r="O38086" s="1"/>
      <c r="P38086">
        <v>1</v>
      </c>
      <c r="Q38086" s="1" t="str">
        <f>IF(ROW(Columns[[#This Row],[TABLE_NAME]])&gt;2,", [" &amp; Columns[[#This Row],[COLUMN_NAME]]&amp;"]","["&amp; Columns[[#This Row],[COLUMN_NAME]]&amp;"]")</f>
        <v>, [Importance Level]</v>
      </c>
    </row>
    <row r="38087" spans="1:17" hidden="1" x14ac:dyDescent="0.25">
      <c r="A38087" s="1" t="s">
        <v>7769</v>
      </c>
      <c r="B38087" s="1" t="s">
        <v>22</v>
      </c>
      <c r="C38087" s="1" t="s">
        <v>2859</v>
      </c>
      <c r="D38087" s="1" t="s">
        <v>7828</v>
      </c>
      <c r="E38087">
        <v>5</v>
      </c>
      <c r="F38087" t="b">
        <v>1</v>
      </c>
      <c r="G38087" s="1" t="s">
        <v>72</v>
      </c>
      <c r="H38087" s="1"/>
      <c r="J38087">
        <v>23</v>
      </c>
      <c r="K38087">
        <v>3</v>
      </c>
      <c r="L38087">
        <v>3</v>
      </c>
      <c r="N38087" s="1"/>
      <c r="O38087" s="1"/>
      <c r="P38087">
        <v>1</v>
      </c>
      <c r="Q38087" s="1" t="str">
        <f>IF(ROW(Columns[[#This Row],[TABLE_NAME]])&gt;2,", [" &amp; Columns[[#This Row],[COLUMN_NAME]]&amp;"]","["&amp; Columns[[#This Row],[COLUMN_NAME]]&amp;"]")</f>
        <v>, [Expiration Date]</v>
      </c>
    </row>
    <row r="38088" spans="1:17" hidden="1" x14ac:dyDescent="0.25">
      <c r="A38088" s="1" t="s">
        <v>7769</v>
      </c>
      <c r="B38088" s="1" t="s">
        <v>22</v>
      </c>
      <c r="C38088" s="1" t="s">
        <v>2859</v>
      </c>
      <c r="D38088" s="1" t="s">
        <v>7829</v>
      </c>
      <c r="E38088">
        <v>6</v>
      </c>
      <c r="F38088" t="b">
        <v>1</v>
      </c>
      <c r="G38088" s="1" t="s">
        <v>72</v>
      </c>
      <c r="H38088" s="1"/>
      <c r="J38088">
        <v>23</v>
      </c>
      <c r="K38088">
        <v>3</v>
      </c>
      <c r="L38088">
        <v>3</v>
      </c>
      <c r="N38088" s="1"/>
      <c r="O38088" s="1"/>
      <c r="P38088">
        <v>1</v>
      </c>
      <c r="Q38088" s="1" t="str">
        <f>IF(ROW(Columns[[#This Row],[TABLE_NAME]])&gt;2,", [" &amp; Columns[[#This Row],[COLUMN_NAME]]&amp;"]","["&amp; Columns[[#This Row],[COLUMN_NAME]]&amp;"]")</f>
        <v>, [Entry Date/Time]</v>
      </c>
    </row>
    <row r="38089" spans="1:17" hidden="1" x14ac:dyDescent="0.25">
      <c r="A38089" s="1" t="s">
        <v>7769</v>
      </c>
      <c r="B38089" s="1" t="s">
        <v>22</v>
      </c>
      <c r="C38089" s="1" t="s">
        <v>2859</v>
      </c>
      <c r="D38089" s="1" t="s">
        <v>7830</v>
      </c>
      <c r="E38089">
        <v>7</v>
      </c>
      <c r="F38089" t="b">
        <v>1</v>
      </c>
      <c r="G38089" s="1" t="s">
        <v>70</v>
      </c>
      <c r="H38089" s="1"/>
      <c r="J38089">
        <v>0</v>
      </c>
      <c r="K38089">
        <v>0</v>
      </c>
      <c r="M38089">
        <v>100</v>
      </c>
      <c r="N38089" s="1"/>
      <c r="O38089" s="1"/>
      <c r="P38089">
        <v>1</v>
      </c>
      <c r="Q38089" s="1" t="str">
        <f>IF(ROW(Columns[[#This Row],[TABLE_NAME]])&gt;2,", [" &amp; Columns[[#This Row],[COLUMN_NAME]]&amp;"]","["&amp; Columns[[#This Row],[COLUMN_NAME]]&amp;"]")</f>
        <v>, [Entered By]</v>
      </c>
    </row>
    <row r="38090" spans="1:17" hidden="1" x14ac:dyDescent="0.25">
      <c r="A38090" s="1" t="s">
        <v>7769</v>
      </c>
      <c r="B38090" s="1" t="s">
        <v>22</v>
      </c>
      <c r="C38090" s="1" t="s">
        <v>2859</v>
      </c>
      <c r="D38090" s="1" t="s">
        <v>7831</v>
      </c>
      <c r="E38090">
        <v>8</v>
      </c>
      <c r="F38090" t="b">
        <v>1</v>
      </c>
      <c r="G38090" s="1" t="s">
        <v>72</v>
      </c>
      <c r="H38090" s="1"/>
      <c r="J38090">
        <v>23</v>
      </c>
      <c r="K38090">
        <v>3</v>
      </c>
      <c r="L38090">
        <v>3</v>
      </c>
      <c r="N38090" s="1"/>
      <c r="O38090" s="1"/>
      <c r="P38090">
        <v>1</v>
      </c>
      <c r="Q38090" s="1" t="str">
        <f>IF(ROW(Columns[[#This Row],[TABLE_NAME]])&gt;2,", [" &amp; Columns[[#This Row],[COLUMN_NAME]]&amp;"]","["&amp; Columns[[#This Row],[COLUMN_NAME]]&amp;"]")</f>
        <v>, [Change Date/Time]</v>
      </c>
    </row>
    <row r="38091" spans="1:17" hidden="1" x14ac:dyDescent="0.25">
      <c r="A38091" s="1" t="s">
        <v>7769</v>
      </c>
      <c r="B38091" s="1" t="s">
        <v>22</v>
      </c>
      <c r="C38091" s="1" t="s">
        <v>2859</v>
      </c>
      <c r="D38091" s="1" t="s">
        <v>7832</v>
      </c>
      <c r="E38091">
        <v>9</v>
      </c>
      <c r="F38091" t="b">
        <v>1</v>
      </c>
      <c r="G38091" s="1" t="s">
        <v>70</v>
      </c>
      <c r="H38091" s="1"/>
      <c r="J38091">
        <v>0</v>
      </c>
      <c r="K38091">
        <v>0</v>
      </c>
      <c r="M38091">
        <v>100</v>
      </c>
      <c r="N38091" s="1"/>
      <c r="O38091" s="1"/>
      <c r="P38091">
        <v>1</v>
      </c>
      <c r="Q38091" s="1" t="str">
        <f>IF(ROW(Columns[[#This Row],[TABLE_NAME]])&gt;2,", [" &amp; Columns[[#This Row],[COLUMN_NAME]]&amp;"]","["&amp; Columns[[#This Row],[COLUMN_NAME]]&amp;"]")</f>
        <v>, [Changed By]</v>
      </c>
    </row>
    <row r="38092" spans="1:17" hidden="1" x14ac:dyDescent="0.25">
      <c r="A38092" s="1" t="s">
        <v>7769</v>
      </c>
      <c r="B38092" s="1" t="s">
        <v>22</v>
      </c>
      <c r="C38092" s="1" t="s">
        <v>2859</v>
      </c>
      <c r="D38092" s="1" t="s">
        <v>7833</v>
      </c>
      <c r="E38092">
        <v>10</v>
      </c>
      <c r="F38092" t="b">
        <v>1</v>
      </c>
      <c r="G38092" s="1" t="s">
        <v>70</v>
      </c>
      <c r="H38092" s="1"/>
      <c r="J38092">
        <v>0</v>
      </c>
      <c r="K38092">
        <v>0</v>
      </c>
      <c r="M38092">
        <v>50</v>
      </c>
      <c r="N38092" s="1"/>
      <c r="O38092" s="1"/>
      <c r="P38092">
        <v>1</v>
      </c>
      <c r="Q38092" s="1" t="str">
        <f>IF(ROW(Columns[[#This Row],[TABLE_NAME]])&gt;2,", [" &amp; Columns[[#This Row],[COLUMN_NAME]]&amp;"]","["&amp; Columns[[#This Row],[COLUMN_NAME]]&amp;"]")</f>
        <v>, [Origin]</v>
      </c>
    </row>
    <row r="38093" spans="1:17" hidden="1" x14ac:dyDescent="0.25">
      <c r="A38093" s="1" t="s">
        <v>7769</v>
      </c>
      <c r="B38093" s="1" t="s">
        <v>22</v>
      </c>
      <c r="C38093" s="1" t="s">
        <v>2859</v>
      </c>
      <c r="D38093" s="1" t="s">
        <v>86</v>
      </c>
      <c r="E38093">
        <v>11</v>
      </c>
      <c r="F38093" t="b">
        <v>1</v>
      </c>
      <c r="G38093" s="1" t="s">
        <v>70</v>
      </c>
      <c r="H38093" s="1"/>
      <c r="J38093">
        <v>0</v>
      </c>
      <c r="K38093">
        <v>0</v>
      </c>
      <c r="M38093">
        <v>50</v>
      </c>
      <c r="N38093" s="1"/>
      <c r="O38093" s="1"/>
      <c r="P38093">
        <v>1</v>
      </c>
      <c r="Q38093" s="1" t="str">
        <f>IF(ROW(Columns[[#This Row],[TABLE_NAME]])&gt;2,", [" &amp; Columns[[#This Row],[COLUMN_NAME]]&amp;"]","["&amp; Columns[[#This Row],[COLUMN_NAME]]&amp;"]")</f>
        <v>, [Subject]</v>
      </c>
    </row>
    <row r="38094" spans="1:17" hidden="1" x14ac:dyDescent="0.25">
      <c r="A38094" s="1" t="s">
        <v>7769</v>
      </c>
      <c r="B38094" s="1" t="s">
        <v>22</v>
      </c>
      <c r="C38094" s="1" t="s">
        <v>2859</v>
      </c>
      <c r="D38094" s="1" t="s">
        <v>135</v>
      </c>
      <c r="E38094">
        <v>12</v>
      </c>
      <c r="F38094" t="b">
        <v>1</v>
      </c>
      <c r="G38094" s="1" t="s">
        <v>70</v>
      </c>
      <c r="H38094" s="1"/>
      <c r="J38094">
        <v>0</v>
      </c>
      <c r="K38094">
        <v>0</v>
      </c>
      <c r="M38094">
        <v>-1</v>
      </c>
      <c r="N38094" s="1"/>
      <c r="O38094" s="1"/>
      <c r="P38094">
        <v>1</v>
      </c>
      <c r="Q38094" s="1" t="str">
        <f>IF(ROW(Columns[[#This Row],[TABLE_NAME]])&gt;2,", [" &amp; Columns[[#This Row],[COLUMN_NAME]]&amp;"]","["&amp; Columns[[#This Row],[COLUMN_NAME]]&amp;"]")</f>
        <v>, [Comment]</v>
      </c>
    </row>
    <row r="38095" spans="1:17" hidden="1" x14ac:dyDescent="0.25">
      <c r="A38095" s="1" t="s">
        <v>7769</v>
      </c>
      <c r="B38095" s="1" t="s">
        <v>22</v>
      </c>
      <c r="C38095" s="1" t="s">
        <v>2859</v>
      </c>
      <c r="D38095" s="1" t="s">
        <v>7823</v>
      </c>
      <c r="E38095">
        <v>13</v>
      </c>
      <c r="F38095" t="b">
        <v>1</v>
      </c>
      <c r="G38095" s="1" t="s">
        <v>70</v>
      </c>
      <c r="H38095" s="1"/>
      <c r="J38095">
        <v>0</v>
      </c>
      <c r="K38095">
        <v>0</v>
      </c>
      <c r="M38095">
        <v>8</v>
      </c>
      <c r="N38095" s="1"/>
      <c r="O38095" s="1"/>
      <c r="P38095">
        <v>1</v>
      </c>
      <c r="Q38095" s="1" t="str">
        <f>IF(ROW(Columns[[#This Row],[TABLE_NAME]])&gt;2,", [" &amp; Columns[[#This Row],[COLUMN_NAME]]&amp;"]","["&amp; Columns[[#This Row],[COLUMN_NAME]]&amp;"]")</f>
        <v>, [Reference Type]</v>
      </c>
    </row>
    <row r="38096" spans="1:17" hidden="1" x14ac:dyDescent="0.25">
      <c r="A38096" s="1" t="s">
        <v>7769</v>
      </c>
      <c r="B38096" s="1" t="s">
        <v>22</v>
      </c>
      <c r="C38096" s="1" t="s">
        <v>2859</v>
      </c>
      <c r="D38096" s="1" t="s">
        <v>7824</v>
      </c>
      <c r="E38096">
        <v>14</v>
      </c>
      <c r="F38096" t="b">
        <v>1</v>
      </c>
      <c r="G38096" s="1" t="s">
        <v>27</v>
      </c>
      <c r="H38096" s="1"/>
      <c r="I38096">
        <v>10</v>
      </c>
      <c r="J38096">
        <v>19</v>
      </c>
      <c r="K38096">
        <v>0</v>
      </c>
      <c r="N38096" s="1"/>
      <c r="O38096" s="1"/>
      <c r="P38096">
        <v>1</v>
      </c>
      <c r="Q38096" s="1" t="str">
        <f>IF(ROW(Columns[[#This Row],[TABLE_NAME]])&gt;2,", [" &amp; Columns[[#This Row],[COLUMN_NAME]]&amp;"]","["&amp; Columns[[#This Row],[COLUMN_NAME]]&amp;"]")</f>
        <v>, [Reference ID]</v>
      </c>
    </row>
    <row r="38097" spans="1:17" hidden="1" x14ac:dyDescent="0.25">
      <c r="A38097" s="1" t="s">
        <v>7769</v>
      </c>
      <c r="B38097" s="1" t="s">
        <v>22</v>
      </c>
      <c r="C38097" s="1" t="s">
        <v>2859</v>
      </c>
      <c r="D38097" s="1" t="s">
        <v>8485</v>
      </c>
      <c r="E38097">
        <v>15</v>
      </c>
      <c r="F38097" t="b">
        <v>1</v>
      </c>
      <c r="G38097" s="1" t="s">
        <v>70</v>
      </c>
      <c r="H38097" s="1"/>
      <c r="J38097">
        <v>0</v>
      </c>
      <c r="K38097">
        <v>0</v>
      </c>
      <c r="M38097">
        <v>100</v>
      </c>
      <c r="N38097" s="1"/>
      <c r="O38097" s="1"/>
      <c r="P38097">
        <v>1</v>
      </c>
      <c r="Q38097" s="1" t="str">
        <f>IF(ROW(Columns[[#This Row],[TABLE_NAME]])&gt;2,", [" &amp; Columns[[#This Row],[COLUMN_NAME]]&amp;"]","["&amp; Columns[[#This Row],[COLUMN_NAME]]&amp;"]")</f>
        <v>, [Reference Name]</v>
      </c>
    </row>
    <row r="38098" spans="1:17" hidden="1" x14ac:dyDescent="0.25">
      <c r="A38098" s="1" t="s">
        <v>7769</v>
      </c>
      <c r="B38098" s="1" t="s">
        <v>22</v>
      </c>
      <c r="C38098" s="1" t="s">
        <v>2859</v>
      </c>
      <c r="D38098" s="1" t="s">
        <v>8486</v>
      </c>
      <c r="E38098">
        <v>16</v>
      </c>
      <c r="F38098" t="b">
        <v>1</v>
      </c>
      <c r="G38098" s="1" t="s">
        <v>27</v>
      </c>
      <c r="H38098" s="1"/>
      <c r="I38098">
        <v>10</v>
      </c>
      <c r="J38098">
        <v>19</v>
      </c>
      <c r="K38098">
        <v>0</v>
      </c>
      <c r="N38098" s="1"/>
      <c r="O38098" s="1"/>
      <c r="P38098">
        <v>1</v>
      </c>
      <c r="Q38098" s="1" t="str">
        <f>IF(ROW(Columns[[#This Row],[TABLE_NAME]])&gt;2,", [" &amp; Columns[[#This Row],[COLUMN_NAME]]&amp;"]","["&amp; Columns[[#This Row],[COLUMN_NAME]]&amp;"]")</f>
        <v>, [Reference Account ID]</v>
      </c>
    </row>
    <row r="38099" spans="1:17" hidden="1" x14ac:dyDescent="0.25">
      <c r="A38099" s="1" t="s">
        <v>7769</v>
      </c>
      <c r="B38099" s="1" t="s">
        <v>22</v>
      </c>
      <c r="C38099" s="1" t="s">
        <v>2859</v>
      </c>
      <c r="D38099" s="1" t="s">
        <v>8487</v>
      </c>
      <c r="E38099">
        <v>17</v>
      </c>
      <c r="F38099" t="b">
        <v>1</v>
      </c>
      <c r="G38099" s="1" t="s">
        <v>70</v>
      </c>
      <c r="H38099" s="1"/>
      <c r="J38099">
        <v>0</v>
      </c>
      <c r="K38099">
        <v>0</v>
      </c>
      <c r="M38099">
        <v>15</v>
      </c>
      <c r="N38099" s="1"/>
      <c r="O38099" s="1"/>
      <c r="P38099">
        <v>1</v>
      </c>
      <c r="Q38099" s="1" t="str">
        <f>IF(ROW(Columns[[#This Row],[TABLE_NAME]])&gt;2,", [" &amp; Columns[[#This Row],[COLUMN_NAME]]&amp;"]","["&amp; Columns[[#This Row],[COLUMN_NAME]]&amp;"]")</f>
        <v>, [Regarding Account]</v>
      </c>
    </row>
    <row r="38100" spans="1:17" hidden="1" x14ac:dyDescent="0.25">
      <c r="A38100" s="1" t="s">
        <v>7769</v>
      </c>
      <c r="B38100" s="1" t="s">
        <v>22</v>
      </c>
      <c r="C38100" s="1" t="s">
        <v>2859</v>
      </c>
      <c r="D38100" s="1" t="s">
        <v>8488</v>
      </c>
      <c r="E38100">
        <v>18</v>
      </c>
      <c r="F38100" t="b">
        <v>1</v>
      </c>
      <c r="G38100" s="1" t="s">
        <v>70</v>
      </c>
      <c r="H38100" s="1"/>
      <c r="J38100">
        <v>0</v>
      </c>
      <c r="K38100">
        <v>0</v>
      </c>
      <c r="M38100">
        <v>100</v>
      </c>
      <c r="N38100" s="1"/>
      <c r="O38100" s="1"/>
      <c r="P38100">
        <v>1</v>
      </c>
      <c r="Q38100" s="1" t="str">
        <f>IF(ROW(Columns[[#This Row],[TABLE_NAME]])&gt;2,", [" &amp; Columns[[#This Row],[COLUMN_NAME]]&amp;"]","["&amp; Columns[[#This Row],[COLUMN_NAME]]&amp;"]")</f>
        <v>, [Regarding Account Name]</v>
      </c>
    </row>
    <row r="38101" spans="1:17" hidden="1" x14ac:dyDescent="0.25">
      <c r="A38101" s="1" t="s">
        <v>7769</v>
      </c>
      <c r="B38101" s="1" t="s">
        <v>22</v>
      </c>
      <c r="C38101" s="1" t="s">
        <v>2859</v>
      </c>
      <c r="D38101" s="1" t="s">
        <v>7822</v>
      </c>
      <c r="E38101">
        <v>19</v>
      </c>
      <c r="F38101" t="b">
        <v>1</v>
      </c>
      <c r="G38101" s="1" t="s">
        <v>27</v>
      </c>
      <c r="H38101" s="1"/>
      <c r="I38101">
        <v>10</v>
      </c>
      <c r="J38101">
        <v>19</v>
      </c>
      <c r="K38101">
        <v>0</v>
      </c>
      <c r="N38101" s="1"/>
      <c r="O38101" s="1"/>
      <c r="P38101">
        <v>1</v>
      </c>
      <c r="Q38101" s="1" t="str">
        <f>IF(ROW(Columns[[#This Row],[TABLE_NAME]])&gt;2,", [" &amp; Columns[[#This Row],[COLUMN_NAME]]&amp;"]","["&amp; Columns[[#This Row],[COLUMN_NAME]]&amp;"]")</f>
        <v>, [CommentOid]</v>
      </c>
    </row>
    <row r="38102" spans="1:17" hidden="1" x14ac:dyDescent="0.25">
      <c r="A38102" s="1" t="s">
        <v>7769</v>
      </c>
      <c r="B38102" s="1" t="s">
        <v>22</v>
      </c>
      <c r="C38102" s="1" t="s">
        <v>125</v>
      </c>
      <c r="D38102" s="1" t="s">
        <v>15730</v>
      </c>
      <c r="E38102">
        <v>1</v>
      </c>
      <c r="F38102" t="b">
        <v>0</v>
      </c>
      <c r="G38102" s="1" t="s">
        <v>27</v>
      </c>
      <c r="H38102" s="1"/>
      <c r="I38102">
        <v>10</v>
      </c>
      <c r="J38102">
        <v>19</v>
      </c>
      <c r="K38102">
        <v>0</v>
      </c>
      <c r="N38102" s="1"/>
      <c r="O38102" s="1"/>
      <c r="P38102">
        <v>0</v>
      </c>
      <c r="Q38102" s="1" t="str">
        <f>IF(ROW(Columns[[#This Row],[TABLE_NAME]])&gt;2,", [" &amp; Columns[[#This Row],[COLUMN_NAME]]&amp;"]","["&amp; Columns[[#This Row],[COLUMN_NAME]]&amp;"]")</f>
        <v>, [CompanyTypeOid]</v>
      </c>
    </row>
    <row r="38103" spans="1:17" hidden="1" x14ac:dyDescent="0.25">
      <c r="A38103" s="1" t="s">
        <v>7769</v>
      </c>
      <c r="B38103" s="1" t="s">
        <v>22</v>
      </c>
      <c r="C38103" s="1" t="s">
        <v>125</v>
      </c>
      <c r="D38103" s="1" t="s">
        <v>8201</v>
      </c>
      <c r="E38103">
        <v>2</v>
      </c>
      <c r="F38103" t="b">
        <v>0</v>
      </c>
      <c r="G38103" s="1" t="s">
        <v>27</v>
      </c>
      <c r="H38103" s="1"/>
      <c r="I38103">
        <v>10</v>
      </c>
      <c r="J38103">
        <v>19</v>
      </c>
      <c r="K38103">
        <v>0</v>
      </c>
      <c r="N38103" s="1"/>
      <c r="O38103" s="1"/>
      <c r="P38103">
        <v>1</v>
      </c>
      <c r="Q38103" s="1" t="str">
        <f>IF(ROW(Columns[[#This Row],[TABLE_NAME]])&gt;2,", [" &amp; Columns[[#This Row],[COLUMN_NAME]]&amp;"]","["&amp; Columns[[#This Row],[COLUMN_NAME]]&amp;"]")</f>
        <v>, [LtiValuesOid]</v>
      </c>
    </row>
    <row r="38104" spans="1:17" hidden="1" x14ac:dyDescent="0.25">
      <c r="A38104" s="1" t="s">
        <v>7769</v>
      </c>
      <c r="B38104" s="1" t="s">
        <v>22</v>
      </c>
      <c r="C38104" s="1" t="s">
        <v>125</v>
      </c>
      <c r="D38104" s="1" t="s">
        <v>15731</v>
      </c>
      <c r="E38104">
        <v>3</v>
      </c>
      <c r="F38104" t="b">
        <v>1</v>
      </c>
      <c r="G38104" s="1" t="s">
        <v>27</v>
      </c>
      <c r="H38104" s="1"/>
      <c r="I38104">
        <v>10</v>
      </c>
      <c r="J38104">
        <v>19</v>
      </c>
      <c r="K38104">
        <v>0</v>
      </c>
      <c r="N38104" s="1"/>
      <c r="O38104" s="1"/>
      <c r="P38104">
        <v>1</v>
      </c>
      <c r="Q38104" s="1" t="str">
        <f>IF(ROW(Columns[[#This Row],[TABLE_NAME]])&gt;2,", [" &amp; Columns[[#This Row],[COLUMN_NAME]]&amp;"]","["&amp; Columns[[#This Row],[COLUMN_NAME]]&amp;"]")</f>
        <v>, [AuthorizedSignerOid]</v>
      </c>
    </row>
    <row r="38105" spans="1:17" hidden="1" x14ac:dyDescent="0.25">
      <c r="A38105" s="1" t="s">
        <v>7769</v>
      </c>
      <c r="B38105" s="1" t="s">
        <v>22</v>
      </c>
      <c r="C38105" s="1" t="s">
        <v>125</v>
      </c>
      <c r="D38105" s="1" t="s">
        <v>7851</v>
      </c>
      <c r="E38105">
        <v>4</v>
      </c>
      <c r="F38105" t="b">
        <v>0</v>
      </c>
      <c r="G38105" s="1" t="s">
        <v>27</v>
      </c>
      <c r="H38105" s="1"/>
      <c r="I38105">
        <v>10</v>
      </c>
      <c r="J38105">
        <v>19</v>
      </c>
      <c r="K38105">
        <v>0</v>
      </c>
      <c r="N38105" s="1"/>
      <c r="O38105" s="1"/>
      <c r="P38105">
        <v>1</v>
      </c>
      <c r="Q38105" s="1" t="str">
        <f>IF(ROW(Columns[[#This Row],[TABLE_NAME]])&gt;2,", [" &amp; Columns[[#This Row],[COLUMN_NAME]]&amp;"]","["&amp; Columns[[#This Row],[COLUMN_NAME]]&amp;"]")</f>
        <v>, [UpdateCount]</v>
      </c>
    </row>
    <row r="38106" spans="1:17" hidden="1" x14ac:dyDescent="0.25">
      <c r="A38106" s="1" t="s">
        <v>7769</v>
      </c>
      <c r="B38106" s="1" t="s">
        <v>22</v>
      </c>
      <c r="C38106" s="1" t="s">
        <v>125</v>
      </c>
      <c r="D38106" s="1" t="s">
        <v>7852</v>
      </c>
      <c r="E38106">
        <v>5</v>
      </c>
      <c r="F38106" t="b">
        <v>0</v>
      </c>
      <c r="G38106" s="1" t="s">
        <v>70</v>
      </c>
      <c r="H38106" s="1"/>
      <c r="J38106">
        <v>0</v>
      </c>
      <c r="K38106">
        <v>0</v>
      </c>
      <c r="M38106">
        <v>100</v>
      </c>
      <c r="N38106" s="1"/>
      <c r="O38106" s="1"/>
      <c r="P38106">
        <v>1</v>
      </c>
      <c r="Q38106" s="1" t="str">
        <f>IF(ROW(Columns[[#This Row],[TABLE_NAME]])&gt;2,", [" &amp; Columns[[#This Row],[COLUMN_NAME]]&amp;"]","["&amp; Columns[[#This Row],[COLUMN_NAME]]&amp;"]")</f>
        <v>, [LastChangeOperator]</v>
      </c>
    </row>
    <row r="38107" spans="1:17" hidden="1" x14ac:dyDescent="0.25">
      <c r="A38107" s="1" t="s">
        <v>7769</v>
      </c>
      <c r="B38107" s="1" t="s">
        <v>22</v>
      </c>
      <c r="C38107" s="1" t="s">
        <v>125</v>
      </c>
      <c r="D38107" s="1" t="s">
        <v>7853</v>
      </c>
      <c r="E38107">
        <v>6</v>
      </c>
      <c r="F38107" t="b">
        <v>0</v>
      </c>
      <c r="G38107" s="1" t="s">
        <v>72</v>
      </c>
      <c r="H38107" s="1"/>
      <c r="J38107">
        <v>23</v>
      </c>
      <c r="K38107">
        <v>3</v>
      </c>
      <c r="L38107">
        <v>3</v>
      </c>
      <c r="N38107" s="1"/>
      <c r="O38107" s="1"/>
      <c r="P38107">
        <v>1</v>
      </c>
      <c r="Q38107" s="1" t="str">
        <f>IF(ROW(Columns[[#This Row],[TABLE_NAME]])&gt;2,", [" &amp; Columns[[#This Row],[COLUMN_NAME]]&amp;"]","["&amp; Columns[[#This Row],[COLUMN_NAME]]&amp;"]")</f>
        <v>, [LastChangeDateTime]</v>
      </c>
    </row>
    <row r="38108" spans="1:17" hidden="1" x14ac:dyDescent="0.25">
      <c r="A38108" s="1" t="s">
        <v>7769</v>
      </c>
      <c r="B38108" s="1" t="s">
        <v>6726</v>
      </c>
      <c r="C38108" s="1" t="s">
        <v>7100</v>
      </c>
      <c r="D38108" s="1" t="s">
        <v>7813</v>
      </c>
      <c r="E38108">
        <v>1</v>
      </c>
      <c r="F38108" t="b">
        <v>0</v>
      </c>
      <c r="G38108" s="1" t="s">
        <v>7814</v>
      </c>
      <c r="H38108" s="1"/>
      <c r="J38108">
        <v>0</v>
      </c>
      <c r="K38108">
        <v>0</v>
      </c>
      <c r="N38108" s="1"/>
      <c r="O38108" s="1"/>
      <c r="P38108">
        <v>1</v>
      </c>
      <c r="Q38108" s="1" t="str">
        <f>IF(ROW(Columns[[#This Row],[TABLE_NAME]])&gt;2,", [" &amp; Columns[[#This Row],[COLUMN_NAME]]&amp;"]","["&amp; Columns[[#This Row],[COLUMN_NAME]]&amp;"]")</f>
        <v>, [SessionIdentifier]</v>
      </c>
    </row>
    <row r="38109" spans="1:17" hidden="1" x14ac:dyDescent="0.25">
      <c r="A38109" s="1" t="s">
        <v>7769</v>
      </c>
      <c r="B38109" s="1" t="s">
        <v>6726</v>
      </c>
      <c r="C38109" s="1" t="s">
        <v>7100</v>
      </c>
      <c r="D38109" s="1" t="s">
        <v>7815</v>
      </c>
      <c r="E38109">
        <v>2</v>
      </c>
      <c r="F38109" t="b">
        <v>0</v>
      </c>
      <c r="G38109" s="1" t="s">
        <v>23</v>
      </c>
      <c r="H38109" s="1"/>
      <c r="I38109">
        <v>10</v>
      </c>
      <c r="J38109">
        <v>10</v>
      </c>
      <c r="K38109">
        <v>0</v>
      </c>
      <c r="N38109" s="1"/>
      <c r="O38109" s="1"/>
      <c r="P38109">
        <v>0</v>
      </c>
      <c r="Q38109" s="1" t="str">
        <f>IF(ROW(Columns[[#This Row],[TABLE_NAME]])&gt;2,", [" &amp; Columns[[#This Row],[COLUMN_NAME]]&amp;"]","["&amp; Columns[[#This Row],[COLUMN_NAME]]&amp;"]")</f>
        <v>, [RowNumber]</v>
      </c>
    </row>
    <row r="38110" spans="1:17" hidden="1" x14ac:dyDescent="0.25">
      <c r="A38110" s="1" t="s">
        <v>7769</v>
      </c>
      <c r="B38110" s="1" t="s">
        <v>6726</v>
      </c>
      <c r="C38110" s="1" t="s">
        <v>7100</v>
      </c>
      <c r="D38110" s="1" t="s">
        <v>116</v>
      </c>
      <c r="E38110">
        <v>3</v>
      </c>
      <c r="F38110" t="b">
        <v>0</v>
      </c>
      <c r="G38110" s="1" t="s">
        <v>70</v>
      </c>
      <c r="H38110" s="1"/>
      <c r="J38110">
        <v>0</v>
      </c>
      <c r="K38110">
        <v>0</v>
      </c>
      <c r="M38110">
        <v>8000</v>
      </c>
      <c r="N38110" s="1"/>
      <c r="O38110" s="1"/>
      <c r="P38110">
        <v>1</v>
      </c>
      <c r="Q38110" s="1" t="str">
        <f>IF(ROW(Columns[[#This Row],[TABLE_NAME]])&gt;2,", [" &amp; Columns[[#This Row],[COLUMN_NAME]]&amp;"]","["&amp; Columns[[#This Row],[COLUMN_NAME]]&amp;"]")</f>
        <v>, [Status]</v>
      </c>
    </row>
    <row r="38111" spans="1:17" hidden="1" x14ac:dyDescent="0.25">
      <c r="A38111" s="1" t="s">
        <v>7769</v>
      </c>
      <c r="B38111" s="1" t="s">
        <v>6726</v>
      </c>
      <c r="C38111" s="1" t="s">
        <v>7100</v>
      </c>
      <c r="D38111" s="1" t="s">
        <v>8691</v>
      </c>
      <c r="E38111">
        <v>4</v>
      </c>
      <c r="F38111" t="b">
        <v>1</v>
      </c>
      <c r="G38111" s="1" t="s">
        <v>27</v>
      </c>
      <c r="H38111" s="1"/>
      <c r="I38111">
        <v>10</v>
      </c>
      <c r="J38111">
        <v>19</v>
      </c>
      <c r="K38111">
        <v>0</v>
      </c>
      <c r="N38111" s="1"/>
      <c r="O38111" s="1"/>
      <c r="P38111">
        <v>1</v>
      </c>
      <c r="Q38111" s="1" t="str">
        <f>IF(ROW(Columns[[#This Row],[TABLE_NAME]])&gt;2,", [" &amp; Columns[[#This Row],[COLUMN_NAME]]&amp;"]","["&amp; Columns[[#This Row],[COLUMN_NAME]]&amp;"]")</f>
        <v>, [FinanceCompanyOid]</v>
      </c>
    </row>
    <row r="38112" spans="1:17" hidden="1" x14ac:dyDescent="0.25">
      <c r="A38112" s="1" t="s">
        <v>7769</v>
      </c>
      <c r="B38112" s="1" t="s">
        <v>6726</v>
      </c>
      <c r="C38112" s="1" t="s">
        <v>7100</v>
      </c>
      <c r="D38112" s="1" t="s">
        <v>8692</v>
      </c>
      <c r="E38112">
        <v>5</v>
      </c>
      <c r="F38112" t="b">
        <v>1</v>
      </c>
      <c r="G38112" s="1" t="s">
        <v>70</v>
      </c>
      <c r="H38112" s="1"/>
      <c r="J38112">
        <v>0</v>
      </c>
      <c r="K38112">
        <v>0</v>
      </c>
      <c r="M38112">
        <v>100</v>
      </c>
      <c r="N38112" s="1"/>
      <c r="O38112" s="1"/>
      <c r="P38112">
        <v>1</v>
      </c>
      <c r="Q38112" s="1" t="str">
        <f>IF(ROW(Columns[[#This Row],[TABLE_NAME]])&gt;2,", [" &amp; Columns[[#This Row],[COLUMN_NAME]]&amp;"]","["&amp; Columns[[#This Row],[COLUMN_NAME]]&amp;"]")</f>
        <v>, [FinanceCompanyName]</v>
      </c>
    </row>
    <row r="38113" spans="1:17" hidden="1" x14ac:dyDescent="0.25">
      <c r="A38113" s="1" t="s">
        <v>7769</v>
      </c>
      <c r="B38113" s="1" t="s">
        <v>6726</v>
      </c>
      <c r="C38113" s="1" t="s">
        <v>7100</v>
      </c>
      <c r="D38113" s="1" t="s">
        <v>8406</v>
      </c>
      <c r="E38113">
        <v>6</v>
      </c>
      <c r="F38113" t="b">
        <v>1</v>
      </c>
      <c r="G38113" s="1" t="s">
        <v>70</v>
      </c>
      <c r="H38113" s="1"/>
      <c r="J38113">
        <v>0</v>
      </c>
      <c r="K38113">
        <v>0</v>
      </c>
      <c r="M38113">
        <v>15</v>
      </c>
      <c r="N38113" s="1"/>
      <c r="O38113" s="1"/>
      <c r="P38113">
        <v>1</v>
      </c>
      <c r="Q38113" s="1" t="str">
        <f>IF(ROW(Columns[[#This Row],[TABLE_NAME]])&gt;2,", [" &amp; Columns[[#This Row],[COLUMN_NAME]]&amp;"]","["&amp; Columns[[#This Row],[COLUMN_NAME]]&amp;"]")</f>
        <v>, [AccountId]</v>
      </c>
    </row>
    <row r="38114" spans="1:17" hidden="1" x14ac:dyDescent="0.25">
      <c r="A38114" s="1" t="s">
        <v>7769</v>
      </c>
      <c r="B38114" s="1" t="s">
        <v>6726</v>
      </c>
      <c r="C38114" s="1" t="s">
        <v>7100</v>
      </c>
      <c r="D38114" s="1" t="s">
        <v>7816</v>
      </c>
      <c r="E38114">
        <v>7</v>
      </c>
      <c r="F38114" t="b">
        <v>1</v>
      </c>
      <c r="G38114" s="1" t="s">
        <v>70</v>
      </c>
      <c r="H38114" s="1"/>
      <c r="J38114">
        <v>0</v>
      </c>
      <c r="K38114">
        <v>0</v>
      </c>
      <c r="M38114">
        <v>25</v>
      </c>
      <c r="N38114" s="1"/>
      <c r="O38114" s="1"/>
      <c r="P38114">
        <v>1</v>
      </c>
      <c r="Q38114" s="1" t="str">
        <f>IF(ROW(Columns[[#This Row],[TABLE_NAME]])&gt;2,", [" &amp; Columns[[#This Row],[COLUMN_NAME]]&amp;"]","["&amp; Columns[[#This Row],[COLUMN_NAME]]&amp;"]")</f>
        <v>, [ContractId]</v>
      </c>
    </row>
    <row r="38115" spans="1:17" hidden="1" x14ac:dyDescent="0.25">
      <c r="A38115" s="1" t="s">
        <v>7769</v>
      </c>
      <c r="B38115" s="1" t="s">
        <v>6726</v>
      </c>
      <c r="C38115" s="1" t="s">
        <v>7100</v>
      </c>
      <c r="D38115" s="1" t="s">
        <v>114</v>
      </c>
      <c r="E38115">
        <v>8</v>
      </c>
      <c r="F38115" t="b">
        <v>1</v>
      </c>
      <c r="G38115" s="1" t="s">
        <v>70</v>
      </c>
      <c r="H38115" s="1"/>
      <c r="J38115">
        <v>0</v>
      </c>
      <c r="K38115">
        <v>0</v>
      </c>
      <c r="M38115">
        <v>15</v>
      </c>
      <c r="N38115" s="1"/>
      <c r="O38115" s="1"/>
      <c r="P38115">
        <v>1</v>
      </c>
      <c r="Q38115" s="1" t="str">
        <f>IF(ROW(Columns[[#This Row],[TABLE_NAME]])&gt;2,", [" &amp; Columns[[#This Row],[COLUMN_NAME]]&amp;"]","["&amp; Columns[[#This Row],[COLUMN_NAME]]&amp;"]")</f>
        <v>, [AccountDistributionCode]</v>
      </c>
    </row>
    <row r="38116" spans="1:17" hidden="1" x14ac:dyDescent="0.25">
      <c r="A38116" s="1" t="s">
        <v>7769</v>
      </c>
      <c r="B38116" s="1" t="s">
        <v>6726</v>
      </c>
      <c r="C38116" s="1" t="s">
        <v>7100</v>
      </c>
      <c r="D38116" s="1" t="s">
        <v>8248</v>
      </c>
      <c r="E38116">
        <v>9</v>
      </c>
      <c r="F38116" t="b">
        <v>1</v>
      </c>
      <c r="G38116" s="1" t="s">
        <v>70</v>
      </c>
      <c r="H38116" s="1"/>
      <c r="J38116">
        <v>0</v>
      </c>
      <c r="K38116">
        <v>0</v>
      </c>
      <c r="M38116">
        <v>1</v>
      </c>
      <c r="N38116" s="1"/>
      <c r="O38116" s="1"/>
      <c r="P38116">
        <v>1</v>
      </c>
      <c r="Q38116" s="1" t="str">
        <f>IF(ROW(Columns[[#This Row],[TABLE_NAME]])&gt;2,", [" &amp; Columns[[#This Row],[COLUMN_NAME]]&amp;"]","["&amp; Columns[[#This Row],[COLUMN_NAME]]&amp;"]")</f>
        <v>, [EquipmentSequenceNum]</v>
      </c>
    </row>
    <row r="38117" spans="1:17" hidden="1" x14ac:dyDescent="0.25">
      <c r="A38117" s="1" t="s">
        <v>7769</v>
      </c>
      <c r="B38117" s="1" t="s">
        <v>6726</v>
      </c>
      <c r="C38117" s="1" t="s">
        <v>7100</v>
      </c>
      <c r="D38117" s="1" t="s">
        <v>9029</v>
      </c>
      <c r="E38117">
        <v>10</v>
      </c>
      <c r="F38117" t="b">
        <v>1</v>
      </c>
      <c r="G38117" s="1" t="s">
        <v>72</v>
      </c>
      <c r="H38117" s="1"/>
      <c r="J38117">
        <v>23</v>
      </c>
      <c r="K38117">
        <v>3</v>
      </c>
      <c r="L38117">
        <v>3</v>
      </c>
      <c r="N38117" s="1"/>
      <c r="O38117" s="1"/>
      <c r="P38117">
        <v>1</v>
      </c>
      <c r="Q38117" s="1" t="str">
        <f>IF(ROW(Columns[[#This Row],[TABLE_NAME]])&gt;2,", [" &amp; Columns[[#This Row],[COLUMN_NAME]]&amp;"]","["&amp; Columns[[#This Row],[COLUMN_NAME]]&amp;"]")</f>
        <v>, [PostDate]</v>
      </c>
    </row>
    <row r="38118" spans="1:17" hidden="1" x14ac:dyDescent="0.25">
      <c r="A38118" s="1" t="s">
        <v>7769</v>
      </c>
      <c r="B38118" s="1" t="s">
        <v>6726</v>
      </c>
      <c r="C38118" s="1" t="s">
        <v>7100</v>
      </c>
      <c r="D38118" s="1" t="s">
        <v>7817</v>
      </c>
      <c r="E38118">
        <v>11</v>
      </c>
      <c r="F38118" t="b">
        <v>1</v>
      </c>
      <c r="G38118" s="1" t="s">
        <v>7818</v>
      </c>
      <c r="H38118" s="1"/>
      <c r="I38118">
        <v>10</v>
      </c>
      <c r="J38118">
        <v>19</v>
      </c>
      <c r="K38118">
        <v>4</v>
      </c>
      <c r="N38118" s="1"/>
      <c r="O38118" s="1"/>
      <c r="P38118">
        <v>1</v>
      </c>
      <c r="Q38118" s="1" t="str">
        <f>IF(ROW(Columns[[#This Row],[TABLE_NAME]])&gt;2,", [" &amp; Columns[[#This Row],[COLUMN_NAME]]&amp;"]","["&amp; Columns[[#This Row],[COLUMN_NAME]]&amp;"]")</f>
        <v>, [Amount]</v>
      </c>
    </row>
    <row r="38119" spans="1:17" hidden="1" x14ac:dyDescent="0.25">
      <c r="A38119" s="1" t="s">
        <v>7769</v>
      </c>
      <c r="B38119" s="1" t="s">
        <v>6726</v>
      </c>
      <c r="C38119" s="1" t="s">
        <v>7100</v>
      </c>
      <c r="D38119" s="1" t="s">
        <v>15732</v>
      </c>
      <c r="E38119">
        <v>12</v>
      </c>
      <c r="F38119" t="b">
        <v>1</v>
      </c>
      <c r="G38119" s="1" t="s">
        <v>70</v>
      </c>
      <c r="H38119" s="1"/>
      <c r="J38119">
        <v>0</v>
      </c>
      <c r="K38119">
        <v>0</v>
      </c>
      <c r="M38119">
        <v>100</v>
      </c>
      <c r="N38119" s="1"/>
      <c r="O38119" s="1"/>
      <c r="P38119">
        <v>1</v>
      </c>
      <c r="Q38119" s="1" t="str">
        <f>IF(ROW(Columns[[#This Row],[TABLE_NAME]])&gt;2,", [" &amp; Columns[[#This Row],[COLUMN_NAME]]&amp;"]","["&amp; Columns[[#This Row],[COLUMN_NAME]]&amp;"]")</f>
        <v>, [GLInterfaceTypeDescription]</v>
      </c>
    </row>
    <row r="38120" spans="1:17" hidden="1" x14ac:dyDescent="0.25">
      <c r="A38120" s="1" t="s">
        <v>7769</v>
      </c>
      <c r="B38120" s="1" t="s">
        <v>6726</v>
      </c>
      <c r="C38120" s="1" t="s">
        <v>7100</v>
      </c>
      <c r="D38120" s="1" t="s">
        <v>15733</v>
      </c>
      <c r="E38120">
        <v>13</v>
      </c>
      <c r="F38120" t="b">
        <v>1</v>
      </c>
      <c r="G38120" s="1" t="s">
        <v>70</v>
      </c>
      <c r="H38120" s="1"/>
      <c r="J38120">
        <v>0</v>
      </c>
      <c r="K38120">
        <v>0</v>
      </c>
      <c r="M38120">
        <v>100</v>
      </c>
      <c r="N38120" s="1"/>
      <c r="O38120" s="1"/>
      <c r="P38120">
        <v>1</v>
      </c>
      <c r="Q38120" s="1" t="str">
        <f>IF(ROW(Columns[[#This Row],[TABLE_NAME]])&gt;2,", [" &amp; Columns[[#This Row],[COLUMN_NAME]]&amp;"]","["&amp; Columns[[#This Row],[COLUMN_NAME]]&amp;"]")</f>
        <v>, [GLAccountTypeDescription]</v>
      </c>
    </row>
    <row r="38121" spans="1:17" hidden="1" x14ac:dyDescent="0.25">
      <c r="A38121" s="1" t="s">
        <v>7769</v>
      </c>
      <c r="B38121" s="1" t="s">
        <v>6726</v>
      </c>
      <c r="C38121" s="1" t="s">
        <v>7100</v>
      </c>
      <c r="D38121" s="1" t="s">
        <v>5954</v>
      </c>
      <c r="E38121">
        <v>14</v>
      </c>
      <c r="F38121" t="b">
        <v>1</v>
      </c>
      <c r="G38121" s="1" t="s">
        <v>70</v>
      </c>
      <c r="H38121" s="1"/>
      <c r="J38121">
        <v>0</v>
      </c>
      <c r="K38121">
        <v>0</v>
      </c>
      <c r="M38121">
        <v>15</v>
      </c>
      <c r="N38121" s="1"/>
      <c r="O38121" s="1"/>
      <c r="P38121">
        <v>1</v>
      </c>
      <c r="Q38121" s="1" t="str">
        <f>IF(ROW(Columns[[#This Row],[TABLE_NAME]])&gt;2,", [" &amp; Columns[[#This Row],[COLUMN_NAME]]&amp;"]","["&amp; Columns[[#This Row],[COLUMN_NAME]]&amp;"]")</f>
        <v>, [TransactionCode]</v>
      </c>
    </row>
    <row r="38122" spans="1:17" hidden="1" x14ac:dyDescent="0.25">
      <c r="A38122" s="1" t="s">
        <v>7769</v>
      </c>
      <c r="B38122" s="1" t="s">
        <v>6726</v>
      </c>
      <c r="C38122" s="1" t="s">
        <v>7100</v>
      </c>
      <c r="D38122" s="1" t="s">
        <v>12194</v>
      </c>
      <c r="E38122">
        <v>15</v>
      </c>
      <c r="F38122" t="b">
        <v>1</v>
      </c>
      <c r="G38122" s="1" t="s">
        <v>70</v>
      </c>
      <c r="H38122" s="1"/>
      <c r="J38122">
        <v>0</v>
      </c>
      <c r="K38122">
        <v>0</v>
      </c>
      <c r="M38122">
        <v>100</v>
      </c>
      <c r="N38122" s="1"/>
      <c r="O38122" s="1"/>
      <c r="P38122">
        <v>1</v>
      </c>
      <c r="Q38122" s="1" t="str">
        <f>IF(ROW(Columns[[#This Row],[TABLE_NAME]])&gt;2,", [" &amp; Columns[[#This Row],[COLUMN_NAME]]&amp;"]","["&amp; Columns[[#This Row],[COLUMN_NAME]]&amp;"]")</f>
        <v>, [ContractItemTypeDescription]</v>
      </c>
    </row>
    <row r="38123" spans="1:17" hidden="1" x14ac:dyDescent="0.25">
      <c r="A38123" s="1" t="s">
        <v>7769</v>
      </c>
      <c r="B38123" s="1" t="s">
        <v>6726</v>
      </c>
      <c r="C38123" s="1" t="s">
        <v>7100</v>
      </c>
      <c r="D38123" s="1" t="s">
        <v>15734</v>
      </c>
      <c r="E38123">
        <v>16</v>
      </c>
      <c r="F38123" t="b">
        <v>1</v>
      </c>
      <c r="G38123" s="1" t="s">
        <v>70</v>
      </c>
      <c r="H38123" s="1"/>
      <c r="J38123">
        <v>0</v>
      </c>
      <c r="K38123">
        <v>0</v>
      </c>
      <c r="M38123">
        <v>100</v>
      </c>
      <c r="N38123" s="1"/>
      <c r="O38123" s="1"/>
      <c r="P38123">
        <v>1</v>
      </c>
      <c r="Q38123" s="1" t="str">
        <f>IF(ROW(Columns[[#This Row],[TABLE_NAME]])&gt;2,", [" &amp; Columns[[#This Row],[COLUMN_NAME]]&amp;"]","["&amp; Columns[[#This Row],[COLUMN_NAME]]&amp;"]")</f>
        <v>, [ProcessType]</v>
      </c>
    </row>
    <row r="38124" spans="1:17" hidden="1" x14ac:dyDescent="0.25">
      <c r="A38124" s="1" t="s">
        <v>7769</v>
      </c>
      <c r="B38124" s="1" t="s">
        <v>6726</v>
      </c>
      <c r="C38124" s="1" t="s">
        <v>7100</v>
      </c>
      <c r="D38124" s="1" t="s">
        <v>15735</v>
      </c>
      <c r="E38124">
        <v>17</v>
      </c>
      <c r="F38124" t="b">
        <v>1</v>
      </c>
      <c r="G38124" s="1" t="s">
        <v>70</v>
      </c>
      <c r="H38124" s="1"/>
      <c r="J38124">
        <v>0</v>
      </c>
      <c r="K38124">
        <v>0</v>
      </c>
      <c r="M38124">
        <v>15</v>
      </c>
      <c r="N38124" s="1"/>
      <c r="O38124" s="1"/>
      <c r="P38124">
        <v>1</v>
      </c>
      <c r="Q38124" s="1" t="str">
        <f>IF(ROW(Columns[[#This Row],[TABLE_NAME]])&gt;2,", [" &amp; Columns[[#This Row],[COLUMN_NAME]]&amp;"]","["&amp; Columns[[#This Row],[COLUMN_NAME]]&amp;"]")</f>
        <v>, [InterfaceEntityId]</v>
      </c>
    </row>
    <row r="38125" spans="1:17" hidden="1" x14ac:dyDescent="0.25">
      <c r="A38125" s="1" t="s">
        <v>7769</v>
      </c>
      <c r="B38125" s="1" t="s">
        <v>22</v>
      </c>
      <c r="C38125" s="1" t="s">
        <v>2479</v>
      </c>
      <c r="D38125" s="1" t="s">
        <v>7821</v>
      </c>
      <c r="E38125">
        <v>1</v>
      </c>
      <c r="F38125" t="b">
        <v>1</v>
      </c>
      <c r="G38125" s="1" t="s">
        <v>27</v>
      </c>
      <c r="H38125" s="1"/>
      <c r="I38125">
        <v>10</v>
      </c>
      <c r="J38125">
        <v>19</v>
      </c>
      <c r="K38125">
        <v>0</v>
      </c>
      <c r="N38125" s="1"/>
      <c r="O38125" s="1"/>
      <c r="P38125">
        <v>1</v>
      </c>
      <c r="Q38125" s="1" t="str">
        <f>IF(ROW(Columns[[#This Row],[TABLE_NAME]])&gt;2,", [" &amp; Columns[[#This Row],[COLUMN_NAME]]&amp;"]","["&amp; Columns[[#This Row],[COLUMN_NAME]]&amp;"]")</f>
        <v>, [ContractOid]</v>
      </c>
    </row>
    <row r="38126" spans="1:17" hidden="1" x14ac:dyDescent="0.25">
      <c r="A38126" s="1" t="s">
        <v>7769</v>
      </c>
      <c r="B38126" s="1" t="s">
        <v>22</v>
      </c>
      <c r="C38126" s="1" t="s">
        <v>2479</v>
      </c>
      <c r="D38126" s="1" t="s">
        <v>8093</v>
      </c>
      <c r="E38126">
        <v>2</v>
      </c>
      <c r="F38126" t="b">
        <v>1</v>
      </c>
      <c r="G38126" s="1" t="s">
        <v>27</v>
      </c>
      <c r="H38126" s="1"/>
      <c r="I38126">
        <v>10</v>
      </c>
      <c r="J38126">
        <v>19</v>
      </c>
      <c r="K38126">
        <v>0</v>
      </c>
      <c r="N38126" s="1"/>
      <c r="O38126" s="1"/>
      <c r="P38126">
        <v>1</v>
      </c>
      <c r="Q38126" s="1" t="str">
        <f>IF(ROW(Columns[[#This Row],[TABLE_NAME]])&gt;2,", [" &amp; Columns[[#This Row],[COLUMN_NAME]]&amp;"]","["&amp; Columns[[#This Row],[COLUMN_NAME]]&amp;"]")</f>
        <v>, [Transaction #]</v>
      </c>
    </row>
    <row r="38127" spans="1:17" hidden="1" x14ac:dyDescent="0.25">
      <c r="A38127" s="1" t="s">
        <v>7769</v>
      </c>
      <c r="B38127" s="1" t="s">
        <v>22</v>
      </c>
      <c r="C38127" s="1" t="s">
        <v>2479</v>
      </c>
      <c r="D38127" s="1" t="s">
        <v>87</v>
      </c>
      <c r="E38127">
        <v>3</v>
      </c>
      <c r="F38127" t="b">
        <v>1</v>
      </c>
      <c r="G38127" s="1" t="s">
        <v>70</v>
      </c>
      <c r="H38127" s="1"/>
      <c r="J38127">
        <v>0</v>
      </c>
      <c r="K38127">
        <v>0</v>
      </c>
      <c r="M38127">
        <v>100</v>
      </c>
      <c r="N38127" s="1"/>
      <c r="O38127" s="1"/>
      <c r="P38127">
        <v>1</v>
      </c>
      <c r="Q38127" s="1" t="str">
        <f>IF(ROW(Columns[[#This Row],[TABLE_NAME]])&gt;2,", [" &amp; Columns[[#This Row],[COLUMN_NAME]]&amp;"]","["&amp; Columns[[#This Row],[COLUMN_NAME]]&amp;"]")</f>
        <v>, [Type]</v>
      </c>
    </row>
    <row r="38128" spans="1:17" hidden="1" x14ac:dyDescent="0.25">
      <c r="A38128" s="1" t="s">
        <v>7769</v>
      </c>
      <c r="B38128" s="1" t="s">
        <v>22</v>
      </c>
      <c r="C38128" s="1" t="s">
        <v>2479</v>
      </c>
      <c r="D38128" s="1" t="s">
        <v>86</v>
      </c>
      <c r="E38128">
        <v>4</v>
      </c>
      <c r="F38128" t="b">
        <v>1</v>
      </c>
      <c r="G38128" s="1" t="s">
        <v>70</v>
      </c>
      <c r="H38128" s="1"/>
      <c r="J38128">
        <v>0</v>
      </c>
      <c r="K38128">
        <v>0</v>
      </c>
      <c r="M38128">
        <v>50</v>
      </c>
      <c r="N38128" s="1"/>
      <c r="O38128" s="1"/>
      <c r="P38128">
        <v>1</v>
      </c>
      <c r="Q38128" s="1" t="str">
        <f>IF(ROW(Columns[[#This Row],[TABLE_NAME]])&gt;2,", [" &amp; Columns[[#This Row],[COLUMN_NAME]]&amp;"]","["&amp; Columns[[#This Row],[COLUMN_NAME]]&amp;"]")</f>
        <v>, [Subject]</v>
      </c>
    </row>
    <row r="38129" spans="1:17" hidden="1" x14ac:dyDescent="0.25">
      <c r="A38129" s="1" t="s">
        <v>7769</v>
      </c>
      <c r="B38129" s="1" t="s">
        <v>22</v>
      </c>
      <c r="C38129" s="1" t="s">
        <v>2479</v>
      </c>
      <c r="D38129" s="1" t="s">
        <v>11086</v>
      </c>
      <c r="E38129">
        <v>5</v>
      </c>
      <c r="F38129" t="b">
        <v>1</v>
      </c>
      <c r="G38129" s="1" t="s">
        <v>10089</v>
      </c>
      <c r="H38129" s="1"/>
      <c r="J38129">
        <v>0</v>
      </c>
      <c r="K38129">
        <v>0</v>
      </c>
      <c r="N38129" s="1"/>
      <c r="O38129" s="1"/>
      <c r="P38129">
        <v>1</v>
      </c>
      <c r="Q38129" s="1" t="str">
        <f>IF(ROW(Columns[[#This Row],[TABLE_NAME]])&gt;2,", [" &amp; Columns[[#This Row],[COLUMN_NAME]]&amp;"]","["&amp; Columns[[#This Row],[COLUMN_NAME]]&amp;"]")</f>
        <v>, [Text]</v>
      </c>
    </row>
    <row r="38130" spans="1:17" hidden="1" x14ac:dyDescent="0.25">
      <c r="A38130" s="1" t="s">
        <v>7769</v>
      </c>
      <c r="B38130" s="1" t="s">
        <v>22</v>
      </c>
      <c r="C38130" s="1" t="s">
        <v>2479</v>
      </c>
      <c r="D38130" s="1" t="s">
        <v>133</v>
      </c>
      <c r="E38130">
        <v>6</v>
      </c>
      <c r="F38130" t="b">
        <v>1</v>
      </c>
      <c r="G38130" s="1" t="s">
        <v>70</v>
      </c>
      <c r="H38130" s="1"/>
      <c r="J38130">
        <v>0</v>
      </c>
      <c r="K38130">
        <v>0</v>
      </c>
      <c r="M38130">
        <v>50</v>
      </c>
      <c r="N38130" s="1"/>
      <c r="O38130" s="1"/>
      <c r="P38130">
        <v>1</v>
      </c>
      <c r="Q38130" s="1" t="str">
        <f>IF(ROW(Columns[[#This Row],[TABLE_NAME]])&gt;2,", [" &amp; Columns[[#This Row],[COLUMN_NAME]]&amp;"]","["&amp; Columns[[#This Row],[COLUMN_NAME]]&amp;"]")</f>
        <v>, [Source]</v>
      </c>
    </row>
    <row r="38131" spans="1:17" hidden="1" x14ac:dyDescent="0.25">
      <c r="A38131" s="1" t="s">
        <v>7769</v>
      </c>
      <c r="B38131" s="1" t="s">
        <v>22</v>
      </c>
      <c r="C38131" s="1" t="s">
        <v>2479</v>
      </c>
      <c r="D38131" s="1" t="s">
        <v>7828</v>
      </c>
      <c r="E38131">
        <v>7</v>
      </c>
      <c r="F38131" t="b">
        <v>1</v>
      </c>
      <c r="G38131" s="1" t="s">
        <v>72</v>
      </c>
      <c r="H38131" s="1"/>
      <c r="J38131">
        <v>23</v>
      </c>
      <c r="K38131">
        <v>3</v>
      </c>
      <c r="L38131">
        <v>3</v>
      </c>
      <c r="N38131" s="1"/>
      <c r="O38131" s="1"/>
      <c r="P38131">
        <v>1</v>
      </c>
      <c r="Q38131" s="1" t="str">
        <f>IF(ROW(Columns[[#This Row],[TABLE_NAME]])&gt;2,", [" &amp; Columns[[#This Row],[COLUMN_NAME]]&amp;"]","["&amp; Columns[[#This Row],[COLUMN_NAME]]&amp;"]")</f>
        <v>, [Expiration Date]</v>
      </c>
    </row>
    <row r="38132" spans="1:17" hidden="1" x14ac:dyDescent="0.25">
      <c r="A38132" s="1" t="s">
        <v>7769</v>
      </c>
      <c r="B38132" s="1" t="s">
        <v>22</v>
      </c>
      <c r="C38132" s="1" t="s">
        <v>2479</v>
      </c>
      <c r="D38132" s="1" t="s">
        <v>13554</v>
      </c>
      <c r="E38132">
        <v>8</v>
      </c>
      <c r="F38132" t="b">
        <v>1</v>
      </c>
      <c r="G38132" s="1" t="s">
        <v>70</v>
      </c>
      <c r="H38132" s="1"/>
      <c r="J38132">
        <v>0</v>
      </c>
      <c r="K38132">
        <v>0</v>
      </c>
      <c r="M38132">
        <v>9</v>
      </c>
      <c r="N38132" s="1"/>
      <c r="O38132" s="1"/>
      <c r="P38132">
        <v>1</v>
      </c>
      <c r="Q38132" s="1" t="str">
        <f>IF(ROW(Columns[[#This Row],[TABLE_NAME]])&gt;2,", [" &amp; Columns[[#This Row],[COLUMN_NAME]]&amp;"]","["&amp; Columns[[#This Row],[COLUMN_NAME]]&amp;"]")</f>
        <v>, [Message Type]</v>
      </c>
    </row>
    <row r="38133" spans="1:17" hidden="1" x14ac:dyDescent="0.25">
      <c r="A38133" s="1" t="s">
        <v>7769</v>
      </c>
      <c r="B38133" s="1" t="s">
        <v>22</v>
      </c>
      <c r="C38133" s="1" t="s">
        <v>2479</v>
      </c>
      <c r="D38133" s="1" t="s">
        <v>14179</v>
      </c>
      <c r="E38133">
        <v>9</v>
      </c>
      <c r="F38133" t="b">
        <v>1</v>
      </c>
      <c r="G38133" s="1" t="s">
        <v>70</v>
      </c>
      <c r="H38133" s="1"/>
      <c r="J38133">
        <v>0</v>
      </c>
      <c r="K38133">
        <v>0</v>
      </c>
      <c r="M38133">
        <v>100</v>
      </c>
      <c r="N38133" s="1"/>
      <c r="O38133" s="1"/>
      <c r="P38133">
        <v>1</v>
      </c>
      <c r="Q38133" s="1" t="str">
        <f>IF(ROW(Columns[[#This Row],[TABLE_NAME]])&gt;2,", [" &amp; Columns[[#This Row],[COLUMN_NAME]]&amp;"]","["&amp; Columns[[#This Row],[COLUMN_NAME]]&amp;"]")</f>
        <v>, [Entered by]</v>
      </c>
    </row>
    <row r="38134" spans="1:17" hidden="1" x14ac:dyDescent="0.25">
      <c r="A38134" s="1" t="s">
        <v>7769</v>
      </c>
      <c r="B38134" s="1" t="s">
        <v>22</v>
      </c>
      <c r="C38134" s="1" t="s">
        <v>2479</v>
      </c>
      <c r="D38134" s="1" t="s">
        <v>14180</v>
      </c>
      <c r="E38134">
        <v>10</v>
      </c>
      <c r="F38134" t="b">
        <v>0</v>
      </c>
      <c r="G38134" s="1" t="s">
        <v>70</v>
      </c>
      <c r="H38134" s="1"/>
      <c r="J38134">
        <v>0</v>
      </c>
      <c r="K38134">
        <v>0</v>
      </c>
      <c r="M38134">
        <v>100</v>
      </c>
      <c r="N38134" s="1"/>
      <c r="O38134" s="1"/>
      <c r="P38134">
        <v>1</v>
      </c>
      <c r="Q38134" s="1" t="str">
        <f>IF(ROW(Columns[[#This Row],[TABLE_NAME]])&gt;2,", [" &amp; Columns[[#This Row],[COLUMN_NAME]]&amp;"]","["&amp; Columns[[#This Row],[COLUMN_NAME]]&amp;"]")</f>
        <v>, [Last Updated User]</v>
      </c>
    </row>
    <row r="38135" spans="1:17" hidden="1" x14ac:dyDescent="0.25">
      <c r="A38135" s="1" t="s">
        <v>7769</v>
      </c>
      <c r="B38135" s="1" t="s">
        <v>22</v>
      </c>
      <c r="C38135" s="1" t="s">
        <v>2479</v>
      </c>
      <c r="D38135" s="1" t="s">
        <v>14181</v>
      </c>
      <c r="E38135">
        <v>11</v>
      </c>
      <c r="F38135" t="b">
        <v>0</v>
      </c>
      <c r="G38135" s="1" t="s">
        <v>72</v>
      </c>
      <c r="H38135" s="1"/>
      <c r="J38135">
        <v>23</v>
      </c>
      <c r="K38135">
        <v>3</v>
      </c>
      <c r="L38135">
        <v>3</v>
      </c>
      <c r="N38135" s="1"/>
      <c r="O38135" s="1"/>
      <c r="P38135">
        <v>1</v>
      </c>
      <c r="Q38135" s="1" t="str">
        <f>IF(ROW(Columns[[#This Row],[TABLE_NAME]])&gt;2,", [" &amp; Columns[[#This Row],[COLUMN_NAME]]&amp;"]","["&amp; Columns[[#This Row],[COLUMN_NAME]]&amp;"]")</f>
        <v>, [Last Updated Date]</v>
      </c>
    </row>
    <row r="38136" spans="1:17" hidden="1" x14ac:dyDescent="0.25">
      <c r="A38136" s="1" t="s">
        <v>7769</v>
      </c>
      <c r="B38136" s="1" t="s">
        <v>22</v>
      </c>
      <c r="C38136" s="1" t="s">
        <v>2479</v>
      </c>
      <c r="D38136" s="1" t="s">
        <v>15736</v>
      </c>
      <c r="E38136">
        <v>12</v>
      </c>
      <c r="F38136" t="b">
        <v>1</v>
      </c>
      <c r="G38136" s="1" t="s">
        <v>72</v>
      </c>
      <c r="H38136" s="1"/>
      <c r="J38136">
        <v>23</v>
      </c>
      <c r="K38136">
        <v>3</v>
      </c>
      <c r="L38136">
        <v>3</v>
      </c>
      <c r="N38136" s="1"/>
      <c r="O38136" s="1"/>
      <c r="P38136">
        <v>1</v>
      </c>
      <c r="Q38136" s="1" t="str">
        <f>IF(ROW(Columns[[#This Row],[TABLE_NAME]])&gt;2,", [" &amp; Columns[[#This Row],[COLUMN_NAME]]&amp;"]","["&amp; Columns[[#This Row],[COLUMN_NAME]]&amp;"]")</f>
        <v>, [Create Datetime]</v>
      </c>
    </row>
    <row r="38137" spans="1:17" hidden="1" x14ac:dyDescent="0.25">
      <c r="A38137" s="1" t="s">
        <v>7769</v>
      </c>
      <c r="B38137" s="1" t="s">
        <v>22</v>
      </c>
      <c r="C38137" s="1" t="s">
        <v>2561</v>
      </c>
      <c r="D38137" s="1" t="s">
        <v>7821</v>
      </c>
      <c r="E38137">
        <v>1</v>
      </c>
      <c r="F38137" t="b">
        <v>1</v>
      </c>
      <c r="G38137" s="1" t="s">
        <v>27</v>
      </c>
      <c r="H38137" s="1"/>
      <c r="I38137">
        <v>10</v>
      </c>
      <c r="J38137">
        <v>19</v>
      </c>
      <c r="K38137">
        <v>0</v>
      </c>
      <c r="N38137" s="1"/>
      <c r="O38137" s="1"/>
      <c r="P38137">
        <v>1</v>
      </c>
      <c r="Q38137" s="1" t="str">
        <f>IF(ROW(Columns[[#This Row],[TABLE_NAME]])&gt;2,", [" &amp; Columns[[#This Row],[COLUMN_NAME]]&amp;"]","["&amp; Columns[[#This Row],[COLUMN_NAME]]&amp;"]")</f>
        <v>, [ContractOid]</v>
      </c>
    </row>
    <row r="38138" spans="1:17" hidden="1" x14ac:dyDescent="0.25">
      <c r="A38138" s="1" t="s">
        <v>7769</v>
      </c>
      <c r="B38138" s="1" t="s">
        <v>22</v>
      </c>
      <c r="C38138" s="1" t="s">
        <v>2561</v>
      </c>
      <c r="D38138" s="1" t="s">
        <v>7835</v>
      </c>
      <c r="E38138">
        <v>2</v>
      </c>
      <c r="F38138" t="b">
        <v>0</v>
      </c>
      <c r="G38138" s="1" t="s">
        <v>70</v>
      </c>
      <c r="H38138" s="1"/>
      <c r="J38138">
        <v>0</v>
      </c>
      <c r="K38138">
        <v>0</v>
      </c>
      <c r="M38138">
        <v>50</v>
      </c>
      <c r="N38138" s="1"/>
      <c r="O38138" s="1"/>
      <c r="P38138">
        <v>1</v>
      </c>
      <c r="Q38138" s="1" t="str">
        <f>IF(ROW(Columns[[#This Row],[TABLE_NAME]])&gt;2,", [" &amp; Columns[[#This Row],[COLUMN_NAME]]&amp;"]","["&amp; Columns[[#This Row],[COLUMN_NAME]]&amp;"]")</f>
        <v>, [Label]</v>
      </c>
    </row>
    <row r="38139" spans="1:17" hidden="1" x14ac:dyDescent="0.25">
      <c r="A38139" s="1" t="s">
        <v>7769</v>
      </c>
      <c r="B38139" s="1" t="s">
        <v>22</v>
      </c>
      <c r="C38139" s="1" t="s">
        <v>2561</v>
      </c>
      <c r="D38139" s="1" t="s">
        <v>2</v>
      </c>
      <c r="E38139">
        <v>3</v>
      </c>
      <c r="F38139" t="b">
        <v>1</v>
      </c>
      <c r="G38139" s="1" t="s">
        <v>70</v>
      </c>
      <c r="H38139" s="1"/>
      <c r="J38139">
        <v>0</v>
      </c>
      <c r="K38139">
        <v>0</v>
      </c>
      <c r="M38139">
        <v>-1</v>
      </c>
      <c r="N38139" s="1"/>
      <c r="O38139" s="1"/>
      <c r="P38139">
        <v>1</v>
      </c>
      <c r="Q38139" s="1" t="str">
        <f>IF(ROW(Columns[[#This Row],[TABLE_NAME]])&gt;2,", [" &amp; Columns[[#This Row],[COLUMN_NAME]]&amp;"]","["&amp; Columns[[#This Row],[COLUMN_NAME]]&amp;"]")</f>
        <v>, [Value]</v>
      </c>
    </row>
    <row r="38140" spans="1:17" hidden="1" x14ac:dyDescent="0.25">
      <c r="A38140" s="1" t="s">
        <v>7769</v>
      </c>
      <c r="B38140" s="1" t="s">
        <v>7506</v>
      </c>
      <c r="C38140" s="1" t="s">
        <v>3420</v>
      </c>
      <c r="D38140" s="1" t="s">
        <v>15737</v>
      </c>
      <c r="E38140">
        <v>1</v>
      </c>
      <c r="F38140" t="b">
        <v>0</v>
      </c>
      <c r="G38140" s="1" t="s">
        <v>27</v>
      </c>
      <c r="H38140" s="1"/>
      <c r="I38140">
        <v>10</v>
      </c>
      <c r="J38140">
        <v>19</v>
      </c>
      <c r="K38140">
        <v>0</v>
      </c>
      <c r="N38140" s="1"/>
      <c r="O38140" s="1"/>
      <c r="P38140">
        <v>1</v>
      </c>
      <c r="Q38140" s="1" t="str">
        <f>IF(ROW(Columns[[#This Row],[TABLE_NAME]])&gt;2,", [" &amp; Columns[[#This Row],[COLUMN_NAME]]&amp;"]","["&amp; Columns[[#This Row],[COLUMN_NAME]]&amp;"]")</f>
        <v>, [AssociatedRoleIdentifier]</v>
      </c>
    </row>
    <row r="38141" spans="1:17" hidden="1" x14ac:dyDescent="0.25">
      <c r="A38141" s="1" t="s">
        <v>7769</v>
      </c>
      <c r="B38141" s="1" t="s">
        <v>7506</v>
      </c>
      <c r="C38141" s="1" t="s">
        <v>3420</v>
      </c>
      <c r="D38141" s="1" t="s">
        <v>15738</v>
      </c>
      <c r="E38141">
        <v>2</v>
      </c>
      <c r="F38141" t="b">
        <v>0</v>
      </c>
      <c r="G38141" s="1" t="s">
        <v>29</v>
      </c>
      <c r="H38141" s="1"/>
      <c r="I38141">
        <v>10</v>
      </c>
      <c r="J38141">
        <v>1</v>
      </c>
      <c r="K38141">
        <v>0</v>
      </c>
      <c r="N38141" s="1"/>
      <c r="O38141" s="1"/>
      <c r="P38141">
        <v>1</v>
      </c>
      <c r="Q38141" s="1" t="str">
        <f>IF(ROW(Columns[[#This Row],[TABLE_NAME]])&gt;2,", [" &amp; Columns[[#This Row],[COLUMN_NAME]]&amp;"]","["&amp; Columns[[#This Row],[COLUMN_NAME]]&amp;"]")</f>
        <v>, [CanShare]</v>
      </c>
    </row>
    <row r="38142" spans="1:17" hidden="1" x14ac:dyDescent="0.25">
      <c r="A38142" s="1" t="s">
        <v>7769</v>
      </c>
      <c r="B38142" s="1" t="s">
        <v>7506</v>
      </c>
      <c r="C38142" s="1" t="s">
        <v>3420</v>
      </c>
      <c r="D38142" s="1" t="s">
        <v>15739</v>
      </c>
      <c r="E38142">
        <v>3</v>
      </c>
      <c r="F38142" t="b">
        <v>1</v>
      </c>
      <c r="G38142" s="1" t="s">
        <v>27</v>
      </c>
      <c r="H38142" s="1"/>
      <c r="I38142">
        <v>10</v>
      </c>
      <c r="J38142">
        <v>19</v>
      </c>
      <c r="K38142">
        <v>0</v>
      </c>
      <c r="N38142" s="1"/>
      <c r="O38142" s="1"/>
      <c r="P38142">
        <v>1</v>
      </c>
      <c r="Q38142" s="1" t="str">
        <f>IF(ROW(Columns[[#This Row],[TABLE_NAME]])&gt;2,", [" &amp; Columns[[#This Row],[COLUMN_NAME]]&amp;"]","["&amp; Columns[[#This Row],[COLUMN_NAME]]&amp;"]")</f>
        <v>, [ExperianUKPortfolioSharingIdentifier]</v>
      </c>
    </row>
    <row r="38143" spans="1:17" hidden="1" x14ac:dyDescent="0.25">
      <c r="A38143" s="1" t="s">
        <v>7769</v>
      </c>
      <c r="B38143" s="1" t="s">
        <v>7506</v>
      </c>
      <c r="C38143" s="1" t="s">
        <v>3420</v>
      </c>
      <c r="D38143" s="1" t="s">
        <v>15740</v>
      </c>
      <c r="E38143">
        <v>4</v>
      </c>
      <c r="F38143" t="b">
        <v>1</v>
      </c>
      <c r="G38143" s="1" t="s">
        <v>23</v>
      </c>
      <c r="H38143" s="1"/>
      <c r="I38143">
        <v>10</v>
      </c>
      <c r="J38143">
        <v>10</v>
      </c>
      <c r="K38143">
        <v>0</v>
      </c>
      <c r="N38143" s="1"/>
      <c r="O38143" s="1"/>
      <c r="P38143">
        <v>1</v>
      </c>
      <c r="Q38143" s="1" t="str">
        <f>IF(ROW(Columns[[#This Row],[TABLE_NAME]])&gt;2,", [" &amp; Columns[[#This Row],[COLUMN_NAME]]&amp;"]","["&amp; Columns[[#This Row],[COLUMN_NAME]]&amp;"]")</f>
        <v>, [ExtractValue]</v>
      </c>
    </row>
    <row r="38144" spans="1:17" hidden="1" x14ac:dyDescent="0.25">
      <c r="A38144" s="1" t="s">
        <v>7769</v>
      </c>
      <c r="B38144" s="1" t="s">
        <v>7506</v>
      </c>
      <c r="C38144" s="1" t="s">
        <v>3420</v>
      </c>
      <c r="D38144" s="1" t="s">
        <v>9155</v>
      </c>
      <c r="E38144">
        <v>5</v>
      </c>
      <c r="F38144" t="b">
        <v>0</v>
      </c>
      <c r="G38144" s="1" t="s">
        <v>27</v>
      </c>
      <c r="H38144" s="1"/>
      <c r="I38144">
        <v>10</v>
      </c>
      <c r="J38144">
        <v>19</v>
      </c>
      <c r="K38144">
        <v>0</v>
      </c>
      <c r="N38144" s="1"/>
      <c r="O38144" s="1"/>
      <c r="P38144">
        <v>1</v>
      </c>
      <c r="Q38144" s="1" t="str">
        <f>IF(ROW(Columns[[#This Row],[TABLE_NAME]])&gt;2,", [" &amp; Columns[[#This Row],[COLUMN_NAME]]&amp;"]","["&amp; Columns[[#This Row],[COLUMN_NAME]]&amp;"]")</f>
        <v>, [FinanceCompanyIdentifier]</v>
      </c>
    </row>
    <row r="38145" spans="1:17" hidden="1" x14ac:dyDescent="0.25">
      <c r="A38145" s="1" t="s">
        <v>7769</v>
      </c>
      <c r="B38145" s="1" t="s">
        <v>7506</v>
      </c>
      <c r="C38145" s="1" t="s">
        <v>3420</v>
      </c>
      <c r="D38145" s="1" t="s">
        <v>78</v>
      </c>
      <c r="E38145">
        <v>6</v>
      </c>
      <c r="F38145" t="b">
        <v>1</v>
      </c>
      <c r="G38145" s="1" t="s">
        <v>29</v>
      </c>
      <c r="H38145" s="1"/>
      <c r="I38145">
        <v>10</v>
      </c>
      <c r="J38145">
        <v>1</v>
      </c>
      <c r="K38145">
        <v>0</v>
      </c>
      <c r="N38145" s="1"/>
      <c r="O38145" s="1"/>
      <c r="P38145">
        <v>1</v>
      </c>
      <c r="Q38145" s="1" t="str">
        <f>IF(ROW(Columns[[#This Row],[TABLE_NAME]])&gt;2,", [" &amp; Columns[[#This Row],[COLUMN_NAME]]&amp;"]","["&amp; Columns[[#This Row],[COLUMN_NAME]]&amp;"]")</f>
        <v>, [IsDeleted]</v>
      </c>
    </row>
    <row r="38146" spans="1:17" hidden="1" x14ac:dyDescent="0.25">
      <c r="A38146" s="1" t="s">
        <v>7769</v>
      </c>
      <c r="B38146" s="1" t="s">
        <v>7506</v>
      </c>
      <c r="C38146" s="1" t="s">
        <v>3420</v>
      </c>
      <c r="D38146" s="1" t="s">
        <v>7813</v>
      </c>
      <c r="E38146">
        <v>7</v>
      </c>
      <c r="F38146" t="b">
        <v>0</v>
      </c>
      <c r="G38146" s="1" t="s">
        <v>7814</v>
      </c>
      <c r="H38146" s="1"/>
      <c r="J38146">
        <v>0</v>
      </c>
      <c r="K38146">
        <v>0</v>
      </c>
      <c r="N38146" s="1"/>
      <c r="O38146" s="1"/>
      <c r="P38146">
        <v>1</v>
      </c>
      <c r="Q38146" s="1" t="str">
        <f>IF(ROW(Columns[[#This Row],[TABLE_NAME]])&gt;2,", [" &amp; Columns[[#This Row],[COLUMN_NAME]]&amp;"]","["&amp; Columns[[#This Row],[COLUMN_NAME]]&amp;"]")</f>
        <v>, [SessionIdentifier]</v>
      </c>
    </row>
    <row r="38147" spans="1:17" hidden="1" x14ac:dyDescent="0.25">
      <c r="A38147" s="1" t="s">
        <v>7769</v>
      </c>
      <c r="B38147" s="1" t="s">
        <v>6670</v>
      </c>
      <c r="C38147" s="1" t="s">
        <v>6679</v>
      </c>
      <c r="D38147" s="1" t="s">
        <v>15741</v>
      </c>
      <c r="E38147">
        <v>1</v>
      </c>
      <c r="F38147" t="b">
        <v>0</v>
      </c>
      <c r="G38147" s="1" t="s">
        <v>27</v>
      </c>
      <c r="H38147" s="1"/>
      <c r="I38147">
        <v>10</v>
      </c>
      <c r="J38147">
        <v>19</v>
      </c>
      <c r="K38147">
        <v>0</v>
      </c>
      <c r="N38147" s="1"/>
      <c r="O38147" s="1"/>
      <c r="P38147">
        <v>0</v>
      </c>
      <c r="Q38147" s="1" t="str">
        <f>IF(ROW(Columns[[#This Row],[TABLE_NAME]])&gt;2,", [" &amp; Columns[[#This Row],[COLUMN_NAME]]&amp;"]","["&amp; Columns[[#This Row],[COLUMN_NAME]]&amp;"]")</f>
        <v>, [GLReconErrorOid]</v>
      </c>
    </row>
    <row r="38148" spans="1:17" hidden="1" x14ac:dyDescent="0.25">
      <c r="A38148" s="1" t="s">
        <v>7769</v>
      </c>
      <c r="B38148" s="1" t="s">
        <v>6670</v>
      </c>
      <c r="C38148" s="1" t="s">
        <v>6679</v>
      </c>
      <c r="D38148" s="1" t="s">
        <v>15693</v>
      </c>
      <c r="E38148">
        <v>2</v>
      </c>
      <c r="F38148" t="b">
        <v>0</v>
      </c>
      <c r="G38148" s="1" t="s">
        <v>27</v>
      </c>
      <c r="H38148" s="1"/>
      <c r="I38148">
        <v>10</v>
      </c>
      <c r="J38148">
        <v>19</v>
      </c>
      <c r="K38148">
        <v>0</v>
      </c>
      <c r="N38148" s="1"/>
      <c r="O38148" s="1"/>
      <c r="P38148">
        <v>1</v>
      </c>
      <c r="Q38148" s="1" t="str">
        <f>IF(ROW(Columns[[#This Row],[TABLE_NAME]])&gt;2,", [" &amp; Columns[[#This Row],[COLUMN_NAME]]&amp;"]","["&amp; Columns[[#This Row],[COLUMN_NAME]]&amp;"]")</f>
        <v>, [GLReconBatchOid]</v>
      </c>
    </row>
    <row r="38149" spans="1:17" hidden="1" x14ac:dyDescent="0.25">
      <c r="A38149" s="1" t="s">
        <v>7769</v>
      </c>
      <c r="B38149" s="1" t="s">
        <v>6670</v>
      </c>
      <c r="C38149" s="1" t="s">
        <v>6679</v>
      </c>
      <c r="D38149" s="1" t="s">
        <v>15742</v>
      </c>
      <c r="E38149">
        <v>3</v>
      </c>
      <c r="F38149" t="b">
        <v>0</v>
      </c>
      <c r="G38149" s="1" t="s">
        <v>27</v>
      </c>
      <c r="H38149" s="1"/>
      <c r="I38149">
        <v>10</v>
      </c>
      <c r="J38149">
        <v>19</v>
      </c>
      <c r="K38149">
        <v>0</v>
      </c>
      <c r="N38149" s="1"/>
      <c r="O38149" s="1"/>
      <c r="P38149">
        <v>1</v>
      </c>
      <c r="Q38149" s="1" t="str">
        <f>IF(ROW(Columns[[#This Row],[TABLE_NAME]])&gt;2,", [" &amp; Columns[[#This Row],[COLUMN_NAME]]&amp;"]","["&amp; Columns[[#This Row],[COLUMN_NAME]]&amp;"]")</f>
        <v>, [SourceProcessOid]</v>
      </c>
    </row>
    <row r="38150" spans="1:17" hidden="1" x14ac:dyDescent="0.25">
      <c r="A38150" s="1" t="s">
        <v>7769</v>
      </c>
      <c r="B38150" s="1" t="s">
        <v>6670</v>
      </c>
      <c r="C38150" s="1" t="s">
        <v>6679</v>
      </c>
      <c r="D38150" s="1" t="s">
        <v>7816</v>
      </c>
      <c r="E38150">
        <v>4</v>
      </c>
      <c r="F38150" t="b">
        <v>1</v>
      </c>
      <c r="G38150" s="1" t="s">
        <v>70</v>
      </c>
      <c r="H38150" s="1"/>
      <c r="J38150">
        <v>0</v>
      </c>
      <c r="K38150">
        <v>0</v>
      </c>
      <c r="M38150">
        <v>25</v>
      </c>
      <c r="N38150" s="1"/>
      <c r="O38150" s="1"/>
      <c r="P38150">
        <v>1</v>
      </c>
      <c r="Q38150" s="1" t="str">
        <f>IF(ROW(Columns[[#This Row],[TABLE_NAME]])&gt;2,", [" &amp; Columns[[#This Row],[COLUMN_NAME]]&amp;"]","["&amp; Columns[[#This Row],[COLUMN_NAME]]&amp;"]")</f>
        <v>, [ContractId]</v>
      </c>
    </row>
    <row r="38151" spans="1:17" hidden="1" x14ac:dyDescent="0.25">
      <c r="A38151" s="1" t="s">
        <v>7769</v>
      </c>
      <c r="B38151" s="1" t="s">
        <v>6670</v>
      </c>
      <c r="C38151" s="1" t="s">
        <v>6679</v>
      </c>
      <c r="D38151" s="1" t="s">
        <v>7821</v>
      </c>
      <c r="E38151">
        <v>5</v>
      </c>
      <c r="F38151" t="b">
        <v>1</v>
      </c>
      <c r="G38151" s="1" t="s">
        <v>27</v>
      </c>
      <c r="H38151" s="1"/>
      <c r="I38151">
        <v>10</v>
      </c>
      <c r="J38151">
        <v>19</v>
      </c>
      <c r="K38151">
        <v>0</v>
      </c>
      <c r="N38151" s="1"/>
      <c r="O38151" s="1"/>
      <c r="P38151">
        <v>1</v>
      </c>
      <c r="Q38151" s="1" t="str">
        <f>IF(ROW(Columns[[#This Row],[TABLE_NAME]])&gt;2,", [" &amp; Columns[[#This Row],[COLUMN_NAME]]&amp;"]","["&amp; Columns[[#This Row],[COLUMN_NAME]]&amp;"]")</f>
        <v>, [ContractOid]</v>
      </c>
    </row>
    <row r="38152" spans="1:17" hidden="1" x14ac:dyDescent="0.25">
      <c r="A38152" s="1" t="s">
        <v>7769</v>
      </c>
      <c r="B38152" s="1" t="s">
        <v>6670</v>
      </c>
      <c r="C38152" s="1" t="s">
        <v>6679</v>
      </c>
      <c r="D38152" s="1" t="s">
        <v>15743</v>
      </c>
      <c r="E38152">
        <v>6</v>
      </c>
      <c r="F38152" t="b">
        <v>1</v>
      </c>
      <c r="G38152" s="1" t="s">
        <v>70</v>
      </c>
      <c r="H38152" s="1"/>
      <c r="J38152">
        <v>0</v>
      </c>
      <c r="K38152">
        <v>0</v>
      </c>
      <c r="M38152">
        <v>1000</v>
      </c>
      <c r="N38152" s="1"/>
      <c r="O38152" s="1"/>
      <c r="P38152">
        <v>1</v>
      </c>
      <c r="Q38152" s="1" t="str">
        <f>IF(ROW(Columns[[#This Row],[TABLE_NAME]])&gt;2,", [" &amp; Columns[[#This Row],[COLUMN_NAME]]&amp;"]","["&amp; Columns[[#This Row],[COLUMN_NAME]]&amp;"]")</f>
        <v>, [ErrorDescription]</v>
      </c>
    </row>
    <row r="38153" spans="1:17" hidden="1" x14ac:dyDescent="0.25">
      <c r="A38153" s="1" t="s">
        <v>7769</v>
      </c>
      <c r="B38153" s="1" t="s">
        <v>6670</v>
      </c>
      <c r="C38153" s="1" t="s">
        <v>6679</v>
      </c>
      <c r="D38153" s="1" t="s">
        <v>10418</v>
      </c>
      <c r="E38153">
        <v>7</v>
      </c>
      <c r="F38153" t="b">
        <v>1</v>
      </c>
      <c r="G38153" s="1" t="s">
        <v>70</v>
      </c>
      <c r="H38153" s="1"/>
      <c r="J38153">
        <v>0</v>
      </c>
      <c r="K38153">
        <v>0</v>
      </c>
      <c r="M38153">
        <v>50</v>
      </c>
      <c r="N38153" s="1"/>
      <c r="O38153" s="1"/>
      <c r="P38153">
        <v>1</v>
      </c>
      <c r="Q38153" s="1" t="str">
        <f>IF(ROW(Columns[[#This Row],[TABLE_NAME]])&gt;2,", [" &amp; Columns[[#This Row],[COLUMN_NAME]]&amp;"]","["&amp; Columns[[#This Row],[COLUMN_NAME]]&amp;"]")</f>
        <v>, [BookTreatment]</v>
      </c>
    </row>
    <row r="38154" spans="1:17" hidden="1" x14ac:dyDescent="0.25">
      <c r="A38154" s="1" t="s">
        <v>7769</v>
      </c>
      <c r="B38154" s="1" t="s">
        <v>6670</v>
      </c>
      <c r="C38154" s="1" t="s">
        <v>6679</v>
      </c>
      <c r="D38154" s="1" t="s">
        <v>87</v>
      </c>
      <c r="E38154">
        <v>8</v>
      </c>
      <c r="F38154" t="b">
        <v>1</v>
      </c>
      <c r="G38154" s="1" t="s">
        <v>70</v>
      </c>
      <c r="H38154" s="1"/>
      <c r="J38154">
        <v>0</v>
      </c>
      <c r="K38154">
        <v>0</v>
      </c>
      <c r="M38154">
        <v>100</v>
      </c>
      <c r="N38154" s="1"/>
      <c r="O38154" s="1"/>
      <c r="P38154">
        <v>1</v>
      </c>
      <c r="Q38154" s="1" t="str">
        <f>IF(ROW(Columns[[#This Row],[TABLE_NAME]])&gt;2,", [" &amp; Columns[[#This Row],[COLUMN_NAME]]&amp;"]","["&amp; Columns[[#This Row],[COLUMN_NAME]]&amp;"]")</f>
        <v>, [Type]</v>
      </c>
    </row>
    <row r="38155" spans="1:17" hidden="1" x14ac:dyDescent="0.25">
      <c r="A38155" s="1" t="s">
        <v>7769</v>
      </c>
      <c r="B38155" s="1" t="s">
        <v>6670</v>
      </c>
      <c r="C38155" s="1" t="s">
        <v>6679</v>
      </c>
      <c r="D38155" s="1" t="s">
        <v>25</v>
      </c>
      <c r="E38155">
        <v>9</v>
      </c>
      <c r="F38155" t="b">
        <v>1</v>
      </c>
      <c r="G38155" s="1" t="s">
        <v>70</v>
      </c>
      <c r="H38155" s="1"/>
      <c r="J38155">
        <v>0</v>
      </c>
      <c r="K38155">
        <v>0</v>
      </c>
      <c r="M38155">
        <v>500</v>
      </c>
      <c r="N38155" s="1"/>
      <c r="O38155" s="1"/>
      <c r="P38155">
        <v>1</v>
      </c>
      <c r="Q38155" s="1" t="str">
        <f>IF(ROW(Columns[[#This Row],[TABLE_NAME]])&gt;2,", [" &amp; Columns[[#This Row],[COLUMN_NAME]]&amp;"]","["&amp; Columns[[#This Row],[COLUMN_NAME]]&amp;"]")</f>
        <v>, [Description]</v>
      </c>
    </row>
    <row r="38156" spans="1:17" hidden="1" x14ac:dyDescent="0.25">
      <c r="A38156" s="1" t="s">
        <v>7769</v>
      </c>
      <c r="B38156" s="1" t="s">
        <v>6670</v>
      </c>
      <c r="C38156" s="1" t="s">
        <v>6679</v>
      </c>
      <c r="D38156" s="1" t="s">
        <v>8406</v>
      </c>
      <c r="E38156">
        <v>10</v>
      </c>
      <c r="F38156" t="b">
        <v>1</v>
      </c>
      <c r="G38156" s="1" t="s">
        <v>70</v>
      </c>
      <c r="H38156" s="1"/>
      <c r="J38156">
        <v>0</v>
      </c>
      <c r="K38156">
        <v>0</v>
      </c>
      <c r="M38156">
        <v>100</v>
      </c>
      <c r="N38156" s="1"/>
      <c r="O38156" s="1"/>
      <c r="P38156">
        <v>1</v>
      </c>
      <c r="Q38156" s="1" t="str">
        <f>IF(ROW(Columns[[#This Row],[TABLE_NAME]])&gt;2,", [" &amp; Columns[[#This Row],[COLUMN_NAME]]&amp;"]","["&amp; Columns[[#This Row],[COLUMN_NAME]]&amp;"]")</f>
        <v>, [AccountId]</v>
      </c>
    </row>
    <row r="38157" spans="1:17" hidden="1" x14ac:dyDescent="0.25">
      <c r="A38157" s="1" t="s">
        <v>7769</v>
      </c>
      <c r="B38157" s="1" t="s">
        <v>6670</v>
      </c>
      <c r="C38157" s="1" t="s">
        <v>6679</v>
      </c>
      <c r="D38157" s="1" t="s">
        <v>13959</v>
      </c>
      <c r="E38157">
        <v>11</v>
      </c>
      <c r="F38157" t="b">
        <v>1</v>
      </c>
      <c r="G38157" s="1" t="s">
        <v>70</v>
      </c>
      <c r="H38157" s="1"/>
      <c r="J38157">
        <v>0</v>
      </c>
      <c r="K38157">
        <v>0</v>
      </c>
      <c r="M38157">
        <v>500</v>
      </c>
      <c r="N38157" s="1"/>
      <c r="O38157" s="1"/>
      <c r="P38157">
        <v>1</v>
      </c>
      <c r="Q38157" s="1" t="str">
        <f>IF(ROW(Columns[[#This Row],[TABLE_NAME]])&gt;2,", [" &amp; Columns[[#This Row],[COLUMN_NAME]]&amp;"]","["&amp; Columns[[#This Row],[COLUMN_NAME]]&amp;"]")</f>
        <v>, [AccountTitle]</v>
      </c>
    </row>
    <row r="38158" spans="1:17" hidden="1" x14ac:dyDescent="0.25">
      <c r="A38158" s="1" t="s">
        <v>7769</v>
      </c>
      <c r="B38158" s="1" t="s">
        <v>6670</v>
      </c>
      <c r="C38158" s="1" t="s">
        <v>6679</v>
      </c>
      <c r="D38158" s="1" t="s">
        <v>10228</v>
      </c>
      <c r="E38158">
        <v>12</v>
      </c>
      <c r="F38158" t="b">
        <v>1</v>
      </c>
      <c r="G38158" s="1" t="s">
        <v>70</v>
      </c>
      <c r="H38158" s="1"/>
      <c r="J38158">
        <v>0</v>
      </c>
      <c r="K38158">
        <v>0</v>
      </c>
      <c r="M38158">
        <v>500</v>
      </c>
      <c r="N38158" s="1"/>
      <c r="O38158" s="1"/>
      <c r="P38158">
        <v>1</v>
      </c>
      <c r="Q38158" s="1" t="str">
        <f>IF(ROW(Columns[[#This Row],[TABLE_NAME]])&gt;2,", [" &amp; Columns[[#This Row],[COLUMN_NAME]]&amp;"]","["&amp; Columns[[#This Row],[COLUMN_NAME]]&amp;"]")</f>
        <v>, [GLInterfaceAccountType]</v>
      </c>
    </row>
    <row r="38159" spans="1:17" hidden="1" x14ac:dyDescent="0.25">
      <c r="A38159" s="1" t="s">
        <v>7769</v>
      </c>
      <c r="B38159" s="1" t="s">
        <v>6670</v>
      </c>
      <c r="C38159" s="1" t="s">
        <v>6679</v>
      </c>
      <c r="D38159" s="1" t="s">
        <v>15744</v>
      </c>
      <c r="E38159">
        <v>13</v>
      </c>
      <c r="F38159" t="b">
        <v>1</v>
      </c>
      <c r="G38159" s="1" t="s">
        <v>7818</v>
      </c>
      <c r="H38159" s="1"/>
      <c r="I38159">
        <v>10</v>
      </c>
      <c r="J38159">
        <v>19</v>
      </c>
      <c r="K38159">
        <v>4</v>
      </c>
      <c r="N38159" s="1"/>
      <c r="O38159" s="1"/>
      <c r="P38159">
        <v>1</v>
      </c>
      <c r="Q38159" s="1" t="str">
        <f>IF(ROW(Columns[[#This Row],[TABLE_NAME]])&gt;2,", [" &amp; Columns[[#This Row],[COLUMN_NAME]]&amp;"]","["&amp; Columns[[#This Row],[COLUMN_NAME]]&amp;"]")</f>
        <v>, [AmountFromData]</v>
      </c>
    </row>
    <row r="38160" spans="1:17" hidden="1" x14ac:dyDescent="0.25">
      <c r="A38160" s="1" t="s">
        <v>7769</v>
      </c>
      <c r="B38160" s="1" t="s">
        <v>6670</v>
      </c>
      <c r="C38160" s="1" t="s">
        <v>6679</v>
      </c>
      <c r="D38160" s="1" t="s">
        <v>15745</v>
      </c>
      <c r="E38160">
        <v>14</v>
      </c>
      <c r="F38160" t="b">
        <v>1</v>
      </c>
      <c r="G38160" s="1" t="s">
        <v>7818</v>
      </c>
      <c r="H38160" s="1"/>
      <c r="I38160">
        <v>10</v>
      </c>
      <c r="J38160">
        <v>19</v>
      </c>
      <c r="K38160">
        <v>4</v>
      </c>
      <c r="N38160" s="1"/>
      <c r="O38160" s="1"/>
      <c r="P38160">
        <v>1</v>
      </c>
      <c r="Q38160" s="1" t="str">
        <f>IF(ROW(Columns[[#This Row],[TABLE_NAME]])&gt;2,", [" &amp; Columns[[#This Row],[COLUMN_NAME]]&amp;"]","["&amp; Columns[[#This Row],[COLUMN_NAME]]&amp;"]")</f>
        <v>, [AmountFromGL]</v>
      </c>
    </row>
    <row r="38161" spans="1:17" hidden="1" x14ac:dyDescent="0.25">
      <c r="A38161" s="1" t="s">
        <v>7769</v>
      </c>
      <c r="B38161" s="1" t="s">
        <v>6670</v>
      </c>
      <c r="C38161" s="1" t="s">
        <v>6679</v>
      </c>
      <c r="D38161" s="1" t="s">
        <v>15746</v>
      </c>
      <c r="E38161">
        <v>15</v>
      </c>
      <c r="F38161" t="b">
        <v>1</v>
      </c>
      <c r="G38161" s="1" t="s">
        <v>7818</v>
      </c>
      <c r="H38161" s="1"/>
      <c r="I38161">
        <v>10</v>
      </c>
      <c r="J38161">
        <v>19</v>
      </c>
      <c r="K38161">
        <v>4</v>
      </c>
      <c r="N38161" s="1"/>
      <c r="O38161" s="1"/>
      <c r="P38161">
        <v>1</v>
      </c>
      <c r="Q38161" s="1" t="str">
        <f>IF(ROW(Columns[[#This Row],[TABLE_NAME]])&gt;2,", [" &amp; Columns[[#This Row],[COLUMN_NAME]]&amp;"]","["&amp; Columns[[#This Row],[COLUMN_NAME]]&amp;"]")</f>
        <v>, [AmountFromEarnings]</v>
      </c>
    </row>
    <row r="38162" spans="1:17" hidden="1" x14ac:dyDescent="0.25">
      <c r="A38162" s="1" t="s">
        <v>7769</v>
      </c>
      <c r="B38162" s="1" t="s">
        <v>6670</v>
      </c>
      <c r="C38162" s="1" t="s">
        <v>6679</v>
      </c>
      <c r="D38162" s="1" t="s">
        <v>15747</v>
      </c>
      <c r="E38162">
        <v>16</v>
      </c>
      <c r="F38162" t="b">
        <v>1</v>
      </c>
      <c r="G38162" s="1" t="s">
        <v>7818</v>
      </c>
      <c r="H38162" s="1"/>
      <c r="I38162">
        <v>10</v>
      </c>
      <c r="J38162">
        <v>19</v>
      </c>
      <c r="K38162">
        <v>4</v>
      </c>
      <c r="N38162" s="1"/>
      <c r="O38162" s="1"/>
      <c r="P38162">
        <v>1</v>
      </c>
      <c r="Q38162" s="1" t="str">
        <f>IF(ROW(Columns[[#This Row],[TABLE_NAME]])&gt;2,", [" &amp; Columns[[#This Row],[COLUMN_NAME]]&amp;"]","["&amp; Columns[[#This Row],[COLUMN_NAME]]&amp;"]")</f>
        <v>, [AmountDifference]</v>
      </c>
    </row>
    <row r="38163" spans="1:17" hidden="1" x14ac:dyDescent="0.25">
      <c r="A38163" s="1" t="s">
        <v>7769</v>
      </c>
      <c r="B38163" s="1" t="s">
        <v>6670</v>
      </c>
      <c r="C38163" s="1" t="s">
        <v>6679</v>
      </c>
      <c r="D38163" s="1" t="s">
        <v>8700</v>
      </c>
      <c r="E38163">
        <v>17</v>
      </c>
      <c r="F38163" t="b">
        <v>1</v>
      </c>
      <c r="G38163" s="1" t="s">
        <v>29</v>
      </c>
      <c r="H38163" s="1"/>
      <c r="I38163">
        <v>10</v>
      </c>
      <c r="J38163">
        <v>1</v>
      </c>
      <c r="K38163">
        <v>0</v>
      </c>
      <c r="N38163" s="1"/>
      <c r="O38163" s="1"/>
      <c r="P38163">
        <v>1</v>
      </c>
      <c r="Q38163" s="1" t="str">
        <f>IF(ROW(Columns[[#This Row],[TABLE_NAME]])&gt;2,", [" &amp; Columns[[#This Row],[COLUMN_NAME]]&amp;"]","["&amp; Columns[[#This Row],[COLUMN_NAME]]&amp;"]")</f>
        <v>, [IsBooked]</v>
      </c>
    </row>
    <row r="38164" spans="1:17" hidden="1" x14ac:dyDescent="0.25">
      <c r="A38164" s="1" t="s">
        <v>7769</v>
      </c>
      <c r="B38164" s="1" t="s">
        <v>6670</v>
      </c>
      <c r="C38164" s="1" t="s">
        <v>6679</v>
      </c>
      <c r="D38164" s="1" t="s">
        <v>8723</v>
      </c>
      <c r="E38164">
        <v>18</v>
      </c>
      <c r="F38164" t="b">
        <v>1</v>
      </c>
      <c r="G38164" s="1" t="s">
        <v>29</v>
      </c>
      <c r="H38164" s="1"/>
      <c r="I38164">
        <v>10</v>
      </c>
      <c r="J38164">
        <v>1</v>
      </c>
      <c r="K38164">
        <v>0</v>
      </c>
      <c r="N38164" s="1"/>
      <c r="O38164" s="1"/>
      <c r="P38164">
        <v>1</v>
      </c>
      <c r="Q38164" s="1" t="str">
        <f>IF(ROW(Columns[[#This Row],[TABLE_NAME]])&gt;2,", [" &amp; Columns[[#This Row],[COLUMN_NAME]]&amp;"]","["&amp; Columns[[#This Row],[COLUMN_NAME]]&amp;"]")</f>
        <v>, [IsTerminated]</v>
      </c>
    </row>
    <row r="38165" spans="1:17" hidden="1" x14ac:dyDescent="0.25">
      <c r="A38165" s="1" t="s">
        <v>7769</v>
      </c>
      <c r="B38165" s="1" t="s">
        <v>6670</v>
      </c>
      <c r="C38165" s="1" t="s">
        <v>6679</v>
      </c>
      <c r="D38165" s="1" t="s">
        <v>8724</v>
      </c>
      <c r="E38165">
        <v>19</v>
      </c>
      <c r="F38165" t="b">
        <v>1</v>
      </c>
      <c r="G38165" s="1" t="s">
        <v>72</v>
      </c>
      <c r="H38165" s="1"/>
      <c r="J38165">
        <v>23</v>
      </c>
      <c r="K38165">
        <v>3</v>
      </c>
      <c r="L38165">
        <v>3</v>
      </c>
      <c r="N38165" s="1"/>
      <c r="O38165" s="1"/>
      <c r="P38165">
        <v>1</v>
      </c>
      <c r="Q38165" s="1" t="str">
        <f>IF(ROW(Columns[[#This Row],[TABLE_NAME]])&gt;2,", [" &amp; Columns[[#This Row],[COLUMN_NAME]]&amp;"]","["&amp; Columns[[#This Row],[COLUMN_NAME]]&amp;"]")</f>
        <v>, [TerminationDate]</v>
      </c>
    </row>
    <row r="38166" spans="1:17" hidden="1" x14ac:dyDescent="0.25">
      <c r="A38166" s="1" t="s">
        <v>7769</v>
      </c>
      <c r="B38166" s="1" t="s">
        <v>6670</v>
      </c>
      <c r="C38166" s="1" t="s">
        <v>6679</v>
      </c>
      <c r="D38166" s="1" t="s">
        <v>8714</v>
      </c>
      <c r="E38166">
        <v>20</v>
      </c>
      <c r="F38166" t="b">
        <v>1</v>
      </c>
      <c r="G38166" s="1" t="s">
        <v>29</v>
      </c>
      <c r="H38166" s="1"/>
      <c r="I38166">
        <v>10</v>
      </c>
      <c r="J38166">
        <v>1</v>
      </c>
      <c r="K38166">
        <v>0</v>
      </c>
      <c r="N38166" s="1"/>
      <c r="O38166" s="1"/>
      <c r="P38166">
        <v>1</v>
      </c>
      <c r="Q38166" s="1" t="str">
        <f>IF(ROW(Columns[[#This Row],[TABLE_NAME]])&gt;2,", [" &amp; Columns[[#This Row],[COLUMN_NAME]]&amp;"]","["&amp; Columns[[#This Row],[COLUMN_NAME]]&amp;"]")</f>
        <v>, [IsNonAccrual]</v>
      </c>
    </row>
    <row r="38167" spans="1:17" hidden="1" x14ac:dyDescent="0.25">
      <c r="A38167" s="1" t="s">
        <v>7769</v>
      </c>
      <c r="B38167" s="1" t="s">
        <v>6670</v>
      </c>
      <c r="C38167" s="1" t="s">
        <v>6679</v>
      </c>
      <c r="D38167" s="1" t="s">
        <v>10617</v>
      </c>
      <c r="E38167">
        <v>21</v>
      </c>
      <c r="F38167" t="b">
        <v>1</v>
      </c>
      <c r="G38167" s="1" t="s">
        <v>29</v>
      </c>
      <c r="H38167" s="1"/>
      <c r="I38167">
        <v>10</v>
      </c>
      <c r="J38167">
        <v>1</v>
      </c>
      <c r="K38167">
        <v>0</v>
      </c>
      <c r="N38167" s="1"/>
      <c r="O38167" s="1"/>
      <c r="P38167">
        <v>1</v>
      </c>
      <c r="Q38167" s="1" t="str">
        <f>IF(ROW(Columns[[#This Row],[TABLE_NAME]])&gt;2,", [" &amp; Columns[[#This Row],[COLUMN_NAME]]&amp;"]","["&amp; Columns[[#This Row],[COLUMN_NAME]]&amp;"]")</f>
        <v>, [IsChargeOff]</v>
      </c>
    </row>
    <row r="38168" spans="1:17" hidden="1" x14ac:dyDescent="0.25">
      <c r="A38168" s="1" t="s">
        <v>7769</v>
      </c>
      <c r="B38168" s="1" t="s">
        <v>6670</v>
      </c>
      <c r="C38168" s="1" t="s">
        <v>6679</v>
      </c>
      <c r="D38168" s="1" t="s">
        <v>11271</v>
      </c>
      <c r="E38168">
        <v>22</v>
      </c>
      <c r="F38168" t="b">
        <v>1</v>
      </c>
      <c r="G38168" s="1" t="s">
        <v>70</v>
      </c>
      <c r="H38168" s="1"/>
      <c r="J38168">
        <v>0</v>
      </c>
      <c r="K38168">
        <v>0</v>
      </c>
      <c r="M38168">
        <v>500</v>
      </c>
      <c r="N38168" s="1"/>
      <c r="O38168" s="1"/>
      <c r="P38168">
        <v>1</v>
      </c>
      <c r="Q38168" s="1" t="str">
        <f>IF(ROW(Columns[[#This Row],[TABLE_NAME]])&gt;2,", [" &amp; Columns[[#This Row],[COLUMN_NAME]]&amp;"]","["&amp; Columns[[#This Row],[COLUMN_NAME]]&amp;"]")</f>
        <v>, [DiscountingType]</v>
      </c>
    </row>
    <row r="38169" spans="1:17" hidden="1" x14ac:dyDescent="0.25">
      <c r="A38169" s="1" t="s">
        <v>7769</v>
      </c>
      <c r="B38169" s="1" t="s">
        <v>6670</v>
      </c>
      <c r="C38169" s="1" t="s">
        <v>6679</v>
      </c>
      <c r="D38169" s="1" t="s">
        <v>8691</v>
      </c>
      <c r="E38169">
        <v>23</v>
      </c>
      <c r="F38169" t="b">
        <v>1</v>
      </c>
      <c r="G38169" s="1" t="s">
        <v>27</v>
      </c>
      <c r="H38169" s="1"/>
      <c r="I38169">
        <v>10</v>
      </c>
      <c r="J38169">
        <v>19</v>
      </c>
      <c r="K38169">
        <v>0</v>
      </c>
      <c r="N38169" s="1"/>
      <c r="O38169" s="1"/>
      <c r="P38169">
        <v>1</v>
      </c>
      <c r="Q38169" s="1" t="str">
        <f>IF(ROW(Columns[[#This Row],[TABLE_NAME]])&gt;2,", [" &amp; Columns[[#This Row],[COLUMN_NAME]]&amp;"]","["&amp; Columns[[#This Row],[COLUMN_NAME]]&amp;"]")</f>
        <v>, [FinanceCompanyOid]</v>
      </c>
    </row>
    <row r="38170" spans="1:17" hidden="1" x14ac:dyDescent="0.25">
      <c r="A38170" s="1" t="s">
        <v>7769</v>
      </c>
      <c r="B38170" s="1" t="s">
        <v>6670</v>
      </c>
      <c r="C38170" s="1" t="s">
        <v>6679</v>
      </c>
      <c r="D38170" s="1" t="s">
        <v>8692</v>
      </c>
      <c r="E38170">
        <v>24</v>
      </c>
      <c r="F38170" t="b">
        <v>1</v>
      </c>
      <c r="G38170" s="1" t="s">
        <v>70</v>
      </c>
      <c r="H38170" s="1"/>
      <c r="J38170">
        <v>0</v>
      </c>
      <c r="K38170">
        <v>0</v>
      </c>
      <c r="M38170">
        <v>500</v>
      </c>
      <c r="N38170" s="1"/>
      <c r="O38170" s="1"/>
      <c r="P38170">
        <v>1</v>
      </c>
      <c r="Q38170" s="1" t="str">
        <f>IF(ROW(Columns[[#This Row],[TABLE_NAME]])&gt;2,", [" &amp; Columns[[#This Row],[COLUMN_NAME]]&amp;"]","["&amp; Columns[[#This Row],[COLUMN_NAME]]&amp;"]")</f>
        <v>, [FinanceCompanyName]</v>
      </c>
    </row>
    <row r="38171" spans="1:17" hidden="1" x14ac:dyDescent="0.25">
      <c r="A38171" s="1" t="s">
        <v>7769</v>
      </c>
      <c r="B38171" s="1" t="s">
        <v>6670</v>
      </c>
      <c r="C38171" s="1" t="s">
        <v>6679</v>
      </c>
      <c r="D38171" s="1" t="s">
        <v>8492</v>
      </c>
      <c r="E38171">
        <v>25</v>
      </c>
      <c r="F38171" t="b">
        <v>1</v>
      </c>
      <c r="G38171" s="1" t="s">
        <v>70</v>
      </c>
      <c r="H38171" s="1"/>
      <c r="J38171">
        <v>0</v>
      </c>
      <c r="K38171">
        <v>0</v>
      </c>
      <c r="M38171">
        <v>1000</v>
      </c>
      <c r="N38171" s="1"/>
      <c r="O38171" s="1"/>
      <c r="P38171">
        <v>1</v>
      </c>
      <c r="Q38171" s="1" t="str">
        <f>IF(ROW(Columns[[#This Row],[TABLE_NAME]])&gt;2,", [" &amp; Columns[[#This Row],[COLUMN_NAME]]&amp;"]","["&amp; Columns[[#This Row],[COLUMN_NAME]]&amp;"]")</f>
        <v>, [AdditionalInformation]</v>
      </c>
    </row>
    <row r="38172" spans="1:17" hidden="1" x14ac:dyDescent="0.25">
      <c r="A38172" s="1" t="s">
        <v>7769</v>
      </c>
      <c r="B38172" s="1" t="s">
        <v>6670</v>
      </c>
      <c r="C38172" s="1" t="s">
        <v>6679</v>
      </c>
      <c r="D38172" s="1" t="s">
        <v>7852</v>
      </c>
      <c r="E38172">
        <v>26</v>
      </c>
      <c r="F38172" t="b">
        <v>1</v>
      </c>
      <c r="G38172" s="1" t="s">
        <v>70</v>
      </c>
      <c r="H38172" s="1"/>
      <c r="J38172">
        <v>0</v>
      </c>
      <c r="K38172">
        <v>0</v>
      </c>
      <c r="M38172">
        <v>100</v>
      </c>
      <c r="N38172" s="1"/>
      <c r="O38172" s="1"/>
      <c r="P38172">
        <v>1</v>
      </c>
      <c r="Q38172" s="1" t="str">
        <f>IF(ROW(Columns[[#This Row],[TABLE_NAME]])&gt;2,", [" &amp; Columns[[#This Row],[COLUMN_NAME]]&amp;"]","["&amp; Columns[[#This Row],[COLUMN_NAME]]&amp;"]")</f>
        <v>, [LastChangeOperator]</v>
      </c>
    </row>
    <row r="38173" spans="1:17" hidden="1" x14ac:dyDescent="0.25">
      <c r="A38173" s="1" t="s">
        <v>7769</v>
      </c>
      <c r="B38173" s="1" t="s">
        <v>6670</v>
      </c>
      <c r="C38173" s="1" t="s">
        <v>6679</v>
      </c>
      <c r="D38173" s="1" t="s">
        <v>7853</v>
      </c>
      <c r="E38173">
        <v>27</v>
      </c>
      <c r="F38173" t="b">
        <v>1</v>
      </c>
      <c r="G38173" s="1" t="s">
        <v>72</v>
      </c>
      <c r="H38173" s="1"/>
      <c r="J38173">
        <v>23</v>
      </c>
      <c r="K38173">
        <v>3</v>
      </c>
      <c r="L38173">
        <v>3</v>
      </c>
      <c r="N38173" s="1"/>
      <c r="O38173" s="1"/>
      <c r="P38173">
        <v>1</v>
      </c>
      <c r="Q38173" s="1" t="str">
        <f>IF(ROW(Columns[[#This Row],[TABLE_NAME]])&gt;2,", [" &amp; Columns[[#This Row],[COLUMN_NAME]]&amp;"]","["&amp; Columns[[#This Row],[COLUMN_NAME]]&amp;"]")</f>
        <v>, [LastChangeDateTime]</v>
      </c>
    </row>
    <row r="38174" spans="1:17" hidden="1" x14ac:dyDescent="0.25">
      <c r="A38174" s="1" t="s">
        <v>7769</v>
      </c>
      <c r="B38174" s="1" t="s">
        <v>176</v>
      </c>
      <c r="C38174" s="1" t="s">
        <v>7314</v>
      </c>
      <c r="D38174" s="1" t="s">
        <v>15748</v>
      </c>
      <c r="E38174">
        <v>1</v>
      </c>
      <c r="F38174" t="b">
        <v>0</v>
      </c>
      <c r="G38174" s="1" t="s">
        <v>27</v>
      </c>
      <c r="H38174" s="1"/>
      <c r="I38174">
        <v>10</v>
      </c>
      <c r="J38174">
        <v>19</v>
      </c>
      <c r="K38174">
        <v>0</v>
      </c>
      <c r="N38174" s="1"/>
      <c r="O38174" s="1"/>
      <c r="P38174">
        <v>0</v>
      </c>
      <c r="Q38174" s="1" t="str">
        <f>IF(ROW(Columns[[#This Row],[TABLE_NAME]])&gt;2,", [" &amp; Columns[[#This Row],[COLUMN_NAME]]&amp;"]","["&amp; Columns[[#This Row],[COLUMN_NAME]]&amp;"]")</f>
        <v>, [ProcessingLogOid]</v>
      </c>
    </row>
    <row r="38175" spans="1:17" hidden="1" x14ac:dyDescent="0.25">
      <c r="A38175" s="1" t="s">
        <v>7769</v>
      </c>
      <c r="B38175" s="1" t="s">
        <v>176</v>
      </c>
      <c r="C38175" s="1" t="s">
        <v>7314</v>
      </c>
      <c r="D38175" s="1" t="s">
        <v>10139</v>
      </c>
      <c r="E38175">
        <v>2</v>
      </c>
      <c r="F38175" t="b">
        <v>0</v>
      </c>
      <c r="G38175" s="1" t="s">
        <v>27</v>
      </c>
      <c r="H38175" s="1"/>
      <c r="I38175">
        <v>10</v>
      </c>
      <c r="J38175">
        <v>19</v>
      </c>
      <c r="K38175">
        <v>0</v>
      </c>
      <c r="N38175" s="1"/>
      <c r="O38175" s="1"/>
      <c r="P38175">
        <v>1</v>
      </c>
      <c r="Q38175" s="1" t="str">
        <f>IF(ROW(Columns[[#This Row],[TABLE_NAME]])&gt;2,", [" &amp; Columns[[#This Row],[COLUMN_NAME]]&amp;"]","["&amp; Columns[[#This Row],[COLUMN_NAME]]&amp;"]")</f>
        <v>, [AssurantOid]</v>
      </c>
    </row>
    <row r="38176" spans="1:17" hidden="1" x14ac:dyDescent="0.25">
      <c r="A38176" s="1" t="s">
        <v>7769</v>
      </c>
      <c r="B38176" s="1" t="s">
        <v>176</v>
      </c>
      <c r="C38176" s="1" t="s">
        <v>7314</v>
      </c>
      <c r="D38176" s="1" t="s">
        <v>11409</v>
      </c>
      <c r="E38176">
        <v>3</v>
      </c>
      <c r="F38176" t="b">
        <v>1</v>
      </c>
      <c r="G38176" s="1" t="s">
        <v>70</v>
      </c>
      <c r="H38176" s="1"/>
      <c r="J38176">
        <v>0</v>
      </c>
      <c r="K38176">
        <v>0</v>
      </c>
      <c r="M38176">
        <v>100</v>
      </c>
      <c r="N38176" s="1"/>
      <c r="O38176" s="1"/>
      <c r="P38176">
        <v>1</v>
      </c>
      <c r="Q38176" s="1" t="str">
        <f>IF(ROW(Columns[[#This Row],[TABLE_NAME]])&gt;2,", [" &amp; Columns[[#This Row],[COLUMN_NAME]]&amp;"]","["&amp; Columns[[#This Row],[COLUMN_NAME]]&amp;"]")</f>
        <v>, [TransactionId]</v>
      </c>
    </row>
    <row r="38177" spans="1:17" hidden="1" x14ac:dyDescent="0.25">
      <c r="A38177" s="1" t="s">
        <v>7769</v>
      </c>
      <c r="B38177" s="1" t="s">
        <v>176</v>
      </c>
      <c r="C38177" s="1" t="s">
        <v>7314</v>
      </c>
      <c r="D38177" s="1" t="s">
        <v>8211</v>
      </c>
      <c r="E38177">
        <v>4</v>
      </c>
      <c r="F38177" t="b">
        <v>1</v>
      </c>
      <c r="G38177" s="1" t="s">
        <v>27</v>
      </c>
      <c r="H38177" s="1"/>
      <c r="I38177">
        <v>10</v>
      </c>
      <c r="J38177">
        <v>19</v>
      </c>
      <c r="K38177">
        <v>0</v>
      </c>
      <c r="N38177" s="1"/>
      <c r="O38177" s="1"/>
      <c r="P38177">
        <v>1</v>
      </c>
      <c r="Q38177" s="1" t="str">
        <f>IF(ROW(Columns[[#This Row],[TABLE_NAME]])&gt;2,", [" &amp; Columns[[#This Row],[COLUMN_NAME]]&amp;"]","["&amp; Columns[[#This Row],[COLUMN_NAME]]&amp;"]")</f>
        <v>, [CustomerOid]</v>
      </c>
    </row>
    <row r="38178" spans="1:17" hidden="1" x14ac:dyDescent="0.25">
      <c r="A38178" s="1" t="s">
        <v>7769</v>
      </c>
      <c r="B38178" s="1" t="s">
        <v>176</v>
      </c>
      <c r="C38178" s="1" t="s">
        <v>7314</v>
      </c>
      <c r="D38178" s="1" t="s">
        <v>8691</v>
      </c>
      <c r="E38178">
        <v>5</v>
      </c>
      <c r="F38178" t="b">
        <v>1</v>
      </c>
      <c r="G38178" s="1" t="s">
        <v>27</v>
      </c>
      <c r="H38178" s="1"/>
      <c r="I38178">
        <v>10</v>
      </c>
      <c r="J38178">
        <v>19</v>
      </c>
      <c r="K38178">
        <v>0</v>
      </c>
      <c r="N38178" s="1"/>
      <c r="O38178" s="1"/>
      <c r="P38178">
        <v>1</v>
      </c>
      <c r="Q38178" s="1" t="str">
        <f>IF(ROW(Columns[[#This Row],[TABLE_NAME]])&gt;2,", [" &amp; Columns[[#This Row],[COLUMN_NAME]]&amp;"]","["&amp; Columns[[#This Row],[COLUMN_NAME]]&amp;"]")</f>
        <v>, [FinanceCompanyOid]</v>
      </c>
    </row>
    <row r="38179" spans="1:17" hidden="1" x14ac:dyDescent="0.25">
      <c r="A38179" s="1" t="s">
        <v>7769</v>
      </c>
      <c r="B38179" s="1" t="s">
        <v>176</v>
      </c>
      <c r="C38179" s="1" t="s">
        <v>7314</v>
      </c>
      <c r="D38179" s="1" t="s">
        <v>7821</v>
      </c>
      <c r="E38179">
        <v>6</v>
      </c>
      <c r="F38179" t="b">
        <v>1</v>
      </c>
      <c r="G38179" s="1" t="s">
        <v>27</v>
      </c>
      <c r="H38179" s="1"/>
      <c r="I38179">
        <v>10</v>
      </c>
      <c r="J38179">
        <v>19</v>
      </c>
      <c r="K38179">
        <v>0</v>
      </c>
      <c r="N38179" s="1"/>
      <c r="O38179" s="1"/>
      <c r="P38179">
        <v>1</v>
      </c>
      <c r="Q38179" s="1" t="str">
        <f>IF(ROW(Columns[[#This Row],[TABLE_NAME]])&gt;2,", [" &amp; Columns[[#This Row],[COLUMN_NAME]]&amp;"]","["&amp; Columns[[#This Row],[COLUMN_NAME]]&amp;"]")</f>
        <v>, [ContractOid]</v>
      </c>
    </row>
    <row r="38180" spans="1:17" hidden="1" x14ac:dyDescent="0.25">
      <c r="A38180" s="1" t="s">
        <v>7769</v>
      </c>
      <c r="B38180" s="1" t="s">
        <v>176</v>
      </c>
      <c r="C38180" s="1" t="s">
        <v>7314</v>
      </c>
      <c r="D38180" s="1" t="s">
        <v>498</v>
      </c>
      <c r="E38180">
        <v>7</v>
      </c>
      <c r="F38180" t="b">
        <v>1</v>
      </c>
      <c r="G38180" s="1" t="s">
        <v>92</v>
      </c>
      <c r="H38180" s="1"/>
      <c r="J38180">
        <v>0</v>
      </c>
      <c r="K38180">
        <v>0</v>
      </c>
      <c r="M38180">
        <v>1</v>
      </c>
      <c r="N38180" s="1"/>
      <c r="O38180" s="1"/>
      <c r="P38180">
        <v>1</v>
      </c>
      <c r="Q38180" s="1" t="str">
        <f>IF(ROW(Columns[[#This Row],[TABLE_NAME]])&gt;2,", [" &amp; Columns[[#This Row],[COLUMN_NAME]]&amp;"]","["&amp; Columns[[#This Row],[COLUMN_NAME]]&amp;"]")</f>
        <v>, [TransactionType]</v>
      </c>
    </row>
    <row r="38181" spans="1:17" hidden="1" x14ac:dyDescent="0.25">
      <c r="A38181" s="1" t="s">
        <v>7769</v>
      </c>
      <c r="B38181" s="1" t="s">
        <v>176</v>
      </c>
      <c r="C38181" s="1" t="s">
        <v>7314</v>
      </c>
      <c r="D38181" s="1" t="s">
        <v>8363</v>
      </c>
      <c r="E38181">
        <v>8</v>
      </c>
      <c r="F38181" t="b">
        <v>1</v>
      </c>
      <c r="G38181" s="1" t="s">
        <v>70</v>
      </c>
      <c r="H38181" s="1"/>
      <c r="J38181">
        <v>0</v>
      </c>
      <c r="K38181">
        <v>0</v>
      </c>
      <c r="M38181">
        <v>10</v>
      </c>
      <c r="N38181" s="1"/>
      <c r="O38181" s="1"/>
      <c r="P38181">
        <v>1</v>
      </c>
      <c r="Q38181" s="1" t="str">
        <f>IF(ROW(Columns[[#This Row],[TABLE_NAME]])&gt;2,", [" &amp; Columns[[#This Row],[COLUMN_NAME]]&amp;"]","["&amp; Columns[[#This Row],[COLUMN_NAME]]&amp;"]")</f>
        <v>, [Result]</v>
      </c>
    </row>
    <row r="38182" spans="1:17" hidden="1" x14ac:dyDescent="0.25">
      <c r="A38182" s="1" t="s">
        <v>7769</v>
      </c>
      <c r="B38182" s="1" t="s">
        <v>176</v>
      </c>
      <c r="C38182" s="1" t="s">
        <v>7314</v>
      </c>
      <c r="D38182" s="1" t="s">
        <v>11298</v>
      </c>
      <c r="E38182">
        <v>9</v>
      </c>
      <c r="F38182" t="b">
        <v>1</v>
      </c>
      <c r="G38182" s="1" t="s">
        <v>7818</v>
      </c>
      <c r="H38182" s="1"/>
      <c r="I38182">
        <v>10</v>
      </c>
      <c r="J38182">
        <v>19</v>
      </c>
      <c r="K38182">
        <v>4</v>
      </c>
      <c r="N38182" s="1"/>
      <c r="O38182" s="1"/>
      <c r="P38182">
        <v>1</v>
      </c>
      <c r="Q38182" s="1" t="str">
        <f>IF(ROW(Columns[[#This Row],[TABLE_NAME]])&gt;2,", [" &amp; Columns[[#This Row],[COLUMN_NAME]]&amp;"]","["&amp; Columns[[#This Row],[COLUMN_NAME]]&amp;"]")</f>
        <v>, [InsuranceComponent]</v>
      </c>
    </row>
    <row r="38183" spans="1:17" hidden="1" x14ac:dyDescent="0.25">
      <c r="A38183" s="1" t="s">
        <v>7769</v>
      </c>
      <c r="B38183" s="1" t="s">
        <v>176</v>
      </c>
      <c r="C38183" s="1" t="s">
        <v>7314</v>
      </c>
      <c r="D38183" s="1" t="s">
        <v>11296</v>
      </c>
      <c r="E38183">
        <v>10</v>
      </c>
      <c r="F38183" t="b">
        <v>1</v>
      </c>
      <c r="G38183" s="1" t="s">
        <v>7818</v>
      </c>
      <c r="H38183" s="1"/>
      <c r="I38183">
        <v>10</v>
      </c>
      <c r="J38183">
        <v>19</v>
      </c>
      <c r="K38183">
        <v>4</v>
      </c>
      <c r="N38183" s="1"/>
      <c r="O38183" s="1"/>
      <c r="P38183">
        <v>1</v>
      </c>
      <c r="Q38183" s="1" t="str">
        <f>IF(ROW(Columns[[#This Row],[TABLE_NAME]])&gt;2,", [" &amp; Columns[[#This Row],[COLUMN_NAME]]&amp;"]","["&amp; Columns[[#This Row],[COLUMN_NAME]]&amp;"]")</f>
        <v>, [AdminFeeComponent]</v>
      </c>
    </row>
    <row r="38184" spans="1:17" hidden="1" x14ac:dyDescent="0.25">
      <c r="A38184" s="1" t="s">
        <v>7769</v>
      </c>
      <c r="B38184" s="1" t="s">
        <v>176</v>
      </c>
      <c r="C38184" s="1" t="s">
        <v>7314</v>
      </c>
      <c r="D38184" s="1" t="s">
        <v>8269</v>
      </c>
      <c r="E38184">
        <v>11</v>
      </c>
      <c r="F38184" t="b">
        <v>1</v>
      </c>
      <c r="G38184" s="1" t="s">
        <v>27</v>
      </c>
      <c r="H38184" s="1"/>
      <c r="I38184">
        <v>10</v>
      </c>
      <c r="J38184">
        <v>19</v>
      </c>
      <c r="K38184">
        <v>0</v>
      </c>
      <c r="N38184" s="1"/>
      <c r="O38184" s="1"/>
      <c r="P38184">
        <v>1</v>
      </c>
      <c r="Q38184" s="1" t="str">
        <f>IF(ROW(Columns[[#This Row],[TABLE_NAME]])&gt;2,", [" &amp; Columns[[#This Row],[COLUMN_NAME]]&amp;"]","["&amp; Columns[[#This Row],[COLUMN_NAME]]&amp;"]")</f>
        <v>, [InvoiceNumber]</v>
      </c>
    </row>
    <row r="38185" spans="1:17" hidden="1" x14ac:dyDescent="0.25">
      <c r="A38185" s="1" t="s">
        <v>7769</v>
      </c>
      <c r="B38185" s="1" t="s">
        <v>176</v>
      </c>
      <c r="C38185" s="1" t="s">
        <v>7314</v>
      </c>
      <c r="D38185" s="1" t="s">
        <v>82</v>
      </c>
      <c r="E38185">
        <v>12</v>
      </c>
      <c r="F38185" t="b">
        <v>1</v>
      </c>
      <c r="G38185" s="1" t="s">
        <v>70</v>
      </c>
      <c r="H38185" s="1"/>
      <c r="J38185">
        <v>0</v>
      </c>
      <c r="K38185">
        <v>0</v>
      </c>
      <c r="M38185">
        <v>-1</v>
      </c>
      <c r="N38185" s="1"/>
      <c r="O38185" s="1"/>
      <c r="P38185">
        <v>1</v>
      </c>
      <c r="Q38185" s="1" t="str">
        <f>IF(ROW(Columns[[#This Row],[TABLE_NAME]])&gt;2,", [" &amp; Columns[[#This Row],[COLUMN_NAME]]&amp;"]","["&amp; Columns[[#This Row],[COLUMN_NAME]]&amp;"]")</f>
        <v>, [ErrorMessage]</v>
      </c>
    </row>
    <row r="38186" spans="1:17" hidden="1" x14ac:dyDescent="0.25">
      <c r="A38186" s="1" t="s">
        <v>7769</v>
      </c>
      <c r="B38186" s="1" t="s">
        <v>7638</v>
      </c>
      <c r="C38186" s="1" t="s">
        <v>7661</v>
      </c>
      <c r="D38186" s="1" t="s">
        <v>15749</v>
      </c>
      <c r="E38186">
        <v>1</v>
      </c>
      <c r="F38186" t="b">
        <v>1</v>
      </c>
      <c r="G38186" s="1" t="s">
        <v>27</v>
      </c>
      <c r="H38186" s="1"/>
      <c r="I38186">
        <v>10</v>
      </c>
      <c r="J38186">
        <v>19</v>
      </c>
      <c r="K38186">
        <v>0</v>
      </c>
      <c r="N38186" s="1"/>
      <c r="O38186" s="1"/>
      <c r="P38186">
        <v>1</v>
      </c>
      <c r="Q38186" s="1" t="str">
        <f>IF(ROW(Columns[[#This Row],[TABLE_NAME]])&gt;2,", [" &amp; Columns[[#This Row],[COLUMN_NAME]]&amp;"]","["&amp; Columns[[#This Row],[COLUMN_NAME]]&amp;"]")</f>
        <v>, [RowNum]</v>
      </c>
    </row>
    <row r="38187" spans="1:17" hidden="1" x14ac:dyDescent="0.25">
      <c r="A38187" s="1" t="s">
        <v>7769</v>
      </c>
      <c r="B38187" s="1" t="s">
        <v>7638</v>
      </c>
      <c r="C38187" s="1" t="s">
        <v>7661</v>
      </c>
      <c r="D38187" s="1" t="s">
        <v>8382</v>
      </c>
      <c r="E38187">
        <v>2</v>
      </c>
      <c r="F38187" t="b">
        <v>0</v>
      </c>
      <c r="G38187" s="1" t="s">
        <v>27</v>
      </c>
      <c r="H38187" s="1"/>
      <c r="I38187">
        <v>10</v>
      </c>
      <c r="J38187">
        <v>19</v>
      </c>
      <c r="K38187">
        <v>0</v>
      </c>
      <c r="N38187" s="1"/>
      <c r="O38187" s="1"/>
      <c r="P38187">
        <v>1</v>
      </c>
      <c r="Q38187" s="1" t="str">
        <f>IF(ROW(Columns[[#This Row],[TABLE_NAME]])&gt;2,", [" &amp; Columns[[#This Row],[COLUMN_NAME]]&amp;"]","["&amp; Columns[[#This Row],[COLUMN_NAME]]&amp;"]")</f>
        <v>, [MeterOid]</v>
      </c>
    </row>
    <row r="38188" spans="1:17" hidden="1" x14ac:dyDescent="0.25">
      <c r="A38188" s="1" t="s">
        <v>7769</v>
      </c>
      <c r="B38188" s="1" t="s">
        <v>7638</v>
      </c>
      <c r="C38188" s="1" t="s">
        <v>7661</v>
      </c>
      <c r="D38188" s="1" t="s">
        <v>7821</v>
      </c>
      <c r="E38188">
        <v>3</v>
      </c>
      <c r="F38188" t="b">
        <v>0</v>
      </c>
      <c r="G38188" s="1" t="s">
        <v>27</v>
      </c>
      <c r="H38188" s="1"/>
      <c r="I38188">
        <v>10</v>
      </c>
      <c r="J38188">
        <v>19</v>
      </c>
      <c r="K38188">
        <v>0</v>
      </c>
      <c r="N38188" s="1"/>
      <c r="O38188" s="1"/>
      <c r="P38188">
        <v>1</v>
      </c>
      <c r="Q38188" s="1" t="str">
        <f>IF(ROW(Columns[[#This Row],[TABLE_NAME]])&gt;2,", [" &amp; Columns[[#This Row],[COLUMN_NAME]]&amp;"]","["&amp; Columns[[#This Row],[COLUMN_NAME]]&amp;"]")</f>
        <v>, [ContractOid]</v>
      </c>
    </row>
    <row r="38189" spans="1:17" hidden="1" x14ac:dyDescent="0.25">
      <c r="A38189" s="1" t="s">
        <v>7769</v>
      </c>
      <c r="B38189" s="1" t="s">
        <v>7638</v>
      </c>
      <c r="C38189" s="1" t="s">
        <v>7661</v>
      </c>
      <c r="D38189" s="1" t="s">
        <v>7839</v>
      </c>
      <c r="E38189">
        <v>4</v>
      </c>
      <c r="F38189" t="b">
        <v>1</v>
      </c>
      <c r="G38189" s="1" t="s">
        <v>27</v>
      </c>
      <c r="H38189" s="1"/>
      <c r="I38189">
        <v>10</v>
      </c>
      <c r="J38189">
        <v>19</v>
      </c>
      <c r="K38189">
        <v>0</v>
      </c>
      <c r="N38189" s="1"/>
      <c r="O38189" s="1"/>
      <c r="P38189">
        <v>1</v>
      </c>
      <c r="Q38189" s="1" t="str">
        <f>IF(ROW(Columns[[#This Row],[TABLE_NAME]])&gt;2,", [" &amp; Columns[[#This Row],[COLUMN_NAME]]&amp;"]","["&amp; Columns[[#This Row],[COLUMN_NAME]]&amp;"]")</f>
        <v>, [InvoiceDetailOid]</v>
      </c>
    </row>
    <row r="38190" spans="1:17" hidden="1" x14ac:dyDescent="0.25">
      <c r="A38190" s="1" t="s">
        <v>7769</v>
      </c>
      <c r="B38190" s="1" t="s">
        <v>7638</v>
      </c>
      <c r="C38190" s="1" t="s">
        <v>7661</v>
      </c>
      <c r="D38190" s="1" t="s">
        <v>8008</v>
      </c>
      <c r="E38190">
        <v>5</v>
      </c>
      <c r="F38190" t="b">
        <v>0</v>
      </c>
      <c r="G38190" s="1" t="s">
        <v>27</v>
      </c>
      <c r="H38190" s="1"/>
      <c r="I38190">
        <v>10</v>
      </c>
      <c r="J38190">
        <v>19</v>
      </c>
      <c r="K38190">
        <v>0</v>
      </c>
      <c r="N38190" s="1"/>
      <c r="O38190" s="1"/>
      <c r="P38190">
        <v>1</v>
      </c>
      <c r="Q38190" s="1" t="str">
        <f>IF(ROW(Columns[[#This Row],[TABLE_NAME]])&gt;2,", [" &amp; Columns[[#This Row],[COLUMN_NAME]]&amp;"]","["&amp; Columns[[#This Row],[COLUMN_NAME]]&amp;"]")</f>
        <v>, [EquipmentOid]</v>
      </c>
    </row>
    <row r="38191" spans="1:17" hidden="1" x14ac:dyDescent="0.25">
      <c r="A38191" s="1" t="s">
        <v>7769</v>
      </c>
      <c r="B38191" s="1" t="s">
        <v>7638</v>
      </c>
      <c r="C38191" s="1" t="s">
        <v>7661</v>
      </c>
      <c r="D38191" s="1" t="s">
        <v>15750</v>
      </c>
      <c r="E38191">
        <v>6</v>
      </c>
      <c r="F38191" t="b">
        <v>0</v>
      </c>
      <c r="G38191" s="1" t="s">
        <v>27</v>
      </c>
      <c r="H38191" s="1"/>
      <c r="I38191">
        <v>10</v>
      </c>
      <c r="J38191">
        <v>19</v>
      </c>
      <c r="K38191">
        <v>0</v>
      </c>
      <c r="N38191" s="1"/>
      <c r="O38191" s="1"/>
      <c r="P38191">
        <v>1</v>
      </c>
      <c r="Q38191" s="1" t="str">
        <f>IF(ROW(Columns[[#This Row],[TABLE_NAME]])&gt;2,", [" &amp; Columns[[#This Row],[COLUMN_NAME]]&amp;"]","["&amp; Columns[[#This Row],[COLUMN_NAME]]&amp;"]")</f>
        <v>, [CurrentReadingOid]</v>
      </c>
    </row>
    <row r="38192" spans="1:17" hidden="1" x14ac:dyDescent="0.25">
      <c r="A38192" s="1" t="s">
        <v>7769</v>
      </c>
      <c r="B38192" s="1" t="s">
        <v>7638</v>
      </c>
      <c r="C38192" s="1" t="s">
        <v>7661</v>
      </c>
      <c r="D38192" s="1" t="s">
        <v>15751</v>
      </c>
      <c r="E38192">
        <v>7</v>
      </c>
      <c r="F38192" t="b">
        <v>1</v>
      </c>
      <c r="G38192" s="1" t="s">
        <v>27</v>
      </c>
      <c r="H38192" s="1"/>
      <c r="I38192">
        <v>10</v>
      </c>
      <c r="J38192">
        <v>19</v>
      </c>
      <c r="K38192">
        <v>0</v>
      </c>
      <c r="N38192" s="1"/>
      <c r="O38192" s="1"/>
      <c r="P38192">
        <v>1</v>
      </c>
      <c r="Q38192" s="1" t="str">
        <f>IF(ROW(Columns[[#This Row],[TABLE_NAME]])&gt;2,", [" &amp; Columns[[#This Row],[COLUMN_NAME]]&amp;"]","["&amp; Columns[[#This Row],[COLUMN_NAME]]&amp;"]")</f>
        <v>, [PreviousReadingOid]</v>
      </c>
    </row>
    <row r="38193" spans="1:17" hidden="1" x14ac:dyDescent="0.25">
      <c r="A38193" s="1" t="s">
        <v>7769</v>
      </c>
      <c r="B38193" s="1" t="s">
        <v>7638</v>
      </c>
      <c r="C38193" s="1" t="s">
        <v>7661</v>
      </c>
      <c r="D38193" s="1" t="s">
        <v>11866</v>
      </c>
      <c r="E38193">
        <v>8</v>
      </c>
      <c r="F38193" t="b">
        <v>0</v>
      </c>
      <c r="G38193" s="1" t="s">
        <v>7901</v>
      </c>
      <c r="H38193" s="1"/>
      <c r="I38193">
        <v>10</v>
      </c>
      <c r="J38193">
        <v>13</v>
      </c>
      <c r="K38193">
        <v>4</v>
      </c>
      <c r="N38193" s="1"/>
      <c r="O38193" s="1"/>
      <c r="P38193">
        <v>1</v>
      </c>
      <c r="Q38193" s="1" t="str">
        <f>IF(ROW(Columns[[#This Row],[TABLE_NAME]])&gt;2,", [" &amp; Columns[[#This Row],[COLUMN_NAME]]&amp;"]","["&amp; Columns[[#This Row],[COLUMN_NAME]]&amp;"]")</f>
        <v>, [CurrentValue]</v>
      </c>
    </row>
    <row r="38194" spans="1:17" hidden="1" x14ac:dyDescent="0.25">
      <c r="A38194" s="1" t="s">
        <v>7769</v>
      </c>
      <c r="B38194" s="1" t="s">
        <v>7638</v>
      </c>
      <c r="C38194" s="1" t="s">
        <v>7661</v>
      </c>
      <c r="D38194" s="1" t="s">
        <v>15752</v>
      </c>
      <c r="E38194">
        <v>9</v>
      </c>
      <c r="F38194" t="b">
        <v>0</v>
      </c>
      <c r="G38194" s="1" t="s">
        <v>7901</v>
      </c>
      <c r="H38194" s="1"/>
      <c r="I38194">
        <v>10</v>
      </c>
      <c r="J38194">
        <v>13</v>
      </c>
      <c r="K38194">
        <v>4</v>
      </c>
      <c r="N38194" s="1"/>
      <c r="O38194" s="1"/>
      <c r="P38194">
        <v>1</v>
      </c>
      <c r="Q38194" s="1" t="str">
        <f>IF(ROW(Columns[[#This Row],[TABLE_NAME]])&gt;2,", [" &amp; Columns[[#This Row],[COLUMN_NAME]]&amp;"]","["&amp; Columns[[#This Row],[COLUMN_NAME]]&amp;"]")</f>
        <v>, [PreviousValue]</v>
      </c>
    </row>
    <row r="38195" spans="1:17" hidden="1" x14ac:dyDescent="0.25">
      <c r="A38195" s="1" t="s">
        <v>7769</v>
      </c>
      <c r="B38195" s="1" t="s">
        <v>7638</v>
      </c>
      <c r="C38195" s="1" t="s">
        <v>7661</v>
      </c>
      <c r="D38195" s="1" t="s">
        <v>15753</v>
      </c>
      <c r="E38195">
        <v>10</v>
      </c>
      <c r="F38195" t="b">
        <v>0</v>
      </c>
      <c r="G38195" s="1" t="s">
        <v>72</v>
      </c>
      <c r="H38195" s="1"/>
      <c r="J38195">
        <v>23</v>
      </c>
      <c r="K38195">
        <v>3</v>
      </c>
      <c r="L38195">
        <v>3</v>
      </c>
      <c r="N38195" s="1"/>
      <c r="O38195" s="1"/>
      <c r="P38195">
        <v>1</v>
      </c>
      <c r="Q38195" s="1" t="str">
        <f>IF(ROW(Columns[[#This Row],[TABLE_NAME]])&gt;2,", [" &amp; Columns[[#This Row],[COLUMN_NAME]]&amp;"]","["&amp; Columns[[#This Row],[COLUMN_NAME]]&amp;"]")</f>
        <v>, [CurrentReadingPeriodStartDate]</v>
      </c>
    </row>
    <row r="38196" spans="1:17" hidden="1" x14ac:dyDescent="0.25">
      <c r="A38196" s="1" t="s">
        <v>7769</v>
      </c>
      <c r="B38196" s="1" t="s">
        <v>7638</v>
      </c>
      <c r="C38196" s="1" t="s">
        <v>7661</v>
      </c>
      <c r="D38196" s="1" t="s">
        <v>15754</v>
      </c>
      <c r="E38196">
        <v>11</v>
      </c>
      <c r="F38196" t="b">
        <v>0</v>
      </c>
      <c r="G38196" s="1" t="s">
        <v>72</v>
      </c>
      <c r="H38196" s="1"/>
      <c r="J38196">
        <v>23</v>
      </c>
      <c r="K38196">
        <v>3</v>
      </c>
      <c r="L38196">
        <v>3</v>
      </c>
      <c r="N38196" s="1"/>
      <c r="O38196" s="1"/>
      <c r="P38196">
        <v>1</v>
      </c>
      <c r="Q38196" s="1" t="str">
        <f>IF(ROW(Columns[[#This Row],[TABLE_NAME]])&gt;2,", [" &amp; Columns[[#This Row],[COLUMN_NAME]]&amp;"]","["&amp; Columns[[#This Row],[COLUMN_NAME]]&amp;"]")</f>
        <v>, [CurrentReadingPeriodEndDate]</v>
      </c>
    </row>
    <row r="38197" spans="1:17" hidden="1" x14ac:dyDescent="0.25">
      <c r="A38197" s="1" t="s">
        <v>7769</v>
      </c>
      <c r="B38197" s="1" t="s">
        <v>7638</v>
      </c>
      <c r="C38197" s="1" t="s">
        <v>7661</v>
      </c>
      <c r="D38197" s="1" t="s">
        <v>15755</v>
      </c>
      <c r="E38197">
        <v>12</v>
      </c>
      <c r="F38197" t="b">
        <v>1</v>
      </c>
      <c r="G38197" s="1" t="s">
        <v>72</v>
      </c>
      <c r="H38197" s="1"/>
      <c r="J38197">
        <v>23</v>
      </c>
      <c r="K38197">
        <v>3</v>
      </c>
      <c r="L38197">
        <v>3</v>
      </c>
      <c r="N38197" s="1"/>
      <c r="O38197" s="1"/>
      <c r="P38197">
        <v>1</v>
      </c>
      <c r="Q38197" s="1" t="str">
        <f>IF(ROW(Columns[[#This Row],[TABLE_NAME]])&gt;2,", [" &amp; Columns[[#This Row],[COLUMN_NAME]]&amp;"]","["&amp; Columns[[#This Row],[COLUMN_NAME]]&amp;"]")</f>
        <v>, [NextReadingPeriodStartDate]</v>
      </c>
    </row>
    <row r="38198" spans="1:17" hidden="1" x14ac:dyDescent="0.25">
      <c r="A38198" s="1" t="s">
        <v>7769</v>
      </c>
      <c r="B38198" s="1" t="s">
        <v>7638</v>
      </c>
      <c r="C38198" s="1" t="s">
        <v>7661</v>
      </c>
      <c r="D38198" s="1" t="s">
        <v>15756</v>
      </c>
      <c r="E38198">
        <v>13</v>
      </c>
      <c r="F38198" t="b">
        <v>1</v>
      </c>
      <c r="G38198" s="1" t="s">
        <v>72</v>
      </c>
      <c r="H38198" s="1"/>
      <c r="J38198">
        <v>23</v>
      </c>
      <c r="K38198">
        <v>3</v>
      </c>
      <c r="L38198">
        <v>3</v>
      </c>
      <c r="N38198" s="1"/>
      <c r="O38198" s="1"/>
      <c r="P38198">
        <v>1</v>
      </c>
      <c r="Q38198" s="1" t="str">
        <f>IF(ROW(Columns[[#This Row],[TABLE_NAME]])&gt;2,", [" &amp; Columns[[#This Row],[COLUMN_NAME]]&amp;"]","["&amp; Columns[[#This Row],[COLUMN_NAME]]&amp;"]")</f>
        <v>, [NextReadingPeriodEndDate]</v>
      </c>
    </row>
    <row r="38199" spans="1:17" hidden="1" x14ac:dyDescent="0.25">
      <c r="A38199" s="1" t="s">
        <v>7769</v>
      </c>
      <c r="B38199" s="1" t="s">
        <v>380</v>
      </c>
      <c r="C38199" s="1" t="s">
        <v>381</v>
      </c>
      <c r="D38199" s="1" t="s">
        <v>13981</v>
      </c>
      <c r="E38199">
        <v>1</v>
      </c>
      <c r="F38199" t="b">
        <v>1</v>
      </c>
      <c r="G38199" s="1" t="s">
        <v>7814</v>
      </c>
      <c r="H38199" s="1"/>
      <c r="J38199">
        <v>0</v>
      </c>
      <c r="K38199">
        <v>0</v>
      </c>
      <c r="N38199" s="1"/>
      <c r="O38199" s="1"/>
      <c r="P38199">
        <v>1</v>
      </c>
      <c r="Q38199" s="1" t="str">
        <f>IF(ROW(Columns[[#This Row],[TABLE_NAME]])&gt;2,", [" &amp; Columns[[#This Row],[COLUMN_NAME]]&amp;"]","["&amp; Columns[[#This Row],[COLUMN_NAME]]&amp;"]")</f>
        <v>, [CashPaymentIdentifier]</v>
      </c>
    </row>
    <row r="38200" spans="1:17" hidden="1" x14ac:dyDescent="0.25">
      <c r="A38200" s="1" t="s">
        <v>7769</v>
      </c>
      <c r="B38200" s="1" t="s">
        <v>380</v>
      </c>
      <c r="C38200" s="1" t="s">
        <v>381</v>
      </c>
      <c r="D38200" s="1" t="s">
        <v>12731</v>
      </c>
      <c r="E38200">
        <v>2</v>
      </c>
      <c r="F38200" t="b">
        <v>1</v>
      </c>
      <c r="G38200" s="1" t="s">
        <v>7814</v>
      </c>
      <c r="H38200" s="1"/>
      <c r="J38200">
        <v>0</v>
      </c>
      <c r="K38200">
        <v>0</v>
      </c>
      <c r="N38200" s="1"/>
      <c r="O38200" s="1"/>
      <c r="P38200">
        <v>1</v>
      </c>
      <c r="Q38200" s="1" t="str">
        <f>IF(ROW(Columns[[#This Row],[TABLE_NAME]])&gt;2,", [" &amp; Columns[[#This Row],[COLUMN_NAME]]&amp;"]","["&amp; Columns[[#This Row],[COLUMN_NAME]]&amp;"]")</f>
        <v>, [CashReceiptHeaderIdentifier]</v>
      </c>
    </row>
    <row r="38201" spans="1:17" hidden="1" x14ac:dyDescent="0.25">
      <c r="A38201" s="1" t="s">
        <v>7769</v>
      </c>
      <c r="B38201" s="1" t="s">
        <v>380</v>
      </c>
      <c r="C38201" s="1" t="s">
        <v>381</v>
      </c>
      <c r="D38201" s="1" t="s">
        <v>7847</v>
      </c>
      <c r="E38201">
        <v>3</v>
      </c>
      <c r="F38201" t="b">
        <v>1</v>
      </c>
      <c r="G38201" s="1" t="s">
        <v>27</v>
      </c>
      <c r="H38201" s="1"/>
      <c r="I38201">
        <v>10</v>
      </c>
      <c r="J38201">
        <v>19</v>
      </c>
      <c r="K38201">
        <v>0</v>
      </c>
      <c r="N38201" s="1"/>
      <c r="O38201" s="1"/>
      <c r="P38201">
        <v>1</v>
      </c>
      <c r="Q38201" s="1" t="str">
        <f>IF(ROW(Columns[[#This Row],[TABLE_NAME]])&gt;2,", [" &amp; Columns[[#This Row],[COLUMN_NAME]]&amp;"]","["&amp; Columns[[#This Row],[COLUMN_NAME]]&amp;"]")</f>
        <v>, [ContractItemOid]</v>
      </c>
    </row>
    <row r="38202" spans="1:17" hidden="1" x14ac:dyDescent="0.25">
      <c r="A38202" s="1" t="s">
        <v>7769</v>
      </c>
      <c r="B38202" s="1" t="s">
        <v>380</v>
      </c>
      <c r="C38202" s="1" t="s">
        <v>381</v>
      </c>
      <c r="D38202" s="1" t="s">
        <v>78</v>
      </c>
      <c r="E38202">
        <v>4</v>
      </c>
      <c r="F38202" t="b">
        <v>1</v>
      </c>
      <c r="G38202" s="1" t="s">
        <v>29</v>
      </c>
      <c r="H38202" s="1"/>
      <c r="I38202">
        <v>10</v>
      </c>
      <c r="J38202">
        <v>1</v>
      </c>
      <c r="K38202">
        <v>0</v>
      </c>
      <c r="N38202" s="1"/>
      <c r="O38202" s="1"/>
      <c r="P38202">
        <v>1</v>
      </c>
      <c r="Q38202" s="1" t="str">
        <f>IF(ROW(Columns[[#This Row],[TABLE_NAME]])&gt;2,", [" &amp; Columns[[#This Row],[COLUMN_NAME]]&amp;"]","["&amp; Columns[[#This Row],[COLUMN_NAME]]&amp;"]")</f>
        <v>, [IsDeleted]</v>
      </c>
    </row>
    <row r="38203" spans="1:17" hidden="1" x14ac:dyDescent="0.25">
      <c r="A38203" s="1" t="s">
        <v>7769</v>
      </c>
      <c r="B38203" s="1" t="s">
        <v>380</v>
      </c>
      <c r="C38203" s="1" t="s">
        <v>381</v>
      </c>
      <c r="D38203" s="1" t="s">
        <v>9534</v>
      </c>
      <c r="E38203">
        <v>5</v>
      </c>
      <c r="F38203" t="b">
        <v>1</v>
      </c>
      <c r="G38203" s="1" t="s">
        <v>27</v>
      </c>
      <c r="H38203" s="1"/>
      <c r="I38203">
        <v>10</v>
      </c>
      <c r="J38203">
        <v>19</v>
      </c>
      <c r="K38203">
        <v>0</v>
      </c>
      <c r="N38203" s="1"/>
      <c r="O38203" s="1"/>
      <c r="P38203">
        <v>1</v>
      </c>
      <c r="Q38203" s="1" t="str">
        <f>IF(ROW(Columns[[#This Row],[TABLE_NAME]])&gt;2,", [" &amp; Columns[[#This Row],[COLUMN_NAME]]&amp;"]","["&amp; Columns[[#This Row],[COLUMN_NAME]]&amp;"]")</f>
        <v>, [PaymentIdentifier]</v>
      </c>
    </row>
    <row r="38204" spans="1:17" hidden="1" x14ac:dyDescent="0.25">
      <c r="A38204" s="1" t="s">
        <v>7769</v>
      </c>
      <c r="B38204" s="1" t="s">
        <v>380</v>
      </c>
      <c r="C38204" s="1" t="s">
        <v>381</v>
      </c>
      <c r="D38204" s="1" t="s">
        <v>7813</v>
      </c>
      <c r="E38204">
        <v>6</v>
      </c>
      <c r="F38204" t="b">
        <v>0</v>
      </c>
      <c r="G38204" s="1" t="s">
        <v>7814</v>
      </c>
      <c r="H38204" s="1"/>
      <c r="J38204">
        <v>0</v>
      </c>
      <c r="K38204">
        <v>0</v>
      </c>
      <c r="N38204" s="1"/>
      <c r="O38204" s="1"/>
      <c r="P38204">
        <v>1</v>
      </c>
      <c r="Q38204" s="1" t="str">
        <f>IF(ROW(Columns[[#This Row],[TABLE_NAME]])&gt;2,", [" &amp; Columns[[#This Row],[COLUMN_NAME]]&amp;"]","["&amp; Columns[[#This Row],[COLUMN_NAME]]&amp;"]")</f>
        <v>, [SessionIdentifier]</v>
      </c>
    </row>
    <row r="38205" spans="1:17" hidden="1" x14ac:dyDescent="0.25">
      <c r="A38205" s="1" t="s">
        <v>7769</v>
      </c>
      <c r="B38205" s="1" t="s">
        <v>380</v>
      </c>
      <c r="C38205" s="1" t="s">
        <v>381</v>
      </c>
      <c r="D38205" s="1" t="s">
        <v>8724</v>
      </c>
      <c r="E38205">
        <v>7</v>
      </c>
      <c r="F38205" t="b">
        <v>1</v>
      </c>
      <c r="G38205" s="1" t="s">
        <v>72</v>
      </c>
      <c r="H38205" s="1"/>
      <c r="J38205">
        <v>23</v>
      </c>
      <c r="K38205">
        <v>3</v>
      </c>
      <c r="L38205">
        <v>3</v>
      </c>
      <c r="N38205" s="1"/>
      <c r="O38205" s="1"/>
      <c r="P38205">
        <v>1</v>
      </c>
      <c r="Q38205" s="1" t="str">
        <f>IF(ROW(Columns[[#This Row],[TABLE_NAME]])&gt;2,", [" &amp; Columns[[#This Row],[COLUMN_NAME]]&amp;"]","["&amp; Columns[[#This Row],[COLUMN_NAME]]&amp;"]")</f>
        <v>, [TerminationDate]</v>
      </c>
    </row>
    <row r="38206" spans="1:17" hidden="1" x14ac:dyDescent="0.25">
      <c r="A38206" s="1" t="s">
        <v>7769</v>
      </c>
      <c r="B38206" s="1" t="s">
        <v>22</v>
      </c>
      <c r="C38206" s="1" t="s">
        <v>2451</v>
      </c>
      <c r="D38206" s="1" t="s">
        <v>7821</v>
      </c>
      <c r="E38206">
        <v>1</v>
      </c>
      <c r="F38206" t="b">
        <v>1</v>
      </c>
      <c r="G38206" s="1" t="s">
        <v>27</v>
      </c>
      <c r="H38206" s="1"/>
      <c r="I38206">
        <v>10</v>
      </c>
      <c r="J38206">
        <v>19</v>
      </c>
      <c r="K38206">
        <v>0</v>
      </c>
      <c r="N38206" s="1"/>
      <c r="O38206" s="1"/>
      <c r="P38206">
        <v>1</v>
      </c>
      <c r="Q38206" s="1" t="str">
        <f>IF(ROW(Columns[[#This Row],[TABLE_NAME]])&gt;2,", [" &amp; Columns[[#This Row],[COLUMN_NAME]]&amp;"]","["&amp; Columns[[#This Row],[COLUMN_NAME]]&amp;"]")</f>
        <v>, [ContractOid]</v>
      </c>
    </row>
    <row r="38207" spans="1:17" hidden="1" x14ac:dyDescent="0.25">
      <c r="A38207" s="1" t="s">
        <v>7769</v>
      </c>
      <c r="B38207" s="1" t="s">
        <v>22</v>
      </c>
      <c r="C38207" s="1" t="s">
        <v>2451</v>
      </c>
      <c r="D38207" s="1" t="s">
        <v>25</v>
      </c>
      <c r="E38207">
        <v>2</v>
      </c>
      <c r="F38207" t="b">
        <v>1</v>
      </c>
      <c r="G38207" s="1" t="s">
        <v>70</v>
      </c>
      <c r="H38207" s="1"/>
      <c r="J38207">
        <v>0</v>
      </c>
      <c r="K38207">
        <v>0</v>
      </c>
      <c r="M38207">
        <v>100</v>
      </c>
      <c r="N38207" s="1"/>
      <c r="O38207" s="1"/>
      <c r="P38207">
        <v>1</v>
      </c>
      <c r="Q38207" s="1" t="str">
        <f>IF(ROW(Columns[[#This Row],[TABLE_NAME]])&gt;2,", [" &amp; Columns[[#This Row],[COLUMN_NAME]]&amp;"]","["&amp; Columns[[#This Row],[COLUMN_NAME]]&amp;"]")</f>
        <v>, [Description]</v>
      </c>
    </row>
    <row r="38208" spans="1:17" hidden="1" x14ac:dyDescent="0.25">
      <c r="A38208" s="1" t="s">
        <v>7769</v>
      </c>
      <c r="B38208" s="1" t="s">
        <v>22</v>
      </c>
      <c r="C38208" s="1" t="s">
        <v>2451</v>
      </c>
      <c r="D38208" s="1" t="s">
        <v>7817</v>
      </c>
      <c r="E38208">
        <v>3</v>
      </c>
      <c r="F38208" t="b">
        <v>1</v>
      </c>
      <c r="G38208" s="1" t="s">
        <v>7818</v>
      </c>
      <c r="H38208" s="1"/>
      <c r="I38208">
        <v>10</v>
      </c>
      <c r="J38208">
        <v>19</v>
      </c>
      <c r="K38208">
        <v>4</v>
      </c>
      <c r="N38208" s="1"/>
      <c r="O38208" s="1"/>
      <c r="P38208">
        <v>1</v>
      </c>
      <c r="Q38208" s="1" t="str">
        <f>IF(ROW(Columns[[#This Row],[TABLE_NAME]])&gt;2,", [" &amp; Columns[[#This Row],[COLUMN_NAME]]&amp;"]","["&amp; Columns[[#This Row],[COLUMN_NAME]]&amp;"]")</f>
        <v>, [Amount]</v>
      </c>
    </row>
    <row r="38209" spans="1:17" hidden="1" x14ac:dyDescent="0.25">
      <c r="A38209" s="1" t="s">
        <v>7769</v>
      </c>
      <c r="B38209" s="1" t="s">
        <v>22</v>
      </c>
      <c r="C38209" s="1" t="s">
        <v>2451</v>
      </c>
      <c r="D38209" s="1" t="s">
        <v>8124</v>
      </c>
      <c r="E38209">
        <v>4</v>
      </c>
      <c r="F38209" t="b">
        <v>0</v>
      </c>
      <c r="G38209" s="1" t="s">
        <v>7818</v>
      </c>
      <c r="H38209" s="1"/>
      <c r="I38209">
        <v>10</v>
      </c>
      <c r="J38209">
        <v>19</v>
      </c>
      <c r="K38209">
        <v>4</v>
      </c>
      <c r="N38209" s="1"/>
      <c r="O38209" s="1"/>
      <c r="P38209">
        <v>1</v>
      </c>
      <c r="Q38209" s="1" t="str">
        <f>IF(ROW(Columns[[#This Row],[TABLE_NAME]])&gt;2,", [" &amp; Columns[[#This Row],[COLUMN_NAME]]&amp;"]","["&amp; Columns[[#This Row],[COLUMN_NAME]]&amp;"]")</f>
        <v>, [Estimated Tax]</v>
      </c>
    </row>
    <row r="38210" spans="1:17" hidden="1" x14ac:dyDescent="0.25">
      <c r="A38210" s="1" t="s">
        <v>7769</v>
      </c>
      <c r="B38210" s="1" t="s">
        <v>22</v>
      </c>
      <c r="C38210" s="1" t="s">
        <v>2451</v>
      </c>
      <c r="D38210" s="1" t="s">
        <v>8125</v>
      </c>
      <c r="E38210">
        <v>5</v>
      </c>
      <c r="F38210" t="b">
        <v>1</v>
      </c>
      <c r="G38210" s="1" t="s">
        <v>27</v>
      </c>
      <c r="H38210" s="1"/>
      <c r="I38210">
        <v>10</v>
      </c>
      <c r="J38210">
        <v>19</v>
      </c>
      <c r="K38210">
        <v>0</v>
      </c>
      <c r="N38210" s="1"/>
      <c r="O38210" s="1"/>
      <c r="P38210">
        <v>1</v>
      </c>
      <c r="Q38210" s="1" t="str">
        <f>IF(ROW(Columns[[#This Row],[TABLE_NAME]])&gt;2,", [" &amp; Columns[[#This Row],[COLUMN_NAME]]&amp;"]","["&amp; Columns[[#This Row],[COLUMN_NAME]]&amp;"]")</f>
        <v>, [Internal Use Only]</v>
      </c>
    </row>
    <row r="38211" spans="1:17" hidden="1" x14ac:dyDescent="0.25">
      <c r="A38211" s="1" t="s">
        <v>7769</v>
      </c>
      <c r="B38211" s="1" t="s">
        <v>22</v>
      </c>
      <c r="C38211" s="1" t="s">
        <v>2451</v>
      </c>
      <c r="D38211" s="1" t="s">
        <v>8126</v>
      </c>
      <c r="E38211">
        <v>6</v>
      </c>
      <c r="F38211" t="b">
        <v>1</v>
      </c>
      <c r="G38211" s="1" t="s">
        <v>7818</v>
      </c>
      <c r="H38211" s="1"/>
      <c r="I38211">
        <v>10</v>
      </c>
      <c r="J38211">
        <v>19</v>
      </c>
      <c r="K38211">
        <v>4</v>
      </c>
      <c r="N38211" s="1"/>
      <c r="O38211" s="1"/>
      <c r="P38211">
        <v>1</v>
      </c>
      <c r="Q38211" s="1" t="str">
        <f>IF(ROW(Columns[[#This Row],[TABLE_NAME]])&gt;2,", [" &amp; Columns[[#This Row],[COLUMN_NAME]]&amp;"]","["&amp; Columns[[#This Row],[COLUMN_NAME]]&amp;"]")</f>
        <v>, [Amount Plus Advance Payment Amount]</v>
      </c>
    </row>
    <row r="38212" spans="1:17" hidden="1" x14ac:dyDescent="0.25">
      <c r="A38212" s="1" t="s">
        <v>7769</v>
      </c>
      <c r="B38212" s="1" t="s">
        <v>6471</v>
      </c>
      <c r="C38212" s="1" t="s">
        <v>6496</v>
      </c>
      <c r="D38212" s="1" t="s">
        <v>8361</v>
      </c>
      <c r="E38212">
        <v>1</v>
      </c>
      <c r="F38212" t="b">
        <v>0</v>
      </c>
      <c r="G38212" s="1" t="s">
        <v>27</v>
      </c>
      <c r="H38212" s="1"/>
      <c r="I38212">
        <v>10</v>
      </c>
      <c r="J38212">
        <v>19</v>
      </c>
      <c r="K38212">
        <v>0</v>
      </c>
      <c r="N38212" s="1"/>
      <c r="O38212" s="1"/>
      <c r="P38212">
        <v>1</v>
      </c>
      <c r="Q38212" s="1" t="str">
        <f>IF(ROW(Columns[[#This Row],[TABLE_NAME]])&gt;2,", [" &amp; Columns[[#This Row],[COLUMN_NAME]]&amp;"]","["&amp; Columns[[#This Row],[COLUMN_NAME]]&amp;"]")</f>
        <v>, [ContractIdentifier]</v>
      </c>
    </row>
    <row r="38213" spans="1:17" hidden="1" x14ac:dyDescent="0.25">
      <c r="A38213" s="1" t="s">
        <v>7769</v>
      </c>
      <c r="B38213" s="1" t="s">
        <v>6471</v>
      </c>
      <c r="C38213" s="1" t="s">
        <v>6496</v>
      </c>
      <c r="D38213" s="1" t="s">
        <v>7816</v>
      </c>
      <c r="E38213">
        <v>2</v>
      </c>
      <c r="F38213" t="b">
        <v>1</v>
      </c>
      <c r="G38213" s="1" t="s">
        <v>70</v>
      </c>
      <c r="H38213" s="1"/>
      <c r="J38213">
        <v>0</v>
      </c>
      <c r="K38213">
        <v>0</v>
      </c>
      <c r="M38213">
        <v>25</v>
      </c>
      <c r="N38213" s="1"/>
      <c r="O38213" s="1"/>
      <c r="P38213">
        <v>1</v>
      </c>
      <c r="Q38213" s="1" t="str">
        <f>IF(ROW(Columns[[#This Row],[TABLE_NAME]])&gt;2,", [" &amp; Columns[[#This Row],[COLUMN_NAME]]&amp;"]","["&amp; Columns[[#This Row],[COLUMN_NAME]]&amp;"]")</f>
        <v>, [ContractId]</v>
      </c>
    </row>
    <row r="38214" spans="1:17" hidden="1" x14ac:dyDescent="0.25">
      <c r="A38214" s="1" t="s">
        <v>7769</v>
      </c>
      <c r="B38214" s="1" t="s">
        <v>6471</v>
      </c>
      <c r="C38214" s="1" t="s">
        <v>6496</v>
      </c>
      <c r="D38214" s="1" t="s">
        <v>454</v>
      </c>
      <c r="E38214">
        <v>3</v>
      </c>
      <c r="F38214" t="b">
        <v>1</v>
      </c>
      <c r="G38214" s="1" t="s">
        <v>70</v>
      </c>
      <c r="H38214" s="1"/>
      <c r="J38214">
        <v>0</v>
      </c>
      <c r="K38214">
        <v>0</v>
      </c>
      <c r="M38214">
        <v>100</v>
      </c>
      <c r="N38214" s="1"/>
      <c r="O38214" s="1"/>
      <c r="P38214">
        <v>1</v>
      </c>
      <c r="Q38214" s="1" t="str">
        <f>IF(ROW(Columns[[#This Row],[TABLE_NAME]])&gt;2,", [" &amp; Columns[[#This Row],[COLUMN_NAME]]&amp;"]","["&amp; Columns[[#This Row],[COLUMN_NAME]]&amp;"]")</f>
        <v>, [Customer]</v>
      </c>
    </row>
    <row r="38215" spans="1:17" hidden="1" x14ac:dyDescent="0.25">
      <c r="A38215" s="1" t="s">
        <v>7769</v>
      </c>
      <c r="B38215" s="1" t="s">
        <v>6471</v>
      </c>
      <c r="C38215" s="1" t="s">
        <v>6496</v>
      </c>
      <c r="D38215" s="1" t="s">
        <v>15757</v>
      </c>
      <c r="E38215">
        <v>4</v>
      </c>
      <c r="F38215" t="b">
        <v>1</v>
      </c>
      <c r="G38215" s="1" t="s">
        <v>70</v>
      </c>
      <c r="H38215" s="1"/>
      <c r="J38215">
        <v>0</v>
      </c>
      <c r="K38215">
        <v>0</v>
      </c>
      <c r="M38215">
        <v>-1</v>
      </c>
      <c r="N38215" s="1"/>
      <c r="O38215" s="1"/>
      <c r="P38215">
        <v>1</v>
      </c>
      <c r="Q38215" s="1" t="str">
        <f>IF(ROW(Columns[[#This Row],[TABLE_NAME]])&gt;2,", [" &amp; Columns[[#This Row],[COLUMN_NAME]]&amp;"]","["&amp; Columns[[#This Row],[COLUMN_NAME]]&amp;"]")</f>
        <v>, [PrimaryEquipmentDescription]</v>
      </c>
    </row>
    <row r="38216" spans="1:17" hidden="1" x14ac:dyDescent="0.25">
      <c r="A38216" s="1" t="s">
        <v>7769</v>
      </c>
      <c r="B38216" s="1" t="s">
        <v>6471</v>
      </c>
      <c r="C38216" s="1" t="s">
        <v>6496</v>
      </c>
      <c r="D38216" s="1" t="s">
        <v>15758</v>
      </c>
      <c r="E38216">
        <v>5</v>
      </c>
      <c r="F38216" t="b">
        <v>1</v>
      </c>
      <c r="G38216" s="1" t="s">
        <v>7818</v>
      </c>
      <c r="H38216" s="1"/>
      <c r="I38216">
        <v>10</v>
      </c>
      <c r="J38216">
        <v>19</v>
      </c>
      <c r="K38216">
        <v>4</v>
      </c>
      <c r="N38216" s="1"/>
      <c r="O38216" s="1"/>
      <c r="P38216">
        <v>1</v>
      </c>
      <c r="Q38216" s="1" t="str">
        <f>IF(ROW(Columns[[#This Row],[TABLE_NAME]])&gt;2,", [" &amp; Columns[[#This Row],[COLUMN_NAME]]&amp;"]","["&amp; Columns[[#This Row],[COLUMN_NAME]]&amp;"]")</f>
        <v>, [FinancedEquipmentAmount]</v>
      </c>
    </row>
    <row r="38217" spans="1:17" hidden="1" x14ac:dyDescent="0.25">
      <c r="A38217" s="1" t="s">
        <v>7769</v>
      </c>
      <c r="B38217" s="1" t="s">
        <v>6471</v>
      </c>
      <c r="C38217" s="1" t="s">
        <v>6496</v>
      </c>
      <c r="D38217" s="1" t="s">
        <v>8326</v>
      </c>
      <c r="E38217">
        <v>6</v>
      </c>
      <c r="F38217" t="b">
        <v>1</v>
      </c>
      <c r="G38217" s="1" t="s">
        <v>27</v>
      </c>
      <c r="H38217" s="1"/>
      <c r="I38217">
        <v>10</v>
      </c>
      <c r="J38217">
        <v>19</v>
      </c>
      <c r="K38217">
        <v>0</v>
      </c>
      <c r="N38217" s="1"/>
      <c r="O38217" s="1"/>
      <c r="P38217">
        <v>1</v>
      </c>
      <c r="Q38217" s="1" t="str">
        <f>IF(ROW(Columns[[#This Row],[TABLE_NAME]])&gt;2,", [" &amp; Columns[[#This Row],[COLUMN_NAME]]&amp;"]","["&amp; Columns[[#This Row],[COLUMN_NAME]]&amp;"]")</f>
        <v>, [FinanceCompany]</v>
      </c>
    </row>
    <row r="38218" spans="1:17" hidden="1" x14ac:dyDescent="0.25">
      <c r="A38218" s="1" t="s">
        <v>7769</v>
      </c>
      <c r="B38218" s="1" t="s">
        <v>22</v>
      </c>
      <c r="C38218" s="1" t="s">
        <v>5407</v>
      </c>
      <c r="D38218" s="1" t="s">
        <v>13293</v>
      </c>
      <c r="E38218">
        <v>1</v>
      </c>
      <c r="F38218" t="b">
        <v>0</v>
      </c>
      <c r="G38218" s="1" t="s">
        <v>27</v>
      </c>
      <c r="H38218" s="1"/>
      <c r="I38218">
        <v>10</v>
      </c>
      <c r="J38218">
        <v>19</v>
      </c>
      <c r="K38218">
        <v>0</v>
      </c>
      <c r="N38218" s="1"/>
      <c r="O38218" s="1"/>
      <c r="P38218">
        <v>0</v>
      </c>
      <c r="Q38218" s="1" t="str">
        <f>IF(ROW(Columns[[#This Row],[TABLE_NAME]])&gt;2,", [" &amp; Columns[[#This Row],[COLUMN_NAME]]&amp;"]","["&amp; Columns[[#This Row],[COLUMN_NAME]]&amp;"]")</f>
        <v>, [PromiseToPayOid]</v>
      </c>
    </row>
    <row r="38219" spans="1:17" hidden="1" x14ac:dyDescent="0.25">
      <c r="A38219" s="1" t="s">
        <v>7769</v>
      </c>
      <c r="B38219" s="1" t="s">
        <v>22</v>
      </c>
      <c r="C38219" s="1" t="s">
        <v>5407</v>
      </c>
      <c r="D38219" s="1" t="s">
        <v>7821</v>
      </c>
      <c r="E38219">
        <v>2</v>
      </c>
      <c r="F38219" t="b">
        <v>0</v>
      </c>
      <c r="G38219" s="1" t="s">
        <v>27</v>
      </c>
      <c r="H38219" s="1"/>
      <c r="I38219">
        <v>10</v>
      </c>
      <c r="J38219">
        <v>19</v>
      </c>
      <c r="K38219">
        <v>0</v>
      </c>
      <c r="N38219" s="1"/>
      <c r="O38219" s="1"/>
      <c r="P38219">
        <v>1</v>
      </c>
      <c r="Q38219" s="1" t="str">
        <f>IF(ROW(Columns[[#This Row],[TABLE_NAME]])&gt;2,", [" &amp; Columns[[#This Row],[COLUMN_NAME]]&amp;"]","["&amp; Columns[[#This Row],[COLUMN_NAME]]&amp;"]")</f>
        <v>, [ContractOid]</v>
      </c>
    </row>
    <row r="38220" spans="1:17" hidden="1" x14ac:dyDescent="0.25">
      <c r="A38220" s="1" t="s">
        <v>7769</v>
      </c>
      <c r="B38220" s="1" t="s">
        <v>22</v>
      </c>
      <c r="C38220" s="1" t="s">
        <v>5407</v>
      </c>
      <c r="D38220" s="1" t="s">
        <v>15759</v>
      </c>
      <c r="E38220">
        <v>3</v>
      </c>
      <c r="F38220" t="b">
        <v>0</v>
      </c>
      <c r="G38220" s="1" t="s">
        <v>72</v>
      </c>
      <c r="H38220" s="1"/>
      <c r="J38220">
        <v>23</v>
      </c>
      <c r="K38220">
        <v>3</v>
      </c>
      <c r="L38220">
        <v>3</v>
      </c>
      <c r="N38220" s="1"/>
      <c r="O38220" s="1"/>
      <c r="P38220">
        <v>1</v>
      </c>
      <c r="Q38220" s="1" t="str">
        <f>IF(ROW(Columns[[#This Row],[TABLE_NAME]])&gt;2,", [" &amp; Columns[[#This Row],[COLUMN_NAME]]&amp;"]","["&amp; Columns[[#This Row],[COLUMN_NAME]]&amp;"]")</f>
        <v>, [DatePromiseMade]</v>
      </c>
    </row>
    <row r="38221" spans="1:17" hidden="1" x14ac:dyDescent="0.25">
      <c r="A38221" s="1" t="s">
        <v>7769</v>
      </c>
      <c r="B38221" s="1" t="s">
        <v>22</v>
      </c>
      <c r="C38221" s="1" t="s">
        <v>5407</v>
      </c>
      <c r="D38221" s="1" t="s">
        <v>7998</v>
      </c>
      <c r="E38221">
        <v>4</v>
      </c>
      <c r="F38221" t="b">
        <v>0</v>
      </c>
      <c r="G38221" s="1" t="s">
        <v>27</v>
      </c>
      <c r="H38221" s="1"/>
      <c r="I38221">
        <v>10</v>
      </c>
      <c r="J38221">
        <v>19</v>
      </c>
      <c r="K38221">
        <v>0</v>
      </c>
      <c r="N38221" s="1"/>
      <c r="O38221" s="1"/>
      <c r="P38221">
        <v>1</v>
      </c>
      <c r="Q38221" s="1" t="str">
        <f>IF(ROW(Columns[[#This Row],[TABLE_NAME]])&gt;2,", [" &amp; Columns[[#This Row],[COLUMN_NAME]]&amp;"]","["&amp; Columns[[#This Row],[COLUMN_NAME]]&amp;"]")</f>
        <v>, [EntityOid]</v>
      </c>
    </row>
    <row r="38222" spans="1:17" hidden="1" x14ac:dyDescent="0.25">
      <c r="A38222" s="1" t="s">
        <v>7769</v>
      </c>
      <c r="B38222" s="1" t="s">
        <v>22</v>
      </c>
      <c r="C38222" s="1" t="s">
        <v>5407</v>
      </c>
      <c r="D38222" s="1" t="s">
        <v>15760</v>
      </c>
      <c r="E38222">
        <v>5</v>
      </c>
      <c r="F38222" t="b">
        <v>0</v>
      </c>
      <c r="G38222" s="1" t="s">
        <v>7818</v>
      </c>
      <c r="H38222" s="1"/>
      <c r="I38222">
        <v>10</v>
      </c>
      <c r="J38222">
        <v>19</v>
      </c>
      <c r="K38222">
        <v>4</v>
      </c>
      <c r="N38222" s="1"/>
      <c r="O38222" s="1"/>
      <c r="P38222">
        <v>1</v>
      </c>
      <c r="Q38222" s="1" t="str">
        <f>IF(ROW(Columns[[#This Row],[TABLE_NAME]])&gt;2,", [" &amp; Columns[[#This Row],[COLUMN_NAME]]&amp;"]","["&amp; Columns[[#This Row],[COLUMN_NAME]]&amp;"]")</f>
        <v>, [PromisedAmount]</v>
      </c>
    </row>
    <row r="38223" spans="1:17" hidden="1" x14ac:dyDescent="0.25">
      <c r="A38223" s="1" t="s">
        <v>7769</v>
      </c>
      <c r="B38223" s="1" t="s">
        <v>22</v>
      </c>
      <c r="C38223" s="1" t="s">
        <v>5407</v>
      </c>
      <c r="D38223" s="1" t="s">
        <v>15761</v>
      </c>
      <c r="E38223">
        <v>6</v>
      </c>
      <c r="F38223" t="b">
        <v>0</v>
      </c>
      <c r="G38223" s="1" t="s">
        <v>72</v>
      </c>
      <c r="H38223" s="1"/>
      <c r="J38223">
        <v>23</v>
      </c>
      <c r="K38223">
        <v>3</v>
      </c>
      <c r="L38223">
        <v>3</v>
      </c>
      <c r="N38223" s="1"/>
      <c r="O38223" s="1"/>
      <c r="P38223">
        <v>1</v>
      </c>
      <c r="Q38223" s="1" t="str">
        <f>IF(ROW(Columns[[#This Row],[TABLE_NAME]])&gt;2,", [" &amp; Columns[[#This Row],[COLUMN_NAME]]&amp;"]","["&amp; Columns[[#This Row],[COLUMN_NAME]]&amp;"]")</f>
        <v>, [PromisedDate]</v>
      </c>
    </row>
    <row r="38224" spans="1:17" hidden="1" x14ac:dyDescent="0.25">
      <c r="A38224" s="1" t="s">
        <v>7769</v>
      </c>
      <c r="B38224" s="1" t="s">
        <v>22</v>
      </c>
      <c r="C38224" s="1" t="s">
        <v>5407</v>
      </c>
      <c r="D38224" s="1" t="s">
        <v>15762</v>
      </c>
      <c r="E38224">
        <v>7</v>
      </c>
      <c r="F38224" t="b">
        <v>0</v>
      </c>
      <c r="G38224" s="1" t="s">
        <v>27</v>
      </c>
      <c r="H38224" s="1"/>
      <c r="I38224">
        <v>10</v>
      </c>
      <c r="J38224">
        <v>19</v>
      </c>
      <c r="K38224">
        <v>0</v>
      </c>
      <c r="N38224" s="1"/>
      <c r="O38224" s="1"/>
      <c r="P38224">
        <v>1</v>
      </c>
      <c r="Q38224" s="1" t="str">
        <f>IF(ROW(Columns[[#This Row],[TABLE_NAME]])&gt;2,", [" &amp; Columns[[#This Row],[COLUMN_NAME]]&amp;"]","["&amp; Columns[[#This Row],[COLUMN_NAME]]&amp;"]")</f>
        <v>, [PromiseStatusOid]</v>
      </c>
    </row>
    <row r="38225" spans="1:17" hidden="1" x14ac:dyDescent="0.25">
      <c r="A38225" s="1" t="s">
        <v>7769</v>
      </c>
      <c r="B38225" s="1" t="s">
        <v>22</v>
      </c>
      <c r="C38225" s="1" t="s">
        <v>5407</v>
      </c>
      <c r="D38225" s="1" t="s">
        <v>7851</v>
      </c>
      <c r="E38225">
        <v>8</v>
      </c>
      <c r="F38225" t="b">
        <v>0</v>
      </c>
      <c r="G38225" s="1" t="s">
        <v>27</v>
      </c>
      <c r="H38225" s="1"/>
      <c r="I38225">
        <v>10</v>
      </c>
      <c r="J38225">
        <v>19</v>
      </c>
      <c r="K38225">
        <v>0</v>
      </c>
      <c r="N38225" s="1"/>
      <c r="O38225" s="1"/>
      <c r="P38225">
        <v>1</v>
      </c>
      <c r="Q38225" s="1" t="str">
        <f>IF(ROW(Columns[[#This Row],[TABLE_NAME]])&gt;2,", [" &amp; Columns[[#This Row],[COLUMN_NAME]]&amp;"]","["&amp; Columns[[#This Row],[COLUMN_NAME]]&amp;"]")</f>
        <v>, [UpdateCount]</v>
      </c>
    </row>
    <row r="38226" spans="1:17" hidden="1" x14ac:dyDescent="0.25">
      <c r="A38226" s="1" t="s">
        <v>7769</v>
      </c>
      <c r="B38226" s="1" t="s">
        <v>22</v>
      </c>
      <c r="C38226" s="1" t="s">
        <v>5407</v>
      </c>
      <c r="D38226" s="1" t="s">
        <v>7852</v>
      </c>
      <c r="E38226">
        <v>9</v>
      </c>
      <c r="F38226" t="b">
        <v>0</v>
      </c>
      <c r="G38226" s="1" t="s">
        <v>70</v>
      </c>
      <c r="H38226" s="1"/>
      <c r="J38226">
        <v>0</v>
      </c>
      <c r="K38226">
        <v>0</v>
      </c>
      <c r="M38226">
        <v>100</v>
      </c>
      <c r="N38226" s="1"/>
      <c r="O38226" s="1"/>
      <c r="P38226">
        <v>1</v>
      </c>
      <c r="Q38226" s="1" t="str">
        <f>IF(ROW(Columns[[#This Row],[TABLE_NAME]])&gt;2,", [" &amp; Columns[[#This Row],[COLUMN_NAME]]&amp;"]","["&amp; Columns[[#This Row],[COLUMN_NAME]]&amp;"]")</f>
        <v>, [LastChangeOperator]</v>
      </c>
    </row>
    <row r="38227" spans="1:17" hidden="1" x14ac:dyDescent="0.25">
      <c r="A38227" s="1" t="s">
        <v>7769</v>
      </c>
      <c r="B38227" s="1" t="s">
        <v>22</v>
      </c>
      <c r="C38227" s="1" t="s">
        <v>5407</v>
      </c>
      <c r="D38227" s="1" t="s">
        <v>7853</v>
      </c>
      <c r="E38227">
        <v>10</v>
      </c>
      <c r="F38227" t="b">
        <v>0</v>
      </c>
      <c r="G38227" s="1" t="s">
        <v>72</v>
      </c>
      <c r="H38227" s="1"/>
      <c r="J38227">
        <v>23</v>
      </c>
      <c r="K38227">
        <v>3</v>
      </c>
      <c r="L38227">
        <v>3</v>
      </c>
      <c r="N38227" s="1"/>
      <c r="O38227" s="1"/>
      <c r="P38227">
        <v>1</v>
      </c>
      <c r="Q38227" s="1" t="str">
        <f>IF(ROW(Columns[[#This Row],[TABLE_NAME]])&gt;2,", [" &amp; Columns[[#This Row],[COLUMN_NAME]]&amp;"]","["&amp; Columns[[#This Row],[COLUMN_NAME]]&amp;"]")</f>
        <v>, [LastChangeDateTime]</v>
      </c>
    </row>
    <row r="38228" spans="1:17" hidden="1" x14ac:dyDescent="0.25">
      <c r="A38228" s="1" t="s">
        <v>7769</v>
      </c>
      <c r="B38228" s="1" t="s">
        <v>22</v>
      </c>
      <c r="C38228" s="1" t="s">
        <v>5108</v>
      </c>
      <c r="D38228" s="1" t="s">
        <v>8313</v>
      </c>
      <c r="E38228">
        <v>1</v>
      </c>
      <c r="F38228" t="b">
        <v>0</v>
      </c>
      <c r="G38228" s="1" t="s">
        <v>70</v>
      </c>
      <c r="H38228" s="1"/>
      <c r="J38228">
        <v>0</v>
      </c>
      <c r="K38228">
        <v>0</v>
      </c>
      <c r="M38228">
        <v>15</v>
      </c>
      <c r="N38228" s="1"/>
      <c r="O38228" s="1"/>
      <c r="P38228">
        <v>1</v>
      </c>
      <c r="Q38228" s="1" t="str">
        <f>IF(ROW(Columns[[#This Row],[TABLE_NAME]])&gt;2,", [" &amp; Columns[[#This Row],[COLUMN_NAME]]&amp;"]","["&amp; Columns[[#This Row],[COLUMN_NAME]]&amp;"]")</f>
        <v>, [CustomerId]</v>
      </c>
    </row>
    <row r="38229" spans="1:17" hidden="1" x14ac:dyDescent="0.25">
      <c r="A38229" s="1" t="s">
        <v>7769</v>
      </c>
      <c r="B38229" s="1" t="s">
        <v>22</v>
      </c>
      <c r="C38229" s="1" t="s">
        <v>5108</v>
      </c>
      <c r="D38229" s="1" t="s">
        <v>8314</v>
      </c>
      <c r="E38229">
        <v>2</v>
      </c>
      <c r="F38229" t="b">
        <v>0</v>
      </c>
      <c r="G38229" s="1" t="s">
        <v>70</v>
      </c>
      <c r="H38229" s="1"/>
      <c r="J38229">
        <v>0</v>
      </c>
      <c r="K38229">
        <v>0</v>
      </c>
      <c r="M38229">
        <v>100</v>
      </c>
      <c r="N38229" s="1"/>
      <c r="O38229" s="1"/>
      <c r="P38229">
        <v>1</v>
      </c>
      <c r="Q38229" s="1" t="str">
        <f>IF(ROW(Columns[[#This Row],[TABLE_NAME]])&gt;2,", [" &amp; Columns[[#This Row],[COLUMN_NAME]]&amp;"]","["&amp; Columns[[#This Row],[COLUMN_NAME]]&amp;"]")</f>
        <v>, [PrimaryCustomerName]</v>
      </c>
    </row>
    <row r="38230" spans="1:17" hidden="1" x14ac:dyDescent="0.25">
      <c r="A38230" s="1" t="s">
        <v>7769</v>
      </c>
      <c r="B38230" s="1" t="s">
        <v>22</v>
      </c>
      <c r="C38230" s="1" t="s">
        <v>5108</v>
      </c>
      <c r="D38230" s="1" t="s">
        <v>8211</v>
      </c>
      <c r="E38230">
        <v>3</v>
      </c>
      <c r="F38230" t="b">
        <v>0</v>
      </c>
      <c r="G38230" s="1" t="s">
        <v>27</v>
      </c>
      <c r="H38230" s="1"/>
      <c r="I38230">
        <v>10</v>
      </c>
      <c r="J38230">
        <v>19</v>
      </c>
      <c r="K38230">
        <v>0</v>
      </c>
      <c r="N38230" s="1"/>
      <c r="O38230" s="1"/>
      <c r="P38230">
        <v>0</v>
      </c>
      <c r="Q38230" s="1" t="str">
        <f>IF(ROW(Columns[[#This Row],[TABLE_NAME]])&gt;2,", [" &amp; Columns[[#This Row],[COLUMN_NAME]]&amp;"]","["&amp; Columns[[#This Row],[COLUMN_NAME]]&amp;"]")</f>
        <v>, [CustomerOid]</v>
      </c>
    </row>
    <row r="38231" spans="1:17" hidden="1" x14ac:dyDescent="0.25">
      <c r="A38231" s="1" t="s">
        <v>7769</v>
      </c>
      <c r="B38231" s="1" t="s">
        <v>22</v>
      </c>
      <c r="C38231" s="1" t="s">
        <v>5108</v>
      </c>
      <c r="D38231" s="1" t="s">
        <v>8110</v>
      </c>
      <c r="E38231">
        <v>4</v>
      </c>
      <c r="F38231" t="b">
        <v>1</v>
      </c>
      <c r="G38231" s="1" t="s">
        <v>72</v>
      </c>
      <c r="H38231" s="1"/>
      <c r="J38231">
        <v>23</v>
      </c>
      <c r="K38231">
        <v>3</v>
      </c>
      <c r="L38231">
        <v>3</v>
      </c>
      <c r="N38231" s="1"/>
      <c r="O38231" s="1"/>
      <c r="P38231">
        <v>1</v>
      </c>
      <c r="Q38231" s="1" t="str">
        <f>IF(ROW(Columns[[#This Row],[TABLE_NAME]])&gt;2,", [" &amp; Columns[[#This Row],[COLUMN_NAME]]&amp;"]","["&amp; Columns[[#This Row],[COLUMN_NAME]]&amp;"]")</f>
        <v>, [OldestRentDue]</v>
      </c>
    </row>
    <row r="38232" spans="1:17" hidden="1" x14ac:dyDescent="0.25">
      <c r="A38232" s="1" t="s">
        <v>7769</v>
      </c>
      <c r="B38232" s="1" t="s">
        <v>22</v>
      </c>
      <c r="C38232" s="1" t="s">
        <v>5108</v>
      </c>
      <c r="D38232" s="1" t="s">
        <v>11709</v>
      </c>
      <c r="E38232">
        <v>5</v>
      </c>
      <c r="F38232" t="b">
        <v>1</v>
      </c>
      <c r="G38232" s="1" t="s">
        <v>23</v>
      </c>
      <c r="H38232" s="1"/>
      <c r="I38232">
        <v>10</v>
      </c>
      <c r="J38232">
        <v>10</v>
      </c>
      <c r="K38232">
        <v>0</v>
      </c>
      <c r="N38232" s="1"/>
      <c r="O38232" s="1"/>
      <c r="P38232">
        <v>1</v>
      </c>
      <c r="Q38232" s="1" t="str">
        <f>IF(ROW(Columns[[#This Row],[TABLE_NAME]])&gt;2,", [" &amp; Columns[[#This Row],[COLUMN_NAME]]&amp;"]","["&amp; Columns[[#This Row],[COLUMN_NAME]]&amp;"]")</f>
        <v>, [DaysDelinquent]</v>
      </c>
    </row>
    <row r="38233" spans="1:17" hidden="1" x14ac:dyDescent="0.25">
      <c r="A38233" s="1" t="s">
        <v>7769</v>
      </c>
      <c r="B38233" s="1" t="s">
        <v>22</v>
      </c>
      <c r="C38233" s="1" t="s">
        <v>5108</v>
      </c>
      <c r="D38233" s="1" t="s">
        <v>15763</v>
      </c>
      <c r="E38233">
        <v>6</v>
      </c>
      <c r="F38233" t="b">
        <v>1</v>
      </c>
      <c r="G38233" s="1" t="s">
        <v>23</v>
      </c>
      <c r="H38233" s="1"/>
      <c r="I38233">
        <v>10</v>
      </c>
      <c r="J38233">
        <v>10</v>
      </c>
      <c r="K38233">
        <v>0</v>
      </c>
      <c r="N38233" s="1"/>
      <c r="O38233" s="1"/>
      <c r="P38233">
        <v>1</v>
      </c>
      <c r="Q38233" s="1" t="str">
        <f>IF(ROW(Columns[[#This Row],[TABLE_NAME]])&gt;2,", [" &amp; Columns[[#This Row],[COLUMN_NAME]]&amp;"]","["&amp; Columns[[#This Row],[COLUMN_NAME]]&amp;"]")</f>
        <v>, [NegativeDaysDelinquent]</v>
      </c>
    </row>
    <row r="38234" spans="1:17" hidden="1" x14ac:dyDescent="0.25">
      <c r="A38234" s="1" t="s">
        <v>7769</v>
      </c>
      <c r="B38234" s="1" t="s">
        <v>22</v>
      </c>
      <c r="C38234" s="1" t="s">
        <v>5108</v>
      </c>
      <c r="D38234" s="1" t="s">
        <v>15764</v>
      </c>
      <c r="E38234">
        <v>7</v>
      </c>
      <c r="F38234" t="b">
        <v>0</v>
      </c>
      <c r="G38234" s="1" t="s">
        <v>7818</v>
      </c>
      <c r="H38234" s="1"/>
      <c r="I38234">
        <v>10</v>
      </c>
      <c r="J38234">
        <v>19</v>
      </c>
      <c r="K38234">
        <v>4</v>
      </c>
      <c r="N38234" s="1"/>
      <c r="O38234" s="1"/>
      <c r="P38234">
        <v>1</v>
      </c>
      <c r="Q38234" s="1" t="str">
        <f>IF(ROW(Columns[[#This Row],[TABLE_NAME]])&gt;2,", [" &amp; Columns[[#This Row],[COLUMN_NAME]]&amp;"]","["&amp; Columns[[#This Row],[COLUMN_NAME]]&amp;"]")</f>
        <v>, [NetBookValue]</v>
      </c>
    </row>
    <row r="38235" spans="1:17" hidden="1" x14ac:dyDescent="0.25">
      <c r="A38235" s="1" t="s">
        <v>7769</v>
      </c>
      <c r="B38235" s="1" t="s">
        <v>22</v>
      </c>
      <c r="C38235" s="1" t="s">
        <v>5108</v>
      </c>
      <c r="D38235" s="1" t="s">
        <v>14995</v>
      </c>
      <c r="E38235">
        <v>8</v>
      </c>
      <c r="F38235" t="b">
        <v>0</v>
      </c>
      <c r="G38235" s="1" t="s">
        <v>7818</v>
      </c>
      <c r="H38235" s="1"/>
      <c r="I38235">
        <v>10</v>
      </c>
      <c r="J38235">
        <v>19</v>
      </c>
      <c r="K38235">
        <v>4</v>
      </c>
      <c r="N38235" s="1"/>
      <c r="O38235" s="1"/>
      <c r="P38235">
        <v>1</v>
      </c>
      <c r="Q38235" s="1" t="str">
        <f>IF(ROW(Columns[[#This Row],[TABLE_NAME]])&gt;2,", [" &amp; Columns[[#This Row],[COLUMN_NAME]]&amp;"]","["&amp; Columns[[#This Row],[COLUMN_NAME]]&amp;"]")</f>
        <v>, [DelinquentAmount]</v>
      </c>
    </row>
    <row r="38236" spans="1:17" hidden="1" x14ac:dyDescent="0.25">
      <c r="A38236" s="1" t="s">
        <v>7769</v>
      </c>
      <c r="B38236" s="1" t="s">
        <v>22</v>
      </c>
      <c r="C38236" s="1" t="s">
        <v>5108</v>
      </c>
      <c r="D38236" s="1" t="s">
        <v>9109</v>
      </c>
      <c r="E38236">
        <v>9</v>
      </c>
      <c r="F38236" t="b">
        <v>1</v>
      </c>
      <c r="G38236" s="1" t="s">
        <v>27</v>
      </c>
      <c r="H38236" s="1"/>
      <c r="I38236">
        <v>10</v>
      </c>
      <c r="J38236">
        <v>19</v>
      </c>
      <c r="K38236">
        <v>0</v>
      </c>
      <c r="N38236" s="1"/>
      <c r="O38236" s="1"/>
      <c r="P38236">
        <v>1</v>
      </c>
      <c r="Q38236" s="1" t="str">
        <f>IF(ROW(Columns[[#This Row],[TABLE_NAME]])&gt;2,", [" &amp; Columns[[#This Row],[COLUMN_NAME]]&amp;"]","["&amp; Columns[[#This Row],[COLUMN_NAME]]&amp;"]")</f>
        <v>, [CollectionTeamOid]</v>
      </c>
    </row>
    <row r="38237" spans="1:17" hidden="1" x14ac:dyDescent="0.25">
      <c r="A38237" s="1" t="s">
        <v>7769</v>
      </c>
      <c r="B38237" s="1" t="s">
        <v>22</v>
      </c>
      <c r="C38237" s="1" t="s">
        <v>2881</v>
      </c>
      <c r="D38237" s="1" t="s">
        <v>7821</v>
      </c>
      <c r="E38237">
        <v>1</v>
      </c>
      <c r="F38237" t="b">
        <v>0</v>
      </c>
      <c r="G38237" s="1" t="s">
        <v>27</v>
      </c>
      <c r="H38237" s="1"/>
      <c r="I38237">
        <v>10</v>
      </c>
      <c r="J38237">
        <v>19</v>
      </c>
      <c r="K38237">
        <v>0</v>
      </c>
      <c r="N38237" s="1"/>
      <c r="O38237" s="1"/>
      <c r="P38237">
        <v>1</v>
      </c>
      <c r="Q38237" s="1" t="str">
        <f>IF(ROW(Columns[[#This Row],[TABLE_NAME]])&gt;2,", [" &amp; Columns[[#This Row],[COLUMN_NAME]]&amp;"]","["&amp; Columns[[#This Row],[COLUMN_NAME]]&amp;"]")</f>
        <v>, [ContractOid]</v>
      </c>
    </row>
    <row r="38238" spans="1:17" hidden="1" x14ac:dyDescent="0.25">
      <c r="A38238" s="1" t="s">
        <v>7769</v>
      </c>
      <c r="B38238" s="1" t="s">
        <v>22</v>
      </c>
      <c r="C38238" s="1" t="s">
        <v>2881</v>
      </c>
      <c r="D38238" s="1" t="s">
        <v>7822</v>
      </c>
      <c r="E38238">
        <v>2</v>
      </c>
      <c r="F38238" t="b">
        <v>1</v>
      </c>
      <c r="G38238" s="1" t="s">
        <v>27</v>
      </c>
      <c r="H38238" s="1"/>
      <c r="I38238">
        <v>10</v>
      </c>
      <c r="J38238">
        <v>19</v>
      </c>
      <c r="K38238">
        <v>0</v>
      </c>
      <c r="N38238" s="1"/>
      <c r="O38238" s="1"/>
      <c r="P38238">
        <v>1</v>
      </c>
      <c r="Q38238" s="1" t="str">
        <f>IF(ROW(Columns[[#This Row],[TABLE_NAME]])&gt;2,", [" &amp; Columns[[#This Row],[COLUMN_NAME]]&amp;"]","["&amp; Columns[[#This Row],[COLUMN_NAME]]&amp;"]")</f>
        <v>, [CommentOid]</v>
      </c>
    </row>
    <row r="38239" spans="1:17" hidden="1" x14ac:dyDescent="0.25">
      <c r="A38239" s="1" t="s">
        <v>7769</v>
      </c>
      <c r="B38239" s="1" t="s">
        <v>22</v>
      </c>
      <c r="C38239" s="1" t="s">
        <v>2881</v>
      </c>
      <c r="D38239" s="1" t="s">
        <v>7824</v>
      </c>
      <c r="E38239">
        <v>3</v>
      </c>
      <c r="F38239" t="b">
        <v>1</v>
      </c>
      <c r="G38239" s="1" t="s">
        <v>27</v>
      </c>
      <c r="H38239" s="1"/>
      <c r="I38239">
        <v>10</v>
      </c>
      <c r="J38239">
        <v>19</v>
      </c>
      <c r="K38239">
        <v>0</v>
      </c>
      <c r="N38239" s="1"/>
      <c r="O38239" s="1"/>
      <c r="P38239">
        <v>1</v>
      </c>
      <c r="Q38239" s="1" t="str">
        <f>IF(ROW(Columns[[#This Row],[TABLE_NAME]])&gt;2,", [" &amp; Columns[[#This Row],[COLUMN_NAME]]&amp;"]","["&amp; Columns[[#This Row],[COLUMN_NAME]]&amp;"]")</f>
        <v>, [Reference ID]</v>
      </c>
    </row>
    <row r="38240" spans="1:17" hidden="1" x14ac:dyDescent="0.25">
      <c r="A38240" s="1" t="s">
        <v>7769</v>
      </c>
      <c r="B38240" s="1" t="s">
        <v>22</v>
      </c>
      <c r="C38240" s="1" t="s">
        <v>2881</v>
      </c>
      <c r="D38240" s="1" t="s">
        <v>7825</v>
      </c>
      <c r="E38240">
        <v>4</v>
      </c>
      <c r="F38240" t="b">
        <v>1</v>
      </c>
      <c r="G38240" s="1" t="s">
        <v>70</v>
      </c>
      <c r="H38240" s="1"/>
      <c r="J38240">
        <v>0</v>
      </c>
      <c r="K38240">
        <v>0</v>
      </c>
      <c r="M38240">
        <v>100</v>
      </c>
      <c r="N38240" s="1"/>
      <c r="O38240" s="1"/>
      <c r="P38240">
        <v>1</v>
      </c>
      <c r="Q38240" s="1" t="str">
        <f>IF(ROW(Columns[[#This Row],[TABLE_NAME]])&gt;2,", [" &amp; Columns[[#This Row],[COLUMN_NAME]]&amp;"]","["&amp; Columns[[#This Row],[COLUMN_NAME]]&amp;"]")</f>
        <v>, [Comment Classification]</v>
      </c>
    </row>
    <row r="38241" spans="1:17" hidden="1" x14ac:dyDescent="0.25">
      <c r="A38241" s="1" t="s">
        <v>7769</v>
      </c>
      <c r="B38241" s="1" t="s">
        <v>22</v>
      </c>
      <c r="C38241" s="1" t="s">
        <v>2881</v>
      </c>
      <c r="D38241" s="1" t="s">
        <v>7826</v>
      </c>
      <c r="E38241">
        <v>5</v>
      </c>
      <c r="F38241" t="b">
        <v>1</v>
      </c>
      <c r="G38241" s="1" t="s">
        <v>70</v>
      </c>
      <c r="H38241" s="1"/>
      <c r="J38241">
        <v>0</v>
      </c>
      <c r="K38241">
        <v>0</v>
      </c>
      <c r="M38241">
        <v>100</v>
      </c>
      <c r="N38241" s="1"/>
      <c r="O38241" s="1"/>
      <c r="P38241">
        <v>1</v>
      </c>
      <c r="Q38241" s="1" t="str">
        <f>IF(ROW(Columns[[#This Row],[TABLE_NAME]])&gt;2,", [" &amp; Columns[[#This Row],[COLUMN_NAME]]&amp;"]","["&amp; Columns[[#This Row],[COLUMN_NAME]]&amp;"]")</f>
        <v>, [Comment Type]</v>
      </c>
    </row>
    <row r="38242" spans="1:17" hidden="1" x14ac:dyDescent="0.25">
      <c r="A38242" s="1" t="s">
        <v>7769</v>
      </c>
      <c r="B38242" s="1" t="s">
        <v>22</v>
      </c>
      <c r="C38242" s="1" t="s">
        <v>2881</v>
      </c>
      <c r="D38242" s="1" t="s">
        <v>7827</v>
      </c>
      <c r="E38242">
        <v>6</v>
      </c>
      <c r="F38242" t="b">
        <v>1</v>
      </c>
      <c r="G38242" s="1" t="s">
        <v>70</v>
      </c>
      <c r="H38242" s="1"/>
      <c r="J38242">
        <v>0</v>
      </c>
      <c r="K38242">
        <v>0</v>
      </c>
      <c r="M38242">
        <v>9</v>
      </c>
      <c r="N38242" s="1"/>
      <c r="O38242" s="1"/>
      <c r="P38242">
        <v>1</v>
      </c>
      <c r="Q38242" s="1" t="str">
        <f>IF(ROW(Columns[[#This Row],[TABLE_NAME]])&gt;2,", [" &amp; Columns[[#This Row],[COLUMN_NAME]]&amp;"]","["&amp; Columns[[#This Row],[COLUMN_NAME]]&amp;"]")</f>
        <v>, [Importance Level]</v>
      </c>
    </row>
    <row r="38243" spans="1:17" hidden="1" x14ac:dyDescent="0.25">
      <c r="A38243" s="1" t="s">
        <v>7769</v>
      </c>
      <c r="B38243" s="1" t="s">
        <v>22</v>
      </c>
      <c r="C38243" s="1" t="s">
        <v>2881</v>
      </c>
      <c r="D38243" s="1" t="s">
        <v>7828</v>
      </c>
      <c r="E38243">
        <v>7</v>
      </c>
      <c r="F38243" t="b">
        <v>1</v>
      </c>
      <c r="G38243" s="1" t="s">
        <v>72</v>
      </c>
      <c r="H38243" s="1"/>
      <c r="J38243">
        <v>23</v>
      </c>
      <c r="K38243">
        <v>3</v>
      </c>
      <c r="L38243">
        <v>3</v>
      </c>
      <c r="N38243" s="1"/>
      <c r="O38243" s="1"/>
      <c r="P38243">
        <v>1</v>
      </c>
      <c r="Q38243" s="1" t="str">
        <f>IF(ROW(Columns[[#This Row],[TABLE_NAME]])&gt;2,", [" &amp; Columns[[#This Row],[COLUMN_NAME]]&amp;"]","["&amp; Columns[[#This Row],[COLUMN_NAME]]&amp;"]")</f>
        <v>, [Expiration Date]</v>
      </c>
    </row>
    <row r="38244" spans="1:17" hidden="1" x14ac:dyDescent="0.25">
      <c r="A38244" s="1" t="s">
        <v>7769</v>
      </c>
      <c r="B38244" s="1" t="s">
        <v>22</v>
      </c>
      <c r="C38244" s="1" t="s">
        <v>2881</v>
      </c>
      <c r="D38244" s="1" t="s">
        <v>7829</v>
      </c>
      <c r="E38244">
        <v>8</v>
      </c>
      <c r="F38244" t="b">
        <v>1</v>
      </c>
      <c r="G38244" s="1" t="s">
        <v>72</v>
      </c>
      <c r="H38244" s="1"/>
      <c r="J38244">
        <v>23</v>
      </c>
      <c r="K38244">
        <v>3</v>
      </c>
      <c r="L38244">
        <v>3</v>
      </c>
      <c r="N38244" s="1"/>
      <c r="O38244" s="1"/>
      <c r="P38244">
        <v>1</v>
      </c>
      <c r="Q38244" s="1" t="str">
        <f>IF(ROW(Columns[[#This Row],[TABLE_NAME]])&gt;2,", [" &amp; Columns[[#This Row],[COLUMN_NAME]]&amp;"]","["&amp; Columns[[#This Row],[COLUMN_NAME]]&amp;"]")</f>
        <v>, [Entry Date/Time]</v>
      </c>
    </row>
    <row r="38245" spans="1:17" hidden="1" x14ac:dyDescent="0.25">
      <c r="A38245" s="1" t="s">
        <v>7769</v>
      </c>
      <c r="B38245" s="1" t="s">
        <v>22</v>
      </c>
      <c r="C38245" s="1" t="s">
        <v>2881</v>
      </c>
      <c r="D38245" s="1" t="s">
        <v>7830</v>
      </c>
      <c r="E38245">
        <v>9</v>
      </c>
      <c r="F38245" t="b">
        <v>1</v>
      </c>
      <c r="G38245" s="1" t="s">
        <v>70</v>
      </c>
      <c r="H38245" s="1"/>
      <c r="J38245">
        <v>0</v>
      </c>
      <c r="K38245">
        <v>0</v>
      </c>
      <c r="M38245">
        <v>100</v>
      </c>
      <c r="N38245" s="1"/>
      <c r="O38245" s="1"/>
      <c r="P38245">
        <v>1</v>
      </c>
      <c r="Q38245" s="1" t="str">
        <f>IF(ROW(Columns[[#This Row],[TABLE_NAME]])&gt;2,", [" &amp; Columns[[#This Row],[COLUMN_NAME]]&amp;"]","["&amp; Columns[[#This Row],[COLUMN_NAME]]&amp;"]")</f>
        <v>, [Entered By]</v>
      </c>
    </row>
    <row r="38246" spans="1:17" hidden="1" x14ac:dyDescent="0.25">
      <c r="A38246" s="1" t="s">
        <v>7769</v>
      </c>
      <c r="B38246" s="1" t="s">
        <v>22</v>
      </c>
      <c r="C38246" s="1" t="s">
        <v>2881</v>
      </c>
      <c r="D38246" s="1" t="s">
        <v>7831</v>
      </c>
      <c r="E38246">
        <v>10</v>
      </c>
      <c r="F38246" t="b">
        <v>1</v>
      </c>
      <c r="G38246" s="1" t="s">
        <v>72</v>
      </c>
      <c r="H38246" s="1"/>
      <c r="J38246">
        <v>23</v>
      </c>
      <c r="K38246">
        <v>3</v>
      </c>
      <c r="L38246">
        <v>3</v>
      </c>
      <c r="N38246" s="1"/>
      <c r="O38246" s="1"/>
      <c r="P38246">
        <v>1</v>
      </c>
      <c r="Q38246" s="1" t="str">
        <f>IF(ROW(Columns[[#This Row],[TABLE_NAME]])&gt;2,", [" &amp; Columns[[#This Row],[COLUMN_NAME]]&amp;"]","["&amp; Columns[[#This Row],[COLUMN_NAME]]&amp;"]")</f>
        <v>, [Change Date/Time]</v>
      </c>
    </row>
    <row r="38247" spans="1:17" hidden="1" x14ac:dyDescent="0.25">
      <c r="A38247" s="1" t="s">
        <v>7769</v>
      </c>
      <c r="B38247" s="1" t="s">
        <v>22</v>
      </c>
      <c r="C38247" s="1" t="s">
        <v>2881</v>
      </c>
      <c r="D38247" s="1" t="s">
        <v>7832</v>
      </c>
      <c r="E38247">
        <v>11</v>
      </c>
      <c r="F38247" t="b">
        <v>1</v>
      </c>
      <c r="G38247" s="1" t="s">
        <v>70</v>
      </c>
      <c r="H38247" s="1"/>
      <c r="J38247">
        <v>0</v>
      </c>
      <c r="K38247">
        <v>0</v>
      </c>
      <c r="M38247">
        <v>100</v>
      </c>
      <c r="N38247" s="1"/>
      <c r="O38247" s="1"/>
      <c r="P38247">
        <v>1</v>
      </c>
      <c r="Q38247" s="1" t="str">
        <f>IF(ROW(Columns[[#This Row],[TABLE_NAME]])&gt;2,", [" &amp; Columns[[#This Row],[COLUMN_NAME]]&amp;"]","["&amp; Columns[[#This Row],[COLUMN_NAME]]&amp;"]")</f>
        <v>, [Changed By]</v>
      </c>
    </row>
    <row r="38248" spans="1:17" hidden="1" x14ac:dyDescent="0.25">
      <c r="A38248" s="1" t="s">
        <v>7769</v>
      </c>
      <c r="B38248" s="1" t="s">
        <v>22</v>
      </c>
      <c r="C38248" s="1" t="s">
        <v>2881</v>
      </c>
      <c r="D38248" s="1" t="s">
        <v>7833</v>
      </c>
      <c r="E38248">
        <v>12</v>
      </c>
      <c r="F38248" t="b">
        <v>1</v>
      </c>
      <c r="G38248" s="1" t="s">
        <v>70</v>
      </c>
      <c r="H38248" s="1"/>
      <c r="J38248">
        <v>0</v>
      </c>
      <c r="K38248">
        <v>0</v>
      </c>
      <c r="M38248">
        <v>50</v>
      </c>
      <c r="N38248" s="1"/>
      <c r="O38248" s="1"/>
      <c r="P38248">
        <v>1</v>
      </c>
      <c r="Q38248" s="1" t="str">
        <f>IF(ROW(Columns[[#This Row],[TABLE_NAME]])&gt;2,", [" &amp; Columns[[#This Row],[COLUMN_NAME]]&amp;"]","["&amp; Columns[[#This Row],[COLUMN_NAME]]&amp;"]")</f>
        <v>, [Origin]</v>
      </c>
    </row>
    <row r="38249" spans="1:17" hidden="1" x14ac:dyDescent="0.25">
      <c r="A38249" s="1" t="s">
        <v>7769</v>
      </c>
      <c r="B38249" s="1" t="s">
        <v>22</v>
      </c>
      <c r="C38249" s="1" t="s">
        <v>2881</v>
      </c>
      <c r="D38249" s="1" t="s">
        <v>86</v>
      </c>
      <c r="E38249">
        <v>13</v>
      </c>
      <c r="F38249" t="b">
        <v>1</v>
      </c>
      <c r="G38249" s="1" t="s">
        <v>70</v>
      </c>
      <c r="H38249" s="1"/>
      <c r="J38249">
        <v>0</v>
      </c>
      <c r="K38249">
        <v>0</v>
      </c>
      <c r="M38249">
        <v>50</v>
      </c>
      <c r="N38249" s="1"/>
      <c r="O38249" s="1"/>
      <c r="P38249">
        <v>1</v>
      </c>
      <c r="Q38249" s="1" t="str">
        <f>IF(ROW(Columns[[#This Row],[TABLE_NAME]])&gt;2,", [" &amp; Columns[[#This Row],[COLUMN_NAME]]&amp;"]","["&amp; Columns[[#This Row],[COLUMN_NAME]]&amp;"]")</f>
        <v>, [Subject]</v>
      </c>
    </row>
    <row r="38250" spans="1:17" hidden="1" x14ac:dyDescent="0.25">
      <c r="A38250" s="1" t="s">
        <v>7769</v>
      </c>
      <c r="B38250" s="1" t="s">
        <v>22</v>
      </c>
      <c r="C38250" s="1" t="s">
        <v>2881</v>
      </c>
      <c r="D38250" s="1" t="s">
        <v>135</v>
      </c>
      <c r="E38250">
        <v>14</v>
      </c>
      <c r="F38250" t="b">
        <v>1</v>
      </c>
      <c r="G38250" s="1" t="s">
        <v>70</v>
      </c>
      <c r="H38250" s="1"/>
      <c r="J38250">
        <v>0</v>
      </c>
      <c r="K38250">
        <v>0</v>
      </c>
      <c r="M38250">
        <v>-1</v>
      </c>
      <c r="N38250" s="1"/>
      <c r="O38250" s="1"/>
      <c r="P38250">
        <v>1</v>
      </c>
      <c r="Q38250" s="1" t="str">
        <f>IF(ROW(Columns[[#This Row],[TABLE_NAME]])&gt;2,", [" &amp; Columns[[#This Row],[COLUMN_NAME]]&amp;"]","["&amp; Columns[[#This Row],[COLUMN_NAME]]&amp;"]")</f>
        <v>, [Comment]</v>
      </c>
    </row>
    <row r="38251" spans="1:17" hidden="1" x14ac:dyDescent="0.25">
      <c r="A38251" s="1" t="s">
        <v>7769</v>
      </c>
      <c r="B38251" s="1" t="s">
        <v>7770</v>
      </c>
      <c r="C38251" s="1" t="s">
        <v>7786</v>
      </c>
      <c r="D38251" s="1" t="s">
        <v>14306</v>
      </c>
      <c r="E38251">
        <v>1</v>
      </c>
      <c r="F38251" t="b">
        <v>1</v>
      </c>
      <c r="G38251" s="1" t="s">
        <v>13367</v>
      </c>
      <c r="H38251" s="1"/>
      <c r="J38251">
        <v>0</v>
      </c>
      <c r="K38251">
        <v>0</v>
      </c>
      <c r="M38251">
        <v>10</v>
      </c>
      <c r="N38251" s="1"/>
      <c r="O38251" s="1"/>
      <c r="P38251">
        <v>1</v>
      </c>
      <c r="Q38251" s="1" t="str">
        <f>IF(ROW(Columns[[#This Row],[TABLE_NAME]])&gt;2,", [" &amp; Columns[[#This Row],[COLUMN_NAME]]&amp;"]","["&amp; Columns[[#This Row],[COLUMN_NAME]]&amp;"]")</f>
        <v>, [__$start_lsn]</v>
      </c>
    </row>
    <row r="38252" spans="1:17" hidden="1" x14ac:dyDescent="0.25">
      <c r="A38252" s="1" t="s">
        <v>7769</v>
      </c>
      <c r="B38252" s="1" t="s">
        <v>7770</v>
      </c>
      <c r="C38252" s="1" t="s">
        <v>7786</v>
      </c>
      <c r="D38252" s="1" t="s">
        <v>14308</v>
      </c>
      <c r="E38252">
        <v>2</v>
      </c>
      <c r="F38252" t="b">
        <v>1</v>
      </c>
      <c r="G38252" s="1" t="s">
        <v>13367</v>
      </c>
      <c r="H38252" s="1"/>
      <c r="J38252">
        <v>0</v>
      </c>
      <c r="K38252">
        <v>0</v>
      </c>
      <c r="M38252">
        <v>10</v>
      </c>
      <c r="N38252" s="1"/>
      <c r="O38252" s="1"/>
      <c r="P38252">
        <v>1</v>
      </c>
      <c r="Q38252" s="1" t="str">
        <f>IF(ROW(Columns[[#This Row],[TABLE_NAME]])&gt;2,", [" &amp; Columns[[#This Row],[COLUMN_NAME]]&amp;"]","["&amp; Columns[[#This Row],[COLUMN_NAME]]&amp;"]")</f>
        <v>, [__$seqval]</v>
      </c>
    </row>
    <row r="38253" spans="1:17" hidden="1" x14ac:dyDescent="0.25">
      <c r="A38253" s="1" t="s">
        <v>7769</v>
      </c>
      <c r="B38253" s="1" t="s">
        <v>7770</v>
      </c>
      <c r="C38253" s="1" t="s">
        <v>7786</v>
      </c>
      <c r="D38253" s="1" t="s">
        <v>14309</v>
      </c>
      <c r="E38253">
        <v>3</v>
      </c>
      <c r="F38253" t="b">
        <v>1</v>
      </c>
      <c r="G38253" s="1" t="s">
        <v>23</v>
      </c>
      <c r="H38253" s="1"/>
      <c r="I38253">
        <v>10</v>
      </c>
      <c r="J38253">
        <v>10</v>
      </c>
      <c r="K38253">
        <v>0</v>
      </c>
      <c r="N38253" s="1"/>
      <c r="O38253" s="1"/>
      <c r="P38253">
        <v>1</v>
      </c>
      <c r="Q38253" s="1" t="str">
        <f>IF(ROW(Columns[[#This Row],[TABLE_NAME]])&gt;2,", [" &amp; Columns[[#This Row],[COLUMN_NAME]]&amp;"]","["&amp; Columns[[#This Row],[COLUMN_NAME]]&amp;"]")</f>
        <v>, [__$operation]</v>
      </c>
    </row>
    <row r="38254" spans="1:17" hidden="1" x14ac:dyDescent="0.25">
      <c r="A38254" s="1" t="s">
        <v>7769</v>
      </c>
      <c r="B38254" s="1" t="s">
        <v>7770</v>
      </c>
      <c r="C38254" s="1" t="s">
        <v>7786</v>
      </c>
      <c r="D38254" s="1" t="s">
        <v>14310</v>
      </c>
      <c r="E38254">
        <v>4</v>
      </c>
      <c r="F38254" t="b">
        <v>1</v>
      </c>
      <c r="G38254" s="1" t="s">
        <v>8499</v>
      </c>
      <c r="H38254" s="1"/>
      <c r="J38254">
        <v>0</v>
      </c>
      <c r="K38254">
        <v>0</v>
      </c>
      <c r="M38254">
        <v>128</v>
      </c>
      <c r="N38254" s="1"/>
      <c r="O38254" s="1"/>
      <c r="P38254">
        <v>1</v>
      </c>
      <c r="Q38254" s="1" t="str">
        <f>IF(ROW(Columns[[#This Row],[TABLE_NAME]])&gt;2,", [" &amp; Columns[[#This Row],[COLUMN_NAME]]&amp;"]","["&amp; Columns[[#This Row],[COLUMN_NAME]]&amp;"]")</f>
        <v>, [__$update_mask]</v>
      </c>
    </row>
    <row r="38255" spans="1:17" hidden="1" x14ac:dyDescent="0.25">
      <c r="A38255" s="1" t="s">
        <v>7769</v>
      </c>
      <c r="B38255" s="1" t="s">
        <v>7770</v>
      </c>
      <c r="C38255" s="1" t="s">
        <v>7786</v>
      </c>
      <c r="D38255" s="1" t="s">
        <v>13866</v>
      </c>
      <c r="E38255">
        <v>5</v>
      </c>
      <c r="F38255" t="b">
        <v>1</v>
      </c>
      <c r="G38255" s="1" t="s">
        <v>27</v>
      </c>
      <c r="H38255" s="1"/>
      <c r="I38255">
        <v>10</v>
      </c>
      <c r="J38255">
        <v>19</v>
      </c>
      <c r="K38255">
        <v>0</v>
      </c>
      <c r="N38255" s="1"/>
      <c r="O38255" s="1"/>
      <c r="P38255">
        <v>1</v>
      </c>
      <c r="Q38255" s="1" t="str">
        <f>IF(ROW(Columns[[#This Row],[TABLE_NAME]])&gt;2,", [" &amp; Columns[[#This Row],[COLUMN_NAME]]&amp;"]","["&amp; Columns[[#This Row],[COLUMN_NAME]]&amp;"]")</f>
        <v>, [AchBankOid]</v>
      </c>
    </row>
    <row r="38256" spans="1:17" hidden="1" x14ac:dyDescent="0.25">
      <c r="A38256" s="1" t="s">
        <v>7769</v>
      </c>
      <c r="B38256" s="1" t="s">
        <v>7770</v>
      </c>
      <c r="C38256" s="1" t="s">
        <v>7786</v>
      </c>
      <c r="D38256" s="1" t="s">
        <v>7998</v>
      </c>
      <c r="E38256">
        <v>6</v>
      </c>
      <c r="F38256" t="b">
        <v>1</v>
      </c>
      <c r="G38256" s="1" t="s">
        <v>27</v>
      </c>
      <c r="H38256" s="1"/>
      <c r="I38256">
        <v>10</v>
      </c>
      <c r="J38256">
        <v>19</v>
      </c>
      <c r="K38256">
        <v>0</v>
      </c>
      <c r="N38256" s="1"/>
      <c r="O38256" s="1"/>
      <c r="P38256">
        <v>1</v>
      </c>
      <c r="Q38256" s="1" t="str">
        <f>IF(ROW(Columns[[#This Row],[TABLE_NAME]])&gt;2,", [" &amp; Columns[[#This Row],[COLUMN_NAME]]&amp;"]","["&amp; Columns[[#This Row],[COLUMN_NAME]]&amp;"]")</f>
        <v>, [EntityOid]</v>
      </c>
    </row>
    <row r="38257" spans="1:17" hidden="1" x14ac:dyDescent="0.25">
      <c r="A38257" s="1" t="s">
        <v>7769</v>
      </c>
      <c r="B38257" s="1" t="s">
        <v>7770</v>
      </c>
      <c r="C38257" s="1" t="s">
        <v>7786</v>
      </c>
      <c r="D38257" s="1" t="s">
        <v>13867</v>
      </c>
      <c r="E38257">
        <v>7</v>
      </c>
      <c r="F38257" t="b">
        <v>1</v>
      </c>
      <c r="G38257" s="1" t="s">
        <v>27</v>
      </c>
      <c r="H38257" s="1"/>
      <c r="I38257">
        <v>10</v>
      </c>
      <c r="J38257">
        <v>19</v>
      </c>
      <c r="K38257">
        <v>0</v>
      </c>
      <c r="N38257" s="1"/>
      <c r="O38257" s="1"/>
      <c r="P38257">
        <v>1</v>
      </c>
      <c r="Q38257" s="1" t="str">
        <f>IF(ROW(Columns[[#This Row],[TABLE_NAME]])&gt;2,", [" &amp; Columns[[#This Row],[COLUMN_NAME]]&amp;"]","["&amp; Columns[[#This Row],[COLUMN_NAME]]&amp;"]")</f>
        <v>, [ParticipationOid]</v>
      </c>
    </row>
    <row r="38258" spans="1:17" hidden="1" x14ac:dyDescent="0.25">
      <c r="A38258" s="1" t="s">
        <v>7769</v>
      </c>
      <c r="B38258" s="1" t="s">
        <v>7770</v>
      </c>
      <c r="C38258" s="1" t="s">
        <v>7786</v>
      </c>
      <c r="D38258" s="1" t="s">
        <v>12537</v>
      </c>
      <c r="E38258">
        <v>8</v>
      </c>
      <c r="F38258" t="b">
        <v>1</v>
      </c>
      <c r="G38258" s="1" t="s">
        <v>70</v>
      </c>
      <c r="H38258" s="1"/>
      <c r="J38258">
        <v>0</v>
      </c>
      <c r="K38258">
        <v>0</v>
      </c>
      <c r="M38258">
        <v>100</v>
      </c>
      <c r="N38258" s="1"/>
      <c r="O38258" s="1"/>
      <c r="P38258">
        <v>1</v>
      </c>
      <c r="Q38258" s="1" t="str">
        <f>IF(ROW(Columns[[#This Row],[TABLE_NAME]])&gt;2,", [" &amp; Columns[[#This Row],[COLUMN_NAME]]&amp;"]","["&amp; Columns[[#This Row],[COLUMN_NAME]]&amp;"]")</f>
        <v>, [BankName]</v>
      </c>
    </row>
    <row r="38259" spans="1:17" hidden="1" x14ac:dyDescent="0.25">
      <c r="A38259" s="1" t="s">
        <v>7769</v>
      </c>
      <c r="B38259" s="1" t="s">
        <v>7770</v>
      </c>
      <c r="C38259" s="1" t="s">
        <v>7786</v>
      </c>
      <c r="D38259" s="1" t="s">
        <v>13411</v>
      </c>
      <c r="E38259">
        <v>9</v>
      </c>
      <c r="F38259" t="b">
        <v>1</v>
      </c>
      <c r="G38259" s="1" t="s">
        <v>70</v>
      </c>
      <c r="H38259" s="1"/>
      <c r="J38259">
        <v>0</v>
      </c>
      <c r="K38259">
        <v>0</v>
      </c>
      <c r="M38259">
        <v>100</v>
      </c>
      <c r="N38259" s="1"/>
      <c r="O38259" s="1"/>
      <c r="P38259">
        <v>1</v>
      </c>
      <c r="Q38259" s="1" t="str">
        <f>IF(ROW(Columns[[#This Row],[TABLE_NAME]])&gt;2,", [" &amp; Columns[[#This Row],[COLUMN_NAME]]&amp;"]","["&amp; Columns[[#This Row],[COLUMN_NAME]]&amp;"]")</f>
        <v>, [BranchName]</v>
      </c>
    </row>
    <row r="38260" spans="1:17" hidden="1" x14ac:dyDescent="0.25">
      <c r="A38260" s="1" t="s">
        <v>7769</v>
      </c>
      <c r="B38260" s="1" t="s">
        <v>7770</v>
      </c>
      <c r="C38260" s="1" t="s">
        <v>7786</v>
      </c>
      <c r="D38260" s="1" t="s">
        <v>12867</v>
      </c>
      <c r="E38260">
        <v>10</v>
      </c>
      <c r="F38260" t="b">
        <v>1</v>
      </c>
      <c r="G38260" s="1" t="s">
        <v>70</v>
      </c>
      <c r="H38260" s="1"/>
      <c r="J38260">
        <v>0</v>
      </c>
      <c r="K38260">
        <v>0</v>
      </c>
      <c r="M38260">
        <v>100</v>
      </c>
      <c r="N38260" s="1"/>
      <c r="O38260" s="1"/>
      <c r="P38260">
        <v>1</v>
      </c>
      <c r="Q38260" s="1" t="str">
        <f>IF(ROW(Columns[[#This Row],[TABLE_NAME]])&gt;2,", [" &amp; Columns[[#This Row],[COLUMN_NAME]]&amp;"]","["&amp; Columns[[#This Row],[COLUMN_NAME]]&amp;"]")</f>
        <v>, [AddressLine1]</v>
      </c>
    </row>
    <row r="38261" spans="1:17" hidden="1" x14ac:dyDescent="0.25">
      <c r="A38261" s="1" t="s">
        <v>7769</v>
      </c>
      <c r="B38261" s="1" t="s">
        <v>7770</v>
      </c>
      <c r="C38261" s="1" t="s">
        <v>7786</v>
      </c>
      <c r="D38261" s="1" t="s">
        <v>12868</v>
      </c>
      <c r="E38261">
        <v>11</v>
      </c>
      <c r="F38261" t="b">
        <v>1</v>
      </c>
      <c r="G38261" s="1" t="s">
        <v>70</v>
      </c>
      <c r="H38261" s="1"/>
      <c r="J38261">
        <v>0</v>
      </c>
      <c r="K38261">
        <v>0</v>
      </c>
      <c r="M38261">
        <v>100</v>
      </c>
      <c r="N38261" s="1"/>
      <c r="O38261" s="1"/>
      <c r="P38261">
        <v>1</v>
      </c>
      <c r="Q38261" s="1" t="str">
        <f>IF(ROW(Columns[[#This Row],[TABLE_NAME]])&gt;2,", [" &amp; Columns[[#This Row],[COLUMN_NAME]]&amp;"]","["&amp; Columns[[#This Row],[COLUMN_NAME]]&amp;"]")</f>
        <v>, [AddressLine2]</v>
      </c>
    </row>
    <row r="38262" spans="1:17" hidden="1" x14ac:dyDescent="0.25">
      <c r="A38262" s="1" t="s">
        <v>7769</v>
      </c>
      <c r="B38262" s="1" t="s">
        <v>7770</v>
      </c>
      <c r="C38262" s="1" t="s">
        <v>7786</v>
      </c>
      <c r="D38262" s="1" t="s">
        <v>7890</v>
      </c>
      <c r="E38262">
        <v>12</v>
      </c>
      <c r="F38262" t="b">
        <v>1</v>
      </c>
      <c r="G38262" s="1" t="s">
        <v>70</v>
      </c>
      <c r="H38262" s="1"/>
      <c r="J38262">
        <v>0</v>
      </c>
      <c r="K38262">
        <v>0</v>
      </c>
      <c r="M38262">
        <v>50</v>
      </c>
      <c r="N38262" s="1"/>
      <c r="O38262" s="1"/>
      <c r="P38262">
        <v>1</v>
      </c>
      <c r="Q38262" s="1" t="str">
        <f>IF(ROW(Columns[[#This Row],[TABLE_NAME]])&gt;2,", [" &amp; Columns[[#This Row],[COLUMN_NAME]]&amp;"]","["&amp; Columns[[#This Row],[COLUMN_NAME]]&amp;"]")</f>
        <v>, [City]</v>
      </c>
    </row>
    <row r="38263" spans="1:17" hidden="1" x14ac:dyDescent="0.25">
      <c r="A38263" s="1" t="s">
        <v>7769</v>
      </c>
      <c r="B38263" s="1" t="s">
        <v>7770</v>
      </c>
      <c r="C38263" s="1" t="s">
        <v>7786</v>
      </c>
      <c r="D38263" s="1" t="s">
        <v>128</v>
      </c>
      <c r="E38263">
        <v>13</v>
      </c>
      <c r="F38263" t="b">
        <v>1</v>
      </c>
      <c r="G38263" s="1" t="s">
        <v>70</v>
      </c>
      <c r="H38263" s="1"/>
      <c r="J38263">
        <v>0</v>
      </c>
      <c r="K38263">
        <v>0</v>
      </c>
      <c r="M38263">
        <v>10</v>
      </c>
      <c r="N38263" s="1"/>
      <c r="O38263" s="1"/>
      <c r="P38263">
        <v>1</v>
      </c>
      <c r="Q38263" s="1" t="str">
        <f>IF(ROW(Columns[[#This Row],[TABLE_NAME]])&gt;2,", [" &amp; Columns[[#This Row],[COLUMN_NAME]]&amp;"]","["&amp; Columns[[#This Row],[COLUMN_NAME]]&amp;"]")</f>
        <v>, [State]</v>
      </c>
    </row>
    <row r="38264" spans="1:17" hidden="1" x14ac:dyDescent="0.25">
      <c r="A38264" s="1" t="s">
        <v>7769</v>
      </c>
      <c r="B38264" s="1" t="s">
        <v>7770</v>
      </c>
      <c r="C38264" s="1" t="s">
        <v>7786</v>
      </c>
      <c r="D38264" s="1" t="s">
        <v>10477</v>
      </c>
      <c r="E38264">
        <v>14</v>
      </c>
      <c r="F38264" t="b">
        <v>1</v>
      </c>
      <c r="G38264" s="1" t="s">
        <v>70</v>
      </c>
      <c r="H38264" s="1"/>
      <c r="J38264">
        <v>0</v>
      </c>
      <c r="K38264">
        <v>0</v>
      </c>
      <c r="M38264">
        <v>50</v>
      </c>
      <c r="N38264" s="1"/>
      <c r="O38264" s="1"/>
      <c r="P38264">
        <v>1</v>
      </c>
      <c r="Q38264" s="1" t="str">
        <f>IF(ROW(Columns[[#This Row],[TABLE_NAME]])&gt;2,", [" &amp; Columns[[#This Row],[COLUMN_NAME]]&amp;"]","["&amp; Columns[[#This Row],[COLUMN_NAME]]&amp;"]")</f>
        <v>, [PostalCode]</v>
      </c>
    </row>
    <row r="38265" spans="1:17" hidden="1" x14ac:dyDescent="0.25">
      <c r="A38265" s="1" t="s">
        <v>7769</v>
      </c>
      <c r="B38265" s="1" t="s">
        <v>7770</v>
      </c>
      <c r="C38265" s="1" t="s">
        <v>7786</v>
      </c>
      <c r="D38265" s="1" t="s">
        <v>13868</v>
      </c>
      <c r="E38265">
        <v>15</v>
      </c>
      <c r="F38265" t="b">
        <v>1</v>
      </c>
      <c r="G38265" s="1" t="s">
        <v>70</v>
      </c>
      <c r="H38265" s="1"/>
      <c r="J38265">
        <v>0</v>
      </c>
      <c r="K38265">
        <v>0</v>
      </c>
      <c r="M38265">
        <v>100</v>
      </c>
      <c r="N38265" s="1"/>
      <c r="O38265" s="1"/>
      <c r="P38265">
        <v>1</v>
      </c>
      <c r="Q38265" s="1" t="str">
        <f>IF(ROW(Columns[[#This Row],[TABLE_NAME]])&gt;2,", [" &amp; Columns[[#This Row],[COLUMN_NAME]]&amp;"]","["&amp; Columns[[#This Row],[COLUMN_NAME]]&amp;"]")</f>
        <v>, [ContactName]</v>
      </c>
    </row>
    <row r="38266" spans="1:17" hidden="1" x14ac:dyDescent="0.25">
      <c r="A38266" s="1" t="s">
        <v>7769</v>
      </c>
      <c r="B38266" s="1" t="s">
        <v>7770</v>
      </c>
      <c r="C38266" s="1" t="s">
        <v>7786</v>
      </c>
      <c r="D38266" s="1" t="s">
        <v>13869</v>
      </c>
      <c r="E38266">
        <v>16</v>
      </c>
      <c r="F38266" t="b">
        <v>1</v>
      </c>
      <c r="G38266" s="1" t="s">
        <v>70</v>
      </c>
      <c r="H38266" s="1"/>
      <c r="J38266">
        <v>0</v>
      </c>
      <c r="K38266">
        <v>0</v>
      </c>
      <c r="M38266">
        <v>50</v>
      </c>
      <c r="N38266" s="1"/>
      <c r="O38266" s="1"/>
      <c r="P38266">
        <v>1</v>
      </c>
      <c r="Q38266" s="1" t="str">
        <f>IF(ROW(Columns[[#This Row],[TABLE_NAME]])&gt;2,", [" &amp; Columns[[#This Row],[COLUMN_NAME]]&amp;"]","["&amp; Columns[[#This Row],[COLUMN_NAME]]&amp;"]")</f>
        <v>, [ContactTitle]</v>
      </c>
    </row>
    <row r="38267" spans="1:17" hidden="1" x14ac:dyDescent="0.25">
      <c r="A38267" s="1" t="s">
        <v>7769</v>
      </c>
      <c r="B38267" s="1" t="s">
        <v>7770</v>
      </c>
      <c r="C38267" s="1" t="s">
        <v>7786</v>
      </c>
      <c r="D38267" s="1" t="s">
        <v>13870</v>
      </c>
      <c r="E38267">
        <v>17</v>
      </c>
      <c r="F38267" t="b">
        <v>1</v>
      </c>
      <c r="G38267" s="1" t="s">
        <v>70</v>
      </c>
      <c r="H38267" s="1"/>
      <c r="J38267">
        <v>0</v>
      </c>
      <c r="K38267">
        <v>0</v>
      </c>
      <c r="M38267">
        <v>100</v>
      </c>
      <c r="N38267" s="1"/>
      <c r="O38267" s="1"/>
      <c r="P38267">
        <v>1</v>
      </c>
      <c r="Q38267" s="1" t="str">
        <f>IF(ROW(Columns[[#This Row],[TABLE_NAME]])&gt;2,", [" &amp; Columns[[#This Row],[COLUMN_NAME]]&amp;"]","["&amp; Columns[[#This Row],[COLUMN_NAME]]&amp;"]")</f>
        <v>, [ContactEmail]</v>
      </c>
    </row>
    <row r="38268" spans="1:17" hidden="1" x14ac:dyDescent="0.25">
      <c r="A38268" s="1" t="s">
        <v>7769</v>
      </c>
      <c r="B38268" s="1" t="s">
        <v>7770</v>
      </c>
      <c r="C38268" s="1" t="s">
        <v>7786</v>
      </c>
      <c r="D38268" s="1" t="s">
        <v>13871</v>
      </c>
      <c r="E38268">
        <v>18</v>
      </c>
      <c r="F38268" t="b">
        <v>1</v>
      </c>
      <c r="G38268" s="1" t="s">
        <v>70</v>
      </c>
      <c r="H38268" s="1"/>
      <c r="J38268">
        <v>0</v>
      </c>
      <c r="K38268">
        <v>0</v>
      </c>
      <c r="M38268">
        <v>30</v>
      </c>
      <c r="N38268" s="1"/>
      <c r="O38268" s="1"/>
      <c r="P38268">
        <v>1</v>
      </c>
      <c r="Q38268" s="1" t="str">
        <f>IF(ROW(Columns[[#This Row],[TABLE_NAME]])&gt;2,", [" &amp; Columns[[#This Row],[COLUMN_NAME]]&amp;"]","["&amp; Columns[[#This Row],[COLUMN_NAME]]&amp;"]")</f>
        <v>, [ContactPhoneNumber]</v>
      </c>
    </row>
    <row r="38269" spans="1:17" hidden="1" x14ac:dyDescent="0.25">
      <c r="A38269" s="1" t="s">
        <v>7769</v>
      </c>
      <c r="B38269" s="1" t="s">
        <v>7770</v>
      </c>
      <c r="C38269" s="1" t="s">
        <v>7786</v>
      </c>
      <c r="D38269" s="1" t="s">
        <v>13872</v>
      </c>
      <c r="E38269">
        <v>19</v>
      </c>
      <c r="F38269" t="b">
        <v>1</v>
      </c>
      <c r="G38269" s="1" t="s">
        <v>70</v>
      </c>
      <c r="H38269" s="1"/>
      <c r="J38269">
        <v>0</v>
      </c>
      <c r="K38269">
        <v>0</v>
      </c>
      <c r="M38269">
        <v>30</v>
      </c>
      <c r="N38269" s="1"/>
      <c r="O38269" s="1"/>
      <c r="P38269">
        <v>1</v>
      </c>
      <c r="Q38269" s="1" t="str">
        <f>IF(ROW(Columns[[#This Row],[TABLE_NAME]])&gt;2,", [" &amp; Columns[[#This Row],[COLUMN_NAME]]&amp;"]","["&amp; Columns[[#This Row],[COLUMN_NAME]]&amp;"]")</f>
        <v>, [ContactFaxNumber]</v>
      </c>
    </row>
    <row r="38270" spans="1:17" hidden="1" x14ac:dyDescent="0.25">
      <c r="A38270" s="1" t="s">
        <v>7769</v>
      </c>
      <c r="B38270" s="1" t="s">
        <v>7770</v>
      </c>
      <c r="C38270" s="1" t="s">
        <v>7786</v>
      </c>
      <c r="D38270" s="1" t="s">
        <v>13873</v>
      </c>
      <c r="E38270">
        <v>20</v>
      </c>
      <c r="F38270" t="b">
        <v>1</v>
      </c>
      <c r="G38270" s="1" t="s">
        <v>70</v>
      </c>
      <c r="H38270" s="1"/>
      <c r="J38270">
        <v>0</v>
      </c>
      <c r="K38270">
        <v>0</v>
      </c>
      <c r="M38270">
        <v>9</v>
      </c>
      <c r="N38270" s="1"/>
      <c r="O38270" s="1"/>
      <c r="P38270">
        <v>1</v>
      </c>
      <c r="Q38270" s="1" t="str">
        <f>IF(ROW(Columns[[#This Row],[TABLE_NAME]])&gt;2,", [" &amp; Columns[[#This Row],[COLUMN_NAME]]&amp;"]","["&amp; Columns[[#This Row],[COLUMN_NAME]]&amp;"]")</f>
        <v>, [DfiIdentificationNumber]</v>
      </c>
    </row>
    <row r="38271" spans="1:17" hidden="1" x14ac:dyDescent="0.25">
      <c r="A38271" s="1" t="s">
        <v>7769</v>
      </c>
      <c r="B38271" s="1" t="s">
        <v>7770</v>
      </c>
      <c r="C38271" s="1" t="s">
        <v>7786</v>
      </c>
      <c r="D38271" s="1" t="s">
        <v>7989</v>
      </c>
      <c r="E38271">
        <v>21</v>
      </c>
      <c r="F38271" t="b">
        <v>1</v>
      </c>
      <c r="G38271" s="1" t="s">
        <v>29</v>
      </c>
      <c r="H38271" s="1"/>
      <c r="I38271">
        <v>10</v>
      </c>
      <c r="J38271">
        <v>1</v>
      </c>
      <c r="K38271">
        <v>0</v>
      </c>
      <c r="N38271" s="1"/>
      <c r="O38271" s="1"/>
      <c r="P38271">
        <v>1</v>
      </c>
      <c r="Q38271" s="1" t="str">
        <f>IF(ROW(Columns[[#This Row],[TABLE_NAME]])&gt;2,", [" &amp; Columns[[#This Row],[COLUMN_NAME]]&amp;"]","["&amp; Columns[[#This Row],[COLUMN_NAME]]&amp;"]")</f>
        <v>, [Active]</v>
      </c>
    </row>
    <row r="38272" spans="1:17" hidden="1" x14ac:dyDescent="0.25">
      <c r="A38272" s="1" t="s">
        <v>7769</v>
      </c>
      <c r="B38272" s="1" t="s">
        <v>7770</v>
      </c>
      <c r="C38272" s="1" t="s">
        <v>7786</v>
      </c>
      <c r="D38272" s="1" t="s">
        <v>7990</v>
      </c>
      <c r="E38272">
        <v>22</v>
      </c>
      <c r="F38272" t="b">
        <v>1</v>
      </c>
      <c r="G38272" s="1" t="s">
        <v>72</v>
      </c>
      <c r="H38272" s="1"/>
      <c r="J38272">
        <v>23</v>
      </c>
      <c r="K38272">
        <v>3</v>
      </c>
      <c r="L38272">
        <v>3</v>
      </c>
      <c r="N38272" s="1"/>
      <c r="O38272" s="1"/>
      <c r="P38272">
        <v>1</v>
      </c>
      <c r="Q38272" s="1" t="str">
        <f>IF(ROW(Columns[[#This Row],[TABLE_NAME]])&gt;2,", [" &amp; Columns[[#This Row],[COLUMN_NAME]]&amp;"]","["&amp; Columns[[#This Row],[COLUMN_NAME]]&amp;"]")</f>
        <v>, [InactiveDate]</v>
      </c>
    </row>
    <row r="38273" spans="1:17" hidden="1" x14ac:dyDescent="0.25">
      <c r="A38273" s="1" t="s">
        <v>7769</v>
      </c>
      <c r="B38273" s="1" t="s">
        <v>7770</v>
      </c>
      <c r="C38273" s="1" t="s">
        <v>7786</v>
      </c>
      <c r="D38273" s="1" t="s">
        <v>7851</v>
      </c>
      <c r="E38273">
        <v>23</v>
      </c>
      <c r="F38273" t="b">
        <v>1</v>
      </c>
      <c r="G38273" s="1" t="s">
        <v>27</v>
      </c>
      <c r="H38273" s="1"/>
      <c r="I38273">
        <v>10</v>
      </c>
      <c r="J38273">
        <v>19</v>
      </c>
      <c r="K38273">
        <v>0</v>
      </c>
      <c r="N38273" s="1"/>
      <c r="O38273" s="1"/>
      <c r="P38273">
        <v>1</v>
      </c>
      <c r="Q38273" s="1" t="str">
        <f>IF(ROW(Columns[[#This Row],[TABLE_NAME]])&gt;2,", [" &amp; Columns[[#This Row],[COLUMN_NAME]]&amp;"]","["&amp; Columns[[#This Row],[COLUMN_NAME]]&amp;"]")</f>
        <v>, [UpdateCount]</v>
      </c>
    </row>
    <row r="38274" spans="1:17" hidden="1" x14ac:dyDescent="0.25">
      <c r="A38274" s="1" t="s">
        <v>7769</v>
      </c>
      <c r="B38274" s="1" t="s">
        <v>7770</v>
      </c>
      <c r="C38274" s="1" t="s">
        <v>7786</v>
      </c>
      <c r="D38274" s="1" t="s">
        <v>7852</v>
      </c>
      <c r="E38274">
        <v>24</v>
      </c>
      <c r="F38274" t="b">
        <v>1</v>
      </c>
      <c r="G38274" s="1" t="s">
        <v>70</v>
      </c>
      <c r="H38274" s="1"/>
      <c r="J38274">
        <v>0</v>
      </c>
      <c r="K38274">
        <v>0</v>
      </c>
      <c r="M38274">
        <v>100</v>
      </c>
      <c r="N38274" s="1"/>
      <c r="O38274" s="1"/>
      <c r="P38274">
        <v>1</v>
      </c>
      <c r="Q38274" s="1" t="str">
        <f>IF(ROW(Columns[[#This Row],[TABLE_NAME]])&gt;2,", [" &amp; Columns[[#This Row],[COLUMN_NAME]]&amp;"]","["&amp; Columns[[#This Row],[COLUMN_NAME]]&amp;"]")</f>
        <v>, [LastChangeOperator]</v>
      </c>
    </row>
    <row r="38275" spans="1:17" hidden="1" x14ac:dyDescent="0.25">
      <c r="A38275" s="1" t="s">
        <v>7769</v>
      </c>
      <c r="B38275" s="1" t="s">
        <v>7770</v>
      </c>
      <c r="C38275" s="1" t="s">
        <v>7786</v>
      </c>
      <c r="D38275" s="1" t="s">
        <v>7853</v>
      </c>
      <c r="E38275">
        <v>25</v>
      </c>
      <c r="F38275" t="b">
        <v>1</v>
      </c>
      <c r="G38275" s="1" t="s">
        <v>72</v>
      </c>
      <c r="H38275" s="1"/>
      <c r="J38275">
        <v>23</v>
      </c>
      <c r="K38275">
        <v>3</v>
      </c>
      <c r="L38275">
        <v>3</v>
      </c>
      <c r="N38275" s="1"/>
      <c r="O38275" s="1"/>
      <c r="P38275">
        <v>1</v>
      </c>
      <c r="Q38275" s="1" t="str">
        <f>IF(ROW(Columns[[#This Row],[TABLE_NAME]])&gt;2,", [" &amp; Columns[[#This Row],[COLUMN_NAME]]&amp;"]","["&amp; Columns[[#This Row],[COLUMN_NAME]]&amp;"]")</f>
        <v>, [LastChangeDateTime]</v>
      </c>
    </row>
    <row r="38276" spans="1:17" hidden="1" x14ac:dyDescent="0.25">
      <c r="A38276" s="1" t="s">
        <v>7769</v>
      </c>
      <c r="B38276" s="1" t="s">
        <v>7770</v>
      </c>
      <c r="C38276" s="1" t="s">
        <v>7786</v>
      </c>
      <c r="D38276" s="1" t="s">
        <v>11074</v>
      </c>
      <c r="E38276">
        <v>26</v>
      </c>
      <c r="F38276" t="b">
        <v>1</v>
      </c>
      <c r="G38276" s="1" t="s">
        <v>29</v>
      </c>
      <c r="H38276" s="1"/>
      <c r="I38276">
        <v>10</v>
      </c>
      <c r="J38276">
        <v>1</v>
      </c>
      <c r="K38276">
        <v>0</v>
      </c>
      <c r="N38276" s="1"/>
      <c r="O38276" s="1"/>
      <c r="P38276">
        <v>1</v>
      </c>
      <c r="Q38276" s="1" t="str">
        <f>IF(ROW(Columns[[#This Row],[TABLE_NAME]])&gt;2,", [" &amp; Columns[[#This Row],[COLUMN_NAME]]&amp;"]","["&amp; Columns[[#This Row],[COLUMN_NAME]]&amp;"]")</f>
        <v>, [IsPAP]</v>
      </c>
    </row>
    <row r="38277" spans="1:17" hidden="1" x14ac:dyDescent="0.25">
      <c r="A38277" s="1" t="s">
        <v>7769</v>
      </c>
      <c r="B38277" s="1" t="s">
        <v>7770</v>
      </c>
      <c r="C38277" s="1" t="s">
        <v>7786</v>
      </c>
      <c r="D38277" s="1" t="s">
        <v>13342</v>
      </c>
      <c r="E38277">
        <v>27</v>
      </c>
      <c r="F38277" t="b">
        <v>1</v>
      </c>
      <c r="G38277" s="1" t="s">
        <v>29</v>
      </c>
      <c r="H38277" s="1"/>
      <c r="I38277">
        <v>10</v>
      </c>
      <c r="J38277">
        <v>1</v>
      </c>
      <c r="K38277">
        <v>0</v>
      </c>
      <c r="N38277" s="1"/>
      <c r="O38277" s="1"/>
      <c r="P38277">
        <v>1</v>
      </c>
      <c r="Q38277" s="1" t="str">
        <f>IF(ROW(Columns[[#This Row],[TABLE_NAME]])&gt;2,", [" &amp; Columns[[#This Row],[COLUMN_NAME]]&amp;"]","["&amp; Columns[[#This Row],[COLUMN_NAME]]&amp;"]")</f>
        <v>, [IsUKDD]</v>
      </c>
    </row>
    <row r="38278" spans="1:17" hidden="1" x14ac:dyDescent="0.25">
      <c r="A38278" s="1" t="s">
        <v>7769</v>
      </c>
      <c r="B38278" s="1" t="s">
        <v>7770</v>
      </c>
      <c r="C38278" s="1" t="s">
        <v>7786</v>
      </c>
      <c r="D38278" s="1" t="s">
        <v>13343</v>
      </c>
      <c r="E38278">
        <v>28</v>
      </c>
      <c r="F38278" t="b">
        <v>1</v>
      </c>
      <c r="G38278" s="1" t="s">
        <v>29</v>
      </c>
      <c r="H38278" s="1"/>
      <c r="I38278">
        <v>10</v>
      </c>
      <c r="J38278">
        <v>1</v>
      </c>
      <c r="K38278">
        <v>0</v>
      </c>
      <c r="N38278" s="1"/>
      <c r="O38278" s="1"/>
      <c r="P38278">
        <v>1</v>
      </c>
      <c r="Q38278" s="1" t="str">
        <f>IF(ROW(Columns[[#This Row],[TABLE_NAME]])&gt;2,", [" &amp; Columns[[#This Row],[COLUMN_NAME]]&amp;"]","["&amp; Columns[[#This Row],[COLUMN_NAME]]&amp;"]")</f>
        <v>, [ISBACSDD]</v>
      </c>
    </row>
    <row r="38279" spans="1:17" hidden="1" x14ac:dyDescent="0.25">
      <c r="A38279" s="1" t="s">
        <v>7769</v>
      </c>
      <c r="B38279" s="1" t="s">
        <v>7770</v>
      </c>
      <c r="C38279" s="1" t="s">
        <v>7786</v>
      </c>
      <c r="D38279" s="1" t="s">
        <v>11073</v>
      </c>
      <c r="E38279">
        <v>29</v>
      </c>
      <c r="F38279" t="b">
        <v>1</v>
      </c>
      <c r="G38279" s="1" t="s">
        <v>70</v>
      </c>
      <c r="H38279" s="1"/>
      <c r="J38279">
        <v>0</v>
      </c>
      <c r="K38279">
        <v>0</v>
      </c>
      <c r="M38279">
        <v>9</v>
      </c>
      <c r="N38279" s="1"/>
      <c r="O38279" s="1"/>
      <c r="P38279">
        <v>1</v>
      </c>
      <c r="Q38279" s="1" t="str">
        <f>IF(ROW(Columns[[#This Row],[TABLE_NAME]])&gt;2,", [" &amp; Columns[[#This Row],[COLUMN_NAME]]&amp;"]","["&amp; Columns[[#This Row],[COLUMN_NAME]]&amp;"]")</f>
        <v>, [FinancialInstitutionNumber]</v>
      </c>
    </row>
    <row r="38280" spans="1:17" hidden="1" x14ac:dyDescent="0.25">
      <c r="A38280" s="1" t="s">
        <v>7769</v>
      </c>
      <c r="B38280" s="1" t="s">
        <v>7770</v>
      </c>
      <c r="C38280" s="1" t="s">
        <v>7786</v>
      </c>
      <c r="D38280" s="1" t="s">
        <v>152</v>
      </c>
      <c r="E38280">
        <v>30</v>
      </c>
      <c r="F38280" t="b">
        <v>1</v>
      </c>
      <c r="G38280" s="1" t="s">
        <v>70</v>
      </c>
      <c r="H38280" s="1"/>
      <c r="J38280">
        <v>0</v>
      </c>
      <c r="K38280">
        <v>0</v>
      </c>
      <c r="M38280">
        <v>3</v>
      </c>
      <c r="N38280" s="1"/>
      <c r="O38280" s="1"/>
      <c r="P38280">
        <v>1</v>
      </c>
      <c r="Q38280" s="1" t="str">
        <f>IF(ROW(Columns[[#This Row],[TABLE_NAME]])&gt;2,", [" &amp; Columns[[#This Row],[COLUMN_NAME]]&amp;"]","["&amp; Columns[[#This Row],[COLUMN_NAME]]&amp;"]")</f>
        <v>, [CountryCode]</v>
      </c>
    </row>
    <row r="38281" spans="1:17" hidden="1" x14ac:dyDescent="0.25">
      <c r="A38281" s="1" t="s">
        <v>7769</v>
      </c>
      <c r="B38281" s="1" t="s">
        <v>7770</v>
      </c>
      <c r="C38281" s="1" t="s">
        <v>7786</v>
      </c>
      <c r="D38281" s="1" t="s">
        <v>8050</v>
      </c>
      <c r="E38281">
        <v>31</v>
      </c>
      <c r="F38281" t="b">
        <v>1</v>
      </c>
      <c r="G38281" s="1" t="s">
        <v>70</v>
      </c>
      <c r="H38281" s="1"/>
      <c r="J38281">
        <v>0</v>
      </c>
      <c r="K38281">
        <v>0</v>
      </c>
      <c r="M38281">
        <v>64</v>
      </c>
      <c r="N38281" s="1"/>
      <c r="O38281" s="1"/>
      <c r="P38281">
        <v>1</v>
      </c>
      <c r="Q38281" s="1" t="str">
        <f>IF(ROW(Columns[[#This Row],[TABLE_NAME]])&gt;2,", [" &amp; Columns[[#This Row],[COLUMN_NAME]]&amp;"]","["&amp; Columns[[#This Row],[COLUMN_NAME]]&amp;"]")</f>
        <v>, [RecordId]</v>
      </c>
    </row>
    <row r="38282" spans="1:17" hidden="1" x14ac:dyDescent="0.25">
      <c r="A38282" s="1" t="s">
        <v>7769</v>
      </c>
      <c r="B38282" s="1" t="s">
        <v>7506</v>
      </c>
      <c r="C38282" s="1" t="s">
        <v>420</v>
      </c>
      <c r="D38282" s="1" t="s">
        <v>7813</v>
      </c>
      <c r="E38282">
        <v>1</v>
      </c>
      <c r="F38282" t="b">
        <v>0</v>
      </c>
      <c r="G38282" s="1" t="s">
        <v>7814</v>
      </c>
      <c r="H38282" s="1"/>
      <c r="J38282">
        <v>0</v>
      </c>
      <c r="K38282">
        <v>0</v>
      </c>
      <c r="N38282" s="1"/>
      <c r="O38282" s="1"/>
      <c r="P38282">
        <v>1</v>
      </c>
      <c r="Q38282" s="1" t="str">
        <f>IF(ROW(Columns[[#This Row],[TABLE_NAME]])&gt;2,", [" &amp; Columns[[#This Row],[COLUMN_NAME]]&amp;"]","["&amp; Columns[[#This Row],[COLUMN_NAME]]&amp;"]")</f>
        <v>, [SessionIdentifier]</v>
      </c>
    </row>
    <row r="38283" spans="1:17" hidden="1" x14ac:dyDescent="0.25">
      <c r="A38283" s="1" t="s">
        <v>7769</v>
      </c>
      <c r="B38283" s="1" t="s">
        <v>7506</v>
      </c>
      <c r="C38283" s="1" t="s">
        <v>420</v>
      </c>
      <c r="D38283" s="1" t="s">
        <v>8099</v>
      </c>
      <c r="E38283">
        <v>2</v>
      </c>
      <c r="F38283" t="b">
        <v>1</v>
      </c>
      <c r="G38283" s="1" t="s">
        <v>27</v>
      </c>
      <c r="H38283" s="1"/>
      <c r="I38283">
        <v>10</v>
      </c>
      <c r="J38283">
        <v>19</v>
      </c>
      <c r="K38283">
        <v>0</v>
      </c>
      <c r="N38283" s="1"/>
      <c r="O38283" s="1"/>
      <c r="P38283">
        <v>1</v>
      </c>
      <c r="Q38283" s="1" t="str">
        <f>IF(ROW(Columns[[#This Row],[TABLE_NAME]])&gt;2,", [" &amp; Columns[[#This Row],[COLUMN_NAME]]&amp;"]","["&amp; Columns[[#This Row],[COLUMN_NAME]]&amp;"]")</f>
        <v>, [InvoiceHeaderOid]</v>
      </c>
    </row>
    <row r="38284" spans="1:17" hidden="1" x14ac:dyDescent="0.25">
      <c r="A38284" s="1" t="s">
        <v>7769</v>
      </c>
      <c r="B38284" s="1" t="s">
        <v>7506</v>
      </c>
      <c r="C38284" s="1" t="s">
        <v>420</v>
      </c>
      <c r="D38284" s="1" t="s">
        <v>7839</v>
      </c>
      <c r="E38284">
        <v>3</v>
      </c>
      <c r="F38284" t="b">
        <v>1</v>
      </c>
      <c r="G38284" s="1" t="s">
        <v>27</v>
      </c>
      <c r="H38284" s="1"/>
      <c r="I38284">
        <v>10</v>
      </c>
      <c r="J38284">
        <v>19</v>
      </c>
      <c r="K38284">
        <v>0</v>
      </c>
      <c r="N38284" s="1"/>
      <c r="O38284" s="1"/>
      <c r="P38284">
        <v>1</v>
      </c>
      <c r="Q38284" s="1" t="str">
        <f>IF(ROW(Columns[[#This Row],[TABLE_NAME]])&gt;2,", [" &amp; Columns[[#This Row],[COLUMN_NAME]]&amp;"]","["&amp; Columns[[#This Row],[COLUMN_NAME]]&amp;"]")</f>
        <v>, [InvoiceDetailOid]</v>
      </c>
    </row>
    <row r="38285" spans="1:17" hidden="1" x14ac:dyDescent="0.25">
      <c r="A38285" s="1" t="s">
        <v>7769</v>
      </c>
      <c r="B38285" s="1" t="s">
        <v>7506</v>
      </c>
      <c r="C38285" s="1" t="s">
        <v>420</v>
      </c>
      <c r="D38285" s="1" t="s">
        <v>14999</v>
      </c>
      <c r="E38285">
        <v>4</v>
      </c>
      <c r="F38285" t="b">
        <v>1</v>
      </c>
      <c r="G38285" s="1" t="s">
        <v>29</v>
      </c>
      <c r="H38285" s="1"/>
      <c r="I38285">
        <v>10</v>
      </c>
      <c r="J38285">
        <v>1</v>
      </c>
      <c r="K38285">
        <v>0</v>
      </c>
      <c r="N38285" s="1"/>
      <c r="O38285" s="1"/>
      <c r="P38285">
        <v>1</v>
      </c>
      <c r="Q38285" s="1" t="str">
        <f>IF(ROW(Columns[[#This Row],[TABLE_NAME]])&gt;2,", [" &amp; Columns[[#This Row],[COLUMN_NAME]]&amp;"]","["&amp; Columns[[#This Row],[COLUMN_NAME]]&amp;"]")</f>
        <v>, [IsPaid]</v>
      </c>
    </row>
    <row r="38286" spans="1:17" hidden="1" x14ac:dyDescent="0.25">
      <c r="A38286" s="1" t="s">
        <v>7769</v>
      </c>
      <c r="B38286" s="1" t="s">
        <v>7506</v>
      </c>
      <c r="C38286" s="1" t="s">
        <v>420</v>
      </c>
      <c r="D38286" s="1" t="s">
        <v>8105</v>
      </c>
      <c r="E38286">
        <v>5</v>
      </c>
      <c r="F38286" t="b">
        <v>1</v>
      </c>
      <c r="G38286" s="1" t="s">
        <v>72</v>
      </c>
      <c r="H38286" s="1"/>
      <c r="J38286">
        <v>23</v>
      </c>
      <c r="K38286">
        <v>3</v>
      </c>
      <c r="L38286">
        <v>3</v>
      </c>
      <c r="N38286" s="1"/>
      <c r="O38286" s="1"/>
      <c r="P38286">
        <v>1</v>
      </c>
      <c r="Q38286" s="1" t="str">
        <f>IF(ROW(Columns[[#This Row],[TABLE_NAME]])&gt;2,", [" &amp; Columns[[#This Row],[COLUMN_NAME]]&amp;"]","["&amp; Columns[[#This Row],[COLUMN_NAME]]&amp;"]")</f>
        <v>, [DueDate]</v>
      </c>
    </row>
    <row r="38287" spans="1:17" hidden="1" x14ac:dyDescent="0.25">
      <c r="A38287" s="1" t="s">
        <v>7769</v>
      </c>
      <c r="B38287" s="1" t="s">
        <v>7506</v>
      </c>
      <c r="C38287" s="1" t="s">
        <v>420</v>
      </c>
      <c r="D38287" s="1" t="s">
        <v>12664</v>
      </c>
      <c r="E38287">
        <v>6</v>
      </c>
      <c r="F38287" t="b">
        <v>1</v>
      </c>
      <c r="G38287" s="1" t="s">
        <v>7818</v>
      </c>
      <c r="H38287" s="1"/>
      <c r="I38287">
        <v>10</v>
      </c>
      <c r="J38287">
        <v>19</v>
      </c>
      <c r="K38287">
        <v>4</v>
      </c>
      <c r="N38287" s="1"/>
      <c r="O38287" s="1"/>
      <c r="P38287">
        <v>1</v>
      </c>
      <c r="Q38287" s="1" t="str">
        <f>IF(ROW(Columns[[#This Row],[TABLE_NAME]])&gt;2,", [" &amp; Columns[[#This Row],[COLUMN_NAME]]&amp;"]","["&amp; Columns[[#This Row],[COLUMN_NAME]]&amp;"]")</f>
        <v>, [OriginalDueAmount]</v>
      </c>
    </row>
    <row r="38288" spans="1:17" hidden="1" x14ac:dyDescent="0.25">
      <c r="A38288" s="1" t="s">
        <v>7769</v>
      </c>
      <c r="B38288" s="1" t="s">
        <v>7506</v>
      </c>
      <c r="C38288" s="1" t="s">
        <v>420</v>
      </c>
      <c r="D38288" s="1" t="s">
        <v>10892</v>
      </c>
      <c r="E38288">
        <v>7</v>
      </c>
      <c r="F38288" t="b">
        <v>1</v>
      </c>
      <c r="G38288" s="1" t="s">
        <v>7818</v>
      </c>
      <c r="H38288" s="1"/>
      <c r="I38288">
        <v>10</v>
      </c>
      <c r="J38288">
        <v>19</v>
      </c>
      <c r="K38288">
        <v>4</v>
      </c>
      <c r="N38288" s="1"/>
      <c r="O38288" s="1"/>
      <c r="P38288">
        <v>1</v>
      </c>
      <c r="Q38288" s="1" t="str">
        <f>IF(ROW(Columns[[#This Row],[TABLE_NAME]])&gt;2,", [" &amp; Columns[[#This Row],[COLUMN_NAME]]&amp;"]","["&amp; Columns[[#This Row],[COLUMN_NAME]]&amp;"]")</f>
        <v>, [CurrentDueAmount]</v>
      </c>
    </row>
    <row r="38289" spans="1:17" hidden="1" x14ac:dyDescent="0.25">
      <c r="A38289" s="1" t="s">
        <v>7769</v>
      </c>
      <c r="B38289" s="1" t="s">
        <v>7506</v>
      </c>
      <c r="C38289" s="1" t="s">
        <v>420</v>
      </c>
      <c r="D38289" s="1" t="s">
        <v>7821</v>
      </c>
      <c r="E38289">
        <v>8</v>
      </c>
      <c r="F38289" t="b">
        <v>1</v>
      </c>
      <c r="G38289" s="1" t="s">
        <v>27</v>
      </c>
      <c r="H38289" s="1"/>
      <c r="I38289">
        <v>10</v>
      </c>
      <c r="J38289">
        <v>19</v>
      </c>
      <c r="K38289">
        <v>0</v>
      </c>
      <c r="N38289" s="1"/>
      <c r="O38289" s="1"/>
      <c r="P38289">
        <v>1</v>
      </c>
      <c r="Q38289" s="1" t="str">
        <f>IF(ROW(Columns[[#This Row],[TABLE_NAME]])&gt;2,", [" &amp; Columns[[#This Row],[COLUMN_NAME]]&amp;"]","["&amp; Columns[[#This Row],[COLUMN_NAME]]&amp;"]")</f>
        <v>, [ContractOid]</v>
      </c>
    </row>
    <row r="38290" spans="1:17" hidden="1" x14ac:dyDescent="0.25">
      <c r="A38290" s="1" t="s">
        <v>7769</v>
      </c>
      <c r="B38290" s="1" t="s">
        <v>7506</v>
      </c>
      <c r="C38290" s="1" t="s">
        <v>420</v>
      </c>
      <c r="D38290" s="1" t="s">
        <v>8423</v>
      </c>
      <c r="E38290">
        <v>9</v>
      </c>
      <c r="F38290" t="b">
        <v>1</v>
      </c>
      <c r="G38290" s="1" t="s">
        <v>27</v>
      </c>
      <c r="H38290" s="1"/>
      <c r="I38290">
        <v>10</v>
      </c>
      <c r="J38290">
        <v>19</v>
      </c>
      <c r="K38290">
        <v>0</v>
      </c>
      <c r="N38290" s="1"/>
      <c r="O38290" s="1"/>
      <c r="P38290">
        <v>1</v>
      </c>
      <c r="Q38290" s="1" t="str">
        <f>IF(ROW(Columns[[#This Row],[TABLE_NAME]])&gt;2,", [" &amp; Columns[[#This Row],[COLUMN_NAME]]&amp;"]","["&amp; Columns[[#This Row],[COLUMN_NAME]]&amp;"]")</f>
        <v>, [LocationOid]</v>
      </c>
    </row>
    <row r="38291" spans="1:17" hidden="1" x14ac:dyDescent="0.25">
      <c r="A38291" s="1" t="s">
        <v>7769</v>
      </c>
      <c r="B38291" s="1" t="s">
        <v>7506</v>
      </c>
      <c r="C38291" s="1" t="s">
        <v>420</v>
      </c>
      <c r="D38291" s="1" t="s">
        <v>9478</v>
      </c>
      <c r="E38291">
        <v>10</v>
      </c>
      <c r="F38291" t="b">
        <v>1</v>
      </c>
      <c r="G38291" s="1" t="s">
        <v>27</v>
      </c>
      <c r="H38291" s="1"/>
      <c r="I38291">
        <v>10</v>
      </c>
      <c r="J38291">
        <v>19</v>
      </c>
      <c r="K38291">
        <v>0</v>
      </c>
      <c r="N38291" s="1"/>
      <c r="O38291" s="1"/>
      <c r="P38291">
        <v>1</v>
      </c>
      <c r="Q38291" s="1" t="str">
        <f>IF(ROW(Columns[[#This Row],[TABLE_NAME]])&gt;2,", [" &amp; Columns[[#This Row],[COLUMN_NAME]]&amp;"]","["&amp; Columns[[#This Row],[COLUMN_NAME]]&amp;"]")</f>
        <v>, [SpecialtyCodeOid]</v>
      </c>
    </row>
    <row r="38292" spans="1:17" hidden="1" x14ac:dyDescent="0.25">
      <c r="A38292" s="1" t="s">
        <v>7769</v>
      </c>
      <c r="B38292" s="1" t="s">
        <v>7506</v>
      </c>
      <c r="C38292" s="1" t="s">
        <v>420</v>
      </c>
      <c r="D38292" s="1" t="s">
        <v>10191</v>
      </c>
      <c r="E38292">
        <v>11</v>
      </c>
      <c r="F38292" t="b">
        <v>1</v>
      </c>
      <c r="G38292" s="1" t="s">
        <v>27</v>
      </c>
      <c r="H38292" s="1"/>
      <c r="I38292">
        <v>10</v>
      </c>
      <c r="J38292">
        <v>19</v>
      </c>
      <c r="K38292">
        <v>0</v>
      </c>
      <c r="N38292" s="1"/>
      <c r="O38292" s="1"/>
      <c r="P38292">
        <v>1</v>
      </c>
      <c r="Q38292" s="1" t="str">
        <f>IF(ROW(Columns[[#This Row],[TABLE_NAME]])&gt;2,", [" &amp; Columns[[#This Row],[COLUMN_NAME]]&amp;"]","["&amp; Columns[[#This Row],[COLUMN_NAME]]&amp;"]")</f>
        <v>, [DelinquencyCodeOid]</v>
      </c>
    </row>
    <row r="38293" spans="1:17" hidden="1" x14ac:dyDescent="0.25">
      <c r="A38293" s="1" t="s">
        <v>7769</v>
      </c>
      <c r="B38293" s="1" t="s">
        <v>7506</v>
      </c>
      <c r="C38293" s="1" t="s">
        <v>420</v>
      </c>
      <c r="D38293" s="1" t="s">
        <v>7851</v>
      </c>
      <c r="E38293">
        <v>12</v>
      </c>
      <c r="F38293" t="b">
        <v>1</v>
      </c>
      <c r="G38293" s="1" t="s">
        <v>27</v>
      </c>
      <c r="H38293" s="1"/>
      <c r="I38293">
        <v>10</v>
      </c>
      <c r="J38293">
        <v>19</v>
      </c>
      <c r="K38293">
        <v>0</v>
      </c>
      <c r="N38293" s="1"/>
      <c r="O38293" s="1"/>
      <c r="P38293">
        <v>1</v>
      </c>
      <c r="Q38293" s="1" t="str">
        <f>IF(ROW(Columns[[#This Row],[TABLE_NAME]])&gt;2,", [" &amp; Columns[[#This Row],[COLUMN_NAME]]&amp;"]","["&amp; Columns[[#This Row],[COLUMN_NAME]]&amp;"]")</f>
        <v>, [UpdateCount]</v>
      </c>
    </row>
    <row r="38294" spans="1:17" hidden="1" x14ac:dyDescent="0.25">
      <c r="A38294" s="1" t="s">
        <v>7769</v>
      </c>
      <c r="B38294" s="1" t="s">
        <v>7506</v>
      </c>
      <c r="C38294" s="1" t="s">
        <v>420</v>
      </c>
      <c r="D38294" s="1" t="s">
        <v>7852</v>
      </c>
      <c r="E38294">
        <v>13</v>
      </c>
      <c r="F38294" t="b">
        <v>1</v>
      </c>
      <c r="G38294" s="1" t="s">
        <v>70</v>
      </c>
      <c r="H38294" s="1"/>
      <c r="J38294">
        <v>0</v>
      </c>
      <c r="K38294">
        <v>0</v>
      </c>
      <c r="M38294">
        <v>100</v>
      </c>
      <c r="N38294" s="1"/>
      <c r="O38294" s="1"/>
      <c r="P38294">
        <v>1</v>
      </c>
      <c r="Q38294" s="1" t="str">
        <f>IF(ROW(Columns[[#This Row],[TABLE_NAME]])&gt;2,", [" &amp; Columns[[#This Row],[COLUMN_NAME]]&amp;"]","["&amp; Columns[[#This Row],[COLUMN_NAME]]&amp;"]")</f>
        <v>, [LastChangeOperator]</v>
      </c>
    </row>
    <row r="38295" spans="1:17" hidden="1" x14ac:dyDescent="0.25">
      <c r="A38295" s="1" t="s">
        <v>7769</v>
      </c>
      <c r="B38295" s="1" t="s">
        <v>7506</v>
      </c>
      <c r="C38295" s="1" t="s">
        <v>420</v>
      </c>
      <c r="D38295" s="1" t="s">
        <v>7853</v>
      </c>
      <c r="E38295">
        <v>14</v>
      </c>
      <c r="F38295" t="b">
        <v>1</v>
      </c>
      <c r="G38295" s="1" t="s">
        <v>72</v>
      </c>
      <c r="H38295" s="1"/>
      <c r="J38295">
        <v>23</v>
      </c>
      <c r="K38295">
        <v>3</v>
      </c>
      <c r="L38295">
        <v>3</v>
      </c>
      <c r="N38295" s="1"/>
      <c r="O38295" s="1"/>
      <c r="P38295">
        <v>1</v>
      </c>
      <c r="Q38295" s="1" t="str">
        <f>IF(ROW(Columns[[#This Row],[TABLE_NAME]])&gt;2,", [" &amp; Columns[[#This Row],[COLUMN_NAME]]&amp;"]","["&amp; Columns[[#This Row],[COLUMN_NAME]]&amp;"]")</f>
        <v>, [LastChangeDateTime]</v>
      </c>
    </row>
    <row r="38296" spans="1:17" hidden="1" x14ac:dyDescent="0.25">
      <c r="A38296" s="1" t="s">
        <v>7769</v>
      </c>
      <c r="B38296" s="1" t="s">
        <v>7506</v>
      </c>
      <c r="C38296" s="1" t="s">
        <v>420</v>
      </c>
      <c r="D38296" s="1" t="s">
        <v>12014</v>
      </c>
      <c r="E38296">
        <v>15</v>
      </c>
      <c r="F38296" t="b">
        <v>1</v>
      </c>
      <c r="G38296" s="1" t="s">
        <v>70</v>
      </c>
      <c r="H38296" s="1"/>
      <c r="J38296">
        <v>0</v>
      </c>
      <c r="K38296">
        <v>0</v>
      </c>
      <c r="M38296">
        <v>66</v>
      </c>
      <c r="N38296" s="1"/>
      <c r="O38296" s="1"/>
      <c r="P38296">
        <v>1</v>
      </c>
      <c r="Q38296" s="1" t="str">
        <f>IF(ROW(Columns[[#This Row],[TABLE_NAME]])&gt;2,", [" &amp; Columns[[#This Row],[COLUMN_NAME]]&amp;"]","["&amp; Columns[[#This Row],[COLUMN_NAME]]&amp;"]")</f>
        <v>, [DebitAccount]</v>
      </c>
    </row>
    <row r="38297" spans="1:17" hidden="1" x14ac:dyDescent="0.25">
      <c r="A38297" s="1" t="s">
        <v>7769</v>
      </c>
      <c r="B38297" s="1" t="s">
        <v>7506</v>
      </c>
      <c r="C38297" s="1" t="s">
        <v>420</v>
      </c>
      <c r="D38297" s="1" t="s">
        <v>12015</v>
      </c>
      <c r="E38297">
        <v>16</v>
      </c>
      <c r="F38297" t="b">
        <v>1</v>
      </c>
      <c r="G38297" s="1" t="s">
        <v>70</v>
      </c>
      <c r="H38297" s="1"/>
      <c r="J38297">
        <v>0</v>
      </c>
      <c r="K38297">
        <v>0</v>
      </c>
      <c r="M38297">
        <v>66</v>
      </c>
      <c r="N38297" s="1"/>
      <c r="O38297" s="1"/>
      <c r="P38297">
        <v>1</v>
      </c>
      <c r="Q38297" s="1" t="str">
        <f>IF(ROW(Columns[[#This Row],[TABLE_NAME]])&gt;2,", [" &amp; Columns[[#This Row],[COLUMN_NAME]]&amp;"]","["&amp; Columns[[#This Row],[COLUMN_NAME]]&amp;"]")</f>
        <v>, [CreditAccount]</v>
      </c>
    </row>
    <row r="38298" spans="1:17" hidden="1" x14ac:dyDescent="0.25">
      <c r="A38298" s="1" t="s">
        <v>7769</v>
      </c>
      <c r="B38298" s="1" t="s">
        <v>7506</v>
      </c>
      <c r="C38298" s="1" t="s">
        <v>420</v>
      </c>
      <c r="D38298" s="1" t="s">
        <v>9021</v>
      </c>
      <c r="E38298">
        <v>17</v>
      </c>
      <c r="F38298" t="b">
        <v>1</v>
      </c>
      <c r="G38298" s="1" t="s">
        <v>70</v>
      </c>
      <c r="H38298" s="1"/>
      <c r="J38298">
        <v>0</v>
      </c>
      <c r="K38298">
        <v>0</v>
      </c>
      <c r="M38298">
        <v>100</v>
      </c>
      <c r="N38298" s="1"/>
      <c r="O38298" s="1"/>
      <c r="P38298">
        <v>1</v>
      </c>
      <c r="Q38298" s="1" t="str">
        <f>IF(ROW(Columns[[#This Row],[TABLE_NAME]])&gt;2,", [" &amp; Columns[[#This Row],[COLUMN_NAME]]&amp;"]","["&amp; Columns[[#This Row],[COLUMN_NAME]]&amp;"]")</f>
        <v>, [InvoiceDescription]</v>
      </c>
    </row>
    <row r="38299" spans="1:17" hidden="1" x14ac:dyDescent="0.25">
      <c r="A38299" s="1" t="s">
        <v>7769</v>
      </c>
      <c r="B38299" s="1" t="s">
        <v>7506</v>
      </c>
      <c r="C38299" s="1" t="s">
        <v>420</v>
      </c>
      <c r="D38299" s="1" t="s">
        <v>8025</v>
      </c>
      <c r="E38299">
        <v>18</v>
      </c>
      <c r="F38299" t="b">
        <v>1</v>
      </c>
      <c r="G38299" s="1" t="s">
        <v>27</v>
      </c>
      <c r="H38299" s="1"/>
      <c r="I38299">
        <v>10</v>
      </c>
      <c r="J38299">
        <v>19</v>
      </c>
      <c r="K38299">
        <v>0</v>
      </c>
      <c r="N38299" s="1"/>
      <c r="O38299" s="1"/>
      <c r="P38299">
        <v>1</v>
      </c>
      <c r="Q38299" s="1" t="str">
        <f>IF(ROW(Columns[[#This Row],[TABLE_NAME]])&gt;2,", [" &amp; Columns[[#This Row],[COLUMN_NAME]]&amp;"]","["&amp; Columns[[#This Row],[COLUMN_NAME]]&amp;"]")</f>
        <v>, [AccountDistributionCodeOid]</v>
      </c>
    </row>
    <row r="38300" spans="1:17" hidden="1" x14ac:dyDescent="0.25">
      <c r="A38300" s="1" t="s">
        <v>7769</v>
      </c>
      <c r="B38300" s="1" t="s">
        <v>7506</v>
      </c>
      <c r="C38300" s="1" t="s">
        <v>420</v>
      </c>
      <c r="D38300" s="1" t="s">
        <v>8212</v>
      </c>
      <c r="E38300">
        <v>19</v>
      </c>
      <c r="F38300" t="b">
        <v>1</v>
      </c>
      <c r="G38300" s="1" t="s">
        <v>27</v>
      </c>
      <c r="H38300" s="1"/>
      <c r="I38300">
        <v>10</v>
      </c>
      <c r="J38300">
        <v>19</v>
      </c>
      <c r="K38300">
        <v>0</v>
      </c>
      <c r="N38300" s="1"/>
      <c r="O38300" s="1"/>
      <c r="P38300">
        <v>1</v>
      </c>
      <c r="Q38300" s="1" t="str">
        <f>IF(ROW(Columns[[#This Row],[TABLE_NAME]])&gt;2,", [" &amp; Columns[[#This Row],[COLUMN_NAME]]&amp;"]","["&amp; Columns[[#This Row],[COLUMN_NAME]]&amp;"]")</f>
        <v>, [TransactionCodeOid]</v>
      </c>
    </row>
    <row r="38301" spans="1:17" hidden="1" x14ac:dyDescent="0.25">
      <c r="A38301" s="1" t="s">
        <v>7769</v>
      </c>
      <c r="B38301" s="1" t="s">
        <v>7506</v>
      </c>
      <c r="C38301" s="1" t="s">
        <v>420</v>
      </c>
      <c r="D38301" s="1" t="s">
        <v>13798</v>
      </c>
      <c r="E38301">
        <v>20</v>
      </c>
      <c r="F38301" t="b">
        <v>1</v>
      </c>
      <c r="G38301" s="1" t="s">
        <v>27</v>
      </c>
      <c r="H38301" s="1"/>
      <c r="I38301">
        <v>10</v>
      </c>
      <c r="J38301">
        <v>19</v>
      </c>
      <c r="K38301">
        <v>0</v>
      </c>
      <c r="N38301" s="1"/>
      <c r="O38301" s="1"/>
      <c r="P38301">
        <v>1</v>
      </c>
      <c r="Q38301" s="1" t="str">
        <f>IF(ROW(Columns[[#This Row],[TABLE_NAME]])&gt;2,", [" &amp; Columns[[#This Row],[COLUMN_NAME]]&amp;"]","["&amp; Columns[[#This Row],[COLUMN_NAME]]&amp;"]")</f>
        <v>, [GLAccountOid]</v>
      </c>
    </row>
    <row r="38302" spans="1:17" hidden="1" x14ac:dyDescent="0.25">
      <c r="A38302" s="1" t="s">
        <v>7769</v>
      </c>
      <c r="B38302" s="1" t="s">
        <v>7506</v>
      </c>
      <c r="C38302" s="1" t="s">
        <v>420</v>
      </c>
      <c r="D38302" s="1" t="s">
        <v>15000</v>
      </c>
      <c r="E38302">
        <v>21</v>
      </c>
      <c r="F38302" t="b">
        <v>1</v>
      </c>
      <c r="G38302" s="1" t="s">
        <v>29</v>
      </c>
      <c r="H38302" s="1"/>
      <c r="I38302">
        <v>10</v>
      </c>
      <c r="J38302">
        <v>1</v>
      </c>
      <c r="K38302">
        <v>0</v>
      </c>
      <c r="N38302" s="1"/>
      <c r="O38302" s="1"/>
      <c r="P38302">
        <v>1</v>
      </c>
      <c r="Q38302" s="1" t="str">
        <f>IF(ROW(Columns[[#This Row],[TABLE_NAME]])&gt;2,", [" &amp; Columns[[#This Row],[COLUMN_NAME]]&amp;"]","["&amp; Columns[[#This Row],[COLUMN_NAME]]&amp;"]")</f>
        <v>, [SkipDelinquencyProcessing]</v>
      </c>
    </row>
    <row r="38303" spans="1:17" hidden="1" x14ac:dyDescent="0.25">
      <c r="A38303" s="1" t="s">
        <v>7769</v>
      </c>
      <c r="B38303" s="1" t="s">
        <v>7506</v>
      </c>
      <c r="C38303" s="1" t="s">
        <v>420</v>
      </c>
      <c r="D38303" s="1" t="s">
        <v>15001</v>
      </c>
      <c r="E38303">
        <v>22</v>
      </c>
      <c r="F38303" t="b">
        <v>1</v>
      </c>
      <c r="G38303" s="1" t="s">
        <v>27</v>
      </c>
      <c r="H38303" s="1"/>
      <c r="I38303">
        <v>10</v>
      </c>
      <c r="J38303">
        <v>19</v>
      </c>
      <c r="K38303">
        <v>0</v>
      </c>
      <c r="N38303" s="1"/>
      <c r="O38303" s="1"/>
      <c r="P38303">
        <v>1</v>
      </c>
      <c r="Q38303" s="1" t="str">
        <f>IF(ROW(Columns[[#This Row],[TABLE_NAME]])&gt;2,", [" &amp; Columns[[#This Row],[COLUMN_NAME]]&amp;"]","["&amp; Columns[[#This Row],[COLUMN_NAME]]&amp;"]")</f>
        <v>, [OpenClosedOid]</v>
      </c>
    </row>
    <row r="38304" spans="1:17" hidden="1" x14ac:dyDescent="0.25">
      <c r="A38304" s="1" t="s">
        <v>7769</v>
      </c>
      <c r="B38304" s="1" t="s">
        <v>7506</v>
      </c>
      <c r="C38304" s="1" t="s">
        <v>420</v>
      </c>
      <c r="D38304" s="1" t="s">
        <v>11048</v>
      </c>
      <c r="E38304">
        <v>23</v>
      </c>
      <c r="F38304" t="b">
        <v>1</v>
      </c>
      <c r="G38304" s="1" t="s">
        <v>27</v>
      </c>
      <c r="H38304" s="1"/>
      <c r="I38304">
        <v>10</v>
      </c>
      <c r="J38304">
        <v>19</v>
      </c>
      <c r="K38304">
        <v>0</v>
      </c>
      <c r="N38304" s="1"/>
      <c r="O38304" s="1"/>
      <c r="P38304">
        <v>1</v>
      </c>
      <c r="Q38304" s="1" t="str">
        <f>IF(ROW(Columns[[#This Row],[TABLE_NAME]])&gt;2,", [" &amp; Columns[[#This Row],[COLUMN_NAME]]&amp;"]","["&amp; Columns[[#This Row],[COLUMN_NAME]]&amp;"]")</f>
        <v>, [AssetContractItemOid]</v>
      </c>
    </row>
    <row r="38305" spans="1:17" hidden="1" x14ac:dyDescent="0.25">
      <c r="A38305" s="1" t="s">
        <v>7769</v>
      </c>
      <c r="B38305" s="1" t="s">
        <v>7506</v>
      </c>
      <c r="C38305" s="1" t="s">
        <v>420</v>
      </c>
      <c r="D38305" s="1" t="s">
        <v>15003</v>
      </c>
      <c r="E38305">
        <v>24</v>
      </c>
      <c r="F38305" t="b">
        <v>0</v>
      </c>
      <c r="G38305" s="1" t="s">
        <v>29</v>
      </c>
      <c r="H38305" s="1"/>
      <c r="I38305">
        <v>10</v>
      </c>
      <c r="J38305">
        <v>1</v>
      </c>
      <c r="K38305">
        <v>0</v>
      </c>
      <c r="N38305" s="1"/>
      <c r="O38305" s="1"/>
      <c r="P38305">
        <v>1</v>
      </c>
      <c r="Q38305" s="1" t="str">
        <f>IF(ROW(Columns[[#This Row],[TABLE_NAME]])&gt;2,", [" &amp; Columns[[#This Row],[COLUMN_NAME]]&amp;"]","["&amp; Columns[[#This Row],[COLUMN_NAME]]&amp;"]")</f>
        <v>, [AutomaticallyClosed]</v>
      </c>
    </row>
    <row r="38306" spans="1:17" hidden="1" x14ac:dyDescent="0.25">
      <c r="A38306" s="1" t="s">
        <v>7769</v>
      </c>
      <c r="B38306" s="1" t="s">
        <v>7506</v>
      </c>
      <c r="C38306" s="1" t="s">
        <v>420</v>
      </c>
      <c r="D38306" s="1" t="s">
        <v>12671</v>
      </c>
      <c r="E38306">
        <v>25</v>
      </c>
      <c r="F38306" t="b">
        <v>1</v>
      </c>
      <c r="G38306" s="1" t="s">
        <v>7814</v>
      </c>
      <c r="H38306" s="1"/>
      <c r="J38306">
        <v>0</v>
      </c>
      <c r="K38306">
        <v>0</v>
      </c>
      <c r="N38306" s="1"/>
      <c r="O38306" s="1"/>
      <c r="P38306">
        <v>1</v>
      </c>
      <c r="Q38306" s="1" t="str">
        <f>IF(ROW(Columns[[#This Row],[TABLE_NAME]])&gt;2,", [" &amp; Columns[[#This Row],[COLUMN_NAME]]&amp;"]","["&amp; Columns[[#This Row],[COLUMN_NAME]]&amp;"]")</f>
        <v>, [InvoiceDetailUniqueIdentifier]</v>
      </c>
    </row>
    <row r="38307" spans="1:17" hidden="1" x14ac:dyDescent="0.25">
      <c r="A38307" s="1" t="s">
        <v>7769</v>
      </c>
      <c r="B38307" s="1" t="s">
        <v>7377</v>
      </c>
      <c r="C38307" s="1" t="s">
        <v>7384</v>
      </c>
      <c r="D38307" s="1" t="s">
        <v>7813</v>
      </c>
      <c r="E38307">
        <v>1</v>
      </c>
      <c r="F38307" t="b">
        <v>0</v>
      </c>
      <c r="G38307" s="1" t="s">
        <v>7814</v>
      </c>
      <c r="H38307" s="1"/>
      <c r="J38307">
        <v>0</v>
      </c>
      <c r="K38307">
        <v>0</v>
      </c>
      <c r="N38307" s="1"/>
      <c r="O38307" s="1"/>
      <c r="P38307">
        <v>1</v>
      </c>
      <c r="Q38307" s="1" t="str">
        <f>IF(ROW(Columns[[#This Row],[TABLE_NAME]])&gt;2,", [" &amp; Columns[[#This Row],[COLUMN_NAME]]&amp;"]","["&amp; Columns[[#This Row],[COLUMN_NAME]]&amp;"]")</f>
        <v>, [SessionIdentifier]</v>
      </c>
    </row>
    <row r="38308" spans="1:17" hidden="1" x14ac:dyDescent="0.25">
      <c r="A38308" s="1" t="s">
        <v>7769</v>
      </c>
      <c r="B38308" s="1" t="s">
        <v>7377</v>
      </c>
      <c r="C38308" s="1" t="s">
        <v>7384</v>
      </c>
      <c r="D38308" s="1" t="s">
        <v>11152</v>
      </c>
      <c r="E38308">
        <v>2</v>
      </c>
      <c r="F38308" t="b">
        <v>0</v>
      </c>
      <c r="G38308" s="1" t="s">
        <v>27</v>
      </c>
      <c r="H38308" s="1"/>
      <c r="I38308">
        <v>10</v>
      </c>
      <c r="J38308">
        <v>19</v>
      </c>
      <c r="K38308">
        <v>0</v>
      </c>
      <c r="N38308" s="1"/>
      <c r="O38308" s="1"/>
      <c r="P38308">
        <v>1</v>
      </c>
      <c r="Q38308" s="1" t="str">
        <f>IF(ROW(Columns[[#This Row],[TABLE_NAME]])&gt;2,", [" &amp; Columns[[#This Row],[COLUMN_NAME]]&amp;"]","["&amp; Columns[[#This Row],[COLUMN_NAME]]&amp;"]")</f>
        <v>, [BatchOid]</v>
      </c>
    </row>
    <row r="38309" spans="1:17" hidden="1" x14ac:dyDescent="0.25">
      <c r="A38309" s="1" t="s">
        <v>7769</v>
      </c>
      <c r="B38309" s="1" t="s">
        <v>7377</v>
      </c>
      <c r="C38309" s="1" t="s">
        <v>7384</v>
      </c>
      <c r="D38309" s="1" t="s">
        <v>15728</v>
      </c>
      <c r="E38309">
        <v>3</v>
      </c>
      <c r="F38309" t="b">
        <v>0</v>
      </c>
      <c r="G38309" s="1" t="s">
        <v>7814</v>
      </c>
      <c r="H38309" s="1"/>
      <c r="J38309">
        <v>0</v>
      </c>
      <c r="K38309">
        <v>0</v>
      </c>
      <c r="N38309" s="1"/>
      <c r="O38309" s="1"/>
      <c r="P38309">
        <v>1</v>
      </c>
      <c r="Q38309" s="1" t="str">
        <f>IF(ROW(Columns[[#This Row],[TABLE_NAME]])&gt;2,", [" &amp; Columns[[#This Row],[COLUMN_NAME]]&amp;"]","["&amp; Columns[[#This Row],[COLUMN_NAME]]&amp;"]")</f>
        <v>, [DocumentGenerationBatchIdentifier]</v>
      </c>
    </row>
    <row r="38310" spans="1:17" hidden="1" x14ac:dyDescent="0.25">
      <c r="A38310" s="1" t="s">
        <v>7769</v>
      </c>
      <c r="B38310" s="1" t="s">
        <v>7377</v>
      </c>
      <c r="C38310" s="1" t="s">
        <v>7384</v>
      </c>
      <c r="D38310" s="1" t="s">
        <v>15765</v>
      </c>
      <c r="E38310">
        <v>4</v>
      </c>
      <c r="F38310" t="b">
        <v>0</v>
      </c>
      <c r="G38310" s="1" t="s">
        <v>70</v>
      </c>
      <c r="H38310" s="1"/>
      <c r="J38310">
        <v>0</v>
      </c>
      <c r="K38310">
        <v>0</v>
      </c>
      <c r="M38310">
        <v>100</v>
      </c>
      <c r="N38310" s="1"/>
      <c r="O38310" s="1"/>
      <c r="P38310">
        <v>1</v>
      </c>
      <c r="Q38310" s="1" t="str">
        <f>IF(ROW(Columns[[#This Row],[TABLE_NAME]])&gt;2,", [" &amp; Columns[[#This Row],[COLUMN_NAME]]&amp;"]","["&amp; Columns[[#This Row],[COLUMN_NAME]]&amp;"]")</f>
        <v>, [BatchReferenceType]</v>
      </c>
    </row>
    <row r="38311" spans="1:17" hidden="1" x14ac:dyDescent="0.25">
      <c r="A38311" s="1" t="s">
        <v>7769</v>
      </c>
      <c r="B38311" s="1" t="s">
        <v>7377</v>
      </c>
      <c r="C38311" s="1" t="s">
        <v>7384</v>
      </c>
      <c r="D38311" s="1" t="s">
        <v>12103</v>
      </c>
      <c r="E38311">
        <v>5</v>
      </c>
      <c r="F38311" t="b">
        <v>0</v>
      </c>
      <c r="G38311" s="1" t="s">
        <v>27</v>
      </c>
      <c r="H38311" s="1"/>
      <c r="I38311">
        <v>10</v>
      </c>
      <c r="J38311">
        <v>19</v>
      </c>
      <c r="K38311">
        <v>0</v>
      </c>
      <c r="N38311" s="1"/>
      <c r="O38311" s="1"/>
      <c r="P38311">
        <v>1</v>
      </c>
      <c r="Q38311" s="1" t="str">
        <f>IF(ROW(Columns[[#This Row],[TABLE_NAME]])&gt;2,", [" &amp; Columns[[#This Row],[COLUMN_NAME]]&amp;"]","["&amp; Columns[[#This Row],[COLUMN_NAME]]&amp;"]")</f>
        <v>, [ReferenceIdentifier]</v>
      </c>
    </row>
    <row r="38312" spans="1:17" hidden="1" x14ac:dyDescent="0.25">
      <c r="A38312" s="1" t="s">
        <v>7769</v>
      </c>
      <c r="B38312" s="1" t="s">
        <v>7377</v>
      </c>
      <c r="C38312" s="1" t="s">
        <v>7384</v>
      </c>
      <c r="D38312" s="1" t="s">
        <v>9277</v>
      </c>
      <c r="E38312">
        <v>6</v>
      </c>
      <c r="F38312" t="b">
        <v>0</v>
      </c>
      <c r="G38312" s="1" t="s">
        <v>70</v>
      </c>
      <c r="H38312" s="1"/>
      <c r="J38312">
        <v>0</v>
      </c>
      <c r="K38312">
        <v>0</v>
      </c>
      <c r="M38312">
        <v>50</v>
      </c>
      <c r="N38312" s="1"/>
      <c r="O38312" s="1"/>
      <c r="P38312">
        <v>1</v>
      </c>
      <c r="Q38312" s="1" t="str">
        <f>IF(ROW(Columns[[#This Row],[TABLE_NAME]])&gt;2,", [" &amp; Columns[[#This Row],[COLUMN_NAME]]&amp;"]","["&amp; Columns[[#This Row],[COLUMN_NAME]]&amp;"]")</f>
        <v>, [ReferenceType]</v>
      </c>
    </row>
    <row r="38313" spans="1:17" hidden="1" x14ac:dyDescent="0.25">
      <c r="A38313" s="1" t="s">
        <v>7769</v>
      </c>
      <c r="B38313" s="1" t="s">
        <v>7377</v>
      </c>
      <c r="C38313" s="1" t="s">
        <v>7384</v>
      </c>
      <c r="D38313" s="1" t="s">
        <v>13878</v>
      </c>
      <c r="E38313">
        <v>7</v>
      </c>
      <c r="F38313" t="b">
        <v>1</v>
      </c>
      <c r="G38313" s="1" t="s">
        <v>70</v>
      </c>
      <c r="H38313" s="1"/>
      <c r="J38313">
        <v>0</v>
      </c>
      <c r="K38313">
        <v>0</v>
      </c>
      <c r="M38313">
        <v>500</v>
      </c>
      <c r="N38313" s="1"/>
      <c r="O38313" s="1"/>
      <c r="P38313">
        <v>1</v>
      </c>
      <c r="Q38313" s="1" t="str">
        <f>IF(ROW(Columns[[#This Row],[TABLE_NAME]])&gt;2,", [" &amp; Columns[[#This Row],[COLUMN_NAME]]&amp;"]","["&amp; Columns[[#This Row],[COLUMN_NAME]]&amp;"]")</f>
        <v>, [EMail]</v>
      </c>
    </row>
    <row r="38314" spans="1:17" hidden="1" x14ac:dyDescent="0.25">
      <c r="A38314" s="1" t="s">
        <v>7769</v>
      </c>
      <c r="B38314" s="1" t="s">
        <v>451</v>
      </c>
      <c r="C38314" s="1" t="s">
        <v>474</v>
      </c>
      <c r="D38314" s="1" t="s">
        <v>15766</v>
      </c>
      <c r="E38314">
        <v>1</v>
      </c>
      <c r="F38314" t="b">
        <v>1</v>
      </c>
      <c r="G38314" s="1" t="s">
        <v>92</v>
      </c>
      <c r="H38314" s="1"/>
      <c r="J38314">
        <v>0</v>
      </c>
      <c r="K38314">
        <v>0</v>
      </c>
      <c r="M38314">
        <v>4</v>
      </c>
      <c r="N38314" s="1"/>
      <c r="O38314" s="1"/>
      <c r="P38314">
        <v>1</v>
      </c>
      <c r="Q38314" s="1" t="str">
        <f>IF(ROW(Columns[[#This Row],[TABLE_NAME]])&gt;2,", [" &amp; Columns[[#This Row],[COLUMN_NAME]]&amp;"]","["&amp; Columns[[#This Row],[COLUMN_NAME]]&amp;"]")</f>
        <v>, [group]</v>
      </c>
    </row>
    <row r="38315" spans="1:17" hidden="1" x14ac:dyDescent="0.25">
      <c r="A38315" s="1" t="s">
        <v>7769</v>
      </c>
      <c r="B38315" s="1" t="s">
        <v>451</v>
      </c>
      <c r="C38315" s="1" t="s">
        <v>474</v>
      </c>
      <c r="D38315" s="1" t="s">
        <v>25</v>
      </c>
      <c r="E38315">
        <v>2</v>
      </c>
      <c r="F38315" t="b">
        <v>1</v>
      </c>
      <c r="G38315" s="1" t="s">
        <v>70</v>
      </c>
      <c r="H38315" s="1"/>
      <c r="J38315">
        <v>0</v>
      </c>
      <c r="K38315">
        <v>0</v>
      </c>
      <c r="M38315">
        <v>30</v>
      </c>
      <c r="N38315" s="1"/>
      <c r="O38315" s="1"/>
      <c r="P38315">
        <v>1</v>
      </c>
      <c r="Q38315" s="1" t="str">
        <f>IF(ROW(Columns[[#This Row],[TABLE_NAME]])&gt;2,", [" &amp; Columns[[#This Row],[COLUMN_NAME]]&amp;"]","["&amp; Columns[[#This Row],[COLUMN_NAME]]&amp;"]")</f>
        <v>, [Description]</v>
      </c>
    </row>
    <row r="38316" spans="1:17" hidden="1" x14ac:dyDescent="0.25">
      <c r="A38316" s="1" t="s">
        <v>7769</v>
      </c>
      <c r="B38316" s="1" t="s">
        <v>22</v>
      </c>
      <c r="C38316" s="1" t="s">
        <v>4878</v>
      </c>
      <c r="D38316" s="1" t="s">
        <v>15767</v>
      </c>
      <c r="E38316">
        <v>1</v>
      </c>
      <c r="F38316" t="b">
        <v>0</v>
      </c>
      <c r="G38316" s="1" t="s">
        <v>27</v>
      </c>
      <c r="H38316" s="1"/>
      <c r="I38316">
        <v>10</v>
      </c>
      <c r="J38316">
        <v>19</v>
      </c>
      <c r="K38316">
        <v>0</v>
      </c>
      <c r="N38316" s="1"/>
      <c r="O38316" s="1"/>
      <c r="P38316">
        <v>1</v>
      </c>
      <c r="Q38316" s="1" t="str">
        <f>IF(ROW(Columns[[#This Row],[TABLE_NAME]])&gt;2,", [" &amp; Columns[[#This Row],[COLUMN_NAME]]&amp;"]","["&amp; Columns[[#This Row],[COLUMN_NAME]]&amp;"]")</f>
        <v>, [AdcGroupOid]</v>
      </c>
    </row>
    <row r="38317" spans="1:17" hidden="1" x14ac:dyDescent="0.25">
      <c r="A38317" s="1" t="s">
        <v>7769</v>
      </c>
      <c r="B38317" s="1" t="s">
        <v>22</v>
      </c>
      <c r="C38317" s="1" t="s">
        <v>4878</v>
      </c>
      <c r="D38317" s="1" t="s">
        <v>8321</v>
      </c>
      <c r="E38317">
        <v>2</v>
      </c>
      <c r="F38317" t="b">
        <v>1</v>
      </c>
      <c r="G38317" s="1" t="s">
        <v>70</v>
      </c>
      <c r="H38317" s="1"/>
      <c r="J38317">
        <v>0</v>
      </c>
      <c r="K38317">
        <v>0</v>
      </c>
      <c r="M38317">
        <v>50</v>
      </c>
      <c r="N38317" s="1"/>
      <c r="O38317" s="1"/>
      <c r="P38317">
        <v>1</v>
      </c>
      <c r="Q38317" s="1" t="str">
        <f>IF(ROW(Columns[[#This Row],[TABLE_NAME]])&gt;2,", [" &amp; Columns[[#This Row],[COLUMN_NAME]]&amp;"]","["&amp; Columns[[#This Row],[COLUMN_NAME]]&amp;"]")</f>
        <v>, [ADCGroupCode]</v>
      </c>
    </row>
    <row r="38318" spans="1:17" hidden="1" x14ac:dyDescent="0.25">
      <c r="A38318" s="1" t="s">
        <v>7769</v>
      </c>
      <c r="B38318" s="1" t="s">
        <v>22</v>
      </c>
      <c r="C38318" s="1" t="s">
        <v>2730</v>
      </c>
      <c r="D38318" s="1" t="s">
        <v>7821</v>
      </c>
      <c r="E38318">
        <v>1</v>
      </c>
      <c r="F38318" t="b">
        <v>1</v>
      </c>
      <c r="G38318" s="1" t="s">
        <v>27</v>
      </c>
      <c r="H38318" s="1"/>
      <c r="I38318">
        <v>10</v>
      </c>
      <c r="J38318">
        <v>19</v>
      </c>
      <c r="K38318">
        <v>0</v>
      </c>
      <c r="N38318" s="1"/>
      <c r="O38318" s="1"/>
      <c r="P38318">
        <v>1</v>
      </c>
      <c r="Q38318" s="1" t="str">
        <f>IF(ROW(Columns[[#This Row],[TABLE_NAME]])&gt;2,", [" &amp; Columns[[#This Row],[COLUMN_NAME]]&amp;"]","["&amp; Columns[[#This Row],[COLUMN_NAME]]&amp;"]")</f>
        <v>, [ContractOid]</v>
      </c>
    </row>
    <row r="38319" spans="1:17" hidden="1" x14ac:dyDescent="0.25">
      <c r="A38319" s="1" t="s">
        <v>7769</v>
      </c>
      <c r="B38319" s="1" t="s">
        <v>22</v>
      </c>
      <c r="C38319" s="1" t="s">
        <v>2730</v>
      </c>
      <c r="D38319" s="1" t="s">
        <v>7835</v>
      </c>
      <c r="E38319">
        <v>2</v>
      </c>
      <c r="F38319" t="b">
        <v>0</v>
      </c>
      <c r="G38319" s="1" t="s">
        <v>70</v>
      </c>
      <c r="H38319" s="1"/>
      <c r="J38319">
        <v>0</v>
      </c>
      <c r="K38319">
        <v>0</v>
      </c>
      <c r="M38319">
        <v>50</v>
      </c>
      <c r="N38319" s="1"/>
      <c r="O38319" s="1"/>
      <c r="P38319">
        <v>1</v>
      </c>
      <c r="Q38319" s="1" t="str">
        <f>IF(ROW(Columns[[#This Row],[TABLE_NAME]])&gt;2,", [" &amp; Columns[[#This Row],[COLUMN_NAME]]&amp;"]","["&amp; Columns[[#This Row],[COLUMN_NAME]]&amp;"]")</f>
        <v>, [Label]</v>
      </c>
    </row>
    <row r="38320" spans="1:17" hidden="1" x14ac:dyDescent="0.25">
      <c r="A38320" s="1" t="s">
        <v>7769</v>
      </c>
      <c r="B38320" s="1" t="s">
        <v>22</v>
      </c>
      <c r="C38320" s="1" t="s">
        <v>2730</v>
      </c>
      <c r="D38320" s="1" t="s">
        <v>2</v>
      </c>
      <c r="E38320">
        <v>3</v>
      </c>
      <c r="F38320" t="b">
        <v>1</v>
      </c>
      <c r="G38320" s="1" t="s">
        <v>70</v>
      </c>
      <c r="H38320" s="1"/>
      <c r="J38320">
        <v>0</v>
      </c>
      <c r="K38320">
        <v>0</v>
      </c>
      <c r="M38320">
        <v>-1</v>
      </c>
      <c r="N38320" s="1"/>
      <c r="O38320" s="1"/>
      <c r="P38320">
        <v>1</v>
      </c>
      <c r="Q38320" s="1" t="str">
        <f>IF(ROW(Columns[[#This Row],[TABLE_NAME]])&gt;2,", [" &amp; Columns[[#This Row],[COLUMN_NAME]]&amp;"]","["&amp; Columns[[#This Row],[COLUMN_NAME]]&amp;"]")</f>
        <v>, [Value]</v>
      </c>
    </row>
    <row r="38321" spans="1:17" hidden="1" x14ac:dyDescent="0.25">
      <c r="A38321" s="1" t="s">
        <v>7769</v>
      </c>
      <c r="B38321" s="1" t="s">
        <v>22</v>
      </c>
      <c r="C38321" s="1" t="s">
        <v>2501</v>
      </c>
      <c r="D38321" s="1" t="s">
        <v>7821</v>
      </c>
      <c r="E38321">
        <v>1</v>
      </c>
      <c r="F38321" t="b">
        <v>0</v>
      </c>
      <c r="G38321" s="1" t="s">
        <v>27</v>
      </c>
      <c r="H38321" s="1"/>
      <c r="I38321">
        <v>10</v>
      </c>
      <c r="J38321">
        <v>19</v>
      </c>
      <c r="K38321">
        <v>0</v>
      </c>
      <c r="N38321" s="1"/>
      <c r="O38321" s="1"/>
      <c r="P38321">
        <v>1</v>
      </c>
      <c r="Q38321" s="1" t="str">
        <f>IF(ROW(Columns[[#This Row],[TABLE_NAME]])&gt;2,", [" &amp; Columns[[#This Row],[COLUMN_NAME]]&amp;"]","["&amp; Columns[[#This Row],[COLUMN_NAME]]&amp;"]")</f>
        <v>, [ContractOid]</v>
      </c>
    </row>
    <row r="38322" spans="1:17" hidden="1" x14ac:dyDescent="0.25">
      <c r="A38322" s="1" t="s">
        <v>7769</v>
      </c>
      <c r="B38322" s="1" t="s">
        <v>22</v>
      </c>
      <c r="C38322" s="1" t="s">
        <v>2501</v>
      </c>
      <c r="D38322" s="1" t="s">
        <v>116</v>
      </c>
      <c r="E38322">
        <v>2</v>
      </c>
      <c r="F38322" t="b">
        <v>1</v>
      </c>
      <c r="G38322" s="1" t="s">
        <v>70</v>
      </c>
      <c r="H38322" s="1"/>
      <c r="J38322">
        <v>0</v>
      </c>
      <c r="K38322">
        <v>0</v>
      </c>
      <c r="M38322">
        <v>100</v>
      </c>
      <c r="N38322" s="1"/>
      <c r="O38322" s="1"/>
      <c r="P38322">
        <v>1</v>
      </c>
      <c r="Q38322" s="1" t="str">
        <f>IF(ROW(Columns[[#This Row],[TABLE_NAME]])&gt;2,", [" &amp; Columns[[#This Row],[COLUMN_NAME]]&amp;"]","["&amp; Columns[[#This Row],[COLUMN_NAME]]&amp;"]")</f>
        <v>, [Status]</v>
      </c>
    </row>
    <row r="38323" spans="1:17" hidden="1" x14ac:dyDescent="0.25">
      <c r="A38323" s="1" t="s">
        <v>7769</v>
      </c>
      <c r="B38323" s="1" t="s">
        <v>22</v>
      </c>
      <c r="C38323" s="1" t="s">
        <v>2501</v>
      </c>
      <c r="D38323" s="1" t="s">
        <v>15768</v>
      </c>
      <c r="E38323">
        <v>3</v>
      </c>
      <c r="F38323" t="b">
        <v>0</v>
      </c>
      <c r="G38323" s="1" t="s">
        <v>70</v>
      </c>
      <c r="H38323" s="1"/>
      <c r="J38323">
        <v>0</v>
      </c>
      <c r="K38323">
        <v>0</v>
      </c>
      <c r="M38323">
        <v>100</v>
      </c>
      <c r="N38323" s="1"/>
      <c r="O38323" s="1"/>
      <c r="P38323">
        <v>1</v>
      </c>
      <c r="Q38323" s="1" t="str">
        <f>IF(ROW(Columns[[#This Row],[TABLE_NAME]])&gt;2,", [" &amp; Columns[[#This Row],[COLUMN_NAME]]&amp;"]","["&amp; Columns[[#This Row],[COLUMN_NAME]]&amp;"]")</f>
        <v>, [StatusUser]</v>
      </c>
    </row>
    <row r="38324" spans="1:17" hidden="1" x14ac:dyDescent="0.25">
      <c r="A38324" s="1" t="s">
        <v>7769</v>
      </c>
      <c r="B38324" s="1" t="s">
        <v>22</v>
      </c>
      <c r="C38324" s="1" t="s">
        <v>2501</v>
      </c>
      <c r="D38324" s="1" t="s">
        <v>8696</v>
      </c>
      <c r="E38324">
        <v>4</v>
      </c>
      <c r="F38324" t="b">
        <v>1</v>
      </c>
      <c r="G38324" s="1" t="s">
        <v>70</v>
      </c>
      <c r="H38324" s="1"/>
      <c r="J38324">
        <v>0</v>
      </c>
      <c r="K38324">
        <v>0</v>
      </c>
      <c r="M38324">
        <v>61</v>
      </c>
      <c r="N38324" s="1"/>
      <c r="O38324" s="1"/>
      <c r="P38324">
        <v>1</v>
      </c>
      <c r="Q38324" s="1" t="str">
        <f>IF(ROW(Columns[[#This Row],[TABLE_NAME]])&gt;2,", [" &amp; Columns[[#This Row],[COLUMN_NAME]]&amp;"]","["&amp; Columns[[#This Row],[COLUMN_NAME]]&amp;"]")</f>
        <v>, [StatusDate]</v>
      </c>
    </row>
    <row r="38325" spans="1:17" hidden="1" x14ac:dyDescent="0.25">
      <c r="A38325" s="1" t="s">
        <v>7769</v>
      </c>
      <c r="B38325" s="1" t="s">
        <v>22</v>
      </c>
      <c r="C38325" s="1" t="s">
        <v>2305</v>
      </c>
      <c r="D38325" s="1" t="s">
        <v>7845</v>
      </c>
      <c r="E38325">
        <v>1</v>
      </c>
      <c r="F38325" t="b">
        <v>1</v>
      </c>
      <c r="G38325" s="1" t="s">
        <v>27</v>
      </c>
      <c r="H38325" s="1"/>
      <c r="I38325">
        <v>10</v>
      </c>
      <c r="J38325">
        <v>19</v>
      </c>
      <c r="K38325">
        <v>0</v>
      </c>
      <c r="N38325" s="1"/>
      <c r="O38325" s="1"/>
      <c r="P38325">
        <v>1</v>
      </c>
      <c r="Q38325" s="1" t="str">
        <f>IF(ROW(Columns[[#This Row],[TABLE_NAME]])&gt;2,", [" &amp; Columns[[#This Row],[COLUMN_NAME]]&amp;"]","["&amp; Columns[[#This Row],[COLUMN_NAME]]&amp;"]")</f>
        <v>, [oid]</v>
      </c>
    </row>
    <row r="38326" spans="1:17" hidden="1" x14ac:dyDescent="0.25">
      <c r="A38326" s="1" t="s">
        <v>7769</v>
      </c>
      <c r="B38326" s="1" t="s">
        <v>22</v>
      </c>
      <c r="C38326" s="1" t="s">
        <v>2305</v>
      </c>
      <c r="D38326" s="1" t="s">
        <v>7835</v>
      </c>
      <c r="E38326">
        <v>2</v>
      </c>
      <c r="F38326" t="b">
        <v>0</v>
      </c>
      <c r="G38326" s="1" t="s">
        <v>70</v>
      </c>
      <c r="H38326" s="1"/>
      <c r="J38326">
        <v>0</v>
      </c>
      <c r="K38326">
        <v>0</v>
      </c>
      <c r="M38326">
        <v>50</v>
      </c>
      <c r="N38326" s="1"/>
      <c r="O38326" s="1"/>
      <c r="P38326">
        <v>1</v>
      </c>
      <c r="Q38326" s="1" t="str">
        <f>IF(ROW(Columns[[#This Row],[TABLE_NAME]])&gt;2,", [" &amp; Columns[[#This Row],[COLUMN_NAME]]&amp;"]","["&amp; Columns[[#This Row],[COLUMN_NAME]]&amp;"]")</f>
        <v>, [Label]</v>
      </c>
    </row>
    <row r="38327" spans="1:17" hidden="1" x14ac:dyDescent="0.25">
      <c r="A38327" s="1" t="s">
        <v>7769</v>
      </c>
      <c r="B38327" s="1" t="s">
        <v>22</v>
      </c>
      <c r="C38327" s="1" t="s">
        <v>2305</v>
      </c>
      <c r="D38327" s="1" t="s">
        <v>2</v>
      </c>
      <c r="E38327">
        <v>3</v>
      </c>
      <c r="F38327" t="b">
        <v>1</v>
      </c>
      <c r="G38327" s="1" t="s">
        <v>70</v>
      </c>
      <c r="H38327" s="1"/>
      <c r="J38327">
        <v>0</v>
      </c>
      <c r="K38327">
        <v>0</v>
      </c>
      <c r="M38327">
        <v>-1</v>
      </c>
      <c r="N38327" s="1"/>
      <c r="O38327" s="1"/>
      <c r="P38327">
        <v>1</v>
      </c>
      <c r="Q38327" s="1" t="str">
        <f>IF(ROW(Columns[[#This Row],[TABLE_NAME]])&gt;2,", [" &amp; Columns[[#This Row],[COLUMN_NAME]]&amp;"]","["&amp; Columns[[#This Row],[COLUMN_NAME]]&amp;"]")</f>
        <v>, [Value]</v>
      </c>
    </row>
    <row r="38328" spans="1:17" hidden="1" x14ac:dyDescent="0.25">
      <c r="A38328" s="1" t="s">
        <v>7769</v>
      </c>
      <c r="B38328" s="1" t="s">
        <v>22</v>
      </c>
      <c r="C38328" s="1" t="s">
        <v>6206</v>
      </c>
      <c r="D38328" s="1" t="s">
        <v>15769</v>
      </c>
      <c r="E38328">
        <v>1</v>
      </c>
      <c r="F38328" t="b">
        <v>0</v>
      </c>
      <c r="G38328" s="1" t="s">
        <v>27</v>
      </c>
      <c r="H38328" s="1" t="s">
        <v>8007</v>
      </c>
      <c r="I38328">
        <v>10</v>
      </c>
      <c r="J38328">
        <v>19</v>
      </c>
      <c r="K38328">
        <v>0</v>
      </c>
      <c r="N38328" s="1"/>
      <c r="O38328" s="1"/>
      <c r="P38328">
        <v>0</v>
      </c>
      <c r="Q38328" s="1" t="str">
        <f>IF(ROW(Columns[[#This Row],[TABLE_NAME]])&gt;2,", [" &amp; Columns[[#This Row],[COLUMN_NAME]]&amp;"]","["&amp; Columns[[#This Row],[COLUMN_NAME]]&amp;"]")</f>
        <v>, [VendorInvoiceAccountsPayableOid]</v>
      </c>
    </row>
    <row r="38329" spans="1:17" hidden="1" x14ac:dyDescent="0.25">
      <c r="A38329" s="1" t="s">
        <v>7769</v>
      </c>
      <c r="B38329" s="1" t="s">
        <v>22</v>
      </c>
      <c r="C38329" s="1" t="s">
        <v>6206</v>
      </c>
      <c r="D38329" s="1" t="s">
        <v>7851</v>
      </c>
      <c r="E38329">
        <v>2</v>
      </c>
      <c r="F38329" t="b">
        <v>0</v>
      </c>
      <c r="G38329" s="1" t="s">
        <v>27</v>
      </c>
      <c r="H38329" s="1" t="s">
        <v>8572</v>
      </c>
      <c r="I38329">
        <v>10</v>
      </c>
      <c r="J38329">
        <v>19</v>
      </c>
      <c r="K38329">
        <v>0</v>
      </c>
      <c r="N38329" s="1"/>
      <c r="O38329" s="1"/>
      <c r="P38329">
        <v>1</v>
      </c>
      <c r="Q38329" s="1" t="str">
        <f>IF(ROW(Columns[[#This Row],[TABLE_NAME]])&gt;2,", [" &amp; Columns[[#This Row],[COLUMN_NAME]]&amp;"]","["&amp; Columns[[#This Row],[COLUMN_NAME]]&amp;"]")</f>
        <v>, [UpdateCount]</v>
      </c>
    </row>
    <row r="38330" spans="1:17" hidden="1" x14ac:dyDescent="0.25">
      <c r="A38330" s="1" t="s">
        <v>7769</v>
      </c>
      <c r="B38330" s="1" t="s">
        <v>22</v>
      </c>
      <c r="C38330" s="1" t="s">
        <v>6206</v>
      </c>
      <c r="D38330" s="1" t="s">
        <v>7852</v>
      </c>
      <c r="E38330">
        <v>3</v>
      </c>
      <c r="F38330" t="b">
        <v>0</v>
      </c>
      <c r="G38330" s="1" t="s">
        <v>70</v>
      </c>
      <c r="H38330" s="1" t="s">
        <v>8014</v>
      </c>
      <c r="J38330">
        <v>0</v>
      </c>
      <c r="K38330">
        <v>0</v>
      </c>
      <c r="M38330">
        <v>100</v>
      </c>
      <c r="N38330" s="1"/>
      <c r="O38330" s="1"/>
      <c r="P38330">
        <v>1</v>
      </c>
      <c r="Q38330" s="1" t="str">
        <f>IF(ROW(Columns[[#This Row],[TABLE_NAME]])&gt;2,", [" &amp; Columns[[#This Row],[COLUMN_NAME]]&amp;"]","["&amp; Columns[[#This Row],[COLUMN_NAME]]&amp;"]")</f>
        <v>, [LastChangeOperator]</v>
      </c>
    </row>
    <row r="38331" spans="1:17" hidden="1" x14ac:dyDescent="0.25">
      <c r="A38331" s="1" t="s">
        <v>7769</v>
      </c>
      <c r="B38331" s="1" t="s">
        <v>22</v>
      </c>
      <c r="C38331" s="1" t="s">
        <v>6206</v>
      </c>
      <c r="D38331" s="1" t="s">
        <v>10306</v>
      </c>
      <c r="E38331">
        <v>4</v>
      </c>
      <c r="F38331" t="b">
        <v>0</v>
      </c>
      <c r="G38331" s="1" t="s">
        <v>72</v>
      </c>
      <c r="H38331" s="1" t="s">
        <v>8015</v>
      </c>
      <c r="J38331">
        <v>23</v>
      </c>
      <c r="K38331">
        <v>3</v>
      </c>
      <c r="L38331">
        <v>3</v>
      </c>
      <c r="N38331" s="1"/>
      <c r="O38331" s="1"/>
      <c r="P38331">
        <v>1</v>
      </c>
      <c r="Q38331" s="1" t="str">
        <f>IF(ROW(Columns[[#This Row],[TABLE_NAME]])&gt;2,", [" &amp; Columns[[#This Row],[COLUMN_NAME]]&amp;"]","["&amp; Columns[[#This Row],[COLUMN_NAME]]&amp;"]")</f>
        <v>, [LastChangeDatetime]</v>
      </c>
    </row>
    <row r="38332" spans="1:17" hidden="1" x14ac:dyDescent="0.25">
      <c r="A38332" s="1" t="s">
        <v>7769</v>
      </c>
      <c r="B38332" s="1" t="s">
        <v>22</v>
      </c>
      <c r="C38332" s="1" t="s">
        <v>6206</v>
      </c>
      <c r="D38332" s="1" t="s">
        <v>8051</v>
      </c>
      <c r="E38332">
        <v>5</v>
      </c>
      <c r="F38332" t="b">
        <v>0</v>
      </c>
      <c r="G38332" s="1" t="s">
        <v>7814</v>
      </c>
      <c r="H38332" s="1" t="s">
        <v>15770</v>
      </c>
      <c r="J38332">
        <v>0</v>
      </c>
      <c r="K38332">
        <v>0</v>
      </c>
      <c r="N38332" s="1" t="s">
        <v>8052</v>
      </c>
      <c r="O38332" s="1"/>
      <c r="P38332">
        <v>1</v>
      </c>
      <c r="Q38332" s="1" t="str">
        <f>IF(ROW(Columns[[#This Row],[TABLE_NAME]])&gt;2,", [" &amp; Columns[[#This Row],[COLUMN_NAME]]&amp;"]","["&amp; Columns[[#This Row],[COLUMN_NAME]]&amp;"]")</f>
        <v>, [UniqueIdentifier]</v>
      </c>
    </row>
    <row r="38333" spans="1:17" hidden="1" x14ac:dyDescent="0.25">
      <c r="A38333" s="1" t="s">
        <v>7769</v>
      </c>
      <c r="B38333" s="1" t="s">
        <v>22</v>
      </c>
      <c r="C38333" s="1" t="s">
        <v>6206</v>
      </c>
      <c r="D38333" s="1" t="s">
        <v>7998</v>
      </c>
      <c r="E38333">
        <v>6</v>
      </c>
      <c r="F38333" t="b">
        <v>0</v>
      </c>
      <c r="G38333" s="1" t="s">
        <v>27</v>
      </c>
      <c r="H38333" s="1" t="s">
        <v>15771</v>
      </c>
      <c r="I38333">
        <v>10</v>
      </c>
      <c r="J38333">
        <v>19</v>
      </c>
      <c r="K38333">
        <v>0</v>
      </c>
      <c r="N38333" s="1"/>
      <c r="O38333" s="1"/>
      <c r="P38333">
        <v>1</v>
      </c>
      <c r="Q38333" s="1" t="str">
        <f>IF(ROW(Columns[[#This Row],[TABLE_NAME]])&gt;2,", [" &amp; Columns[[#This Row],[COLUMN_NAME]]&amp;"]","["&amp; Columns[[#This Row],[COLUMN_NAME]]&amp;"]")</f>
        <v>, [EntityOid]</v>
      </c>
    </row>
    <row r="38334" spans="1:17" hidden="1" x14ac:dyDescent="0.25">
      <c r="A38334" s="1" t="s">
        <v>7769</v>
      </c>
      <c r="B38334" s="1" t="s">
        <v>22</v>
      </c>
      <c r="C38334" s="1" t="s">
        <v>6206</v>
      </c>
      <c r="D38334" s="1" t="s">
        <v>12278</v>
      </c>
      <c r="E38334">
        <v>7</v>
      </c>
      <c r="F38334" t="b">
        <v>1</v>
      </c>
      <c r="G38334" s="1" t="s">
        <v>29</v>
      </c>
      <c r="H38334" s="1" t="s">
        <v>15772</v>
      </c>
      <c r="I38334">
        <v>10</v>
      </c>
      <c r="J38334">
        <v>1</v>
      </c>
      <c r="K38334">
        <v>0</v>
      </c>
      <c r="N38334" s="1"/>
      <c r="O38334" s="1"/>
      <c r="P38334">
        <v>1</v>
      </c>
      <c r="Q38334" s="1" t="str">
        <f>IF(ROW(Columns[[#This Row],[TABLE_NAME]])&gt;2,", [" &amp; Columns[[#This Row],[COLUMN_NAME]]&amp;"]","["&amp; Columns[[#This Row],[COLUMN_NAME]]&amp;"]")</f>
        <v>, [Is1099Account]</v>
      </c>
    </row>
    <row r="38335" spans="1:17" hidden="1" x14ac:dyDescent="0.25">
      <c r="A38335" s="1" t="s">
        <v>7769</v>
      </c>
      <c r="B38335" s="1" t="s">
        <v>22</v>
      </c>
      <c r="C38335" s="1" t="s">
        <v>6206</v>
      </c>
      <c r="D38335" s="1" t="s">
        <v>10646</v>
      </c>
      <c r="E38335">
        <v>8</v>
      </c>
      <c r="F38335" t="b">
        <v>1</v>
      </c>
      <c r="G38335" s="1" t="s">
        <v>27</v>
      </c>
      <c r="H38335" s="1" t="s">
        <v>15773</v>
      </c>
      <c r="I38335">
        <v>10</v>
      </c>
      <c r="J38335">
        <v>19</v>
      </c>
      <c r="K38335">
        <v>0</v>
      </c>
      <c r="N38335" s="1"/>
      <c r="O38335" s="1"/>
      <c r="P38335">
        <v>1</v>
      </c>
      <c r="Q38335" s="1" t="str">
        <f>IF(ROW(Columns[[#This Row],[TABLE_NAME]])&gt;2,", [" &amp; Columns[[#This Row],[COLUMN_NAME]]&amp;"]","["&amp; Columns[[#This Row],[COLUMN_NAME]]&amp;"]")</f>
        <v>, [RemitToOid]</v>
      </c>
    </row>
    <row r="38336" spans="1:17" hidden="1" x14ac:dyDescent="0.25">
      <c r="A38336" s="1" t="s">
        <v>7769</v>
      </c>
      <c r="B38336" s="1" t="s">
        <v>22</v>
      </c>
      <c r="C38336" s="1" t="s">
        <v>6206</v>
      </c>
      <c r="D38336" s="1" t="s">
        <v>8281</v>
      </c>
      <c r="E38336">
        <v>9</v>
      </c>
      <c r="F38336" t="b">
        <v>1</v>
      </c>
      <c r="G38336" s="1" t="s">
        <v>27</v>
      </c>
      <c r="H38336" s="1" t="s">
        <v>15774</v>
      </c>
      <c r="I38336">
        <v>10</v>
      </c>
      <c r="J38336">
        <v>19</v>
      </c>
      <c r="K38336">
        <v>0</v>
      </c>
      <c r="N38336" s="1"/>
      <c r="O38336" s="1"/>
      <c r="P38336">
        <v>1</v>
      </c>
      <c r="Q38336" s="1" t="str">
        <f>IF(ROW(Columns[[#This Row],[TABLE_NAME]])&gt;2,", [" &amp; Columns[[#This Row],[COLUMN_NAME]]&amp;"]","["&amp; Columns[[#This Row],[COLUMN_NAME]]&amp;"]")</f>
        <v>, [PrivateLabelOid]</v>
      </c>
    </row>
    <row r="38337" spans="1:17" hidden="1" x14ac:dyDescent="0.25">
      <c r="A38337" s="1" t="s">
        <v>7769</v>
      </c>
      <c r="B38337" s="1" t="s">
        <v>22</v>
      </c>
      <c r="C38337" s="1" t="s">
        <v>6206</v>
      </c>
      <c r="D38337" s="1" t="s">
        <v>9265</v>
      </c>
      <c r="E38337">
        <v>10</v>
      </c>
      <c r="F38337" t="b">
        <v>1</v>
      </c>
      <c r="G38337" s="1" t="s">
        <v>27</v>
      </c>
      <c r="H38337" s="1" t="s">
        <v>15775</v>
      </c>
      <c r="I38337">
        <v>10</v>
      </c>
      <c r="J38337">
        <v>19</v>
      </c>
      <c r="K38337">
        <v>0</v>
      </c>
      <c r="N38337" s="1"/>
      <c r="O38337" s="1"/>
      <c r="P38337">
        <v>1</v>
      </c>
      <c r="Q38337" s="1" t="str">
        <f>IF(ROW(Columns[[#This Row],[TABLE_NAME]])&gt;2,", [" &amp; Columns[[#This Row],[COLUMN_NAME]]&amp;"]","["&amp; Columns[[#This Row],[COLUMN_NAME]]&amp;"]")</f>
        <v>, [PaymentMethodOid]</v>
      </c>
    </row>
    <row r="38338" spans="1:17" hidden="1" x14ac:dyDescent="0.25">
      <c r="A38338" s="1" t="s">
        <v>7769</v>
      </c>
      <c r="B38338" s="1" t="s">
        <v>22</v>
      </c>
      <c r="C38338" s="1" t="s">
        <v>6206</v>
      </c>
      <c r="D38338" s="1" t="s">
        <v>15776</v>
      </c>
      <c r="E38338">
        <v>11</v>
      </c>
      <c r="F38338" t="b">
        <v>1</v>
      </c>
      <c r="G38338" s="1" t="s">
        <v>27</v>
      </c>
      <c r="H38338" s="1" t="s">
        <v>15777</v>
      </c>
      <c r="I38338">
        <v>10</v>
      </c>
      <c r="J38338">
        <v>19</v>
      </c>
      <c r="K38338">
        <v>0</v>
      </c>
      <c r="N38338" s="1"/>
      <c r="O38338" s="1"/>
      <c r="P38338">
        <v>1</v>
      </c>
      <c r="Q38338" s="1" t="str">
        <f>IF(ROW(Columns[[#This Row],[TABLE_NAME]])&gt;2,", [" &amp; Columns[[#This Row],[COLUMN_NAME]]&amp;"]","["&amp; Columns[[#This Row],[COLUMN_NAME]]&amp;"]")</f>
        <v>, [PaymentTermsOid]</v>
      </c>
    </row>
    <row r="38339" spans="1:17" hidden="1" x14ac:dyDescent="0.25">
      <c r="A38339" s="1" t="s">
        <v>7769</v>
      </c>
      <c r="B38339" s="1" t="s">
        <v>22</v>
      </c>
      <c r="C38339" s="1" t="s">
        <v>6206</v>
      </c>
      <c r="D38339" s="1" t="s">
        <v>15712</v>
      </c>
      <c r="E38339">
        <v>12</v>
      </c>
      <c r="F38339" t="b">
        <v>1</v>
      </c>
      <c r="G38339" s="1" t="s">
        <v>27</v>
      </c>
      <c r="H38339" s="1" t="s">
        <v>15778</v>
      </c>
      <c r="I38339">
        <v>10</v>
      </c>
      <c r="J38339">
        <v>19</v>
      </c>
      <c r="K38339">
        <v>0</v>
      </c>
      <c r="N38339" s="1"/>
      <c r="O38339" s="1"/>
      <c r="P38339">
        <v>1</v>
      </c>
      <c r="Q38339" s="1" t="str">
        <f>IF(ROW(Columns[[#This Row],[TABLE_NAME]])&gt;2,", [" &amp; Columns[[#This Row],[COLUMN_NAME]]&amp;"]","["&amp; Columns[[#This Row],[COLUMN_NAME]]&amp;"]")</f>
        <v>, [ShippingMethodOid]</v>
      </c>
    </row>
    <row r="38340" spans="1:17" hidden="1" x14ac:dyDescent="0.25">
      <c r="A38340" s="1" t="s">
        <v>7769</v>
      </c>
      <c r="B38340" s="1" t="s">
        <v>6627</v>
      </c>
      <c r="C38340" s="1" t="s">
        <v>6628</v>
      </c>
      <c r="D38340" s="1" t="s">
        <v>12804</v>
      </c>
      <c r="E38340">
        <v>1</v>
      </c>
      <c r="F38340" t="b">
        <v>0</v>
      </c>
      <c r="G38340" s="1" t="s">
        <v>27</v>
      </c>
      <c r="H38340" s="1"/>
      <c r="I38340">
        <v>10</v>
      </c>
      <c r="J38340">
        <v>19</v>
      </c>
      <c r="K38340">
        <v>0</v>
      </c>
      <c r="N38340" s="1"/>
      <c r="O38340" s="1"/>
      <c r="P38340">
        <v>0</v>
      </c>
      <c r="Q38340" s="1" t="str">
        <f>IF(ROW(Columns[[#This Row],[TABLE_NAME]])&gt;2,", [" &amp; Columns[[#This Row],[COLUMN_NAME]]&amp;"]","["&amp; Columns[[#This Row],[COLUMN_NAME]]&amp;"]")</f>
        <v>, [OID]</v>
      </c>
    </row>
    <row r="38341" spans="1:17" hidden="1" x14ac:dyDescent="0.25">
      <c r="A38341" s="1" t="s">
        <v>7769</v>
      </c>
      <c r="B38341" s="1" t="s">
        <v>6627</v>
      </c>
      <c r="C38341" s="1" t="s">
        <v>6628</v>
      </c>
      <c r="D38341" s="1" t="s">
        <v>13009</v>
      </c>
      <c r="E38341">
        <v>2</v>
      </c>
      <c r="F38341" t="b">
        <v>0</v>
      </c>
      <c r="G38341" s="1" t="s">
        <v>27</v>
      </c>
      <c r="H38341" s="1"/>
      <c r="I38341">
        <v>10</v>
      </c>
      <c r="J38341">
        <v>19</v>
      </c>
      <c r="K38341">
        <v>0</v>
      </c>
      <c r="N38341" s="1"/>
      <c r="O38341" s="1"/>
      <c r="P38341">
        <v>1</v>
      </c>
      <c r="Q38341" s="1" t="str">
        <f>IF(ROW(Columns[[#This Row],[TABLE_NAME]])&gt;2,", [" &amp; Columns[[#This Row],[COLUMN_NAME]]&amp;"]","["&amp; Columns[[#This Row],[COLUMN_NAME]]&amp;"]")</f>
        <v>, [AssetOid]</v>
      </c>
    </row>
    <row r="38342" spans="1:17" hidden="1" x14ac:dyDescent="0.25">
      <c r="A38342" s="1" t="s">
        <v>7769</v>
      </c>
      <c r="B38342" s="1" t="s">
        <v>6627</v>
      </c>
      <c r="C38342" s="1" t="s">
        <v>6628</v>
      </c>
      <c r="D38342" s="1" t="s">
        <v>13010</v>
      </c>
      <c r="E38342">
        <v>3</v>
      </c>
      <c r="F38342" t="b">
        <v>1</v>
      </c>
      <c r="G38342" s="1" t="s">
        <v>70</v>
      </c>
      <c r="H38342" s="1"/>
      <c r="J38342">
        <v>0</v>
      </c>
      <c r="K38342">
        <v>0</v>
      </c>
      <c r="M38342">
        <v>64</v>
      </c>
      <c r="N38342" s="1"/>
      <c r="O38342" s="1"/>
      <c r="P38342">
        <v>1</v>
      </c>
      <c r="Q38342" s="1" t="str">
        <f>IF(ROW(Columns[[#This Row],[TABLE_NAME]])&gt;2,", [" &amp; Columns[[#This Row],[COLUMN_NAME]]&amp;"]","["&amp; Columns[[#This Row],[COLUMN_NAME]]&amp;"]")</f>
        <v>, [AssetResourceIdValue]</v>
      </c>
    </row>
    <row r="38343" spans="1:17" hidden="1" x14ac:dyDescent="0.25">
      <c r="A38343" s="1" t="s">
        <v>7769</v>
      </c>
      <c r="B38343" s="1" t="s">
        <v>6627</v>
      </c>
      <c r="C38343" s="1" t="s">
        <v>6628</v>
      </c>
      <c r="D38343" s="1" t="s">
        <v>13011</v>
      </c>
      <c r="E38343">
        <v>4</v>
      </c>
      <c r="F38343" t="b">
        <v>1</v>
      </c>
      <c r="G38343" s="1" t="s">
        <v>70</v>
      </c>
      <c r="H38343" s="1"/>
      <c r="J38343">
        <v>0</v>
      </c>
      <c r="K38343">
        <v>0</v>
      </c>
      <c r="M38343">
        <v>15</v>
      </c>
      <c r="N38343" s="1"/>
      <c r="O38343" s="1"/>
      <c r="P38343">
        <v>1</v>
      </c>
      <c r="Q38343" s="1" t="str">
        <f>IF(ROW(Columns[[#This Row],[TABLE_NAME]])&gt;2,", [" &amp; Columns[[#This Row],[COLUMN_NAME]]&amp;"]","["&amp; Columns[[#This Row],[COLUMN_NAME]]&amp;"]")</f>
        <v>, [AssetResourceIdType]</v>
      </c>
    </row>
    <row r="38344" spans="1:17" hidden="1" x14ac:dyDescent="0.25">
      <c r="A38344" s="1" t="s">
        <v>7769</v>
      </c>
      <c r="B38344" s="1" t="s">
        <v>6627</v>
      </c>
      <c r="C38344" s="1" t="s">
        <v>6628</v>
      </c>
      <c r="D38344" s="1" t="s">
        <v>13012</v>
      </c>
      <c r="E38344">
        <v>5</v>
      </c>
      <c r="F38344" t="b">
        <v>1</v>
      </c>
      <c r="G38344" s="1" t="s">
        <v>72</v>
      </c>
      <c r="H38344" s="1"/>
      <c r="J38344">
        <v>23</v>
      </c>
      <c r="K38344">
        <v>3</v>
      </c>
      <c r="L38344">
        <v>3</v>
      </c>
      <c r="N38344" s="1"/>
      <c r="O38344" s="1"/>
      <c r="P38344">
        <v>1</v>
      </c>
      <c r="Q38344" s="1" t="str">
        <f>IF(ROW(Columns[[#This Row],[TABLE_NAME]])&gt;2,", [" &amp; Columns[[#This Row],[COLUMN_NAME]]&amp;"]","["&amp; Columns[[#This Row],[COLUMN_NAME]]&amp;"]")</f>
        <v>, [BillThroughDate]</v>
      </c>
    </row>
    <row r="38345" spans="1:17" hidden="1" x14ac:dyDescent="0.25">
      <c r="A38345" s="1" t="s">
        <v>7769</v>
      </c>
      <c r="B38345" s="1" t="s">
        <v>6627</v>
      </c>
      <c r="C38345" s="1" t="s">
        <v>6628</v>
      </c>
      <c r="D38345" s="1" t="s">
        <v>7821</v>
      </c>
      <c r="E38345">
        <v>6</v>
      </c>
      <c r="F38345" t="b">
        <v>0</v>
      </c>
      <c r="G38345" s="1" t="s">
        <v>27</v>
      </c>
      <c r="H38345" s="1"/>
      <c r="I38345">
        <v>10</v>
      </c>
      <c r="J38345">
        <v>19</v>
      </c>
      <c r="K38345">
        <v>0</v>
      </c>
      <c r="N38345" s="1"/>
      <c r="O38345" s="1"/>
      <c r="P38345">
        <v>1</v>
      </c>
      <c r="Q38345" s="1" t="str">
        <f>IF(ROW(Columns[[#This Row],[TABLE_NAME]])&gt;2,", [" &amp; Columns[[#This Row],[COLUMN_NAME]]&amp;"]","["&amp; Columns[[#This Row],[COLUMN_NAME]]&amp;"]")</f>
        <v>, [ContractOid]</v>
      </c>
    </row>
    <row r="38346" spans="1:17" hidden="1" x14ac:dyDescent="0.25">
      <c r="A38346" s="1" t="s">
        <v>7769</v>
      </c>
      <c r="B38346" s="1" t="s">
        <v>6627</v>
      </c>
      <c r="C38346" s="1" t="s">
        <v>6628</v>
      </c>
      <c r="D38346" s="1" t="s">
        <v>10486</v>
      </c>
      <c r="E38346">
        <v>7</v>
      </c>
      <c r="F38346" t="b">
        <v>0</v>
      </c>
      <c r="G38346" s="1" t="s">
        <v>27</v>
      </c>
      <c r="H38346" s="1"/>
      <c r="I38346">
        <v>10</v>
      </c>
      <c r="J38346">
        <v>19</v>
      </c>
      <c r="K38346">
        <v>0</v>
      </c>
      <c r="N38346" s="1"/>
      <c r="O38346" s="1"/>
      <c r="P38346">
        <v>1</v>
      </c>
      <c r="Q38346" s="1" t="str">
        <f>IF(ROW(Columns[[#This Row],[TABLE_NAME]])&gt;2,", [" &amp; Columns[[#This Row],[COLUMN_NAME]]&amp;"]","["&amp; Columns[[#This Row],[COLUMN_NAME]]&amp;"]")</f>
        <v>, [ReasonCodeOid]</v>
      </c>
    </row>
    <row r="38347" spans="1:17" hidden="1" x14ac:dyDescent="0.25">
      <c r="A38347" s="1" t="s">
        <v>7769</v>
      </c>
      <c r="B38347" s="1" t="s">
        <v>6627</v>
      </c>
      <c r="C38347" s="1" t="s">
        <v>6628</v>
      </c>
      <c r="D38347" s="1" t="s">
        <v>8993</v>
      </c>
      <c r="E38347">
        <v>8</v>
      </c>
      <c r="F38347" t="b">
        <v>0</v>
      </c>
      <c r="G38347" s="1" t="s">
        <v>72</v>
      </c>
      <c r="H38347" s="1"/>
      <c r="J38347">
        <v>23</v>
      </c>
      <c r="K38347">
        <v>3</v>
      </c>
      <c r="L38347">
        <v>3</v>
      </c>
      <c r="N38347" s="1"/>
      <c r="O38347" s="1"/>
      <c r="P38347">
        <v>1</v>
      </c>
      <c r="Q38347" s="1" t="str">
        <f>IF(ROW(Columns[[#This Row],[TABLE_NAME]])&gt;2,", [" &amp; Columns[[#This Row],[COLUMN_NAME]]&amp;"]","["&amp; Columns[[#This Row],[COLUMN_NAME]]&amp;"]")</f>
        <v>, [EffectiveDate]</v>
      </c>
    </row>
    <row r="38348" spans="1:17" hidden="1" x14ac:dyDescent="0.25">
      <c r="A38348" s="1" t="s">
        <v>7769</v>
      </c>
      <c r="B38348" s="1" t="s">
        <v>6627</v>
      </c>
      <c r="C38348" s="1" t="s">
        <v>6628</v>
      </c>
      <c r="D38348" s="1" t="s">
        <v>12786</v>
      </c>
      <c r="E38348">
        <v>9</v>
      </c>
      <c r="F38348" t="b">
        <v>1</v>
      </c>
      <c r="G38348" s="1" t="s">
        <v>70</v>
      </c>
      <c r="H38348" s="1"/>
      <c r="J38348">
        <v>0</v>
      </c>
      <c r="K38348">
        <v>0</v>
      </c>
      <c r="M38348">
        <v>32</v>
      </c>
      <c r="N38348" s="1"/>
      <c r="O38348" s="1"/>
      <c r="P38348">
        <v>1</v>
      </c>
      <c r="Q38348" s="1" t="str">
        <f>IF(ROW(Columns[[#This Row],[TABLE_NAME]])&gt;2,", [" &amp; Columns[[#This Row],[COLUMN_NAME]]&amp;"]","["&amp; Columns[[#This Row],[COLUMN_NAME]]&amp;"]")</f>
        <v>, [BatchId]</v>
      </c>
    </row>
    <row r="38349" spans="1:17" hidden="1" x14ac:dyDescent="0.25">
      <c r="A38349" s="1" t="s">
        <v>7769</v>
      </c>
      <c r="B38349" s="1" t="s">
        <v>6627</v>
      </c>
      <c r="C38349" s="1" t="s">
        <v>6628</v>
      </c>
      <c r="D38349" s="1" t="s">
        <v>8405</v>
      </c>
      <c r="E38349">
        <v>10</v>
      </c>
      <c r="F38349" t="b">
        <v>1</v>
      </c>
      <c r="G38349" s="1" t="s">
        <v>72</v>
      </c>
      <c r="H38349" s="1"/>
      <c r="J38349">
        <v>23</v>
      </c>
      <c r="K38349">
        <v>3</v>
      </c>
      <c r="L38349">
        <v>3</v>
      </c>
      <c r="N38349" s="1"/>
      <c r="O38349" s="1"/>
      <c r="P38349">
        <v>1</v>
      </c>
      <c r="Q38349" s="1" t="str">
        <f>IF(ROW(Columns[[#This Row],[TABLE_NAME]])&gt;2,", [" &amp; Columns[[#This Row],[COLUMN_NAME]]&amp;"]","["&amp; Columns[[#This Row],[COLUMN_NAME]]&amp;"]")</f>
        <v>, [ProcessedDate]</v>
      </c>
    </row>
    <row r="38350" spans="1:17" hidden="1" x14ac:dyDescent="0.25">
      <c r="A38350" s="1" t="s">
        <v>7769</v>
      </c>
      <c r="B38350" s="1" t="s">
        <v>6627</v>
      </c>
      <c r="C38350" s="1" t="s">
        <v>6628</v>
      </c>
      <c r="D38350" s="1" t="s">
        <v>12808</v>
      </c>
      <c r="E38350">
        <v>11</v>
      </c>
      <c r="F38350" t="b">
        <v>0</v>
      </c>
      <c r="G38350" s="1" t="s">
        <v>29</v>
      </c>
      <c r="H38350" s="1"/>
      <c r="I38350">
        <v>10</v>
      </c>
      <c r="J38350">
        <v>1</v>
      </c>
      <c r="K38350">
        <v>0</v>
      </c>
      <c r="N38350" s="1" t="s">
        <v>8049</v>
      </c>
      <c r="O38350" s="1"/>
      <c r="P38350">
        <v>1</v>
      </c>
      <c r="Q38350" s="1" t="str">
        <f>IF(ROW(Columns[[#This Row],[TABLE_NAME]])&gt;2,", [" &amp; Columns[[#This Row],[COLUMN_NAME]]&amp;"]","["&amp; Columns[[#This Row],[COLUMN_NAME]]&amp;"]")</f>
        <v>, [FlaggedForDelete]</v>
      </c>
    </row>
    <row r="38351" spans="1:17" hidden="1" x14ac:dyDescent="0.25">
      <c r="A38351" s="1" t="s">
        <v>7769</v>
      </c>
      <c r="B38351" s="1" t="s">
        <v>6627</v>
      </c>
      <c r="C38351" s="1" t="s">
        <v>6628</v>
      </c>
      <c r="D38351" s="1" t="s">
        <v>13016</v>
      </c>
      <c r="E38351">
        <v>12</v>
      </c>
      <c r="F38351" t="b">
        <v>0</v>
      </c>
      <c r="G38351" s="1" t="s">
        <v>27</v>
      </c>
      <c r="H38351" s="1"/>
      <c r="I38351">
        <v>10</v>
      </c>
      <c r="J38351">
        <v>19</v>
      </c>
      <c r="K38351">
        <v>0</v>
      </c>
      <c r="N38351" s="1"/>
      <c r="O38351" s="1"/>
      <c r="P38351">
        <v>1</v>
      </c>
      <c r="Q38351" s="1" t="str">
        <f>IF(ROW(Columns[[#This Row],[TABLE_NAME]])&gt;2,", [" &amp; Columns[[#This Row],[COLUMN_NAME]]&amp;"]","["&amp; Columns[[#This Row],[COLUMN_NAME]]&amp;"]")</f>
        <v>, [DisposalRequestOid]</v>
      </c>
    </row>
    <row r="38352" spans="1:17" hidden="1" x14ac:dyDescent="0.25">
      <c r="A38352" s="1" t="s">
        <v>7769</v>
      </c>
      <c r="B38352" s="1" t="s">
        <v>7638</v>
      </c>
      <c r="C38352" s="1" t="s">
        <v>7666</v>
      </c>
      <c r="D38352" s="1" t="s">
        <v>8381</v>
      </c>
      <c r="E38352">
        <v>1</v>
      </c>
      <c r="F38352" t="b">
        <v>0</v>
      </c>
      <c r="G38352" s="1" t="s">
        <v>27</v>
      </c>
      <c r="H38352" s="1"/>
      <c r="I38352">
        <v>10</v>
      </c>
      <c r="J38352">
        <v>19</v>
      </c>
      <c r="K38352">
        <v>0</v>
      </c>
      <c r="N38352" s="1"/>
      <c r="O38352" s="1"/>
      <c r="P38352">
        <v>1</v>
      </c>
      <c r="Q38352" s="1" t="str">
        <f>IF(ROW(Columns[[#This Row],[TABLE_NAME]])&gt;2,", [" &amp; Columns[[#This Row],[COLUMN_NAME]]&amp;"]","["&amp; Columns[[#This Row],[COLUMN_NAME]]&amp;"]")</f>
        <v>, [ReadingOid]</v>
      </c>
    </row>
    <row r="38353" spans="1:17" hidden="1" x14ac:dyDescent="0.25">
      <c r="A38353" s="1" t="s">
        <v>7769</v>
      </c>
      <c r="B38353" s="1" t="s">
        <v>7638</v>
      </c>
      <c r="C38353" s="1" t="s">
        <v>7666</v>
      </c>
      <c r="D38353" s="1" t="s">
        <v>7821</v>
      </c>
      <c r="E38353">
        <v>2</v>
      </c>
      <c r="F38353" t="b">
        <v>0</v>
      </c>
      <c r="G38353" s="1" t="s">
        <v>27</v>
      </c>
      <c r="H38353" s="1"/>
      <c r="I38353">
        <v>10</v>
      </c>
      <c r="J38353">
        <v>19</v>
      </c>
      <c r="K38353">
        <v>0</v>
      </c>
      <c r="N38353" s="1"/>
      <c r="O38353" s="1"/>
      <c r="P38353">
        <v>1</v>
      </c>
      <c r="Q38353" s="1" t="str">
        <f>IF(ROW(Columns[[#This Row],[TABLE_NAME]])&gt;2,", [" &amp; Columns[[#This Row],[COLUMN_NAME]]&amp;"]","["&amp; Columns[[#This Row],[COLUMN_NAME]]&amp;"]")</f>
        <v>, [ContractOid]</v>
      </c>
    </row>
    <row r="38354" spans="1:17" hidden="1" x14ac:dyDescent="0.25">
      <c r="A38354" s="1" t="s">
        <v>7769</v>
      </c>
      <c r="B38354" s="1" t="s">
        <v>7638</v>
      </c>
      <c r="C38354" s="1" t="s">
        <v>7666</v>
      </c>
      <c r="D38354" s="1" t="s">
        <v>8382</v>
      </c>
      <c r="E38354">
        <v>3</v>
      </c>
      <c r="F38354" t="b">
        <v>0</v>
      </c>
      <c r="G38354" s="1" t="s">
        <v>27</v>
      </c>
      <c r="H38354" s="1"/>
      <c r="I38354">
        <v>10</v>
      </c>
      <c r="J38354">
        <v>19</v>
      </c>
      <c r="K38354">
        <v>0</v>
      </c>
      <c r="N38354" s="1"/>
      <c r="O38354" s="1"/>
      <c r="P38354">
        <v>1</v>
      </c>
      <c r="Q38354" s="1" t="str">
        <f>IF(ROW(Columns[[#This Row],[TABLE_NAME]])&gt;2,", [" &amp; Columns[[#This Row],[COLUMN_NAME]]&amp;"]","["&amp; Columns[[#This Row],[COLUMN_NAME]]&amp;"]")</f>
        <v>, [MeterOid]</v>
      </c>
    </row>
    <row r="38355" spans="1:17" hidden="1" x14ac:dyDescent="0.25">
      <c r="A38355" s="1" t="s">
        <v>7769</v>
      </c>
      <c r="B38355" s="1" t="s">
        <v>7638</v>
      </c>
      <c r="C38355" s="1" t="s">
        <v>7666</v>
      </c>
      <c r="D38355" s="1" t="s">
        <v>2</v>
      </c>
      <c r="E38355">
        <v>4</v>
      </c>
      <c r="F38355" t="b">
        <v>0</v>
      </c>
      <c r="G38355" s="1" t="s">
        <v>7901</v>
      </c>
      <c r="H38355" s="1"/>
      <c r="I38355">
        <v>10</v>
      </c>
      <c r="J38355">
        <v>13</v>
      </c>
      <c r="K38355">
        <v>4</v>
      </c>
      <c r="N38355" s="1"/>
      <c r="O38355" s="1"/>
      <c r="P38355">
        <v>1</v>
      </c>
      <c r="Q38355" s="1" t="str">
        <f>IF(ROW(Columns[[#This Row],[TABLE_NAME]])&gt;2,", [" &amp; Columns[[#This Row],[COLUMN_NAME]]&amp;"]","["&amp; Columns[[#This Row],[COLUMN_NAME]]&amp;"]")</f>
        <v>, [Value]</v>
      </c>
    </row>
    <row r="38356" spans="1:17" hidden="1" x14ac:dyDescent="0.25">
      <c r="A38356" s="1" t="s">
        <v>7769</v>
      </c>
      <c r="B38356" s="1" t="s">
        <v>7638</v>
      </c>
      <c r="C38356" s="1" t="s">
        <v>7666</v>
      </c>
      <c r="D38356" s="1" t="s">
        <v>8383</v>
      </c>
      <c r="E38356">
        <v>5</v>
      </c>
      <c r="F38356" t="b">
        <v>0</v>
      </c>
      <c r="G38356" s="1" t="s">
        <v>72</v>
      </c>
      <c r="H38356" s="1"/>
      <c r="J38356">
        <v>23</v>
      </c>
      <c r="K38356">
        <v>3</v>
      </c>
      <c r="L38356">
        <v>3</v>
      </c>
      <c r="N38356" s="1"/>
      <c r="O38356" s="1"/>
      <c r="P38356">
        <v>1</v>
      </c>
      <c r="Q38356" s="1" t="str">
        <f>IF(ROW(Columns[[#This Row],[TABLE_NAME]])&gt;2,", [" &amp; Columns[[#This Row],[COLUMN_NAME]]&amp;"]","["&amp; Columns[[#This Row],[COLUMN_NAME]]&amp;"]")</f>
        <v>, [ReadingPeriodEndDate]</v>
      </c>
    </row>
    <row r="38357" spans="1:17" hidden="1" x14ac:dyDescent="0.25">
      <c r="A38357" s="1" t="s">
        <v>7769</v>
      </c>
      <c r="B38357" s="1" t="s">
        <v>7638</v>
      </c>
      <c r="C38357" s="1" t="s">
        <v>7666</v>
      </c>
      <c r="D38357" s="1" t="s">
        <v>8385</v>
      </c>
      <c r="E38357">
        <v>6</v>
      </c>
      <c r="F38357" t="b">
        <v>0</v>
      </c>
      <c r="G38357" s="1" t="s">
        <v>92</v>
      </c>
      <c r="H38357" s="1"/>
      <c r="J38357">
        <v>0</v>
      </c>
      <c r="K38357">
        <v>0</v>
      </c>
      <c r="M38357">
        <v>1</v>
      </c>
      <c r="N38357" s="1"/>
      <c r="O38357" s="1"/>
      <c r="P38357">
        <v>1</v>
      </c>
      <c r="Q38357" s="1" t="str">
        <f>IF(ROW(Columns[[#This Row],[TABLE_NAME]])&gt;2,", [" &amp; Columns[[#This Row],[COLUMN_NAME]]&amp;"]","["&amp; Columns[[#This Row],[COLUMN_NAME]]&amp;"]")</f>
        <v>, [ReadingType]</v>
      </c>
    </row>
    <row r="38358" spans="1:17" hidden="1" x14ac:dyDescent="0.25">
      <c r="A38358" s="1" t="s">
        <v>7769</v>
      </c>
      <c r="B38358" s="1" t="s">
        <v>7638</v>
      </c>
      <c r="C38358" s="1" t="s">
        <v>7666</v>
      </c>
      <c r="D38358" s="1" t="s">
        <v>7839</v>
      </c>
      <c r="E38358">
        <v>7</v>
      </c>
      <c r="F38358" t="b">
        <v>1</v>
      </c>
      <c r="G38358" s="1" t="s">
        <v>27</v>
      </c>
      <c r="H38358" s="1"/>
      <c r="I38358">
        <v>10</v>
      </c>
      <c r="J38358">
        <v>19</v>
      </c>
      <c r="K38358">
        <v>0</v>
      </c>
      <c r="N38358" s="1"/>
      <c r="O38358" s="1"/>
      <c r="P38358">
        <v>1</v>
      </c>
      <c r="Q38358" s="1" t="str">
        <f>IF(ROW(Columns[[#This Row],[TABLE_NAME]])&gt;2,", [" &amp; Columns[[#This Row],[COLUMN_NAME]]&amp;"]","["&amp; Columns[[#This Row],[COLUMN_NAME]]&amp;"]")</f>
        <v>, [InvoiceDetailOid]</v>
      </c>
    </row>
    <row r="38359" spans="1:17" hidden="1" x14ac:dyDescent="0.25">
      <c r="A38359" s="1" t="s">
        <v>7769</v>
      </c>
      <c r="B38359" s="1" t="s">
        <v>7638</v>
      </c>
      <c r="C38359" s="1" t="s">
        <v>7666</v>
      </c>
      <c r="D38359" s="1" t="s">
        <v>15751</v>
      </c>
      <c r="E38359">
        <v>8</v>
      </c>
      <c r="F38359" t="b">
        <v>1</v>
      </c>
      <c r="G38359" s="1" t="s">
        <v>27</v>
      </c>
      <c r="H38359" s="1"/>
      <c r="I38359">
        <v>10</v>
      </c>
      <c r="J38359">
        <v>19</v>
      </c>
      <c r="K38359">
        <v>0</v>
      </c>
      <c r="N38359" s="1"/>
      <c r="O38359" s="1"/>
      <c r="P38359">
        <v>1</v>
      </c>
      <c r="Q38359" s="1" t="str">
        <f>IF(ROW(Columns[[#This Row],[TABLE_NAME]])&gt;2,", [" &amp; Columns[[#This Row],[COLUMN_NAME]]&amp;"]","["&amp; Columns[[#This Row],[COLUMN_NAME]]&amp;"]")</f>
        <v>, [PreviousReadingOid]</v>
      </c>
    </row>
    <row r="38360" spans="1:17" hidden="1" x14ac:dyDescent="0.25">
      <c r="A38360" s="1" t="s">
        <v>7769</v>
      </c>
      <c r="B38360" s="1" t="s">
        <v>7638</v>
      </c>
      <c r="C38360" s="1" t="s">
        <v>7666</v>
      </c>
      <c r="D38360" s="1" t="s">
        <v>15752</v>
      </c>
      <c r="E38360">
        <v>9</v>
      </c>
      <c r="F38360" t="b">
        <v>0</v>
      </c>
      <c r="G38360" s="1" t="s">
        <v>7901</v>
      </c>
      <c r="H38360" s="1"/>
      <c r="I38360">
        <v>10</v>
      </c>
      <c r="J38360">
        <v>13</v>
      </c>
      <c r="K38360">
        <v>4</v>
      </c>
      <c r="N38360" s="1"/>
      <c r="O38360" s="1"/>
      <c r="P38360">
        <v>1</v>
      </c>
      <c r="Q38360" s="1" t="str">
        <f>IF(ROW(Columns[[#This Row],[TABLE_NAME]])&gt;2,", [" &amp; Columns[[#This Row],[COLUMN_NAME]]&amp;"]","["&amp; Columns[[#This Row],[COLUMN_NAME]]&amp;"]")</f>
        <v>, [PreviousValue]</v>
      </c>
    </row>
    <row r="38361" spans="1:17" hidden="1" x14ac:dyDescent="0.25">
      <c r="A38361" s="1" t="s">
        <v>7769</v>
      </c>
      <c r="B38361" s="1" t="s">
        <v>7638</v>
      </c>
      <c r="C38361" s="1" t="s">
        <v>7666</v>
      </c>
      <c r="D38361" s="1" t="s">
        <v>15779</v>
      </c>
      <c r="E38361">
        <v>10</v>
      </c>
      <c r="F38361" t="b">
        <v>1</v>
      </c>
      <c r="G38361" s="1" t="s">
        <v>72</v>
      </c>
      <c r="H38361" s="1"/>
      <c r="J38361">
        <v>23</v>
      </c>
      <c r="K38361">
        <v>3</v>
      </c>
      <c r="L38361">
        <v>3</v>
      </c>
      <c r="N38361" s="1"/>
      <c r="O38361" s="1"/>
      <c r="P38361">
        <v>1</v>
      </c>
      <c r="Q38361" s="1" t="str">
        <f>IF(ROW(Columns[[#This Row],[TABLE_NAME]])&gt;2,", [" &amp; Columns[[#This Row],[COLUMN_NAME]]&amp;"]","["&amp; Columns[[#This Row],[COLUMN_NAME]]&amp;"]")</f>
        <v>, [PreviousReadingDate]</v>
      </c>
    </row>
    <row r="38362" spans="1:17" hidden="1" x14ac:dyDescent="0.25">
      <c r="A38362" s="1" t="s">
        <v>7769</v>
      </c>
      <c r="B38362" s="1" t="s">
        <v>7638</v>
      </c>
      <c r="C38362" s="1" t="s">
        <v>7666</v>
      </c>
      <c r="D38362" s="1" t="s">
        <v>15780</v>
      </c>
      <c r="E38362">
        <v>11</v>
      </c>
      <c r="F38362" t="b">
        <v>1</v>
      </c>
      <c r="G38362" s="1" t="s">
        <v>92</v>
      </c>
      <c r="H38362" s="1"/>
      <c r="J38362">
        <v>0</v>
      </c>
      <c r="K38362">
        <v>0</v>
      </c>
      <c r="M38362">
        <v>1</v>
      </c>
      <c r="N38362" s="1"/>
      <c r="O38362" s="1"/>
      <c r="P38362">
        <v>1</v>
      </c>
      <c r="Q38362" s="1" t="str">
        <f>IF(ROW(Columns[[#This Row],[TABLE_NAME]])&gt;2,", [" &amp; Columns[[#This Row],[COLUMN_NAME]]&amp;"]","["&amp; Columns[[#This Row],[COLUMN_NAME]]&amp;"]")</f>
        <v>, [PreviousReadingType]</v>
      </c>
    </row>
    <row r="38363" spans="1:17" hidden="1" x14ac:dyDescent="0.25">
      <c r="A38363" s="1" t="s">
        <v>7769</v>
      </c>
      <c r="B38363" s="1" t="s">
        <v>7638</v>
      </c>
      <c r="C38363" s="1" t="s">
        <v>7666</v>
      </c>
      <c r="D38363" s="1" t="s">
        <v>15781</v>
      </c>
      <c r="E38363">
        <v>12</v>
      </c>
      <c r="F38363" t="b">
        <v>1</v>
      </c>
      <c r="G38363" s="1" t="s">
        <v>27</v>
      </c>
      <c r="H38363" s="1"/>
      <c r="I38363">
        <v>10</v>
      </c>
      <c r="J38363">
        <v>19</v>
      </c>
      <c r="K38363">
        <v>0</v>
      </c>
      <c r="N38363" s="1"/>
      <c r="O38363" s="1"/>
      <c r="P38363">
        <v>1</v>
      </c>
      <c r="Q38363" s="1" t="str">
        <f>IF(ROW(Columns[[#This Row],[TABLE_NAME]])&gt;2,", [" &amp; Columns[[#This Row],[COLUMN_NAME]]&amp;"]","["&amp; Columns[[#This Row],[COLUMN_NAME]]&amp;"]")</f>
        <v>, [PreviousInvoiceDetailOid]</v>
      </c>
    </row>
    <row r="38364" spans="1:17" hidden="1" x14ac:dyDescent="0.25">
      <c r="A38364" s="1" t="s">
        <v>7769</v>
      </c>
      <c r="B38364" s="1" t="s">
        <v>380</v>
      </c>
      <c r="C38364" s="1" t="s">
        <v>382</v>
      </c>
      <c r="D38364" s="1" t="s">
        <v>7847</v>
      </c>
      <c r="E38364">
        <v>1</v>
      </c>
      <c r="F38364" t="b">
        <v>0</v>
      </c>
      <c r="G38364" s="1" t="s">
        <v>27</v>
      </c>
      <c r="H38364" s="1"/>
      <c r="I38364">
        <v>10</v>
      </c>
      <c r="J38364">
        <v>19</v>
      </c>
      <c r="K38364">
        <v>0</v>
      </c>
      <c r="N38364" s="1"/>
      <c r="O38364" s="1"/>
      <c r="P38364">
        <v>1</v>
      </c>
      <c r="Q38364" s="1" t="str">
        <f>IF(ROW(Columns[[#This Row],[TABLE_NAME]])&gt;2,", [" &amp; Columns[[#This Row],[COLUMN_NAME]]&amp;"]","["&amp; Columns[[#This Row],[COLUMN_NAME]]&amp;"]")</f>
        <v>, [ContractItemOid]</v>
      </c>
    </row>
    <row r="38365" spans="1:17" hidden="1" x14ac:dyDescent="0.25">
      <c r="A38365" s="1" t="s">
        <v>7769</v>
      </c>
      <c r="B38365" s="1" t="s">
        <v>380</v>
      </c>
      <c r="C38365" s="1" t="s">
        <v>382</v>
      </c>
      <c r="D38365" s="1" t="s">
        <v>78</v>
      </c>
      <c r="E38365">
        <v>2</v>
      </c>
      <c r="F38365" t="b">
        <v>1</v>
      </c>
      <c r="G38365" s="1" t="s">
        <v>29</v>
      </c>
      <c r="H38365" s="1"/>
      <c r="I38365">
        <v>10</v>
      </c>
      <c r="J38365">
        <v>1</v>
      </c>
      <c r="K38365">
        <v>0</v>
      </c>
      <c r="N38365" s="1"/>
      <c r="O38365" s="1"/>
      <c r="P38365">
        <v>1</v>
      </c>
      <c r="Q38365" s="1" t="str">
        <f>IF(ROW(Columns[[#This Row],[TABLE_NAME]])&gt;2,", [" &amp; Columns[[#This Row],[COLUMN_NAME]]&amp;"]","["&amp; Columns[[#This Row],[COLUMN_NAME]]&amp;"]")</f>
        <v>, [IsDeleted]</v>
      </c>
    </row>
    <row r="38366" spans="1:17" hidden="1" x14ac:dyDescent="0.25">
      <c r="A38366" s="1" t="s">
        <v>7769</v>
      </c>
      <c r="B38366" s="1" t="s">
        <v>380</v>
      </c>
      <c r="C38366" s="1" t="s">
        <v>382</v>
      </c>
      <c r="D38366" s="1" t="s">
        <v>7852</v>
      </c>
      <c r="E38366">
        <v>3</v>
      </c>
      <c r="F38366" t="b">
        <v>0</v>
      </c>
      <c r="G38366" s="1" t="s">
        <v>70</v>
      </c>
      <c r="H38366" s="1"/>
      <c r="J38366">
        <v>0</v>
      </c>
      <c r="K38366">
        <v>0</v>
      </c>
      <c r="M38366">
        <v>100</v>
      </c>
      <c r="N38366" s="1"/>
      <c r="O38366" s="1"/>
      <c r="P38366">
        <v>1</v>
      </c>
      <c r="Q38366" s="1" t="str">
        <f>IF(ROW(Columns[[#This Row],[TABLE_NAME]])&gt;2,", [" &amp; Columns[[#This Row],[COLUMN_NAME]]&amp;"]","["&amp; Columns[[#This Row],[COLUMN_NAME]]&amp;"]")</f>
        <v>, [LastChangeOperator]</v>
      </c>
    </row>
    <row r="38367" spans="1:17" hidden="1" x14ac:dyDescent="0.25">
      <c r="A38367" s="1" t="s">
        <v>7769</v>
      </c>
      <c r="B38367" s="1" t="s">
        <v>380</v>
      </c>
      <c r="C38367" s="1" t="s">
        <v>382</v>
      </c>
      <c r="D38367" s="1" t="s">
        <v>7813</v>
      </c>
      <c r="E38367">
        <v>4</v>
      </c>
      <c r="F38367" t="b">
        <v>0</v>
      </c>
      <c r="G38367" s="1" t="s">
        <v>7814</v>
      </c>
      <c r="H38367" s="1"/>
      <c r="J38367">
        <v>0</v>
      </c>
      <c r="K38367">
        <v>0</v>
      </c>
      <c r="N38367" s="1"/>
      <c r="O38367" s="1"/>
      <c r="P38367">
        <v>1</v>
      </c>
      <c r="Q38367" s="1" t="str">
        <f>IF(ROW(Columns[[#This Row],[TABLE_NAME]])&gt;2,", [" &amp; Columns[[#This Row],[COLUMN_NAME]]&amp;"]","["&amp; Columns[[#This Row],[COLUMN_NAME]]&amp;"]")</f>
        <v>, [SessionIdentifier]</v>
      </c>
    </row>
    <row r="38368" spans="1:17" hidden="1" x14ac:dyDescent="0.25">
      <c r="A38368" s="1" t="s">
        <v>7769</v>
      </c>
      <c r="B38368" s="1" t="s">
        <v>380</v>
      </c>
      <c r="C38368" s="1" t="s">
        <v>382</v>
      </c>
      <c r="D38368" s="1" t="s">
        <v>8724</v>
      </c>
      <c r="E38368">
        <v>5</v>
      </c>
      <c r="F38368" t="b">
        <v>1</v>
      </c>
      <c r="G38368" s="1" t="s">
        <v>72</v>
      </c>
      <c r="H38368" s="1"/>
      <c r="J38368">
        <v>23</v>
      </c>
      <c r="K38368">
        <v>3</v>
      </c>
      <c r="L38368">
        <v>3</v>
      </c>
      <c r="N38368" s="1"/>
      <c r="O38368" s="1"/>
      <c r="P38368">
        <v>1</v>
      </c>
      <c r="Q38368" s="1" t="str">
        <f>IF(ROW(Columns[[#This Row],[TABLE_NAME]])&gt;2,", [" &amp; Columns[[#This Row],[COLUMN_NAME]]&amp;"]","["&amp; Columns[[#This Row],[COLUMN_NAME]]&amp;"]")</f>
        <v>, [TerminationDate]</v>
      </c>
    </row>
    <row r="38369" spans="1:17" hidden="1" x14ac:dyDescent="0.25">
      <c r="A38369" s="1" t="s">
        <v>7769</v>
      </c>
      <c r="B38369" s="1" t="s">
        <v>22</v>
      </c>
      <c r="C38369" s="1" t="s">
        <v>596</v>
      </c>
      <c r="D38369" s="1" t="s">
        <v>8328</v>
      </c>
      <c r="E38369">
        <v>1</v>
      </c>
      <c r="F38369" t="b">
        <v>0</v>
      </c>
      <c r="G38369" s="1" t="s">
        <v>27</v>
      </c>
      <c r="H38369" s="1"/>
      <c r="I38369">
        <v>10</v>
      </c>
      <c r="J38369">
        <v>19</v>
      </c>
      <c r="K38369">
        <v>0</v>
      </c>
      <c r="N38369" s="1"/>
      <c r="O38369" s="1"/>
      <c r="P38369">
        <v>0</v>
      </c>
      <c r="Q38369" s="1" t="str">
        <f>IF(ROW(Columns[[#This Row],[TABLE_NAME]])&gt;2,", [" &amp; Columns[[#This Row],[COLUMN_NAME]]&amp;"]","["&amp; Columns[[#This Row],[COLUMN_NAME]]&amp;"]")</f>
        <v>, [EquipmentIdOid]</v>
      </c>
    </row>
    <row r="38370" spans="1:17" hidden="1" x14ac:dyDescent="0.25">
      <c r="A38370" s="1" t="s">
        <v>7769</v>
      </c>
      <c r="B38370" s="1" t="s">
        <v>22</v>
      </c>
      <c r="C38370" s="1" t="s">
        <v>596</v>
      </c>
      <c r="D38370" s="1" t="s">
        <v>8008</v>
      </c>
      <c r="E38370">
        <v>2</v>
      </c>
      <c r="F38370" t="b">
        <v>0</v>
      </c>
      <c r="G38370" s="1" t="s">
        <v>27</v>
      </c>
      <c r="H38370" s="1"/>
      <c r="I38370">
        <v>10</v>
      </c>
      <c r="J38370">
        <v>19</v>
      </c>
      <c r="K38370">
        <v>0</v>
      </c>
      <c r="N38370" s="1"/>
      <c r="O38370" s="1"/>
      <c r="P38370">
        <v>1</v>
      </c>
      <c r="Q38370" s="1" t="str">
        <f>IF(ROW(Columns[[#This Row],[TABLE_NAME]])&gt;2,", [" &amp; Columns[[#This Row],[COLUMN_NAME]]&amp;"]","["&amp; Columns[[#This Row],[COLUMN_NAME]]&amp;"]")</f>
        <v>, [EquipmentOid]</v>
      </c>
    </row>
    <row r="38371" spans="1:17" hidden="1" x14ac:dyDescent="0.25">
      <c r="A38371" s="1" t="s">
        <v>7769</v>
      </c>
      <c r="B38371" s="1" t="s">
        <v>22</v>
      </c>
      <c r="C38371" s="1" t="s">
        <v>596</v>
      </c>
      <c r="D38371" s="1" t="s">
        <v>8329</v>
      </c>
      <c r="E38371">
        <v>3</v>
      </c>
      <c r="F38371" t="b">
        <v>1</v>
      </c>
      <c r="G38371" s="1" t="s">
        <v>70</v>
      </c>
      <c r="H38371" s="1"/>
      <c r="J38371">
        <v>0</v>
      </c>
      <c r="K38371">
        <v>0</v>
      </c>
      <c r="M38371">
        <v>50</v>
      </c>
      <c r="N38371" s="1"/>
      <c r="O38371" s="1"/>
      <c r="P38371">
        <v>1</v>
      </c>
      <c r="Q38371" s="1" t="str">
        <f>IF(ROW(Columns[[#This Row],[TABLE_NAME]])&gt;2,", [" &amp; Columns[[#This Row],[COLUMN_NAME]]&amp;"]","["&amp; Columns[[#This Row],[COLUMN_NAME]]&amp;"]")</f>
        <v>, [SerialNumber]</v>
      </c>
    </row>
    <row r="38372" spans="1:17" hidden="1" x14ac:dyDescent="0.25">
      <c r="A38372" s="1" t="s">
        <v>7769</v>
      </c>
      <c r="B38372" s="1" t="s">
        <v>22</v>
      </c>
      <c r="C38372" s="1" t="s">
        <v>596</v>
      </c>
      <c r="D38372" s="1" t="s">
        <v>7851</v>
      </c>
      <c r="E38372">
        <v>4</v>
      </c>
      <c r="F38372" t="b">
        <v>0</v>
      </c>
      <c r="G38372" s="1" t="s">
        <v>27</v>
      </c>
      <c r="H38372" s="1"/>
      <c r="I38372">
        <v>10</v>
      </c>
      <c r="J38372">
        <v>19</v>
      </c>
      <c r="K38372">
        <v>0</v>
      </c>
      <c r="N38372" s="1"/>
      <c r="O38372" s="1"/>
      <c r="P38372">
        <v>1</v>
      </c>
      <c r="Q38372" s="1" t="str">
        <f>IF(ROW(Columns[[#This Row],[TABLE_NAME]])&gt;2,", [" &amp; Columns[[#This Row],[COLUMN_NAME]]&amp;"]","["&amp; Columns[[#This Row],[COLUMN_NAME]]&amp;"]")</f>
        <v>, [UpdateCount]</v>
      </c>
    </row>
    <row r="38373" spans="1:17" hidden="1" x14ac:dyDescent="0.25">
      <c r="A38373" s="1" t="s">
        <v>7769</v>
      </c>
      <c r="B38373" s="1" t="s">
        <v>22</v>
      </c>
      <c r="C38373" s="1" t="s">
        <v>596</v>
      </c>
      <c r="D38373" s="1" t="s">
        <v>7852</v>
      </c>
      <c r="E38373">
        <v>5</v>
      </c>
      <c r="F38373" t="b">
        <v>0</v>
      </c>
      <c r="G38373" s="1" t="s">
        <v>70</v>
      </c>
      <c r="H38373" s="1"/>
      <c r="J38373">
        <v>0</v>
      </c>
      <c r="K38373">
        <v>0</v>
      </c>
      <c r="M38373">
        <v>100</v>
      </c>
      <c r="N38373" s="1"/>
      <c r="O38373" s="1"/>
      <c r="P38373">
        <v>1</v>
      </c>
      <c r="Q38373" s="1" t="str">
        <f>IF(ROW(Columns[[#This Row],[TABLE_NAME]])&gt;2,", [" &amp; Columns[[#This Row],[COLUMN_NAME]]&amp;"]","["&amp; Columns[[#This Row],[COLUMN_NAME]]&amp;"]")</f>
        <v>, [LastChangeOperator]</v>
      </c>
    </row>
    <row r="38374" spans="1:17" hidden="1" x14ac:dyDescent="0.25">
      <c r="A38374" s="1" t="s">
        <v>7769</v>
      </c>
      <c r="B38374" s="1" t="s">
        <v>22</v>
      </c>
      <c r="C38374" s="1" t="s">
        <v>596</v>
      </c>
      <c r="D38374" s="1" t="s">
        <v>7853</v>
      </c>
      <c r="E38374">
        <v>6</v>
      </c>
      <c r="F38374" t="b">
        <v>0</v>
      </c>
      <c r="G38374" s="1" t="s">
        <v>72</v>
      </c>
      <c r="H38374" s="1"/>
      <c r="J38374">
        <v>23</v>
      </c>
      <c r="K38374">
        <v>3</v>
      </c>
      <c r="L38374">
        <v>3</v>
      </c>
      <c r="N38374" s="1"/>
      <c r="O38374" s="1"/>
      <c r="P38374">
        <v>1</v>
      </c>
      <c r="Q38374" s="1" t="str">
        <f>IF(ROW(Columns[[#This Row],[TABLE_NAME]])&gt;2,", [" &amp; Columns[[#This Row],[COLUMN_NAME]]&amp;"]","["&amp; Columns[[#This Row],[COLUMN_NAME]]&amp;"]")</f>
        <v>, [LastChangeDateTime]</v>
      </c>
    </row>
    <row r="38375" spans="1:17" hidden="1" x14ac:dyDescent="0.25">
      <c r="A38375" s="1" t="s">
        <v>7769</v>
      </c>
      <c r="B38375" s="1" t="s">
        <v>6471</v>
      </c>
      <c r="C38375" s="1" t="s">
        <v>6507</v>
      </c>
      <c r="D38375" s="1" t="s">
        <v>7821</v>
      </c>
      <c r="E38375">
        <v>1</v>
      </c>
      <c r="F38375" t="b">
        <v>0</v>
      </c>
      <c r="G38375" s="1" t="s">
        <v>27</v>
      </c>
      <c r="H38375" s="1"/>
      <c r="I38375">
        <v>10</v>
      </c>
      <c r="J38375">
        <v>19</v>
      </c>
      <c r="K38375">
        <v>0</v>
      </c>
      <c r="N38375" s="1"/>
      <c r="O38375" s="1"/>
      <c r="P38375">
        <v>1</v>
      </c>
      <c r="Q38375" s="1" t="str">
        <f>IF(ROW(Columns[[#This Row],[TABLE_NAME]])&gt;2,", [" &amp; Columns[[#This Row],[COLUMN_NAME]]&amp;"]","["&amp; Columns[[#This Row],[COLUMN_NAME]]&amp;"]")</f>
        <v>, [ContractOid]</v>
      </c>
    </row>
    <row r="38376" spans="1:17" hidden="1" x14ac:dyDescent="0.25">
      <c r="A38376" s="1" t="s">
        <v>7769</v>
      </c>
      <c r="B38376" s="1" t="s">
        <v>6471</v>
      </c>
      <c r="C38376" s="1" t="s">
        <v>6507</v>
      </c>
      <c r="D38376" s="1" t="s">
        <v>7816</v>
      </c>
      <c r="E38376">
        <v>2</v>
      </c>
      <c r="F38376" t="b">
        <v>1</v>
      </c>
      <c r="G38376" s="1" t="s">
        <v>70</v>
      </c>
      <c r="H38376" s="1"/>
      <c r="J38376">
        <v>0</v>
      </c>
      <c r="K38376">
        <v>0</v>
      </c>
      <c r="M38376">
        <v>25</v>
      </c>
      <c r="N38376" s="1"/>
      <c r="O38376" s="1"/>
      <c r="P38376">
        <v>1</v>
      </c>
      <c r="Q38376" s="1" t="str">
        <f>IF(ROW(Columns[[#This Row],[TABLE_NAME]])&gt;2,", [" &amp; Columns[[#This Row],[COLUMN_NAME]]&amp;"]","["&amp; Columns[[#This Row],[COLUMN_NAME]]&amp;"]")</f>
        <v>, [ContractId]</v>
      </c>
    </row>
    <row r="38377" spans="1:17" hidden="1" x14ac:dyDescent="0.25">
      <c r="A38377" s="1" t="s">
        <v>7769</v>
      </c>
      <c r="B38377" s="1" t="s">
        <v>6471</v>
      </c>
      <c r="C38377" s="1" t="s">
        <v>6507</v>
      </c>
      <c r="D38377" s="1" t="s">
        <v>9412</v>
      </c>
      <c r="E38377">
        <v>3</v>
      </c>
      <c r="F38377" t="b">
        <v>0</v>
      </c>
      <c r="G38377" s="1" t="s">
        <v>27</v>
      </c>
      <c r="H38377" s="1"/>
      <c r="I38377">
        <v>10</v>
      </c>
      <c r="J38377">
        <v>19</v>
      </c>
      <c r="K38377">
        <v>0</v>
      </c>
      <c r="N38377" s="1"/>
      <c r="O38377" s="1"/>
      <c r="P38377">
        <v>1</v>
      </c>
      <c r="Q38377" s="1" t="str">
        <f>IF(ROW(Columns[[#This Row],[TABLE_NAME]])&gt;2,", [" &amp; Columns[[#This Row],[COLUMN_NAME]]&amp;"]","["&amp; Columns[[#This Row],[COLUMN_NAME]]&amp;"]")</f>
        <v>, [FundingOid]</v>
      </c>
    </row>
    <row r="38378" spans="1:17" hidden="1" x14ac:dyDescent="0.25">
      <c r="A38378" s="1" t="s">
        <v>7769</v>
      </c>
      <c r="B38378" s="1" t="s">
        <v>6471</v>
      </c>
      <c r="C38378" s="1" t="s">
        <v>6507</v>
      </c>
      <c r="D38378" s="1" t="s">
        <v>10745</v>
      </c>
      <c r="E38378">
        <v>4</v>
      </c>
      <c r="F38378" t="b">
        <v>0</v>
      </c>
      <c r="G38378" s="1" t="s">
        <v>27</v>
      </c>
      <c r="H38378" s="1"/>
      <c r="I38378">
        <v>10</v>
      </c>
      <c r="J38378">
        <v>19</v>
      </c>
      <c r="K38378">
        <v>0</v>
      </c>
      <c r="N38378" s="1"/>
      <c r="O38378" s="1"/>
      <c r="P38378">
        <v>1</v>
      </c>
      <c r="Q38378" s="1" t="str">
        <f>IF(ROW(Columns[[#This Row],[TABLE_NAME]])&gt;2,", [" &amp; Columns[[#This Row],[COLUMN_NAME]]&amp;"]","["&amp; Columns[[#This Row],[COLUMN_NAME]]&amp;"]")</f>
        <v>, [EconomicsOid]</v>
      </c>
    </row>
    <row r="38379" spans="1:17" hidden="1" x14ac:dyDescent="0.25">
      <c r="A38379" s="1" t="s">
        <v>7769</v>
      </c>
      <c r="B38379" s="1" t="s">
        <v>6471</v>
      </c>
      <c r="C38379" s="1" t="s">
        <v>6507</v>
      </c>
      <c r="D38379" s="1" t="s">
        <v>10746</v>
      </c>
      <c r="E38379">
        <v>5</v>
      </c>
      <c r="F38379" t="b">
        <v>1</v>
      </c>
      <c r="G38379" s="1" t="s">
        <v>28</v>
      </c>
      <c r="H38379" s="1"/>
      <c r="I38379">
        <v>10</v>
      </c>
      <c r="J38379">
        <v>10</v>
      </c>
      <c r="K38379">
        <v>7</v>
      </c>
      <c r="N38379" s="1"/>
      <c r="O38379" s="1"/>
      <c r="P38379">
        <v>1</v>
      </c>
      <c r="Q38379" s="1" t="str">
        <f>IF(ROW(Columns[[#This Row],[TABLE_NAME]])&gt;2,", [" &amp; Columns[[#This Row],[COLUMN_NAME]]&amp;"]","["&amp; Columns[[#This Row],[COLUMN_NAME]]&amp;"]")</f>
        <v>, [ReservePercentage]</v>
      </c>
    </row>
    <row r="38380" spans="1:17" hidden="1" x14ac:dyDescent="0.25">
      <c r="A38380" s="1" t="s">
        <v>7769</v>
      </c>
      <c r="B38380" s="1" t="s">
        <v>6471</v>
      </c>
      <c r="C38380" s="1" t="s">
        <v>6507</v>
      </c>
      <c r="D38380" s="1" t="s">
        <v>10747</v>
      </c>
      <c r="E38380">
        <v>6</v>
      </c>
      <c r="F38380" t="b">
        <v>1</v>
      </c>
      <c r="G38380" s="1" t="s">
        <v>27</v>
      </c>
      <c r="H38380" s="1"/>
      <c r="I38380">
        <v>10</v>
      </c>
      <c r="J38380">
        <v>19</v>
      </c>
      <c r="K38380">
        <v>0</v>
      </c>
      <c r="N38380" s="1"/>
      <c r="O38380" s="1"/>
      <c r="P38380">
        <v>1</v>
      </c>
      <c r="Q38380" s="1" t="str">
        <f>IF(ROW(Columns[[#This Row],[TABLE_NAME]])&gt;2,", [" &amp; Columns[[#This Row],[COLUMN_NAME]]&amp;"]","["&amp; Columns[[#This Row],[COLUMN_NAME]]&amp;"]")</f>
        <v>, [ReserveType]</v>
      </c>
    </row>
    <row r="38381" spans="1:17" hidden="1" x14ac:dyDescent="0.25">
      <c r="A38381" s="1" t="s">
        <v>7769</v>
      </c>
      <c r="B38381" s="1" t="s">
        <v>6471</v>
      </c>
      <c r="C38381" s="1" t="s">
        <v>6507</v>
      </c>
      <c r="D38381" s="1" t="s">
        <v>10129</v>
      </c>
      <c r="E38381">
        <v>7</v>
      </c>
      <c r="F38381" t="b">
        <v>1</v>
      </c>
      <c r="G38381" s="1" t="s">
        <v>29</v>
      </c>
      <c r="H38381" s="1"/>
      <c r="I38381">
        <v>10</v>
      </c>
      <c r="J38381">
        <v>1</v>
      </c>
      <c r="K38381">
        <v>0</v>
      </c>
      <c r="N38381" s="1"/>
      <c r="O38381" s="1"/>
      <c r="P38381">
        <v>1</v>
      </c>
      <c r="Q38381" s="1" t="str">
        <f>IF(ROW(Columns[[#This Row],[TABLE_NAME]])&gt;2,", [" &amp; Columns[[#This Row],[COLUMN_NAME]]&amp;"]","["&amp; Columns[[#This Row],[COLUMN_NAME]]&amp;"]")</f>
        <v>, [Recourse]</v>
      </c>
    </row>
    <row r="38382" spans="1:17" hidden="1" x14ac:dyDescent="0.25">
      <c r="A38382" s="1" t="s">
        <v>7769</v>
      </c>
      <c r="B38382" s="1" t="s">
        <v>6471</v>
      </c>
      <c r="C38382" s="1" t="s">
        <v>6507</v>
      </c>
      <c r="D38382" s="1" t="s">
        <v>10748</v>
      </c>
      <c r="E38382">
        <v>8</v>
      </c>
      <c r="F38382" t="b">
        <v>1</v>
      </c>
      <c r="G38382" s="1" t="s">
        <v>7818</v>
      </c>
      <c r="H38382" s="1"/>
      <c r="I38382">
        <v>10</v>
      </c>
      <c r="J38382">
        <v>19</v>
      </c>
      <c r="K38382">
        <v>4</v>
      </c>
      <c r="N38382" s="1"/>
      <c r="O38382" s="1"/>
      <c r="P38382">
        <v>1</v>
      </c>
      <c r="Q38382" s="1" t="str">
        <f>IF(ROW(Columns[[#This Row],[TABLE_NAME]])&gt;2,", [" &amp; Columns[[#This Row],[COLUMN_NAME]]&amp;"]","["&amp; Columns[[#This Row],[COLUMN_NAME]]&amp;"]")</f>
        <v>, [GrossPayment]</v>
      </c>
    </row>
    <row r="38383" spans="1:17" hidden="1" x14ac:dyDescent="0.25">
      <c r="A38383" s="1" t="s">
        <v>7769</v>
      </c>
      <c r="B38383" s="1" t="s">
        <v>6471</v>
      </c>
      <c r="C38383" s="1" t="s">
        <v>6507</v>
      </c>
      <c r="D38383" s="1" t="s">
        <v>9430</v>
      </c>
      <c r="E38383">
        <v>9</v>
      </c>
      <c r="F38383" t="b">
        <v>1</v>
      </c>
      <c r="G38383" s="1" t="s">
        <v>7818</v>
      </c>
      <c r="H38383" s="1"/>
      <c r="I38383">
        <v>10</v>
      </c>
      <c r="J38383">
        <v>19</v>
      </c>
      <c r="K38383">
        <v>4</v>
      </c>
      <c r="N38383" s="1"/>
      <c r="O38383" s="1"/>
      <c r="P38383">
        <v>1</v>
      </c>
      <c r="Q38383" s="1" t="str">
        <f>IF(ROW(Columns[[#This Row],[TABLE_NAME]])&gt;2,", [" &amp; Columns[[#This Row],[COLUMN_NAME]]&amp;"]","["&amp; Columns[[#This Row],[COLUMN_NAME]]&amp;"]")</f>
        <v>, [GrossResidual]</v>
      </c>
    </row>
    <row r="38384" spans="1:17" hidden="1" x14ac:dyDescent="0.25">
      <c r="A38384" s="1" t="s">
        <v>7769</v>
      </c>
      <c r="B38384" s="1" t="s">
        <v>6471</v>
      </c>
      <c r="C38384" s="1" t="s">
        <v>6507</v>
      </c>
      <c r="D38384" s="1" t="s">
        <v>7486</v>
      </c>
      <c r="E38384">
        <v>10</v>
      </c>
      <c r="F38384" t="b">
        <v>1</v>
      </c>
      <c r="G38384" s="1" t="s">
        <v>7818</v>
      </c>
      <c r="H38384" s="1"/>
      <c r="I38384">
        <v>10</v>
      </c>
      <c r="J38384">
        <v>19</v>
      </c>
      <c r="K38384">
        <v>4</v>
      </c>
      <c r="N38384" s="1"/>
      <c r="O38384" s="1"/>
      <c r="P38384">
        <v>1</v>
      </c>
      <c r="Q38384" s="1" t="str">
        <f>IF(ROW(Columns[[#This Row],[TABLE_NAME]])&gt;2,", [" &amp; Columns[[#This Row],[COLUMN_NAME]]&amp;"]","["&amp; Columns[[#This Row],[COLUMN_NAME]]&amp;"]")</f>
        <v>, [PresentValue]</v>
      </c>
    </row>
    <row r="38385" spans="1:17" hidden="1" x14ac:dyDescent="0.25">
      <c r="A38385" s="1" t="s">
        <v>7769</v>
      </c>
      <c r="B38385" s="1" t="s">
        <v>6471</v>
      </c>
      <c r="C38385" s="1" t="s">
        <v>6507</v>
      </c>
      <c r="D38385" s="1" t="s">
        <v>10749</v>
      </c>
      <c r="E38385">
        <v>11</v>
      </c>
      <c r="F38385" t="b">
        <v>1</v>
      </c>
      <c r="G38385" s="1" t="s">
        <v>7818</v>
      </c>
      <c r="H38385" s="1"/>
      <c r="I38385">
        <v>10</v>
      </c>
      <c r="J38385">
        <v>19</v>
      </c>
      <c r="K38385">
        <v>4</v>
      </c>
      <c r="N38385" s="1"/>
      <c r="O38385" s="1"/>
      <c r="P38385">
        <v>1</v>
      </c>
      <c r="Q38385" s="1" t="str">
        <f>IF(ROW(Columns[[#This Row],[TABLE_NAME]])&gt;2,", [" &amp; Columns[[#This Row],[COLUMN_NAME]]&amp;"]","["&amp; Columns[[#This Row],[COLUMN_NAME]]&amp;"]")</f>
        <v>, [DiscountedResidualPresentValue]</v>
      </c>
    </row>
    <row r="38386" spans="1:17" hidden="1" x14ac:dyDescent="0.25">
      <c r="A38386" s="1" t="s">
        <v>7769</v>
      </c>
      <c r="B38386" s="1" t="s">
        <v>6471</v>
      </c>
      <c r="C38386" s="1" t="s">
        <v>6507</v>
      </c>
      <c r="D38386" s="1" t="s">
        <v>10750</v>
      </c>
      <c r="E38386">
        <v>12</v>
      </c>
      <c r="F38386" t="b">
        <v>1</v>
      </c>
      <c r="G38386" s="1" t="s">
        <v>7818</v>
      </c>
      <c r="H38386" s="1"/>
      <c r="I38386">
        <v>10</v>
      </c>
      <c r="J38386">
        <v>19</v>
      </c>
      <c r="K38386">
        <v>4</v>
      </c>
      <c r="N38386" s="1"/>
      <c r="O38386" s="1"/>
      <c r="P38386">
        <v>1</v>
      </c>
      <c r="Q38386" s="1" t="str">
        <f>IF(ROW(Columns[[#This Row],[TABLE_NAME]])&gt;2,", [" &amp; Columns[[#This Row],[COLUMN_NAME]]&amp;"]","["&amp; Columns[[#This Row],[COLUMN_NAME]]&amp;"]")</f>
        <v>, [RetainedResidualPresentValue]</v>
      </c>
    </row>
    <row r="38387" spans="1:17" hidden="1" x14ac:dyDescent="0.25">
      <c r="A38387" s="1" t="s">
        <v>7769</v>
      </c>
      <c r="B38387" s="1" t="s">
        <v>6471</v>
      </c>
      <c r="C38387" s="1" t="s">
        <v>6507</v>
      </c>
      <c r="D38387" s="1" t="s">
        <v>10751</v>
      </c>
      <c r="E38387">
        <v>13</v>
      </c>
      <c r="F38387" t="b">
        <v>1</v>
      </c>
      <c r="G38387" s="1" t="s">
        <v>7818</v>
      </c>
      <c r="H38387" s="1"/>
      <c r="I38387">
        <v>10</v>
      </c>
      <c r="J38387">
        <v>19</v>
      </c>
      <c r="K38387">
        <v>4</v>
      </c>
      <c r="N38387" s="1"/>
      <c r="O38387" s="1"/>
      <c r="P38387">
        <v>1</v>
      </c>
      <c r="Q38387" s="1" t="str">
        <f>IF(ROW(Columns[[#This Row],[TABLE_NAME]])&gt;2,", [" &amp; Columns[[#This Row],[COLUMN_NAME]]&amp;"]","["&amp; Columns[[#This Row],[COLUMN_NAME]]&amp;"]")</f>
        <v>, [AccumulatedDepreciation]</v>
      </c>
    </row>
    <row r="38388" spans="1:17" hidden="1" x14ac:dyDescent="0.25">
      <c r="A38388" s="1" t="s">
        <v>7769</v>
      </c>
      <c r="B38388" s="1" t="s">
        <v>6471</v>
      </c>
      <c r="C38388" s="1" t="s">
        <v>6507</v>
      </c>
      <c r="D38388" s="1" t="s">
        <v>312</v>
      </c>
      <c r="E38388">
        <v>14</v>
      </c>
      <c r="F38388" t="b">
        <v>1</v>
      </c>
      <c r="G38388" s="1" t="s">
        <v>7818</v>
      </c>
      <c r="H38388" s="1"/>
      <c r="I38388">
        <v>10</v>
      </c>
      <c r="J38388">
        <v>19</v>
      </c>
      <c r="K38388">
        <v>4</v>
      </c>
      <c r="N38388" s="1"/>
      <c r="O38388" s="1"/>
      <c r="P38388">
        <v>1</v>
      </c>
      <c r="Q38388" s="1" t="str">
        <f>IF(ROW(Columns[[#This Row],[TABLE_NAME]])&gt;2,", [" &amp; Columns[[#This Row],[COLUMN_NAME]]&amp;"]","["&amp; Columns[[#This Row],[COLUMN_NAME]]&amp;"]")</f>
        <v>, [BookValue]</v>
      </c>
    </row>
    <row r="38389" spans="1:17" hidden="1" x14ac:dyDescent="0.25">
      <c r="A38389" s="1" t="s">
        <v>7769</v>
      </c>
      <c r="B38389" s="1" t="s">
        <v>6471</v>
      </c>
      <c r="C38389" s="1" t="s">
        <v>6507</v>
      </c>
      <c r="D38389" s="1" t="s">
        <v>10752</v>
      </c>
      <c r="E38389">
        <v>15</v>
      </c>
      <c r="F38389" t="b">
        <v>1</v>
      </c>
      <c r="G38389" s="1" t="s">
        <v>7818</v>
      </c>
      <c r="H38389" s="1"/>
      <c r="I38389">
        <v>10</v>
      </c>
      <c r="J38389">
        <v>19</v>
      </c>
      <c r="K38389">
        <v>4</v>
      </c>
      <c r="N38389" s="1"/>
      <c r="O38389" s="1"/>
      <c r="P38389">
        <v>1</v>
      </c>
      <c r="Q38389" s="1" t="str">
        <f>IF(ROW(Columns[[#This Row],[TABLE_NAME]])&gt;2,", [" &amp; Columns[[#This Row],[COLUMN_NAME]]&amp;"]","["&amp; Columns[[#This Row],[COLUMN_NAME]]&amp;"]")</f>
        <v>, [GainLoss]</v>
      </c>
    </row>
    <row r="38390" spans="1:17" hidden="1" x14ac:dyDescent="0.25">
      <c r="A38390" s="1" t="s">
        <v>7769</v>
      </c>
      <c r="B38390" s="1" t="s">
        <v>6471</v>
      </c>
      <c r="C38390" s="1" t="s">
        <v>6507</v>
      </c>
      <c r="D38390" s="1" t="s">
        <v>10753</v>
      </c>
      <c r="E38390">
        <v>16</v>
      </c>
      <c r="F38390" t="b">
        <v>1</v>
      </c>
      <c r="G38390" s="1" t="s">
        <v>7818</v>
      </c>
      <c r="H38390" s="1"/>
      <c r="I38390">
        <v>10</v>
      </c>
      <c r="J38390">
        <v>19</v>
      </c>
      <c r="K38390">
        <v>4</v>
      </c>
      <c r="N38390" s="1"/>
      <c r="O38390" s="1"/>
      <c r="P38390">
        <v>1</v>
      </c>
      <c r="Q38390" s="1" t="str">
        <f>IF(ROW(Columns[[#This Row],[TABLE_NAME]])&gt;2,", [" &amp; Columns[[#This Row],[COLUMN_NAME]]&amp;"]","["&amp; Columns[[#This Row],[COLUMN_NAME]]&amp;"]")</f>
        <v>, [Reserve]</v>
      </c>
    </row>
    <row r="38391" spans="1:17" hidden="1" x14ac:dyDescent="0.25">
      <c r="A38391" s="1" t="s">
        <v>7769</v>
      </c>
      <c r="B38391" s="1" t="s">
        <v>6471</v>
      </c>
      <c r="C38391" s="1" t="s">
        <v>6507</v>
      </c>
      <c r="D38391" s="1" t="s">
        <v>10754</v>
      </c>
      <c r="E38391">
        <v>17</v>
      </c>
      <c r="F38391" t="b">
        <v>1</v>
      </c>
      <c r="G38391" s="1" t="s">
        <v>7818</v>
      </c>
      <c r="H38391" s="1"/>
      <c r="I38391">
        <v>10</v>
      </c>
      <c r="J38391">
        <v>19</v>
      </c>
      <c r="K38391">
        <v>4</v>
      </c>
      <c r="N38391" s="1"/>
      <c r="O38391" s="1"/>
      <c r="P38391">
        <v>1</v>
      </c>
      <c r="Q38391" s="1" t="str">
        <f>IF(ROW(Columns[[#This Row],[TABLE_NAME]])&gt;2,", [" &amp; Columns[[#This Row],[COLUMN_NAME]]&amp;"]","["&amp; Columns[[#This Row],[COLUMN_NAME]]&amp;"]")</f>
        <v>, [NetFundedAmount]</v>
      </c>
    </row>
    <row r="38392" spans="1:17" hidden="1" x14ac:dyDescent="0.25">
      <c r="A38392" s="1" t="s">
        <v>7769</v>
      </c>
      <c r="B38392" s="1" t="s">
        <v>6471</v>
      </c>
      <c r="C38392" s="1" t="s">
        <v>6507</v>
      </c>
      <c r="D38392" s="1" t="s">
        <v>10755</v>
      </c>
      <c r="E38392">
        <v>18</v>
      </c>
      <c r="F38392" t="b">
        <v>1</v>
      </c>
      <c r="G38392" s="1" t="s">
        <v>7818</v>
      </c>
      <c r="H38392" s="1"/>
      <c r="I38392">
        <v>10</v>
      </c>
      <c r="J38392">
        <v>19</v>
      </c>
      <c r="K38392">
        <v>4</v>
      </c>
      <c r="N38392" s="1"/>
      <c r="O38392" s="1"/>
      <c r="P38392">
        <v>1</v>
      </c>
      <c r="Q38392" s="1" t="str">
        <f>IF(ROW(Columns[[#This Row],[TABLE_NAME]])&gt;2,", [" &amp; Columns[[#This Row],[COLUMN_NAME]]&amp;"]","["&amp; Columns[[#This Row],[COLUMN_NAME]]&amp;"]")</f>
        <v>, [CalculatedNetFundedAmount]</v>
      </c>
    </row>
    <row r="38393" spans="1:17" hidden="1" x14ac:dyDescent="0.25">
      <c r="A38393" s="1" t="s">
        <v>7769</v>
      </c>
      <c r="B38393" s="1" t="s">
        <v>6471</v>
      </c>
      <c r="C38393" s="1" t="s">
        <v>6507</v>
      </c>
      <c r="D38393" s="1" t="s">
        <v>10756</v>
      </c>
      <c r="E38393">
        <v>19</v>
      </c>
      <c r="F38393" t="b">
        <v>1</v>
      </c>
      <c r="G38393" s="1" t="s">
        <v>8499</v>
      </c>
      <c r="H38393" s="1"/>
      <c r="J38393">
        <v>0</v>
      </c>
      <c r="K38393">
        <v>0</v>
      </c>
      <c r="M38393">
        <v>-1</v>
      </c>
      <c r="N38393" s="1"/>
      <c r="O38393" s="1"/>
      <c r="P38393">
        <v>1</v>
      </c>
      <c r="Q38393" s="1" t="str">
        <f>IF(ROW(Columns[[#This Row],[TABLE_NAME]])&gt;2,", [" &amp; Columns[[#This Row],[COLUMN_NAME]]&amp;"]","["&amp; Columns[[#This Row],[COLUMN_NAME]]&amp;"]")</f>
        <v>, [TValueFile]</v>
      </c>
    </row>
    <row r="38394" spans="1:17" hidden="1" x14ac:dyDescent="0.25">
      <c r="A38394" s="1" t="s">
        <v>7769</v>
      </c>
      <c r="B38394" s="1" t="s">
        <v>6471</v>
      </c>
      <c r="C38394" s="1" t="s">
        <v>6507</v>
      </c>
      <c r="D38394" s="1" t="s">
        <v>7851</v>
      </c>
      <c r="E38394">
        <v>20</v>
      </c>
      <c r="F38394" t="b">
        <v>0</v>
      </c>
      <c r="G38394" s="1" t="s">
        <v>27</v>
      </c>
      <c r="H38394" s="1"/>
      <c r="I38394">
        <v>10</v>
      </c>
      <c r="J38394">
        <v>19</v>
      </c>
      <c r="K38394">
        <v>0</v>
      </c>
      <c r="N38394" s="1"/>
      <c r="O38394" s="1"/>
      <c r="P38394">
        <v>1</v>
      </c>
      <c r="Q38394" s="1" t="str">
        <f>IF(ROW(Columns[[#This Row],[TABLE_NAME]])&gt;2,", [" &amp; Columns[[#This Row],[COLUMN_NAME]]&amp;"]","["&amp; Columns[[#This Row],[COLUMN_NAME]]&amp;"]")</f>
        <v>, [UpdateCount]</v>
      </c>
    </row>
    <row r="38395" spans="1:17" hidden="1" x14ac:dyDescent="0.25">
      <c r="A38395" s="1" t="s">
        <v>7769</v>
      </c>
      <c r="B38395" s="1" t="s">
        <v>6471</v>
      </c>
      <c r="C38395" s="1" t="s">
        <v>6507</v>
      </c>
      <c r="D38395" s="1" t="s">
        <v>7852</v>
      </c>
      <c r="E38395">
        <v>21</v>
      </c>
      <c r="F38395" t="b">
        <v>0</v>
      </c>
      <c r="G38395" s="1" t="s">
        <v>70</v>
      </c>
      <c r="H38395" s="1"/>
      <c r="J38395">
        <v>0</v>
      </c>
      <c r="K38395">
        <v>0</v>
      </c>
      <c r="M38395">
        <v>100</v>
      </c>
      <c r="N38395" s="1"/>
      <c r="O38395" s="1"/>
      <c r="P38395">
        <v>1</v>
      </c>
      <c r="Q38395" s="1" t="str">
        <f>IF(ROW(Columns[[#This Row],[TABLE_NAME]])&gt;2,", [" &amp; Columns[[#This Row],[COLUMN_NAME]]&amp;"]","["&amp; Columns[[#This Row],[COLUMN_NAME]]&amp;"]")</f>
        <v>, [LastChangeOperator]</v>
      </c>
    </row>
    <row r="38396" spans="1:17" hidden="1" x14ac:dyDescent="0.25">
      <c r="A38396" s="1" t="s">
        <v>7769</v>
      </c>
      <c r="B38396" s="1" t="s">
        <v>6471</v>
      </c>
      <c r="C38396" s="1" t="s">
        <v>6507</v>
      </c>
      <c r="D38396" s="1" t="s">
        <v>7853</v>
      </c>
      <c r="E38396">
        <v>22</v>
      </c>
      <c r="F38396" t="b">
        <v>0</v>
      </c>
      <c r="G38396" s="1" t="s">
        <v>72</v>
      </c>
      <c r="H38396" s="1"/>
      <c r="J38396">
        <v>23</v>
      </c>
      <c r="K38396">
        <v>3</v>
      </c>
      <c r="L38396">
        <v>3</v>
      </c>
      <c r="N38396" s="1"/>
      <c r="O38396" s="1"/>
      <c r="P38396">
        <v>1</v>
      </c>
      <c r="Q38396" s="1" t="str">
        <f>IF(ROW(Columns[[#This Row],[TABLE_NAME]])&gt;2,", [" &amp; Columns[[#This Row],[COLUMN_NAME]]&amp;"]","["&amp; Columns[[#This Row],[COLUMN_NAME]]&amp;"]")</f>
        <v>, [LastChangeDateTime]</v>
      </c>
    </row>
    <row r="38397" spans="1:17" hidden="1" x14ac:dyDescent="0.25">
      <c r="A38397" s="1" t="s">
        <v>7769</v>
      </c>
      <c r="B38397" s="1" t="s">
        <v>6471</v>
      </c>
      <c r="C38397" s="1" t="s">
        <v>6507</v>
      </c>
      <c r="D38397" s="1" t="s">
        <v>10757</v>
      </c>
      <c r="E38397">
        <v>23</v>
      </c>
      <c r="F38397" t="b">
        <v>1</v>
      </c>
      <c r="G38397" s="1" t="s">
        <v>7818</v>
      </c>
      <c r="H38397" s="1"/>
      <c r="I38397">
        <v>10</v>
      </c>
      <c r="J38397">
        <v>19</v>
      </c>
      <c r="K38397">
        <v>4</v>
      </c>
      <c r="N38397" s="1"/>
      <c r="O38397" s="1"/>
      <c r="P38397">
        <v>1</v>
      </c>
      <c r="Q38397" s="1" t="str">
        <f>IF(ROW(Columns[[#This Row],[TABLE_NAME]])&gt;2,", [" &amp; Columns[[#This Row],[COLUMN_NAME]]&amp;"]","["&amp; Columns[[#This Row],[COLUMN_NAME]]&amp;"]")</f>
        <v>, [AccreteSaleBookValue]</v>
      </c>
    </row>
    <row r="38398" spans="1:17" hidden="1" x14ac:dyDescent="0.25">
      <c r="A38398" s="1" t="s">
        <v>7769</v>
      </c>
      <c r="B38398" s="1" t="s">
        <v>6471</v>
      </c>
      <c r="C38398" s="1" t="s">
        <v>6507</v>
      </c>
      <c r="D38398" s="1" t="s">
        <v>10758</v>
      </c>
      <c r="E38398">
        <v>24</v>
      </c>
      <c r="F38398" t="b">
        <v>1</v>
      </c>
      <c r="G38398" s="1" t="s">
        <v>7818</v>
      </c>
      <c r="H38398" s="1"/>
      <c r="I38398">
        <v>10</v>
      </c>
      <c r="J38398">
        <v>19</v>
      </c>
      <c r="K38398">
        <v>4</v>
      </c>
      <c r="N38398" s="1"/>
      <c r="O38398" s="1"/>
      <c r="P38398">
        <v>1</v>
      </c>
      <c r="Q38398" s="1" t="str">
        <f>IF(ROW(Columns[[#This Row],[TABLE_NAME]])&gt;2,", [" &amp; Columns[[#This Row],[COLUMN_NAME]]&amp;"]","["&amp; Columns[[#This Row],[COLUMN_NAME]]&amp;"]")</f>
        <v>, [BookValueSansResidual]</v>
      </c>
    </row>
    <row r="38399" spans="1:17" hidden="1" x14ac:dyDescent="0.25">
      <c r="A38399" s="1" t="s">
        <v>7769</v>
      </c>
      <c r="B38399" s="1" t="s">
        <v>6471</v>
      </c>
      <c r="C38399" s="1" t="s">
        <v>6507</v>
      </c>
      <c r="D38399" s="1" t="s">
        <v>10759</v>
      </c>
      <c r="E38399">
        <v>25</v>
      </c>
      <c r="F38399" t="b">
        <v>1</v>
      </c>
      <c r="G38399" s="1" t="s">
        <v>7818</v>
      </c>
      <c r="H38399" s="1"/>
      <c r="I38399">
        <v>10</v>
      </c>
      <c r="J38399">
        <v>19</v>
      </c>
      <c r="K38399">
        <v>4</v>
      </c>
      <c r="N38399" s="1"/>
      <c r="O38399" s="1"/>
      <c r="P38399">
        <v>1</v>
      </c>
      <c r="Q38399" s="1" t="str">
        <f>IF(ROW(Columns[[#This Row],[TABLE_NAME]])&gt;2,", [" &amp; Columns[[#This Row],[COLUMN_NAME]]&amp;"]","["&amp; Columns[[#This Row],[COLUMN_NAME]]&amp;"]")</f>
        <v>, [DiscountedAmortBookValue]</v>
      </c>
    </row>
    <row r="38400" spans="1:17" hidden="1" x14ac:dyDescent="0.25">
      <c r="A38400" s="1" t="s">
        <v>7769</v>
      </c>
      <c r="B38400" s="1" t="s">
        <v>6471</v>
      </c>
      <c r="C38400" s="1" t="s">
        <v>6507</v>
      </c>
      <c r="D38400" s="1" t="s">
        <v>10760</v>
      </c>
      <c r="E38400">
        <v>26</v>
      </c>
      <c r="F38400" t="b">
        <v>1</v>
      </c>
      <c r="G38400" s="1" t="s">
        <v>7818</v>
      </c>
      <c r="H38400" s="1"/>
      <c r="I38400">
        <v>10</v>
      </c>
      <c r="J38400">
        <v>19</v>
      </c>
      <c r="K38400">
        <v>4</v>
      </c>
      <c r="N38400" s="1"/>
      <c r="O38400" s="1"/>
      <c r="P38400">
        <v>1</v>
      </c>
      <c r="Q38400" s="1" t="str">
        <f>IF(ROW(Columns[[#This Row],[TABLE_NAME]])&gt;2,", [" &amp; Columns[[#This Row],[COLUMN_NAME]]&amp;"]","["&amp; Columns[[#This Row],[COLUMN_NAME]]&amp;"]")</f>
        <v>, [EarningsAdjustment]</v>
      </c>
    </row>
    <row r="38401" spans="1:17" hidden="1" x14ac:dyDescent="0.25">
      <c r="A38401" s="1" t="s">
        <v>7769</v>
      </c>
      <c r="B38401" s="1" t="s">
        <v>6471</v>
      </c>
      <c r="C38401" s="1" t="s">
        <v>6507</v>
      </c>
      <c r="D38401" s="1" t="s">
        <v>10761</v>
      </c>
      <c r="E38401">
        <v>27</v>
      </c>
      <c r="F38401" t="b">
        <v>1</v>
      </c>
      <c r="G38401" s="1" t="s">
        <v>26</v>
      </c>
      <c r="H38401" s="1"/>
      <c r="J38401">
        <v>10</v>
      </c>
      <c r="K38401">
        <v>0</v>
      </c>
      <c r="L38401">
        <v>0</v>
      </c>
      <c r="N38401" s="1"/>
      <c r="O38401" s="1"/>
      <c r="P38401">
        <v>1</v>
      </c>
      <c r="Q38401" s="1" t="str">
        <f>IF(ROW(Columns[[#This Row],[TABLE_NAME]])&gt;2,", [" &amp; Columns[[#This Row],[COLUMN_NAME]]&amp;"]","["&amp; Columns[[#This Row],[COLUMN_NAME]]&amp;"]")</f>
        <v>, [EarningsStopDate]</v>
      </c>
    </row>
    <row r="38402" spans="1:17" hidden="1" x14ac:dyDescent="0.25">
      <c r="A38402" s="1" t="s">
        <v>7769</v>
      </c>
      <c r="B38402" s="1" t="s">
        <v>6471</v>
      </c>
      <c r="C38402" s="1" t="s">
        <v>6507</v>
      </c>
      <c r="D38402" s="1" t="s">
        <v>10762</v>
      </c>
      <c r="E38402">
        <v>28</v>
      </c>
      <c r="F38402" t="b">
        <v>1</v>
      </c>
      <c r="G38402" s="1" t="s">
        <v>7818</v>
      </c>
      <c r="H38402" s="1"/>
      <c r="I38402">
        <v>10</v>
      </c>
      <c r="J38402">
        <v>19</v>
      </c>
      <c r="K38402">
        <v>4</v>
      </c>
      <c r="N38402" s="1"/>
      <c r="O38402" s="1"/>
      <c r="P38402">
        <v>1</v>
      </c>
      <c r="Q38402" s="1" t="str">
        <f>IF(ROW(Columns[[#This Row],[TABLE_NAME]])&gt;2,", [" &amp; Columns[[#This Row],[COLUMN_NAME]]&amp;"]","["&amp; Columns[[#This Row],[COLUMN_NAME]]&amp;"]")</f>
        <v>, [HardCostGainLoss]</v>
      </c>
    </row>
    <row r="38403" spans="1:17" hidden="1" x14ac:dyDescent="0.25">
      <c r="A38403" s="1" t="s">
        <v>7769</v>
      </c>
      <c r="B38403" s="1" t="s">
        <v>6471</v>
      </c>
      <c r="C38403" s="1" t="s">
        <v>6507</v>
      </c>
      <c r="D38403" s="1" t="s">
        <v>15782</v>
      </c>
      <c r="E38403">
        <v>29</v>
      </c>
      <c r="F38403" t="b">
        <v>1</v>
      </c>
      <c r="G38403" s="1" t="s">
        <v>7818</v>
      </c>
      <c r="H38403" s="1"/>
      <c r="I38403">
        <v>10</v>
      </c>
      <c r="J38403">
        <v>19</v>
      </c>
      <c r="K38403">
        <v>4</v>
      </c>
      <c r="N38403" s="1"/>
      <c r="O38403" s="1"/>
      <c r="P38403">
        <v>1</v>
      </c>
      <c r="Q38403" s="1" t="str">
        <f>IF(ROW(Columns[[#This Row],[TABLE_NAME]])&gt;2,", [" &amp; Columns[[#This Row],[COLUMN_NAME]]&amp;"]","["&amp; Columns[[#This Row],[COLUMN_NAME]]&amp;"]")</f>
        <v>, [FinancedItemsBookValue]</v>
      </c>
    </row>
    <row r="38404" spans="1:17" hidden="1" x14ac:dyDescent="0.25">
      <c r="A38404" s="1" t="s">
        <v>7769</v>
      </c>
      <c r="B38404" s="1" t="s">
        <v>6471</v>
      </c>
      <c r="C38404" s="1" t="s">
        <v>6507</v>
      </c>
      <c r="D38404" s="1" t="s">
        <v>11097</v>
      </c>
      <c r="E38404">
        <v>30</v>
      </c>
      <c r="F38404" t="b">
        <v>1</v>
      </c>
      <c r="G38404" s="1" t="s">
        <v>7818</v>
      </c>
      <c r="H38404" s="1"/>
      <c r="I38404">
        <v>10</v>
      </c>
      <c r="J38404">
        <v>19</v>
      </c>
      <c r="K38404">
        <v>4</v>
      </c>
      <c r="N38404" s="1"/>
      <c r="O38404" s="1"/>
      <c r="P38404">
        <v>1</v>
      </c>
      <c r="Q38404" s="1" t="str">
        <f>IF(ROW(Columns[[#This Row],[TABLE_NAME]])&gt;2,", [" &amp; Columns[[#This Row],[COLUMN_NAME]]&amp;"]","["&amp; Columns[[#This Row],[COLUMN_NAME]]&amp;"]")</f>
        <v>, [TotalBookValue]</v>
      </c>
    </row>
    <row r="38405" spans="1:17" hidden="1" x14ac:dyDescent="0.25">
      <c r="A38405" s="1" t="s">
        <v>7769</v>
      </c>
      <c r="B38405" s="1" t="s">
        <v>6471</v>
      </c>
      <c r="C38405" s="1" t="s">
        <v>6507</v>
      </c>
      <c r="D38405" s="1" t="s">
        <v>15783</v>
      </c>
      <c r="E38405">
        <v>31</v>
      </c>
      <c r="F38405" t="b">
        <v>1</v>
      </c>
      <c r="G38405" s="1" t="s">
        <v>7818</v>
      </c>
      <c r="H38405" s="1"/>
      <c r="I38405">
        <v>10</v>
      </c>
      <c r="J38405">
        <v>19</v>
      </c>
      <c r="K38405">
        <v>4</v>
      </c>
      <c r="N38405" s="1"/>
      <c r="O38405" s="1"/>
      <c r="P38405">
        <v>1</v>
      </c>
      <c r="Q38405" s="1" t="str">
        <f>IF(ROW(Columns[[#This Row],[TABLE_NAME]])&gt;2,", [" &amp; Columns[[#This Row],[COLUMN_NAME]]&amp;"]","["&amp; Columns[[#This Row],[COLUMN_NAME]]&amp;"]")</f>
        <v>, [FinancedItemsGrossPayment]</v>
      </c>
    </row>
    <row r="38406" spans="1:17" hidden="1" x14ac:dyDescent="0.25">
      <c r="A38406" s="1" t="s">
        <v>7769</v>
      </c>
      <c r="B38406" s="1" t="s">
        <v>6471</v>
      </c>
      <c r="C38406" s="1" t="s">
        <v>6507</v>
      </c>
      <c r="D38406" s="1" t="s">
        <v>15784</v>
      </c>
      <c r="E38406">
        <v>32</v>
      </c>
      <c r="F38406" t="b">
        <v>1</v>
      </c>
      <c r="G38406" s="1" t="s">
        <v>7818</v>
      </c>
      <c r="H38406" s="1"/>
      <c r="I38406">
        <v>10</v>
      </c>
      <c r="J38406">
        <v>19</v>
      </c>
      <c r="K38406">
        <v>4</v>
      </c>
      <c r="N38406" s="1"/>
      <c r="O38406" s="1"/>
      <c r="P38406">
        <v>1</v>
      </c>
      <c r="Q38406" s="1" t="str">
        <f>IF(ROW(Columns[[#This Row],[TABLE_NAME]])&gt;2,", [" &amp; Columns[[#This Row],[COLUMN_NAME]]&amp;"]","["&amp; Columns[[#This Row],[COLUMN_NAME]]&amp;"]")</f>
        <v>, [TotalGrossPayment]</v>
      </c>
    </row>
    <row r="38407" spans="1:17" hidden="1" x14ac:dyDescent="0.25">
      <c r="A38407" s="1" t="s">
        <v>7769</v>
      </c>
      <c r="B38407" s="1" t="s">
        <v>22</v>
      </c>
      <c r="C38407" s="1" t="s">
        <v>3680</v>
      </c>
      <c r="D38407" s="1" t="s">
        <v>7834</v>
      </c>
      <c r="E38407">
        <v>1</v>
      </c>
      <c r="F38407" t="b">
        <v>1</v>
      </c>
      <c r="G38407" s="1" t="s">
        <v>70</v>
      </c>
      <c r="H38407" s="1"/>
      <c r="J38407">
        <v>0</v>
      </c>
      <c r="K38407">
        <v>0</v>
      </c>
      <c r="M38407">
        <v>-1</v>
      </c>
      <c r="N38407" s="1"/>
      <c r="O38407" s="1"/>
      <c r="P38407">
        <v>1</v>
      </c>
      <c r="Q38407" s="1" t="str">
        <f>IF(ROW(Columns[[#This Row],[TABLE_NAME]])&gt;2,", [" &amp; Columns[[#This Row],[COLUMN_NAME]]&amp;"]","["&amp; Columns[[#This Row],[COLUMN_NAME]]&amp;"]")</f>
        <v>, [Regarding]</v>
      </c>
    </row>
    <row r="38408" spans="1:17" hidden="1" x14ac:dyDescent="0.25">
      <c r="A38408" s="1" t="s">
        <v>7769</v>
      </c>
      <c r="B38408" s="1" t="s">
        <v>22</v>
      </c>
      <c r="C38408" s="1" t="s">
        <v>5408</v>
      </c>
      <c r="D38408" s="1" t="s">
        <v>7845</v>
      </c>
      <c r="E38408">
        <v>1</v>
      </c>
      <c r="F38408" t="b">
        <v>0</v>
      </c>
      <c r="G38408" s="1" t="s">
        <v>27</v>
      </c>
      <c r="H38408" s="1"/>
      <c r="I38408">
        <v>10</v>
      </c>
      <c r="J38408">
        <v>19</v>
      </c>
      <c r="K38408">
        <v>0</v>
      </c>
      <c r="N38408" s="1"/>
      <c r="O38408" s="1"/>
      <c r="P38408">
        <v>0</v>
      </c>
      <c r="Q38408" s="1" t="str">
        <f>IF(ROW(Columns[[#This Row],[TABLE_NAME]])&gt;2,", [" &amp; Columns[[#This Row],[COLUMN_NAME]]&amp;"]","["&amp; Columns[[#This Row],[COLUMN_NAME]]&amp;"]")</f>
        <v>, [oid]</v>
      </c>
    </row>
    <row r="38409" spans="1:17" hidden="1" x14ac:dyDescent="0.25">
      <c r="A38409" s="1" t="s">
        <v>7769</v>
      </c>
      <c r="B38409" s="1" t="s">
        <v>22</v>
      </c>
      <c r="C38409" s="1" t="s">
        <v>5408</v>
      </c>
      <c r="D38409" s="1" t="s">
        <v>8914</v>
      </c>
      <c r="E38409">
        <v>2</v>
      </c>
      <c r="F38409" t="b">
        <v>0</v>
      </c>
      <c r="G38409" s="1" t="s">
        <v>70</v>
      </c>
      <c r="H38409" s="1"/>
      <c r="J38409">
        <v>0</v>
      </c>
      <c r="K38409">
        <v>0</v>
      </c>
      <c r="M38409">
        <v>5</v>
      </c>
      <c r="N38409" s="1"/>
      <c r="O38409" s="1"/>
      <c r="P38409">
        <v>1</v>
      </c>
      <c r="Q38409" s="1" t="str">
        <f>IF(ROW(Columns[[#This Row],[TABLE_NAME]])&gt;2,", [" &amp; Columns[[#This Row],[COLUMN_NAME]]&amp;"]","["&amp; Columns[[#This Row],[COLUMN_NAME]]&amp;"]")</f>
        <v>, [code]</v>
      </c>
    </row>
    <row r="38410" spans="1:17" hidden="1" x14ac:dyDescent="0.25">
      <c r="A38410" s="1" t="s">
        <v>7769</v>
      </c>
      <c r="B38410" s="1" t="s">
        <v>22</v>
      </c>
      <c r="C38410" s="1" t="s">
        <v>5408</v>
      </c>
      <c r="D38410" s="1" t="s">
        <v>15785</v>
      </c>
      <c r="E38410">
        <v>3</v>
      </c>
      <c r="F38410" t="b">
        <v>1</v>
      </c>
      <c r="G38410" s="1" t="s">
        <v>70</v>
      </c>
      <c r="H38410" s="1"/>
      <c r="J38410">
        <v>0</v>
      </c>
      <c r="K38410">
        <v>0</v>
      </c>
      <c r="M38410">
        <v>100</v>
      </c>
      <c r="N38410" s="1"/>
      <c r="O38410" s="1"/>
      <c r="P38410">
        <v>1</v>
      </c>
      <c r="Q38410" s="1" t="str">
        <f>IF(ROW(Columns[[#This Row],[TABLE_NAME]])&gt;2,", [" &amp; Columns[[#This Row],[COLUMN_NAME]]&amp;"]","["&amp; Columns[[#This Row],[COLUMN_NAME]]&amp;"]")</f>
        <v>, [location_descr]</v>
      </c>
    </row>
    <row r="38411" spans="1:17" hidden="1" x14ac:dyDescent="0.25">
      <c r="A38411" s="1" t="s">
        <v>7769</v>
      </c>
      <c r="B38411" s="1" t="s">
        <v>22</v>
      </c>
      <c r="C38411" s="1" t="s">
        <v>5408</v>
      </c>
      <c r="D38411" s="1" t="s">
        <v>8606</v>
      </c>
      <c r="E38411">
        <v>4</v>
      </c>
      <c r="F38411" t="b">
        <v>0</v>
      </c>
      <c r="G38411" s="1" t="s">
        <v>29</v>
      </c>
      <c r="H38411" s="1"/>
      <c r="I38411">
        <v>10</v>
      </c>
      <c r="J38411">
        <v>1</v>
      </c>
      <c r="K38411">
        <v>0</v>
      </c>
      <c r="N38411" s="1"/>
      <c r="O38411" s="1"/>
      <c r="P38411">
        <v>1</v>
      </c>
      <c r="Q38411" s="1" t="str">
        <f>IF(ROW(Columns[[#This Row],[TABLE_NAME]])&gt;2,", [" &amp; Columns[[#This Row],[COLUMN_NAME]]&amp;"]","["&amp; Columns[[#This Row],[COLUMN_NAME]]&amp;"]")</f>
        <v>, [active]</v>
      </c>
    </row>
    <row r="38412" spans="1:17" hidden="1" x14ac:dyDescent="0.25">
      <c r="A38412" s="1" t="s">
        <v>7769</v>
      </c>
      <c r="B38412" s="1" t="s">
        <v>22</v>
      </c>
      <c r="C38412" s="1" t="s">
        <v>5408</v>
      </c>
      <c r="D38412" s="1" t="s">
        <v>8607</v>
      </c>
      <c r="E38412">
        <v>5</v>
      </c>
      <c r="F38412" t="b">
        <v>1</v>
      </c>
      <c r="G38412" s="1" t="s">
        <v>72</v>
      </c>
      <c r="H38412" s="1"/>
      <c r="J38412">
        <v>23</v>
      </c>
      <c r="K38412">
        <v>3</v>
      </c>
      <c r="L38412">
        <v>3</v>
      </c>
      <c r="N38412" s="1"/>
      <c r="O38412" s="1"/>
      <c r="P38412">
        <v>1</v>
      </c>
      <c r="Q38412" s="1" t="str">
        <f>IF(ROW(Columns[[#This Row],[TABLE_NAME]])&gt;2,", [" &amp; Columns[[#This Row],[COLUMN_NAME]]&amp;"]","["&amp; Columns[[#This Row],[COLUMN_NAME]]&amp;"]")</f>
        <v>, [inactive_date]</v>
      </c>
    </row>
    <row r="38413" spans="1:17" hidden="1" x14ac:dyDescent="0.25">
      <c r="A38413" s="1" t="s">
        <v>7769</v>
      </c>
      <c r="B38413" s="1" t="s">
        <v>22</v>
      </c>
      <c r="C38413" s="1" t="s">
        <v>5408</v>
      </c>
      <c r="D38413" s="1" t="s">
        <v>7851</v>
      </c>
      <c r="E38413">
        <v>6</v>
      </c>
      <c r="F38413" t="b">
        <v>0</v>
      </c>
      <c r="G38413" s="1" t="s">
        <v>27</v>
      </c>
      <c r="H38413" s="1"/>
      <c r="I38413">
        <v>10</v>
      </c>
      <c r="J38413">
        <v>19</v>
      </c>
      <c r="K38413">
        <v>0</v>
      </c>
      <c r="N38413" s="1"/>
      <c r="O38413" s="1"/>
      <c r="P38413">
        <v>1</v>
      </c>
      <c r="Q38413" s="1" t="str">
        <f>IF(ROW(Columns[[#This Row],[TABLE_NAME]])&gt;2,", [" &amp; Columns[[#This Row],[COLUMN_NAME]]&amp;"]","["&amp; Columns[[#This Row],[COLUMN_NAME]]&amp;"]")</f>
        <v>, [UpdateCount]</v>
      </c>
    </row>
    <row r="38414" spans="1:17" hidden="1" x14ac:dyDescent="0.25">
      <c r="A38414" s="1" t="s">
        <v>7769</v>
      </c>
      <c r="B38414" s="1" t="s">
        <v>22</v>
      </c>
      <c r="C38414" s="1" t="s">
        <v>5408</v>
      </c>
      <c r="D38414" s="1" t="s">
        <v>7852</v>
      </c>
      <c r="E38414">
        <v>7</v>
      </c>
      <c r="F38414" t="b">
        <v>0</v>
      </c>
      <c r="G38414" s="1" t="s">
        <v>70</v>
      </c>
      <c r="H38414" s="1"/>
      <c r="J38414">
        <v>0</v>
      </c>
      <c r="K38414">
        <v>0</v>
      </c>
      <c r="M38414">
        <v>100</v>
      </c>
      <c r="N38414" s="1"/>
      <c r="O38414" s="1"/>
      <c r="P38414">
        <v>1</v>
      </c>
      <c r="Q38414" s="1" t="str">
        <f>IF(ROW(Columns[[#This Row],[TABLE_NAME]])&gt;2,", [" &amp; Columns[[#This Row],[COLUMN_NAME]]&amp;"]","["&amp; Columns[[#This Row],[COLUMN_NAME]]&amp;"]")</f>
        <v>, [LastChangeOperator]</v>
      </c>
    </row>
    <row r="38415" spans="1:17" hidden="1" x14ac:dyDescent="0.25">
      <c r="A38415" s="1" t="s">
        <v>7769</v>
      </c>
      <c r="B38415" s="1" t="s">
        <v>22</v>
      </c>
      <c r="C38415" s="1" t="s">
        <v>5408</v>
      </c>
      <c r="D38415" s="1" t="s">
        <v>7853</v>
      </c>
      <c r="E38415">
        <v>8</v>
      </c>
      <c r="F38415" t="b">
        <v>0</v>
      </c>
      <c r="G38415" s="1" t="s">
        <v>72</v>
      </c>
      <c r="H38415" s="1"/>
      <c r="J38415">
        <v>23</v>
      </c>
      <c r="K38415">
        <v>3</v>
      </c>
      <c r="L38415">
        <v>3</v>
      </c>
      <c r="N38415" s="1"/>
      <c r="O38415" s="1"/>
      <c r="P38415">
        <v>1</v>
      </c>
      <c r="Q38415" s="1" t="str">
        <f>IF(ROW(Columns[[#This Row],[TABLE_NAME]])&gt;2,", [" &amp; Columns[[#This Row],[COLUMN_NAME]]&amp;"]","["&amp; Columns[[#This Row],[COLUMN_NAME]]&amp;"]")</f>
        <v>, [LastChangeDateTime]</v>
      </c>
    </row>
    <row r="38416" spans="1:17" hidden="1" x14ac:dyDescent="0.25">
      <c r="A38416" s="1" t="s">
        <v>7769</v>
      </c>
      <c r="B38416" s="1" t="s">
        <v>22</v>
      </c>
      <c r="C38416" s="1" t="s">
        <v>5109</v>
      </c>
      <c r="D38416" s="1" t="s">
        <v>7821</v>
      </c>
      <c r="E38416">
        <v>1</v>
      </c>
      <c r="F38416" t="b">
        <v>0</v>
      </c>
      <c r="G38416" s="1" t="s">
        <v>27</v>
      </c>
      <c r="H38416" s="1"/>
      <c r="I38416">
        <v>10</v>
      </c>
      <c r="J38416">
        <v>19</v>
      </c>
      <c r="K38416">
        <v>0</v>
      </c>
      <c r="N38416" s="1"/>
      <c r="O38416" s="1"/>
      <c r="P38416">
        <v>1</v>
      </c>
      <c r="Q38416" s="1" t="str">
        <f>IF(ROW(Columns[[#This Row],[TABLE_NAME]])&gt;2,", [" &amp; Columns[[#This Row],[COLUMN_NAME]]&amp;"]","["&amp; Columns[[#This Row],[COLUMN_NAME]]&amp;"]")</f>
        <v>, [ContractOid]</v>
      </c>
    </row>
    <row r="38417" spans="1:17" hidden="1" x14ac:dyDescent="0.25">
      <c r="A38417" s="1" t="s">
        <v>7769</v>
      </c>
      <c r="B38417" s="1" t="s">
        <v>22</v>
      </c>
      <c r="C38417" s="1" t="s">
        <v>5109</v>
      </c>
      <c r="D38417" s="1" t="s">
        <v>5</v>
      </c>
      <c r="E38417">
        <v>2</v>
      </c>
      <c r="F38417" t="b">
        <v>1</v>
      </c>
      <c r="G38417" s="1" t="s">
        <v>72</v>
      </c>
      <c r="H38417" s="1"/>
      <c r="J38417">
        <v>23</v>
      </c>
      <c r="K38417">
        <v>3</v>
      </c>
      <c r="L38417">
        <v>3</v>
      </c>
      <c r="N38417" s="1"/>
      <c r="O38417" s="1"/>
      <c r="P38417">
        <v>1</v>
      </c>
      <c r="Q38417" s="1" t="str">
        <f>IF(ROW(Columns[[#This Row],[TABLE_NAME]])&gt;2,", [" &amp; Columns[[#This Row],[COLUMN_NAME]]&amp;"]","["&amp; Columns[[#This Row],[COLUMN_NAME]]&amp;"]")</f>
        <v>, [Date]</v>
      </c>
    </row>
    <row r="38418" spans="1:17" hidden="1" x14ac:dyDescent="0.25">
      <c r="A38418" s="1" t="s">
        <v>7769</v>
      </c>
      <c r="B38418" s="1" t="s">
        <v>22</v>
      </c>
      <c r="C38418" s="1" t="s">
        <v>5109</v>
      </c>
      <c r="D38418" s="1" t="s">
        <v>10871</v>
      </c>
      <c r="E38418">
        <v>3</v>
      </c>
      <c r="F38418" t="b">
        <v>1</v>
      </c>
      <c r="G38418" s="1" t="s">
        <v>70</v>
      </c>
      <c r="H38418" s="1"/>
      <c r="J38418">
        <v>0</v>
      </c>
      <c r="K38418">
        <v>0</v>
      </c>
      <c r="M38418">
        <v>100</v>
      </c>
      <c r="N38418" s="1"/>
      <c r="O38418" s="1"/>
      <c r="P38418">
        <v>1</v>
      </c>
      <c r="Q38418" s="1" t="str">
        <f>IF(ROW(Columns[[#This Row],[TABLE_NAME]])&gt;2,", [" &amp; Columns[[#This Row],[COLUMN_NAME]]&amp;"]","["&amp; Columns[[#This Row],[COLUMN_NAME]]&amp;"]")</f>
        <v>, [User Login]</v>
      </c>
    </row>
    <row r="38419" spans="1:17" hidden="1" x14ac:dyDescent="0.25">
      <c r="A38419" s="1" t="s">
        <v>7769</v>
      </c>
      <c r="B38419" s="1" t="s">
        <v>22</v>
      </c>
      <c r="C38419" s="1" t="s">
        <v>5109</v>
      </c>
      <c r="D38419" s="1" t="s">
        <v>10872</v>
      </c>
      <c r="E38419">
        <v>4</v>
      </c>
      <c r="F38419" t="b">
        <v>1</v>
      </c>
      <c r="G38419" s="1" t="s">
        <v>70</v>
      </c>
      <c r="H38419" s="1"/>
      <c r="J38419">
        <v>0</v>
      </c>
      <c r="K38419">
        <v>0</v>
      </c>
      <c r="M38419">
        <v>50</v>
      </c>
      <c r="N38419" s="1"/>
      <c r="O38419" s="1"/>
      <c r="P38419">
        <v>1</v>
      </c>
      <c r="Q38419" s="1" t="str">
        <f>IF(ROW(Columns[[#This Row],[TABLE_NAME]])&gt;2,", [" &amp; Columns[[#This Row],[COLUMN_NAME]]&amp;"]","["&amp; Columns[[#This Row],[COLUMN_NAME]]&amp;"]")</f>
        <v>, [Funding Decision]</v>
      </c>
    </row>
    <row r="38420" spans="1:17" hidden="1" x14ac:dyDescent="0.25">
      <c r="A38420" s="1" t="s">
        <v>7769</v>
      </c>
      <c r="B38420" s="1" t="s">
        <v>22</v>
      </c>
      <c r="C38420" s="1" t="s">
        <v>5109</v>
      </c>
      <c r="D38420" s="1" t="s">
        <v>8858</v>
      </c>
      <c r="E38420">
        <v>5</v>
      </c>
      <c r="F38420" t="b">
        <v>1</v>
      </c>
      <c r="G38420" s="1" t="s">
        <v>7901</v>
      </c>
      <c r="H38420" s="1"/>
      <c r="I38420">
        <v>10</v>
      </c>
      <c r="J38420">
        <v>14</v>
      </c>
      <c r="K38420">
        <v>11</v>
      </c>
      <c r="N38420" s="1"/>
      <c r="O38420" s="1"/>
      <c r="P38420">
        <v>1</v>
      </c>
      <c r="Q38420" s="1" t="str">
        <f>IF(ROW(Columns[[#This Row],[TABLE_NAME]])&gt;2,", [" &amp; Columns[[#This Row],[COLUMN_NAME]]&amp;"]","["&amp; Columns[[#This Row],[COLUMN_NAME]]&amp;"]")</f>
        <v>, [FundingRate]</v>
      </c>
    </row>
    <row r="38421" spans="1:17" hidden="1" x14ac:dyDescent="0.25">
      <c r="A38421" s="1" t="s">
        <v>7769</v>
      </c>
      <c r="B38421" s="1" t="s">
        <v>22</v>
      </c>
      <c r="C38421" s="1" t="s">
        <v>5109</v>
      </c>
      <c r="D38421" s="1" t="s">
        <v>10873</v>
      </c>
      <c r="E38421">
        <v>6</v>
      </c>
      <c r="F38421" t="b">
        <v>1</v>
      </c>
      <c r="G38421" s="1" t="s">
        <v>72</v>
      </c>
      <c r="H38421" s="1"/>
      <c r="J38421">
        <v>23</v>
      </c>
      <c r="K38421">
        <v>3</v>
      </c>
      <c r="L38421">
        <v>3</v>
      </c>
      <c r="N38421" s="1"/>
      <c r="O38421" s="1"/>
      <c r="P38421">
        <v>1</v>
      </c>
      <c r="Q38421" s="1" t="str">
        <f>IF(ROW(Columns[[#This Row],[TABLE_NAME]])&gt;2,", [" &amp; Columns[[#This Row],[COLUMN_NAME]]&amp;"]","["&amp; Columns[[#This Row],[COLUMN_NAME]]&amp;"]")</f>
        <v>, [Funding Submission Expiration Date]</v>
      </c>
    </row>
    <row r="38422" spans="1:17" hidden="1" x14ac:dyDescent="0.25">
      <c r="A38422" s="1" t="s">
        <v>7769</v>
      </c>
      <c r="B38422" s="1" t="s">
        <v>22</v>
      </c>
      <c r="C38422" s="1" t="s">
        <v>5109</v>
      </c>
      <c r="D38422" s="1" t="s">
        <v>10874</v>
      </c>
      <c r="E38422">
        <v>7</v>
      </c>
      <c r="F38422" t="b">
        <v>0</v>
      </c>
      <c r="G38422" s="1" t="s">
        <v>72</v>
      </c>
      <c r="H38422" s="1"/>
      <c r="J38422">
        <v>23</v>
      </c>
      <c r="K38422">
        <v>3</v>
      </c>
      <c r="L38422">
        <v>3</v>
      </c>
      <c r="N38422" s="1"/>
      <c r="O38422" s="1"/>
      <c r="P38422">
        <v>1</v>
      </c>
      <c r="Q38422" s="1" t="str">
        <f>IF(ROW(Columns[[#This Row],[TABLE_NAME]])&gt;2,", [" &amp; Columns[[#This Row],[COLUMN_NAME]]&amp;"]","["&amp; Columns[[#This Row],[COLUMN_NAME]]&amp;"]")</f>
        <v>, [Current Date]</v>
      </c>
    </row>
    <row r="38423" spans="1:17" hidden="1" x14ac:dyDescent="0.25">
      <c r="A38423" s="1" t="s">
        <v>7769</v>
      </c>
      <c r="B38423" s="1" t="s">
        <v>22</v>
      </c>
      <c r="C38423" s="1" t="s">
        <v>5109</v>
      </c>
      <c r="D38423" s="1" t="s">
        <v>10875</v>
      </c>
      <c r="E38423">
        <v>8</v>
      </c>
      <c r="F38423" t="b">
        <v>0</v>
      </c>
      <c r="G38423" s="1" t="s">
        <v>27</v>
      </c>
      <c r="H38423" s="1"/>
      <c r="I38423">
        <v>10</v>
      </c>
      <c r="J38423">
        <v>19</v>
      </c>
      <c r="K38423">
        <v>0</v>
      </c>
      <c r="N38423" s="1"/>
      <c r="O38423" s="1"/>
      <c r="P38423">
        <v>1</v>
      </c>
      <c r="Q38423" s="1" t="str">
        <f>IF(ROW(Columns[[#This Row],[TABLE_NAME]])&gt;2,", [" &amp; Columns[[#This Row],[COLUMN_NAME]]&amp;"]","["&amp; Columns[[#This Row],[COLUMN_NAME]]&amp;"]")</f>
        <v>, [Contract Oid]</v>
      </c>
    </row>
    <row r="38424" spans="1:17" hidden="1" x14ac:dyDescent="0.25">
      <c r="A38424" s="1" t="s">
        <v>7769</v>
      </c>
      <c r="B38424" s="1" t="s">
        <v>22</v>
      </c>
      <c r="C38424" s="1" t="s">
        <v>5109</v>
      </c>
      <c r="D38424" s="1" t="s">
        <v>10876</v>
      </c>
      <c r="E38424">
        <v>9</v>
      </c>
      <c r="F38424" t="b">
        <v>1</v>
      </c>
      <c r="G38424" s="1" t="s">
        <v>70</v>
      </c>
      <c r="H38424" s="1"/>
      <c r="J38424">
        <v>0</v>
      </c>
      <c r="K38424">
        <v>0</v>
      </c>
      <c r="M38424">
        <v>25</v>
      </c>
      <c r="N38424" s="1"/>
      <c r="O38424" s="1"/>
      <c r="P38424">
        <v>1</v>
      </c>
      <c r="Q38424" s="1" t="str">
        <f>IF(ROW(Columns[[#This Row],[TABLE_NAME]])&gt;2,", [" &amp; Columns[[#This Row],[COLUMN_NAME]]&amp;"]","["&amp; Columns[[#This Row],[COLUMN_NAME]]&amp;"]")</f>
        <v>, [Contract Id]</v>
      </c>
    </row>
    <row r="38425" spans="1:17" hidden="1" x14ac:dyDescent="0.25">
      <c r="A38425" s="1" t="s">
        <v>7769</v>
      </c>
      <c r="B38425" s="1" t="s">
        <v>22</v>
      </c>
      <c r="C38425" s="1" t="s">
        <v>5109</v>
      </c>
      <c r="D38425" s="1" t="s">
        <v>10877</v>
      </c>
      <c r="E38425">
        <v>10</v>
      </c>
      <c r="F38425" t="b">
        <v>1</v>
      </c>
      <c r="G38425" s="1" t="s">
        <v>70</v>
      </c>
      <c r="H38425" s="1"/>
      <c r="J38425">
        <v>0</v>
      </c>
      <c r="K38425">
        <v>0</v>
      </c>
      <c r="M38425">
        <v>100</v>
      </c>
      <c r="N38425" s="1"/>
      <c r="O38425" s="1"/>
      <c r="P38425">
        <v>1</v>
      </c>
      <c r="Q38425" s="1" t="str">
        <f>IF(ROW(Columns[[#This Row],[TABLE_NAME]])&gt;2,", [" &amp; Columns[[#This Row],[COLUMN_NAME]]&amp;"]","["&amp; Columns[[#This Row],[COLUMN_NAME]]&amp;"]")</f>
        <v>, [Primary Customer]</v>
      </c>
    </row>
    <row r="38426" spans="1:17" hidden="1" x14ac:dyDescent="0.25">
      <c r="A38426" s="1" t="s">
        <v>7769</v>
      </c>
      <c r="B38426" s="1" t="s">
        <v>22</v>
      </c>
      <c r="C38426" s="1" t="s">
        <v>5109</v>
      </c>
      <c r="D38426" s="1" t="s">
        <v>10878</v>
      </c>
      <c r="E38426">
        <v>11</v>
      </c>
      <c r="F38426" t="b">
        <v>1</v>
      </c>
      <c r="G38426" s="1" t="s">
        <v>27</v>
      </c>
      <c r="H38426" s="1"/>
      <c r="I38426">
        <v>10</v>
      </c>
      <c r="J38426">
        <v>19</v>
      </c>
      <c r="K38426">
        <v>0</v>
      </c>
      <c r="N38426" s="1"/>
      <c r="O38426" s="1"/>
      <c r="P38426">
        <v>1</v>
      </c>
      <c r="Q38426" s="1" t="str">
        <f>IF(ROW(Columns[[#This Row],[TABLE_NAME]])&gt;2,", [" &amp; Columns[[#This Row],[COLUMN_NAME]]&amp;"]","["&amp; Columns[[#This Row],[COLUMN_NAME]]&amp;"]")</f>
        <v>, [Primary Customer Oid]</v>
      </c>
    </row>
    <row r="38427" spans="1:17" hidden="1" x14ac:dyDescent="0.25">
      <c r="A38427" s="1" t="s">
        <v>7769</v>
      </c>
      <c r="B38427" s="1" t="s">
        <v>22</v>
      </c>
      <c r="C38427" s="1" t="s">
        <v>5109</v>
      </c>
      <c r="D38427" s="1" t="s">
        <v>10879</v>
      </c>
      <c r="E38427">
        <v>12</v>
      </c>
      <c r="F38427" t="b">
        <v>1</v>
      </c>
      <c r="G38427" s="1" t="s">
        <v>70</v>
      </c>
      <c r="H38427" s="1"/>
      <c r="J38427">
        <v>0</v>
      </c>
      <c r="K38427">
        <v>0</v>
      </c>
      <c r="M38427">
        <v>100</v>
      </c>
      <c r="N38427" s="1"/>
      <c r="O38427" s="1"/>
      <c r="P38427">
        <v>1</v>
      </c>
      <c r="Q38427" s="1" t="str">
        <f>IF(ROW(Columns[[#This Row],[TABLE_NAME]])&gt;2,", [" &amp; Columns[[#This Row],[COLUMN_NAME]]&amp;"]","["&amp; Columns[[#This Row],[COLUMN_NAME]]&amp;"]")</f>
        <v>, [Funding Source]</v>
      </c>
    </row>
    <row r="38428" spans="1:17" hidden="1" x14ac:dyDescent="0.25">
      <c r="A38428" s="1" t="s">
        <v>7769</v>
      </c>
      <c r="B38428" s="1" t="s">
        <v>22</v>
      </c>
      <c r="C38428" s="1" t="s">
        <v>5109</v>
      </c>
      <c r="D38428" s="1" t="s">
        <v>8342</v>
      </c>
      <c r="E38428">
        <v>13</v>
      </c>
      <c r="F38428" t="b">
        <v>1</v>
      </c>
      <c r="G38428" s="1" t="s">
        <v>7901</v>
      </c>
      <c r="H38428" s="1"/>
      <c r="I38428">
        <v>10</v>
      </c>
      <c r="J38428">
        <v>11</v>
      </c>
      <c r="K38428">
        <v>2</v>
      </c>
      <c r="N38428" s="1"/>
      <c r="O38428" s="1"/>
      <c r="P38428">
        <v>1</v>
      </c>
      <c r="Q38428" s="1" t="str">
        <f>IF(ROW(Columns[[#This Row],[TABLE_NAME]])&gt;2,", [" &amp; Columns[[#This Row],[COLUMN_NAME]]&amp;"]","["&amp; Columns[[#This Row],[COLUMN_NAME]]&amp;"]")</f>
        <v>, [Amount Financed]</v>
      </c>
    </row>
    <row r="38429" spans="1:17" hidden="1" x14ac:dyDescent="0.25">
      <c r="A38429" s="1" t="s">
        <v>7769</v>
      </c>
      <c r="B38429" s="1" t="s">
        <v>22</v>
      </c>
      <c r="C38429" s="1" t="s">
        <v>2940</v>
      </c>
      <c r="D38429" s="1" t="s">
        <v>7821</v>
      </c>
      <c r="E38429">
        <v>1</v>
      </c>
      <c r="F38429" t="b">
        <v>0</v>
      </c>
      <c r="G38429" s="1" t="s">
        <v>27</v>
      </c>
      <c r="H38429" s="1"/>
      <c r="I38429">
        <v>10</v>
      </c>
      <c r="J38429">
        <v>19</v>
      </c>
      <c r="K38429">
        <v>0</v>
      </c>
      <c r="N38429" s="1"/>
      <c r="O38429" s="1"/>
      <c r="P38429">
        <v>1</v>
      </c>
      <c r="Q38429" s="1" t="str">
        <f>IF(ROW(Columns[[#This Row],[TABLE_NAME]])&gt;2,", [" &amp; Columns[[#This Row],[COLUMN_NAME]]&amp;"]","["&amp; Columns[[#This Row],[COLUMN_NAME]]&amp;"]")</f>
        <v>, [ContractOid]</v>
      </c>
    </row>
    <row r="38430" spans="1:17" hidden="1" x14ac:dyDescent="0.25">
      <c r="A38430" s="1" t="s">
        <v>7769</v>
      </c>
      <c r="B38430" s="1" t="s">
        <v>22</v>
      </c>
      <c r="C38430" s="1" t="s">
        <v>2940</v>
      </c>
      <c r="D38430" s="1" t="s">
        <v>7822</v>
      </c>
      <c r="E38430">
        <v>2</v>
      </c>
      <c r="F38430" t="b">
        <v>1</v>
      </c>
      <c r="G38430" s="1" t="s">
        <v>27</v>
      </c>
      <c r="H38430" s="1"/>
      <c r="I38430">
        <v>10</v>
      </c>
      <c r="J38430">
        <v>19</v>
      </c>
      <c r="K38430">
        <v>0</v>
      </c>
      <c r="N38430" s="1"/>
      <c r="O38430" s="1"/>
      <c r="P38430">
        <v>1</v>
      </c>
      <c r="Q38430" s="1" t="str">
        <f>IF(ROW(Columns[[#This Row],[TABLE_NAME]])&gt;2,", [" &amp; Columns[[#This Row],[COLUMN_NAME]]&amp;"]","["&amp; Columns[[#This Row],[COLUMN_NAME]]&amp;"]")</f>
        <v>, [CommentOid]</v>
      </c>
    </row>
    <row r="38431" spans="1:17" hidden="1" x14ac:dyDescent="0.25">
      <c r="A38431" s="1" t="s">
        <v>7769</v>
      </c>
      <c r="B38431" s="1" t="s">
        <v>22</v>
      </c>
      <c r="C38431" s="1" t="s">
        <v>2940</v>
      </c>
      <c r="D38431" s="1" t="s">
        <v>7824</v>
      </c>
      <c r="E38431">
        <v>3</v>
      </c>
      <c r="F38431" t="b">
        <v>1</v>
      </c>
      <c r="G38431" s="1" t="s">
        <v>27</v>
      </c>
      <c r="H38431" s="1"/>
      <c r="I38431">
        <v>10</v>
      </c>
      <c r="J38431">
        <v>19</v>
      </c>
      <c r="K38431">
        <v>0</v>
      </c>
      <c r="N38431" s="1"/>
      <c r="O38431" s="1"/>
      <c r="P38431">
        <v>1</v>
      </c>
      <c r="Q38431" s="1" t="str">
        <f>IF(ROW(Columns[[#This Row],[TABLE_NAME]])&gt;2,", [" &amp; Columns[[#This Row],[COLUMN_NAME]]&amp;"]","["&amp; Columns[[#This Row],[COLUMN_NAME]]&amp;"]")</f>
        <v>, [Reference ID]</v>
      </c>
    </row>
    <row r="38432" spans="1:17" hidden="1" x14ac:dyDescent="0.25">
      <c r="A38432" s="1" t="s">
        <v>7769</v>
      </c>
      <c r="B38432" s="1" t="s">
        <v>22</v>
      </c>
      <c r="C38432" s="1" t="s">
        <v>2940</v>
      </c>
      <c r="D38432" s="1" t="s">
        <v>7825</v>
      </c>
      <c r="E38432">
        <v>4</v>
      </c>
      <c r="F38432" t="b">
        <v>1</v>
      </c>
      <c r="G38432" s="1" t="s">
        <v>70</v>
      </c>
      <c r="H38432" s="1"/>
      <c r="J38432">
        <v>0</v>
      </c>
      <c r="K38432">
        <v>0</v>
      </c>
      <c r="M38432">
        <v>100</v>
      </c>
      <c r="N38432" s="1"/>
      <c r="O38432" s="1"/>
      <c r="P38432">
        <v>1</v>
      </c>
      <c r="Q38432" s="1" t="str">
        <f>IF(ROW(Columns[[#This Row],[TABLE_NAME]])&gt;2,", [" &amp; Columns[[#This Row],[COLUMN_NAME]]&amp;"]","["&amp; Columns[[#This Row],[COLUMN_NAME]]&amp;"]")</f>
        <v>, [Comment Classification]</v>
      </c>
    </row>
    <row r="38433" spans="1:17" hidden="1" x14ac:dyDescent="0.25">
      <c r="A38433" s="1" t="s">
        <v>7769</v>
      </c>
      <c r="B38433" s="1" t="s">
        <v>22</v>
      </c>
      <c r="C38433" s="1" t="s">
        <v>2940</v>
      </c>
      <c r="D38433" s="1" t="s">
        <v>7826</v>
      </c>
      <c r="E38433">
        <v>5</v>
      </c>
      <c r="F38433" t="b">
        <v>1</v>
      </c>
      <c r="G38433" s="1" t="s">
        <v>70</v>
      </c>
      <c r="H38433" s="1"/>
      <c r="J38433">
        <v>0</v>
      </c>
      <c r="K38433">
        <v>0</v>
      </c>
      <c r="M38433">
        <v>100</v>
      </c>
      <c r="N38433" s="1"/>
      <c r="O38433" s="1"/>
      <c r="P38433">
        <v>1</v>
      </c>
      <c r="Q38433" s="1" t="str">
        <f>IF(ROW(Columns[[#This Row],[TABLE_NAME]])&gt;2,", [" &amp; Columns[[#This Row],[COLUMN_NAME]]&amp;"]","["&amp; Columns[[#This Row],[COLUMN_NAME]]&amp;"]")</f>
        <v>, [Comment Type]</v>
      </c>
    </row>
    <row r="38434" spans="1:17" hidden="1" x14ac:dyDescent="0.25">
      <c r="A38434" s="1" t="s">
        <v>7769</v>
      </c>
      <c r="B38434" s="1" t="s">
        <v>22</v>
      </c>
      <c r="C38434" s="1" t="s">
        <v>2940</v>
      </c>
      <c r="D38434" s="1" t="s">
        <v>7827</v>
      </c>
      <c r="E38434">
        <v>6</v>
      </c>
      <c r="F38434" t="b">
        <v>1</v>
      </c>
      <c r="G38434" s="1" t="s">
        <v>70</v>
      </c>
      <c r="H38434" s="1"/>
      <c r="J38434">
        <v>0</v>
      </c>
      <c r="K38434">
        <v>0</v>
      </c>
      <c r="M38434">
        <v>9</v>
      </c>
      <c r="N38434" s="1"/>
      <c r="O38434" s="1"/>
      <c r="P38434">
        <v>1</v>
      </c>
      <c r="Q38434" s="1" t="str">
        <f>IF(ROW(Columns[[#This Row],[TABLE_NAME]])&gt;2,", [" &amp; Columns[[#This Row],[COLUMN_NAME]]&amp;"]","["&amp; Columns[[#This Row],[COLUMN_NAME]]&amp;"]")</f>
        <v>, [Importance Level]</v>
      </c>
    </row>
    <row r="38435" spans="1:17" hidden="1" x14ac:dyDescent="0.25">
      <c r="A38435" s="1" t="s">
        <v>7769</v>
      </c>
      <c r="B38435" s="1" t="s">
        <v>22</v>
      </c>
      <c r="C38435" s="1" t="s">
        <v>2940</v>
      </c>
      <c r="D38435" s="1" t="s">
        <v>7828</v>
      </c>
      <c r="E38435">
        <v>7</v>
      </c>
      <c r="F38435" t="b">
        <v>1</v>
      </c>
      <c r="G38435" s="1" t="s">
        <v>72</v>
      </c>
      <c r="H38435" s="1"/>
      <c r="J38435">
        <v>23</v>
      </c>
      <c r="K38435">
        <v>3</v>
      </c>
      <c r="L38435">
        <v>3</v>
      </c>
      <c r="N38435" s="1"/>
      <c r="O38435" s="1"/>
      <c r="P38435">
        <v>1</v>
      </c>
      <c r="Q38435" s="1" t="str">
        <f>IF(ROW(Columns[[#This Row],[TABLE_NAME]])&gt;2,", [" &amp; Columns[[#This Row],[COLUMN_NAME]]&amp;"]","["&amp; Columns[[#This Row],[COLUMN_NAME]]&amp;"]")</f>
        <v>, [Expiration Date]</v>
      </c>
    </row>
    <row r="38436" spans="1:17" hidden="1" x14ac:dyDescent="0.25">
      <c r="A38436" s="1" t="s">
        <v>7769</v>
      </c>
      <c r="B38436" s="1" t="s">
        <v>22</v>
      </c>
      <c r="C38436" s="1" t="s">
        <v>2940</v>
      </c>
      <c r="D38436" s="1" t="s">
        <v>7829</v>
      </c>
      <c r="E38436">
        <v>8</v>
      </c>
      <c r="F38436" t="b">
        <v>1</v>
      </c>
      <c r="G38436" s="1" t="s">
        <v>72</v>
      </c>
      <c r="H38436" s="1"/>
      <c r="J38436">
        <v>23</v>
      </c>
      <c r="K38436">
        <v>3</v>
      </c>
      <c r="L38436">
        <v>3</v>
      </c>
      <c r="N38436" s="1"/>
      <c r="O38436" s="1"/>
      <c r="P38436">
        <v>1</v>
      </c>
      <c r="Q38436" s="1" t="str">
        <f>IF(ROW(Columns[[#This Row],[TABLE_NAME]])&gt;2,", [" &amp; Columns[[#This Row],[COLUMN_NAME]]&amp;"]","["&amp; Columns[[#This Row],[COLUMN_NAME]]&amp;"]")</f>
        <v>, [Entry Date/Time]</v>
      </c>
    </row>
    <row r="38437" spans="1:17" hidden="1" x14ac:dyDescent="0.25">
      <c r="A38437" s="1" t="s">
        <v>7769</v>
      </c>
      <c r="B38437" s="1" t="s">
        <v>22</v>
      </c>
      <c r="C38437" s="1" t="s">
        <v>2940</v>
      </c>
      <c r="D38437" s="1" t="s">
        <v>7830</v>
      </c>
      <c r="E38437">
        <v>9</v>
      </c>
      <c r="F38437" t="b">
        <v>1</v>
      </c>
      <c r="G38437" s="1" t="s">
        <v>70</v>
      </c>
      <c r="H38437" s="1"/>
      <c r="J38437">
        <v>0</v>
      </c>
      <c r="K38437">
        <v>0</v>
      </c>
      <c r="M38437">
        <v>100</v>
      </c>
      <c r="N38437" s="1"/>
      <c r="O38437" s="1"/>
      <c r="P38437">
        <v>1</v>
      </c>
      <c r="Q38437" s="1" t="str">
        <f>IF(ROW(Columns[[#This Row],[TABLE_NAME]])&gt;2,", [" &amp; Columns[[#This Row],[COLUMN_NAME]]&amp;"]","["&amp; Columns[[#This Row],[COLUMN_NAME]]&amp;"]")</f>
        <v>, [Entered By]</v>
      </c>
    </row>
    <row r="38438" spans="1:17" hidden="1" x14ac:dyDescent="0.25">
      <c r="A38438" s="1" t="s">
        <v>7769</v>
      </c>
      <c r="B38438" s="1" t="s">
        <v>22</v>
      </c>
      <c r="C38438" s="1" t="s">
        <v>2940</v>
      </c>
      <c r="D38438" s="1" t="s">
        <v>7831</v>
      </c>
      <c r="E38438">
        <v>10</v>
      </c>
      <c r="F38438" t="b">
        <v>1</v>
      </c>
      <c r="G38438" s="1" t="s">
        <v>72</v>
      </c>
      <c r="H38438" s="1"/>
      <c r="J38438">
        <v>23</v>
      </c>
      <c r="K38438">
        <v>3</v>
      </c>
      <c r="L38438">
        <v>3</v>
      </c>
      <c r="N38438" s="1"/>
      <c r="O38438" s="1"/>
      <c r="P38438">
        <v>1</v>
      </c>
      <c r="Q38438" s="1" t="str">
        <f>IF(ROW(Columns[[#This Row],[TABLE_NAME]])&gt;2,", [" &amp; Columns[[#This Row],[COLUMN_NAME]]&amp;"]","["&amp; Columns[[#This Row],[COLUMN_NAME]]&amp;"]")</f>
        <v>, [Change Date/Time]</v>
      </c>
    </row>
    <row r="38439" spans="1:17" hidden="1" x14ac:dyDescent="0.25">
      <c r="A38439" s="1" t="s">
        <v>7769</v>
      </c>
      <c r="B38439" s="1" t="s">
        <v>22</v>
      </c>
      <c r="C38439" s="1" t="s">
        <v>2940</v>
      </c>
      <c r="D38439" s="1" t="s">
        <v>7832</v>
      </c>
      <c r="E38439">
        <v>11</v>
      </c>
      <c r="F38439" t="b">
        <v>1</v>
      </c>
      <c r="G38439" s="1" t="s">
        <v>70</v>
      </c>
      <c r="H38439" s="1"/>
      <c r="J38439">
        <v>0</v>
      </c>
      <c r="K38439">
        <v>0</v>
      </c>
      <c r="M38439">
        <v>100</v>
      </c>
      <c r="N38439" s="1"/>
      <c r="O38439" s="1"/>
      <c r="P38439">
        <v>1</v>
      </c>
      <c r="Q38439" s="1" t="str">
        <f>IF(ROW(Columns[[#This Row],[TABLE_NAME]])&gt;2,", [" &amp; Columns[[#This Row],[COLUMN_NAME]]&amp;"]","["&amp; Columns[[#This Row],[COLUMN_NAME]]&amp;"]")</f>
        <v>, [Changed By]</v>
      </c>
    </row>
    <row r="38440" spans="1:17" hidden="1" x14ac:dyDescent="0.25">
      <c r="A38440" s="1" t="s">
        <v>7769</v>
      </c>
      <c r="B38440" s="1" t="s">
        <v>22</v>
      </c>
      <c r="C38440" s="1" t="s">
        <v>2940</v>
      </c>
      <c r="D38440" s="1" t="s">
        <v>7833</v>
      </c>
      <c r="E38440">
        <v>12</v>
      </c>
      <c r="F38440" t="b">
        <v>1</v>
      </c>
      <c r="G38440" s="1" t="s">
        <v>70</v>
      </c>
      <c r="H38440" s="1"/>
      <c r="J38440">
        <v>0</v>
      </c>
      <c r="K38440">
        <v>0</v>
      </c>
      <c r="M38440">
        <v>50</v>
      </c>
      <c r="N38440" s="1"/>
      <c r="O38440" s="1"/>
      <c r="P38440">
        <v>1</v>
      </c>
      <c r="Q38440" s="1" t="str">
        <f>IF(ROW(Columns[[#This Row],[TABLE_NAME]])&gt;2,", [" &amp; Columns[[#This Row],[COLUMN_NAME]]&amp;"]","["&amp; Columns[[#This Row],[COLUMN_NAME]]&amp;"]")</f>
        <v>, [Origin]</v>
      </c>
    </row>
    <row r="38441" spans="1:17" hidden="1" x14ac:dyDescent="0.25">
      <c r="A38441" s="1" t="s">
        <v>7769</v>
      </c>
      <c r="B38441" s="1" t="s">
        <v>22</v>
      </c>
      <c r="C38441" s="1" t="s">
        <v>2940</v>
      </c>
      <c r="D38441" s="1" t="s">
        <v>86</v>
      </c>
      <c r="E38441">
        <v>13</v>
      </c>
      <c r="F38441" t="b">
        <v>1</v>
      </c>
      <c r="G38441" s="1" t="s">
        <v>70</v>
      </c>
      <c r="H38441" s="1"/>
      <c r="J38441">
        <v>0</v>
      </c>
      <c r="K38441">
        <v>0</v>
      </c>
      <c r="M38441">
        <v>50</v>
      </c>
      <c r="N38441" s="1"/>
      <c r="O38441" s="1"/>
      <c r="P38441">
        <v>1</v>
      </c>
      <c r="Q38441" s="1" t="str">
        <f>IF(ROW(Columns[[#This Row],[TABLE_NAME]])&gt;2,", [" &amp; Columns[[#This Row],[COLUMN_NAME]]&amp;"]","["&amp; Columns[[#This Row],[COLUMN_NAME]]&amp;"]")</f>
        <v>, [Subject]</v>
      </c>
    </row>
    <row r="38442" spans="1:17" hidden="1" x14ac:dyDescent="0.25">
      <c r="A38442" s="1" t="s">
        <v>7769</v>
      </c>
      <c r="B38442" s="1" t="s">
        <v>22</v>
      </c>
      <c r="C38442" s="1" t="s">
        <v>2940</v>
      </c>
      <c r="D38442" s="1" t="s">
        <v>135</v>
      </c>
      <c r="E38442">
        <v>14</v>
      </c>
      <c r="F38442" t="b">
        <v>1</v>
      </c>
      <c r="G38442" s="1" t="s">
        <v>70</v>
      </c>
      <c r="H38442" s="1"/>
      <c r="J38442">
        <v>0</v>
      </c>
      <c r="K38442">
        <v>0</v>
      </c>
      <c r="M38442">
        <v>-1</v>
      </c>
      <c r="N38442" s="1"/>
      <c r="O38442" s="1"/>
      <c r="P38442">
        <v>1</v>
      </c>
      <c r="Q38442" s="1" t="str">
        <f>IF(ROW(Columns[[#This Row],[TABLE_NAME]])&gt;2,", [" &amp; Columns[[#This Row],[COLUMN_NAME]]&amp;"]","["&amp; Columns[[#This Row],[COLUMN_NAME]]&amp;"]")</f>
        <v>, [Comment]</v>
      </c>
    </row>
    <row r="38443" spans="1:17" hidden="1" x14ac:dyDescent="0.25">
      <c r="A38443" s="1" t="s">
        <v>7769</v>
      </c>
      <c r="B38443" s="1" t="s">
        <v>7770</v>
      </c>
      <c r="C38443" s="1" t="s">
        <v>7795</v>
      </c>
      <c r="D38443" s="1" t="s">
        <v>14306</v>
      </c>
      <c r="E38443">
        <v>1</v>
      </c>
      <c r="F38443" t="b">
        <v>1</v>
      </c>
      <c r="G38443" s="1" t="s">
        <v>13367</v>
      </c>
      <c r="H38443" s="1"/>
      <c r="J38443">
        <v>0</v>
      </c>
      <c r="K38443">
        <v>0</v>
      </c>
      <c r="M38443">
        <v>10</v>
      </c>
      <c r="N38443" s="1"/>
      <c r="O38443" s="1"/>
      <c r="P38443">
        <v>1</v>
      </c>
      <c r="Q38443" s="1" t="str">
        <f>IF(ROW(Columns[[#This Row],[TABLE_NAME]])&gt;2,", [" &amp; Columns[[#This Row],[COLUMN_NAME]]&amp;"]","["&amp; Columns[[#This Row],[COLUMN_NAME]]&amp;"]")</f>
        <v>, [__$start_lsn]</v>
      </c>
    </row>
    <row r="38444" spans="1:17" hidden="1" x14ac:dyDescent="0.25">
      <c r="A38444" s="1" t="s">
        <v>7769</v>
      </c>
      <c r="B38444" s="1" t="s">
        <v>7770</v>
      </c>
      <c r="C38444" s="1" t="s">
        <v>7795</v>
      </c>
      <c r="D38444" s="1" t="s">
        <v>14309</v>
      </c>
      <c r="E38444">
        <v>2</v>
      </c>
      <c r="F38444" t="b">
        <v>1</v>
      </c>
      <c r="G38444" s="1" t="s">
        <v>23</v>
      </c>
      <c r="H38444" s="1"/>
      <c r="I38444">
        <v>10</v>
      </c>
      <c r="J38444">
        <v>10</v>
      </c>
      <c r="K38444">
        <v>0</v>
      </c>
      <c r="N38444" s="1"/>
      <c r="O38444" s="1"/>
      <c r="P38444">
        <v>1</v>
      </c>
      <c r="Q38444" s="1" t="str">
        <f>IF(ROW(Columns[[#This Row],[TABLE_NAME]])&gt;2,", [" &amp; Columns[[#This Row],[COLUMN_NAME]]&amp;"]","["&amp; Columns[[#This Row],[COLUMN_NAME]]&amp;"]")</f>
        <v>, [__$operation]</v>
      </c>
    </row>
    <row r="38445" spans="1:17" hidden="1" x14ac:dyDescent="0.25">
      <c r="A38445" s="1" t="s">
        <v>7769</v>
      </c>
      <c r="B38445" s="1" t="s">
        <v>7770</v>
      </c>
      <c r="C38445" s="1" t="s">
        <v>7795</v>
      </c>
      <c r="D38445" s="1" t="s">
        <v>14310</v>
      </c>
      <c r="E38445">
        <v>3</v>
      </c>
      <c r="F38445" t="b">
        <v>1</v>
      </c>
      <c r="G38445" s="1" t="s">
        <v>8499</v>
      </c>
      <c r="H38445" s="1"/>
      <c r="J38445">
        <v>0</v>
      </c>
      <c r="K38445">
        <v>0</v>
      </c>
      <c r="M38445">
        <v>128</v>
      </c>
      <c r="N38445" s="1"/>
      <c r="O38445" s="1"/>
      <c r="P38445">
        <v>1</v>
      </c>
      <c r="Q38445" s="1" t="str">
        <f>IF(ROW(Columns[[#This Row],[TABLE_NAME]])&gt;2,", [" &amp; Columns[[#This Row],[COLUMN_NAME]]&amp;"]","["&amp; Columns[[#This Row],[COLUMN_NAME]]&amp;"]")</f>
        <v>, [__$update_mask]</v>
      </c>
    </row>
    <row r="38446" spans="1:17" hidden="1" x14ac:dyDescent="0.25">
      <c r="A38446" s="1" t="s">
        <v>7769</v>
      </c>
      <c r="B38446" s="1" t="s">
        <v>7770</v>
      </c>
      <c r="C38446" s="1" t="s">
        <v>7795</v>
      </c>
      <c r="D38446" s="1" t="s">
        <v>13866</v>
      </c>
      <c r="E38446">
        <v>4</v>
      </c>
      <c r="F38446" t="b">
        <v>1</v>
      </c>
      <c r="G38446" s="1" t="s">
        <v>27</v>
      </c>
      <c r="H38446" s="1"/>
      <c r="I38446">
        <v>10</v>
      </c>
      <c r="J38446">
        <v>19</v>
      </c>
      <c r="K38446">
        <v>0</v>
      </c>
      <c r="N38446" s="1"/>
      <c r="O38446" s="1"/>
      <c r="P38446">
        <v>1</v>
      </c>
      <c r="Q38446" s="1" t="str">
        <f>IF(ROW(Columns[[#This Row],[TABLE_NAME]])&gt;2,", [" &amp; Columns[[#This Row],[COLUMN_NAME]]&amp;"]","["&amp; Columns[[#This Row],[COLUMN_NAME]]&amp;"]")</f>
        <v>, [AchBankOid]</v>
      </c>
    </row>
    <row r="38447" spans="1:17" hidden="1" x14ac:dyDescent="0.25">
      <c r="A38447" s="1" t="s">
        <v>7769</v>
      </c>
      <c r="B38447" s="1" t="s">
        <v>7770</v>
      </c>
      <c r="C38447" s="1" t="s">
        <v>7795</v>
      </c>
      <c r="D38447" s="1" t="s">
        <v>7998</v>
      </c>
      <c r="E38447">
        <v>5</v>
      </c>
      <c r="F38447" t="b">
        <v>1</v>
      </c>
      <c r="G38447" s="1" t="s">
        <v>27</v>
      </c>
      <c r="H38447" s="1"/>
      <c r="I38447">
        <v>10</v>
      </c>
      <c r="J38447">
        <v>19</v>
      </c>
      <c r="K38447">
        <v>0</v>
      </c>
      <c r="N38447" s="1"/>
      <c r="O38447" s="1"/>
      <c r="P38447">
        <v>1</v>
      </c>
      <c r="Q38447" s="1" t="str">
        <f>IF(ROW(Columns[[#This Row],[TABLE_NAME]])&gt;2,", [" &amp; Columns[[#This Row],[COLUMN_NAME]]&amp;"]","["&amp; Columns[[#This Row],[COLUMN_NAME]]&amp;"]")</f>
        <v>, [EntityOid]</v>
      </c>
    </row>
    <row r="38448" spans="1:17" hidden="1" x14ac:dyDescent="0.25">
      <c r="A38448" s="1" t="s">
        <v>7769</v>
      </c>
      <c r="B38448" s="1" t="s">
        <v>7770</v>
      </c>
      <c r="C38448" s="1" t="s">
        <v>7795</v>
      </c>
      <c r="D38448" s="1" t="s">
        <v>13867</v>
      </c>
      <c r="E38448">
        <v>6</v>
      </c>
      <c r="F38448" t="b">
        <v>1</v>
      </c>
      <c r="G38448" s="1" t="s">
        <v>27</v>
      </c>
      <c r="H38448" s="1"/>
      <c r="I38448">
        <v>10</v>
      </c>
      <c r="J38448">
        <v>19</v>
      </c>
      <c r="K38448">
        <v>0</v>
      </c>
      <c r="N38448" s="1"/>
      <c r="O38448" s="1"/>
      <c r="P38448">
        <v>1</v>
      </c>
      <c r="Q38448" s="1" t="str">
        <f>IF(ROW(Columns[[#This Row],[TABLE_NAME]])&gt;2,", [" &amp; Columns[[#This Row],[COLUMN_NAME]]&amp;"]","["&amp; Columns[[#This Row],[COLUMN_NAME]]&amp;"]")</f>
        <v>, [ParticipationOid]</v>
      </c>
    </row>
    <row r="38449" spans="1:17" hidden="1" x14ac:dyDescent="0.25">
      <c r="A38449" s="1" t="s">
        <v>7769</v>
      </c>
      <c r="B38449" s="1" t="s">
        <v>7770</v>
      </c>
      <c r="C38449" s="1" t="s">
        <v>7795</v>
      </c>
      <c r="D38449" s="1" t="s">
        <v>12537</v>
      </c>
      <c r="E38449">
        <v>7</v>
      </c>
      <c r="F38449" t="b">
        <v>1</v>
      </c>
      <c r="G38449" s="1" t="s">
        <v>70</v>
      </c>
      <c r="H38449" s="1"/>
      <c r="J38449">
        <v>0</v>
      </c>
      <c r="K38449">
        <v>0</v>
      </c>
      <c r="M38449">
        <v>100</v>
      </c>
      <c r="N38449" s="1"/>
      <c r="O38449" s="1"/>
      <c r="P38449">
        <v>1</v>
      </c>
      <c r="Q38449" s="1" t="str">
        <f>IF(ROW(Columns[[#This Row],[TABLE_NAME]])&gt;2,", [" &amp; Columns[[#This Row],[COLUMN_NAME]]&amp;"]","["&amp; Columns[[#This Row],[COLUMN_NAME]]&amp;"]")</f>
        <v>, [BankName]</v>
      </c>
    </row>
    <row r="38450" spans="1:17" hidden="1" x14ac:dyDescent="0.25">
      <c r="A38450" s="1" t="s">
        <v>7769</v>
      </c>
      <c r="B38450" s="1" t="s">
        <v>7770</v>
      </c>
      <c r="C38450" s="1" t="s">
        <v>7795</v>
      </c>
      <c r="D38450" s="1" t="s">
        <v>13411</v>
      </c>
      <c r="E38450">
        <v>8</v>
      </c>
      <c r="F38450" t="b">
        <v>1</v>
      </c>
      <c r="G38450" s="1" t="s">
        <v>70</v>
      </c>
      <c r="H38450" s="1"/>
      <c r="J38450">
        <v>0</v>
      </c>
      <c r="K38450">
        <v>0</v>
      </c>
      <c r="M38450">
        <v>100</v>
      </c>
      <c r="N38450" s="1"/>
      <c r="O38450" s="1"/>
      <c r="P38450">
        <v>1</v>
      </c>
      <c r="Q38450" s="1" t="str">
        <f>IF(ROW(Columns[[#This Row],[TABLE_NAME]])&gt;2,", [" &amp; Columns[[#This Row],[COLUMN_NAME]]&amp;"]","["&amp; Columns[[#This Row],[COLUMN_NAME]]&amp;"]")</f>
        <v>, [BranchName]</v>
      </c>
    </row>
    <row r="38451" spans="1:17" hidden="1" x14ac:dyDescent="0.25">
      <c r="A38451" s="1" t="s">
        <v>7769</v>
      </c>
      <c r="B38451" s="1" t="s">
        <v>7770</v>
      </c>
      <c r="C38451" s="1" t="s">
        <v>7795</v>
      </c>
      <c r="D38451" s="1" t="s">
        <v>12867</v>
      </c>
      <c r="E38451">
        <v>9</v>
      </c>
      <c r="F38451" t="b">
        <v>1</v>
      </c>
      <c r="G38451" s="1" t="s">
        <v>70</v>
      </c>
      <c r="H38451" s="1"/>
      <c r="J38451">
        <v>0</v>
      </c>
      <c r="K38451">
        <v>0</v>
      </c>
      <c r="M38451">
        <v>100</v>
      </c>
      <c r="N38451" s="1"/>
      <c r="O38451" s="1"/>
      <c r="P38451">
        <v>1</v>
      </c>
      <c r="Q38451" s="1" t="str">
        <f>IF(ROW(Columns[[#This Row],[TABLE_NAME]])&gt;2,", [" &amp; Columns[[#This Row],[COLUMN_NAME]]&amp;"]","["&amp; Columns[[#This Row],[COLUMN_NAME]]&amp;"]")</f>
        <v>, [AddressLine1]</v>
      </c>
    </row>
    <row r="38452" spans="1:17" hidden="1" x14ac:dyDescent="0.25">
      <c r="A38452" s="1" t="s">
        <v>7769</v>
      </c>
      <c r="B38452" s="1" t="s">
        <v>7770</v>
      </c>
      <c r="C38452" s="1" t="s">
        <v>7795</v>
      </c>
      <c r="D38452" s="1" t="s">
        <v>12868</v>
      </c>
      <c r="E38452">
        <v>10</v>
      </c>
      <c r="F38452" t="b">
        <v>1</v>
      </c>
      <c r="G38452" s="1" t="s">
        <v>70</v>
      </c>
      <c r="H38452" s="1"/>
      <c r="J38452">
        <v>0</v>
      </c>
      <c r="K38452">
        <v>0</v>
      </c>
      <c r="M38452">
        <v>100</v>
      </c>
      <c r="N38452" s="1"/>
      <c r="O38452" s="1"/>
      <c r="P38452">
        <v>1</v>
      </c>
      <c r="Q38452" s="1" t="str">
        <f>IF(ROW(Columns[[#This Row],[TABLE_NAME]])&gt;2,", [" &amp; Columns[[#This Row],[COLUMN_NAME]]&amp;"]","["&amp; Columns[[#This Row],[COLUMN_NAME]]&amp;"]")</f>
        <v>, [AddressLine2]</v>
      </c>
    </row>
    <row r="38453" spans="1:17" hidden="1" x14ac:dyDescent="0.25">
      <c r="A38453" s="1" t="s">
        <v>7769</v>
      </c>
      <c r="B38453" s="1" t="s">
        <v>7770</v>
      </c>
      <c r="C38453" s="1" t="s">
        <v>7795</v>
      </c>
      <c r="D38453" s="1" t="s">
        <v>7890</v>
      </c>
      <c r="E38453">
        <v>11</v>
      </c>
      <c r="F38453" t="b">
        <v>1</v>
      </c>
      <c r="G38453" s="1" t="s">
        <v>70</v>
      </c>
      <c r="H38453" s="1"/>
      <c r="J38453">
        <v>0</v>
      </c>
      <c r="K38453">
        <v>0</v>
      </c>
      <c r="M38453">
        <v>50</v>
      </c>
      <c r="N38453" s="1"/>
      <c r="O38453" s="1"/>
      <c r="P38453">
        <v>1</v>
      </c>
      <c r="Q38453" s="1" t="str">
        <f>IF(ROW(Columns[[#This Row],[TABLE_NAME]])&gt;2,", [" &amp; Columns[[#This Row],[COLUMN_NAME]]&amp;"]","["&amp; Columns[[#This Row],[COLUMN_NAME]]&amp;"]")</f>
        <v>, [City]</v>
      </c>
    </row>
    <row r="38454" spans="1:17" hidden="1" x14ac:dyDescent="0.25">
      <c r="A38454" s="1" t="s">
        <v>7769</v>
      </c>
      <c r="B38454" s="1" t="s">
        <v>7770</v>
      </c>
      <c r="C38454" s="1" t="s">
        <v>7795</v>
      </c>
      <c r="D38454" s="1" t="s">
        <v>128</v>
      </c>
      <c r="E38454">
        <v>12</v>
      </c>
      <c r="F38454" t="b">
        <v>1</v>
      </c>
      <c r="G38454" s="1" t="s">
        <v>70</v>
      </c>
      <c r="H38454" s="1"/>
      <c r="J38454">
        <v>0</v>
      </c>
      <c r="K38454">
        <v>0</v>
      </c>
      <c r="M38454">
        <v>10</v>
      </c>
      <c r="N38454" s="1"/>
      <c r="O38454" s="1"/>
      <c r="P38454">
        <v>1</v>
      </c>
      <c r="Q38454" s="1" t="str">
        <f>IF(ROW(Columns[[#This Row],[TABLE_NAME]])&gt;2,", [" &amp; Columns[[#This Row],[COLUMN_NAME]]&amp;"]","["&amp; Columns[[#This Row],[COLUMN_NAME]]&amp;"]")</f>
        <v>, [State]</v>
      </c>
    </row>
    <row r="38455" spans="1:17" hidden="1" x14ac:dyDescent="0.25">
      <c r="A38455" s="1" t="s">
        <v>7769</v>
      </c>
      <c r="B38455" s="1" t="s">
        <v>7770</v>
      </c>
      <c r="C38455" s="1" t="s">
        <v>7795</v>
      </c>
      <c r="D38455" s="1" t="s">
        <v>10477</v>
      </c>
      <c r="E38455">
        <v>13</v>
      </c>
      <c r="F38455" t="b">
        <v>1</v>
      </c>
      <c r="G38455" s="1" t="s">
        <v>70</v>
      </c>
      <c r="H38455" s="1"/>
      <c r="J38455">
        <v>0</v>
      </c>
      <c r="K38455">
        <v>0</v>
      </c>
      <c r="M38455">
        <v>50</v>
      </c>
      <c r="N38455" s="1"/>
      <c r="O38455" s="1"/>
      <c r="P38455">
        <v>1</v>
      </c>
      <c r="Q38455" s="1" t="str">
        <f>IF(ROW(Columns[[#This Row],[TABLE_NAME]])&gt;2,", [" &amp; Columns[[#This Row],[COLUMN_NAME]]&amp;"]","["&amp; Columns[[#This Row],[COLUMN_NAME]]&amp;"]")</f>
        <v>, [PostalCode]</v>
      </c>
    </row>
    <row r="38456" spans="1:17" hidden="1" x14ac:dyDescent="0.25">
      <c r="A38456" s="1" t="s">
        <v>7769</v>
      </c>
      <c r="B38456" s="1" t="s">
        <v>7770</v>
      </c>
      <c r="C38456" s="1" t="s">
        <v>7795</v>
      </c>
      <c r="D38456" s="1" t="s">
        <v>13868</v>
      </c>
      <c r="E38456">
        <v>14</v>
      </c>
      <c r="F38456" t="b">
        <v>1</v>
      </c>
      <c r="G38456" s="1" t="s">
        <v>70</v>
      </c>
      <c r="H38456" s="1"/>
      <c r="J38456">
        <v>0</v>
      </c>
      <c r="K38456">
        <v>0</v>
      </c>
      <c r="M38456">
        <v>100</v>
      </c>
      <c r="N38456" s="1"/>
      <c r="O38456" s="1"/>
      <c r="P38456">
        <v>1</v>
      </c>
      <c r="Q38456" s="1" t="str">
        <f>IF(ROW(Columns[[#This Row],[TABLE_NAME]])&gt;2,", [" &amp; Columns[[#This Row],[COLUMN_NAME]]&amp;"]","["&amp; Columns[[#This Row],[COLUMN_NAME]]&amp;"]")</f>
        <v>, [ContactName]</v>
      </c>
    </row>
    <row r="38457" spans="1:17" hidden="1" x14ac:dyDescent="0.25">
      <c r="A38457" s="1" t="s">
        <v>7769</v>
      </c>
      <c r="B38457" s="1" t="s">
        <v>7770</v>
      </c>
      <c r="C38457" s="1" t="s">
        <v>7795</v>
      </c>
      <c r="D38457" s="1" t="s">
        <v>13869</v>
      </c>
      <c r="E38457">
        <v>15</v>
      </c>
      <c r="F38457" t="b">
        <v>1</v>
      </c>
      <c r="G38457" s="1" t="s">
        <v>70</v>
      </c>
      <c r="H38457" s="1"/>
      <c r="J38457">
        <v>0</v>
      </c>
      <c r="K38457">
        <v>0</v>
      </c>
      <c r="M38457">
        <v>50</v>
      </c>
      <c r="N38457" s="1"/>
      <c r="O38457" s="1"/>
      <c r="P38457">
        <v>1</v>
      </c>
      <c r="Q38457" s="1" t="str">
        <f>IF(ROW(Columns[[#This Row],[TABLE_NAME]])&gt;2,", [" &amp; Columns[[#This Row],[COLUMN_NAME]]&amp;"]","["&amp; Columns[[#This Row],[COLUMN_NAME]]&amp;"]")</f>
        <v>, [ContactTitle]</v>
      </c>
    </row>
    <row r="38458" spans="1:17" hidden="1" x14ac:dyDescent="0.25">
      <c r="A38458" s="1" t="s">
        <v>7769</v>
      </c>
      <c r="B38458" s="1" t="s">
        <v>7770</v>
      </c>
      <c r="C38458" s="1" t="s">
        <v>7795</v>
      </c>
      <c r="D38458" s="1" t="s">
        <v>13870</v>
      </c>
      <c r="E38458">
        <v>16</v>
      </c>
      <c r="F38458" t="b">
        <v>1</v>
      </c>
      <c r="G38458" s="1" t="s">
        <v>70</v>
      </c>
      <c r="H38458" s="1"/>
      <c r="J38458">
        <v>0</v>
      </c>
      <c r="K38458">
        <v>0</v>
      </c>
      <c r="M38458">
        <v>100</v>
      </c>
      <c r="N38458" s="1"/>
      <c r="O38458" s="1"/>
      <c r="P38458">
        <v>1</v>
      </c>
      <c r="Q38458" s="1" t="str">
        <f>IF(ROW(Columns[[#This Row],[TABLE_NAME]])&gt;2,", [" &amp; Columns[[#This Row],[COLUMN_NAME]]&amp;"]","["&amp; Columns[[#This Row],[COLUMN_NAME]]&amp;"]")</f>
        <v>, [ContactEmail]</v>
      </c>
    </row>
    <row r="38459" spans="1:17" hidden="1" x14ac:dyDescent="0.25">
      <c r="A38459" s="1" t="s">
        <v>7769</v>
      </c>
      <c r="B38459" s="1" t="s">
        <v>7770</v>
      </c>
      <c r="C38459" s="1" t="s">
        <v>7795</v>
      </c>
      <c r="D38459" s="1" t="s">
        <v>13871</v>
      </c>
      <c r="E38459">
        <v>17</v>
      </c>
      <c r="F38459" t="b">
        <v>1</v>
      </c>
      <c r="G38459" s="1" t="s">
        <v>70</v>
      </c>
      <c r="H38459" s="1"/>
      <c r="J38459">
        <v>0</v>
      </c>
      <c r="K38459">
        <v>0</v>
      </c>
      <c r="M38459">
        <v>30</v>
      </c>
      <c r="N38459" s="1"/>
      <c r="O38459" s="1"/>
      <c r="P38459">
        <v>1</v>
      </c>
      <c r="Q38459" s="1" t="str">
        <f>IF(ROW(Columns[[#This Row],[TABLE_NAME]])&gt;2,", [" &amp; Columns[[#This Row],[COLUMN_NAME]]&amp;"]","["&amp; Columns[[#This Row],[COLUMN_NAME]]&amp;"]")</f>
        <v>, [ContactPhoneNumber]</v>
      </c>
    </row>
    <row r="38460" spans="1:17" hidden="1" x14ac:dyDescent="0.25">
      <c r="A38460" s="1" t="s">
        <v>7769</v>
      </c>
      <c r="B38460" s="1" t="s">
        <v>7770</v>
      </c>
      <c r="C38460" s="1" t="s">
        <v>7795</v>
      </c>
      <c r="D38460" s="1" t="s">
        <v>13872</v>
      </c>
      <c r="E38460">
        <v>18</v>
      </c>
      <c r="F38460" t="b">
        <v>1</v>
      </c>
      <c r="G38460" s="1" t="s">
        <v>70</v>
      </c>
      <c r="H38460" s="1"/>
      <c r="J38460">
        <v>0</v>
      </c>
      <c r="K38460">
        <v>0</v>
      </c>
      <c r="M38460">
        <v>30</v>
      </c>
      <c r="N38460" s="1"/>
      <c r="O38460" s="1"/>
      <c r="P38460">
        <v>1</v>
      </c>
      <c r="Q38460" s="1" t="str">
        <f>IF(ROW(Columns[[#This Row],[TABLE_NAME]])&gt;2,", [" &amp; Columns[[#This Row],[COLUMN_NAME]]&amp;"]","["&amp; Columns[[#This Row],[COLUMN_NAME]]&amp;"]")</f>
        <v>, [ContactFaxNumber]</v>
      </c>
    </row>
    <row r="38461" spans="1:17" hidden="1" x14ac:dyDescent="0.25">
      <c r="A38461" s="1" t="s">
        <v>7769</v>
      </c>
      <c r="B38461" s="1" t="s">
        <v>7770</v>
      </c>
      <c r="C38461" s="1" t="s">
        <v>7795</v>
      </c>
      <c r="D38461" s="1" t="s">
        <v>13873</v>
      </c>
      <c r="E38461">
        <v>19</v>
      </c>
      <c r="F38461" t="b">
        <v>1</v>
      </c>
      <c r="G38461" s="1" t="s">
        <v>70</v>
      </c>
      <c r="H38461" s="1"/>
      <c r="J38461">
        <v>0</v>
      </c>
      <c r="K38461">
        <v>0</v>
      </c>
      <c r="M38461">
        <v>9</v>
      </c>
      <c r="N38461" s="1"/>
      <c r="O38461" s="1"/>
      <c r="P38461">
        <v>1</v>
      </c>
      <c r="Q38461" s="1" t="str">
        <f>IF(ROW(Columns[[#This Row],[TABLE_NAME]])&gt;2,", [" &amp; Columns[[#This Row],[COLUMN_NAME]]&amp;"]","["&amp; Columns[[#This Row],[COLUMN_NAME]]&amp;"]")</f>
        <v>, [DfiIdentificationNumber]</v>
      </c>
    </row>
    <row r="38462" spans="1:17" hidden="1" x14ac:dyDescent="0.25">
      <c r="A38462" s="1" t="s">
        <v>7769</v>
      </c>
      <c r="B38462" s="1" t="s">
        <v>7770</v>
      </c>
      <c r="C38462" s="1" t="s">
        <v>7795</v>
      </c>
      <c r="D38462" s="1" t="s">
        <v>7989</v>
      </c>
      <c r="E38462">
        <v>20</v>
      </c>
      <c r="F38462" t="b">
        <v>1</v>
      </c>
      <c r="G38462" s="1" t="s">
        <v>29</v>
      </c>
      <c r="H38462" s="1"/>
      <c r="I38462">
        <v>10</v>
      </c>
      <c r="J38462">
        <v>1</v>
      </c>
      <c r="K38462">
        <v>0</v>
      </c>
      <c r="N38462" s="1"/>
      <c r="O38462" s="1"/>
      <c r="P38462">
        <v>1</v>
      </c>
      <c r="Q38462" s="1" t="str">
        <f>IF(ROW(Columns[[#This Row],[TABLE_NAME]])&gt;2,", [" &amp; Columns[[#This Row],[COLUMN_NAME]]&amp;"]","["&amp; Columns[[#This Row],[COLUMN_NAME]]&amp;"]")</f>
        <v>, [Active]</v>
      </c>
    </row>
    <row r="38463" spans="1:17" hidden="1" x14ac:dyDescent="0.25">
      <c r="A38463" s="1" t="s">
        <v>7769</v>
      </c>
      <c r="B38463" s="1" t="s">
        <v>7770</v>
      </c>
      <c r="C38463" s="1" t="s">
        <v>7795</v>
      </c>
      <c r="D38463" s="1" t="s">
        <v>7990</v>
      </c>
      <c r="E38463">
        <v>21</v>
      </c>
      <c r="F38463" t="b">
        <v>1</v>
      </c>
      <c r="G38463" s="1" t="s">
        <v>72</v>
      </c>
      <c r="H38463" s="1"/>
      <c r="J38463">
        <v>23</v>
      </c>
      <c r="K38463">
        <v>3</v>
      </c>
      <c r="L38463">
        <v>3</v>
      </c>
      <c r="N38463" s="1"/>
      <c r="O38463" s="1"/>
      <c r="P38463">
        <v>1</v>
      </c>
      <c r="Q38463" s="1" t="str">
        <f>IF(ROW(Columns[[#This Row],[TABLE_NAME]])&gt;2,", [" &amp; Columns[[#This Row],[COLUMN_NAME]]&amp;"]","["&amp; Columns[[#This Row],[COLUMN_NAME]]&amp;"]")</f>
        <v>, [InactiveDate]</v>
      </c>
    </row>
    <row r="38464" spans="1:17" hidden="1" x14ac:dyDescent="0.25">
      <c r="A38464" s="1" t="s">
        <v>7769</v>
      </c>
      <c r="B38464" s="1" t="s">
        <v>7770</v>
      </c>
      <c r="C38464" s="1" t="s">
        <v>7795</v>
      </c>
      <c r="D38464" s="1" t="s">
        <v>7851</v>
      </c>
      <c r="E38464">
        <v>22</v>
      </c>
      <c r="F38464" t="b">
        <v>1</v>
      </c>
      <c r="G38464" s="1" t="s">
        <v>27</v>
      </c>
      <c r="H38464" s="1"/>
      <c r="I38464">
        <v>10</v>
      </c>
      <c r="J38464">
        <v>19</v>
      </c>
      <c r="K38464">
        <v>0</v>
      </c>
      <c r="N38464" s="1"/>
      <c r="O38464" s="1"/>
      <c r="P38464">
        <v>1</v>
      </c>
      <c r="Q38464" s="1" t="str">
        <f>IF(ROW(Columns[[#This Row],[TABLE_NAME]])&gt;2,", [" &amp; Columns[[#This Row],[COLUMN_NAME]]&amp;"]","["&amp; Columns[[#This Row],[COLUMN_NAME]]&amp;"]")</f>
        <v>, [UpdateCount]</v>
      </c>
    </row>
    <row r="38465" spans="1:17" hidden="1" x14ac:dyDescent="0.25">
      <c r="A38465" s="1" t="s">
        <v>7769</v>
      </c>
      <c r="B38465" s="1" t="s">
        <v>7770</v>
      </c>
      <c r="C38465" s="1" t="s">
        <v>7795</v>
      </c>
      <c r="D38465" s="1" t="s">
        <v>7852</v>
      </c>
      <c r="E38465">
        <v>23</v>
      </c>
      <c r="F38465" t="b">
        <v>1</v>
      </c>
      <c r="G38465" s="1" t="s">
        <v>70</v>
      </c>
      <c r="H38465" s="1"/>
      <c r="J38465">
        <v>0</v>
      </c>
      <c r="K38465">
        <v>0</v>
      </c>
      <c r="M38465">
        <v>100</v>
      </c>
      <c r="N38465" s="1"/>
      <c r="O38465" s="1"/>
      <c r="P38465">
        <v>1</v>
      </c>
      <c r="Q38465" s="1" t="str">
        <f>IF(ROW(Columns[[#This Row],[TABLE_NAME]])&gt;2,", [" &amp; Columns[[#This Row],[COLUMN_NAME]]&amp;"]","["&amp; Columns[[#This Row],[COLUMN_NAME]]&amp;"]")</f>
        <v>, [LastChangeOperator]</v>
      </c>
    </row>
    <row r="38466" spans="1:17" hidden="1" x14ac:dyDescent="0.25">
      <c r="A38466" s="1" t="s">
        <v>7769</v>
      </c>
      <c r="B38466" s="1" t="s">
        <v>7770</v>
      </c>
      <c r="C38466" s="1" t="s">
        <v>7795</v>
      </c>
      <c r="D38466" s="1" t="s">
        <v>7853</v>
      </c>
      <c r="E38466">
        <v>24</v>
      </c>
      <c r="F38466" t="b">
        <v>1</v>
      </c>
      <c r="G38466" s="1" t="s">
        <v>72</v>
      </c>
      <c r="H38466" s="1"/>
      <c r="J38466">
        <v>23</v>
      </c>
      <c r="K38466">
        <v>3</v>
      </c>
      <c r="L38466">
        <v>3</v>
      </c>
      <c r="N38466" s="1"/>
      <c r="O38466" s="1"/>
      <c r="P38466">
        <v>1</v>
      </c>
      <c r="Q38466" s="1" t="str">
        <f>IF(ROW(Columns[[#This Row],[TABLE_NAME]])&gt;2,", [" &amp; Columns[[#This Row],[COLUMN_NAME]]&amp;"]","["&amp; Columns[[#This Row],[COLUMN_NAME]]&amp;"]")</f>
        <v>, [LastChangeDateTime]</v>
      </c>
    </row>
    <row r="38467" spans="1:17" hidden="1" x14ac:dyDescent="0.25">
      <c r="A38467" s="1" t="s">
        <v>7769</v>
      </c>
      <c r="B38467" s="1" t="s">
        <v>7770</v>
      </c>
      <c r="C38467" s="1" t="s">
        <v>7795</v>
      </c>
      <c r="D38467" s="1" t="s">
        <v>11074</v>
      </c>
      <c r="E38467">
        <v>25</v>
      </c>
      <c r="F38467" t="b">
        <v>1</v>
      </c>
      <c r="G38467" s="1" t="s">
        <v>29</v>
      </c>
      <c r="H38467" s="1"/>
      <c r="I38467">
        <v>10</v>
      </c>
      <c r="J38467">
        <v>1</v>
      </c>
      <c r="K38467">
        <v>0</v>
      </c>
      <c r="N38467" s="1"/>
      <c r="O38467" s="1"/>
      <c r="P38467">
        <v>1</v>
      </c>
      <c r="Q38467" s="1" t="str">
        <f>IF(ROW(Columns[[#This Row],[TABLE_NAME]])&gt;2,", [" &amp; Columns[[#This Row],[COLUMN_NAME]]&amp;"]","["&amp; Columns[[#This Row],[COLUMN_NAME]]&amp;"]")</f>
        <v>, [IsPAP]</v>
      </c>
    </row>
    <row r="38468" spans="1:17" hidden="1" x14ac:dyDescent="0.25">
      <c r="A38468" s="1" t="s">
        <v>7769</v>
      </c>
      <c r="B38468" s="1" t="s">
        <v>7770</v>
      </c>
      <c r="C38468" s="1" t="s">
        <v>7795</v>
      </c>
      <c r="D38468" s="1" t="s">
        <v>13342</v>
      </c>
      <c r="E38468">
        <v>26</v>
      </c>
      <c r="F38468" t="b">
        <v>1</v>
      </c>
      <c r="G38468" s="1" t="s">
        <v>29</v>
      </c>
      <c r="H38468" s="1"/>
      <c r="I38468">
        <v>10</v>
      </c>
      <c r="J38468">
        <v>1</v>
      </c>
      <c r="K38468">
        <v>0</v>
      </c>
      <c r="N38468" s="1"/>
      <c r="O38468" s="1"/>
      <c r="P38468">
        <v>1</v>
      </c>
      <c r="Q38468" s="1" t="str">
        <f>IF(ROW(Columns[[#This Row],[TABLE_NAME]])&gt;2,", [" &amp; Columns[[#This Row],[COLUMN_NAME]]&amp;"]","["&amp; Columns[[#This Row],[COLUMN_NAME]]&amp;"]")</f>
        <v>, [IsUKDD]</v>
      </c>
    </row>
    <row r="38469" spans="1:17" hidden="1" x14ac:dyDescent="0.25">
      <c r="A38469" s="1" t="s">
        <v>7769</v>
      </c>
      <c r="B38469" s="1" t="s">
        <v>7770</v>
      </c>
      <c r="C38469" s="1" t="s">
        <v>7795</v>
      </c>
      <c r="D38469" s="1" t="s">
        <v>13343</v>
      </c>
      <c r="E38469">
        <v>27</v>
      </c>
      <c r="F38469" t="b">
        <v>1</v>
      </c>
      <c r="G38469" s="1" t="s">
        <v>29</v>
      </c>
      <c r="H38469" s="1"/>
      <c r="I38469">
        <v>10</v>
      </c>
      <c r="J38469">
        <v>1</v>
      </c>
      <c r="K38469">
        <v>0</v>
      </c>
      <c r="N38469" s="1"/>
      <c r="O38469" s="1"/>
      <c r="P38469">
        <v>1</v>
      </c>
      <c r="Q38469" s="1" t="str">
        <f>IF(ROW(Columns[[#This Row],[TABLE_NAME]])&gt;2,", [" &amp; Columns[[#This Row],[COLUMN_NAME]]&amp;"]","["&amp; Columns[[#This Row],[COLUMN_NAME]]&amp;"]")</f>
        <v>, [ISBACSDD]</v>
      </c>
    </row>
    <row r="38470" spans="1:17" hidden="1" x14ac:dyDescent="0.25">
      <c r="A38470" s="1" t="s">
        <v>7769</v>
      </c>
      <c r="B38470" s="1" t="s">
        <v>7770</v>
      </c>
      <c r="C38470" s="1" t="s">
        <v>7795</v>
      </c>
      <c r="D38470" s="1" t="s">
        <v>11073</v>
      </c>
      <c r="E38470">
        <v>28</v>
      </c>
      <c r="F38470" t="b">
        <v>1</v>
      </c>
      <c r="G38470" s="1" t="s">
        <v>70</v>
      </c>
      <c r="H38470" s="1"/>
      <c r="J38470">
        <v>0</v>
      </c>
      <c r="K38470">
        <v>0</v>
      </c>
      <c r="M38470">
        <v>9</v>
      </c>
      <c r="N38470" s="1"/>
      <c r="O38470" s="1"/>
      <c r="P38470">
        <v>1</v>
      </c>
      <c r="Q38470" s="1" t="str">
        <f>IF(ROW(Columns[[#This Row],[TABLE_NAME]])&gt;2,", [" &amp; Columns[[#This Row],[COLUMN_NAME]]&amp;"]","["&amp; Columns[[#This Row],[COLUMN_NAME]]&amp;"]")</f>
        <v>, [FinancialInstitutionNumber]</v>
      </c>
    </row>
    <row r="38471" spans="1:17" hidden="1" x14ac:dyDescent="0.25">
      <c r="A38471" s="1" t="s">
        <v>7769</v>
      </c>
      <c r="B38471" s="1" t="s">
        <v>7770</v>
      </c>
      <c r="C38471" s="1" t="s">
        <v>7795</v>
      </c>
      <c r="D38471" s="1" t="s">
        <v>152</v>
      </c>
      <c r="E38471">
        <v>29</v>
      </c>
      <c r="F38471" t="b">
        <v>1</v>
      </c>
      <c r="G38471" s="1" t="s">
        <v>70</v>
      </c>
      <c r="H38471" s="1"/>
      <c r="J38471">
        <v>0</v>
      </c>
      <c r="K38471">
        <v>0</v>
      </c>
      <c r="M38471">
        <v>3</v>
      </c>
      <c r="N38471" s="1"/>
      <c r="O38471" s="1"/>
      <c r="P38471">
        <v>1</v>
      </c>
      <c r="Q38471" s="1" t="str">
        <f>IF(ROW(Columns[[#This Row],[TABLE_NAME]])&gt;2,", [" &amp; Columns[[#This Row],[COLUMN_NAME]]&amp;"]","["&amp; Columns[[#This Row],[COLUMN_NAME]]&amp;"]")</f>
        <v>, [CountryCode]</v>
      </c>
    </row>
    <row r="38472" spans="1:17" hidden="1" x14ac:dyDescent="0.25">
      <c r="A38472" s="1" t="s">
        <v>7769</v>
      </c>
      <c r="B38472" s="1" t="s">
        <v>7770</v>
      </c>
      <c r="C38472" s="1" t="s">
        <v>7795</v>
      </c>
      <c r="D38472" s="1" t="s">
        <v>8050</v>
      </c>
      <c r="E38472">
        <v>30</v>
      </c>
      <c r="F38472" t="b">
        <v>1</v>
      </c>
      <c r="G38472" s="1" t="s">
        <v>70</v>
      </c>
      <c r="H38472" s="1"/>
      <c r="J38472">
        <v>0</v>
      </c>
      <c r="K38472">
        <v>0</v>
      </c>
      <c r="M38472">
        <v>64</v>
      </c>
      <c r="N38472" s="1"/>
      <c r="O38472" s="1"/>
      <c r="P38472">
        <v>1</v>
      </c>
      <c r="Q38472" s="1" t="str">
        <f>IF(ROW(Columns[[#This Row],[TABLE_NAME]])&gt;2,", [" &amp; Columns[[#This Row],[COLUMN_NAME]]&amp;"]","["&amp; Columns[[#This Row],[COLUMN_NAME]]&amp;"]")</f>
        <v>, [RecordId]</v>
      </c>
    </row>
    <row r="38473" spans="1:17" hidden="1" x14ac:dyDescent="0.25">
      <c r="A38473" s="1" t="s">
        <v>7769</v>
      </c>
      <c r="B38473" s="1" t="s">
        <v>22</v>
      </c>
      <c r="C38473" s="1" t="s">
        <v>1693</v>
      </c>
      <c r="D38473" s="1" t="s">
        <v>15786</v>
      </c>
      <c r="E38473">
        <v>1</v>
      </c>
      <c r="F38473" t="b">
        <v>0</v>
      </c>
      <c r="G38473" s="1" t="s">
        <v>27</v>
      </c>
      <c r="H38473" s="1"/>
      <c r="I38473">
        <v>10</v>
      </c>
      <c r="J38473">
        <v>19</v>
      </c>
      <c r="K38473">
        <v>0</v>
      </c>
      <c r="N38473" s="1"/>
      <c r="O38473" s="1"/>
      <c r="P38473">
        <v>0</v>
      </c>
      <c r="Q38473" s="1" t="str">
        <f>IF(ROW(Columns[[#This Row],[TABLE_NAME]])&gt;2,", [" &amp; Columns[[#This Row],[COLUMN_NAME]]&amp;"]","["&amp; Columns[[#This Row],[COLUMN_NAME]]&amp;"]")</f>
        <v>, [CreditDecisionCustomReasonOid]</v>
      </c>
    </row>
    <row r="38474" spans="1:17" hidden="1" x14ac:dyDescent="0.25">
      <c r="A38474" s="1" t="s">
        <v>7769</v>
      </c>
      <c r="B38474" s="1" t="s">
        <v>22</v>
      </c>
      <c r="C38474" s="1" t="s">
        <v>1693</v>
      </c>
      <c r="D38474" s="1" t="s">
        <v>12716</v>
      </c>
      <c r="E38474">
        <v>2</v>
      </c>
      <c r="F38474" t="b">
        <v>0</v>
      </c>
      <c r="G38474" s="1" t="s">
        <v>27</v>
      </c>
      <c r="H38474" s="1"/>
      <c r="I38474">
        <v>10</v>
      </c>
      <c r="J38474">
        <v>19</v>
      </c>
      <c r="K38474">
        <v>0</v>
      </c>
      <c r="N38474" s="1"/>
      <c r="O38474" s="1"/>
      <c r="P38474">
        <v>1</v>
      </c>
      <c r="Q38474" s="1" t="str">
        <f>IF(ROW(Columns[[#This Row],[TABLE_NAME]])&gt;2,", [" &amp; Columns[[#This Row],[COLUMN_NAME]]&amp;"]","["&amp; Columns[[#This Row],[COLUMN_NAME]]&amp;"]")</f>
        <v>, [CreditDecisionReasonOid]</v>
      </c>
    </row>
    <row r="38475" spans="1:17" hidden="1" x14ac:dyDescent="0.25">
      <c r="A38475" s="1" t="s">
        <v>7769</v>
      </c>
      <c r="B38475" s="1" t="s">
        <v>22</v>
      </c>
      <c r="C38475" s="1" t="s">
        <v>1693</v>
      </c>
      <c r="D38475" s="1" t="s">
        <v>7821</v>
      </c>
      <c r="E38475">
        <v>3</v>
      </c>
      <c r="F38475" t="b">
        <v>0</v>
      </c>
      <c r="G38475" s="1" t="s">
        <v>27</v>
      </c>
      <c r="H38475" s="1"/>
      <c r="I38475">
        <v>10</v>
      </c>
      <c r="J38475">
        <v>19</v>
      </c>
      <c r="K38475">
        <v>0</v>
      </c>
      <c r="N38475" s="1"/>
      <c r="O38475" s="1"/>
      <c r="P38475">
        <v>1</v>
      </c>
      <c r="Q38475" s="1" t="str">
        <f>IF(ROW(Columns[[#This Row],[TABLE_NAME]])&gt;2,", [" &amp; Columns[[#This Row],[COLUMN_NAME]]&amp;"]","["&amp; Columns[[#This Row],[COLUMN_NAME]]&amp;"]")</f>
        <v>, [ContractOid]</v>
      </c>
    </row>
    <row r="38476" spans="1:17" hidden="1" x14ac:dyDescent="0.25">
      <c r="A38476" s="1" t="s">
        <v>7769</v>
      </c>
      <c r="B38476" s="1" t="s">
        <v>7506</v>
      </c>
      <c r="C38476" s="1" t="s">
        <v>7532</v>
      </c>
      <c r="D38476" s="1" t="s">
        <v>7839</v>
      </c>
      <c r="E38476">
        <v>1</v>
      </c>
      <c r="F38476" t="b">
        <v>0</v>
      </c>
      <c r="G38476" s="1" t="s">
        <v>27</v>
      </c>
      <c r="H38476" s="1"/>
      <c r="I38476">
        <v>10</v>
      </c>
      <c r="J38476">
        <v>19</v>
      </c>
      <c r="K38476">
        <v>0</v>
      </c>
      <c r="N38476" s="1"/>
      <c r="O38476" s="1"/>
      <c r="P38476">
        <v>1</v>
      </c>
      <c r="Q38476" s="1" t="str">
        <f>IF(ROW(Columns[[#This Row],[TABLE_NAME]])&gt;2,", [" &amp; Columns[[#This Row],[COLUMN_NAME]]&amp;"]","["&amp; Columns[[#This Row],[COLUMN_NAME]]&amp;"]")</f>
        <v>, [InvoiceDetailOid]</v>
      </c>
    </row>
    <row r="38477" spans="1:17" hidden="1" x14ac:dyDescent="0.25">
      <c r="A38477" s="1" t="s">
        <v>7769</v>
      </c>
      <c r="B38477" s="1" t="s">
        <v>7506</v>
      </c>
      <c r="C38477" s="1" t="s">
        <v>7532</v>
      </c>
      <c r="D38477" s="1" t="s">
        <v>7847</v>
      </c>
      <c r="E38477">
        <v>2</v>
      </c>
      <c r="F38477" t="b">
        <v>1</v>
      </c>
      <c r="G38477" s="1" t="s">
        <v>27</v>
      </c>
      <c r="H38477" s="1"/>
      <c r="I38477">
        <v>10</v>
      </c>
      <c r="J38477">
        <v>19</v>
      </c>
      <c r="K38477">
        <v>0</v>
      </c>
      <c r="N38477" s="1"/>
      <c r="O38477" s="1"/>
      <c r="P38477">
        <v>1</v>
      </c>
      <c r="Q38477" s="1" t="str">
        <f>IF(ROW(Columns[[#This Row],[TABLE_NAME]])&gt;2,", [" &amp; Columns[[#This Row],[COLUMN_NAME]]&amp;"]","["&amp; Columns[[#This Row],[COLUMN_NAME]]&amp;"]")</f>
        <v>, [ContractItemOid]</v>
      </c>
    </row>
    <row r="38478" spans="1:17" hidden="1" x14ac:dyDescent="0.25">
      <c r="A38478" s="1" t="s">
        <v>7769</v>
      </c>
      <c r="B38478" s="1" t="s">
        <v>7506</v>
      </c>
      <c r="C38478" s="1" t="s">
        <v>7532</v>
      </c>
      <c r="D38478" s="1" t="s">
        <v>8386</v>
      </c>
      <c r="E38478">
        <v>3</v>
      </c>
      <c r="F38478" t="b">
        <v>1</v>
      </c>
      <c r="G38478" s="1" t="s">
        <v>7814</v>
      </c>
      <c r="H38478" s="1"/>
      <c r="J38478">
        <v>0</v>
      </c>
      <c r="K38478">
        <v>0</v>
      </c>
      <c r="N38478" s="1"/>
      <c r="O38478" s="1"/>
      <c r="P38478">
        <v>1</v>
      </c>
      <c r="Q38478" s="1" t="str">
        <f>IF(ROW(Columns[[#This Row],[TABLE_NAME]])&gt;2,", [" &amp; Columns[[#This Row],[COLUMN_NAME]]&amp;"]","["&amp; Columns[[#This Row],[COLUMN_NAME]]&amp;"]")</f>
        <v>, [PaymentStreamIdentifier]</v>
      </c>
    </row>
    <row r="38479" spans="1:17" hidden="1" x14ac:dyDescent="0.25">
      <c r="A38479" s="1" t="s">
        <v>7769</v>
      </c>
      <c r="B38479" s="1" t="s">
        <v>7377</v>
      </c>
      <c r="C38479" s="1" t="s">
        <v>7385</v>
      </c>
      <c r="D38479" s="1" t="s">
        <v>7813</v>
      </c>
      <c r="E38479">
        <v>1</v>
      </c>
      <c r="F38479" t="b">
        <v>0</v>
      </c>
      <c r="G38479" s="1" t="s">
        <v>7814</v>
      </c>
      <c r="H38479" s="1"/>
      <c r="J38479">
        <v>0</v>
      </c>
      <c r="K38479">
        <v>0</v>
      </c>
      <c r="N38479" s="1"/>
      <c r="O38479" s="1"/>
      <c r="P38479">
        <v>1</v>
      </c>
      <c r="Q38479" s="1" t="str">
        <f>IF(ROW(Columns[[#This Row],[TABLE_NAME]])&gt;2,", [" &amp; Columns[[#This Row],[COLUMN_NAME]]&amp;"]","["&amp; Columns[[#This Row],[COLUMN_NAME]]&amp;"]")</f>
        <v>, [SessionIdentifier]</v>
      </c>
    </row>
    <row r="38480" spans="1:17" hidden="1" x14ac:dyDescent="0.25">
      <c r="A38480" s="1" t="s">
        <v>7769</v>
      </c>
      <c r="B38480" s="1" t="s">
        <v>7377</v>
      </c>
      <c r="C38480" s="1" t="s">
        <v>7385</v>
      </c>
      <c r="D38480" s="1" t="s">
        <v>11152</v>
      </c>
      <c r="E38480">
        <v>2</v>
      </c>
      <c r="F38480" t="b">
        <v>0</v>
      </c>
      <c r="G38480" s="1" t="s">
        <v>27</v>
      </c>
      <c r="H38480" s="1"/>
      <c r="I38480">
        <v>10</v>
      </c>
      <c r="J38480">
        <v>19</v>
      </c>
      <c r="K38480">
        <v>0</v>
      </c>
      <c r="N38480" s="1"/>
      <c r="O38480" s="1"/>
      <c r="P38480">
        <v>1</v>
      </c>
      <c r="Q38480" s="1" t="str">
        <f>IF(ROW(Columns[[#This Row],[TABLE_NAME]])&gt;2,", [" &amp; Columns[[#This Row],[COLUMN_NAME]]&amp;"]","["&amp; Columns[[#This Row],[COLUMN_NAME]]&amp;"]")</f>
        <v>, [BatchOid]</v>
      </c>
    </row>
    <row r="38481" spans="1:17" hidden="1" x14ac:dyDescent="0.25">
      <c r="A38481" s="1" t="s">
        <v>7769</v>
      </c>
      <c r="B38481" s="1" t="s">
        <v>7377</v>
      </c>
      <c r="C38481" s="1" t="s">
        <v>7385</v>
      </c>
      <c r="D38481" s="1" t="s">
        <v>15728</v>
      </c>
      <c r="E38481">
        <v>3</v>
      </c>
      <c r="F38481" t="b">
        <v>0</v>
      </c>
      <c r="G38481" s="1" t="s">
        <v>7814</v>
      </c>
      <c r="H38481" s="1"/>
      <c r="J38481">
        <v>0</v>
      </c>
      <c r="K38481">
        <v>0</v>
      </c>
      <c r="N38481" s="1"/>
      <c r="O38481" s="1"/>
      <c r="P38481">
        <v>1</v>
      </c>
      <c r="Q38481" s="1" t="str">
        <f>IF(ROW(Columns[[#This Row],[TABLE_NAME]])&gt;2,", [" &amp; Columns[[#This Row],[COLUMN_NAME]]&amp;"]","["&amp; Columns[[#This Row],[COLUMN_NAME]]&amp;"]")</f>
        <v>, [DocumentGenerationBatchIdentifier]</v>
      </c>
    </row>
    <row r="38482" spans="1:17" hidden="1" x14ac:dyDescent="0.25">
      <c r="A38482" s="1" t="s">
        <v>7769</v>
      </c>
      <c r="B38482" s="1" t="s">
        <v>7377</v>
      </c>
      <c r="C38482" s="1" t="s">
        <v>7385</v>
      </c>
      <c r="D38482" s="1" t="s">
        <v>9321</v>
      </c>
      <c r="E38482">
        <v>4</v>
      </c>
      <c r="F38482" t="b">
        <v>0</v>
      </c>
      <c r="G38482" s="1" t="s">
        <v>27</v>
      </c>
      <c r="H38482" s="1"/>
      <c r="I38482">
        <v>10</v>
      </c>
      <c r="J38482">
        <v>19</v>
      </c>
      <c r="K38482">
        <v>0</v>
      </c>
      <c r="N38482" s="1"/>
      <c r="O38482" s="1"/>
      <c r="P38482">
        <v>1</v>
      </c>
      <c r="Q38482" s="1" t="str">
        <f>IF(ROW(Columns[[#This Row],[TABLE_NAME]])&gt;2,", [" &amp; Columns[[#This Row],[COLUMN_NAME]]&amp;"]","["&amp; Columns[[#This Row],[COLUMN_NAME]]&amp;"]")</f>
        <v>, [DocumentOid]</v>
      </c>
    </row>
    <row r="38483" spans="1:17" hidden="1" x14ac:dyDescent="0.25">
      <c r="A38483" s="1" t="s">
        <v>7769</v>
      </c>
      <c r="B38483" s="1" t="s">
        <v>7377</v>
      </c>
      <c r="C38483" s="1" t="s">
        <v>7385</v>
      </c>
      <c r="D38483" s="1" t="s">
        <v>9322</v>
      </c>
      <c r="E38483">
        <v>5</v>
      </c>
      <c r="F38483" t="b">
        <v>0</v>
      </c>
      <c r="G38483" s="1" t="s">
        <v>7814</v>
      </c>
      <c r="H38483" s="1"/>
      <c r="J38483">
        <v>0</v>
      </c>
      <c r="K38483">
        <v>0</v>
      </c>
      <c r="N38483" s="1"/>
      <c r="O38483" s="1"/>
      <c r="P38483">
        <v>1</v>
      </c>
      <c r="Q38483" s="1" t="str">
        <f>IF(ROW(Columns[[#This Row],[TABLE_NAME]])&gt;2,", [" &amp; Columns[[#This Row],[COLUMN_NAME]]&amp;"]","["&amp; Columns[[#This Row],[COLUMN_NAME]]&amp;"]")</f>
        <v>, [DocumentRepositoryUniqueIdentifier]</v>
      </c>
    </row>
    <row r="38484" spans="1:17" hidden="1" x14ac:dyDescent="0.25">
      <c r="A38484" s="1" t="s">
        <v>7769</v>
      </c>
      <c r="B38484" s="1" t="s">
        <v>7377</v>
      </c>
      <c r="C38484" s="1" t="s">
        <v>7385</v>
      </c>
      <c r="D38484" s="1" t="s">
        <v>15787</v>
      </c>
      <c r="E38484">
        <v>6</v>
      </c>
      <c r="F38484" t="b">
        <v>0</v>
      </c>
      <c r="G38484" s="1" t="s">
        <v>7814</v>
      </c>
      <c r="H38484" s="1"/>
      <c r="J38484">
        <v>0</v>
      </c>
      <c r="K38484">
        <v>0</v>
      </c>
      <c r="N38484" s="1"/>
      <c r="O38484" s="1"/>
      <c r="P38484">
        <v>1</v>
      </c>
      <c r="Q38484" s="1" t="str">
        <f>IF(ROW(Columns[[#This Row],[TABLE_NAME]])&gt;2,", [" &amp; Columns[[#This Row],[COLUMN_NAME]]&amp;"]","["&amp; Columns[[#This Row],[COLUMN_NAME]]&amp;"]")</f>
        <v>, [HtmlDocumentUniqueIdentifier]</v>
      </c>
    </row>
    <row r="38485" spans="1:17" hidden="1" x14ac:dyDescent="0.25">
      <c r="A38485" s="1" t="s">
        <v>7769</v>
      </c>
      <c r="B38485" s="1" t="s">
        <v>451</v>
      </c>
      <c r="C38485" s="1" t="s">
        <v>475</v>
      </c>
      <c r="D38485" s="1" t="s">
        <v>15766</v>
      </c>
      <c r="E38485">
        <v>1</v>
      </c>
      <c r="F38485" t="b">
        <v>1</v>
      </c>
      <c r="G38485" s="1" t="s">
        <v>92</v>
      </c>
      <c r="H38485" s="1"/>
      <c r="J38485">
        <v>0</v>
      </c>
      <c r="K38485">
        <v>0</v>
      </c>
      <c r="M38485">
        <v>4</v>
      </c>
      <c r="N38485" s="1"/>
      <c r="O38485" s="1"/>
      <c r="P38485">
        <v>1</v>
      </c>
      <c r="Q38485" s="1" t="str">
        <f>IF(ROW(Columns[[#This Row],[TABLE_NAME]])&gt;2,", [" &amp; Columns[[#This Row],[COLUMN_NAME]]&amp;"]","["&amp; Columns[[#This Row],[COLUMN_NAME]]&amp;"]")</f>
        <v>, [group]</v>
      </c>
    </row>
    <row r="38486" spans="1:17" hidden="1" x14ac:dyDescent="0.25">
      <c r="A38486" s="1" t="s">
        <v>7769</v>
      </c>
      <c r="B38486" s="1" t="s">
        <v>451</v>
      </c>
      <c r="C38486" s="1" t="s">
        <v>475</v>
      </c>
      <c r="D38486" s="1" t="s">
        <v>15387</v>
      </c>
      <c r="E38486">
        <v>2</v>
      </c>
      <c r="F38486" t="b">
        <v>1</v>
      </c>
      <c r="G38486" s="1" t="s">
        <v>92</v>
      </c>
      <c r="H38486" s="1"/>
      <c r="J38486">
        <v>0</v>
      </c>
      <c r="K38486">
        <v>0</v>
      </c>
      <c r="M38486">
        <v>3</v>
      </c>
      <c r="N38486" s="1"/>
      <c r="O38486" s="1"/>
      <c r="P38486">
        <v>1</v>
      </c>
      <c r="Q38486" s="1" t="str">
        <f>IF(ROW(Columns[[#This Row],[TABLE_NAME]])&gt;2,", [" &amp; Columns[[#This Row],[COLUMN_NAME]]&amp;"]","["&amp; Columns[[#This Row],[COLUMN_NAME]]&amp;"]")</f>
        <v>, [Item]</v>
      </c>
    </row>
    <row r="38487" spans="1:17" hidden="1" x14ac:dyDescent="0.25">
      <c r="A38487" s="1" t="s">
        <v>7769</v>
      </c>
      <c r="B38487" s="1" t="s">
        <v>451</v>
      </c>
      <c r="C38487" s="1" t="s">
        <v>475</v>
      </c>
      <c r="D38487" s="1" t="s">
        <v>25</v>
      </c>
      <c r="E38487">
        <v>3</v>
      </c>
      <c r="F38487" t="b">
        <v>1</v>
      </c>
      <c r="G38487" s="1" t="s">
        <v>70</v>
      </c>
      <c r="H38487" s="1"/>
      <c r="J38487">
        <v>0</v>
      </c>
      <c r="K38487">
        <v>0</v>
      </c>
      <c r="M38487">
        <v>100</v>
      </c>
      <c r="N38487" s="1"/>
      <c r="O38487" s="1"/>
      <c r="P38487">
        <v>1</v>
      </c>
      <c r="Q38487" s="1" t="str">
        <f>IF(ROW(Columns[[#This Row],[TABLE_NAME]])&gt;2,", [" &amp; Columns[[#This Row],[COLUMN_NAME]]&amp;"]","["&amp; Columns[[#This Row],[COLUMN_NAME]]&amp;"]")</f>
        <v>, [Description]</v>
      </c>
    </row>
    <row r="38488" spans="1:17" hidden="1" x14ac:dyDescent="0.25">
      <c r="A38488" s="1" t="s">
        <v>7769</v>
      </c>
      <c r="B38488" s="1" t="s">
        <v>22</v>
      </c>
      <c r="C38488" s="1" t="s">
        <v>4879</v>
      </c>
      <c r="D38488" s="1" t="s">
        <v>15767</v>
      </c>
      <c r="E38488">
        <v>1</v>
      </c>
      <c r="F38488" t="b">
        <v>0</v>
      </c>
      <c r="G38488" s="1" t="s">
        <v>27</v>
      </c>
      <c r="H38488" s="1"/>
      <c r="I38488">
        <v>10</v>
      </c>
      <c r="J38488">
        <v>19</v>
      </c>
      <c r="K38488">
        <v>0</v>
      </c>
      <c r="N38488" s="1"/>
      <c r="O38488" s="1"/>
      <c r="P38488">
        <v>1</v>
      </c>
      <c r="Q38488" s="1" t="str">
        <f>IF(ROW(Columns[[#This Row],[TABLE_NAME]])&gt;2,", [" &amp; Columns[[#This Row],[COLUMN_NAME]]&amp;"]","["&amp; Columns[[#This Row],[COLUMN_NAME]]&amp;"]")</f>
        <v>, [AdcGroupOid]</v>
      </c>
    </row>
    <row r="38489" spans="1:17" hidden="1" x14ac:dyDescent="0.25">
      <c r="A38489" s="1" t="s">
        <v>7769</v>
      </c>
      <c r="B38489" s="1" t="s">
        <v>22</v>
      </c>
      <c r="C38489" s="1" t="s">
        <v>4879</v>
      </c>
      <c r="D38489" s="1" t="s">
        <v>15788</v>
      </c>
      <c r="E38489">
        <v>2</v>
      </c>
      <c r="F38489" t="b">
        <v>1</v>
      </c>
      <c r="G38489" s="1" t="s">
        <v>70</v>
      </c>
      <c r="H38489" s="1"/>
      <c r="J38489">
        <v>0</v>
      </c>
      <c r="K38489">
        <v>0</v>
      </c>
      <c r="M38489">
        <v>100</v>
      </c>
      <c r="N38489" s="1"/>
      <c r="O38489" s="1"/>
      <c r="P38489">
        <v>1</v>
      </c>
      <c r="Q38489" s="1" t="str">
        <f>IF(ROW(Columns[[#This Row],[TABLE_NAME]])&gt;2,", [" &amp; Columns[[#This Row],[COLUMN_NAME]]&amp;"]","["&amp; Columns[[#This Row],[COLUMN_NAME]]&amp;"]")</f>
        <v>, [ADC Group]</v>
      </c>
    </row>
    <row r="38490" spans="1:17" hidden="1" x14ac:dyDescent="0.25">
      <c r="A38490" s="1" t="s">
        <v>7769</v>
      </c>
      <c r="B38490" s="1" t="s">
        <v>22</v>
      </c>
      <c r="C38490" s="1" t="s">
        <v>4879</v>
      </c>
      <c r="D38490" s="1" t="s">
        <v>8321</v>
      </c>
      <c r="E38490">
        <v>3</v>
      </c>
      <c r="F38490" t="b">
        <v>0</v>
      </c>
      <c r="G38490" s="1" t="s">
        <v>70</v>
      </c>
      <c r="H38490" s="1"/>
      <c r="J38490">
        <v>0</v>
      </c>
      <c r="K38490">
        <v>0</v>
      </c>
      <c r="M38490">
        <v>50</v>
      </c>
      <c r="N38490" s="1"/>
      <c r="O38490" s="1"/>
      <c r="P38490">
        <v>1</v>
      </c>
      <c r="Q38490" s="1" t="str">
        <f>IF(ROW(Columns[[#This Row],[TABLE_NAME]])&gt;2,", [" &amp; Columns[[#This Row],[COLUMN_NAME]]&amp;"]","["&amp; Columns[[#This Row],[COLUMN_NAME]]&amp;"]")</f>
        <v>, [ADCGroupCode]</v>
      </c>
    </row>
    <row r="38491" spans="1:17" hidden="1" x14ac:dyDescent="0.25">
      <c r="A38491" s="1" t="s">
        <v>7769</v>
      </c>
      <c r="B38491" s="1" t="s">
        <v>22</v>
      </c>
      <c r="C38491" s="1" t="s">
        <v>2733</v>
      </c>
      <c r="D38491" s="1" t="s">
        <v>7821</v>
      </c>
      <c r="E38491">
        <v>1</v>
      </c>
      <c r="F38491" t="b">
        <v>1</v>
      </c>
      <c r="G38491" s="1" t="s">
        <v>27</v>
      </c>
      <c r="H38491" s="1"/>
      <c r="I38491">
        <v>10</v>
      </c>
      <c r="J38491">
        <v>19</v>
      </c>
      <c r="K38491">
        <v>0</v>
      </c>
      <c r="N38491" s="1"/>
      <c r="O38491" s="1"/>
      <c r="P38491">
        <v>1</v>
      </c>
      <c r="Q38491" s="1" t="str">
        <f>IF(ROW(Columns[[#This Row],[TABLE_NAME]])&gt;2,", [" &amp; Columns[[#This Row],[COLUMN_NAME]]&amp;"]","["&amp; Columns[[#This Row],[COLUMN_NAME]]&amp;"]")</f>
        <v>, [ContractOid]</v>
      </c>
    </row>
    <row r="38492" spans="1:17" hidden="1" x14ac:dyDescent="0.25">
      <c r="A38492" s="1" t="s">
        <v>7769</v>
      </c>
      <c r="B38492" s="1" t="s">
        <v>22</v>
      </c>
      <c r="C38492" s="1" t="s">
        <v>2733</v>
      </c>
      <c r="D38492" s="1" t="s">
        <v>7835</v>
      </c>
      <c r="E38492">
        <v>2</v>
      </c>
      <c r="F38492" t="b">
        <v>0</v>
      </c>
      <c r="G38492" s="1" t="s">
        <v>70</v>
      </c>
      <c r="H38492" s="1"/>
      <c r="J38492">
        <v>0</v>
      </c>
      <c r="K38492">
        <v>0</v>
      </c>
      <c r="M38492">
        <v>50</v>
      </c>
      <c r="N38492" s="1"/>
      <c r="O38492" s="1"/>
      <c r="P38492">
        <v>1</v>
      </c>
      <c r="Q38492" s="1" t="str">
        <f>IF(ROW(Columns[[#This Row],[TABLE_NAME]])&gt;2,", [" &amp; Columns[[#This Row],[COLUMN_NAME]]&amp;"]","["&amp; Columns[[#This Row],[COLUMN_NAME]]&amp;"]")</f>
        <v>, [Label]</v>
      </c>
    </row>
    <row r="38493" spans="1:17" hidden="1" x14ac:dyDescent="0.25">
      <c r="A38493" s="1" t="s">
        <v>7769</v>
      </c>
      <c r="B38493" s="1" t="s">
        <v>22</v>
      </c>
      <c r="C38493" s="1" t="s">
        <v>2733</v>
      </c>
      <c r="D38493" s="1" t="s">
        <v>2</v>
      </c>
      <c r="E38493">
        <v>3</v>
      </c>
      <c r="F38493" t="b">
        <v>1</v>
      </c>
      <c r="G38493" s="1" t="s">
        <v>70</v>
      </c>
      <c r="H38493" s="1"/>
      <c r="J38493">
        <v>0</v>
      </c>
      <c r="K38493">
        <v>0</v>
      </c>
      <c r="M38493">
        <v>-1</v>
      </c>
      <c r="N38493" s="1"/>
      <c r="O38493" s="1"/>
      <c r="P38493">
        <v>1</v>
      </c>
      <c r="Q38493" s="1" t="str">
        <f>IF(ROW(Columns[[#This Row],[TABLE_NAME]])&gt;2,", [" &amp; Columns[[#This Row],[COLUMN_NAME]]&amp;"]","["&amp; Columns[[#This Row],[COLUMN_NAME]]&amp;"]")</f>
        <v>, [Value]</v>
      </c>
    </row>
    <row r="38494" spans="1:17" hidden="1" x14ac:dyDescent="0.25">
      <c r="A38494" s="1" t="s">
        <v>7769</v>
      </c>
      <c r="B38494" s="1" t="s">
        <v>541</v>
      </c>
      <c r="C38494" s="1" t="s">
        <v>542</v>
      </c>
      <c r="D38494" s="1" t="s">
        <v>15789</v>
      </c>
      <c r="E38494">
        <v>1</v>
      </c>
      <c r="F38494" t="b">
        <v>0</v>
      </c>
      <c r="G38494" s="1" t="s">
        <v>27</v>
      </c>
      <c r="H38494" s="1"/>
      <c r="I38494">
        <v>10</v>
      </c>
      <c r="J38494">
        <v>19</v>
      </c>
      <c r="K38494">
        <v>0</v>
      </c>
      <c r="N38494" s="1"/>
      <c r="O38494" s="1"/>
      <c r="P38494">
        <v>0</v>
      </c>
      <c r="Q38494" s="1" t="str">
        <f>IF(ROW(Columns[[#This Row],[TABLE_NAME]])&gt;2,", [" &amp; Columns[[#This Row],[COLUMN_NAME]]&amp;"]","["&amp; Columns[[#This Row],[COLUMN_NAME]]&amp;"]")</f>
        <v>, [MementoIdentifier]</v>
      </c>
    </row>
    <row r="38495" spans="1:17" hidden="1" x14ac:dyDescent="0.25">
      <c r="A38495" s="1" t="s">
        <v>7769</v>
      </c>
      <c r="B38495" s="1" t="s">
        <v>541</v>
      </c>
      <c r="C38495" s="1" t="s">
        <v>542</v>
      </c>
      <c r="D38495" s="1" t="s">
        <v>8051</v>
      </c>
      <c r="E38495">
        <v>2</v>
      </c>
      <c r="F38495" t="b">
        <v>0</v>
      </c>
      <c r="G38495" s="1" t="s">
        <v>7814</v>
      </c>
      <c r="H38495" s="1"/>
      <c r="J38495">
        <v>0</v>
      </c>
      <c r="K38495">
        <v>0</v>
      </c>
      <c r="N38495" s="1"/>
      <c r="O38495" s="1"/>
      <c r="P38495">
        <v>1</v>
      </c>
      <c r="Q38495" s="1" t="str">
        <f>IF(ROW(Columns[[#This Row],[TABLE_NAME]])&gt;2,", [" &amp; Columns[[#This Row],[COLUMN_NAME]]&amp;"]","["&amp; Columns[[#This Row],[COLUMN_NAME]]&amp;"]")</f>
        <v>, [UniqueIdentifier]</v>
      </c>
    </row>
    <row r="38496" spans="1:17" hidden="1" x14ac:dyDescent="0.25">
      <c r="A38496" s="1" t="s">
        <v>7769</v>
      </c>
      <c r="B38496" s="1" t="s">
        <v>541</v>
      </c>
      <c r="C38496" s="1" t="s">
        <v>542</v>
      </c>
      <c r="D38496" s="1" t="s">
        <v>15790</v>
      </c>
      <c r="E38496">
        <v>3</v>
      </c>
      <c r="F38496" t="b">
        <v>0</v>
      </c>
      <c r="G38496" s="1" t="s">
        <v>7814</v>
      </c>
      <c r="H38496" s="1"/>
      <c r="J38496">
        <v>0</v>
      </c>
      <c r="K38496">
        <v>0</v>
      </c>
      <c r="N38496" s="1"/>
      <c r="O38496" s="1"/>
      <c r="P38496">
        <v>1</v>
      </c>
      <c r="Q38496" s="1" t="str">
        <f>IF(ROW(Columns[[#This Row],[TABLE_NAME]])&gt;2,", [" &amp; Columns[[#This Row],[COLUMN_NAME]]&amp;"]","["&amp; Columns[[#This Row],[COLUMN_NAME]]&amp;"]")</f>
        <v>, [Context]</v>
      </c>
    </row>
    <row r="38497" spans="1:17" hidden="1" x14ac:dyDescent="0.25">
      <c r="A38497" s="1" t="s">
        <v>7769</v>
      </c>
      <c r="B38497" s="1" t="s">
        <v>541</v>
      </c>
      <c r="C38497" s="1" t="s">
        <v>542</v>
      </c>
      <c r="D38497" s="1" t="s">
        <v>11365</v>
      </c>
      <c r="E38497">
        <v>4</v>
      </c>
      <c r="F38497" t="b">
        <v>1</v>
      </c>
      <c r="G38497" s="1" t="s">
        <v>8499</v>
      </c>
      <c r="H38497" s="1"/>
      <c r="J38497">
        <v>0</v>
      </c>
      <c r="K38497">
        <v>0</v>
      </c>
      <c r="M38497">
        <v>-1</v>
      </c>
      <c r="N38497" s="1"/>
      <c r="O38497" s="1"/>
      <c r="P38497">
        <v>1</v>
      </c>
      <c r="Q38497" s="1" t="str">
        <f>IF(ROW(Columns[[#This Row],[TABLE_NAME]])&gt;2,", [" &amp; Columns[[#This Row],[COLUMN_NAME]]&amp;"]","["&amp; Columns[[#This Row],[COLUMN_NAME]]&amp;"]")</f>
        <v>, [Data]</v>
      </c>
    </row>
    <row r="38498" spans="1:17" hidden="1" x14ac:dyDescent="0.25">
      <c r="A38498" s="1" t="s">
        <v>7769</v>
      </c>
      <c r="B38498" s="1" t="s">
        <v>541</v>
      </c>
      <c r="C38498" s="1" t="s">
        <v>542</v>
      </c>
      <c r="D38498" s="1" t="s">
        <v>11943</v>
      </c>
      <c r="E38498">
        <v>5</v>
      </c>
      <c r="F38498" t="b">
        <v>1</v>
      </c>
      <c r="G38498" s="1" t="s">
        <v>27</v>
      </c>
      <c r="H38498" s="1"/>
      <c r="I38498">
        <v>10</v>
      </c>
      <c r="J38498">
        <v>19</v>
      </c>
      <c r="K38498">
        <v>0</v>
      </c>
      <c r="N38498" s="1"/>
      <c r="O38498" s="1"/>
      <c r="P38498">
        <v>1</v>
      </c>
      <c r="Q38498" s="1" t="str">
        <f>IF(ROW(Columns[[#This Row],[TABLE_NAME]])&gt;2,", [" &amp; Columns[[#This Row],[COLUMN_NAME]]&amp;"]","["&amp; Columns[[#This Row],[COLUMN_NAME]]&amp;"]")</f>
        <v>, [Size]</v>
      </c>
    </row>
    <row r="38499" spans="1:17" hidden="1" x14ac:dyDescent="0.25">
      <c r="A38499" s="1" t="s">
        <v>7769</v>
      </c>
      <c r="B38499" s="1" t="s">
        <v>541</v>
      </c>
      <c r="C38499" s="1" t="s">
        <v>542</v>
      </c>
      <c r="D38499" s="1" t="s">
        <v>10706</v>
      </c>
      <c r="E38499">
        <v>6</v>
      </c>
      <c r="F38499" t="b">
        <v>0</v>
      </c>
      <c r="G38499" s="1" t="s">
        <v>72</v>
      </c>
      <c r="H38499" s="1"/>
      <c r="J38499">
        <v>23</v>
      </c>
      <c r="K38499">
        <v>3</v>
      </c>
      <c r="L38499">
        <v>3</v>
      </c>
      <c r="N38499" s="1"/>
      <c r="O38499" s="1"/>
      <c r="P38499">
        <v>1</v>
      </c>
      <c r="Q38499" s="1" t="str">
        <f>IF(ROW(Columns[[#This Row],[TABLE_NAME]])&gt;2,", [" &amp; Columns[[#This Row],[COLUMN_NAME]]&amp;"]","["&amp; Columns[[#This Row],[COLUMN_NAME]]&amp;"]")</f>
        <v>, [CreationDate]</v>
      </c>
    </row>
    <row r="38500" spans="1:17" hidden="1" x14ac:dyDescent="0.25">
      <c r="A38500" s="1" t="s">
        <v>7769</v>
      </c>
      <c r="B38500" s="1" t="s">
        <v>541</v>
      </c>
      <c r="C38500" s="1" t="s">
        <v>542</v>
      </c>
      <c r="D38500" s="1" t="s">
        <v>11871</v>
      </c>
      <c r="E38500">
        <v>7</v>
      </c>
      <c r="F38500" t="b">
        <v>1</v>
      </c>
      <c r="G38500" s="1" t="s">
        <v>70</v>
      </c>
      <c r="H38500" s="1"/>
      <c r="J38500">
        <v>0</v>
      </c>
      <c r="K38500">
        <v>0</v>
      </c>
      <c r="M38500">
        <v>100</v>
      </c>
      <c r="N38500" s="1"/>
      <c r="O38500" s="1"/>
      <c r="P38500">
        <v>1</v>
      </c>
      <c r="Q38500" s="1" t="str">
        <f>IF(ROW(Columns[[#This Row],[TABLE_NAME]])&gt;2,", [" &amp; Columns[[#This Row],[COLUMN_NAME]]&amp;"]","["&amp; Columns[[#This Row],[COLUMN_NAME]]&amp;"]")</f>
        <v>, [Extension]</v>
      </c>
    </row>
    <row r="38501" spans="1:17" hidden="1" x14ac:dyDescent="0.25">
      <c r="A38501" s="1" t="s">
        <v>7769</v>
      </c>
      <c r="B38501" s="1" t="s">
        <v>6726</v>
      </c>
      <c r="C38501" s="1" t="s">
        <v>7105</v>
      </c>
      <c r="D38501" s="1" t="s">
        <v>7813</v>
      </c>
      <c r="E38501">
        <v>1</v>
      </c>
      <c r="F38501" t="b">
        <v>0</v>
      </c>
      <c r="G38501" s="1" t="s">
        <v>7814</v>
      </c>
      <c r="H38501" s="1"/>
      <c r="J38501">
        <v>0</v>
      </c>
      <c r="K38501">
        <v>0</v>
      </c>
      <c r="N38501" s="1"/>
      <c r="O38501" s="1"/>
      <c r="P38501">
        <v>1</v>
      </c>
      <c r="Q38501" s="1" t="str">
        <f>IF(ROW(Columns[[#This Row],[TABLE_NAME]])&gt;2,", [" &amp; Columns[[#This Row],[COLUMN_NAME]]&amp;"]","["&amp; Columns[[#This Row],[COLUMN_NAME]]&amp;"]")</f>
        <v>, [SessionIdentifier]</v>
      </c>
    </row>
    <row r="38502" spans="1:17" hidden="1" x14ac:dyDescent="0.25">
      <c r="A38502" s="1" t="s">
        <v>7769</v>
      </c>
      <c r="B38502" s="1" t="s">
        <v>6726</v>
      </c>
      <c r="C38502" s="1" t="s">
        <v>7105</v>
      </c>
      <c r="D38502" s="1" t="s">
        <v>7815</v>
      </c>
      <c r="E38502">
        <v>2</v>
      </c>
      <c r="F38502" t="b">
        <v>0</v>
      </c>
      <c r="G38502" s="1" t="s">
        <v>23</v>
      </c>
      <c r="H38502" s="1"/>
      <c r="I38502">
        <v>10</v>
      </c>
      <c r="J38502">
        <v>10</v>
      </c>
      <c r="K38502">
        <v>0</v>
      </c>
      <c r="N38502" s="1"/>
      <c r="O38502" s="1"/>
      <c r="P38502">
        <v>0</v>
      </c>
      <c r="Q38502" s="1" t="str">
        <f>IF(ROW(Columns[[#This Row],[TABLE_NAME]])&gt;2,", [" &amp; Columns[[#This Row],[COLUMN_NAME]]&amp;"]","["&amp; Columns[[#This Row],[COLUMN_NAME]]&amp;"]")</f>
        <v>, [RowNumber]</v>
      </c>
    </row>
    <row r="38503" spans="1:17" hidden="1" x14ac:dyDescent="0.25">
      <c r="A38503" s="1" t="s">
        <v>7769</v>
      </c>
      <c r="B38503" s="1" t="s">
        <v>6726</v>
      </c>
      <c r="C38503" s="1" t="s">
        <v>7105</v>
      </c>
      <c r="D38503" s="1" t="s">
        <v>116</v>
      </c>
      <c r="E38503">
        <v>3</v>
      </c>
      <c r="F38503" t="b">
        <v>0</v>
      </c>
      <c r="G38503" s="1" t="s">
        <v>70</v>
      </c>
      <c r="H38503" s="1"/>
      <c r="J38503">
        <v>0</v>
      </c>
      <c r="K38503">
        <v>0</v>
      </c>
      <c r="M38503">
        <v>8000</v>
      </c>
      <c r="N38503" s="1"/>
      <c r="O38503" s="1"/>
      <c r="P38503">
        <v>1</v>
      </c>
      <c r="Q38503" s="1" t="str">
        <f>IF(ROW(Columns[[#This Row],[TABLE_NAME]])&gt;2,", [" &amp; Columns[[#This Row],[COLUMN_NAME]]&amp;"]","["&amp; Columns[[#This Row],[COLUMN_NAME]]&amp;"]")</f>
        <v>, [Status]</v>
      </c>
    </row>
    <row r="38504" spans="1:17" hidden="1" x14ac:dyDescent="0.25">
      <c r="A38504" s="1" t="s">
        <v>7769</v>
      </c>
      <c r="B38504" s="1" t="s">
        <v>6726</v>
      </c>
      <c r="C38504" s="1" t="s">
        <v>7105</v>
      </c>
      <c r="D38504" s="1" t="s">
        <v>8691</v>
      </c>
      <c r="E38504">
        <v>4</v>
      </c>
      <c r="F38504" t="b">
        <v>1</v>
      </c>
      <c r="G38504" s="1" t="s">
        <v>23</v>
      </c>
      <c r="H38504" s="1"/>
      <c r="I38504">
        <v>10</v>
      </c>
      <c r="J38504">
        <v>10</v>
      </c>
      <c r="K38504">
        <v>0</v>
      </c>
      <c r="N38504" s="1"/>
      <c r="O38504" s="1"/>
      <c r="P38504">
        <v>1</v>
      </c>
      <c r="Q38504" s="1" t="str">
        <f>IF(ROW(Columns[[#This Row],[TABLE_NAME]])&gt;2,", [" &amp; Columns[[#This Row],[COLUMN_NAME]]&amp;"]","["&amp; Columns[[#This Row],[COLUMN_NAME]]&amp;"]")</f>
        <v>, [FinanceCompanyOid]</v>
      </c>
    </row>
    <row r="38505" spans="1:17" hidden="1" x14ac:dyDescent="0.25">
      <c r="A38505" s="1" t="s">
        <v>7769</v>
      </c>
      <c r="B38505" s="1" t="s">
        <v>6726</v>
      </c>
      <c r="C38505" s="1" t="s">
        <v>7105</v>
      </c>
      <c r="D38505" s="1" t="s">
        <v>8692</v>
      </c>
      <c r="E38505">
        <v>5</v>
      </c>
      <c r="F38505" t="b">
        <v>1</v>
      </c>
      <c r="G38505" s="1" t="s">
        <v>70</v>
      </c>
      <c r="H38505" s="1"/>
      <c r="J38505">
        <v>0</v>
      </c>
      <c r="K38505">
        <v>0</v>
      </c>
      <c r="M38505">
        <v>100</v>
      </c>
      <c r="N38505" s="1"/>
      <c r="O38505" s="1"/>
      <c r="P38505">
        <v>1</v>
      </c>
      <c r="Q38505" s="1" t="str">
        <f>IF(ROW(Columns[[#This Row],[TABLE_NAME]])&gt;2,", [" &amp; Columns[[#This Row],[COLUMN_NAME]]&amp;"]","["&amp; Columns[[#This Row],[COLUMN_NAME]]&amp;"]")</f>
        <v>, [FinanceCompanyName]</v>
      </c>
    </row>
    <row r="38506" spans="1:17" hidden="1" x14ac:dyDescent="0.25">
      <c r="A38506" s="1" t="s">
        <v>7769</v>
      </c>
      <c r="B38506" s="1" t="s">
        <v>6726</v>
      </c>
      <c r="C38506" s="1" t="s">
        <v>7105</v>
      </c>
      <c r="D38506" s="1" t="s">
        <v>10722</v>
      </c>
      <c r="E38506">
        <v>6</v>
      </c>
      <c r="F38506" t="b">
        <v>1</v>
      </c>
      <c r="G38506" s="1" t="s">
        <v>70</v>
      </c>
      <c r="H38506" s="1"/>
      <c r="J38506">
        <v>0</v>
      </c>
      <c r="K38506">
        <v>0</v>
      </c>
      <c r="M38506">
        <v>25</v>
      </c>
      <c r="N38506" s="1"/>
      <c r="O38506" s="1"/>
      <c r="P38506">
        <v>1</v>
      </c>
      <c r="Q38506" s="1" t="str">
        <f>IF(ROW(Columns[[#This Row],[TABLE_NAME]])&gt;2,", [" &amp; Columns[[#This Row],[COLUMN_NAME]]&amp;"]","["&amp; Columns[[#This Row],[COLUMN_NAME]]&amp;"]")</f>
        <v>, [ContractID]</v>
      </c>
    </row>
    <row r="38507" spans="1:17" hidden="1" x14ac:dyDescent="0.25">
      <c r="A38507" s="1" t="s">
        <v>7769</v>
      </c>
      <c r="B38507" s="1" t="s">
        <v>6726</v>
      </c>
      <c r="C38507" s="1" t="s">
        <v>7105</v>
      </c>
      <c r="D38507" s="1" t="s">
        <v>10860</v>
      </c>
      <c r="E38507">
        <v>7</v>
      </c>
      <c r="F38507" t="b">
        <v>1</v>
      </c>
      <c r="G38507" s="1" t="s">
        <v>70</v>
      </c>
      <c r="H38507" s="1"/>
      <c r="J38507">
        <v>0</v>
      </c>
      <c r="K38507">
        <v>0</v>
      </c>
      <c r="M38507">
        <v>15</v>
      </c>
      <c r="N38507" s="1"/>
      <c r="O38507" s="1"/>
      <c r="P38507">
        <v>1</v>
      </c>
      <c r="Q38507" s="1" t="str">
        <f>IF(ROW(Columns[[#This Row],[TABLE_NAME]])&gt;2,", [" &amp; Columns[[#This Row],[COLUMN_NAME]]&amp;"]","["&amp; Columns[[#This Row],[COLUMN_NAME]]&amp;"]")</f>
        <v>, [AccountID]</v>
      </c>
    </row>
    <row r="38508" spans="1:17" hidden="1" x14ac:dyDescent="0.25">
      <c r="A38508" s="1" t="s">
        <v>7769</v>
      </c>
      <c r="B38508" s="1" t="s">
        <v>6726</v>
      </c>
      <c r="C38508" s="1" t="s">
        <v>7105</v>
      </c>
      <c r="D38508" s="1" t="s">
        <v>8248</v>
      </c>
      <c r="E38508">
        <v>8</v>
      </c>
      <c r="F38508" t="b">
        <v>1</v>
      </c>
      <c r="G38508" s="1" t="s">
        <v>70</v>
      </c>
      <c r="H38508" s="1"/>
      <c r="J38508">
        <v>0</v>
      </c>
      <c r="K38508">
        <v>0</v>
      </c>
      <c r="M38508">
        <v>100</v>
      </c>
      <c r="N38508" s="1"/>
      <c r="O38508" s="1"/>
      <c r="P38508">
        <v>1</v>
      </c>
      <c r="Q38508" s="1" t="str">
        <f>IF(ROW(Columns[[#This Row],[TABLE_NAME]])&gt;2,", [" &amp; Columns[[#This Row],[COLUMN_NAME]]&amp;"]","["&amp; Columns[[#This Row],[COLUMN_NAME]]&amp;"]")</f>
        <v>, [EquipmentSequenceNum]</v>
      </c>
    </row>
    <row r="38509" spans="1:17" hidden="1" x14ac:dyDescent="0.25">
      <c r="A38509" s="1" t="s">
        <v>7769</v>
      </c>
      <c r="B38509" s="1" t="s">
        <v>6726</v>
      </c>
      <c r="C38509" s="1" t="s">
        <v>7105</v>
      </c>
      <c r="D38509" s="1" t="s">
        <v>123</v>
      </c>
      <c r="E38509">
        <v>9</v>
      </c>
      <c r="F38509" t="b">
        <v>1</v>
      </c>
      <c r="G38509" s="1" t="s">
        <v>70</v>
      </c>
      <c r="H38509" s="1"/>
      <c r="J38509">
        <v>0</v>
      </c>
      <c r="K38509">
        <v>0</v>
      </c>
      <c r="M38509">
        <v>100</v>
      </c>
      <c r="N38509" s="1"/>
      <c r="O38509" s="1"/>
      <c r="P38509">
        <v>1</v>
      </c>
      <c r="Q38509" s="1" t="str">
        <f>IF(ROW(Columns[[#This Row],[TABLE_NAME]])&gt;2,", [" &amp; Columns[[#This Row],[COLUMN_NAME]]&amp;"]","["&amp; Columns[[#This Row],[COLUMN_NAME]]&amp;"]")</f>
        <v>, [InvoiceCode]</v>
      </c>
    </row>
    <row r="38510" spans="1:17" hidden="1" x14ac:dyDescent="0.25">
      <c r="A38510" s="1" t="s">
        <v>7769</v>
      </c>
      <c r="B38510" s="1" t="s">
        <v>6726</v>
      </c>
      <c r="C38510" s="1" t="s">
        <v>7105</v>
      </c>
      <c r="D38510" s="1" t="s">
        <v>10333</v>
      </c>
      <c r="E38510">
        <v>10</v>
      </c>
      <c r="F38510" t="b">
        <v>1</v>
      </c>
      <c r="G38510" s="1" t="s">
        <v>70</v>
      </c>
      <c r="H38510" s="1"/>
      <c r="J38510">
        <v>0</v>
      </c>
      <c r="K38510">
        <v>0</v>
      </c>
      <c r="M38510">
        <v>50</v>
      </c>
      <c r="N38510" s="1"/>
      <c r="O38510" s="1"/>
      <c r="P38510">
        <v>1</v>
      </c>
      <c r="Q38510" s="1" t="str">
        <f>IF(ROW(Columns[[#This Row],[TABLE_NAME]])&gt;2,", [" &amp; Columns[[#This Row],[COLUMN_NAME]]&amp;"]","["&amp; Columns[[#This Row],[COLUMN_NAME]]&amp;"]")</f>
        <v>, [InvoiceLeadDaysCode]</v>
      </c>
    </row>
    <row r="38511" spans="1:17" hidden="1" x14ac:dyDescent="0.25">
      <c r="A38511" s="1" t="s">
        <v>7769</v>
      </c>
      <c r="B38511" s="1" t="s">
        <v>6726</v>
      </c>
      <c r="C38511" s="1" t="s">
        <v>7105</v>
      </c>
      <c r="D38511" s="1" t="s">
        <v>122</v>
      </c>
      <c r="E38511">
        <v>11</v>
      </c>
      <c r="F38511" t="b">
        <v>1</v>
      </c>
      <c r="G38511" s="1" t="s">
        <v>70</v>
      </c>
      <c r="H38511" s="1"/>
      <c r="J38511">
        <v>0</v>
      </c>
      <c r="K38511">
        <v>0</v>
      </c>
      <c r="M38511">
        <v>15</v>
      </c>
      <c r="N38511" s="1"/>
      <c r="O38511" s="1"/>
      <c r="P38511">
        <v>1</v>
      </c>
      <c r="Q38511" s="1" t="str">
        <f>IF(ROW(Columns[[#This Row],[TABLE_NAME]])&gt;2,", [" &amp; Columns[[#This Row],[COLUMN_NAME]]&amp;"]","["&amp; Columns[[#This Row],[COLUMN_NAME]]&amp;"]")</f>
        <v>, [DelinquencyCode]</v>
      </c>
    </row>
    <row r="38512" spans="1:17" hidden="1" x14ac:dyDescent="0.25">
      <c r="A38512" s="1" t="s">
        <v>7769</v>
      </c>
      <c r="B38512" s="1" t="s">
        <v>6726</v>
      </c>
      <c r="C38512" s="1" t="s">
        <v>7105</v>
      </c>
      <c r="D38512" s="1" t="s">
        <v>5954</v>
      </c>
      <c r="E38512">
        <v>12</v>
      </c>
      <c r="F38512" t="b">
        <v>1</v>
      </c>
      <c r="G38512" s="1" t="s">
        <v>70</v>
      </c>
      <c r="H38512" s="1"/>
      <c r="J38512">
        <v>0</v>
      </c>
      <c r="K38512">
        <v>0</v>
      </c>
      <c r="M38512">
        <v>15</v>
      </c>
      <c r="N38512" s="1"/>
      <c r="O38512" s="1"/>
      <c r="P38512">
        <v>1</v>
      </c>
      <c r="Q38512" s="1" t="str">
        <f>IF(ROW(Columns[[#This Row],[TABLE_NAME]])&gt;2,", [" &amp; Columns[[#This Row],[COLUMN_NAME]]&amp;"]","["&amp; Columns[[#This Row],[COLUMN_NAME]]&amp;"]")</f>
        <v>, [TransactionCode]</v>
      </c>
    </row>
    <row r="38513" spans="1:17" hidden="1" x14ac:dyDescent="0.25">
      <c r="A38513" s="1" t="s">
        <v>7769</v>
      </c>
      <c r="B38513" s="1" t="s">
        <v>6726</v>
      </c>
      <c r="C38513" s="1" t="s">
        <v>7105</v>
      </c>
      <c r="D38513" s="1" t="s">
        <v>15791</v>
      </c>
      <c r="E38513">
        <v>13</v>
      </c>
      <c r="F38513" t="b">
        <v>1</v>
      </c>
      <c r="G38513" s="1" t="s">
        <v>70</v>
      </c>
      <c r="H38513" s="1"/>
      <c r="J38513">
        <v>0</v>
      </c>
      <c r="K38513">
        <v>0</v>
      </c>
      <c r="M38513">
        <v>100</v>
      </c>
      <c r="N38513" s="1"/>
      <c r="O38513" s="1"/>
      <c r="P38513">
        <v>1</v>
      </c>
      <c r="Q38513" s="1" t="str">
        <f>IF(ROW(Columns[[#This Row],[TABLE_NAME]])&gt;2,", [" &amp; Columns[[#This Row],[COLUMN_NAME]]&amp;"]","["&amp; Columns[[#This Row],[COLUMN_NAME]]&amp;"]")</f>
        <v>, [BillingFrequencyDescription]</v>
      </c>
    </row>
    <row r="38514" spans="1:17" hidden="1" x14ac:dyDescent="0.25">
      <c r="A38514" s="1" t="s">
        <v>7769</v>
      </c>
      <c r="B38514" s="1" t="s">
        <v>6726</v>
      </c>
      <c r="C38514" s="1" t="s">
        <v>7105</v>
      </c>
      <c r="D38514" s="1" t="s">
        <v>8694</v>
      </c>
      <c r="E38514">
        <v>14</v>
      </c>
      <c r="F38514" t="b">
        <v>1</v>
      </c>
      <c r="G38514" s="1" t="s">
        <v>29</v>
      </c>
      <c r="H38514" s="1"/>
      <c r="I38514">
        <v>10</v>
      </c>
      <c r="J38514">
        <v>1</v>
      </c>
      <c r="K38514">
        <v>0</v>
      </c>
      <c r="N38514" s="1"/>
      <c r="O38514" s="1"/>
      <c r="P38514">
        <v>1</v>
      </c>
      <c r="Q38514" s="1" t="str">
        <f>IF(ROW(Columns[[#This Row],[TABLE_NAME]])&gt;2,", [" &amp; Columns[[#This Row],[COLUMN_NAME]]&amp;"]","["&amp; Columns[[#This Row],[COLUMN_NAME]]&amp;"]")</f>
        <v>, [IsSuspendInvoice]</v>
      </c>
    </row>
    <row r="38515" spans="1:17" hidden="1" x14ac:dyDescent="0.25">
      <c r="A38515" s="1" t="s">
        <v>7769</v>
      </c>
      <c r="B38515" s="1" t="s">
        <v>6726</v>
      </c>
      <c r="C38515" s="1" t="s">
        <v>7105</v>
      </c>
      <c r="D38515" s="1" t="s">
        <v>13812</v>
      </c>
      <c r="E38515">
        <v>15</v>
      </c>
      <c r="F38515" t="b">
        <v>1</v>
      </c>
      <c r="G38515" s="1" t="s">
        <v>72</v>
      </c>
      <c r="H38515" s="1"/>
      <c r="J38515">
        <v>23</v>
      </c>
      <c r="K38515">
        <v>3</v>
      </c>
      <c r="L38515">
        <v>3</v>
      </c>
      <c r="N38515" s="1"/>
      <c r="O38515" s="1"/>
      <c r="P38515">
        <v>1</v>
      </c>
      <c r="Q38515" s="1" t="str">
        <f>IF(ROW(Columns[[#This Row],[TABLE_NAME]])&gt;2,", [" &amp; Columns[[#This Row],[COLUMN_NAME]]&amp;"]","["&amp; Columns[[#This Row],[COLUMN_NAME]]&amp;"]")</f>
        <v>, [EstimatedStartDate]</v>
      </c>
    </row>
    <row r="38516" spans="1:17" hidden="1" x14ac:dyDescent="0.25">
      <c r="A38516" s="1" t="s">
        <v>7769</v>
      </c>
      <c r="B38516" s="1" t="s">
        <v>6726</v>
      </c>
      <c r="C38516" s="1" t="s">
        <v>7105</v>
      </c>
      <c r="D38516" s="1" t="s">
        <v>13813</v>
      </c>
      <c r="E38516">
        <v>16</v>
      </c>
      <c r="F38516" t="b">
        <v>1</v>
      </c>
      <c r="G38516" s="1" t="s">
        <v>72</v>
      </c>
      <c r="H38516" s="1"/>
      <c r="J38516">
        <v>23</v>
      </c>
      <c r="K38516">
        <v>3</v>
      </c>
      <c r="L38516">
        <v>3</v>
      </c>
      <c r="N38516" s="1"/>
      <c r="O38516" s="1"/>
      <c r="P38516">
        <v>1</v>
      </c>
      <c r="Q38516" s="1" t="str">
        <f>IF(ROW(Columns[[#This Row],[TABLE_NAME]])&gt;2,", [" &amp; Columns[[#This Row],[COLUMN_NAME]]&amp;"]","["&amp; Columns[[#This Row],[COLUMN_NAME]]&amp;"]")</f>
        <v>, [FirstBillingPeriodEndDate]</v>
      </c>
    </row>
    <row r="38517" spans="1:17" hidden="1" x14ac:dyDescent="0.25">
      <c r="A38517" s="1" t="s">
        <v>7769</v>
      </c>
      <c r="B38517" s="1" t="s">
        <v>6726</v>
      </c>
      <c r="C38517" s="1" t="s">
        <v>7105</v>
      </c>
      <c r="D38517" s="1" t="s">
        <v>13814</v>
      </c>
      <c r="E38517">
        <v>17</v>
      </c>
      <c r="F38517" t="b">
        <v>1</v>
      </c>
      <c r="G38517" s="1" t="s">
        <v>72</v>
      </c>
      <c r="H38517" s="1"/>
      <c r="J38517">
        <v>23</v>
      </c>
      <c r="K38517">
        <v>3</v>
      </c>
      <c r="L38517">
        <v>3</v>
      </c>
      <c r="N38517" s="1"/>
      <c r="O38517" s="1"/>
      <c r="P38517">
        <v>1</v>
      </c>
      <c r="Q38517" s="1" t="str">
        <f>IF(ROW(Columns[[#This Row],[TABLE_NAME]])&gt;2,", [" &amp; Columns[[#This Row],[COLUMN_NAME]]&amp;"]","["&amp; Columns[[#This Row],[COLUMN_NAME]]&amp;"]")</f>
        <v>, [FirstDueDate]</v>
      </c>
    </row>
    <row r="38518" spans="1:17" hidden="1" x14ac:dyDescent="0.25">
      <c r="A38518" s="1" t="s">
        <v>7769</v>
      </c>
      <c r="B38518" s="1" t="s">
        <v>6726</v>
      </c>
      <c r="C38518" s="1" t="s">
        <v>7105</v>
      </c>
      <c r="D38518" s="1" t="s">
        <v>13815</v>
      </c>
      <c r="E38518">
        <v>18</v>
      </c>
      <c r="F38518" t="b">
        <v>1</v>
      </c>
      <c r="G38518" s="1" t="s">
        <v>29</v>
      </c>
      <c r="H38518" s="1"/>
      <c r="I38518">
        <v>10</v>
      </c>
      <c r="J38518">
        <v>1</v>
      </c>
      <c r="K38518">
        <v>0</v>
      </c>
      <c r="N38518" s="1"/>
      <c r="O38518" s="1"/>
      <c r="P38518">
        <v>1</v>
      </c>
      <c r="Q38518" s="1" t="str">
        <f>IF(ROW(Columns[[#This Row],[TABLE_NAME]])&gt;2,", [" &amp; Columns[[#This Row],[COLUMN_NAME]]&amp;"]","["&amp; Columns[[#This Row],[COLUMN_NAME]]&amp;"]")</f>
        <v>, [IsLastDayOfMonth]</v>
      </c>
    </row>
    <row r="38519" spans="1:17" hidden="1" x14ac:dyDescent="0.25">
      <c r="A38519" s="1" t="s">
        <v>7769</v>
      </c>
      <c r="B38519" s="1" t="s">
        <v>6726</v>
      </c>
      <c r="C38519" s="1" t="s">
        <v>7105</v>
      </c>
      <c r="D38519" s="1" t="s">
        <v>13817</v>
      </c>
      <c r="E38519">
        <v>19</v>
      </c>
      <c r="F38519" t="b">
        <v>1</v>
      </c>
      <c r="G38519" s="1" t="s">
        <v>29</v>
      </c>
      <c r="H38519" s="1"/>
      <c r="I38519">
        <v>10</v>
      </c>
      <c r="J38519">
        <v>1</v>
      </c>
      <c r="K38519">
        <v>0</v>
      </c>
      <c r="N38519" s="1"/>
      <c r="O38519" s="1"/>
      <c r="P38519">
        <v>1</v>
      </c>
      <c r="Q38519" s="1" t="str">
        <f>IF(ROW(Columns[[#This Row],[TABLE_NAME]])&gt;2,", [" &amp; Columns[[#This Row],[COLUMN_NAME]]&amp;"]","["&amp; Columns[[#This Row],[COLUMN_NAME]]&amp;"]")</f>
        <v>, [IsAdvancePayments]</v>
      </c>
    </row>
    <row r="38520" spans="1:17" hidden="1" x14ac:dyDescent="0.25">
      <c r="A38520" s="1" t="s">
        <v>7769</v>
      </c>
      <c r="B38520" s="1" t="s">
        <v>6726</v>
      </c>
      <c r="C38520" s="1" t="s">
        <v>7105</v>
      </c>
      <c r="D38520" s="1" t="s">
        <v>13818</v>
      </c>
      <c r="E38520">
        <v>20</v>
      </c>
      <c r="F38520" t="b">
        <v>1</v>
      </c>
      <c r="G38520" s="1" t="s">
        <v>72</v>
      </c>
      <c r="H38520" s="1"/>
      <c r="J38520">
        <v>23</v>
      </c>
      <c r="K38520">
        <v>3</v>
      </c>
      <c r="L38520">
        <v>3</v>
      </c>
      <c r="N38520" s="1"/>
      <c r="O38520" s="1"/>
      <c r="P38520">
        <v>1</v>
      </c>
      <c r="Q38520" s="1" t="str">
        <f>IF(ROW(Columns[[#This Row],[TABLE_NAME]])&gt;2,", [" &amp; Columns[[#This Row],[COLUMN_NAME]]&amp;"]","["&amp; Columns[[#This Row],[COLUMN_NAME]]&amp;"]")</f>
        <v>, [LastCalculationDate]</v>
      </c>
    </row>
    <row r="38521" spans="1:17" hidden="1" x14ac:dyDescent="0.25">
      <c r="A38521" s="1" t="s">
        <v>7769</v>
      </c>
      <c r="B38521" s="1" t="s">
        <v>6726</v>
      </c>
      <c r="C38521" s="1" t="s">
        <v>7105</v>
      </c>
      <c r="D38521" s="1" t="s">
        <v>10197</v>
      </c>
      <c r="E38521">
        <v>21</v>
      </c>
      <c r="F38521" t="b">
        <v>1</v>
      </c>
      <c r="G38521" s="1" t="s">
        <v>70</v>
      </c>
      <c r="H38521" s="1"/>
      <c r="J38521">
        <v>0</v>
      </c>
      <c r="K38521">
        <v>0</v>
      </c>
      <c r="M38521">
        <v>15</v>
      </c>
      <c r="N38521" s="1"/>
      <c r="O38521" s="1"/>
      <c r="P38521">
        <v>1</v>
      </c>
      <c r="Q38521" s="1" t="str">
        <f>IF(ROW(Columns[[#This Row],[TABLE_NAME]])&gt;2,", [" &amp; Columns[[#This Row],[COLUMN_NAME]]&amp;"]","["&amp; Columns[[#This Row],[COLUMN_NAME]]&amp;"]")</f>
        <v>, [ProrationMethod]</v>
      </c>
    </row>
    <row r="38522" spans="1:17" hidden="1" x14ac:dyDescent="0.25">
      <c r="A38522" s="1" t="s">
        <v>7769</v>
      </c>
      <c r="B38522" s="1" t="s">
        <v>6726</v>
      </c>
      <c r="C38522" s="1" t="s">
        <v>7105</v>
      </c>
      <c r="D38522" s="1" t="s">
        <v>314</v>
      </c>
      <c r="E38522">
        <v>22</v>
      </c>
      <c r="F38522" t="b">
        <v>1</v>
      </c>
      <c r="G38522" s="1" t="s">
        <v>23</v>
      </c>
      <c r="H38522" s="1"/>
      <c r="I38522">
        <v>10</v>
      </c>
      <c r="J38522">
        <v>10</v>
      </c>
      <c r="K38522">
        <v>0</v>
      </c>
      <c r="N38522" s="1"/>
      <c r="O38522" s="1"/>
      <c r="P38522">
        <v>1</v>
      </c>
      <c r="Q38522" s="1" t="str">
        <f>IF(ROW(Columns[[#This Row],[TABLE_NAME]])&gt;2,", [" &amp; Columns[[#This Row],[COLUMN_NAME]]&amp;"]","["&amp; Columns[[#This Row],[COLUMN_NAME]]&amp;"]")</f>
        <v>, [CalculationMethod]</v>
      </c>
    </row>
    <row r="38523" spans="1:17" hidden="1" x14ac:dyDescent="0.25">
      <c r="A38523" s="1" t="s">
        <v>7769</v>
      </c>
      <c r="B38523" s="1" t="s">
        <v>6726</v>
      </c>
      <c r="C38523" s="1" t="s">
        <v>7105</v>
      </c>
      <c r="D38523" s="1" t="s">
        <v>13819</v>
      </c>
      <c r="E38523">
        <v>23</v>
      </c>
      <c r="F38523" t="b">
        <v>1</v>
      </c>
      <c r="G38523" s="1" t="s">
        <v>70</v>
      </c>
      <c r="H38523" s="1"/>
      <c r="J38523">
        <v>0</v>
      </c>
      <c r="K38523">
        <v>0</v>
      </c>
      <c r="M38523">
        <v>15</v>
      </c>
      <c r="N38523" s="1"/>
      <c r="O38523" s="1"/>
      <c r="P38523">
        <v>1</v>
      </c>
      <c r="Q38523" s="1" t="str">
        <f>IF(ROW(Columns[[#This Row],[TABLE_NAME]])&gt;2,", [" &amp; Columns[[#This Row],[COLUMN_NAME]]&amp;"]","["&amp; Columns[[#This Row],[COLUMN_NAME]]&amp;"]")</f>
        <v>, [CalculationBasedOn]</v>
      </c>
    </row>
    <row r="38524" spans="1:17" hidden="1" x14ac:dyDescent="0.25">
      <c r="A38524" s="1" t="s">
        <v>7769</v>
      </c>
      <c r="B38524" s="1" t="s">
        <v>6726</v>
      </c>
      <c r="C38524" s="1" t="s">
        <v>7105</v>
      </c>
      <c r="D38524" s="1" t="s">
        <v>8258</v>
      </c>
      <c r="E38524">
        <v>24</v>
      </c>
      <c r="F38524" t="b">
        <v>1</v>
      </c>
      <c r="G38524" s="1" t="s">
        <v>7901</v>
      </c>
      <c r="H38524" s="1"/>
      <c r="I38524">
        <v>10</v>
      </c>
      <c r="J38524">
        <v>13</v>
      </c>
      <c r="K38524">
        <v>11</v>
      </c>
      <c r="N38524" s="1"/>
      <c r="O38524" s="1"/>
      <c r="P38524">
        <v>1</v>
      </c>
      <c r="Q38524" s="1" t="str">
        <f>IF(ROW(Columns[[#This Row],[TABLE_NAME]])&gt;2,", [" &amp; Columns[[#This Row],[COLUMN_NAME]]&amp;"]","["&amp; Columns[[#This Row],[COLUMN_NAME]]&amp;"]")</f>
        <v>, [Rate]</v>
      </c>
    </row>
    <row r="38525" spans="1:17" hidden="1" x14ac:dyDescent="0.25">
      <c r="A38525" s="1" t="s">
        <v>7769</v>
      </c>
      <c r="B38525" s="1" t="s">
        <v>6726</v>
      </c>
      <c r="C38525" s="1" t="s">
        <v>7105</v>
      </c>
      <c r="D38525" s="1" t="s">
        <v>9335</v>
      </c>
      <c r="E38525">
        <v>25</v>
      </c>
      <c r="F38525" t="b">
        <v>1</v>
      </c>
      <c r="G38525" s="1" t="s">
        <v>7901</v>
      </c>
      <c r="H38525" s="1"/>
      <c r="I38525">
        <v>10</v>
      </c>
      <c r="J38525">
        <v>18</v>
      </c>
      <c r="K38525">
        <v>11</v>
      </c>
      <c r="N38525" s="1"/>
      <c r="O38525" s="1"/>
      <c r="P38525">
        <v>1</v>
      </c>
      <c r="Q38525" s="1" t="str">
        <f>IF(ROW(Columns[[#This Row],[TABLE_NAME]])&gt;2,", [" &amp; Columns[[#This Row],[COLUMN_NAME]]&amp;"]","["&amp; Columns[[#This Row],[COLUMN_NAME]]&amp;"]")</f>
        <v>, [RateFactor]</v>
      </c>
    </row>
    <row r="38526" spans="1:17" hidden="1" x14ac:dyDescent="0.25">
      <c r="A38526" s="1" t="s">
        <v>7769</v>
      </c>
      <c r="B38526" s="1" t="s">
        <v>6726</v>
      </c>
      <c r="C38526" s="1" t="s">
        <v>7105</v>
      </c>
      <c r="D38526" s="1" t="s">
        <v>13822</v>
      </c>
      <c r="E38526">
        <v>26</v>
      </c>
      <c r="F38526" t="b">
        <v>1</v>
      </c>
      <c r="G38526" s="1" t="s">
        <v>7818</v>
      </c>
      <c r="H38526" s="1"/>
      <c r="I38526">
        <v>10</v>
      </c>
      <c r="J38526">
        <v>19</v>
      </c>
      <c r="K38526">
        <v>4</v>
      </c>
      <c r="N38526" s="1"/>
      <c r="O38526" s="1"/>
      <c r="P38526">
        <v>1</v>
      </c>
      <c r="Q38526" s="1" t="str">
        <f>IF(ROW(Columns[[#This Row],[TABLE_NAME]])&gt;2,", [" &amp; Columns[[#This Row],[COLUMN_NAME]]&amp;"]","["&amp; Columns[[#This Row],[COLUMN_NAME]]&amp;"]")</f>
        <v>, [MaxTotalPayment]</v>
      </c>
    </row>
    <row r="38527" spans="1:17" hidden="1" x14ac:dyDescent="0.25">
      <c r="A38527" s="1" t="s">
        <v>7769</v>
      </c>
      <c r="B38527" s="1" t="s">
        <v>6726</v>
      </c>
      <c r="C38527" s="1" t="s">
        <v>7105</v>
      </c>
      <c r="D38527" s="1" t="s">
        <v>13823</v>
      </c>
      <c r="E38527">
        <v>27</v>
      </c>
      <c r="F38527" t="b">
        <v>1</v>
      </c>
      <c r="G38527" s="1" t="s">
        <v>29</v>
      </c>
      <c r="H38527" s="1"/>
      <c r="I38527">
        <v>10</v>
      </c>
      <c r="J38527">
        <v>1</v>
      </c>
      <c r="K38527">
        <v>0</v>
      </c>
      <c r="N38527" s="1"/>
      <c r="O38527" s="1"/>
      <c r="P38527">
        <v>1</v>
      </c>
      <c r="Q38527" s="1" t="str">
        <f>IF(ROW(Columns[[#This Row],[TABLE_NAME]])&gt;2,", [" &amp; Columns[[#This Row],[COLUMN_NAME]]&amp;"]","["&amp; Columns[[#This Row],[COLUMN_NAME]]&amp;"]")</f>
        <v>, [FollowContract]</v>
      </c>
    </row>
    <row r="38528" spans="1:17" hidden="1" x14ac:dyDescent="0.25">
      <c r="A38528" s="1" t="s">
        <v>7769</v>
      </c>
      <c r="B38528" s="1" t="s">
        <v>6726</v>
      </c>
      <c r="C38528" s="1" t="s">
        <v>7105</v>
      </c>
      <c r="D38528" s="1" t="s">
        <v>10487</v>
      </c>
      <c r="E38528">
        <v>28</v>
      </c>
      <c r="F38528" t="b">
        <v>1</v>
      </c>
      <c r="G38528" s="1" t="s">
        <v>7818</v>
      </c>
      <c r="H38528" s="1"/>
      <c r="I38528">
        <v>10</v>
      </c>
      <c r="J38528">
        <v>19</v>
      </c>
      <c r="K38528">
        <v>4</v>
      </c>
      <c r="N38528" s="1"/>
      <c r="O38528" s="1"/>
      <c r="P38528">
        <v>1</v>
      </c>
      <c r="Q38528" s="1" t="str">
        <f>IF(ROW(Columns[[#This Row],[TABLE_NAME]])&gt;2,", [" &amp; Columns[[#This Row],[COLUMN_NAME]]&amp;"]","["&amp; Columns[[#This Row],[COLUMN_NAME]]&amp;"]")</f>
        <v>, [Adjustment]</v>
      </c>
    </row>
    <row r="38529" spans="1:17" hidden="1" x14ac:dyDescent="0.25">
      <c r="A38529" s="1" t="s">
        <v>7769</v>
      </c>
      <c r="B38529" s="1" t="s">
        <v>6726</v>
      </c>
      <c r="C38529" s="1" t="s">
        <v>7105</v>
      </c>
      <c r="D38529" s="1" t="s">
        <v>9129</v>
      </c>
      <c r="E38529">
        <v>29</v>
      </c>
      <c r="F38529" t="b">
        <v>1</v>
      </c>
      <c r="G38529" s="1" t="s">
        <v>7901</v>
      </c>
      <c r="H38529" s="1"/>
      <c r="I38529">
        <v>10</v>
      </c>
      <c r="J38529">
        <v>13</v>
      </c>
      <c r="K38529">
        <v>11</v>
      </c>
      <c r="N38529" s="1"/>
      <c r="O38529" s="1"/>
      <c r="P38529">
        <v>1</v>
      </c>
      <c r="Q38529" s="1" t="str">
        <f>IF(ROW(Columns[[#This Row],[TABLE_NAME]])&gt;2,", [" &amp; Columns[[#This Row],[COLUMN_NAME]]&amp;"]","["&amp; Columns[[#This Row],[COLUMN_NAME]]&amp;"]")</f>
        <v>, [PlusFactor]</v>
      </c>
    </row>
    <row r="38530" spans="1:17" hidden="1" x14ac:dyDescent="0.25">
      <c r="A38530" s="1" t="s">
        <v>7769</v>
      </c>
      <c r="B38530" s="1" t="s">
        <v>6726</v>
      </c>
      <c r="C38530" s="1" t="s">
        <v>7105</v>
      </c>
      <c r="D38530" s="1" t="s">
        <v>10563</v>
      </c>
      <c r="E38530">
        <v>30</v>
      </c>
      <c r="F38530" t="b">
        <v>1</v>
      </c>
      <c r="G38530" s="1" t="s">
        <v>23</v>
      </c>
      <c r="H38530" s="1"/>
      <c r="I38530">
        <v>10</v>
      </c>
      <c r="J38530">
        <v>10</v>
      </c>
      <c r="K38530">
        <v>0</v>
      </c>
      <c r="N38530" s="1"/>
      <c r="O38530" s="1"/>
      <c r="P38530">
        <v>1</v>
      </c>
      <c r="Q38530" s="1" t="str">
        <f>IF(ROW(Columns[[#This Row],[TABLE_NAME]])&gt;2,", [" &amp; Columns[[#This Row],[COLUMN_NAME]]&amp;"]","["&amp; Columns[[#This Row],[COLUMN_NAME]]&amp;"]")</f>
        <v>, [ScheduleDefinitionType]</v>
      </c>
    </row>
    <row r="38531" spans="1:17" hidden="1" x14ac:dyDescent="0.25">
      <c r="A38531" s="1" t="s">
        <v>7769</v>
      </c>
      <c r="B38531" s="1" t="s">
        <v>6726</v>
      </c>
      <c r="C38531" s="1" t="s">
        <v>7105</v>
      </c>
      <c r="D38531" s="1" t="s">
        <v>8105</v>
      </c>
      <c r="E38531">
        <v>31</v>
      </c>
      <c r="F38531" t="b">
        <v>1</v>
      </c>
      <c r="G38531" s="1" t="s">
        <v>72</v>
      </c>
      <c r="H38531" s="1"/>
      <c r="J38531">
        <v>23</v>
      </c>
      <c r="K38531">
        <v>3</v>
      </c>
      <c r="L38531">
        <v>3</v>
      </c>
      <c r="N38531" s="1"/>
      <c r="O38531" s="1"/>
      <c r="P38531">
        <v>1</v>
      </c>
      <c r="Q38531" s="1" t="str">
        <f>IF(ROW(Columns[[#This Row],[TABLE_NAME]])&gt;2,", [" &amp; Columns[[#This Row],[COLUMN_NAME]]&amp;"]","["&amp; Columns[[#This Row],[COLUMN_NAME]]&amp;"]")</f>
        <v>, [DueDate]</v>
      </c>
    </row>
    <row r="38532" spans="1:17" hidden="1" x14ac:dyDescent="0.25">
      <c r="A38532" s="1" t="s">
        <v>7769</v>
      </c>
      <c r="B38532" s="1" t="s">
        <v>6726</v>
      </c>
      <c r="C38532" s="1" t="s">
        <v>7105</v>
      </c>
      <c r="D38532" s="1" t="s">
        <v>8334</v>
      </c>
      <c r="E38532">
        <v>32</v>
      </c>
      <c r="F38532" t="b">
        <v>1</v>
      </c>
      <c r="G38532" s="1" t="s">
        <v>23</v>
      </c>
      <c r="H38532" s="1"/>
      <c r="I38532">
        <v>10</v>
      </c>
      <c r="J38532">
        <v>10</v>
      </c>
      <c r="K38532">
        <v>0</v>
      </c>
      <c r="N38532" s="1"/>
      <c r="O38532" s="1"/>
      <c r="P38532">
        <v>1</v>
      </c>
      <c r="Q38532" s="1" t="str">
        <f>IF(ROW(Columns[[#This Row],[TABLE_NAME]])&gt;2,", [" &amp; Columns[[#This Row],[COLUMN_NAME]]&amp;"]","["&amp; Columns[[#This Row],[COLUMN_NAME]]&amp;"]")</f>
        <v>, [NumberOfPayments]</v>
      </c>
    </row>
    <row r="38533" spans="1:17" hidden="1" x14ac:dyDescent="0.25">
      <c r="A38533" s="1" t="s">
        <v>7769</v>
      </c>
      <c r="B38533" s="1" t="s">
        <v>6726</v>
      </c>
      <c r="C38533" s="1" t="s">
        <v>7105</v>
      </c>
      <c r="D38533" s="1" t="s">
        <v>8109</v>
      </c>
      <c r="E38533">
        <v>33</v>
      </c>
      <c r="F38533" t="b">
        <v>1</v>
      </c>
      <c r="G38533" s="1" t="s">
        <v>7818</v>
      </c>
      <c r="H38533" s="1"/>
      <c r="I38533">
        <v>10</v>
      </c>
      <c r="J38533">
        <v>19</v>
      </c>
      <c r="K38533">
        <v>4</v>
      </c>
      <c r="N38533" s="1"/>
      <c r="O38533" s="1"/>
      <c r="P38533">
        <v>1</v>
      </c>
      <c r="Q38533" s="1" t="str">
        <f>IF(ROW(Columns[[#This Row],[TABLE_NAME]])&gt;2,", [" &amp; Columns[[#This Row],[COLUMN_NAME]]&amp;"]","["&amp; Columns[[#This Row],[COLUMN_NAME]]&amp;"]")</f>
        <v>, [PaymentAmount]</v>
      </c>
    </row>
    <row r="38534" spans="1:17" hidden="1" x14ac:dyDescent="0.25">
      <c r="A38534" s="1" t="s">
        <v>7769</v>
      </c>
      <c r="B38534" s="1" t="s">
        <v>6726</v>
      </c>
      <c r="C38534" s="1" t="s">
        <v>7105</v>
      </c>
      <c r="D38534" s="1" t="s">
        <v>11901</v>
      </c>
      <c r="E38534">
        <v>34</v>
      </c>
      <c r="F38534" t="b">
        <v>1</v>
      </c>
      <c r="G38534" s="1" t="s">
        <v>72</v>
      </c>
      <c r="H38534" s="1"/>
      <c r="J38534">
        <v>23</v>
      </c>
      <c r="K38534">
        <v>3</v>
      </c>
      <c r="L38534">
        <v>3</v>
      </c>
      <c r="N38534" s="1"/>
      <c r="O38534" s="1"/>
      <c r="P38534">
        <v>1</v>
      </c>
      <c r="Q38534" s="1" t="str">
        <f>IF(ROW(Columns[[#This Row],[TABLE_NAME]])&gt;2,", [" &amp; Columns[[#This Row],[COLUMN_NAME]]&amp;"]","["&amp; Columns[[#This Row],[COLUMN_NAME]]&amp;"]")</f>
        <v>, [BeginDate]</v>
      </c>
    </row>
    <row r="38535" spans="1:17" hidden="1" x14ac:dyDescent="0.25">
      <c r="A38535" s="1" t="s">
        <v>7769</v>
      </c>
      <c r="B38535" s="1" t="s">
        <v>6726</v>
      </c>
      <c r="C38535" s="1" t="s">
        <v>7105</v>
      </c>
      <c r="D38535" s="1" t="s">
        <v>8419</v>
      </c>
      <c r="E38535">
        <v>35</v>
      </c>
      <c r="F38535" t="b">
        <v>1</v>
      </c>
      <c r="G38535" s="1" t="s">
        <v>72</v>
      </c>
      <c r="H38535" s="1"/>
      <c r="J38535">
        <v>23</v>
      </c>
      <c r="K38535">
        <v>3</v>
      </c>
      <c r="L38535">
        <v>3</v>
      </c>
      <c r="N38535" s="1"/>
      <c r="O38535" s="1"/>
      <c r="P38535">
        <v>1</v>
      </c>
      <c r="Q38535" s="1" t="str">
        <f>IF(ROW(Columns[[#This Row],[TABLE_NAME]])&gt;2,", [" &amp; Columns[[#This Row],[COLUMN_NAME]]&amp;"]","["&amp; Columns[[#This Row],[COLUMN_NAME]]&amp;"]")</f>
        <v>, [EndDate]</v>
      </c>
    </row>
    <row r="38536" spans="1:17" hidden="1" x14ac:dyDescent="0.25">
      <c r="A38536" s="1" t="s">
        <v>7769</v>
      </c>
      <c r="B38536" s="1" t="s">
        <v>6726</v>
      </c>
      <c r="C38536" s="1" t="s">
        <v>7105</v>
      </c>
      <c r="D38536" s="1" t="s">
        <v>14043</v>
      </c>
      <c r="E38536">
        <v>36</v>
      </c>
      <c r="F38536" t="b">
        <v>1</v>
      </c>
      <c r="G38536" s="1" t="s">
        <v>23</v>
      </c>
      <c r="H38536" s="1"/>
      <c r="I38536">
        <v>10</v>
      </c>
      <c r="J38536">
        <v>10</v>
      </c>
      <c r="K38536">
        <v>0</v>
      </c>
      <c r="N38536" s="1"/>
      <c r="O38536" s="1"/>
      <c r="P38536">
        <v>1</v>
      </c>
      <c r="Q38536" s="1" t="str">
        <f>IF(ROW(Columns[[#This Row],[TABLE_NAME]])&gt;2,", [" &amp; Columns[[#This Row],[COLUMN_NAME]]&amp;"]","["&amp; Columns[[#This Row],[COLUMN_NAME]]&amp;"]")</f>
        <v>, [NumberOfDays]</v>
      </c>
    </row>
    <row r="38537" spans="1:17" hidden="1" x14ac:dyDescent="0.25">
      <c r="A38537" s="1" t="s">
        <v>7769</v>
      </c>
      <c r="B38537" s="1" t="s">
        <v>6726</v>
      </c>
      <c r="C38537" s="1" t="s">
        <v>7105</v>
      </c>
      <c r="D38537" s="1" t="s">
        <v>14044</v>
      </c>
      <c r="E38537">
        <v>37</v>
      </c>
      <c r="F38537" t="b">
        <v>1</v>
      </c>
      <c r="G38537" s="1" t="s">
        <v>7818</v>
      </c>
      <c r="H38537" s="1"/>
      <c r="I38537">
        <v>10</v>
      </c>
      <c r="J38537">
        <v>19</v>
      </c>
      <c r="K38537">
        <v>4</v>
      </c>
      <c r="N38537" s="1"/>
      <c r="O38537" s="1"/>
      <c r="P38537">
        <v>1</v>
      </c>
      <c r="Q38537" s="1" t="str">
        <f>IF(ROW(Columns[[#This Row],[TABLE_NAME]])&gt;2,", [" &amp; Columns[[#This Row],[COLUMN_NAME]]&amp;"]","["&amp; Columns[[#This Row],[COLUMN_NAME]]&amp;"]")</f>
        <v>, [Basis]</v>
      </c>
    </row>
    <row r="38538" spans="1:17" hidden="1" x14ac:dyDescent="0.25">
      <c r="A38538" s="1" t="s">
        <v>7769</v>
      </c>
      <c r="B38538" s="1" t="s">
        <v>6726</v>
      </c>
      <c r="C38538" s="1" t="s">
        <v>7105</v>
      </c>
      <c r="D38538" s="1" t="s">
        <v>14045</v>
      </c>
      <c r="E38538">
        <v>38</v>
      </c>
      <c r="F38538" t="b">
        <v>1</v>
      </c>
      <c r="G38538" s="1" t="s">
        <v>28</v>
      </c>
      <c r="H38538" s="1"/>
      <c r="I38538">
        <v>10</v>
      </c>
      <c r="J38538">
        <v>23</v>
      </c>
      <c r="K38538">
        <v>5</v>
      </c>
      <c r="N38538" s="1"/>
      <c r="O38538" s="1"/>
      <c r="P38538">
        <v>1</v>
      </c>
      <c r="Q38538" s="1" t="str">
        <f>IF(ROW(Columns[[#This Row],[TABLE_NAME]])&gt;2,", [" &amp; Columns[[#This Row],[COLUMN_NAME]]&amp;"]","["&amp; Columns[[#This Row],[COLUMN_NAME]]&amp;"]")</f>
        <v>, [DailyAmount]</v>
      </c>
    </row>
    <row r="38539" spans="1:17" hidden="1" x14ac:dyDescent="0.25">
      <c r="A38539" s="1" t="s">
        <v>7769</v>
      </c>
      <c r="B38539" s="1" t="s">
        <v>380</v>
      </c>
      <c r="C38539" s="1" t="s">
        <v>383</v>
      </c>
      <c r="D38539" s="1" t="s">
        <v>7817</v>
      </c>
      <c r="E38539">
        <v>1</v>
      </c>
      <c r="F38539" t="b">
        <v>0</v>
      </c>
      <c r="G38539" s="1" t="s">
        <v>7818</v>
      </c>
      <c r="H38539" s="1"/>
      <c r="I38539">
        <v>10</v>
      </c>
      <c r="J38539">
        <v>19</v>
      </c>
      <c r="K38539">
        <v>4</v>
      </c>
      <c r="N38539" s="1"/>
      <c r="O38539" s="1"/>
      <c r="P38539">
        <v>1</v>
      </c>
      <c r="Q38539" s="1" t="str">
        <f>IF(ROW(Columns[[#This Row],[TABLE_NAME]])&gt;2,", [" &amp; Columns[[#This Row],[COLUMN_NAME]]&amp;"]","["&amp; Columns[[#This Row],[COLUMN_NAME]]&amp;"]")</f>
        <v>, [Amount]</v>
      </c>
    </row>
    <row r="38540" spans="1:17" hidden="1" x14ac:dyDescent="0.25">
      <c r="A38540" s="1" t="s">
        <v>7769</v>
      </c>
      <c r="B38540" s="1" t="s">
        <v>380</v>
      </c>
      <c r="C38540" s="1" t="s">
        <v>383</v>
      </c>
      <c r="D38540" s="1" t="s">
        <v>13981</v>
      </c>
      <c r="E38540">
        <v>2</v>
      </c>
      <c r="F38540" t="b">
        <v>0</v>
      </c>
      <c r="G38540" s="1" t="s">
        <v>7814</v>
      </c>
      <c r="H38540" s="1"/>
      <c r="J38540">
        <v>0</v>
      </c>
      <c r="K38540">
        <v>0</v>
      </c>
      <c r="N38540" s="1"/>
      <c r="O38540" s="1"/>
      <c r="P38540">
        <v>1</v>
      </c>
      <c r="Q38540" s="1" t="str">
        <f>IF(ROW(Columns[[#This Row],[TABLE_NAME]])&gt;2,", [" &amp; Columns[[#This Row],[COLUMN_NAME]]&amp;"]","["&amp; Columns[[#This Row],[COLUMN_NAME]]&amp;"]")</f>
        <v>, [CashPaymentIdentifier]</v>
      </c>
    </row>
    <row r="38541" spans="1:17" hidden="1" x14ac:dyDescent="0.25">
      <c r="A38541" s="1" t="s">
        <v>7769</v>
      </c>
      <c r="B38541" s="1" t="s">
        <v>380</v>
      </c>
      <c r="C38541" s="1" t="s">
        <v>383</v>
      </c>
      <c r="D38541" s="1" t="s">
        <v>13589</v>
      </c>
      <c r="E38541">
        <v>3</v>
      </c>
      <c r="F38541" t="b">
        <v>1</v>
      </c>
      <c r="G38541" s="1" t="s">
        <v>27</v>
      </c>
      <c r="H38541" s="1"/>
      <c r="I38541">
        <v>10</v>
      </c>
      <c r="J38541">
        <v>19</v>
      </c>
      <c r="K38541">
        <v>0</v>
      </c>
      <c r="N38541" s="1"/>
      <c r="O38541" s="1"/>
      <c r="P38541">
        <v>1</v>
      </c>
      <c r="Q38541" s="1" t="str">
        <f>IF(ROW(Columns[[#This Row],[TABLE_NAME]])&gt;2,", [" &amp; Columns[[#This Row],[COLUMN_NAME]]&amp;"]","["&amp; Columns[[#This Row],[COLUMN_NAME]]&amp;"]")</f>
        <v>, [CashPaymentOid]</v>
      </c>
    </row>
    <row r="38542" spans="1:17" hidden="1" x14ac:dyDescent="0.25">
      <c r="A38542" s="1" t="s">
        <v>7769</v>
      </c>
      <c r="B38542" s="1" t="s">
        <v>380</v>
      </c>
      <c r="C38542" s="1" t="s">
        <v>383</v>
      </c>
      <c r="D38542" s="1" t="s">
        <v>12731</v>
      </c>
      <c r="E38542">
        <v>4</v>
      </c>
      <c r="F38542" t="b">
        <v>1</v>
      </c>
      <c r="G38542" s="1" t="s">
        <v>7814</v>
      </c>
      <c r="H38542" s="1"/>
      <c r="J38542">
        <v>0</v>
      </c>
      <c r="K38542">
        <v>0</v>
      </c>
      <c r="N38542" s="1"/>
      <c r="O38542" s="1"/>
      <c r="P38542">
        <v>1</v>
      </c>
      <c r="Q38542" s="1" t="str">
        <f>IF(ROW(Columns[[#This Row],[TABLE_NAME]])&gt;2,", [" &amp; Columns[[#This Row],[COLUMN_NAME]]&amp;"]","["&amp; Columns[[#This Row],[COLUMN_NAME]]&amp;"]")</f>
        <v>, [CashReceiptHeaderIdentifier]</v>
      </c>
    </row>
    <row r="38543" spans="1:17" hidden="1" x14ac:dyDescent="0.25">
      <c r="A38543" s="1" t="s">
        <v>7769</v>
      </c>
      <c r="B38543" s="1" t="s">
        <v>380</v>
      </c>
      <c r="C38543" s="1" t="s">
        <v>383</v>
      </c>
      <c r="D38543" s="1" t="s">
        <v>10124</v>
      </c>
      <c r="E38543">
        <v>5</v>
      </c>
      <c r="F38543" t="b">
        <v>1</v>
      </c>
      <c r="G38543" s="1" t="s">
        <v>27</v>
      </c>
      <c r="H38543" s="1"/>
      <c r="I38543">
        <v>10</v>
      </c>
      <c r="J38543">
        <v>19</v>
      </c>
      <c r="K38543">
        <v>0</v>
      </c>
      <c r="N38543" s="1"/>
      <c r="O38543" s="1"/>
      <c r="P38543">
        <v>1</v>
      </c>
      <c r="Q38543" s="1" t="str">
        <f>IF(ROW(Columns[[#This Row],[TABLE_NAME]])&gt;2,", [" &amp; Columns[[#This Row],[COLUMN_NAME]]&amp;"]","["&amp; Columns[[#This Row],[COLUMN_NAME]]&amp;"]")</f>
        <v>, [CashReceiptHeaderOid]</v>
      </c>
    </row>
    <row r="38544" spans="1:17" hidden="1" x14ac:dyDescent="0.25">
      <c r="A38544" s="1" t="s">
        <v>7769</v>
      </c>
      <c r="B38544" s="1" t="s">
        <v>380</v>
      </c>
      <c r="C38544" s="1" t="s">
        <v>383</v>
      </c>
      <c r="D38544" s="1" t="s">
        <v>8361</v>
      </c>
      <c r="E38544">
        <v>6</v>
      </c>
      <c r="F38544" t="b">
        <v>1</v>
      </c>
      <c r="G38544" s="1" t="s">
        <v>7814</v>
      </c>
      <c r="H38544" s="1"/>
      <c r="J38544">
        <v>0</v>
      </c>
      <c r="K38544">
        <v>0</v>
      </c>
      <c r="N38544" s="1"/>
      <c r="O38544" s="1"/>
      <c r="P38544">
        <v>1</v>
      </c>
      <c r="Q38544" s="1" t="str">
        <f>IF(ROW(Columns[[#This Row],[TABLE_NAME]])&gt;2,", [" &amp; Columns[[#This Row],[COLUMN_NAME]]&amp;"]","["&amp; Columns[[#This Row],[COLUMN_NAME]]&amp;"]")</f>
        <v>, [ContractIdentifier]</v>
      </c>
    </row>
    <row r="38545" spans="1:17" hidden="1" x14ac:dyDescent="0.25">
      <c r="A38545" s="1" t="s">
        <v>7769</v>
      </c>
      <c r="B38545" s="1" t="s">
        <v>380</v>
      </c>
      <c r="C38545" s="1" t="s">
        <v>383</v>
      </c>
      <c r="D38545" s="1" t="s">
        <v>7821</v>
      </c>
      <c r="E38545">
        <v>7</v>
      </c>
      <c r="F38545" t="b">
        <v>1</v>
      </c>
      <c r="G38545" s="1" t="s">
        <v>27</v>
      </c>
      <c r="H38545" s="1"/>
      <c r="I38545">
        <v>10</v>
      </c>
      <c r="J38545">
        <v>19</v>
      </c>
      <c r="K38545">
        <v>0</v>
      </c>
      <c r="N38545" s="1"/>
      <c r="O38545" s="1"/>
      <c r="P38545">
        <v>1</v>
      </c>
      <c r="Q38545" s="1" t="str">
        <f>IF(ROW(Columns[[#This Row],[TABLE_NAME]])&gt;2,", [" &amp; Columns[[#This Row],[COLUMN_NAME]]&amp;"]","["&amp; Columns[[#This Row],[COLUMN_NAME]]&amp;"]")</f>
        <v>, [ContractOid]</v>
      </c>
    </row>
    <row r="38546" spans="1:17" hidden="1" x14ac:dyDescent="0.25">
      <c r="A38546" s="1" t="s">
        <v>7769</v>
      </c>
      <c r="B38546" s="1" t="s">
        <v>380</v>
      </c>
      <c r="C38546" s="1" t="s">
        <v>383</v>
      </c>
      <c r="D38546" s="1" t="s">
        <v>78</v>
      </c>
      <c r="E38546">
        <v>8</v>
      </c>
      <c r="F38546" t="b">
        <v>1</v>
      </c>
      <c r="G38546" s="1" t="s">
        <v>29</v>
      </c>
      <c r="H38546" s="1"/>
      <c r="I38546">
        <v>10</v>
      </c>
      <c r="J38546">
        <v>1</v>
      </c>
      <c r="K38546">
        <v>0</v>
      </c>
      <c r="N38546" s="1"/>
      <c r="O38546" s="1"/>
      <c r="P38546">
        <v>1</v>
      </c>
      <c r="Q38546" s="1" t="str">
        <f>IF(ROW(Columns[[#This Row],[TABLE_NAME]])&gt;2,", [" &amp; Columns[[#This Row],[COLUMN_NAME]]&amp;"]","["&amp; Columns[[#This Row],[COLUMN_NAME]]&amp;"]")</f>
        <v>, [IsDeleted]</v>
      </c>
    </row>
    <row r="38547" spans="1:17" hidden="1" x14ac:dyDescent="0.25">
      <c r="A38547" s="1" t="s">
        <v>7769</v>
      </c>
      <c r="B38547" s="1" t="s">
        <v>380</v>
      </c>
      <c r="C38547" s="1" t="s">
        <v>383</v>
      </c>
      <c r="D38547" s="1" t="s">
        <v>9212</v>
      </c>
      <c r="E38547">
        <v>9</v>
      </c>
      <c r="F38547" t="b">
        <v>0</v>
      </c>
      <c r="G38547" s="1" t="s">
        <v>23</v>
      </c>
      <c r="H38547" s="1"/>
      <c r="I38547">
        <v>10</v>
      </c>
      <c r="J38547">
        <v>10</v>
      </c>
      <c r="K38547">
        <v>0</v>
      </c>
      <c r="N38547" s="1"/>
      <c r="O38547" s="1"/>
      <c r="P38547">
        <v>1</v>
      </c>
      <c r="Q38547" s="1" t="str">
        <f>IF(ROW(Columns[[#This Row],[TABLE_NAME]])&gt;2,", [" &amp; Columns[[#This Row],[COLUMN_NAME]]&amp;"]","["&amp; Columns[[#This Row],[COLUMN_NAME]]&amp;"]")</f>
        <v>, [PaymentType]</v>
      </c>
    </row>
    <row r="38548" spans="1:17" hidden="1" x14ac:dyDescent="0.25">
      <c r="A38548" s="1" t="s">
        <v>7769</v>
      </c>
      <c r="B38548" s="1" t="s">
        <v>380</v>
      </c>
      <c r="C38548" s="1" t="s">
        <v>383</v>
      </c>
      <c r="D38548" s="1" t="s">
        <v>11242</v>
      </c>
      <c r="E38548">
        <v>10</v>
      </c>
      <c r="F38548" t="b">
        <v>1</v>
      </c>
      <c r="G38548" s="1" t="s">
        <v>7814</v>
      </c>
      <c r="H38548" s="1"/>
      <c r="J38548">
        <v>0</v>
      </c>
      <c r="K38548">
        <v>0</v>
      </c>
      <c r="N38548" s="1"/>
      <c r="O38548" s="1"/>
      <c r="P38548">
        <v>1</v>
      </c>
      <c r="Q38548" s="1" t="str">
        <f>IF(ROW(Columns[[#This Row],[TABLE_NAME]])&gt;2,", [" &amp; Columns[[#This Row],[COLUMN_NAME]]&amp;"]","["&amp; Columns[[#This Row],[COLUMN_NAME]]&amp;"]")</f>
        <v>, [PayoffIdentifier]</v>
      </c>
    </row>
    <row r="38549" spans="1:17" hidden="1" x14ac:dyDescent="0.25">
      <c r="A38549" s="1" t="s">
        <v>7769</v>
      </c>
      <c r="B38549" s="1" t="s">
        <v>380</v>
      </c>
      <c r="C38549" s="1" t="s">
        <v>383</v>
      </c>
      <c r="D38549" s="1" t="s">
        <v>8633</v>
      </c>
      <c r="E38549">
        <v>11</v>
      </c>
      <c r="F38549" t="b">
        <v>1</v>
      </c>
      <c r="G38549" s="1" t="s">
        <v>27</v>
      </c>
      <c r="H38549" s="1"/>
      <c r="I38549">
        <v>10</v>
      </c>
      <c r="J38549">
        <v>19</v>
      </c>
      <c r="K38549">
        <v>0</v>
      </c>
      <c r="N38549" s="1"/>
      <c r="O38549" s="1"/>
      <c r="P38549">
        <v>1</v>
      </c>
      <c r="Q38549" s="1" t="str">
        <f>IF(ROW(Columns[[#This Row],[TABLE_NAME]])&gt;2,", [" &amp; Columns[[#This Row],[COLUMN_NAME]]&amp;"]","["&amp; Columns[[#This Row],[COLUMN_NAME]]&amp;"]")</f>
        <v>, [PayoffOid]</v>
      </c>
    </row>
    <row r="38550" spans="1:17" hidden="1" x14ac:dyDescent="0.25">
      <c r="A38550" s="1" t="s">
        <v>7769</v>
      </c>
      <c r="B38550" s="1" t="s">
        <v>380</v>
      </c>
      <c r="C38550" s="1" t="s">
        <v>383</v>
      </c>
      <c r="D38550" s="1" t="s">
        <v>7813</v>
      </c>
      <c r="E38550">
        <v>12</v>
      </c>
      <c r="F38550" t="b">
        <v>0</v>
      </c>
      <c r="G38550" s="1" t="s">
        <v>7814</v>
      </c>
      <c r="H38550" s="1"/>
      <c r="J38550">
        <v>0</v>
      </c>
      <c r="K38550">
        <v>0</v>
      </c>
      <c r="N38550" s="1"/>
      <c r="O38550" s="1"/>
      <c r="P38550">
        <v>1</v>
      </c>
      <c r="Q38550" s="1" t="str">
        <f>IF(ROW(Columns[[#This Row],[TABLE_NAME]])&gt;2,", [" &amp; Columns[[#This Row],[COLUMN_NAME]]&amp;"]","["&amp; Columns[[#This Row],[COLUMN_NAME]]&amp;"]")</f>
        <v>, [SessionIdentifier]</v>
      </c>
    </row>
    <row r="38551" spans="1:17" hidden="1" x14ac:dyDescent="0.25">
      <c r="A38551" s="1" t="s">
        <v>7769</v>
      </c>
      <c r="B38551" s="1" t="s">
        <v>380</v>
      </c>
      <c r="C38551" s="1" t="s">
        <v>383</v>
      </c>
      <c r="D38551" s="1" t="s">
        <v>13980</v>
      </c>
      <c r="E38551">
        <v>13</v>
      </c>
      <c r="F38551" t="b">
        <v>1</v>
      </c>
      <c r="G38551" s="1" t="s">
        <v>29</v>
      </c>
      <c r="H38551" s="1"/>
      <c r="I38551">
        <v>10</v>
      </c>
      <c r="J38551">
        <v>1</v>
      </c>
      <c r="K38551">
        <v>0</v>
      </c>
      <c r="N38551" s="1"/>
      <c r="O38551" s="1"/>
      <c r="P38551">
        <v>1</v>
      </c>
      <c r="Q38551" s="1" t="str">
        <f>IF(ROW(Columns[[#This Row],[TABLE_NAME]])&gt;2,", [" &amp; Columns[[#This Row],[COLUMN_NAME]]&amp;"]","["&amp; Columns[[#This Row],[COLUMN_NAME]]&amp;"]")</f>
        <v>, [UseUnappliedAsPrincipalPayment]</v>
      </c>
    </row>
    <row r="38552" spans="1:17" hidden="1" x14ac:dyDescent="0.25">
      <c r="A38552" s="1" t="s">
        <v>7769</v>
      </c>
      <c r="B38552" s="1" t="s">
        <v>22</v>
      </c>
      <c r="C38552" s="1" t="s">
        <v>2572</v>
      </c>
      <c r="D38552" s="1" t="s">
        <v>7821</v>
      </c>
      <c r="E38552">
        <v>1</v>
      </c>
      <c r="F38552" t="b">
        <v>1</v>
      </c>
      <c r="G38552" s="1" t="s">
        <v>27</v>
      </c>
      <c r="H38552" s="1"/>
      <c r="I38552">
        <v>10</v>
      </c>
      <c r="J38552">
        <v>19</v>
      </c>
      <c r="K38552">
        <v>0</v>
      </c>
      <c r="N38552" s="1"/>
      <c r="O38552" s="1"/>
      <c r="P38552">
        <v>1</v>
      </c>
      <c r="Q38552" s="1" t="str">
        <f>IF(ROW(Columns[[#This Row],[TABLE_NAME]])&gt;2,", [" &amp; Columns[[#This Row],[COLUMN_NAME]]&amp;"]","["&amp; Columns[[#This Row],[COLUMN_NAME]]&amp;"]")</f>
        <v>, [ContractOid]</v>
      </c>
    </row>
    <row r="38553" spans="1:17" hidden="1" x14ac:dyDescent="0.25">
      <c r="A38553" s="1" t="s">
        <v>7769</v>
      </c>
      <c r="B38553" s="1" t="s">
        <v>22</v>
      </c>
      <c r="C38553" s="1" t="s">
        <v>2572</v>
      </c>
      <c r="D38553" s="1" t="s">
        <v>8093</v>
      </c>
      <c r="E38553">
        <v>2</v>
      </c>
      <c r="F38553" t="b">
        <v>1</v>
      </c>
      <c r="G38553" s="1" t="s">
        <v>27</v>
      </c>
      <c r="H38553" s="1"/>
      <c r="I38553">
        <v>10</v>
      </c>
      <c r="J38553">
        <v>19</v>
      </c>
      <c r="K38553">
        <v>0</v>
      </c>
      <c r="N38553" s="1"/>
      <c r="O38553" s="1"/>
      <c r="P38553">
        <v>1</v>
      </c>
      <c r="Q38553" s="1" t="str">
        <f>IF(ROW(Columns[[#This Row],[TABLE_NAME]])&gt;2,", [" &amp; Columns[[#This Row],[COLUMN_NAME]]&amp;"]","["&amp; Columns[[#This Row],[COLUMN_NAME]]&amp;"]")</f>
        <v>, [Transaction #]</v>
      </c>
    </row>
    <row r="38554" spans="1:17" hidden="1" x14ac:dyDescent="0.25">
      <c r="A38554" s="1" t="s">
        <v>7769</v>
      </c>
      <c r="B38554" s="1" t="s">
        <v>22</v>
      </c>
      <c r="C38554" s="1" t="s">
        <v>2572</v>
      </c>
      <c r="D38554" s="1" t="s">
        <v>11266</v>
      </c>
      <c r="E38554">
        <v>3</v>
      </c>
      <c r="F38554" t="b">
        <v>0</v>
      </c>
      <c r="G38554" s="1" t="s">
        <v>70</v>
      </c>
      <c r="H38554" s="1"/>
      <c r="J38554">
        <v>0</v>
      </c>
      <c r="K38554">
        <v>0</v>
      </c>
      <c r="M38554">
        <v>100</v>
      </c>
      <c r="N38554" s="1"/>
      <c r="O38554" s="1"/>
      <c r="P38554">
        <v>1</v>
      </c>
      <c r="Q38554" s="1" t="str">
        <f>IF(ROW(Columns[[#This Row],[TABLE_NAME]])&gt;2,", [" &amp; Columns[[#This Row],[COLUMN_NAME]]&amp;"]","["&amp; Columns[[#This Row],[COLUMN_NAME]]&amp;"]")</f>
        <v>, [Credit Condition]</v>
      </c>
    </row>
    <row r="38555" spans="1:17" hidden="1" x14ac:dyDescent="0.25">
      <c r="A38555" s="1" t="s">
        <v>7769</v>
      </c>
      <c r="B38555" s="1" t="s">
        <v>22</v>
      </c>
      <c r="C38555" s="1" t="s">
        <v>2572</v>
      </c>
      <c r="D38555" s="1" t="s">
        <v>11267</v>
      </c>
      <c r="E38555">
        <v>4</v>
      </c>
      <c r="F38555" t="b">
        <v>0</v>
      </c>
      <c r="G38555" s="1" t="s">
        <v>70</v>
      </c>
      <c r="H38555" s="1"/>
      <c r="J38555">
        <v>0</v>
      </c>
      <c r="K38555">
        <v>0</v>
      </c>
      <c r="M38555">
        <v>1</v>
      </c>
      <c r="N38555" s="1"/>
      <c r="O38555" s="1"/>
      <c r="P38555">
        <v>1</v>
      </c>
      <c r="Q38555" s="1" t="str">
        <f>IF(ROW(Columns[[#This Row],[TABLE_NAME]])&gt;2,", [" &amp; Columns[[#This Row],[COLUMN_NAME]]&amp;"]","["&amp; Columns[[#This Row],[COLUMN_NAME]]&amp;"]")</f>
        <v>, [Completed]</v>
      </c>
    </row>
    <row r="38556" spans="1:17" hidden="1" x14ac:dyDescent="0.25">
      <c r="A38556" s="1" t="s">
        <v>7769</v>
      </c>
      <c r="B38556" s="1" t="s">
        <v>22</v>
      </c>
      <c r="C38556" s="1" t="s">
        <v>2572</v>
      </c>
      <c r="D38556" s="1" t="s">
        <v>10411</v>
      </c>
      <c r="E38556">
        <v>5</v>
      </c>
      <c r="F38556" t="b">
        <v>1</v>
      </c>
      <c r="G38556" s="1" t="s">
        <v>10089</v>
      </c>
      <c r="H38556" s="1"/>
      <c r="J38556">
        <v>0</v>
      </c>
      <c r="K38556">
        <v>0</v>
      </c>
      <c r="N38556" s="1"/>
      <c r="O38556" s="1"/>
      <c r="P38556">
        <v>1</v>
      </c>
      <c r="Q38556" s="1" t="str">
        <f>IF(ROW(Columns[[#This Row],[TABLE_NAME]])&gt;2,", [" &amp; Columns[[#This Row],[COLUMN_NAME]]&amp;"]","["&amp; Columns[[#This Row],[COLUMN_NAME]]&amp;"]")</f>
        <v>, [Note]</v>
      </c>
    </row>
    <row r="38557" spans="1:17" hidden="1" x14ac:dyDescent="0.25">
      <c r="A38557" s="1" t="s">
        <v>7769</v>
      </c>
      <c r="B38557" s="1" t="s">
        <v>22</v>
      </c>
      <c r="C38557" s="1" t="s">
        <v>2562</v>
      </c>
      <c r="D38557" s="1" t="s">
        <v>7821</v>
      </c>
      <c r="E38557">
        <v>1</v>
      </c>
      <c r="F38557" t="b">
        <v>1</v>
      </c>
      <c r="G38557" s="1" t="s">
        <v>27</v>
      </c>
      <c r="H38557" s="1"/>
      <c r="I38557">
        <v>10</v>
      </c>
      <c r="J38557">
        <v>19</v>
      </c>
      <c r="K38557">
        <v>0</v>
      </c>
      <c r="N38557" s="1"/>
      <c r="O38557" s="1"/>
      <c r="P38557">
        <v>1</v>
      </c>
      <c r="Q38557" s="1" t="str">
        <f>IF(ROW(Columns[[#This Row],[TABLE_NAME]])&gt;2,", [" &amp; Columns[[#This Row],[COLUMN_NAME]]&amp;"]","["&amp; Columns[[#This Row],[COLUMN_NAME]]&amp;"]")</f>
        <v>, [ContractOid]</v>
      </c>
    </row>
    <row r="38558" spans="1:17" hidden="1" x14ac:dyDescent="0.25">
      <c r="A38558" s="1" t="s">
        <v>7769</v>
      </c>
      <c r="B38558" s="1" t="s">
        <v>22</v>
      </c>
      <c r="C38558" s="1" t="s">
        <v>2562</v>
      </c>
      <c r="D38558" s="1" t="s">
        <v>7835</v>
      </c>
      <c r="E38558">
        <v>2</v>
      </c>
      <c r="F38558" t="b">
        <v>0</v>
      </c>
      <c r="G38558" s="1" t="s">
        <v>70</v>
      </c>
      <c r="H38558" s="1"/>
      <c r="J38558">
        <v>0</v>
      </c>
      <c r="K38558">
        <v>0</v>
      </c>
      <c r="M38558">
        <v>50</v>
      </c>
      <c r="N38558" s="1"/>
      <c r="O38558" s="1"/>
      <c r="P38558">
        <v>1</v>
      </c>
      <c r="Q38558" s="1" t="str">
        <f>IF(ROW(Columns[[#This Row],[TABLE_NAME]])&gt;2,", [" &amp; Columns[[#This Row],[COLUMN_NAME]]&amp;"]","["&amp; Columns[[#This Row],[COLUMN_NAME]]&amp;"]")</f>
        <v>, [Label]</v>
      </c>
    </row>
    <row r="38559" spans="1:17" hidden="1" x14ac:dyDescent="0.25">
      <c r="A38559" s="1" t="s">
        <v>7769</v>
      </c>
      <c r="B38559" s="1" t="s">
        <v>22</v>
      </c>
      <c r="C38559" s="1" t="s">
        <v>2562</v>
      </c>
      <c r="D38559" s="1" t="s">
        <v>2</v>
      </c>
      <c r="E38559">
        <v>3</v>
      </c>
      <c r="F38559" t="b">
        <v>1</v>
      </c>
      <c r="G38559" s="1" t="s">
        <v>70</v>
      </c>
      <c r="H38559" s="1"/>
      <c r="J38559">
        <v>0</v>
      </c>
      <c r="K38559">
        <v>0</v>
      </c>
      <c r="M38559">
        <v>-1</v>
      </c>
      <c r="N38559" s="1"/>
      <c r="O38559" s="1"/>
      <c r="P38559">
        <v>1</v>
      </c>
      <c r="Q38559" s="1" t="str">
        <f>IF(ROW(Columns[[#This Row],[TABLE_NAME]])&gt;2,", [" &amp; Columns[[#This Row],[COLUMN_NAME]]&amp;"]","["&amp; Columns[[#This Row],[COLUMN_NAME]]&amp;"]")</f>
        <v>, [Value]</v>
      </c>
    </row>
    <row r="38560" spans="1:17" hidden="1" x14ac:dyDescent="0.25">
      <c r="A38560" s="1" t="s">
        <v>7769</v>
      </c>
      <c r="B38560" s="1" t="s">
        <v>6670</v>
      </c>
      <c r="C38560" s="1" t="s">
        <v>6683</v>
      </c>
      <c r="D38560" s="1" t="s">
        <v>15742</v>
      </c>
      <c r="E38560">
        <v>1</v>
      </c>
      <c r="F38560" t="b">
        <v>0</v>
      </c>
      <c r="G38560" s="1" t="s">
        <v>27</v>
      </c>
      <c r="H38560" s="1"/>
      <c r="I38560">
        <v>10</v>
      </c>
      <c r="J38560">
        <v>19</v>
      </c>
      <c r="K38560">
        <v>0</v>
      </c>
      <c r="N38560" s="1"/>
      <c r="O38560" s="1"/>
      <c r="P38560">
        <v>1</v>
      </c>
      <c r="Q38560" s="1" t="str">
        <f>IF(ROW(Columns[[#This Row],[TABLE_NAME]])&gt;2,", [" &amp; Columns[[#This Row],[COLUMN_NAME]]&amp;"]","["&amp; Columns[[#This Row],[COLUMN_NAME]]&amp;"]")</f>
        <v>, [SourceProcessOid]</v>
      </c>
    </row>
    <row r="38561" spans="1:17" hidden="1" x14ac:dyDescent="0.25">
      <c r="A38561" s="1" t="s">
        <v>7769</v>
      </c>
      <c r="B38561" s="1" t="s">
        <v>6670</v>
      </c>
      <c r="C38561" s="1" t="s">
        <v>6683</v>
      </c>
      <c r="D38561" s="1" t="s">
        <v>15792</v>
      </c>
      <c r="E38561">
        <v>2</v>
      </c>
      <c r="F38561" t="b">
        <v>1</v>
      </c>
      <c r="G38561" s="1" t="s">
        <v>70</v>
      </c>
      <c r="H38561" s="1"/>
      <c r="J38561">
        <v>0</v>
      </c>
      <c r="K38561">
        <v>0</v>
      </c>
      <c r="M38561">
        <v>500</v>
      </c>
      <c r="N38561" s="1"/>
      <c r="O38561" s="1"/>
      <c r="P38561">
        <v>1</v>
      </c>
      <c r="Q38561" s="1" t="str">
        <f>IF(ROW(Columns[[#This Row],[TABLE_NAME]])&gt;2,", [" &amp; Columns[[#This Row],[COLUMN_NAME]]&amp;"]","["&amp; Columns[[#This Row],[COLUMN_NAME]]&amp;"]")</f>
        <v>, [SchemaName]</v>
      </c>
    </row>
    <row r="38562" spans="1:17" hidden="1" x14ac:dyDescent="0.25">
      <c r="A38562" s="1" t="s">
        <v>7769</v>
      </c>
      <c r="B38562" s="1" t="s">
        <v>6670</v>
      </c>
      <c r="C38562" s="1" t="s">
        <v>6683</v>
      </c>
      <c r="D38562" s="1" t="s">
        <v>15793</v>
      </c>
      <c r="E38562">
        <v>3</v>
      </c>
      <c r="F38562" t="b">
        <v>1</v>
      </c>
      <c r="G38562" s="1" t="s">
        <v>70</v>
      </c>
      <c r="H38562" s="1"/>
      <c r="J38562">
        <v>0</v>
      </c>
      <c r="K38562">
        <v>0</v>
      </c>
      <c r="M38562">
        <v>500</v>
      </c>
      <c r="N38562" s="1"/>
      <c r="O38562" s="1"/>
      <c r="P38562">
        <v>1</v>
      </c>
      <c r="Q38562" s="1" t="str">
        <f>IF(ROW(Columns[[#This Row],[TABLE_NAME]])&gt;2,", [" &amp; Columns[[#This Row],[COLUMN_NAME]]&amp;"]","["&amp; Columns[[#This Row],[COLUMN_NAME]]&amp;"]")</f>
        <v>, [ProcessName]</v>
      </c>
    </row>
    <row r="38563" spans="1:17" hidden="1" x14ac:dyDescent="0.25">
      <c r="A38563" s="1" t="s">
        <v>7769</v>
      </c>
      <c r="B38563" s="1" t="s">
        <v>6726</v>
      </c>
      <c r="C38563" s="1" t="s">
        <v>6741</v>
      </c>
      <c r="D38563" s="1" t="s">
        <v>7821</v>
      </c>
      <c r="E38563">
        <v>1</v>
      </c>
      <c r="F38563" t="b">
        <v>0</v>
      </c>
      <c r="G38563" s="1" t="s">
        <v>27</v>
      </c>
      <c r="H38563" s="1"/>
      <c r="I38563">
        <v>10</v>
      </c>
      <c r="J38563">
        <v>19</v>
      </c>
      <c r="K38563">
        <v>0</v>
      </c>
      <c r="N38563" s="1"/>
      <c r="O38563" s="1"/>
      <c r="P38563">
        <v>1</v>
      </c>
      <c r="Q38563" s="1" t="str">
        <f>IF(ROW(Columns[[#This Row],[TABLE_NAME]])&gt;2,", [" &amp; Columns[[#This Row],[COLUMN_NAME]]&amp;"]","["&amp; Columns[[#This Row],[COLUMN_NAME]]&amp;"]")</f>
        <v>, [ContractOid]</v>
      </c>
    </row>
    <row r="38564" spans="1:17" hidden="1" x14ac:dyDescent="0.25">
      <c r="A38564" s="1" t="s">
        <v>7769</v>
      </c>
      <c r="B38564" s="1" t="s">
        <v>6726</v>
      </c>
      <c r="C38564" s="1" t="s">
        <v>6741</v>
      </c>
      <c r="D38564" s="1" t="s">
        <v>10273</v>
      </c>
      <c r="E38564">
        <v>2</v>
      </c>
      <c r="F38564" t="b">
        <v>0</v>
      </c>
      <c r="G38564" s="1" t="s">
        <v>70</v>
      </c>
      <c r="H38564" s="1"/>
      <c r="J38564">
        <v>0</v>
      </c>
      <c r="K38564">
        <v>0</v>
      </c>
      <c r="M38564">
        <v>100</v>
      </c>
      <c r="N38564" s="1"/>
      <c r="O38564" s="1"/>
      <c r="P38564">
        <v>1</v>
      </c>
      <c r="Q38564" s="1" t="str">
        <f>IF(ROW(Columns[[#This Row],[TABLE_NAME]])&gt;2,", [" &amp; Columns[[#This Row],[COLUMN_NAME]]&amp;"]","["&amp; Columns[[#This Row],[COLUMN_NAME]]&amp;"]")</f>
        <v>, [EquipmentSequenceNumber]</v>
      </c>
    </row>
    <row r="38565" spans="1:17" hidden="1" x14ac:dyDescent="0.25">
      <c r="A38565" s="1" t="s">
        <v>7769</v>
      </c>
      <c r="B38565" s="1" t="s">
        <v>6726</v>
      </c>
      <c r="C38565" s="1" t="s">
        <v>6741</v>
      </c>
      <c r="D38565" s="1" t="s">
        <v>8353</v>
      </c>
      <c r="E38565">
        <v>3</v>
      </c>
      <c r="F38565" t="b">
        <v>0</v>
      </c>
      <c r="G38565" s="1" t="s">
        <v>27</v>
      </c>
      <c r="H38565" s="1"/>
      <c r="I38565">
        <v>10</v>
      </c>
      <c r="J38565">
        <v>19</v>
      </c>
      <c r="K38565">
        <v>0</v>
      </c>
      <c r="N38565" s="1"/>
      <c r="O38565" s="1"/>
      <c r="P38565">
        <v>1</v>
      </c>
      <c r="Q38565" s="1" t="str">
        <f>IF(ROW(Columns[[#This Row],[TABLE_NAME]])&gt;2,", [" &amp; Columns[[#This Row],[COLUMN_NAME]]&amp;"]","["&amp; Columns[[#This Row],[COLUMN_NAME]]&amp;"]")</f>
        <v>, [AssetProgramId]</v>
      </c>
    </row>
    <row r="38566" spans="1:17" hidden="1" x14ac:dyDescent="0.25">
      <c r="A38566" s="1" t="s">
        <v>7769</v>
      </c>
      <c r="B38566" s="1" t="s">
        <v>6726</v>
      </c>
      <c r="C38566" s="1" t="s">
        <v>6741</v>
      </c>
      <c r="D38566" s="1" t="s">
        <v>136</v>
      </c>
      <c r="E38566">
        <v>4</v>
      </c>
      <c r="F38566" t="b">
        <v>0</v>
      </c>
      <c r="G38566" s="1" t="s">
        <v>7901</v>
      </c>
      <c r="H38566" s="1"/>
      <c r="I38566">
        <v>10</v>
      </c>
      <c r="J38566">
        <v>9</v>
      </c>
      <c r="K38566">
        <v>7</v>
      </c>
      <c r="N38566" s="1"/>
      <c r="O38566" s="1"/>
      <c r="P38566">
        <v>1</v>
      </c>
      <c r="Q38566" s="1" t="str">
        <f>IF(ROW(Columns[[#This Row],[TABLE_NAME]])&gt;2,", [" &amp; Columns[[#This Row],[COLUMN_NAME]]&amp;"]","["&amp; Columns[[#This Row],[COLUMN_NAME]]&amp;"]")</f>
        <v>, [AssetProgramRate]</v>
      </c>
    </row>
    <row r="38567" spans="1:17" hidden="1" x14ac:dyDescent="0.25">
      <c r="A38567" s="1" t="s">
        <v>7769</v>
      </c>
      <c r="B38567" s="1" t="s">
        <v>7638</v>
      </c>
      <c r="C38567" s="1" t="s">
        <v>7667</v>
      </c>
      <c r="D38567" s="1" t="s">
        <v>15166</v>
      </c>
      <c r="E38567">
        <v>1</v>
      </c>
      <c r="F38567" t="b">
        <v>0</v>
      </c>
      <c r="G38567" s="1" t="s">
        <v>27</v>
      </c>
      <c r="H38567" s="1"/>
      <c r="I38567">
        <v>10</v>
      </c>
      <c r="J38567">
        <v>19</v>
      </c>
      <c r="K38567">
        <v>0</v>
      </c>
      <c r="N38567" s="1"/>
      <c r="O38567" s="1"/>
      <c r="P38567">
        <v>1</v>
      </c>
      <c r="Q38567" s="1" t="str">
        <f>IF(ROW(Columns[[#This Row],[TABLE_NAME]])&gt;2,", [" &amp; Columns[[#This Row],[COLUMN_NAME]]&amp;"]","["&amp; Columns[[#This Row],[COLUMN_NAME]]&amp;"]")</f>
        <v>, [PricingTierOid]</v>
      </c>
    </row>
    <row r="38568" spans="1:17" hidden="1" x14ac:dyDescent="0.25">
      <c r="A38568" s="1" t="s">
        <v>7769</v>
      </c>
      <c r="B38568" s="1" t="s">
        <v>7638</v>
      </c>
      <c r="C38568" s="1" t="s">
        <v>7667</v>
      </c>
      <c r="D38568" s="1" t="s">
        <v>14722</v>
      </c>
      <c r="E38568">
        <v>2</v>
      </c>
      <c r="F38568" t="b">
        <v>0</v>
      </c>
      <c r="G38568" s="1" t="s">
        <v>7814</v>
      </c>
      <c r="H38568" s="1"/>
      <c r="J38568">
        <v>0</v>
      </c>
      <c r="K38568">
        <v>0</v>
      </c>
      <c r="N38568" s="1"/>
      <c r="O38568" s="1"/>
      <c r="P38568">
        <v>1</v>
      </c>
      <c r="Q38568" s="1" t="str">
        <f>IF(ROW(Columns[[#This Row],[TABLE_NAME]])&gt;2,", [" &amp; Columns[[#This Row],[COLUMN_NAME]]&amp;"]","["&amp; Columns[[#This Row],[COLUMN_NAME]]&amp;"]")</f>
        <v>, [PricingGroupId]</v>
      </c>
    </row>
    <row r="38569" spans="1:17" hidden="1" x14ac:dyDescent="0.25">
      <c r="A38569" s="1" t="s">
        <v>7769</v>
      </c>
      <c r="B38569" s="1" t="s">
        <v>7638</v>
      </c>
      <c r="C38569" s="1" t="s">
        <v>7667</v>
      </c>
      <c r="D38569" s="1" t="s">
        <v>15167</v>
      </c>
      <c r="E38569">
        <v>3</v>
      </c>
      <c r="F38569" t="b">
        <v>0</v>
      </c>
      <c r="G38569" s="1" t="s">
        <v>7901</v>
      </c>
      <c r="H38569" s="1"/>
      <c r="I38569">
        <v>10</v>
      </c>
      <c r="J38569">
        <v>13</v>
      </c>
      <c r="K38569">
        <v>4</v>
      </c>
      <c r="N38569" s="1"/>
      <c r="O38569" s="1"/>
      <c r="P38569">
        <v>1</v>
      </c>
      <c r="Q38569" s="1" t="str">
        <f>IF(ROW(Columns[[#This Row],[TABLE_NAME]])&gt;2,", [" &amp; Columns[[#This Row],[COLUMN_NAME]]&amp;"]","["&amp; Columns[[#This Row],[COLUMN_NAME]]&amp;"]")</f>
        <v>, [StartingUnits]</v>
      </c>
    </row>
    <row r="38570" spans="1:17" hidden="1" x14ac:dyDescent="0.25">
      <c r="A38570" s="1" t="s">
        <v>7769</v>
      </c>
      <c r="B38570" s="1" t="s">
        <v>7638</v>
      </c>
      <c r="C38570" s="1" t="s">
        <v>7667</v>
      </c>
      <c r="D38570" s="1" t="s">
        <v>15794</v>
      </c>
      <c r="E38570">
        <v>4</v>
      </c>
      <c r="F38570" t="b">
        <v>0</v>
      </c>
      <c r="G38570" s="1" t="s">
        <v>7901</v>
      </c>
      <c r="H38570" s="1"/>
      <c r="I38570">
        <v>10</v>
      </c>
      <c r="J38570">
        <v>13</v>
      </c>
      <c r="K38570">
        <v>4</v>
      </c>
      <c r="N38570" s="1"/>
      <c r="O38570" s="1"/>
      <c r="P38570">
        <v>1</v>
      </c>
      <c r="Q38570" s="1" t="str">
        <f>IF(ROW(Columns[[#This Row],[TABLE_NAME]])&gt;2,", [" &amp; Columns[[#This Row],[COLUMN_NAME]]&amp;"]","["&amp; Columns[[#This Row],[COLUMN_NAME]]&amp;"]")</f>
        <v>, [EndingUnits]</v>
      </c>
    </row>
    <row r="38571" spans="1:17" hidden="1" x14ac:dyDescent="0.25">
      <c r="A38571" s="1" t="s">
        <v>7769</v>
      </c>
      <c r="B38571" s="1" t="s">
        <v>7638</v>
      </c>
      <c r="C38571" s="1" t="s">
        <v>7667</v>
      </c>
      <c r="D38571" s="1" t="s">
        <v>10916</v>
      </c>
      <c r="E38571">
        <v>5</v>
      </c>
      <c r="F38571" t="b">
        <v>0</v>
      </c>
      <c r="G38571" s="1" t="s">
        <v>7901</v>
      </c>
      <c r="H38571" s="1"/>
      <c r="I38571">
        <v>10</v>
      </c>
      <c r="J38571">
        <v>9</v>
      </c>
      <c r="K38571">
        <v>5</v>
      </c>
      <c r="N38571" s="1"/>
      <c r="O38571" s="1"/>
      <c r="P38571">
        <v>1</v>
      </c>
      <c r="Q38571" s="1" t="str">
        <f>IF(ROW(Columns[[#This Row],[TABLE_NAME]])&gt;2,", [" &amp; Columns[[#This Row],[COLUMN_NAME]]&amp;"]","["&amp; Columns[[#This Row],[COLUMN_NAME]]&amp;"]")</f>
        <v>, [UnitRate]</v>
      </c>
    </row>
    <row r="38572" spans="1:17" hidden="1" x14ac:dyDescent="0.25">
      <c r="A38572" s="1" t="s">
        <v>7769</v>
      </c>
      <c r="B38572" s="1" t="s">
        <v>7638</v>
      </c>
      <c r="C38572" s="1" t="s">
        <v>7667</v>
      </c>
      <c r="D38572" s="1" t="s">
        <v>7851</v>
      </c>
      <c r="E38572">
        <v>6</v>
      </c>
      <c r="F38572" t="b">
        <v>0</v>
      </c>
      <c r="G38572" s="1" t="s">
        <v>27</v>
      </c>
      <c r="H38572" s="1"/>
      <c r="I38572">
        <v>10</v>
      </c>
      <c r="J38572">
        <v>19</v>
      </c>
      <c r="K38572">
        <v>0</v>
      </c>
      <c r="N38572" s="1"/>
      <c r="O38572" s="1"/>
      <c r="P38572">
        <v>1</v>
      </c>
      <c r="Q38572" s="1" t="str">
        <f>IF(ROW(Columns[[#This Row],[TABLE_NAME]])&gt;2,", [" &amp; Columns[[#This Row],[COLUMN_NAME]]&amp;"]","["&amp; Columns[[#This Row],[COLUMN_NAME]]&amp;"]")</f>
        <v>, [UpdateCount]</v>
      </c>
    </row>
    <row r="38573" spans="1:17" hidden="1" x14ac:dyDescent="0.25">
      <c r="A38573" s="1" t="s">
        <v>7769</v>
      </c>
      <c r="B38573" s="1" t="s">
        <v>7638</v>
      </c>
      <c r="C38573" s="1" t="s">
        <v>7667</v>
      </c>
      <c r="D38573" s="1" t="s">
        <v>7852</v>
      </c>
      <c r="E38573">
        <v>7</v>
      </c>
      <c r="F38573" t="b">
        <v>0</v>
      </c>
      <c r="G38573" s="1" t="s">
        <v>70</v>
      </c>
      <c r="H38573" s="1"/>
      <c r="J38573">
        <v>0</v>
      </c>
      <c r="K38573">
        <v>0</v>
      </c>
      <c r="M38573">
        <v>100</v>
      </c>
      <c r="N38573" s="1"/>
      <c r="O38573" s="1"/>
      <c r="P38573">
        <v>1</v>
      </c>
      <c r="Q38573" s="1" t="str">
        <f>IF(ROW(Columns[[#This Row],[TABLE_NAME]])&gt;2,", [" &amp; Columns[[#This Row],[COLUMN_NAME]]&amp;"]","["&amp; Columns[[#This Row],[COLUMN_NAME]]&amp;"]")</f>
        <v>, [LastChangeOperator]</v>
      </c>
    </row>
    <row r="38574" spans="1:17" hidden="1" x14ac:dyDescent="0.25">
      <c r="A38574" s="1" t="s">
        <v>7769</v>
      </c>
      <c r="B38574" s="1" t="s">
        <v>7638</v>
      </c>
      <c r="C38574" s="1" t="s">
        <v>7667</v>
      </c>
      <c r="D38574" s="1" t="s">
        <v>7853</v>
      </c>
      <c r="E38574">
        <v>8</v>
      </c>
      <c r="F38574" t="b">
        <v>0</v>
      </c>
      <c r="G38574" s="1" t="s">
        <v>72</v>
      </c>
      <c r="H38574" s="1"/>
      <c r="J38574">
        <v>23</v>
      </c>
      <c r="K38574">
        <v>3</v>
      </c>
      <c r="L38574">
        <v>3</v>
      </c>
      <c r="N38574" s="1"/>
      <c r="O38574" s="1"/>
      <c r="P38574">
        <v>1</v>
      </c>
      <c r="Q38574" s="1" t="str">
        <f>IF(ROW(Columns[[#This Row],[TABLE_NAME]])&gt;2,", [" &amp; Columns[[#This Row],[COLUMN_NAME]]&amp;"]","["&amp; Columns[[#This Row],[COLUMN_NAME]]&amp;"]")</f>
        <v>, [LastChangeDateTime]</v>
      </c>
    </row>
    <row r="38575" spans="1:17" hidden="1" x14ac:dyDescent="0.25">
      <c r="A38575" s="1" t="s">
        <v>7769</v>
      </c>
      <c r="B38575" s="1" t="s">
        <v>22</v>
      </c>
      <c r="C38575" s="1" t="s">
        <v>3838</v>
      </c>
      <c r="D38575" s="1" t="s">
        <v>7821</v>
      </c>
      <c r="E38575">
        <v>1</v>
      </c>
      <c r="F38575" t="b">
        <v>1</v>
      </c>
      <c r="G38575" s="1" t="s">
        <v>27</v>
      </c>
      <c r="H38575" s="1"/>
      <c r="I38575">
        <v>10</v>
      </c>
      <c r="J38575">
        <v>19</v>
      </c>
      <c r="K38575">
        <v>0</v>
      </c>
      <c r="N38575" s="1"/>
      <c r="O38575" s="1"/>
      <c r="P38575">
        <v>1</v>
      </c>
      <c r="Q38575" s="1" t="str">
        <f>IF(ROW(Columns[[#This Row],[TABLE_NAME]])&gt;2,", [" &amp; Columns[[#This Row],[COLUMN_NAME]]&amp;"]","["&amp; Columns[[#This Row],[COLUMN_NAME]]&amp;"]")</f>
        <v>, [ContractOid]</v>
      </c>
    </row>
    <row r="38576" spans="1:17" hidden="1" x14ac:dyDescent="0.25">
      <c r="A38576" s="1" t="s">
        <v>7769</v>
      </c>
      <c r="B38576" s="1" t="s">
        <v>22</v>
      </c>
      <c r="C38576" s="1" t="s">
        <v>3838</v>
      </c>
      <c r="D38576" s="1" t="s">
        <v>8203</v>
      </c>
      <c r="E38576">
        <v>2</v>
      </c>
      <c r="F38576" t="b">
        <v>1</v>
      </c>
      <c r="G38576" s="1" t="s">
        <v>27</v>
      </c>
      <c r="H38576" s="1"/>
      <c r="I38576">
        <v>10</v>
      </c>
      <c r="J38576">
        <v>19</v>
      </c>
      <c r="K38576">
        <v>0</v>
      </c>
      <c r="N38576" s="1"/>
      <c r="O38576" s="1"/>
      <c r="P38576">
        <v>1</v>
      </c>
      <c r="Q38576" s="1" t="str">
        <f>IF(ROW(Columns[[#This Row],[TABLE_NAME]])&gt;2,", [" &amp; Columns[[#This Row],[COLUMN_NAME]]&amp;"]","["&amp; Columns[[#This Row],[COLUMN_NAME]]&amp;"]")</f>
        <v>, [StatusOid]</v>
      </c>
    </row>
    <row r="38577" spans="1:17" hidden="1" x14ac:dyDescent="0.25">
      <c r="A38577" s="1" t="s">
        <v>7769</v>
      </c>
      <c r="B38577" s="1" t="s">
        <v>22</v>
      </c>
      <c r="C38577" s="1" t="s">
        <v>3838</v>
      </c>
      <c r="D38577" s="1" t="s">
        <v>8426</v>
      </c>
      <c r="E38577">
        <v>3</v>
      </c>
      <c r="F38577" t="b">
        <v>1</v>
      </c>
      <c r="G38577" s="1" t="s">
        <v>72</v>
      </c>
      <c r="H38577" s="1"/>
      <c r="J38577">
        <v>23</v>
      </c>
      <c r="K38577">
        <v>3</v>
      </c>
      <c r="L38577">
        <v>3</v>
      </c>
      <c r="N38577" s="1"/>
      <c r="O38577" s="1"/>
      <c r="P38577">
        <v>1</v>
      </c>
      <c r="Q38577" s="1" t="str">
        <f>IF(ROW(Columns[[#This Row],[TABLE_NAME]])&gt;2,", [" &amp; Columns[[#This Row],[COLUMN_NAME]]&amp;"]","["&amp; Columns[[#This Row],[COLUMN_NAME]]&amp;"]")</f>
        <v>, [StartDate]</v>
      </c>
    </row>
    <row r="38578" spans="1:17" hidden="1" x14ac:dyDescent="0.25">
      <c r="A38578" s="1" t="s">
        <v>7769</v>
      </c>
      <c r="B38578" s="1" t="s">
        <v>22</v>
      </c>
      <c r="C38578" s="1" t="s">
        <v>3838</v>
      </c>
      <c r="D38578" s="1" t="s">
        <v>8419</v>
      </c>
      <c r="E38578">
        <v>4</v>
      </c>
      <c r="F38578" t="b">
        <v>1</v>
      </c>
      <c r="G38578" s="1" t="s">
        <v>72</v>
      </c>
      <c r="H38578" s="1"/>
      <c r="J38578">
        <v>23</v>
      </c>
      <c r="K38578">
        <v>3</v>
      </c>
      <c r="L38578">
        <v>3</v>
      </c>
      <c r="N38578" s="1"/>
      <c r="O38578" s="1"/>
      <c r="P38578">
        <v>1</v>
      </c>
      <c r="Q38578" s="1" t="str">
        <f>IF(ROW(Columns[[#This Row],[TABLE_NAME]])&gt;2,", [" &amp; Columns[[#This Row],[COLUMN_NAME]]&amp;"]","["&amp; Columns[[#This Row],[COLUMN_NAME]]&amp;"]")</f>
        <v>, [EndDate]</v>
      </c>
    </row>
    <row r="38579" spans="1:17" hidden="1" x14ac:dyDescent="0.25">
      <c r="A38579" s="1" t="s">
        <v>7769</v>
      </c>
      <c r="B38579" s="1" t="s">
        <v>22</v>
      </c>
      <c r="C38579" s="1" t="s">
        <v>597</v>
      </c>
      <c r="D38579" s="1" t="s">
        <v>8421</v>
      </c>
      <c r="E38579">
        <v>1</v>
      </c>
      <c r="F38579" t="b">
        <v>0</v>
      </c>
      <c r="G38579" s="1" t="s">
        <v>27</v>
      </c>
      <c r="H38579" s="1"/>
      <c r="I38579">
        <v>10</v>
      </c>
      <c r="J38579">
        <v>19</v>
      </c>
      <c r="K38579">
        <v>0</v>
      </c>
      <c r="N38579" s="1"/>
      <c r="O38579" s="1"/>
      <c r="P38579">
        <v>0</v>
      </c>
      <c r="Q38579" s="1" t="str">
        <f>IF(ROW(Columns[[#This Row],[TABLE_NAME]])&gt;2,", [" &amp; Columns[[#This Row],[COLUMN_NAME]]&amp;"]","["&amp; Columns[[#This Row],[COLUMN_NAME]]&amp;"]")</f>
        <v>, [EquipmentLocationHistoryOid]</v>
      </c>
    </row>
    <row r="38580" spans="1:17" hidden="1" x14ac:dyDescent="0.25">
      <c r="A38580" s="1" t="s">
        <v>7769</v>
      </c>
      <c r="B38580" s="1" t="s">
        <v>22</v>
      </c>
      <c r="C38580" s="1" t="s">
        <v>597</v>
      </c>
      <c r="D38580" s="1" t="s">
        <v>7821</v>
      </c>
      <c r="E38580">
        <v>2</v>
      </c>
      <c r="F38580" t="b">
        <v>1</v>
      </c>
      <c r="G38580" s="1" t="s">
        <v>27</v>
      </c>
      <c r="H38580" s="1"/>
      <c r="I38580">
        <v>10</v>
      </c>
      <c r="J38580">
        <v>19</v>
      </c>
      <c r="K38580">
        <v>0</v>
      </c>
      <c r="N38580" s="1"/>
      <c r="O38580" s="1"/>
      <c r="P38580">
        <v>1</v>
      </c>
      <c r="Q38580" s="1" t="str">
        <f>IF(ROW(Columns[[#This Row],[TABLE_NAME]])&gt;2,", [" &amp; Columns[[#This Row],[COLUMN_NAME]]&amp;"]","["&amp; Columns[[#This Row],[COLUMN_NAME]]&amp;"]")</f>
        <v>, [ContractOid]</v>
      </c>
    </row>
    <row r="38581" spans="1:17" hidden="1" x14ac:dyDescent="0.25">
      <c r="A38581" s="1" t="s">
        <v>7769</v>
      </c>
      <c r="B38581" s="1" t="s">
        <v>22</v>
      </c>
      <c r="C38581" s="1" t="s">
        <v>597</v>
      </c>
      <c r="D38581" s="1" t="s">
        <v>8008</v>
      </c>
      <c r="E38581">
        <v>3</v>
      </c>
      <c r="F38581" t="b">
        <v>0</v>
      </c>
      <c r="G38581" s="1" t="s">
        <v>27</v>
      </c>
      <c r="H38581" s="1"/>
      <c r="I38581">
        <v>10</v>
      </c>
      <c r="J38581">
        <v>19</v>
      </c>
      <c r="K38581">
        <v>0</v>
      </c>
      <c r="N38581" s="1"/>
      <c r="O38581" s="1"/>
      <c r="P38581">
        <v>1</v>
      </c>
      <c r="Q38581" s="1" t="str">
        <f>IF(ROW(Columns[[#This Row],[TABLE_NAME]])&gt;2,", [" &amp; Columns[[#This Row],[COLUMN_NAME]]&amp;"]","["&amp; Columns[[#This Row],[COLUMN_NAME]]&amp;"]")</f>
        <v>, [EquipmentOid]</v>
      </c>
    </row>
    <row r="38582" spans="1:17" hidden="1" x14ac:dyDescent="0.25">
      <c r="A38582" s="1" t="s">
        <v>7769</v>
      </c>
      <c r="B38582" s="1" t="s">
        <v>22</v>
      </c>
      <c r="C38582" s="1" t="s">
        <v>597</v>
      </c>
      <c r="D38582" s="1" t="s">
        <v>8423</v>
      </c>
      <c r="E38582">
        <v>4</v>
      </c>
      <c r="F38582" t="b">
        <v>1</v>
      </c>
      <c r="G38582" s="1" t="s">
        <v>27</v>
      </c>
      <c r="H38582" s="1"/>
      <c r="I38582">
        <v>10</v>
      </c>
      <c r="J38582">
        <v>19</v>
      </c>
      <c r="K38582">
        <v>0</v>
      </c>
      <c r="N38582" s="1"/>
      <c r="O38582" s="1"/>
      <c r="P38582">
        <v>1</v>
      </c>
      <c r="Q38582" s="1" t="str">
        <f>IF(ROW(Columns[[#This Row],[TABLE_NAME]])&gt;2,", [" &amp; Columns[[#This Row],[COLUMN_NAME]]&amp;"]","["&amp; Columns[[#This Row],[COLUMN_NAME]]&amp;"]")</f>
        <v>, [LocationOid]</v>
      </c>
    </row>
    <row r="38583" spans="1:17" hidden="1" x14ac:dyDescent="0.25">
      <c r="A38583" s="1" t="s">
        <v>7769</v>
      </c>
      <c r="B38583" s="1" t="s">
        <v>22</v>
      </c>
      <c r="C38583" s="1" t="s">
        <v>597</v>
      </c>
      <c r="D38583" s="1" t="s">
        <v>8211</v>
      </c>
      <c r="E38583">
        <v>5</v>
      </c>
      <c r="F38583" t="b">
        <v>1</v>
      </c>
      <c r="G38583" s="1" t="s">
        <v>27</v>
      </c>
      <c r="H38583" s="1"/>
      <c r="I38583">
        <v>10</v>
      </c>
      <c r="J38583">
        <v>19</v>
      </c>
      <c r="K38583">
        <v>0</v>
      </c>
      <c r="N38583" s="1"/>
      <c r="O38583" s="1"/>
      <c r="P38583">
        <v>1</v>
      </c>
      <c r="Q38583" s="1" t="str">
        <f>IF(ROW(Columns[[#This Row],[TABLE_NAME]])&gt;2,", [" &amp; Columns[[#This Row],[COLUMN_NAME]]&amp;"]","["&amp; Columns[[#This Row],[COLUMN_NAME]]&amp;"]")</f>
        <v>, [CustomerOid]</v>
      </c>
    </row>
    <row r="38584" spans="1:17" hidden="1" x14ac:dyDescent="0.25">
      <c r="A38584" s="1" t="s">
        <v>7769</v>
      </c>
      <c r="B38584" s="1" t="s">
        <v>22</v>
      </c>
      <c r="C38584" s="1" t="s">
        <v>597</v>
      </c>
      <c r="D38584" s="1" t="s">
        <v>8426</v>
      </c>
      <c r="E38584">
        <v>6</v>
      </c>
      <c r="F38584" t="b">
        <v>0</v>
      </c>
      <c r="G38584" s="1" t="s">
        <v>72</v>
      </c>
      <c r="H38584" s="1"/>
      <c r="J38584">
        <v>23</v>
      </c>
      <c r="K38584">
        <v>3</v>
      </c>
      <c r="L38584">
        <v>3</v>
      </c>
      <c r="N38584" s="1"/>
      <c r="O38584" s="1"/>
      <c r="P38584">
        <v>1</v>
      </c>
      <c r="Q38584" s="1" t="str">
        <f>IF(ROW(Columns[[#This Row],[TABLE_NAME]])&gt;2,", [" &amp; Columns[[#This Row],[COLUMN_NAME]]&amp;"]","["&amp; Columns[[#This Row],[COLUMN_NAME]]&amp;"]")</f>
        <v>, [StartDate]</v>
      </c>
    </row>
    <row r="38585" spans="1:17" hidden="1" x14ac:dyDescent="0.25">
      <c r="A38585" s="1" t="s">
        <v>7769</v>
      </c>
      <c r="B38585" s="1" t="s">
        <v>22</v>
      </c>
      <c r="C38585" s="1" t="s">
        <v>597</v>
      </c>
      <c r="D38585" s="1" t="s">
        <v>8419</v>
      </c>
      <c r="E38585">
        <v>7</v>
      </c>
      <c r="F38585" t="b">
        <v>1</v>
      </c>
      <c r="G38585" s="1" t="s">
        <v>72</v>
      </c>
      <c r="H38585" s="1"/>
      <c r="J38585">
        <v>23</v>
      </c>
      <c r="K38585">
        <v>3</v>
      </c>
      <c r="L38585">
        <v>3</v>
      </c>
      <c r="N38585" s="1"/>
      <c r="O38585" s="1"/>
      <c r="P38585">
        <v>1</v>
      </c>
      <c r="Q38585" s="1" t="str">
        <f>IF(ROW(Columns[[#This Row],[TABLE_NAME]])&gt;2,", [" &amp; Columns[[#This Row],[COLUMN_NAME]]&amp;"]","["&amp; Columns[[#This Row],[COLUMN_NAME]]&amp;"]")</f>
        <v>, [EndDate]</v>
      </c>
    </row>
    <row r="38586" spans="1:17" hidden="1" x14ac:dyDescent="0.25">
      <c r="A38586" s="1" t="s">
        <v>7769</v>
      </c>
      <c r="B38586" s="1" t="s">
        <v>22</v>
      </c>
      <c r="C38586" s="1" t="s">
        <v>597</v>
      </c>
      <c r="D38586" s="1" t="s">
        <v>7851</v>
      </c>
      <c r="E38586">
        <v>8</v>
      </c>
      <c r="F38586" t="b">
        <v>0</v>
      </c>
      <c r="G38586" s="1" t="s">
        <v>27</v>
      </c>
      <c r="H38586" s="1"/>
      <c r="I38586">
        <v>10</v>
      </c>
      <c r="J38586">
        <v>19</v>
      </c>
      <c r="K38586">
        <v>0</v>
      </c>
      <c r="N38586" s="1"/>
      <c r="O38586" s="1"/>
      <c r="P38586">
        <v>1</v>
      </c>
      <c r="Q38586" s="1" t="str">
        <f>IF(ROW(Columns[[#This Row],[TABLE_NAME]])&gt;2,", [" &amp; Columns[[#This Row],[COLUMN_NAME]]&amp;"]","["&amp; Columns[[#This Row],[COLUMN_NAME]]&amp;"]")</f>
        <v>, [UpdateCount]</v>
      </c>
    </row>
    <row r="38587" spans="1:17" hidden="1" x14ac:dyDescent="0.25">
      <c r="A38587" s="1" t="s">
        <v>7769</v>
      </c>
      <c r="B38587" s="1" t="s">
        <v>22</v>
      </c>
      <c r="C38587" s="1" t="s">
        <v>597</v>
      </c>
      <c r="D38587" s="1" t="s">
        <v>7852</v>
      </c>
      <c r="E38587">
        <v>9</v>
      </c>
      <c r="F38587" t="b">
        <v>0</v>
      </c>
      <c r="G38587" s="1" t="s">
        <v>70</v>
      </c>
      <c r="H38587" s="1"/>
      <c r="J38587">
        <v>0</v>
      </c>
      <c r="K38587">
        <v>0</v>
      </c>
      <c r="M38587">
        <v>100</v>
      </c>
      <c r="N38587" s="1"/>
      <c r="O38587" s="1"/>
      <c r="P38587">
        <v>1</v>
      </c>
      <c r="Q38587" s="1" t="str">
        <f>IF(ROW(Columns[[#This Row],[TABLE_NAME]])&gt;2,", [" &amp; Columns[[#This Row],[COLUMN_NAME]]&amp;"]","["&amp; Columns[[#This Row],[COLUMN_NAME]]&amp;"]")</f>
        <v>, [LastChangeOperator]</v>
      </c>
    </row>
    <row r="38588" spans="1:17" hidden="1" x14ac:dyDescent="0.25">
      <c r="A38588" s="1" t="s">
        <v>7769</v>
      </c>
      <c r="B38588" s="1" t="s">
        <v>22</v>
      </c>
      <c r="C38588" s="1" t="s">
        <v>597</v>
      </c>
      <c r="D38588" s="1" t="s">
        <v>7853</v>
      </c>
      <c r="E38588">
        <v>10</v>
      </c>
      <c r="F38588" t="b">
        <v>0</v>
      </c>
      <c r="G38588" s="1" t="s">
        <v>72</v>
      </c>
      <c r="H38588" s="1"/>
      <c r="J38588">
        <v>23</v>
      </c>
      <c r="K38588">
        <v>3</v>
      </c>
      <c r="L38588">
        <v>3</v>
      </c>
      <c r="N38588" s="1"/>
      <c r="O38588" s="1"/>
      <c r="P38588">
        <v>1</v>
      </c>
      <c r="Q38588" s="1" t="str">
        <f>IF(ROW(Columns[[#This Row],[TABLE_NAME]])&gt;2,", [" &amp; Columns[[#This Row],[COLUMN_NAME]]&amp;"]","["&amp; Columns[[#This Row],[COLUMN_NAME]]&amp;"]")</f>
        <v>, [LastChangeDateTime]</v>
      </c>
    </row>
    <row r="38589" spans="1:17" hidden="1" x14ac:dyDescent="0.25">
      <c r="A38589" s="1" t="s">
        <v>7769</v>
      </c>
      <c r="B38589" s="1" t="s">
        <v>22</v>
      </c>
      <c r="C38589" s="1" t="s">
        <v>597</v>
      </c>
      <c r="D38589" s="1" t="s">
        <v>8425</v>
      </c>
      <c r="E38589">
        <v>11</v>
      </c>
      <c r="F38589" t="b">
        <v>1</v>
      </c>
      <c r="G38589" s="1" t="s">
        <v>27</v>
      </c>
      <c r="H38589" s="1"/>
      <c r="I38589">
        <v>10</v>
      </c>
      <c r="J38589">
        <v>19</v>
      </c>
      <c r="K38589">
        <v>0</v>
      </c>
      <c r="N38589" s="1"/>
      <c r="O38589" s="1"/>
      <c r="P38589">
        <v>1</v>
      </c>
      <c r="Q38589" s="1" t="str">
        <f>IF(ROW(Columns[[#This Row],[TABLE_NAME]])&gt;2,", [" &amp; Columns[[#This Row],[COLUMN_NAME]]&amp;"]","["&amp; Columns[[#This Row],[COLUMN_NAME]]&amp;"]")</f>
        <v>, [SalesEndDateAdjustment]</v>
      </c>
    </row>
    <row r="38590" spans="1:17" hidden="1" x14ac:dyDescent="0.25">
      <c r="A38590" s="1" t="s">
        <v>7769</v>
      </c>
      <c r="B38590" s="1" t="s">
        <v>6471</v>
      </c>
      <c r="C38590" s="1" t="s">
        <v>6584</v>
      </c>
      <c r="D38590" s="1" t="s">
        <v>9412</v>
      </c>
      <c r="E38590">
        <v>1</v>
      </c>
      <c r="F38590" t="b">
        <v>0</v>
      </c>
      <c r="G38590" s="1" t="s">
        <v>27</v>
      </c>
      <c r="H38590" s="1"/>
      <c r="I38590">
        <v>10</v>
      </c>
      <c r="J38590">
        <v>19</v>
      </c>
      <c r="K38590">
        <v>0</v>
      </c>
      <c r="N38590" s="1"/>
      <c r="O38590" s="1"/>
      <c r="P38590">
        <v>1</v>
      </c>
      <c r="Q38590" s="1" t="str">
        <f>IF(ROW(Columns[[#This Row],[TABLE_NAME]])&gt;2,", [" &amp; Columns[[#This Row],[COLUMN_NAME]]&amp;"]","["&amp; Columns[[#This Row],[COLUMN_NAME]]&amp;"]")</f>
        <v>, [FundingOid]</v>
      </c>
    </row>
    <row r="38591" spans="1:17" hidden="1" x14ac:dyDescent="0.25">
      <c r="A38591" s="1" t="s">
        <v>7769</v>
      </c>
      <c r="B38591" s="1" t="s">
        <v>22</v>
      </c>
      <c r="C38591" s="1" t="s">
        <v>5415</v>
      </c>
      <c r="D38591" s="1" t="s">
        <v>15795</v>
      </c>
      <c r="E38591">
        <v>1</v>
      </c>
      <c r="F38591" t="b">
        <v>0</v>
      </c>
      <c r="G38591" s="1" t="s">
        <v>27</v>
      </c>
      <c r="H38591" s="1"/>
      <c r="I38591">
        <v>10</v>
      </c>
      <c r="J38591">
        <v>19</v>
      </c>
      <c r="K38591">
        <v>0</v>
      </c>
      <c r="N38591" s="1"/>
      <c r="O38591" s="1"/>
      <c r="P38591">
        <v>0</v>
      </c>
      <c r="Q38591" s="1" t="str">
        <f>IF(ROW(Columns[[#This Row],[TABLE_NAME]])&gt;2,", [" &amp; Columns[[#This Row],[COLUMN_NAME]]&amp;"]","["&amp; Columns[[#This Row],[COLUMN_NAME]]&amp;"]")</f>
        <v>, [PropertyTaxImportBatchOid]</v>
      </c>
    </row>
    <row r="38592" spans="1:17" hidden="1" x14ac:dyDescent="0.25">
      <c r="A38592" s="1" t="s">
        <v>7769</v>
      </c>
      <c r="B38592" s="1" t="s">
        <v>22</v>
      </c>
      <c r="C38592" s="1" t="s">
        <v>5415</v>
      </c>
      <c r="D38592" s="1" t="s">
        <v>7853</v>
      </c>
      <c r="E38592">
        <v>2</v>
      </c>
      <c r="F38592" t="b">
        <v>0</v>
      </c>
      <c r="G38592" s="1" t="s">
        <v>72</v>
      </c>
      <c r="H38592" s="1"/>
      <c r="J38592">
        <v>23</v>
      </c>
      <c r="K38592">
        <v>3</v>
      </c>
      <c r="L38592">
        <v>3</v>
      </c>
      <c r="N38592" s="1"/>
      <c r="O38592" s="1"/>
      <c r="P38592">
        <v>1</v>
      </c>
      <c r="Q38592" s="1" t="str">
        <f>IF(ROW(Columns[[#This Row],[TABLE_NAME]])&gt;2,", [" &amp; Columns[[#This Row],[COLUMN_NAME]]&amp;"]","["&amp; Columns[[#This Row],[COLUMN_NAME]]&amp;"]")</f>
        <v>, [LastChangeDateTime]</v>
      </c>
    </row>
    <row r="38593" spans="1:17" hidden="1" x14ac:dyDescent="0.25">
      <c r="A38593" s="1" t="s">
        <v>7769</v>
      </c>
      <c r="B38593" s="1" t="s">
        <v>22</v>
      </c>
      <c r="C38593" s="1" t="s">
        <v>5415</v>
      </c>
      <c r="D38593" s="1" t="s">
        <v>7852</v>
      </c>
      <c r="E38593">
        <v>3</v>
      </c>
      <c r="F38593" t="b">
        <v>0</v>
      </c>
      <c r="G38593" s="1" t="s">
        <v>70</v>
      </c>
      <c r="H38593" s="1"/>
      <c r="J38593">
        <v>0</v>
      </c>
      <c r="K38593">
        <v>0</v>
      </c>
      <c r="M38593">
        <v>50</v>
      </c>
      <c r="N38593" s="1"/>
      <c r="O38593" s="1"/>
      <c r="P38593">
        <v>1</v>
      </c>
      <c r="Q38593" s="1" t="str">
        <f>IF(ROW(Columns[[#This Row],[TABLE_NAME]])&gt;2,", [" &amp; Columns[[#This Row],[COLUMN_NAME]]&amp;"]","["&amp; Columns[[#This Row],[COLUMN_NAME]]&amp;"]")</f>
        <v>, [LastChangeOperator]</v>
      </c>
    </row>
    <row r="38594" spans="1:17" hidden="1" x14ac:dyDescent="0.25">
      <c r="A38594" s="1" t="s">
        <v>7769</v>
      </c>
      <c r="B38594" s="1" t="s">
        <v>22</v>
      </c>
      <c r="C38594" s="1" t="s">
        <v>5415</v>
      </c>
      <c r="D38594" s="1" t="s">
        <v>7851</v>
      </c>
      <c r="E38594">
        <v>4</v>
      </c>
      <c r="F38594" t="b">
        <v>0</v>
      </c>
      <c r="G38594" s="1" t="s">
        <v>27</v>
      </c>
      <c r="H38594" s="1"/>
      <c r="I38594">
        <v>10</v>
      </c>
      <c r="J38594">
        <v>19</v>
      </c>
      <c r="K38594">
        <v>0</v>
      </c>
      <c r="N38594" s="1"/>
      <c r="O38594" s="1"/>
      <c r="P38594">
        <v>1</v>
      </c>
      <c r="Q38594" s="1" t="str">
        <f>IF(ROW(Columns[[#This Row],[TABLE_NAME]])&gt;2,", [" &amp; Columns[[#This Row],[COLUMN_NAME]]&amp;"]","["&amp; Columns[[#This Row],[COLUMN_NAME]]&amp;"]")</f>
        <v>, [UpdateCount]</v>
      </c>
    </row>
    <row r="38595" spans="1:17" hidden="1" x14ac:dyDescent="0.25">
      <c r="A38595" s="1" t="s">
        <v>7769</v>
      </c>
      <c r="B38595" s="1" t="s">
        <v>22</v>
      </c>
      <c r="C38595" s="1" t="s">
        <v>5110</v>
      </c>
      <c r="D38595" s="1" t="s">
        <v>8635</v>
      </c>
      <c r="E38595">
        <v>1</v>
      </c>
      <c r="F38595" t="b">
        <v>0</v>
      </c>
      <c r="G38595" s="1" t="s">
        <v>27</v>
      </c>
      <c r="H38595" s="1"/>
      <c r="I38595">
        <v>10</v>
      </c>
      <c r="J38595">
        <v>19</v>
      </c>
      <c r="K38595">
        <v>0</v>
      </c>
      <c r="N38595" s="1"/>
      <c r="O38595" s="1"/>
      <c r="P38595">
        <v>1</v>
      </c>
      <c r="Q38595" s="1" t="str">
        <f>IF(ROW(Columns[[#This Row],[TABLE_NAME]])&gt;2,", [" &amp; Columns[[#This Row],[COLUMN_NAME]]&amp;"]","["&amp; Columns[[#This Row],[COLUMN_NAME]]&amp;"]")</f>
        <v>, [Transaction Number]</v>
      </c>
    </row>
    <row r="38596" spans="1:17" hidden="1" x14ac:dyDescent="0.25">
      <c r="A38596" s="1" t="s">
        <v>7769</v>
      </c>
      <c r="B38596" s="1" t="s">
        <v>22</v>
      </c>
      <c r="C38596" s="1" t="s">
        <v>5110</v>
      </c>
      <c r="D38596" s="1" t="s">
        <v>8094</v>
      </c>
      <c r="E38596">
        <v>2</v>
      </c>
      <c r="F38596" t="b">
        <v>0</v>
      </c>
      <c r="G38596" s="1" t="s">
        <v>70</v>
      </c>
      <c r="H38596" s="1"/>
      <c r="J38596">
        <v>0</v>
      </c>
      <c r="K38596">
        <v>0</v>
      </c>
      <c r="M38596">
        <v>25</v>
      </c>
      <c r="N38596" s="1"/>
      <c r="O38596" s="1"/>
      <c r="P38596">
        <v>1</v>
      </c>
      <c r="Q38596" s="1" t="str">
        <f>IF(ROW(Columns[[#This Row],[TABLE_NAME]])&gt;2,", [" &amp; Columns[[#This Row],[COLUMN_NAME]]&amp;"]","["&amp; Columns[[#This Row],[COLUMN_NAME]]&amp;"]")</f>
        <v>, [Contract ID]</v>
      </c>
    </row>
    <row r="38597" spans="1:17" hidden="1" x14ac:dyDescent="0.25">
      <c r="A38597" s="1" t="s">
        <v>7769</v>
      </c>
      <c r="B38597" s="1" t="s">
        <v>22</v>
      </c>
      <c r="C38597" s="1" t="s">
        <v>5110</v>
      </c>
      <c r="D38597" s="1" t="s">
        <v>11753</v>
      </c>
      <c r="E38597">
        <v>3</v>
      </c>
      <c r="F38597" t="b">
        <v>0</v>
      </c>
      <c r="G38597" s="1" t="s">
        <v>70</v>
      </c>
      <c r="H38597" s="1"/>
      <c r="J38597">
        <v>0</v>
      </c>
      <c r="K38597">
        <v>0</v>
      </c>
      <c r="M38597">
        <v>15</v>
      </c>
      <c r="N38597" s="1"/>
      <c r="O38597" s="1"/>
      <c r="P38597">
        <v>1</v>
      </c>
      <c r="Q38597" s="1" t="str">
        <f>IF(ROW(Columns[[#This Row],[TABLE_NAME]])&gt;2,", [" &amp; Columns[[#This Row],[COLUMN_NAME]]&amp;"]","["&amp; Columns[[#This Row],[COLUMN_NAME]]&amp;"]")</f>
        <v>, [PrimaryCustomerId]</v>
      </c>
    </row>
    <row r="38598" spans="1:17" hidden="1" x14ac:dyDescent="0.25">
      <c r="A38598" s="1" t="s">
        <v>7769</v>
      </c>
      <c r="B38598" s="1" t="s">
        <v>22</v>
      </c>
      <c r="C38598" s="1" t="s">
        <v>5110</v>
      </c>
      <c r="D38598" s="1" t="s">
        <v>8314</v>
      </c>
      <c r="E38598">
        <v>4</v>
      </c>
      <c r="F38598" t="b">
        <v>0</v>
      </c>
      <c r="G38598" s="1" t="s">
        <v>70</v>
      </c>
      <c r="H38598" s="1"/>
      <c r="J38598">
        <v>0</v>
      </c>
      <c r="K38598">
        <v>0</v>
      </c>
      <c r="M38598">
        <v>100</v>
      </c>
      <c r="N38598" s="1"/>
      <c r="O38598" s="1"/>
      <c r="P38598">
        <v>1</v>
      </c>
      <c r="Q38598" s="1" t="str">
        <f>IF(ROW(Columns[[#This Row],[TABLE_NAME]])&gt;2,", [" &amp; Columns[[#This Row],[COLUMN_NAME]]&amp;"]","["&amp; Columns[[#This Row],[COLUMN_NAME]]&amp;"]")</f>
        <v>, [PrimaryCustomerName]</v>
      </c>
    </row>
    <row r="38599" spans="1:17" hidden="1" x14ac:dyDescent="0.25">
      <c r="A38599" s="1" t="s">
        <v>7769</v>
      </c>
      <c r="B38599" s="1" t="s">
        <v>22</v>
      </c>
      <c r="C38599" s="1" t="s">
        <v>5110</v>
      </c>
      <c r="D38599" s="1" t="s">
        <v>8399</v>
      </c>
      <c r="E38599">
        <v>5</v>
      </c>
      <c r="F38599" t="b">
        <v>1</v>
      </c>
      <c r="G38599" s="1" t="s">
        <v>27</v>
      </c>
      <c r="H38599" s="1"/>
      <c r="I38599">
        <v>10</v>
      </c>
      <c r="J38599">
        <v>19</v>
      </c>
      <c r="K38599">
        <v>0</v>
      </c>
      <c r="N38599" s="1"/>
      <c r="O38599" s="1"/>
      <c r="P38599">
        <v>1</v>
      </c>
      <c r="Q38599" s="1" t="str">
        <f>IF(ROW(Columns[[#This Row],[TABLE_NAME]])&gt;2,", [" &amp; Columns[[#This Row],[COLUMN_NAME]]&amp;"]","["&amp; Columns[[#This Row],[COLUMN_NAME]]&amp;"]")</f>
        <v>, [Asset Number]</v>
      </c>
    </row>
    <row r="38600" spans="1:17" hidden="1" x14ac:dyDescent="0.25">
      <c r="A38600" s="1" t="s">
        <v>7769</v>
      </c>
      <c r="B38600" s="1" t="s">
        <v>22</v>
      </c>
      <c r="C38600" s="1" t="s">
        <v>5110</v>
      </c>
      <c r="D38600" s="1" t="s">
        <v>25</v>
      </c>
      <c r="E38600">
        <v>6</v>
      </c>
      <c r="F38600" t="b">
        <v>0</v>
      </c>
      <c r="G38600" s="1" t="s">
        <v>70</v>
      </c>
      <c r="H38600" s="1"/>
      <c r="J38600">
        <v>0</v>
      </c>
      <c r="K38600">
        <v>0</v>
      </c>
      <c r="M38600">
        <v>-1</v>
      </c>
      <c r="N38600" s="1"/>
      <c r="O38600" s="1"/>
      <c r="P38600">
        <v>1</v>
      </c>
      <c r="Q38600" s="1" t="str">
        <f>IF(ROW(Columns[[#This Row],[TABLE_NAME]])&gt;2,", [" &amp; Columns[[#This Row],[COLUMN_NAME]]&amp;"]","["&amp; Columns[[#This Row],[COLUMN_NAME]]&amp;"]")</f>
        <v>, [Description]</v>
      </c>
    </row>
    <row r="38601" spans="1:17" hidden="1" x14ac:dyDescent="0.25">
      <c r="A38601" s="1" t="s">
        <v>7769</v>
      </c>
      <c r="B38601" s="1" t="s">
        <v>22</v>
      </c>
      <c r="C38601" s="1" t="s">
        <v>5110</v>
      </c>
      <c r="D38601" s="1" t="s">
        <v>10281</v>
      </c>
      <c r="E38601">
        <v>7</v>
      </c>
      <c r="F38601" t="b">
        <v>0</v>
      </c>
      <c r="G38601" s="1" t="s">
        <v>70</v>
      </c>
      <c r="H38601" s="1"/>
      <c r="J38601">
        <v>0</v>
      </c>
      <c r="K38601">
        <v>0</v>
      </c>
      <c r="M38601">
        <v>50</v>
      </c>
      <c r="N38601" s="1"/>
      <c r="O38601" s="1"/>
      <c r="P38601">
        <v>1</v>
      </c>
      <c r="Q38601" s="1" t="str">
        <f>IF(ROW(Columns[[#This Row],[TABLE_NAME]])&gt;2,", [" &amp; Columns[[#This Row],[COLUMN_NAME]]&amp;"]","["&amp; Columns[[#This Row],[COLUMN_NAME]]&amp;"]")</f>
        <v>, [Serial Number]</v>
      </c>
    </row>
    <row r="38602" spans="1:17" hidden="1" x14ac:dyDescent="0.25">
      <c r="A38602" s="1" t="s">
        <v>7769</v>
      </c>
      <c r="B38602" s="1" t="s">
        <v>22</v>
      </c>
      <c r="C38602" s="1" t="s">
        <v>5110</v>
      </c>
      <c r="D38602" s="1" t="s">
        <v>13444</v>
      </c>
      <c r="E38602">
        <v>8</v>
      </c>
      <c r="F38602" t="b">
        <v>0</v>
      </c>
      <c r="G38602" s="1" t="s">
        <v>7818</v>
      </c>
      <c r="H38602" s="1"/>
      <c r="I38602">
        <v>10</v>
      </c>
      <c r="J38602">
        <v>19</v>
      </c>
      <c r="K38602">
        <v>4</v>
      </c>
      <c r="N38602" s="1"/>
      <c r="O38602" s="1"/>
      <c r="P38602">
        <v>1</v>
      </c>
      <c r="Q38602" s="1" t="str">
        <f>IF(ROW(Columns[[#This Row],[TABLE_NAME]])&gt;2,", [" &amp; Columns[[#This Row],[COLUMN_NAME]]&amp;"]","["&amp; Columns[[#This Row],[COLUMN_NAME]]&amp;"]")</f>
        <v>, [Current Basis]</v>
      </c>
    </row>
    <row r="38603" spans="1:17" hidden="1" x14ac:dyDescent="0.25">
      <c r="A38603" s="1" t="s">
        <v>7769</v>
      </c>
      <c r="B38603" s="1" t="s">
        <v>22</v>
      </c>
      <c r="C38603" s="1" t="s">
        <v>5110</v>
      </c>
      <c r="D38603" s="1" t="s">
        <v>8322</v>
      </c>
      <c r="E38603">
        <v>9</v>
      </c>
      <c r="F38603" t="b">
        <v>0</v>
      </c>
      <c r="G38603" s="1" t="s">
        <v>70</v>
      </c>
      <c r="H38603" s="1"/>
      <c r="J38603">
        <v>0</v>
      </c>
      <c r="K38603">
        <v>0</v>
      </c>
      <c r="M38603">
        <v>50</v>
      </c>
      <c r="N38603" s="1"/>
      <c r="O38603" s="1"/>
      <c r="P38603">
        <v>1</v>
      </c>
      <c r="Q38603" s="1" t="str">
        <f>IF(ROW(Columns[[#This Row],[TABLE_NAME]])&gt;2,", [" &amp; Columns[[#This Row],[COLUMN_NAME]]&amp;"]","["&amp; Columns[[#This Row],[COLUMN_NAME]]&amp;"]")</f>
        <v>, [FinanceProduct]</v>
      </c>
    </row>
    <row r="38604" spans="1:17" hidden="1" x14ac:dyDescent="0.25">
      <c r="A38604" s="1" t="s">
        <v>7769</v>
      </c>
      <c r="B38604" s="1" t="s">
        <v>22</v>
      </c>
      <c r="C38604" s="1" t="s">
        <v>5110</v>
      </c>
      <c r="D38604" s="1" t="s">
        <v>11759</v>
      </c>
      <c r="E38604">
        <v>10</v>
      </c>
      <c r="F38604" t="b">
        <v>0</v>
      </c>
      <c r="G38604" s="1" t="s">
        <v>70</v>
      </c>
      <c r="H38604" s="1"/>
      <c r="J38604">
        <v>0</v>
      </c>
      <c r="K38604">
        <v>0</v>
      </c>
      <c r="M38604">
        <v>100</v>
      </c>
      <c r="N38604" s="1"/>
      <c r="O38604" s="1"/>
      <c r="P38604">
        <v>1</v>
      </c>
      <c r="Q38604" s="1" t="str">
        <f>IF(ROW(Columns[[#This Row],[TABLE_NAME]])&gt;2,", [" &amp; Columns[[#This Row],[COLUMN_NAME]]&amp;"]","["&amp; Columns[[#This Row],[COLUMN_NAME]]&amp;"]")</f>
        <v>, [FinanceProgramGroup]</v>
      </c>
    </row>
    <row r="38605" spans="1:17" hidden="1" x14ac:dyDescent="0.25">
      <c r="A38605" s="1" t="s">
        <v>7769</v>
      </c>
      <c r="B38605" s="1" t="s">
        <v>22</v>
      </c>
      <c r="C38605" s="1" t="s">
        <v>5110</v>
      </c>
      <c r="D38605" s="1" t="s">
        <v>3454</v>
      </c>
      <c r="E38605">
        <v>11</v>
      </c>
      <c r="F38605" t="b">
        <v>0</v>
      </c>
      <c r="G38605" s="1" t="s">
        <v>70</v>
      </c>
      <c r="H38605" s="1"/>
      <c r="J38605">
        <v>0</v>
      </c>
      <c r="K38605">
        <v>0</v>
      </c>
      <c r="M38605">
        <v>100</v>
      </c>
      <c r="N38605" s="1"/>
      <c r="O38605" s="1"/>
      <c r="P38605">
        <v>1</v>
      </c>
      <c r="Q38605" s="1" t="str">
        <f>IF(ROW(Columns[[#This Row],[TABLE_NAME]])&gt;2,", [" &amp; Columns[[#This Row],[COLUMN_NAME]]&amp;"]","["&amp; Columns[[#This Row],[COLUMN_NAME]]&amp;"]")</f>
        <v>, [FinanceProgram]</v>
      </c>
    </row>
    <row r="38606" spans="1:17" hidden="1" x14ac:dyDescent="0.25">
      <c r="A38606" s="1" t="s">
        <v>7769</v>
      </c>
      <c r="B38606" s="1" t="s">
        <v>22</v>
      </c>
      <c r="C38606" s="1" t="s">
        <v>5110</v>
      </c>
      <c r="D38606" s="1" t="s">
        <v>8324</v>
      </c>
      <c r="E38606">
        <v>12</v>
      </c>
      <c r="F38606" t="b">
        <v>0</v>
      </c>
      <c r="G38606" s="1" t="s">
        <v>70</v>
      </c>
      <c r="H38606" s="1"/>
      <c r="J38606">
        <v>0</v>
      </c>
      <c r="K38606">
        <v>0</v>
      </c>
      <c r="M38606">
        <v>100</v>
      </c>
      <c r="N38606" s="1"/>
      <c r="O38606" s="1"/>
      <c r="P38606">
        <v>1</v>
      </c>
      <c r="Q38606" s="1" t="str">
        <f>IF(ROW(Columns[[#This Row],[TABLE_NAME]])&gt;2,", [" &amp; Columns[[#This Row],[COLUMN_NAME]]&amp;"]","["&amp; Columns[[#This Row],[COLUMN_NAME]]&amp;"]")</f>
        <v>, [ContractType]</v>
      </c>
    </row>
    <row r="38607" spans="1:17" hidden="1" x14ac:dyDescent="0.25">
      <c r="A38607" s="1" t="s">
        <v>7769</v>
      </c>
      <c r="B38607" s="1" t="s">
        <v>22</v>
      </c>
      <c r="C38607" s="1" t="s">
        <v>5110</v>
      </c>
      <c r="D38607" s="1" t="s">
        <v>11760</v>
      </c>
      <c r="E38607">
        <v>13</v>
      </c>
      <c r="F38607" t="b">
        <v>0</v>
      </c>
      <c r="G38607" s="1" t="s">
        <v>70</v>
      </c>
      <c r="H38607" s="1"/>
      <c r="J38607">
        <v>0</v>
      </c>
      <c r="K38607">
        <v>0</v>
      </c>
      <c r="M38607">
        <v>15</v>
      </c>
      <c r="N38607" s="1"/>
      <c r="O38607" s="1"/>
      <c r="P38607">
        <v>1</v>
      </c>
      <c r="Q38607" s="1" t="str">
        <f>IF(ROW(Columns[[#This Row],[TABLE_NAME]])&gt;2,", [" &amp; Columns[[#This Row],[COLUMN_NAME]]&amp;"]","["&amp; Columns[[#This Row],[COLUMN_NAME]]&amp;"]")</f>
        <v>, [ADC_Code]</v>
      </c>
    </row>
    <row r="38608" spans="1:17" hidden="1" x14ac:dyDescent="0.25">
      <c r="A38608" s="1" t="s">
        <v>7769</v>
      </c>
      <c r="B38608" s="1" t="s">
        <v>22</v>
      </c>
      <c r="C38608" s="1" t="s">
        <v>5110</v>
      </c>
      <c r="D38608" s="1" t="s">
        <v>8321</v>
      </c>
      <c r="E38608">
        <v>14</v>
      </c>
      <c r="F38608" t="b">
        <v>0</v>
      </c>
      <c r="G38608" s="1" t="s">
        <v>70</v>
      </c>
      <c r="H38608" s="1"/>
      <c r="J38608">
        <v>0</v>
      </c>
      <c r="K38608">
        <v>0</v>
      </c>
      <c r="M38608">
        <v>50</v>
      </c>
      <c r="N38608" s="1"/>
      <c r="O38608" s="1"/>
      <c r="P38608">
        <v>1</v>
      </c>
      <c r="Q38608" s="1" t="str">
        <f>IF(ROW(Columns[[#This Row],[TABLE_NAME]])&gt;2,", [" &amp; Columns[[#This Row],[COLUMN_NAME]]&amp;"]","["&amp; Columns[[#This Row],[COLUMN_NAME]]&amp;"]")</f>
        <v>, [ADCGroupCode]</v>
      </c>
    </row>
    <row r="38609" spans="1:17" hidden="1" x14ac:dyDescent="0.25">
      <c r="A38609" s="1" t="s">
        <v>7769</v>
      </c>
      <c r="B38609" s="1" t="s">
        <v>22</v>
      </c>
      <c r="C38609" s="1" t="s">
        <v>5110</v>
      </c>
      <c r="D38609" s="1" t="s">
        <v>8326</v>
      </c>
      <c r="E38609">
        <v>15</v>
      </c>
      <c r="F38609" t="b">
        <v>0</v>
      </c>
      <c r="G38609" s="1" t="s">
        <v>70</v>
      </c>
      <c r="H38609" s="1"/>
      <c r="J38609">
        <v>0</v>
      </c>
      <c r="K38609">
        <v>0</v>
      </c>
      <c r="M38609">
        <v>100</v>
      </c>
      <c r="N38609" s="1"/>
      <c r="O38609" s="1"/>
      <c r="P38609">
        <v>1</v>
      </c>
      <c r="Q38609" s="1" t="str">
        <f>IF(ROW(Columns[[#This Row],[TABLE_NAME]])&gt;2,", [" &amp; Columns[[#This Row],[COLUMN_NAME]]&amp;"]","["&amp; Columns[[#This Row],[COLUMN_NAME]]&amp;"]")</f>
        <v>, [FinanceCompany]</v>
      </c>
    </row>
    <row r="38610" spans="1:17" hidden="1" x14ac:dyDescent="0.25">
      <c r="A38610" s="1" t="s">
        <v>7769</v>
      </c>
      <c r="B38610" s="1" t="s">
        <v>22</v>
      </c>
      <c r="C38610" s="1" t="s">
        <v>5110</v>
      </c>
      <c r="D38610" s="1" t="s">
        <v>8325</v>
      </c>
      <c r="E38610">
        <v>16</v>
      </c>
      <c r="F38610" t="b">
        <v>0</v>
      </c>
      <c r="G38610" s="1" t="s">
        <v>70</v>
      </c>
      <c r="H38610" s="1"/>
      <c r="J38610">
        <v>0</v>
      </c>
      <c r="K38610">
        <v>0</v>
      </c>
      <c r="M38610">
        <v>100</v>
      </c>
      <c r="N38610" s="1"/>
      <c r="O38610" s="1"/>
      <c r="P38610">
        <v>1</v>
      </c>
      <c r="Q38610" s="1" t="str">
        <f>IF(ROW(Columns[[#This Row],[TABLE_NAME]])&gt;2,", [" &amp; Columns[[#This Row],[COLUMN_NAME]]&amp;"]","["&amp; Columns[[#This Row],[COLUMN_NAME]]&amp;"]")</f>
        <v>, [ContractCategory]</v>
      </c>
    </row>
    <row r="38611" spans="1:17" hidden="1" x14ac:dyDescent="0.25">
      <c r="A38611" s="1" t="s">
        <v>7769</v>
      </c>
      <c r="B38611" s="1" t="s">
        <v>22</v>
      </c>
      <c r="C38611" s="1" t="s">
        <v>2964</v>
      </c>
      <c r="D38611" s="1" t="s">
        <v>7821</v>
      </c>
      <c r="E38611">
        <v>1</v>
      </c>
      <c r="F38611" t="b">
        <v>0</v>
      </c>
      <c r="G38611" s="1" t="s">
        <v>27</v>
      </c>
      <c r="H38611" s="1"/>
      <c r="I38611">
        <v>10</v>
      </c>
      <c r="J38611">
        <v>19</v>
      </c>
      <c r="K38611">
        <v>0</v>
      </c>
      <c r="N38611" s="1"/>
      <c r="O38611" s="1"/>
      <c r="P38611">
        <v>1</v>
      </c>
      <c r="Q38611" s="1" t="str">
        <f>IF(ROW(Columns[[#This Row],[TABLE_NAME]])&gt;2,", [" &amp; Columns[[#This Row],[COLUMN_NAME]]&amp;"]","["&amp; Columns[[#This Row],[COLUMN_NAME]]&amp;"]")</f>
        <v>, [ContractOid]</v>
      </c>
    </row>
    <row r="38612" spans="1:17" hidden="1" x14ac:dyDescent="0.25">
      <c r="A38612" s="1" t="s">
        <v>7769</v>
      </c>
      <c r="B38612" s="1" t="s">
        <v>22</v>
      </c>
      <c r="C38612" s="1" t="s">
        <v>2964</v>
      </c>
      <c r="D38612" s="1" t="s">
        <v>7822</v>
      </c>
      <c r="E38612">
        <v>2</v>
      </c>
      <c r="F38612" t="b">
        <v>1</v>
      </c>
      <c r="G38612" s="1" t="s">
        <v>27</v>
      </c>
      <c r="H38612" s="1"/>
      <c r="I38612">
        <v>10</v>
      </c>
      <c r="J38612">
        <v>19</v>
      </c>
      <c r="K38612">
        <v>0</v>
      </c>
      <c r="N38612" s="1"/>
      <c r="O38612" s="1"/>
      <c r="P38612">
        <v>1</v>
      </c>
      <c r="Q38612" s="1" t="str">
        <f>IF(ROW(Columns[[#This Row],[TABLE_NAME]])&gt;2,", [" &amp; Columns[[#This Row],[COLUMN_NAME]]&amp;"]","["&amp; Columns[[#This Row],[COLUMN_NAME]]&amp;"]")</f>
        <v>, [CommentOid]</v>
      </c>
    </row>
    <row r="38613" spans="1:17" hidden="1" x14ac:dyDescent="0.25">
      <c r="A38613" s="1" t="s">
        <v>7769</v>
      </c>
      <c r="B38613" s="1" t="s">
        <v>22</v>
      </c>
      <c r="C38613" s="1" t="s">
        <v>2964</v>
      </c>
      <c r="D38613" s="1" t="s">
        <v>7824</v>
      </c>
      <c r="E38613">
        <v>3</v>
      </c>
      <c r="F38613" t="b">
        <v>1</v>
      </c>
      <c r="G38613" s="1" t="s">
        <v>27</v>
      </c>
      <c r="H38613" s="1"/>
      <c r="I38613">
        <v>10</v>
      </c>
      <c r="J38613">
        <v>19</v>
      </c>
      <c r="K38613">
        <v>0</v>
      </c>
      <c r="N38613" s="1"/>
      <c r="O38613" s="1"/>
      <c r="P38613">
        <v>1</v>
      </c>
      <c r="Q38613" s="1" t="str">
        <f>IF(ROW(Columns[[#This Row],[TABLE_NAME]])&gt;2,", [" &amp; Columns[[#This Row],[COLUMN_NAME]]&amp;"]","["&amp; Columns[[#This Row],[COLUMN_NAME]]&amp;"]")</f>
        <v>, [Reference ID]</v>
      </c>
    </row>
    <row r="38614" spans="1:17" hidden="1" x14ac:dyDescent="0.25">
      <c r="A38614" s="1" t="s">
        <v>7769</v>
      </c>
      <c r="B38614" s="1" t="s">
        <v>22</v>
      </c>
      <c r="C38614" s="1" t="s">
        <v>2964</v>
      </c>
      <c r="D38614" s="1" t="s">
        <v>7825</v>
      </c>
      <c r="E38614">
        <v>4</v>
      </c>
      <c r="F38614" t="b">
        <v>1</v>
      </c>
      <c r="G38614" s="1" t="s">
        <v>70</v>
      </c>
      <c r="H38614" s="1"/>
      <c r="J38614">
        <v>0</v>
      </c>
      <c r="K38614">
        <v>0</v>
      </c>
      <c r="M38614">
        <v>100</v>
      </c>
      <c r="N38614" s="1"/>
      <c r="O38614" s="1"/>
      <c r="P38614">
        <v>1</v>
      </c>
      <c r="Q38614" s="1" t="str">
        <f>IF(ROW(Columns[[#This Row],[TABLE_NAME]])&gt;2,", [" &amp; Columns[[#This Row],[COLUMN_NAME]]&amp;"]","["&amp; Columns[[#This Row],[COLUMN_NAME]]&amp;"]")</f>
        <v>, [Comment Classification]</v>
      </c>
    </row>
    <row r="38615" spans="1:17" hidden="1" x14ac:dyDescent="0.25">
      <c r="A38615" s="1" t="s">
        <v>7769</v>
      </c>
      <c r="B38615" s="1" t="s">
        <v>22</v>
      </c>
      <c r="C38615" s="1" t="s">
        <v>2964</v>
      </c>
      <c r="D38615" s="1" t="s">
        <v>7826</v>
      </c>
      <c r="E38615">
        <v>5</v>
      </c>
      <c r="F38615" t="b">
        <v>1</v>
      </c>
      <c r="G38615" s="1" t="s">
        <v>70</v>
      </c>
      <c r="H38615" s="1"/>
      <c r="J38615">
        <v>0</v>
      </c>
      <c r="K38615">
        <v>0</v>
      </c>
      <c r="M38615">
        <v>100</v>
      </c>
      <c r="N38615" s="1"/>
      <c r="O38615" s="1"/>
      <c r="P38615">
        <v>1</v>
      </c>
      <c r="Q38615" s="1" t="str">
        <f>IF(ROW(Columns[[#This Row],[TABLE_NAME]])&gt;2,", [" &amp; Columns[[#This Row],[COLUMN_NAME]]&amp;"]","["&amp; Columns[[#This Row],[COLUMN_NAME]]&amp;"]")</f>
        <v>, [Comment Type]</v>
      </c>
    </row>
    <row r="38616" spans="1:17" hidden="1" x14ac:dyDescent="0.25">
      <c r="A38616" s="1" t="s">
        <v>7769</v>
      </c>
      <c r="B38616" s="1" t="s">
        <v>22</v>
      </c>
      <c r="C38616" s="1" t="s">
        <v>2964</v>
      </c>
      <c r="D38616" s="1" t="s">
        <v>7827</v>
      </c>
      <c r="E38616">
        <v>6</v>
      </c>
      <c r="F38616" t="b">
        <v>1</v>
      </c>
      <c r="G38616" s="1" t="s">
        <v>70</v>
      </c>
      <c r="H38616" s="1"/>
      <c r="J38616">
        <v>0</v>
      </c>
      <c r="K38616">
        <v>0</v>
      </c>
      <c r="M38616">
        <v>9</v>
      </c>
      <c r="N38616" s="1"/>
      <c r="O38616" s="1"/>
      <c r="P38616">
        <v>1</v>
      </c>
      <c r="Q38616" s="1" t="str">
        <f>IF(ROW(Columns[[#This Row],[TABLE_NAME]])&gt;2,", [" &amp; Columns[[#This Row],[COLUMN_NAME]]&amp;"]","["&amp; Columns[[#This Row],[COLUMN_NAME]]&amp;"]")</f>
        <v>, [Importance Level]</v>
      </c>
    </row>
    <row r="38617" spans="1:17" hidden="1" x14ac:dyDescent="0.25">
      <c r="A38617" s="1" t="s">
        <v>7769</v>
      </c>
      <c r="B38617" s="1" t="s">
        <v>22</v>
      </c>
      <c r="C38617" s="1" t="s">
        <v>2964</v>
      </c>
      <c r="D38617" s="1" t="s">
        <v>7828</v>
      </c>
      <c r="E38617">
        <v>7</v>
      </c>
      <c r="F38617" t="b">
        <v>1</v>
      </c>
      <c r="G38617" s="1" t="s">
        <v>72</v>
      </c>
      <c r="H38617" s="1"/>
      <c r="J38617">
        <v>23</v>
      </c>
      <c r="K38617">
        <v>3</v>
      </c>
      <c r="L38617">
        <v>3</v>
      </c>
      <c r="N38617" s="1"/>
      <c r="O38617" s="1"/>
      <c r="P38617">
        <v>1</v>
      </c>
      <c r="Q38617" s="1" t="str">
        <f>IF(ROW(Columns[[#This Row],[TABLE_NAME]])&gt;2,", [" &amp; Columns[[#This Row],[COLUMN_NAME]]&amp;"]","["&amp; Columns[[#This Row],[COLUMN_NAME]]&amp;"]")</f>
        <v>, [Expiration Date]</v>
      </c>
    </row>
    <row r="38618" spans="1:17" hidden="1" x14ac:dyDescent="0.25">
      <c r="A38618" s="1" t="s">
        <v>7769</v>
      </c>
      <c r="B38618" s="1" t="s">
        <v>22</v>
      </c>
      <c r="C38618" s="1" t="s">
        <v>2964</v>
      </c>
      <c r="D38618" s="1" t="s">
        <v>7829</v>
      </c>
      <c r="E38618">
        <v>8</v>
      </c>
      <c r="F38618" t="b">
        <v>1</v>
      </c>
      <c r="G38618" s="1" t="s">
        <v>72</v>
      </c>
      <c r="H38618" s="1"/>
      <c r="J38618">
        <v>23</v>
      </c>
      <c r="K38618">
        <v>3</v>
      </c>
      <c r="L38618">
        <v>3</v>
      </c>
      <c r="N38618" s="1"/>
      <c r="O38618" s="1"/>
      <c r="P38618">
        <v>1</v>
      </c>
      <c r="Q38618" s="1" t="str">
        <f>IF(ROW(Columns[[#This Row],[TABLE_NAME]])&gt;2,", [" &amp; Columns[[#This Row],[COLUMN_NAME]]&amp;"]","["&amp; Columns[[#This Row],[COLUMN_NAME]]&amp;"]")</f>
        <v>, [Entry Date/Time]</v>
      </c>
    </row>
    <row r="38619" spans="1:17" hidden="1" x14ac:dyDescent="0.25">
      <c r="A38619" s="1" t="s">
        <v>7769</v>
      </c>
      <c r="B38619" s="1" t="s">
        <v>22</v>
      </c>
      <c r="C38619" s="1" t="s">
        <v>2964</v>
      </c>
      <c r="D38619" s="1" t="s">
        <v>7830</v>
      </c>
      <c r="E38619">
        <v>9</v>
      </c>
      <c r="F38619" t="b">
        <v>1</v>
      </c>
      <c r="G38619" s="1" t="s">
        <v>70</v>
      </c>
      <c r="H38619" s="1"/>
      <c r="J38619">
        <v>0</v>
      </c>
      <c r="K38619">
        <v>0</v>
      </c>
      <c r="M38619">
        <v>100</v>
      </c>
      <c r="N38619" s="1"/>
      <c r="O38619" s="1"/>
      <c r="P38619">
        <v>1</v>
      </c>
      <c r="Q38619" s="1" t="str">
        <f>IF(ROW(Columns[[#This Row],[TABLE_NAME]])&gt;2,", [" &amp; Columns[[#This Row],[COLUMN_NAME]]&amp;"]","["&amp; Columns[[#This Row],[COLUMN_NAME]]&amp;"]")</f>
        <v>, [Entered By]</v>
      </c>
    </row>
    <row r="38620" spans="1:17" hidden="1" x14ac:dyDescent="0.25">
      <c r="A38620" s="1" t="s">
        <v>7769</v>
      </c>
      <c r="B38620" s="1" t="s">
        <v>22</v>
      </c>
      <c r="C38620" s="1" t="s">
        <v>2964</v>
      </c>
      <c r="D38620" s="1" t="s">
        <v>7831</v>
      </c>
      <c r="E38620">
        <v>10</v>
      </c>
      <c r="F38620" t="b">
        <v>1</v>
      </c>
      <c r="G38620" s="1" t="s">
        <v>72</v>
      </c>
      <c r="H38620" s="1"/>
      <c r="J38620">
        <v>23</v>
      </c>
      <c r="K38620">
        <v>3</v>
      </c>
      <c r="L38620">
        <v>3</v>
      </c>
      <c r="N38620" s="1"/>
      <c r="O38620" s="1"/>
      <c r="P38620">
        <v>1</v>
      </c>
      <c r="Q38620" s="1" t="str">
        <f>IF(ROW(Columns[[#This Row],[TABLE_NAME]])&gt;2,", [" &amp; Columns[[#This Row],[COLUMN_NAME]]&amp;"]","["&amp; Columns[[#This Row],[COLUMN_NAME]]&amp;"]")</f>
        <v>, [Change Date/Time]</v>
      </c>
    </row>
    <row r="38621" spans="1:17" hidden="1" x14ac:dyDescent="0.25">
      <c r="A38621" s="1" t="s">
        <v>7769</v>
      </c>
      <c r="B38621" s="1" t="s">
        <v>22</v>
      </c>
      <c r="C38621" s="1" t="s">
        <v>2964</v>
      </c>
      <c r="D38621" s="1" t="s">
        <v>7832</v>
      </c>
      <c r="E38621">
        <v>11</v>
      </c>
      <c r="F38621" t="b">
        <v>1</v>
      </c>
      <c r="G38621" s="1" t="s">
        <v>70</v>
      </c>
      <c r="H38621" s="1"/>
      <c r="J38621">
        <v>0</v>
      </c>
      <c r="K38621">
        <v>0</v>
      </c>
      <c r="M38621">
        <v>100</v>
      </c>
      <c r="N38621" s="1"/>
      <c r="O38621" s="1"/>
      <c r="P38621">
        <v>1</v>
      </c>
      <c r="Q38621" s="1" t="str">
        <f>IF(ROW(Columns[[#This Row],[TABLE_NAME]])&gt;2,", [" &amp; Columns[[#This Row],[COLUMN_NAME]]&amp;"]","["&amp; Columns[[#This Row],[COLUMN_NAME]]&amp;"]")</f>
        <v>, [Changed By]</v>
      </c>
    </row>
    <row r="38622" spans="1:17" hidden="1" x14ac:dyDescent="0.25">
      <c r="A38622" s="1" t="s">
        <v>7769</v>
      </c>
      <c r="B38622" s="1" t="s">
        <v>22</v>
      </c>
      <c r="C38622" s="1" t="s">
        <v>2964</v>
      </c>
      <c r="D38622" s="1" t="s">
        <v>7833</v>
      </c>
      <c r="E38622">
        <v>12</v>
      </c>
      <c r="F38622" t="b">
        <v>1</v>
      </c>
      <c r="G38622" s="1" t="s">
        <v>70</v>
      </c>
      <c r="H38622" s="1"/>
      <c r="J38622">
        <v>0</v>
      </c>
      <c r="K38622">
        <v>0</v>
      </c>
      <c r="M38622">
        <v>50</v>
      </c>
      <c r="N38622" s="1"/>
      <c r="O38622" s="1"/>
      <c r="P38622">
        <v>1</v>
      </c>
      <c r="Q38622" s="1" t="str">
        <f>IF(ROW(Columns[[#This Row],[TABLE_NAME]])&gt;2,", [" &amp; Columns[[#This Row],[COLUMN_NAME]]&amp;"]","["&amp; Columns[[#This Row],[COLUMN_NAME]]&amp;"]")</f>
        <v>, [Origin]</v>
      </c>
    </row>
    <row r="38623" spans="1:17" hidden="1" x14ac:dyDescent="0.25">
      <c r="A38623" s="1" t="s">
        <v>7769</v>
      </c>
      <c r="B38623" s="1" t="s">
        <v>22</v>
      </c>
      <c r="C38623" s="1" t="s">
        <v>2964</v>
      </c>
      <c r="D38623" s="1" t="s">
        <v>86</v>
      </c>
      <c r="E38623">
        <v>13</v>
      </c>
      <c r="F38623" t="b">
        <v>1</v>
      </c>
      <c r="G38623" s="1" t="s">
        <v>70</v>
      </c>
      <c r="H38623" s="1"/>
      <c r="J38623">
        <v>0</v>
      </c>
      <c r="K38623">
        <v>0</v>
      </c>
      <c r="M38623">
        <v>50</v>
      </c>
      <c r="N38623" s="1"/>
      <c r="O38623" s="1"/>
      <c r="P38623">
        <v>1</v>
      </c>
      <c r="Q38623" s="1" t="str">
        <f>IF(ROW(Columns[[#This Row],[TABLE_NAME]])&gt;2,", [" &amp; Columns[[#This Row],[COLUMN_NAME]]&amp;"]","["&amp; Columns[[#This Row],[COLUMN_NAME]]&amp;"]")</f>
        <v>, [Subject]</v>
      </c>
    </row>
    <row r="38624" spans="1:17" hidden="1" x14ac:dyDescent="0.25">
      <c r="A38624" s="1" t="s">
        <v>7769</v>
      </c>
      <c r="B38624" s="1" t="s">
        <v>22</v>
      </c>
      <c r="C38624" s="1" t="s">
        <v>2964</v>
      </c>
      <c r="D38624" s="1" t="s">
        <v>135</v>
      </c>
      <c r="E38624">
        <v>14</v>
      </c>
      <c r="F38624" t="b">
        <v>1</v>
      </c>
      <c r="G38624" s="1" t="s">
        <v>70</v>
      </c>
      <c r="H38624" s="1"/>
      <c r="J38624">
        <v>0</v>
      </c>
      <c r="K38624">
        <v>0</v>
      </c>
      <c r="M38624">
        <v>-1</v>
      </c>
      <c r="N38624" s="1"/>
      <c r="O38624" s="1"/>
      <c r="P38624">
        <v>1</v>
      </c>
      <c r="Q38624" s="1" t="str">
        <f>IF(ROW(Columns[[#This Row],[TABLE_NAME]])&gt;2,", [" &amp; Columns[[#This Row],[COLUMN_NAME]]&amp;"]","["&amp; Columns[[#This Row],[COLUMN_NAME]]&amp;"]")</f>
        <v>, [Comment]</v>
      </c>
    </row>
    <row r="38625" spans="1:17" hidden="1" x14ac:dyDescent="0.25">
      <c r="A38625" s="1" t="s">
        <v>7769</v>
      </c>
      <c r="B38625" s="1" t="s">
        <v>22</v>
      </c>
      <c r="C38625" s="1" t="s">
        <v>1701</v>
      </c>
      <c r="D38625" s="1" t="s">
        <v>12798</v>
      </c>
      <c r="E38625">
        <v>1</v>
      </c>
      <c r="F38625" t="b">
        <v>0</v>
      </c>
      <c r="G38625" s="1" t="s">
        <v>27</v>
      </c>
      <c r="H38625" s="1"/>
      <c r="I38625">
        <v>10</v>
      </c>
      <c r="J38625">
        <v>19</v>
      </c>
      <c r="K38625">
        <v>0</v>
      </c>
      <c r="N38625" s="1"/>
      <c r="O38625" s="1"/>
      <c r="P38625">
        <v>0</v>
      </c>
      <c r="Q38625" s="1" t="str">
        <f>IF(ROW(Columns[[#This Row],[TABLE_NAME]])&gt;2,", [" &amp; Columns[[#This Row],[COLUMN_NAME]]&amp;"]","["&amp; Columns[[#This Row],[COLUMN_NAME]]&amp;"]")</f>
        <v>, [CreditDecisionReasonValueOid]</v>
      </c>
    </row>
    <row r="38626" spans="1:17" hidden="1" x14ac:dyDescent="0.25">
      <c r="A38626" s="1" t="s">
        <v>7769</v>
      </c>
      <c r="B38626" s="1" t="s">
        <v>22</v>
      </c>
      <c r="C38626" s="1" t="s">
        <v>1701</v>
      </c>
      <c r="D38626" s="1" t="s">
        <v>12716</v>
      </c>
      <c r="E38626">
        <v>2</v>
      </c>
      <c r="F38626" t="b">
        <v>0</v>
      </c>
      <c r="G38626" s="1" t="s">
        <v>27</v>
      </c>
      <c r="H38626" s="1"/>
      <c r="I38626">
        <v>10</v>
      </c>
      <c r="J38626">
        <v>19</v>
      </c>
      <c r="K38626">
        <v>0</v>
      </c>
      <c r="N38626" s="1"/>
      <c r="O38626" s="1"/>
      <c r="P38626">
        <v>1</v>
      </c>
      <c r="Q38626" s="1" t="str">
        <f>IF(ROW(Columns[[#This Row],[TABLE_NAME]])&gt;2,", [" &amp; Columns[[#This Row],[COLUMN_NAME]]&amp;"]","["&amp; Columns[[#This Row],[COLUMN_NAME]]&amp;"]")</f>
        <v>, [CreditDecisionReasonOid]</v>
      </c>
    </row>
    <row r="38627" spans="1:17" hidden="1" x14ac:dyDescent="0.25">
      <c r="A38627" s="1" t="s">
        <v>7769</v>
      </c>
      <c r="B38627" s="1" t="s">
        <v>22</v>
      </c>
      <c r="C38627" s="1" t="s">
        <v>1701</v>
      </c>
      <c r="D38627" s="1" t="s">
        <v>7821</v>
      </c>
      <c r="E38627">
        <v>3</v>
      </c>
      <c r="F38627" t="b">
        <v>0</v>
      </c>
      <c r="G38627" s="1" t="s">
        <v>27</v>
      </c>
      <c r="H38627" s="1"/>
      <c r="I38627">
        <v>10</v>
      </c>
      <c r="J38627">
        <v>19</v>
      </c>
      <c r="K38627">
        <v>0</v>
      </c>
      <c r="N38627" s="1"/>
      <c r="O38627" s="1"/>
      <c r="P38627">
        <v>1</v>
      </c>
      <c r="Q38627" s="1" t="str">
        <f>IF(ROW(Columns[[#This Row],[TABLE_NAME]])&gt;2,", [" &amp; Columns[[#This Row],[COLUMN_NAME]]&amp;"]","["&amp; Columns[[#This Row],[COLUMN_NAME]]&amp;"]")</f>
        <v>, [ContractOid]</v>
      </c>
    </row>
    <row r="38628" spans="1:17" hidden="1" x14ac:dyDescent="0.25">
      <c r="A38628" s="1" t="s">
        <v>7769</v>
      </c>
      <c r="B38628" s="1" t="s">
        <v>22</v>
      </c>
      <c r="C38628" s="1" t="s">
        <v>1701</v>
      </c>
      <c r="D38628" s="1" t="s">
        <v>7851</v>
      </c>
      <c r="E38628">
        <v>4</v>
      </c>
      <c r="F38628" t="b">
        <v>0</v>
      </c>
      <c r="G38628" s="1" t="s">
        <v>27</v>
      </c>
      <c r="H38628" s="1"/>
      <c r="I38628">
        <v>10</v>
      </c>
      <c r="J38628">
        <v>19</v>
      </c>
      <c r="K38628">
        <v>0</v>
      </c>
      <c r="N38628" s="1"/>
      <c r="O38628" s="1"/>
      <c r="P38628">
        <v>1</v>
      </c>
      <c r="Q38628" s="1" t="str">
        <f>IF(ROW(Columns[[#This Row],[TABLE_NAME]])&gt;2,", [" &amp; Columns[[#This Row],[COLUMN_NAME]]&amp;"]","["&amp; Columns[[#This Row],[COLUMN_NAME]]&amp;"]")</f>
        <v>, [UpdateCount]</v>
      </c>
    </row>
    <row r="38629" spans="1:17" hidden="1" x14ac:dyDescent="0.25">
      <c r="A38629" s="1" t="s">
        <v>7769</v>
      </c>
      <c r="B38629" s="1" t="s">
        <v>22</v>
      </c>
      <c r="C38629" s="1" t="s">
        <v>1701</v>
      </c>
      <c r="D38629" s="1" t="s">
        <v>7852</v>
      </c>
      <c r="E38629">
        <v>5</v>
      </c>
      <c r="F38629" t="b">
        <v>0</v>
      </c>
      <c r="G38629" s="1" t="s">
        <v>70</v>
      </c>
      <c r="H38629" s="1"/>
      <c r="J38629">
        <v>0</v>
      </c>
      <c r="K38629">
        <v>0</v>
      </c>
      <c r="M38629">
        <v>100</v>
      </c>
      <c r="N38629" s="1"/>
      <c r="O38629" s="1"/>
      <c r="P38629">
        <v>1</v>
      </c>
      <c r="Q38629" s="1" t="str">
        <f>IF(ROW(Columns[[#This Row],[TABLE_NAME]])&gt;2,", [" &amp; Columns[[#This Row],[COLUMN_NAME]]&amp;"]","["&amp; Columns[[#This Row],[COLUMN_NAME]]&amp;"]")</f>
        <v>, [LastChangeOperator]</v>
      </c>
    </row>
    <row r="38630" spans="1:17" hidden="1" x14ac:dyDescent="0.25">
      <c r="A38630" s="1" t="s">
        <v>7769</v>
      </c>
      <c r="B38630" s="1" t="s">
        <v>22</v>
      </c>
      <c r="C38630" s="1" t="s">
        <v>1701</v>
      </c>
      <c r="D38630" s="1" t="s">
        <v>7853</v>
      </c>
      <c r="E38630">
        <v>6</v>
      </c>
      <c r="F38630" t="b">
        <v>0</v>
      </c>
      <c r="G38630" s="1" t="s">
        <v>72</v>
      </c>
      <c r="H38630" s="1"/>
      <c r="J38630">
        <v>23</v>
      </c>
      <c r="K38630">
        <v>3</v>
      </c>
      <c r="L38630">
        <v>3</v>
      </c>
      <c r="N38630" s="1"/>
      <c r="O38630" s="1"/>
      <c r="P38630">
        <v>1</v>
      </c>
      <c r="Q38630" s="1" t="str">
        <f>IF(ROW(Columns[[#This Row],[TABLE_NAME]])&gt;2,", [" &amp; Columns[[#This Row],[COLUMN_NAME]]&amp;"]","["&amp; Columns[[#This Row],[COLUMN_NAME]]&amp;"]")</f>
        <v>, [LastChangeDateTime]</v>
      </c>
    </row>
    <row r="38631" spans="1:17" hidden="1" x14ac:dyDescent="0.25">
      <c r="A38631" s="1" t="s">
        <v>7769</v>
      </c>
      <c r="B38631" s="1" t="s">
        <v>22</v>
      </c>
      <c r="C38631" s="1" t="s">
        <v>5005</v>
      </c>
      <c r="D38631" s="1" t="s">
        <v>7821</v>
      </c>
      <c r="E38631">
        <v>1</v>
      </c>
      <c r="F38631" t="b">
        <v>1</v>
      </c>
      <c r="G38631" s="1" t="s">
        <v>27</v>
      </c>
      <c r="H38631" s="1"/>
      <c r="I38631">
        <v>10</v>
      </c>
      <c r="J38631">
        <v>19</v>
      </c>
      <c r="K38631">
        <v>0</v>
      </c>
      <c r="N38631" s="1"/>
      <c r="O38631" s="1"/>
      <c r="P38631">
        <v>1</v>
      </c>
      <c r="Q38631" s="1" t="str">
        <f>IF(ROW(Columns[[#This Row],[TABLE_NAME]])&gt;2,", [" &amp; Columns[[#This Row],[COLUMN_NAME]]&amp;"]","["&amp; Columns[[#This Row],[COLUMN_NAME]]&amp;"]")</f>
        <v>, [ContractOid]</v>
      </c>
    </row>
    <row r="38632" spans="1:17" hidden="1" x14ac:dyDescent="0.25">
      <c r="A38632" s="1" t="s">
        <v>7769</v>
      </c>
      <c r="B38632" s="1" t="s">
        <v>22</v>
      </c>
      <c r="C38632" s="1" t="s">
        <v>5005</v>
      </c>
      <c r="D38632" s="1" t="s">
        <v>11792</v>
      </c>
      <c r="E38632">
        <v>2</v>
      </c>
      <c r="F38632" t="b">
        <v>1</v>
      </c>
      <c r="G38632" s="1" t="s">
        <v>7818</v>
      </c>
      <c r="H38632" s="1"/>
      <c r="I38632">
        <v>10</v>
      </c>
      <c r="J38632">
        <v>19</v>
      </c>
      <c r="K38632">
        <v>4</v>
      </c>
      <c r="N38632" s="1"/>
      <c r="O38632" s="1"/>
      <c r="P38632">
        <v>1</v>
      </c>
      <c r="Q38632" s="1" t="str">
        <f>IF(ROW(Columns[[#This Row],[TABLE_NAME]])&gt;2,", [" &amp; Columns[[#This Row],[COLUMN_NAME]]&amp;"]","["&amp; Columns[[#This Row],[COLUMN_NAME]]&amp;"]")</f>
        <v>, [ContractReceivable]</v>
      </c>
    </row>
    <row r="38633" spans="1:17" hidden="1" x14ac:dyDescent="0.25">
      <c r="A38633" s="1" t="s">
        <v>7769</v>
      </c>
      <c r="B38633" s="1" t="s">
        <v>7377</v>
      </c>
      <c r="C38633" s="1" t="s">
        <v>3515</v>
      </c>
      <c r="D38633" s="1" t="s">
        <v>7813</v>
      </c>
      <c r="E38633">
        <v>1</v>
      </c>
      <c r="F38633" t="b">
        <v>0</v>
      </c>
      <c r="G38633" s="1" t="s">
        <v>7814</v>
      </c>
      <c r="H38633" s="1"/>
      <c r="J38633">
        <v>0</v>
      </c>
      <c r="K38633">
        <v>0</v>
      </c>
      <c r="N38633" s="1"/>
      <c r="O38633" s="1"/>
      <c r="P38633">
        <v>1</v>
      </c>
      <c r="Q38633" s="1" t="str">
        <f>IF(ROW(Columns[[#This Row],[TABLE_NAME]])&gt;2,", [" &amp; Columns[[#This Row],[COLUMN_NAME]]&amp;"]","["&amp; Columns[[#This Row],[COLUMN_NAME]]&amp;"]")</f>
        <v>, [SessionIdentifier]</v>
      </c>
    </row>
    <row r="38634" spans="1:17" hidden="1" x14ac:dyDescent="0.25">
      <c r="A38634" s="1" t="s">
        <v>7769</v>
      </c>
      <c r="B38634" s="1" t="s">
        <v>7377</v>
      </c>
      <c r="C38634" s="1" t="s">
        <v>3515</v>
      </c>
      <c r="D38634" s="1" t="s">
        <v>8387</v>
      </c>
      <c r="E38634">
        <v>2</v>
      </c>
      <c r="F38634" t="b">
        <v>1</v>
      </c>
      <c r="G38634" s="1" t="s">
        <v>27</v>
      </c>
      <c r="H38634" s="1"/>
      <c r="I38634">
        <v>10</v>
      </c>
      <c r="J38634">
        <v>19</v>
      </c>
      <c r="K38634">
        <v>0</v>
      </c>
      <c r="N38634" s="1"/>
      <c r="O38634" s="1"/>
      <c r="P38634">
        <v>1</v>
      </c>
      <c r="Q38634" s="1" t="str">
        <f>IF(ROW(Columns[[#This Row],[TABLE_NAME]])&gt;2,", [" &amp; Columns[[#This Row],[COLUMN_NAME]]&amp;"]","["&amp; Columns[[#This Row],[COLUMN_NAME]]&amp;"]")</f>
        <v>, [FollowerOid]</v>
      </c>
    </row>
    <row r="38635" spans="1:17" hidden="1" x14ac:dyDescent="0.25">
      <c r="A38635" s="1" t="s">
        <v>7769</v>
      </c>
      <c r="B38635" s="1" t="s">
        <v>7377</v>
      </c>
      <c r="C38635" s="1" t="s">
        <v>3515</v>
      </c>
      <c r="D38635" s="1" t="s">
        <v>12153</v>
      </c>
      <c r="E38635">
        <v>3</v>
      </c>
      <c r="F38635" t="b">
        <v>1</v>
      </c>
      <c r="G38635" s="1" t="s">
        <v>70</v>
      </c>
      <c r="H38635" s="1"/>
      <c r="J38635">
        <v>0</v>
      </c>
      <c r="K38635">
        <v>0</v>
      </c>
      <c r="M38635">
        <v>25</v>
      </c>
      <c r="N38635" s="1"/>
      <c r="O38635" s="1"/>
      <c r="P38635">
        <v>1</v>
      </c>
      <c r="Q38635" s="1" t="str">
        <f>IF(ROW(Columns[[#This Row],[TABLE_NAME]])&gt;2,", [" &amp; Columns[[#This Row],[COLUMN_NAME]]&amp;"]","["&amp; Columns[[#This Row],[COLUMN_NAME]]&amp;"]")</f>
        <v>, [FollowerType]</v>
      </c>
    </row>
    <row r="38636" spans="1:17" hidden="1" x14ac:dyDescent="0.25">
      <c r="A38636" s="1" t="s">
        <v>7769</v>
      </c>
      <c r="B38636" s="1" t="s">
        <v>7377</v>
      </c>
      <c r="C38636" s="1" t="s">
        <v>3515</v>
      </c>
      <c r="D38636" s="1" t="s">
        <v>8344</v>
      </c>
      <c r="E38636">
        <v>4</v>
      </c>
      <c r="F38636" t="b">
        <v>1</v>
      </c>
      <c r="G38636" s="1" t="s">
        <v>27</v>
      </c>
      <c r="H38636" s="1"/>
      <c r="I38636">
        <v>10</v>
      </c>
      <c r="J38636">
        <v>19</v>
      </c>
      <c r="K38636">
        <v>0</v>
      </c>
      <c r="N38636" s="1"/>
      <c r="O38636" s="1"/>
      <c r="P38636">
        <v>1</v>
      </c>
      <c r="Q38636" s="1" t="str">
        <f>IF(ROW(Columns[[#This Row],[TABLE_NAME]])&gt;2,", [" &amp; Columns[[#This Row],[COLUMN_NAME]]&amp;"]","["&amp; Columns[[#This Row],[COLUMN_NAME]]&amp;"]")</f>
        <v>, [ReferenceOid]</v>
      </c>
    </row>
    <row r="38637" spans="1:17" hidden="1" x14ac:dyDescent="0.25">
      <c r="A38637" s="1" t="s">
        <v>7769</v>
      </c>
      <c r="B38637" s="1" t="s">
        <v>7377</v>
      </c>
      <c r="C38637" s="1" t="s">
        <v>3515</v>
      </c>
      <c r="D38637" s="1" t="s">
        <v>7821</v>
      </c>
      <c r="E38637">
        <v>5</v>
      </c>
      <c r="F38637" t="b">
        <v>0</v>
      </c>
      <c r="G38637" s="1" t="s">
        <v>27</v>
      </c>
      <c r="H38637" s="1"/>
      <c r="I38637">
        <v>10</v>
      </c>
      <c r="J38637">
        <v>19</v>
      </c>
      <c r="K38637">
        <v>0</v>
      </c>
      <c r="N38637" s="1"/>
      <c r="O38637" s="1"/>
      <c r="P38637">
        <v>1</v>
      </c>
      <c r="Q38637" s="1" t="str">
        <f>IF(ROW(Columns[[#This Row],[TABLE_NAME]])&gt;2,", [" &amp; Columns[[#This Row],[COLUMN_NAME]]&amp;"]","["&amp; Columns[[#This Row],[COLUMN_NAME]]&amp;"]")</f>
        <v>, [ContractOid]</v>
      </c>
    </row>
    <row r="38638" spans="1:17" hidden="1" x14ac:dyDescent="0.25">
      <c r="A38638" s="1" t="s">
        <v>7769</v>
      </c>
      <c r="B38638" s="1" t="s">
        <v>7377</v>
      </c>
      <c r="C38638" s="1" t="s">
        <v>3515</v>
      </c>
      <c r="D38638" s="1" t="s">
        <v>7847</v>
      </c>
      <c r="E38638">
        <v>6</v>
      </c>
      <c r="F38638" t="b">
        <v>0</v>
      </c>
      <c r="G38638" s="1" t="s">
        <v>27</v>
      </c>
      <c r="H38638" s="1"/>
      <c r="I38638">
        <v>10</v>
      </c>
      <c r="J38638">
        <v>19</v>
      </c>
      <c r="K38638">
        <v>0</v>
      </c>
      <c r="N38638" s="1"/>
      <c r="O38638" s="1"/>
      <c r="P38638">
        <v>1</v>
      </c>
      <c r="Q38638" s="1" t="str">
        <f>IF(ROW(Columns[[#This Row],[TABLE_NAME]])&gt;2,", [" &amp; Columns[[#This Row],[COLUMN_NAME]]&amp;"]","["&amp; Columns[[#This Row],[COLUMN_NAME]]&amp;"]")</f>
        <v>, [ContractItemOid]</v>
      </c>
    </row>
    <row r="38639" spans="1:17" hidden="1" x14ac:dyDescent="0.25">
      <c r="A38639" s="1" t="s">
        <v>7769</v>
      </c>
      <c r="B38639" s="1" t="s">
        <v>7377</v>
      </c>
      <c r="C38639" s="1" t="s">
        <v>3515</v>
      </c>
      <c r="D38639" s="1" t="s">
        <v>7817</v>
      </c>
      <c r="E38639">
        <v>7</v>
      </c>
      <c r="F38639" t="b">
        <v>0</v>
      </c>
      <c r="G38639" s="1" t="s">
        <v>7818</v>
      </c>
      <c r="H38639" s="1"/>
      <c r="I38639">
        <v>10</v>
      </c>
      <c r="J38639">
        <v>19</v>
      </c>
      <c r="K38639">
        <v>4</v>
      </c>
      <c r="N38639" s="1"/>
      <c r="O38639" s="1"/>
      <c r="P38639">
        <v>1</v>
      </c>
      <c r="Q38639" s="1" t="str">
        <f>IF(ROW(Columns[[#This Row],[TABLE_NAME]])&gt;2,", [" &amp; Columns[[#This Row],[COLUMN_NAME]]&amp;"]","["&amp; Columns[[#This Row],[COLUMN_NAME]]&amp;"]")</f>
        <v>, [Amount]</v>
      </c>
    </row>
    <row r="38640" spans="1:17" hidden="1" x14ac:dyDescent="0.25">
      <c r="A38640" s="1" t="s">
        <v>7769</v>
      </c>
      <c r="B38640" s="1" t="s">
        <v>7377</v>
      </c>
      <c r="C38640" s="1" t="s">
        <v>3515</v>
      </c>
      <c r="D38640" s="1" t="s">
        <v>8426</v>
      </c>
      <c r="E38640">
        <v>8</v>
      </c>
      <c r="F38640" t="b">
        <v>0</v>
      </c>
      <c r="G38640" s="1" t="s">
        <v>72</v>
      </c>
      <c r="H38640" s="1"/>
      <c r="J38640">
        <v>23</v>
      </c>
      <c r="K38640">
        <v>3</v>
      </c>
      <c r="L38640">
        <v>3</v>
      </c>
      <c r="N38640" s="1"/>
      <c r="O38640" s="1"/>
      <c r="P38640">
        <v>1</v>
      </c>
      <c r="Q38640" s="1" t="str">
        <f>IF(ROW(Columns[[#This Row],[TABLE_NAME]])&gt;2,", [" &amp; Columns[[#This Row],[COLUMN_NAME]]&amp;"]","["&amp; Columns[[#This Row],[COLUMN_NAME]]&amp;"]")</f>
        <v>, [StartDate]</v>
      </c>
    </row>
    <row r="38641" spans="1:17" hidden="1" x14ac:dyDescent="0.25">
      <c r="A38641" s="1" t="s">
        <v>7769</v>
      </c>
      <c r="B38641" s="1" t="s">
        <v>7377</v>
      </c>
      <c r="C38641" s="1" t="s">
        <v>3515</v>
      </c>
      <c r="D38641" s="1" t="s">
        <v>8419</v>
      </c>
      <c r="E38641">
        <v>9</v>
      </c>
      <c r="F38641" t="b">
        <v>1</v>
      </c>
      <c r="G38641" s="1" t="s">
        <v>72</v>
      </c>
      <c r="H38641" s="1"/>
      <c r="J38641">
        <v>23</v>
      </c>
      <c r="K38641">
        <v>3</v>
      </c>
      <c r="L38641">
        <v>3</v>
      </c>
      <c r="N38641" s="1"/>
      <c r="O38641" s="1"/>
      <c r="P38641">
        <v>1</v>
      </c>
      <c r="Q38641" s="1" t="str">
        <f>IF(ROW(Columns[[#This Row],[TABLE_NAME]])&gt;2,", [" &amp; Columns[[#This Row],[COLUMN_NAME]]&amp;"]","["&amp; Columns[[#This Row],[COLUMN_NAME]]&amp;"]")</f>
        <v>, [EndDate]</v>
      </c>
    </row>
    <row r="38642" spans="1:17" hidden="1" x14ac:dyDescent="0.25">
      <c r="A38642" s="1" t="s">
        <v>7769</v>
      </c>
      <c r="B38642" s="1" t="s">
        <v>7377</v>
      </c>
      <c r="C38642" s="1" t="s">
        <v>3515</v>
      </c>
      <c r="D38642" s="1" t="s">
        <v>12151</v>
      </c>
      <c r="E38642">
        <v>10</v>
      </c>
      <c r="F38642" t="b">
        <v>0</v>
      </c>
      <c r="G38642" s="1" t="s">
        <v>23</v>
      </c>
      <c r="H38642" s="1"/>
      <c r="I38642">
        <v>10</v>
      </c>
      <c r="J38642">
        <v>10</v>
      </c>
      <c r="K38642">
        <v>0</v>
      </c>
      <c r="N38642" s="1"/>
      <c r="O38642" s="1"/>
      <c r="P38642">
        <v>1</v>
      </c>
      <c r="Q38642" s="1" t="str">
        <f>IF(ROW(Columns[[#This Row],[TABLE_NAME]])&gt;2,", [" &amp; Columns[[#This Row],[COLUMN_NAME]]&amp;"]","["&amp; Columns[[#This Row],[COLUMN_NAME]]&amp;"]")</f>
        <v>, [InvoicesRemaining]</v>
      </c>
    </row>
    <row r="38643" spans="1:17" hidden="1" x14ac:dyDescent="0.25">
      <c r="A38643" s="1" t="s">
        <v>7769</v>
      </c>
      <c r="B38643" s="1" t="s">
        <v>7377</v>
      </c>
      <c r="C38643" s="1" t="s">
        <v>3515</v>
      </c>
      <c r="D38643" s="1" t="s">
        <v>12152</v>
      </c>
      <c r="E38643">
        <v>11</v>
      </c>
      <c r="F38643" t="b">
        <v>0</v>
      </c>
      <c r="G38643" s="1" t="s">
        <v>29</v>
      </c>
      <c r="H38643" s="1"/>
      <c r="I38643">
        <v>10</v>
      </c>
      <c r="J38643">
        <v>1</v>
      </c>
      <c r="K38643">
        <v>0</v>
      </c>
      <c r="N38643" s="1"/>
      <c r="O38643" s="1"/>
      <c r="P38643">
        <v>1</v>
      </c>
      <c r="Q38643" s="1" t="str">
        <f>IF(ROW(Columns[[#This Row],[TABLE_NAME]])&gt;2,", [" &amp; Columns[[#This Row],[COLUMN_NAME]]&amp;"]","["&amp; Columns[[#This Row],[COLUMN_NAME]]&amp;"]")</f>
        <v>, [BillByDateRange]</v>
      </c>
    </row>
    <row r="38644" spans="1:17" hidden="1" x14ac:dyDescent="0.25">
      <c r="A38644" s="1" t="s">
        <v>7769</v>
      </c>
      <c r="B38644" s="1" t="s">
        <v>7377</v>
      </c>
      <c r="C38644" s="1" t="s">
        <v>3515</v>
      </c>
      <c r="D38644" s="1" t="s">
        <v>7998</v>
      </c>
      <c r="E38644">
        <v>12</v>
      </c>
      <c r="F38644" t="b">
        <v>1</v>
      </c>
      <c r="G38644" s="1" t="s">
        <v>27</v>
      </c>
      <c r="H38644" s="1"/>
      <c r="I38644">
        <v>10</v>
      </c>
      <c r="J38644">
        <v>19</v>
      </c>
      <c r="K38644">
        <v>0</v>
      </c>
      <c r="N38644" s="1"/>
      <c r="O38644" s="1"/>
      <c r="P38644">
        <v>1</v>
      </c>
      <c r="Q38644" s="1" t="str">
        <f>IF(ROW(Columns[[#This Row],[TABLE_NAME]])&gt;2,", [" &amp; Columns[[#This Row],[COLUMN_NAME]]&amp;"]","["&amp; Columns[[#This Row],[COLUMN_NAME]]&amp;"]")</f>
        <v>, [EntityOid]</v>
      </c>
    </row>
    <row r="38645" spans="1:17" hidden="1" x14ac:dyDescent="0.25">
      <c r="A38645" s="1" t="s">
        <v>7769</v>
      </c>
      <c r="B38645" s="1" t="s">
        <v>7377</v>
      </c>
      <c r="C38645" s="1" t="s">
        <v>3515</v>
      </c>
      <c r="D38645" s="1" t="s">
        <v>8691</v>
      </c>
      <c r="E38645">
        <v>13</v>
      </c>
      <c r="F38645" t="b">
        <v>1</v>
      </c>
      <c r="G38645" s="1" t="s">
        <v>27</v>
      </c>
      <c r="H38645" s="1"/>
      <c r="I38645">
        <v>10</v>
      </c>
      <c r="J38645">
        <v>19</v>
      </c>
      <c r="K38645">
        <v>0</v>
      </c>
      <c r="N38645" s="1"/>
      <c r="O38645" s="1"/>
      <c r="P38645">
        <v>1</v>
      </c>
      <c r="Q38645" s="1" t="str">
        <f>IF(ROW(Columns[[#This Row],[TABLE_NAME]])&gt;2,", [" &amp; Columns[[#This Row],[COLUMN_NAME]]&amp;"]","["&amp; Columns[[#This Row],[COLUMN_NAME]]&amp;"]")</f>
        <v>, [FinanceCompanyOid]</v>
      </c>
    </row>
    <row r="38646" spans="1:17" hidden="1" x14ac:dyDescent="0.25">
      <c r="A38646" s="1" t="s">
        <v>7769</v>
      </c>
      <c r="B38646" s="1" t="s">
        <v>7377</v>
      </c>
      <c r="C38646" s="1" t="s">
        <v>3515</v>
      </c>
      <c r="D38646" s="1" t="s">
        <v>8953</v>
      </c>
      <c r="E38646">
        <v>14</v>
      </c>
      <c r="F38646" t="b">
        <v>1</v>
      </c>
      <c r="G38646" s="1" t="s">
        <v>27</v>
      </c>
      <c r="H38646" s="1"/>
      <c r="I38646">
        <v>10</v>
      </c>
      <c r="J38646">
        <v>19</v>
      </c>
      <c r="K38646">
        <v>0</v>
      </c>
      <c r="N38646" s="1"/>
      <c r="O38646" s="1"/>
      <c r="P38646">
        <v>1</v>
      </c>
      <c r="Q38646" s="1" t="str">
        <f>IF(ROW(Columns[[#This Row],[TABLE_NAME]])&gt;2,", [" &amp; Columns[[#This Row],[COLUMN_NAME]]&amp;"]","["&amp; Columns[[#This Row],[COLUMN_NAME]]&amp;"]")</f>
        <v>, [InvoiceCodeOid]</v>
      </c>
    </row>
    <row r="38647" spans="1:17" hidden="1" x14ac:dyDescent="0.25">
      <c r="A38647" s="1" t="s">
        <v>7769</v>
      </c>
      <c r="B38647" s="1" t="s">
        <v>7377</v>
      </c>
      <c r="C38647" s="1" t="s">
        <v>3515</v>
      </c>
      <c r="D38647" s="1" t="s">
        <v>10191</v>
      </c>
      <c r="E38647">
        <v>15</v>
      </c>
      <c r="F38647" t="b">
        <v>1</v>
      </c>
      <c r="G38647" s="1" t="s">
        <v>27</v>
      </c>
      <c r="H38647" s="1"/>
      <c r="I38647">
        <v>10</v>
      </c>
      <c r="J38647">
        <v>19</v>
      </c>
      <c r="K38647">
        <v>0</v>
      </c>
      <c r="N38647" s="1"/>
      <c r="O38647" s="1"/>
      <c r="P38647">
        <v>1</v>
      </c>
      <c r="Q38647" s="1" t="str">
        <f>IF(ROW(Columns[[#This Row],[TABLE_NAME]])&gt;2,", [" &amp; Columns[[#This Row],[COLUMN_NAME]]&amp;"]","["&amp; Columns[[#This Row],[COLUMN_NAME]]&amp;"]")</f>
        <v>, [DelinquencyCodeOid]</v>
      </c>
    </row>
    <row r="38648" spans="1:17" hidden="1" x14ac:dyDescent="0.25">
      <c r="A38648" s="1" t="s">
        <v>7769</v>
      </c>
      <c r="B38648" s="1" t="s">
        <v>7377</v>
      </c>
      <c r="C38648" s="1" t="s">
        <v>3515</v>
      </c>
      <c r="D38648" s="1" t="s">
        <v>8212</v>
      </c>
      <c r="E38648">
        <v>16</v>
      </c>
      <c r="F38648" t="b">
        <v>1</v>
      </c>
      <c r="G38648" s="1" t="s">
        <v>27</v>
      </c>
      <c r="H38648" s="1"/>
      <c r="I38648">
        <v>10</v>
      </c>
      <c r="J38648">
        <v>19</v>
      </c>
      <c r="K38648">
        <v>0</v>
      </c>
      <c r="N38648" s="1"/>
      <c r="O38648" s="1"/>
      <c r="P38648">
        <v>1</v>
      </c>
      <c r="Q38648" s="1" t="str">
        <f>IF(ROW(Columns[[#This Row],[TABLE_NAME]])&gt;2,", [" &amp; Columns[[#This Row],[COLUMN_NAME]]&amp;"]","["&amp; Columns[[#This Row],[COLUMN_NAME]]&amp;"]")</f>
        <v>, [TransactionCodeOid]</v>
      </c>
    </row>
    <row r="38649" spans="1:17" hidden="1" x14ac:dyDescent="0.25">
      <c r="A38649" s="1" t="s">
        <v>7769</v>
      </c>
      <c r="B38649" s="1" t="s">
        <v>7377</v>
      </c>
      <c r="C38649" s="1" t="s">
        <v>3515</v>
      </c>
      <c r="D38649" s="1" t="s">
        <v>8025</v>
      </c>
      <c r="E38649">
        <v>17</v>
      </c>
      <c r="F38649" t="b">
        <v>1</v>
      </c>
      <c r="G38649" s="1" t="s">
        <v>27</v>
      </c>
      <c r="H38649" s="1"/>
      <c r="I38649">
        <v>10</v>
      </c>
      <c r="J38649">
        <v>19</v>
      </c>
      <c r="K38649">
        <v>0</v>
      </c>
      <c r="N38649" s="1"/>
      <c r="O38649" s="1"/>
      <c r="P38649">
        <v>1</v>
      </c>
      <c r="Q38649" s="1" t="str">
        <f>IF(ROW(Columns[[#This Row],[TABLE_NAME]])&gt;2,", [" &amp; Columns[[#This Row],[COLUMN_NAME]]&amp;"]","["&amp; Columns[[#This Row],[COLUMN_NAME]]&amp;"]")</f>
        <v>, [AccountDistributionCodeOid]</v>
      </c>
    </row>
    <row r="38650" spans="1:17" hidden="1" x14ac:dyDescent="0.25">
      <c r="A38650" s="1" t="s">
        <v>7769</v>
      </c>
      <c r="B38650" s="1" t="s">
        <v>7377</v>
      </c>
      <c r="C38650" s="1" t="s">
        <v>3515</v>
      </c>
      <c r="D38650" s="1" t="s">
        <v>8210</v>
      </c>
      <c r="E38650">
        <v>18</v>
      </c>
      <c r="F38650" t="b">
        <v>1</v>
      </c>
      <c r="G38650" s="1" t="s">
        <v>27</v>
      </c>
      <c r="H38650" s="1"/>
      <c r="I38650">
        <v>10</v>
      </c>
      <c r="J38650">
        <v>19</v>
      </c>
      <c r="K38650">
        <v>0</v>
      </c>
      <c r="N38650" s="1"/>
      <c r="O38650" s="1"/>
      <c r="P38650">
        <v>1</v>
      </c>
      <c r="Q38650" s="1" t="str">
        <f>IF(ROW(Columns[[#This Row],[TABLE_NAME]])&gt;2,", [" &amp; Columns[[#This Row],[COLUMN_NAME]]&amp;"]","["&amp; Columns[[#This Row],[COLUMN_NAME]]&amp;"]")</f>
        <v>, [TaxLocationOid]</v>
      </c>
    </row>
    <row r="38651" spans="1:17" hidden="1" x14ac:dyDescent="0.25">
      <c r="A38651" s="1" t="s">
        <v>7769</v>
      </c>
      <c r="B38651" s="1" t="s">
        <v>7377</v>
      </c>
      <c r="C38651" s="1" t="s">
        <v>3515</v>
      </c>
      <c r="D38651" s="1" t="s">
        <v>8618</v>
      </c>
      <c r="E38651">
        <v>19</v>
      </c>
      <c r="F38651" t="b">
        <v>1</v>
      </c>
      <c r="G38651" s="1" t="s">
        <v>27</v>
      </c>
      <c r="H38651" s="1"/>
      <c r="I38651">
        <v>10</v>
      </c>
      <c r="J38651">
        <v>19</v>
      </c>
      <c r="K38651">
        <v>0</v>
      </c>
      <c r="N38651" s="1"/>
      <c r="O38651" s="1"/>
      <c r="P38651">
        <v>1</v>
      </c>
      <c r="Q38651" s="1" t="str">
        <f>IF(ROW(Columns[[#This Row],[TABLE_NAME]])&gt;2,", [" &amp; Columns[[#This Row],[COLUMN_NAME]]&amp;"]","["&amp; Columns[[#This Row],[COLUMN_NAME]]&amp;"]")</f>
        <v>, [BillToLocationOid]</v>
      </c>
    </row>
    <row r="38652" spans="1:17" hidden="1" x14ac:dyDescent="0.25">
      <c r="A38652" s="1" t="s">
        <v>7769</v>
      </c>
      <c r="B38652" s="1" t="s">
        <v>7377</v>
      </c>
      <c r="C38652" s="1" t="s">
        <v>3515</v>
      </c>
      <c r="D38652" s="1" t="s">
        <v>10714</v>
      </c>
      <c r="E38652">
        <v>20</v>
      </c>
      <c r="F38652" t="b">
        <v>1</v>
      </c>
      <c r="G38652" s="1" t="s">
        <v>27</v>
      </c>
      <c r="H38652" s="1"/>
      <c r="I38652">
        <v>10</v>
      </c>
      <c r="J38652">
        <v>19</v>
      </c>
      <c r="K38652">
        <v>0</v>
      </c>
      <c r="N38652" s="1"/>
      <c r="O38652" s="1"/>
      <c r="P38652">
        <v>1</v>
      </c>
      <c r="Q38652" s="1" t="str">
        <f>IF(ROW(Columns[[#This Row],[TABLE_NAME]])&gt;2,", [" &amp; Columns[[#This Row],[COLUMN_NAME]]&amp;"]","["&amp; Columns[[#This Row],[COLUMN_NAME]]&amp;"]")</f>
        <v>, [RemitToLocationOid]</v>
      </c>
    </row>
    <row r="38653" spans="1:17" hidden="1" x14ac:dyDescent="0.25">
      <c r="A38653" s="1" t="s">
        <v>7769</v>
      </c>
      <c r="B38653" s="1" t="s">
        <v>451</v>
      </c>
      <c r="C38653" s="1" t="s">
        <v>476</v>
      </c>
      <c r="D38653" s="1" t="s">
        <v>10189</v>
      </c>
      <c r="E38653">
        <v>1</v>
      </c>
      <c r="F38653" t="b">
        <v>1</v>
      </c>
      <c r="G38653" s="1" t="s">
        <v>92</v>
      </c>
      <c r="H38653" s="1"/>
      <c r="J38653">
        <v>0</v>
      </c>
      <c r="K38653">
        <v>0</v>
      </c>
      <c r="M38653">
        <v>2</v>
      </c>
      <c r="N38653" s="1"/>
      <c r="O38653" s="1"/>
      <c r="P38653">
        <v>1</v>
      </c>
      <c r="Q38653" s="1" t="str">
        <f>IF(ROW(Columns[[#This Row],[TABLE_NAME]])&gt;2,", [" &amp; Columns[[#This Row],[COLUMN_NAME]]&amp;"]","["&amp; Columns[[#This Row],[COLUMN_NAME]]&amp;"]")</f>
        <v>, [ProviderType]</v>
      </c>
    </row>
    <row r="38654" spans="1:17" hidden="1" x14ac:dyDescent="0.25">
      <c r="A38654" s="1" t="s">
        <v>7769</v>
      </c>
      <c r="B38654" s="1" t="s">
        <v>451</v>
      </c>
      <c r="C38654" s="1" t="s">
        <v>476</v>
      </c>
      <c r="D38654" s="1" t="s">
        <v>15796</v>
      </c>
      <c r="E38654">
        <v>2</v>
      </c>
      <c r="F38654" t="b">
        <v>1</v>
      </c>
      <c r="G38654" s="1" t="s">
        <v>70</v>
      </c>
      <c r="H38654" s="1"/>
      <c r="J38654">
        <v>0</v>
      </c>
      <c r="K38654">
        <v>0</v>
      </c>
      <c r="M38654">
        <v>100</v>
      </c>
      <c r="N38654" s="1"/>
      <c r="O38654" s="1"/>
      <c r="P38654">
        <v>1</v>
      </c>
      <c r="Q38654" s="1" t="str">
        <f>IF(ROW(Columns[[#This Row],[TABLE_NAME]])&gt;2,", [" &amp; Columns[[#This Row],[COLUMN_NAME]]&amp;"]","["&amp; Columns[[#This Row],[COLUMN_NAME]]&amp;"]")</f>
        <v>, [ProviderTypeDesc]</v>
      </c>
    </row>
    <row r="38655" spans="1:17" hidden="1" x14ac:dyDescent="0.25">
      <c r="A38655" s="1" t="s">
        <v>7769</v>
      </c>
      <c r="B38655" s="1" t="s">
        <v>22</v>
      </c>
      <c r="C38655" s="1" t="s">
        <v>4880</v>
      </c>
      <c r="D38655" s="1" t="s">
        <v>8025</v>
      </c>
      <c r="E38655">
        <v>1</v>
      </c>
      <c r="F38655" t="b">
        <v>0</v>
      </c>
      <c r="G38655" s="1" t="s">
        <v>27</v>
      </c>
      <c r="H38655" s="1"/>
      <c r="I38655">
        <v>10</v>
      </c>
      <c r="J38655">
        <v>19</v>
      </c>
      <c r="K38655">
        <v>0</v>
      </c>
      <c r="N38655" s="1"/>
      <c r="O38655" s="1"/>
      <c r="P38655">
        <v>1</v>
      </c>
      <c r="Q38655" s="1" t="str">
        <f>IF(ROW(Columns[[#This Row],[TABLE_NAME]])&gt;2,", [" &amp; Columns[[#This Row],[COLUMN_NAME]]&amp;"]","["&amp; Columns[[#This Row],[COLUMN_NAME]]&amp;"]")</f>
        <v>, [AccountDistributionCodeOid]</v>
      </c>
    </row>
    <row r="38656" spans="1:17" hidden="1" x14ac:dyDescent="0.25">
      <c r="A38656" s="1" t="s">
        <v>7769</v>
      </c>
      <c r="B38656" s="1" t="s">
        <v>22</v>
      </c>
      <c r="C38656" s="1" t="s">
        <v>4880</v>
      </c>
      <c r="D38656" s="1" t="s">
        <v>8982</v>
      </c>
      <c r="E38656">
        <v>2</v>
      </c>
      <c r="F38656" t="b">
        <v>1</v>
      </c>
      <c r="G38656" s="1" t="s">
        <v>70</v>
      </c>
      <c r="H38656" s="1"/>
      <c r="J38656">
        <v>0</v>
      </c>
      <c r="K38656">
        <v>0</v>
      </c>
      <c r="M38656">
        <v>15</v>
      </c>
      <c r="N38656" s="1"/>
      <c r="O38656" s="1"/>
      <c r="P38656">
        <v>1</v>
      </c>
      <c r="Q38656" s="1" t="str">
        <f>IF(ROW(Columns[[#This Row],[TABLE_NAME]])&gt;2,", [" &amp; Columns[[#This Row],[COLUMN_NAME]]&amp;"]","["&amp; Columns[[#This Row],[COLUMN_NAME]]&amp;"]")</f>
        <v>, [Account Distribution Code]</v>
      </c>
    </row>
    <row r="38657" spans="1:17" hidden="1" x14ac:dyDescent="0.25">
      <c r="A38657" s="1" t="s">
        <v>7769</v>
      </c>
      <c r="B38657" s="1" t="s">
        <v>22</v>
      </c>
      <c r="C38657" s="1" t="s">
        <v>4880</v>
      </c>
      <c r="D38657" s="1" t="s">
        <v>9532</v>
      </c>
      <c r="E38657">
        <v>3</v>
      </c>
      <c r="F38657" t="b">
        <v>0</v>
      </c>
      <c r="G38657" s="1" t="s">
        <v>70</v>
      </c>
      <c r="H38657" s="1"/>
      <c r="J38657">
        <v>0</v>
      </c>
      <c r="K38657">
        <v>0</v>
      </c>
      <c r="M38657">
        <v>100</v>
      </c>
      <c r="N38657" s="1"/>
      <c r="O38657" s="1"/>
      <c r="P38657">
        <v>1</v>
      </c>
      <c r="Q38657" s="1" t="str">
        <f>IF(ROW(Columns[[#This Row],[TABLE_NAME]])&gt;2,", [" &amp; Columns[[#This Row],[COLUMN_NAME]]&amp;"]","["&amp; Columns[[#This Row],[COLUMN_NAME]]&amp;"]")</f>
        <v>, [AccountDistributionCodeDescription]</v>
      </c>
    </row>
    <row r="38658" spans="1:17" hidden="1" x14ac:dyDescent="0.25">
      <c r="A38658" s="1" t="s">
        <v>7769</v>
      </c>
      <c r="B38658" s="1" t="s">
        <v>22</v>
      </c>
      <c r="C38658" s="1" t="s">
        <v>4880</v>
      </c>
      <c r="D38658" s="1" t="s">
        <v>15797</v>
      </c>
      <c r="E38658">
        <v>4</v>
      </c>
      <c r="F38658" t="b">
        <v>1</v>
      </c>
      <c r="G38658" s="1" t="s">
        <v>70</v>
      </c>
      <c r="H38658" s="1"/>
      <c r="J38658">
        <v>0</v>
      </c>
      <c r="K38658">
        <v>0</v>
      </c>
      <c r="M38658">
        <v>118</v>
      </c>
      <c r="N38658" s="1"/>
      <c r="O38658" s="1"/>
      <c r="P38658">
        <v>1</v>
      </c>
      <c r="Q38658" s="1" t="str">
        <f>IF(ROW(Columns[[#This Row],[TABLE_NAME]])&gt;2,", [" &amp; Columns[[#This Row],[COLUMN_NAME]]&amp;"]","["&amp; Columns[[#This Row],[COLUMN_NAME]]&amp;"]")</f>
        <v>, [ADCPlusCompany]</v>
      </c>
    </row>
    <row r="38659" spans="1:17" hidden="1" x14ac:dyDescent="0.25">
      <c r="A38659" s="1" t="s">
        <v>7769</v>
      </c>
      <c r="B38659" s="1" t="s">
        <v>22</v>
      </c>
      <c r="C38659" s="1" t="s">
        <v>4880</v>
      </c>
      <c r="D38659" s="1" t="s">
        <v>8326</v>
      </c>
      <c r="E38659">
        <v>5</v>
      </c>
      <c r="F38659" t="b">
        <v>1</v>
      </c>
      <c r="G38659" s="1" t="s">
        <v>70</v>
      </c>
      <c r="H38659" s="1"/>
      <c r="J38659">
        <v>0</v>
      </c>
      <c r="K38659">
        <v>0</v>
      </c>
      <c r="M38659">
        <v>100</v>
      </c>
      <c r="N38659" s="1"/>
      <c r="O38659" s="1"/>
      <c r="P38659">
        <v>1</v>
      </c>
      <c r="Q38659" s="1" t="str">
        <f>IF(ROW(Columns[[#This Row],[TABLE_NAME]])&gt;2,", [" &amp; Columns[[#This Row],[COLUMN_NAME]]&amp;"]","["&amp; Columns[[#This Row],[COLUMN_NAME]]&amp;"]")</f>
        <v>, [FinanceCompany]</v>
      </c>
    </row>
    <row r="38660" spans="1:17" hidden="1" x14ac:dyDescent="0.25">
      <c r="A38660" s="1" t="s">
        <v>7769</v>
      </c>
      <c r="B38660" s="1" t="s">
        <v>22</v>
      </c>
      <c r="C38660" s="1" t="s">
        <v>4880</v>
      </c>
      <c r="D38660" s="1" t="s">
        <v>8691</v>
      </c>
      <c r="E38660">
        <v>6</v>
      </c>
      <c r="F38660" t="b">
        <v>1</v>
      </c>
      <c r="G38660" s="1" t="s">
        <v>27</v>
      </c>
      <c r="H38660" s="1"/>
      <c r="I38660">
        <v>10</v>
      </c>
      <c r="J38660">
        <v>19</v>
      </c>
      <c r="K38660">
        <v>0</v>
      </c>
      <c r="N38660" s="1"/>
      <c r="O38660" s="1"/>
      <c r="P38660">
        <v>1</v>
      </c>
      <c r="Q38660" s="1" t="str">
        <f>IF(ROW(Columns[[#This Row],[TABLE_NAME]])&gt;2,", [" &amp; Columns[[#This Row],[COLUMN_NAME]]&amp;"]","["&amp; Columns[[#This Row],[COLUMN_NAME]]&amp;"]")</f>
        <v>, [FinanceCompanyOid]</v>
      </c>
    </row>
    <row r="38661" spans="1:17" hidden="1" x14ac:dyDescent="0.25">
      <c r="A38661" s="1" t="s">
        <v>7769</v>
      </c>
      <c r="B38661" s="1" t="s">
        <v>22</v>
      </c>
      <c r="C38661" s="1" t="s">
        <v>2728</v>
      </c>
      <c r="D38661" s="1" t="s">
        <v>7821</v>
      </c>
      <c r="E38661">
        <v>1</v>
      </c>
      <c r="F38661" t="b">
        <v>1</v>
      </c>
      <c r="G38661" s="1" t="s">
        <v>27</v>
      </c>
      <c r="H38661" s="1"/>
      <c r="I38661">
        <v>10</v>
      </c>
      <c r="J38661">
        <v>19</v>
      </c>
      <c r="K38661">
        <v>0</v>
      </c>
      <c r="N38661" s="1"/>
      <c r="O38661" s="1"/>
      <c r="P38661">
        <v>1</v>
      </c>
      <c r="Q38661" s="1" t="str">
        <f>IF(ROW(Columns[[#This Row],[TABLE_NAME]])&gt;2,", [" &amp; Columns[[#This Row],[COLUMN_NAME]]&amp;"]","["&amp; Columns[[#This Row],[COLUMN_NAME]]&amp;"]")</f>
        <v>, [ContractOid]</v>
      </c>
    </row>
    <row r="38662" spans="1:17" hidden="1" x14ac:dyDescent="0.25">
      <c r="A38662" s="1" t="s">
        <v>7769</v>
      </c>
      <c r="B38662" s="1" t="s">
        <v>22</v>
      </c>
      <c r="C38662" s="1" t="s">
        <v>2728</v>
      </c>
      <c r="D38662" s="1" t="s">
        <v>7835</v>
      </c>
      <c r="E38662">
        <v>2</v>
      </c>
      <c r="F38662" t="b">
        <v>0</v>
      </c>
      <c r="G38662" s="1" t="s">
        <v>70</v>
      </c>
      <c r="H38662" s="1"/>
      <c r="J38662">
        <v>0</v>
      </c>
      <c r="K38662">
        <v>0</v>
      </c>
      <c r="M38662">
        <v>50</v>
      </c>
      <c r="N38662" s="1"/>
      <c r="O38662" s="1"/>
      <c r="P38662">
        <v>1</v>
      </c>
      <c r="Q38662" s="1" t="str">
        <f>IF(ROW(Columns[[#This Row],[TABLE_NAME]])&gt;2,", [" &amp; Columns[[#This Row],[COLUMN_NAME]]&amp;"]","["&amp; Columns[[#This Row],[COLUMN_NAME]]&amp;"]")</f>
        <v>, [Label]</v>
      </c>
    </row>
    <row r="38663" spans="1:17" hidden="1" x14ac:dyDescent="0.25">
      <c r="A38663" s="1" t="s">
        <v>7769</v>
      </c>
      <c r="B38663" s="1" t="s">
        <v>22</v>
      </c>
      <c r="C38663" s="1" t="s">
        <v>2728</v>
      </c>
      <c r="D38663" s="1" t="s">
        <v>2</v>
      </c>
      <c r="E38663">
        <v>3</v>
      </c>
      <c r="F38663" t="b">
        <v>1</v>
      </c>
      <c r="G38663" s="1" t="s">
        <v>70</v>
      </c>
      <c r="H38663" s="1"/>
      <c r="J38663">
        <v>0</v>
      </c>
      <c r="K38663">
        <v>0</v>
      </c>
      <c r="M38663">
        <v>-1</v>
      </c>
      <c r="N38663" s="1"/>
      <c r="O38663" s="1"/>
      <c r="P38663">
        <v>1</v>
      </c>
      <c r="Q38663" s="1" t="str">
        <f>IF(ROW(Columns[[#This Row],[TABLE_NAME]])&gt;2,", [" &amp; Columns[[#This Row],[COLUMN_NAME]]&amp;"]","["&amp; Columns[[#This Row],[COLUMN_NAME]]&amp;"]")</f>
        <v>, [Value]</v>
      </c>
    </row>
    <row r="38664" spans="1:17" hidden="1" x14ac:dyDescent="0.25">
      <c r="A38664" s="1" t="s">
        <v>7769</v>
      </c>
      <c r="B38664" s="1" t="s">
        <v>22</v>
      </c>
      <c r="C38664" s="1" t="s">
        <v>2486</v>
      </c>
      <c r="D38664" s="1" t="s">
        <v>7821</v>
      </c>
      <c r="E38664">
        <v>1</v>
      </c>
      <c r="F38664" t="b">
        <v>0</v>
      </c>
      <c r="G38664" s="1" t="s">
        <v>27</v>
      </c>
      <c r="H38664" s="1"/>
      <c r="I38664">
        <v>10</v>
      </c>
      <c r="J38664">
        <v>19</v>
      </c>
      <c r="K38664">
        <v>0</v>
      </c>
      <c r="N38664" s="1"/>
      <c r="O38664" s="1"/>
      <c r="P38664">
        <v>1</v>
      </c>
      <c r="Q38664" s="1" t="str">
        <f>IF(ROW(Columns[[#This Row],[TABLE_NAME]])&gt;2,", [" &amp; Columns[[#This Row],[COLUMN_NAME]]&amp;"]","["&amp; Columns[[#This Row],[COLUMN_NAME]]&amp;"]")</f>
        <v>, [ContractOid]</v>
      </c>
    </row>
    <row r="38665" spans="1:17" hidden="1" x14ac:dyDescent="0.25">
      <c r="A38665" s="1" t="s">
        <v>7769</v>
      </c>
      <c r="B38665" s="1" t="s">
        <v>22</v>
      </c>
      <c r="C38665" s="1" t="s">
        <v>2486</v>
      </c>
      <c r="D38665" s="1" t="s">
        <v>7822</v>
      </c>
      <c r="E38665">
        <v>2</v>
      </c>
      <c r="F38665" t="b">
        <v>1</v>
      </c>
      <c r="G38665" s="1" t="s">
        <v>27</v>
      </c>
      <c r="H38665" s="1"/>
      <c r="I38665">
        <v>10</v>
      </c>
      <c r="J38665">
        <v>19</v>
      </c>
      <c r="K38665">
        <v>0</v>
      </c>
      <c r="N38665" s="1"/>
      <c r="O38665" s="1"/>
      <c r="P38665">
        <v>1</v>
      </c>
      <c r="Q38665" s="1" t="str">
        <f>IF(ROW(Columns[[#This Row],[TABLE_NAME]])&gt;2,", [" &amp; Columns[[#This Row],[COLUMN_NAME]]&amp;"]","["&amp; Columns[[#This Row],[COLUMN_NAME]]&amp;"]")</f>
        <v>, [CommentOid]</v>
      </c>
    </row>
    <row r="38666" spans="1:17" hidden="1" x14ac:dyDescent="0.25">
      <c r="A38666" s="1" t="s">
        <v>7769</v>
      </c>
      <c r="B38666" s="1" t="s">
        <v>22</v>
      </c>
      <c r="C38666" s="1" t="s">
        <v>2486</v>
      </c>
      <c r="D38666" s="1" t="s">
        <v>7824</v>
      </c>
      <c r="E38666">
        <v>3</v>
      </c>
      <c r="F38666" t="b">
        <v>1</v>
      </c>
      <c r="G38666" s="1" t="s">
        <v>27</v>
      </c>
      <c r="H38666" s="1"/>
      <c r="I38666">
        <v>10</v>
      </c>
      <c r="J38666">
        <v>19</v>
      </c>
      <c r="K38666">
        <v>0</v>
      </c>
      <c r="N38666" s="1"/>
      <c r="O38666" s="1"/>
      <c r="P38666">
        <v>1</v>
      </c>
      <c r="Q38666" s="1" t="str">
        <f>IF(ROW(Columns[[#This Row],[TABLE_NAME]])&gt;2,", [" &amp; Columns[[#This Row],[COLUMN_NAME]]&amp;"]","["&amp; Columns[[#This Row],[COLUMN_NAME]]&amp;"]")</f>
        <v>, [Reference ID]</v>
      </c>
    </row>
    <row r="38667" spans="1:17" hidden="1" x14ac:dyDescent="0.25">
      <c r="A38667" s="1" t="s">
        <v>7769</v>
      </c>
      <c r="B38667" s="1" t="s">
        <v>22</v>
      </c>
      <c r="C38667" s="1" t="s">
        <v>2486</v>
      </c>
      <c r="D38667" s="1" t="s">
        <v>7825</v>
      </c>
      <c r="E38667">
        <v>4</v>
      </c>
      <c r="F38667" t="b">
        <v>1</v>
      </c>
      <c r="G38667" s="1" t="s">
        <v>70</v>
      </c>
      <c r="H38667" s="1"/>
      <c r="J38667">
        <v>0</v>
      </c>
      <c r="K38667">
        <v>0</v>
      </c>
      <c r="M38667">
        <v>100</v>
      </c>
      <c r="N38667" s="1"/>
      <c r="O38667" s="1"/>
      <c r="P38667">
        <v>1</v>
      </c>
      <c r="Q38667" s="1" t="str">
        <f>IF(ROW(Columns[[#This Row],[TABLE_NAME]])&gt;2,", [" &amp; Columns[[#This Row],[COLUMN_NAME]]&amp;"]","["&amp; Columns[[#This Row],[COLUMN_NAME]]&amp;"]")</f>
        <v>, [Comment Classification]</v>
      </c>
    </row>
    <row r="38668" spans="1:17" hidden="1" x14ac:dyDescent="0.25">
      <c r="A38668" s="1" t="s">
        <v>7769</v>
      </c>
      <c r="B38668" s="1" t="s">
        <v>22</v>
      </c>
      <c r="C38668" s="1" t="s">
        <v>2486</v>
      </c>
      <c r="D38668" s="1" t="s">
        <v>7826</v>
      </c>
      <c r="E38668">
        <v>5</v>
      </c>
      <c r="F38668" t="b">
        <v>1</v>
      </c>
      <c r="G38668" s="1" t="s">
        <v>70</v>
      </c>
      <c r="H38668" s="1"/>
      <c r="J38668">
        <v>0</v>
      </c>
      <c r="K38668">
        <v>0</v>
      </c>
      <c r="M38668">
        <v>100</v>
      </c>
      <c r="N38668" s="1"/>
      <c r="O38668" s="1"/>
      <c r="P38668">
        <v>1</v>
      </c>
      <c r="Q38668" s="1" t="str">
        <f>IF(ROW(Columns[[#This Row],[TABLE_NAME]])&gt;2,", [" &amp; Columns[[#This Row],[COLUMN_NAME]]&amp;"]","["&amp; Columns[[#This Row],[COLUMN_NAME]]&amp;"]")</f>
        <v>, [Comment Type]</v>
      </c>
    </row>
    <row r="38669" spans="1:17" hidden="1" x14ac:dyDescent="0.25">
      <c r="A38669" s="1" t="s">
        <v>7769</v>
      </c>
      <c r="B38669" s="1" t="s">
        <v>22</v>
      </c>
      <c r="C38669" s="1" t="s">
        <v>2486</v>
      </c>
      <c r="D38669" s="1" t="s">
        <v>7827</v>
      </c>
      <c r="E38669">
        <v>6</v>
      </c>
      <c r="F38669" t="b">
        <v>1</v>
      </c>
      <c r="G38669" s="1" t="s">
        <v>70</v>
      </c>
      <c r="H38669" s="1"/>
      <c r="J38669">
        <v>0</v>
      </c>
      <c r="K38669">
        <v>0</v>
      </c>
      <c r="M38669">
        <v>9</v>
      </c>
      <c r="N38669" s="1"/>
      <c r="O38669" s="1"/>
      <c r="P38669">
        <v>1</v>
      </c>
      <c r="Q38669" s="1" t="str">
        <f>IF(ROW(Columns[[#This Row],[TABLE_NAME]])&gt;2,", [" &amp; Columns[[#This Row],[COLUMN_NAME]]&amp;"]","["&amp; Columns[[#This Row],[COLUMN_NAME]]&amp;"]")</f>
        <v>, [Importance Level]</v>
      </c>
    </row>
    <row r="38670" spans="1:17" hidden="1" x14ac:dyDescent="0.25">
      <c r="A38670" s="1" t="s">
        <v>7769</v>
      </c>
      <c r="B38670" s="1" t="s">
        <v>22</v>
      </c>
      <c r="C38670" s="1" t="s">
        <v>2486</v>
      </c>
      <c r="D38670" s="1" t="s">
        <v>7828</v>
      </c>
      <c r="E38670">
        <v>7</v>
      </c>
      <c r="F38670" t="b">
        <v>1</v>
      </c>
      <c r="G38670" s="1" t="s">
        <v>72</v>
      </c>
      <c r="H38670" s="1"/>
      <c r="J38670">
        <v>23</v>
      </c>
      <c r="K38670">
        <v>3</v>
      </c>
      <c r="L38670">
        <v>3</v>
      </c>
      <c r="N38670" s="1"/>
      <c r="O38670" s="1"/>
      <c r="P38670">
        <v>1</v>
      </c>
      <c r="Q38670" s="1" t="str">
        <f>IF(ROW(Columns[[#This Row],[TABLE_NAME]])&gt;2,", [" &amp; Columns[[#This Row],[COLUMN_NAME]]&amp;"]","["&amp; Columns[[#This Row],[COLUMN_NAME]]&amp;"]")</f>
        <v>, [Expiration Date]</v>
      </c>
    </row>
    <row r="38671" spans="1:17" hidden="1" x14ac:dyDescent="0.25">
      <c r="A38671" s="1" t="s">
        <v>7769</v>
      </c>
      <c r="B38671" s="1" t="s">
        <v>22</v>
      </c>
      <c r="C38671" s="1" t="s">
        <v>2486</v>
      </c>
      <c r="D38671" s="1" t="s">
        <v>7829</v>
      </c>
      <c r="E38671">
        <v>8</v>
      </c>
      <c r="F38671" t="b">
        <v>1</v>
      </c>
      <c r="G38671" s="1" t="s">
        <v>72</v>
      </c>
      <c r="H38671" s="1"/>
      <c r="J38671">
        <v>23</v>
      </c>
      <c r="K38671">
        <v>3</v>
      </c>
      <c r="L38671">
        <v>3</v>
      </c>
      <c r="N38671" s="1"/>
      <c r="O38671" s="1"/>
      <c r="P38671">
        <v>1</v>
      </c>
      <c r="Q38671" s="1" t="str">
        <f>IF(ROW(Columns[[#This Row],[TABLE_NAME]])&gt;2,", [" &amp; Columns[[#This Row],[COLUMN_NAME]]&amp;"]","["&amp; Columns[[#This Row],[COLUMN_NAME]]&amp;"]")</f>
        <v>, [Entry Date/Time]</v>
      </c>
    </row>
    <row r="38672" spans="1:17" hidden="1" x14ac:dyDescent="0.25">
      <c r="A38672" s="1" t="s">
        <v>7769</v>
      </c>
      <c r="B38672" s="1" t="s">
        <v>22</v>
      </c>
      <c r="C38672" s="1" t="s">
        <v>2486</v>
      </c>
      <c r="D38672" s="1" t="s">
        <v>7830</v>
      </c>
      <c r="E38672">
        <v>9</v>
      </c>
      <c r="F38672" t="b">
        <v>1</v>
      </c>
      <c r="G38672" s="1" t="s">
        <v>70</v>
      </c>
      <c r="H38672" s="1"/>
      <c r="J38672">
        <v>0</v>
      </c>
      <c r="K38672">
        <v>0</v>
      </c>
      <c r="M38672">
        <v>100</v>
      </c>
      <c r="N38672" s="1"/>
      <c r="O38672" s="1"/>
      <c r="P38672">
        <v>1</v>
      </c>
      <c r="Q38672" s="1" t="str">
        <f>IF(ROW(Columns[[#This Row],[TABLE_NAME]])&gt;2,", [" &amp; Columns[[#This Row],[COLUMN_NAME]]&amp;"]","["&amp; Columns[[#This Row],[COLUMN_NAME]]&amp;"]")</f>
        <v>, [Entered By]</v>
      </c>
    </row>
    <row r="38673" spans="1:17" hidden="1" x14ac:dyDescent="0.25">
      <c r="A38673" s="1" t="s">
        <v>7769</v>
      </c>
      <c r="B38673" s="1" t="s">
        <v>22</v>
      </c>
      <c r="C38673" s="1" t="s">
        <v>2486</v>
      </c>
      <c r="D38673" s="1" t="s">
        <v>7831</v>
      </c>
      <c r="E38673">
        <v>10</v>
      </c>
      <c r="F38673" t="b">
        <v>1</v>
      </c>
      <c r="G38673" s="1" t="s">
        <v>72</v>
      </c>
      <c r="H38673" s="1"/>
      <c r="J38673">
        <v>23</v>
      </c>
      <c r="K38673">
        <v>3</v>
      </c>
      <c r="L38673">
        <v>3</v>
      </c>
      <c r="N38673" s="1"/>
      <c r="O38673" s="1"/>
      <c r="P38673">
        <v>1</v>
      </c>
      <c r="Q38673" s="1" t="str">
        <f>IF(ROW(Columns[[#This Row],[TABLE_NAME]])&gt;2,", [" &amp; Columns[[#This Row],[COLUMN_NAME]]&amp;"]","["&amp; Columns[[#This Row],[COLUMN_NAME]]&amp;"]")</f>
        <v>, [Change Date/Time]</v>
      </c>
    </row>
    <row r="38674" spans="1:17" hidden="1" x14ac:dyDescent="0.25">
      <c r="A38674" s="1" t="s">
        <v>7769</v>
      </c>
      <c r="B38674" s="1" t="s">
        <v>22</v>
      </c>
      <c r="C38674" s="1" t="s">
        <v>2486</v>
      </c>
      <c r="D38674" s="1" t="s">
        <v>7832</v>
      </c>
      <c r="E38674">
        <v>11</v>
      </c>
      <c r="F38674" t="b">
        <v>1</v>
      </c>
      <c r="G38674" s="1" t="s">
        <v>70</v>
      </c>
      <c r="H38674" s="1"/>
      <c r="J38674">
        <v>0</v>
      </c>
      <c r="K38674">
        <v>0</v>
      </c>
      <c r="M38674">
        <v>100</v>
      </c>
      <c r="N38674" s="1"/>
      <c r="O38674" s="1"/>
      <c r="P38674">
        <v>1</v>
      </c>
      <c r="Q38674" s="1" t="str">
        <f>IF(ROW(Columns[[#This Row],[TABLE_NAME]])&gt;2,", [" &amp; Columns[[#This Row],[COLUMN_NAME]]&amp;"]","["&amp; Columns[[#This Row],[COLUMN_NAME]]&amp;"]")</f>
        <v>, [Changed By]</v>
      </c>
    </row>
    <row r="38675" spans="1:17" hidden="1" x14ac:dyDescent="0.25">
      <c r="A38675" s="1" t="s">
        <v>7769</v>
      </c>
      <c r="B38675" s="1" t="s">
        <v>22</v>
      </c>
      <c r="C38675" s="1" t="s">
        <v>2486</v>
      </c>
      <c r="D38675" s="1" t="s">
        <v>7833</v>
      </c>
      <c r="E38675">
        <v>12</v>
      </c>
      <c r="F38675" t="b">
        <v>1</v>
      </c>
      <c r="G38675" s="1" t="s">
        <v>70</v>
      </c>
      <c r="H38675" s="1"/>
      <c r="J38675">
        <v>0</v>
      </c>
      <c r="K38675">
        <v>0</v>
      </c>
      <c r="M38675">
        <v>50</v>
      </c>
      <c r="N38675" s="1"/>
      <c r="O38675" s="1"/>
      <c r="P38675">
        <v>1</v>
      </c>
      <c r="Q38675" s="1" t="str">
        <f>IF(ROW(Columns[[#This Row],[TABLE_NAME]])&gt;2,", [" &amp; Columns[[#This Row],[COLUMN_NAME]]&amp;"]","["&amp; Columns[[#This Row],[COLUMN_NAME]]&amp;"]")</f>
        <v>, [Origin]</v>
      </c>
    </row>
    <row r="38676" spans="1:17" hidden="1" x14ac:dyDescent="0.25">
      <c r="A38676" s="1" t="s">
        <v>7769</v>
      </c>
      <c r="B38676" s="1" t="s">
        <v>22</v>
      </c>
      <c r="C38676" s="1" t="s">
        <v>2486</v>
      </c>
      <c r="D38676" s="1" t="s">
        <v>86</v>
      </c>
      <c r="E38676">
        <v>13</v>
      </c>
      <c r="F38676" t="b">
        <v>1</v>
      </c>
      <c r="G38676" s="1" t="s">
        <v>70</v>
      </c>
      <c r="H38676" s="1"/>
      <c r="J38676">
        <v>0</v>
      </c>
      <c r="K38676">
        <v>0</v>
      </c>
      <c r="M38676">
        <v>50</v>
      </c>
      <c r="N38676" s="1"/>
      <c r="O38676" s="1"/>
      <c r="P38676">
        <v>1</v>
      </c>
      <c r="Q38676" s="1" t="str">
        <f>IF(ROW(Columns[[#This Row],[TABLE_NAME]])&gt;2,", [" &amp; Columns[[#This Row],[COLUMN_NAME]]&amp;"]","["&amp; Columns[[#This Row],[COLUMN_NAME]]&amp;"]")</f>
        <v>, [Subject]</v>
      </c>
    </row>
    <row r="38677" spans="1:17" hidden="1" x14ac:dyDescent="0.25">
      <c r="A38677" s="1" t="s">
        <v>7769</v>
      </c>
      <c r="B38677" s="1" t="s">
        <v>22</v>
      </c>
      <c r="C38677" s="1" t="s">
        <v>2486</v>
      </c>
      <c r="D38677" s="1" t="s">
        <v>135</v>
      </c>
      <c r="E38677">
        <v>14</v>
      </c>
      <c r="F38677" t="b">
        <v>1</v>
      </c>
      <c r="G38677" s="1" t="s">
        <v>70</v>
      </c>
      <c r="H38677" s="1"/>
      <c r="J38677">
        <v>0</v>
      </c>
      <c r="K38677">
        <v>0</v>
      </c>
      <c r="M38677">
        <v>-1</v>
      </c>
      <c r="N38677" s="1"/>
      <c r="O38677" s="1"/>
      <c r="P38677">
        <v>1</v>
      </c>
      <c r="Q38677" s="1" t="str">
        <f>IF(ROW(Columns[[#This Row],[TABLE_NAME]])&gt;2,", [" &amp; Columns[[#This Row],[COLUMN_NAME]]&amp;"]","["&amp; Columns[[#This Row],[COLUMN_NAME]]&amp;"]")</f>
        <v>, [Comment]</v>
      </c>
    </row>
    <row r="38678" spans="1:17" hidden="1" x14ac:dyDescent="0.25">
      <c r="A38678" s="1" t="s">
        <v>7769</v>
      </c>
      <c r="B38678" s="1" t="s">
        <v>541</v>
      </c>
      <c r="C38678" s="1" t="s">
        <v>543</v>
      </c>
      <c r="D38678" s="1" t="s">
        <v>15798</v>
      </c>
      <c r="E38678">
        <v>1</v>
      </c>
      <c r="F38678" t="b">
        <v>0</v>
      </c>
      <c r="G38678" s="1" t="s">
        <v>27</v>
      </c>
      <c r="H38678" s="1"/>
      <c r="I38678">
        <v>10</v>
      </c>
      <c r="J38678">
        <v>19</v>
      </c>
      <c r="K38678">
        <v>0</v>
      </c>
      <c r="N38678" s="1"/>
      <c r="O38678" s="1"/>
      <c r="P38678">
        <v>0</v>
      </c>
      <c r="Q38678" s="1" t="str">
        <f>IF(ROW(Columns[[#This Row],[TABLE_NAME]])&gt;2,", [" &amp; Columns[[#This Row],[COLUMN_NAME]]&amp;"]","["&amp; Columns[[#This Row],[COLUMN_NAME]]&amp;"]")</f>
        <v>, [SettingIdentifier]</v>
      </c>
    </row>
    <row r="38679" spans="1:17" hidden="1" x14ac:dyDescent="0.25">
      <c r="A38679" s="1" t="s">
        <v>7769</v>
      </c>
      <c r="B38679" s="1" t="s">
        <v>541</v>
      </c>
      <c r="C38679" s="1" t="s">
        <v>543</v>
      </c>
      <c r="D38679" s="1" t="s">
        <v>8493</v>
      </c>
      <c r="E38679">
        <v>2</v>
      </c>
      <c r="F38679" t="b">
        <v>1</v>
      </c>
      <c r="G38679" s="1" t="s">
        <v>70</v>
      </c>
      <c r="H38679" s="1"/>
      <c r="J38679">
        <v>0</v>
      </c>
      <c r="K38679">
        <v>0</v>
      </c>
      <c r="M38679">
        <v>50</v>
      </c>
      <c r="N38679" s="1"/>
      <c r="O38679" s="1"/>
      <c r="P38679">
        <v>1</v>
      </c>
      <c r="Q38679" s="1" t="str">
        <f>IF(ROW(Columns[[#This Row],[TABLE_NAME]])&gt;2,", [" &amp; Columns[[#This Row],[COLUMN_NAME]]&amp;"]","["&amp; Columns[[#This Row],[COLUMN_NAME]]&amp;"]")</f>
        <v>, [Category]</v>
      </c>
    </row>
    <row r="38680" spans="1:17" hidden="1" x14ac:dyDescent="0.25">
      <c r="A38680" s="1" t="s">
        <v>7769</v>
      </c>
      <c r="B38680" s="1" t="s">
        <v>541</v>
      </c>
      <c r="C38680" s="1" t="s">
        <v>543</v>
      </c>
      <c r="D38680" s="1" t="s">
        <v>12164</v>
      </c>
      <c r="E38680">
        <v>3</v>
      </c>
      <c r="F38680" t="b">
        <v>0</v>
      </c>
      <c r="G38680" s="1" t="s">
        <v>70</v>
      </c>
      <c r="H38680" s="1"/>
      <c r="J38680">
        <v>0</v>
      </c>
      <c r="K38680">
        <v>0</v>
      </c>
      <c r="M38680">
        <v>50</v>
      </c>
      <c r="N38680" s="1"/>
      <c r="O38680" s="1"/>
      <c r="P38680">
        <v>1</v>
      </c>
      <c r="Q38680" s="1" t="str">
        <f>IF(ROW(Columns[[#This Row],[TABLE_NAME]])&gt;2,", [" &amp; Columns[[#This Row],[COLUMN_NAME]]&amp;"]","["&amp; Columns[[#This Row],[COLUMN_NAME]]&amp;"]")</f>
        <v>, [Key]</v>
      </c>
    </row>
    <row r="38681" spans="1:17" hidden="1" x14ac:dyDescent="0.25">
      <c r="A38681" s="1" t="s">
        <v>7769</v>
      </c>
      <c r="B38681" s="1" t="s">
        <v>541</v>
      </c>
      <c r="C38681" s="1" t="s">
        <v>543</v>
      </c>
      <c r="D38681" s="1" t="s">
        <v>2</v>
      </c>
      <c r="E38681">
        <v>4</v>
      </c>
      <c r="F38681" t="b">
        <v>1</v>
      </c>
      <c r="G38681" s="1" t="s">
        <v>70</v>
      </c>
      <c r="H38681" s="1"/>
      <c r="J38681">
        <v>0</v>
      </c>
      <c r="K38681">
        <v>0</v>
      </c>
      <c r="M38681">
        <v>200</v>
      </c>
      <c r="N38681" s="1"/>
      <c r="O38681" s="1"/>
      <c r="P38681">
        <v>1</v>
      </c>
      <c r="Q38681" s="1" t="str">
        <f>IF(ROW(Columns[[#This Row],[TABLE_NAME]])&gt;2,", [" &amp; Columns[[#This Row],[COLUMN_NAME]]&amp;"]","["&amp; Columns[[#This Row],[COLUMN_NAME]]&amp;"]")</f>
        <v>, [Value]</v>
      </c>
    </row>
    <row r="38682" spans="1:17" hidden="1" x14ac:dyDescent="0.25">
      <c r="A38682" s="1" t="s">
        <v>7769</v>
      </c>
      <c r="B38682" s="1" t="s">
        <v>541</v>
      </c>
      <c r="C38682" s="1" t="s">
        <v>543</v>
      </c>
      <c r="D38682" s="1" t="s">
        <v>8511</v>
      </c>
      <c r="E38682">
        <v>5</v>
      </c>
      <c r="F38682" t="b">
        <v>0</v>
      </c>
      <c r="G38682" s="1" t="s">
        <v>29</v>
      </c>
      <c r="H38682" s="1"/>
      <c r="I38682">
        <v>10</v>
      </c>
      <c r="J38682">
        <v>1</v>
      </c>
      <c r="K38682">
        <v>0</v>
      </c>
      <c r="N38682" s="1"/>
      <c r="O38682" s="1"/>
      <c r="P38682">
        <v>1</v>
      </c>
      <c r="Q38682" s="1" t="str">
        <f>IF(ROW(Columns[[#This Row],[TABLE_NAME]])&gt;2,", [" &amp; Columns[[#This Row],[COLUMN_NAME]]&amp;"]","["&amp; Columns[[#This Row],[COLUMN_NAME]]&amp;"]")</f>
        <v>, [IsActive]</v>
      </c>
    </row>
    <row r="38683" spans="1:17" hidden="1" x14ac:dyDescent="0.25">
      <c r="A38683" s="1" t="s">
        <v>7769</v>
      </c>
      <c r="B38683" s="1" t="s">
        <v>541</v>
      </c>
      <c r="C38683" s="1" t="s">
        <v>543</v>
      </c>
      <c r="D38683" s="1" t="s">
        <v>7852</v>
      </c>
      <c r="E38683">
        <v>6</v>
      </c>
      <c r="F38683" t="b">
        <v>0</v>
      </c>
      <c r="G38683" s="1" t="s">
        <v>70</v>
      </c>
      <c r="H38683" s="1"/>
      <c r="J38683">
        <v>0</v>
      </c>
      <c r="K38683">
        <v>0</v>
      </c>
      <c r="M38683">
        <v>50</v>
      </c>
      <c r="N38683" s="1"/>
      <c r="O38683" s="1"/>
      <c r="P38683">
        <v>1</v>
      </c>
      <c r="Q38683" s="1" t="str">
        <f>IF(ROW(Columns[[#This Row],[TABLE_NAME]])&gt;2,", [" &amp; Columns[[#This Row],[COLUMN_NAME]]&amp;"]","["&amp; Columns[[#This Row],[COLUMN_NAME]]&amp;"]")</f>
        <v>, [LastChangeOperator]</v>
      </c>
    </row>
    <row r="38684" spans="1:17" hidden="1" x14ac:dyDescent="0.25">
      <c r="A38684" s="1" t="s">
        <v>7769</v>
      </c>
      <c r="B38684" s="1" t="s">
        <v>541</v>
      </c>
      <c r="C38684" s="1" t="s">
        <v>543</v>
      </c>
      <c r="D38684" s="1" t="s">
        <v>7853</v>
      </c>
      <c r="E38684">
        <v>7</v>
      </c>
      <c r="F38684" t="b">
        <v>0</v>
      </c>
      <c r="G38684" s="1" t="s">
        <v>72</v>
      </c>
      <c r="H38684" s="1"/>
      <c r="J38684">
        <v>23</v>
      </c>
      <c r="K38684">
        <v>3</v>
      </c>
      <c r="L38684">
        <v>3</v>
      </c>
      <c r="N38684" s="1"/>
      <c r="O38684" s="1"/>
      <c r="P38684">
        <v>1</v>
      </c>
      <c r="Q38684" s="1" t="str">
        <f>IF(ROW(Columns[[#This Row],[TABLE_NAME]])&gt;2,", [" &amp; Columns[[#This Row],[COLUMN_NAME]]&amp;"]","["&amp; Columns[[#This Row],[COLUMN_NAME]]&amp;"]")</f>
        <v>, [LastChangeDateTime]</v>
      </c>
    </row>
    <row r="38685" spans="1:17" hidden="1" x14ac:dyDescent="0.25">
      <c r="A38685" s="1" t="s">
        <v>7769</v>
      </c>
      <c r="B38685" s="1" t="s">
        <v>541</v>
      </c>
      <c r="C38685" s="1" t="s">
        <v>543</v>
      </c>
      <c r="D38685" s="1" t="s">
        <v>7851</v>
      </c>
      <c r="E38685">
        <v>8</v>
      </c>
      <c r="F38685" t="b">
        <v>0</v>
      </c>
      <c r="G38685" s="1" t="s">
        <v>27</v>
      </c>
      <c r="H38685" s="1"/>
      <c r="I38685">
        <v>10</v>
      </c>
      <c r="J38685">
        <v>19</v>
      </c>
      <c r="K38685">
        <v>0</v>
      </c>
      <c r="N38685" s="1"/>
      <c r="O38685" s="1"/>
      <c r="P38685">
        <v>1</v>
      </c>
      <c r="Q38685" s="1" t="str">
        <f>IF(ROW(Columns[[#This Row],[TABLE_NAME]])&gt;2,", [" &amp; Columns[[#This Row],[COLUMN_NAME]]&amp;"]","["&amp; Columns[[#This Row],[COLUMN_NAME]]&amp;"]")</f>
        <v>, [UpdateCount]</v>
      </c>
    </row>
    <row r="38686" spans="1:17" hidden="1" x14ac:dyDescent="0.25">
      <c r="A38686" s="1" t="s">
        <v>7769</v>
      </c>
      <c r="B38686" s="1" t="s">
        <v>6726</v>
      </c>
      <c r="C38686" s="1" t="s">
        <v>7107</v>
      </c>
      <c r="D38686" s="1" t="s">
        <v>7813</v>
      </c>
      <c r="E38686">
        <v>1</v>
      </c>
      <c r="F38686" t="b">
        <v>0</v>
      </c>
      <c r="G38686" s="1" t="s">
        <v>7814</v>
      </c>
      <c r="H38686" s="1"/>
      <c r="J38686">
        <v>0</v>
      </c>
      <c r="K38686">
        <v>0</v>
      </c>
      <c r="N38686" s="1"/>
      <c r="O38686" s="1"/>
      <c r="P38686">
        <v>1</v>
      </c>
      <c r="Q38686" s="1" t="str">
        <f>IF(ROW(Columns[[#This Row],[TABLE_NAME]])&gt;2,", [" &amp; Columns[[#This Row],[COLUMN_NAME]]&amp;"]","["&amp; Columns[[#This Row],[COLUMN_NAME]]&amp;"]")</f>
        <v>, [SessionIdentifier]</v>
      </c>
    </row>
    <row r="38687" spans="1:17" hidden="1" x14ac:dyDescent="0.25">
      <c r="A38687" s="1" t="s">
        <v>7769</v>
      </c>
      <c r="B38687" s="1" t="s">
        <v>6726</v>
      </c>
      <c r="C38687" s="1" t="s">
        <v>7107</v>
      </c>
      <c r="D38687" s="1" t="s">
        <v>7815</v>
      </c>
      <c r="E38687">
        <v>2</v>
      </c>
      <c r="F38687" t="b">
        <v>0</v>
      </c>
      <c r="G38687" s="1" t="s">
        <v>23</v>
      </c>
      <c r="H38687" s="1"/>
      <c r="I38687">
        <v>10</v>
      </c>
      <c r="J38687">
        <v>10</v>
      </c>
      <c r="K38687">
        <v>0</v>
      </c>
      <c r="N38687" s="1"/>
      <c r="O38687" s="1"/>
      <c r="P38687">
        <v>0</v>
      </c>
      <c r="Q38687" s="1" t="str">
        <f>IF(ROW(Columns[[#This Row],[TABLE_NAME]])&gt;2,", [" &amp; Columns[[#This Row],[COLUMN_NAME]]&amp;"]","["&amp; Columns[[#This Row],[COLUMN_NAME]]&amp;"]")</f>
        <v>, [RowNumber]</v>
      </c>
    </row>
    <row r="38688" spans="1:17" hidden="1" x14ac:dyDescent="0.25">
      <c r="A38688" s="1" t="s">
        <v>7769</v>
      </c>
      <c r="B38688" s="1" t="s">
        <v>6726</v>
      </c>
      <c r="C38688" s="1" t="s">
        <v>7107</v>
      </c>
      <c r="D38688" s="1" t="s">
        <v>116</v>
      </c>
      <c r="E38688">
        <v>3</v>
      </c>
      <c r="F38688" t="b">
        <v>0</v>
      </c>
      <c r="G38688" s="1" t="s">
        <v>70</v>
      </c>
      <c r="H38688" s="1"/>
      <c r="J38688">
        <v>0</v>
      </c>
      <c r="K38688">
        <v>0</v>
      </c>
      <c r="M38688">
        <v>8000</v>
      </c>
      <c r="N38688" s="1"/>
      <c r="O38688" s="1"/>
      <c r="P38688">
        <v>1</v>
      </c>
      <c r="Q38688" s="1" t="str">
        <f>IF(ROW(Columns[[#This Row],[TABLE_NAME]])&gt;2,", [" &amp; Columns[[#This Row],[COLUMN_NAME]]&amp;"]","["&amp; Columns[[#This Row],[COLUMN_NAME]]&amp;"]")</f>
        <v>, [Status]</v>
      </c>
    </row>
    <row r="38689" spans="1:17" hidden="1" x14ac:dyDescent="0.25">
      <c r="A38689" s="1" t="s">
        <v>7769</v>
      </c>
      <c r="B38689" s="1" t="s">
        <v>6726</v>
      </c>
      <c r="C38689" s="1" t="s">
        <v>7107</v>
      </c>
      <c r="D38689" s="1" t="s">
        <v>8691</v>
      </c>
      <c r="E38689">
        <v>4</v>
      </c>
      <c r="F38689" t="b">
        <v>1</v>
      </c>
      <c r="G38689" s="1" t="s">
        <v>23</v>
      </c>
      <c r="H38689" s="1"/>
      <c r="I38689">
        <v>10</v>
      </c>
      <c r="J38689">
        <v>10</v>
      </c>
      <c r="K38689">
        <v>0</v>
      </c>
      <c r="N38689" s="1"/>
      <c r="O38689" s="1"/>
      <c r="P38689">
        <v>1</v>
      </c>
      <c r="Q38689" s="1" t="str">
        <f>IF(ROW(Columns[[#This Row],[TABLE_NAME]])&gt;2,", [" &amp; Columns[[#This Row],[COLUMN_NAME]]&amp;"]","["&amp; Columns[[#This Row],[COLUMN_NAME]]&amp;"]")</f>
        <v>, [FinanceCompanyOid]</v>
      </c>
    </row>
    <row r="38690" spans="1:17" hidden="1" x14ac:dyDescent="0.25">
      <c r="A38690" s="1" t="s">
        <v>7769</v>
      </c>
      <c r="B38690" s="1" t="s">
        <v>6726</v>
      </c>
      <c r="C38690" s="1" t="s">
        <v>7107</v>
      </c>
      <c r="D38690" s="1" t="s">
        <v>8692</v>
      </c>
      <c r="E38690">
        <v>5</v>
      </c>
      <c r="F38690" t="b">
        <v>1</v>
      </c>
      <c r="G38690" s="1" t="s">
        <v>70</v>
      </c>
      <c r="H38690" s="1"/>
      <c r="J38690">
        <v>0</v>
      </c>
      <c r="K38690">
        <v>0</v>
      </c>
      <c r="M38690">
        <v>100</v>
      </c>
      <c r="N38690" s="1"/>
      <c r="O38690" s="1"/>
      <c r="P38690">
        <v>1</v>
      </c>
      <c r="Q38690" s="1" t="str">
        <f>IF(ROW(Columns[[#This Row],[TABLE_NAME]])&gt;2,", [" &amp; Columns[[#This Row],[COLUMN_NAME]]&amp;"]","["&amp; Columns[[#This Row],[COLUMN_NAME]]&amp;"]")</f>
        <v>, [FinanceCompanyName]</v>
      </c>
    </row>
    <row r="38691" spans="1:17" hidden="1" x14ac:dyDescent="0.25">
      <c r="A38691" s="1" t="s">
        <v>7769</v>
      </c>
      <c r="B38691" s="1" t="s">
        <v>6726</v>
      </c>
      <c r="C38691" s="1" t="s">
        <v>7107</v>
      </c>
      <c r="D38691" s="1" t="s">
        <v>10722</v>
      </c>
      <c r="E38691">
        <v>6</v>
      </c>
      <c r="F38691" t="b">
        <v>1</v>
      </c>
      <c r="G38691" s="1" t="s">
        <v>70</v>
      </c>
      <c r="H38691" s="1"/>
      <c r="J38691">
        <v>0</v>
      </c>
      <c r="K38691">
        <v>0</v>
      </c>
      <c r="M38691">
        <v>25</v>
      </c>
      <c r="N38691" s="1"/>
      <c r="O38691" s="1"/>
      <c r="P38691">
        <v>1</v>
      </c>
      <c r="Q38691" s="1" t="str">
        <f>IF(ROW(Columns[[#This Row],[TABLE_NAME]])&gt;2,", [" &amp; Columns[[#This Row],[COLUMN_NAME]]&amp;"]","["&amp; Columns[[#This Row],[COLUMN_NAME]]&amp;"]")</f>
        <v>, [ContractID]</v>
      </c>
    </row>
    <row r="38692" spans="1:17" hidden="1" x14ac:dyDescent="0.25">
      <c r="A38692" s="1" t="s">
        <v>7769</v>
      </c>
      <c r="B38692" s="1" t="s">
        <v>6726</v>
      </c>
      <c r="C38692" s="1" t="s">
        <v>7107</v>
      </c>
      <c r="D38692" s="1" t="s">
        <v>10860</v>
      </c>
      <c r="E38692">
        <v>7</v>
      </c>
      <c r="F38692" t="b">
        <v>1</v>
      </c>
      <c r="G38692" s="1" t="s">
        <v>70</v>
      </c>
      <c r="H38692" s="1"/>
      <c r="J38692">
        <v>0</v>
      </c>
      <c r="K38692">
        <v>0</v>
      </c>
      <c r="M38692">
        <v>15</v>
      </c>
      <c r="N38692" s="1"/>
      <c r="O38692" s="1"/>
      <c r="P38692">
        <v>1</v>
      </c>
      <c r="Q38692" s="1" t="str">
        <f>IF(ROW(Columns[[#This Row],[TABLE_NAME]])&gt;2,", [" &amp; Columns[[#This Row],[COLUMN_NAME]]&amp;"]","["&amp; Columns[[#This Row],[COLUMN_NAME]]&amp;"]")</f>
        <v>, [AccountID]</v>
      </c>
    </row>
    <row r="38693" spans="1:17" hidden="1" x14ac:dyDescent="0.25">
      <c r="A38693" s="1" t="s">
        <v>7769</v>
      </c>
      <c r="B38693" s="1" t="s">
        <v>6726</v>
      </c>
      <c r="C38693" s="1" t="s">
        <v>7107</v>
      </c>
      <c r="D38693" s="1" t="s">
        <v>8993</v>
      </c>
      <c r="E38693">
        <v>8</v>
      </c>
      <c r="F38693" t="b">
        <v>1</v>
      </c>
      <c r="G38693" s="1" t="s">
        <v>72</v>
      </c>
      <c r="H38693" s="1"/>
      <c r="J38693">
        <v>23</v>
      </c>
      <c r="K38693">
        <v>3</v>
      </c>
      <c r="L38693">
        <v>3</v>
      </c>
      <c r="N38693" s="1"/>
      <c r="O38693" s="1"/>
      <c r="P38693">
        <v>1</v>
      </c>
      <c r="Q38693" s="1" t="str">
        <f>IF(ROW(Columns[[#This Row],[TABLE_NAME]])&gt;2,", [" &amp; Columns[[#This Row],[COLUMN_NAME]]&amp;"]","["&amp; Columns[[#This Row],[COLUMN_NAME]]&amp;"]")</f>
        <v>, [EffectiveDate]</v>
      </c>
    </row>
    <row r="38694" spans="1:17" hidden="1" x14ac:dyDescent="0.25">
      <c r="A38694" s="1" t="s">
        <v>7769</v>
      </c>
      <c r="B38694" s="1" t="s">
        <v>6726</v>
      </c>
      <c r="C38694" s="1" t="s">
        <v>7107</v>
      </c>
      <c r="D38694" s="1" t="s">
        <v>14100</v>
      </c>
      <c r="E38694">
        <v>9</v>
      </c>
      <c r="F38694" t="b">
        <v>1</v>
      </c>
      <c r="G38694" s="1" t="s">
        <v>7818</v>
      </c>
      <c r="H38694" s="1"/>
      <c r="I38694">
        <v>10</v>
      </c>
      <c r="J38694">
        <v>19</v>
      </c>
      <c r="K38694">
        <v>4</v>
      </c>
      <c r="N38694" s="1"/>
      <c r="O38694" s="1"/>
      <c r="P38694">
        <v>1</v>
      </c>
      <c r="Q38694" s="1" t="str">
        <f>IF(ROW(Columns[[#This Row],[TABLE_NAME]])&gt;2,", [" &amp; Columns[[#This Row],[COLUMN_NAME]]&amp;"]","["&amp; Columns[[#This Row],[COLUMN_NAME]]&amp;"]")</f>
        <v>, [EffectiveAmount]</v>
      </c>
    </row>
    <row r="38695" spans="1:17" hidden="1" x14ac:dyDescent="0.25">
      <c r="A38695" s="1" t="s">
        <v>7769</v>
      </c>
      <c r="B38695" s="1" t="s">
        <v>380</v>
      </c>
      <c r="C38695" s="1" t="s">
        <v>384</v>
      </c>
      <c r="D38695" s="1" t="s">
        <v>15799</v>
      </c>
      <c r="E38695">
        <v>1</v>
      </c>
      <c r="F38695" t="b">
        <v>1</v>
      </c>
      <c r="G38695" s="1" t="s">
        <v>7814</v>
      </c>
      <c r="H38695" s="1"/>
      <c r="J38695">
        <v>0</v>
      </c>
      <c r="K38695">
        <v>0</v>
      </c>
      <c r="N38695" s="1"/>
      <c r="O38695" s="1"/>
      <c r="P38695">
        <v>1</v>
      </c>
      <c r="Q38695" s="1" t="str">
        <f>IF(ROW(Columns[[#This Row],[TABLE_NAME]])&gt;2,", [" &amp; Columns[[#This Row],[COLUMN_NAME]]&amp;"]","["&amp; Columns[[#This Row],[COLUMN_NAME]]&amp;"]")</f>
        <v>, [BatchTypeIdentifier]</v>
      </c>
    </row>
    <row r="38696" spans="1:17" hidden="1" x14ac:dyDescent="0.25">
      <c r="A38696" s="1" t="s">
        <v>7769</v>
      </c>
      <c r="B38696" s="1" t="s">
        <v>380</v>
      </c>
      <c r="C38696" s="1" t="s">
        <v>384</v>
      </c>
      <c r="D38696" s="1" t="s">
        <v>12729</v>
      </c>
      <c r="E38696">
        <v>2</v>
      </c>
      <c r="F38696" t="b">
        <v>1</v>
      </c>
      <c r="G38696" s="1" t="s">
        <v>27</v>
      </c>
      <c r="H38696" s="1"/>
      <c r="I38696">
        <v>10</v>
      </c>
      <c r="J38696">
        <v>19</v>
      </c>
      <c r="K38696">
        <v>0</v>
      </c>
      <c r="N38696" s="1"/>
      <c r="O38696" s="1"/>
      <c r="P38696">
        <v>1</v>
      </c>
      <c r="Q38696" s="1" t="str">
        <f>IF(ROW(Columns[[#This Row],[TABLE_NAME]])&gt;2,", [" &amp; Columns[[#This Row],[COLUMN_NAME]]&amp;"]","["&amp; Columns[[#This Row],[COLUMN_NAME]]&amp;"]")</f>
        <v>, [BatchTypeOid]</v>
      </c>
    </row>
    <row r="38697" spans="1:17" hidden="1" x14ac:dyDescent="0.25">
      <c r="A38697" s="1" t="s">
        <v>7769</v>
      </c>
      <c r="B38697" s="1" t="s">
        <v>380</v>
      </c>
      <c r="C38697" s="1" t="s">
        <v>384</v>
      </c>
      <c r="D38697" s="1" t="s">
        <v>12730</v>
      </c>
      <c r="E38697">
        <v>3</v>
      </c>
      <c r="F38697" t="b">
        <v>0</v>
      </c>
      <c r="G38697" s="1" t="s">
        <v>7814</v>
      </c>
      <c r="H38697" s="1"/>
      <c r="J38697">
        <v>0</v>
      </c>
      <c r="K38697">
        <v>0</v>
      </c>
      <c r="N38697" s="1"/>
      <c r="O38697" s="1"/>
      <c r="P38697">
        <v>1</v>
      </c>
      <c r="Q38697" s="1" t="str">
        <f>IF(ROW(Columns[[#This Row],[TABLE_NAME]])&gt;2,", [" &amp; Columns[[#This Row],[COLUMN_NAME]]&amp;"]","["&amp; Columns[[#This Row],[COLUMN_NAME]]&amp;"]")</f>
        <v>, [CashReceiptBatchIdentifier]</v>
      </c>
    </row>
    <row r="38698" spans="1:17" hidden="1" x14ac:dyDescent="0.25">
      <c r="A38698" s="1" t="s">
        <v>7769</v>
      </c>
      <c r="B38698" s="1" t="s">
        <v>380</v>
      </c>
      <c r="C38698" s="1" t="s">
        <v>384</v>
      </c>
      <c r="D38698" s="1" t="s">
        <v>10125</v>
      </c>
      <c r="E38698">
        <v>4</v>
      </c>
      <c r="F38698" t="b">
        <v>1</v>
      </c>
      <c r="G38698" s="1" t="s">
        <v>27</v>
      </c>
      <c r="H38698" s="1"/>
      <c r="I38698">
        <v>10</v>
      </c>
      <c r="J38698">
        <v>19</v>
      </c>
      <c r="K38698">
        <v>0</v>
      </c>
      <c r="N38698" s="1"/>
      <c r="O38698" s="1"/>
      <c r="P38698">
        <v>1</v>
      </c>
      <c r="Q38698" s="1" t="str">
        <f>IF(ROW(Columns[[#This Row],[TABLE_NAME]])&gt;2,", [" &amp; Columns[[#This Row],[COLUMN_NAME]]&amp;"]","["&amp; Columns[[#This Row],[COLUMN_NAME]]&amp;"]")</f>
        <v>, [CashReceiptBatchOid]</v>
      </c>
    </row>
    <row r="38699" spans="1:17" hidden="1" x14ac:dyDescent="0.25">
      <c r="A38699" s="1" t="s">
        <v>7769</v>
      </c>
      <c r="B38699" s="1" t="s">
        <v>380</v>
      </c>
      <c r="C38699" s="1" t="s">
        <v>384</v>
      </c>
      <c r="D38699" s="1" t="s">
        <v>10582</v>
      </c>
      <c r="E38699">
        <v>5</v>
      </c>
      <c r="F38699" t="b">
        <v>1</v>
      </c>
      <c r="G38699" s="1" t="s">
        <v>7814</v>
      </c>
      <c r="H38699" s="1"/>
      <c r="J38699">
        <v>0</v>
      </c>
      <c r="K38699">
        <v>0</v>
      </c>
      <c r="N38699" s="1"/>
      <c r="O38699" s="1"/>
      <c r="P38699">
        <v>1</v>
      </c>
      <c r="Q38699" s="1" t="str">
        <f>IF(ROW(Columns[[#This Row],[TABLE_NAME]])&gt;2,", [" &amp; Columns[[#This Row],[COLUMN_NAME]]&amp;"]","["&amp; Columns[[#This Row],[COLUMN_NAME]]&amp;"]")</f>
        <v>, [CompanyIdentifier]</v>
      </c>
    </row>
    <row r="38700" spans="1:17" hidden="1" x14ac:dyDescent="0.25">
      <c r="A38700" s="1" t="s">
        <v>7769</v>
      </c>
      <c r="B38700" s="1" t="s">
        <v>380</v>
      </c>
      <c r="C38700" s="1" t="s">
        <v>384</v>
      </c>
      <c r="D38700" s="1" t="s">
        <v>8345</v>
      </c>
      <c r="E38700">
        <v>6</v>
      </c>
      <c r="F38700" t="b">
        <v>1</v>
      </c>
      <c r="G38700" s="1" t="s">
        <v>27</v>
      </c>
      <c r="H38700" s="1"/>
      <c r="I38700">
        <v>10</v>
      </c>
      <c r="J38700">
        <v>19</v>
      </c>
      <c r="K38700">
        <v>0</v>
      </c>
      <c r="N38700" s="1"/>
      <c r="O38700" s="1"/>
      <c r="P38700">
        <v>1</v>
      </c>
      <c r="Q38700" s="1" t="str">
        <f>IF(ROW(Columns[[#This Row],[TABLE_NAME]])&gt;2,", [" &amp; Columns[[#This Row],[COLUMN_NAME]]&amp;"]","["&amp; Columns[[#This Row],[COLUMN_NAME]]&amp;"]")</f>
        <v>, [CompanyOid]</v>
      </c>
    </row>
    <row r="38701" spans="1:17" hidden="1" x14ac:dyDescent="0.25">
      <c r="A38701" s="1" t="s">
        <v>7769</v>
      </c>
      <c r="B38701" s="1" t="s">
        <v>380</v>
      </c>
      <c r="C38701" s="1" t="s">
        <v>384</v>
      </c>
      <c r="D38701" s="1" t="s">
        <v>12816</v>
      </c>
      <c r="E38701">
        <v>7</v>
      </c>
      <c r="F38701" t="b">
        <v>1</v>
      </c>
      <c r="G38701" s="1" t="s">
        <v>7818</v>
      </c>
      <c r="H38701" s="1"/>
      <c r="I38701">
        <v>10</v>
      </c>
      <c r="J38701">
        <v>19</v>
      </c>
      <c r="K38701">
        <v>4</v>
      </c>
      <c r="N38701" s="1"/>
      <c r="O38701" s="1"/>
      <c r="P38701">
        <v>1</v>
      </c>
      <c r="Q38701" s="1" t="str">
        <f>IF(ROW(Columns[[#This Row],[TABLE_NAME]])&gt;2,", [" &amp; Columns[[#This Row],[COLUMN_NAME]]&amp;"]","["&amp; Columns[[#This Row],[COLUMN_NAME]]&amp;"]")</f>
        <v>, [ControlTotal]</v>
      </c>
    </row>
    <row r="38702" spans="1:17" hidden="1" x14ac:dyDescent="0.25">
      <c r="A38702" s="1" t="s">
        <v>7769</v>
      </c>
      <c r="B38702" s="1" t="s">
        <v>380</v>
      </c>
      <c r="C38702" s="1" t="s">
        <v>384</v>
      </c>
      <c r="D38702" s="1" t="s">
        <v>11153</v>
      </c>
      <c r="E38702">
        <v>8</v>
      </c>
      <c r="F38702" t="b">
        <v>0</v>
      </c>
      <c r="G38702" s="1" t="s">
        <v>70</v>
      </c>
      <c r="H38702" s="1"/>
      <c r="J38702">
        <v>0</v>
      </c>
      <c r="K38702">
        <v>0</v>
      </c>
      <c r="M38702">
        <v>100</v>
      </c>
      <c r="N38702" s="1"/>
      <c r="O38702" s="1"/>
      <c r="P38702">
        <v>1</v>
      </c>
      <c r="Q38702" s="1" t="str">
        <f>IF(ROW(Columns[[#This Row],[TABLE_NAME]])&gt;2,", [" &amp; Columns[[#This Row],[COLUMN_NAME]]&amp;"]","["&amp; Columns[[#This Row],[COLUMN_NAME]]&amp;"]")</f>
        <v>, [CreatedBy]</v>
      </c>
    </row>
    <row r="38703" spans="1:17" hidden="1" x14ac:dyDescent="0.25">
      <c r="A38703" s="1" t="s">
        <v>7769</v>
      </c>
      <c r="B38703" s="1" t="s">
        <v>380</v>
      </c>
      <c r="C38703" s="1" t="s">
        <v>384</v>
      </c>
      <c r="D38703" s="1" t="s">
        <v>13650</v>
      </c>
      <c r="E38703">
        <v>9</v>
      </c>
      <c r="F38703" t="b">
        <v>0</v>
      </c>
      <c r="G38703" s="1" t="s">
        <v>72</v>
      </c>
      <c r="H38703" s="1"/>
      <c r="J38703">
        <v>23</v>
      </c>
      <c r="K38703">
        <v>3</v>
      </c>
      <c r="L38703">
        <v>3</v>
      </c>
      <c r="N38703" s="1"/>
      <c r="O38703" s="1"/>
      <c r="P38703">
        <v>1</v>
      </c>
      <c r="Q38703" s="1" t="str">
        <f>IF(ROW(Columns[[#This Row],[TABLE_NAME]])&gt;2,", [" &amp; Columns[[#This Row],[COLUMN_NAME]]&amp;"]","["&amp; Columns[[#This Row],[COLUMN_NAME]]&amp;"]")</f>
        <v>, [CreatedDateTime]</v>
      </c>
    </row>
    <row r="38704" spans="1:17" hidden="1" x14ac:dyDescent="0.25">
      <c r="A38704" s="1" t="s">
        <v>7769</v>
      </c>
      <c r="B38704" s="1" t="s">
        <v>380</v>
      </c>
      <c r="C38704" s="1" t="s">
        <v>384</v>
      </c>
      <c r="D38704" s="1" t="s">
        <v>25</v>
      </c>
      <c r="E38704">
        <v>10</v>
      </c>
      <c r="F38704" t="b">
        <v>1</v>
      </c>
      <c r="G38704" s="1" t="s">
        <v>70</v>
      </c>
      <c r="H38704" s="1"/>
      <c r="J38704">
        <v>0</v>
      </c>
      <c r="K38704">
        <v>0</v>
      </c>
      <c r="M38704">
        <v>100</v>
      </c>
      <c r="N38704" s="1"/>
      <c r="O38704" s="1"/>
      <c r="P38704">
        <v>1</v>
      </c>
      <c r="Q38704" s="1" t="str">
        <f>IF(ROW(Columns[[#This Row],[TABLE_NAME]])&gt;2,", [" &amp; Columns[[#This Row],[COLUMN_NAME]]&amp;"]","["&amp; Columns[[#This Row],[COLUMN_NAME]]&amp;"]")</f>
        <v>, [Description]</v>
      </c>
    </row>
    <row r="38705" spans="1:17" hidden="1" x14ac:dyDescent="0.25">
      <c r="A38705" s="1" t="s">
        <v>7769</v>
      </c>
      <c r="B38705" s="1" t="s">
        <v>380</v>
      </c>
      <c r="C38705" s="1" t="s">
        <v>384</v>
      </c>
      <c r="D38705" s="1" t="s">
        <v>78</v>
      </c>
      <c r="E38705">
        <v>11</v>
      </c>
      <c r="F38705" t="b">
        <v>1</v>
      </c>
      <c r="G38705" s="1" t="s">
        <v>29</v>
      </c>
      <c r="H38705" s="1"/>
      <c r="I38705">
        <v>10</v>
      </c>
      <c r="J38705">
        <v>1</v>
      </c>
      <c r="K38705">
        <v>0</v>
      </c>
      <c r="N38705" s="1"/>
      <c r="O38705" s="1"/>
      <c r="P38705">
        <v>1</v>
      </c>
      <c r="Q38705" s="1" t="str">
        <f>IF(ROW(Columns[[#This Row],[TABLE_NAME]])&gt;2,", [" &amp; Columns[[#This Row],[COLUMN_NAME]]&amp;"]","["&amp; Columns[[#This Row],[COLUMN_NAME]]&amp;"]")</f>
        <v>, [IsDeleted]</v>
      </c>
    </row>
    <row r="38706" spans="1:17" hidden="1" x14ac:dyDescent="0.25">
      <c r="A38706" s="1" t="s">
        <v>7769</v>
      </c>
      <c r="B38706" s="1" t="s">
        <v>380</v>
      </c>
      <c r="C38706" s="1" t="s">
        <v>384</v>
      </c>
      <c r="D38706" s="1" t="s">
        <v>10949</v>
      </c>
      <c r="E38706">
        <v>12</v>
      </c>
      <c r="F38706" t="b">
        <v>1</v>
      </c>
      <c r="G38706" s="1" t="s">
        <v>29</v>
      </c>
      <c r="H38706" s="1"/>
      <c r="I38706">
        <v>10</v>
      </c>
      <c r="J38706">
        <v>1</v>
      </c>
      <c r="K38706">
        <v>0</v>
      </c>
      <c r="N38706" s="1"/>
      <c r="O38706" s="1"/>
      <c r="P38706">
        <v>1</v>
      </c>
      <c r="Q38706" s="1" t="str">
        <f>IF(ROW(Columns[[#This Row],[TABLE_NAME]])&gt;2,", [" &amp; Columns[[#This Row],[COLUMN_NAME]]&amp;"]","["&amp; Columns[[#This Row],[COLUMN_NAME]]&amp;"]")</f>
        <v>, [Posted]</v>
      </c>
    </row>
    <row r="38707" spans="1:17" hidden="1" x14ac:dyDescent="0.25">
      <c r="A38707" s="1" t="s">
        <v>7769</v>
      </c>
      <c r="B38707" s="1" t="s">
        <v>380</v>
      </c>
      <c r="C38707" s="1" t="s">
        <v>384</v>
      </c>
      <c r="D38707" s="1" t="s">
        <v>7813</v>
      </c>
      <c r="E38707">
        <v>13</v>
      </c>
      <c r="F38707" t="b">
        <v>0</v>
      </c>
      <c r="G38707" s="1" t="s">
        <v>7814</v>
      </c>
      <c r="H38707" s="1"/>
      <c r="J38707">
        <v>0</v>
      </c>
      <c r="K38707">
        <v>0</v>
      </c>
      <c r="N38707" s="1"/>
      <c r="O38707" s="1"/>
      <c r="P38707">
        <v>1</v>
      </c>
      <c r="Q38707" s="1" t="str">
        <f>IF(ROW(Columns[[#This Row],[TABLE_NAME]])&gt;2,", [" &amp; Columns[[#This Row],[COLUMN_NAME]]&amp;"]","["&amp; Columns[[#This Row],[COLUMN_NAME]]&amp;"]")</f>
        <v>, [SessionIdentifier]</v>
      </c>
    </row>
    <row r="38708" spans="1:17" hidden="1" x14ac:dyDescent="0.25">
      <c r="A38708" s="1" t="s">
        <v>7769</v>
      </c>
      <c r="B38708" s="1" t="s">
        <v>380</v>
      </c>
      <c r="C38708" s="1" t="s">
        <v>384</v>
      </c>
      <c r="D38708" s="1" t="s">
        <v>8051</v>
      </c>
      <c r="E38708">
        <v>14</v>
      </c>
      <c r="F38708" t="b">
        <v>0</v>
      </c>
      <c r="G38708" s="1" t="s">
        <v>7814</v>
      </c>
      <c r="H38708" s="1"/>
      <c r="J38708">
        <v>0</v>
      </c>
      <c r="K38708">
        <v>0</v>
      </c>
      <c r="N38708" s="1"/>
      <c r="O38708" s="1"/>
      <c r="P38708">
        <v>1</v>
      </c>
      <c r="Q38708" s="1" t="str">
        <f>IF(ROW(Columns[[#This Row],[TABLE_NAME]])&gt;2,", [" &amp; Columns[[#This Row],[COLUMN_NAME]]&amp;"]","["&amp; Columns[[#This Row],[COLUMN_NAME]]&amp;"]")</f>
        <v>, [UniqueIdentifier]</v>
      </c>
    </row>
    <row r="38709" spans="1:17" hidden="1" x14ac:dyDescent="0.25">
      <c r="A38709" s="1" t="s">
        <v>7769</v>
      </c>
      <c r="B38709" s="1" t="s">
        <v>22</v>
      </c>
      <c r="C38709" s="1" t="s">
        <v>2668</v>
      </c>
      <c r="D38709" s="1" t="s">
        <v>7821</v>
      </c>
      <c r="E38709">
        <v>1</v>
      </c>
      <c r="F38709" t="b">
        <v>1</v>
      </c>
      <c r="G38709" s="1" t="s">
        <v>27</v>
      </c>
      <c r="H38709" s="1"/>
      <c r="I38709">
        <v>10</v>
      </c>
      <c r="J38709">
        <v>19</v>
      </c>
      <c r="K38709">
        <v>0</v>
      </c>
      <c r="N38709" s="1"/>
      <c r="O38709" s="1"/>
      <c r="P38709">
        <v>1</v>
      </c>
      <c r="Q38709" s="1" t="str">
        <f>IF(ROW(Columns[[#This Row],[TABLE_NAME]])&gt;2,", [" &amp; Columns[[#This Row],[COLUMN_NAME]]&amp;"]","["&amp; Columns[[#This Row],[COLUMN_NAME]]&amp;"]")</f>
        <v>, [ContractOid]</v>
      </c>
    </row>
    <row r="38710" spans="1:17" hidden="1" x14ac:dyDescent="0.25">
      <c r="A38710" s="1" t="s">
        <v>7769</v>
      </c>
      <c r="B38710" s="1" t="s">
        <v>22</v>
      </c>
      <c r="C38710" s="1" t="s">
        <v>2668</v>
      </c>
      <c r="D38710" s="1" t="s">
        <v>8964</v>
      </c>
      <c r="E38710">
        <v>2</v>
      </c>
      <c r="F38710" t="b">
        <v>0</v>
      </c>
      <c r="G38710" s="1" t="s">
        <v>70</v>
      </c>
      <c r="H38710" s="1"/>
      <c r="J38710">
        <v>0</v>
      </c>
      <c r="K38710">
        <v>0</v>
      </c>
      <c r="M38710">
        <v>100</v>
      </c>
      <c r="N38710" s="1"/>
      <c r="O38710" s="1"/>
      <c r="P38710">
        <v>1</v>
      </c>
      <c r="Q38710" s="1" t="str">
        <f>IF(ROW(Columns[[#This Row],[TABLE_NAME]])&gt;2,", [" &amp; Columns[[#This Row],[COLUMN_NAME]]&amp;"]","["&amp; Columns[[#This Row],[COLUMN_NAME]]&amp;"]")</f>
        <v>, [Account]</v>
      </c>
    </row>
    <row r="38711" spans="1:17" hidden="1" x14ac:dyDescent="0.25">
      <c r="A38711" s="1" t="s">
        <v>7769</v>
      </c>
      <c r="B38711" s="1" t="s">
        <v>22</v>
      </c>
      <c r="C38711" s="1" t="s">
        <v>2668</v>
      </c>
      <c r="D38711" s="1" t="s">
        <v>15800</v>
      </c>
      <c r="E38711">
        <v>3</v>
      </c>
      <c r="F38711" t="b">
        <v>1</v>
      </c>
      <c r="G38711" s="1" t="s">
        <v>24</v>
      </c>
      <c r="H38711" s="1"/>
      <c r="J38711">
        <v>0</v>
      </c>
      <c r="K38711">
        <v>0</v>
      </c>
      <c r="M38711">
        <v>50</v>
      </c>
      <c r="N38711" s="1"/>
      <c r="O38711" s="1"/>
      <c r="P38711">
        <v>1</v>
      </c>
      <c r="Q38711" s="1" t="str">
        <f>IF(ROW(Columns[[#This Row],[TABLE_NAME]])&gt;2,", [" &amp; Columns[[#This Row],[COLUMN_NAME]]&amp;"]","["&amp; Columns[[#This Row],[COLUMN_NAME]]&amp;"]")</f>
        <v>, [FirmName ID]</v>
      </c>
    </row>
    <row r="38712" spans="1:17" hidden="1" x14ac:dyDescent="0.25">
      <c r="A38712" s="1" t="s">
        <v>7769</v>
      </c>
      <c r="B38712" s="1" t="s">
        <v>22</v>
      </c>
      <c r="C38712" s="1" t="s">
        <v>2668</v>
      </c>
      <c r="D38712" s="1" t="s">
        <v>11329</v>
      </c>
      <c r="E38712">
        <v>4</v>
      </c>
      <c r="F38712" t="b">
        <v>1</v>
      </c>
      <c r="G38712" s="1" t="s">
        <v>24</v>
      </c>
      <c r="H38712" s="1"/>
      <c r="J38712">
        <v>0</v>
      </c>
      <c r="K38712">
        <v>0</v>
      </c>
      <c r="M38712">
        <v>50</v>
      </c>
      <c r="N38712" s="1"/>
      <c r="O38712" s="1"/>
      <c r="P38712">
        <v>1</v>
      </c>
      <c r="Q38712" s="1" t="str">
        <f>IF(ROW(Columns[[#This Row],[TABLE_NAME]])&gt;2,", [" &amp; Columns[[#This Row],[COLUMN_NAME]]&amp;"]","["&amp; Columns[[#This Row],[COLUMN_NAME]]&amp;"]")</f>
        <v>, [Account Number]</v>
      </c>
    </row>
    <row r="38713" spans="1:17" hidden="1" x14ac:dyDescent="0.25">
      <c r="A38713" s="1" t="s">
        <v>7769</v>
      </c>
      <c r="B38713" s="1" t="s">
        <v>22</v>
      </c>
      <c r="C38713" s="1" t="s">
        <v>2668</v>
      </c>
      <c r="D38713" s="1" t="s">
        <v>15801</v>
      </c>
      <c r="E38713">
        <v>5</v>
      </c>
      <c r="F38713" t="b">
        <v>1</v>
      </c>
      <c r="G38713" s="1" t="s">
        <v>24</v>
      </c>
      <c r="H38713" s="1"/>
      <c r="J38713">
        <v>0</v>
      </c>
      <c r="K38713">
        <v>0</v>
      </c>
      <c r="M38713">
        <v>50</v>
      </c>
      <c r="N38713" s="1"/>
      <c r="O38713" s="1"/>
      <c r="P38713">
        <v>1</v>
      </c>
      <c r="Q38713" s="1" t="str">
        <f>IF(ROW(Columns[[#This Row],[TABLE_NAME]])&gt;2,", [" &amp; Columns[[#This Row],[COLUMN_NAME]]&amp;"]","["&amp; Columns[[#This Row],[COLUMN_NAME]]&amp;"]")</f>
        <v>, [Previous Rate 1]</v>
      </c>
    </row>
    <row r="38714" spans="1:17" hidden="1" x14ac:dyDescent="0.25">
      <c r="A38714" s="1" t="s">
        <v>7769</v>
      </c>
      <c r="B38714" s="1" t="s">
        <v>22</v>
      </c>
      <c r="C38714" s="1" t="s">
        <v>2668</v>
      </c>
      <c r="D38714" s="1" t="s">
        <v>15802</v>
      </c>
      <c r="E38714">
        <v>6</v>
      </c>
      <c r="F38714" t="b">
        <v>1</v>
      </c>
      <c r="G38714" s="1" t="s">
        <v>24</v>
      </c>
      <c r="H38714" s="1"/>
      <c r="J38714">
        <v>0</v>
      </c>
      <c r="K38714">
        <v>0</v>
      </c>
      <c r="M38714">
        <v>50</v>
      </c>
      <c r="N38714" s="1"/>
      <c r="O38714" s="1"/>
      <c r="P38714">
        <v>1</v>
      </c>
      <c r="Q38714" s="1" t="str">
        <f>IF(ROW(Columns[[#This Row],[TABLE_NAME]])&gt;2,", [" &amp; Columns[[#This Row],[COLUMN_NAME]]&amp;"]","["&amp; Columns[[#This Row],[COLUMN_NAME]]&amp;"]")</f>
        <v>, [Previous Date 1]</v>
      </c>
    </row>
    <row r="38715" spans="1:17" hidden="1" x14ac:dyDescent="0.25">
      <c r="A38715" s="1" t="s">
        <v>7769</v>
      </c>
      <c r="B38715" s="1" t="s">
        <v>22</v>
      </c>
      <c r="C38715" s="1" t="s">
        <v>2668</v>
      </c>
      <c r="D38715" s="1" t="s">
        <v>15803</v>
      </c>
      <c r="E38715">
        <v>7</v>
      </c>
      <c r="F38715" t="b">
        <v>1</v>
      </c>
      <c r="G38715" s="1" t="s">
        <v>24</v>
      </c>
      <c r="H38715" s="1"/>
      <c r="J38715">
        <v>0</v>
      </c>
      <c r="K38715">
        <v>0</v>
      </c>
      <c r="M38715">
        <v>50</v>
      </c>
      <c r="N38715" s="1"/>
      <c r="O38715" s="1"/>
      <c r="P38715">
        <v>1</v>
      </c>
      <c r="Q38715" s="1" t="str">
        <f>IF(ROW(Columns[[#This Row],[TABLE_NAME]])&gt;2,", [" &amp; Columns[[#This Row],[COLUMN_NAME]]&amp;"]","["&amp; Columns[[#This Row],[COLUMN_NAME]]&amp;"]")</f>
        <v>, [Previous Rate 2]</v>
      </c>
    </row>
    <row r="38716" spans="1:17" hidden="1" x14ac:dyDescent="0.25">
      <c r="A38716" s="1" t="s">
        <v>7769</v>
      </c>
      <c r="B38716" s="1" t="s">
        <v>22</v>
      </c>
      <c r="C38716" s="1" t="s">
        <v>2668</v>
      </c>
      <c r="D38716" s="1" t="s">
        <v>15804</v>
      </c>
      <c r="E38716">
        <v>8</v>
      </c>
      <c r="F38716" t="b">
        <v>1</v>
      </c>
      <c r="G38716" s="1" t="s">
        <v>24</v>
      </c>
      <c r="H38716" s="1"/>
      <c r="J38716">
        <v>0</v>
      </c>
      <c r="K38716">
        <v>0</v>
      </c>
      <c r="M38716">
        <v>50</v>
      </c>
      <c r="N38716" s="1"/>
      <c r="O38716" s="1"/>
      <c r="P38716">
        <v>1</v>
      </c>
      <c r="Q38716" s="1" t="str">
        <f>IF(ROW(Columns[[#This Row],[TABLE_NAME]])&gt;2,", [" &amp; Columns[[#This Row],[COLUMN_NAME]]&amp;"]","["&amp; Columns[[#This Row],[COLUMN_NAME]]&amp;"]")</f>
        <v>, [Previous Date 2]</v>
      </c>
    </row>
    <row r="38717" spans="1:17" hidden="1" x14ac:dyDescent="0.25">
      <c r="A38717" s="1" t="s">
        <v>7769</v>
      </c>
      <c r="B38717" s="1" t="s">
        <v>22</v>
      </c>
      <c r="C38717" s="1" t="s">
        <v>2668</v>
      </c>
      <c r="D38717" s="1" t="s">
        <v>15805</v>
      </c>
      <c r="E38717">
        <v>9</v>
      </c>
      <c r="F38717" t="b">
        <v>1</v>
      </c>
      <c r="G38717" s="1" t="s">
        <v>24</v>
      </c>
      <c r="H38717" s="1"/>
      <c r="J38717">
        <v>0</v>
      </c>
      <c r="K38717">
        <v>0</v>
      </c>
      <c r="M38717">
        <v>50</v>
      </c>
      <c r="N38717" s="1"/>
      <c r="O38717" s="1"/>
      <c r="P38717">
        <v>1</v>
      </c>
      <c r="Q38717" s="1" t="str">
        <f>IF(ROW(Columns[[#This Row],[TABLE_NAME]])&gt;2,", [" &amp; Columns[[#This Row],[COLUMN_NAME]]&amp;"]","["&amp; Columns[[#This Row],[COLUMN_NAME]]&amp;"]")</f>
        <v>, [Previous Rate 3]</v>
      </c>
    </row>
    <row r="38718" spans="1:17" hidden="1" x14ac:dyDescent="0.25">
      <c r="A38718" s="1" t="s">
        <v>7769</v>
      </c>
      <c r="B38718" s="1" t="s">
        <v>22</v>
      </c>
      <c r="C38718" s="1" t="s">
        <v>2668</v>
      </c>
      <c r="D38718" s="1" t="s">
        <v>15806</v>
      </c>
      <c r="E38718">
        <v>10</v>
      </c>
      <c r="F38718" t="b">
        <v>1</v>
      </c>
      <c r="G38718" s="1" t="s">
        <v>24</v>
      </c>
      <c r="H38718" s="1"/>
      <c r="J38718">
        <v>0</v>
      </c>
      <c r="K38718">
        <v>0</v>
      </c>
      <c r="M38718">
        <v>50</v>
      </c>
      <c r="N38718" s="1"/>
      <c r="O38718" s="1"/>
      <c r="P38718">
        <v>1</v>
      </c>
      <c r="Q38718" s="1" t="str">
        <f>IF(ROW(Columns[[#This Row],[TABLE_NAME]])&gt;2,", [" &amp; Columns[[#This Row],[COLUMN_NAME]]&amp;"]","["&amp; Columns[[#This Row],[COLUMN_NAME]]&amp;"]")</f>
        <v>, [Previous Date 3]</v>
      </c>
    </row>
    <row r="38719" spans="1:17" hidden="1" x14ac:dyDescent="0.25">
      <c r="A38719" s="1" t="s">
        <v>7769</v>
      </c>
      <c r="B38719" s="1" t="s">
        <v>22</v>
      </c>
      <c r="C38719" s="1" t="s">
        <v>2280</v>
      </c>
      <c r="D38719" s="1" t="s">
        <v>7845</v>
      </c>
      <c r="E38719">
        <v>1</v>
      </c>
      <c r="F38719" t="b">
        <v>1</v>
      </c>
      <c r="G38719" s="1" t="s">
        <v>27</v>
      </c>
      <c r="H38719" s="1"/>
      <c r="I38719">
        <v>10</v>
      </c>
      <c r="J38719">
        <v>19</v>
      </c>
      <c r="K38719">
        <v>0</v>
      </c>
      <c r="N38719" s="1"/>
      <c r="O38719" s="1"/>
      <c r="P38719">
        <v>1</v>
      </c>
      <c r="Q38719" s="1" t="str">
        <f>IF(ROW(Columns[[#This Row],[TABLE_NAME]])&gt;2,", [" &amp; Columns[[#This Row],[COLUMN_NAME]]&amp;"]","["&amp; Columns[[#This Row],[COLUMN_NAME]]&amp;"]")</f>
        <v>, [oid]</v>
      </c>
    </row>
    <row r="38720" spans="1:17" hidden="1" x14ac:dyDescent="0.25">
      <c r="A38720" s="1" t="s">
        <v>7769</v>
      </c>
      <c r="B38720" s="1" t="s">
        <v>22</v>
      </c>
      <c r="C38720" s="1" t="s">
        <v>2280</v>
      </c>
      <c r="D38720" s="1" t="s">
        <v>7835</v>
      </c>
      <c r="E38720">
        <v>2</v>
      </c>
      <c r="F38720" t="b">
        <v>0</v>
      </c>
      <c r="G38720" s="1" t="s">
        <v>70</v>
      </c>
      <c r="H38720" s="1"/>
      <c r="J38720">
        <v>0</v>
      </c>
      <c r="K38720">
        <v>0</v>
      </c>
      <c r="M38720">
        <v>50</v>
      </c>
      <c r="N38720" s="1"/>
      <c r="O38720" s="1"/>
      <c r="P38720">
        <v>1</v>
      </c>
      <c r="Q38720" s="1" t="str">
        <f>IF(ROW(Columns[[#This Row],[TABLE_NAME]])&gt;2,", [" &amp; Columns[[#This Row],[COLUMN_NAME]]&amp;"]","["&amp; Columns[[#This Row],[COLUMN_NAME]]&amp;"]")</f>
        <v>, [Label]</v>
      </c>
    </row>
    <row r="38721" spans="1:17" hidden="1" x14ac:dyDescent="0.25">
      <c r="A38721" s="1" t="s">
        <v>7769</v>
      </c>
      <c r="B38721" s="1" t="s">
        <v>22</v>
      </c>
      <c r="C38721" s="1" t="s">
        <v>2280</v>
      </c>
      <c r="D38721" s="1" t="s">
        <v>2</v>
      </c>
      <c r="E38721">
        <v>3</v>
      </c>
      <c r="F38721" t="b">
        <v>1</v>
      </c>
      <c r="G38721" s="1" t="s">
        <v>70</v>
      </c>
      <c r="H38721" s="1"/>
      <c r="J38721">
        <v>0</v>
      </c>
      <c r="K38721">
        <v>0</v>
      </c>
      <c r="M38721">
        <v>-1</v>
      </c>
      <c r="N38721" s="1"/>
      <c r="O38721" s="1"/>
      <c r="P38721">
        <v>1</v>
      </c>
      <c r="Q38721" s="1" t="str">
        <f>IF(ROW(Columns[[#This Row],[TABLE_NAME]])&gt;2,", [" &amp; Columns[[#This Row],[COLUMN_NAME]]&amp;"]","["&amp; Columns[[#This Row],[COLUMN_NAME]]&amp;"]")</f>
        <v>, [Value]</v>
      </c>
    </row>
    <row r="38722" spans="1:17" hidden="1" x14ac:dyDescent="0.25">
      <c r="A38722" s="1" t="s">
        <v>7769</v>
      </c>
      <c r="B38722" s="1" t="s">
        <v>7638</v>
      </c>
      <c r="C38722" s="1" t="s">
        <v>7669</v>
      </c>
      <c r="D38722" s="1" t="s">
        <v>15749</v>
      </c>
      <c r="E38722">
        <v>1</v>
      </c>
      <c r="F38722" t="b">
        <v>1</v>
      </c>
      <c r="G38722" s="1" t="s">
        <v>27</v>
      </c>
      <c r="H38722" s="1"/>
      <c r="I38722">
        <v>10</v>
      </c>
      <c r="J38722">
        <v>19</v>
      </c>
      <c r="K38722">
        <v>0</v>
      </c>
      <c r="N38722" s="1"/>
      <c r="O38722" s="1"/>
      <c r="P38722">
        <v>1</v>
      </c>
      <c r="Q38722" s="1" t="str">
        <f>IF(ROW(Columns[[#This Row],[TABLE_NAME]])&gt;2,", [" &amp; Columns[[#This Row],[COLUMN_NAME]]&amp;"]","["&amp; Columns[[#This Row],[COLUMN_NAME]]&amp;"]")</f>
        <v>, [RowNum]</v>
      </c>
    </row>
    <row r="38723" spans="1:17" hidden="1" x14ac:dyDescent="0.25">
      <c r="A38723" s="1" t="s">
        <v>7769</v>
      </c>
      <c r="B38723" s="1" t="s">
        <v>7638</v>
      </c>
      <c r="C38723" s="1" t="s">
        <v>7669</v>
      </c>
      <c r="D38723" s="1" t="s">
        <v>8382</v>
      </c>
      <c r="E38723">
        <v>2</v>
      </c>
      <c r="F38723" t="b">
        <v>0</v>
      </c>
      <c r="G38723" s="1" t="s">
        <v>27</v>
      </c>
      <c r="H38723" s="1"/>
      <c r="I38723">
        <v>10</v>
      </c>
      <c r="J38723">
        <v>19</v>
      </c>
      <c r="K38723">
        <v>0</v>
      </c>
      <c r="N38723" s="1"/>
      <c r="O38723" s="1"/>
      <c r="P38723">
        <v>1</v>
      </c>
      <c r="Q38723" s="1" t="str">
        <f>IF(ROW(Columns[[#This Row],[TABLE_NAME]])&gt;2,", [" &amp; Columns[[#This Row],[COLUMN_NAME]]&amp;"]","["&amp; Columns[[#This Row],[COLUMN_NAME]]&amp;"]")</f>
        <v>, [MeterOid]</v>
      </c>
    </row>
    <row r="38724" spans="1:17" hidden="1" x14ac:dyDescent="0.25">
      <c r="A38724" s="1" t="s">
        <v>7769</v>
      </c>
      <c r="B38724" s="1" t="s">
        <v>7638</v>
      </c>
      <c r="C38724" s="1" t="s">
        <v>7669</v>
      </c>
      <c r="D38724" s="1" t="s">
        <v>7821</v>
      </c>
      <c r="E38724">
        <v>3</v>
      </c>
      <c r="F38724" t="b">
        <v>0</v>
      </c>
      <c r="G38724" s="1" t="s">
        <v>27</v>
      </c>
      <c r="H38724" s="1"/>
      <c r="I38724">
        <v>10</v>
      </c>
      <c r="J38724">
        <v>19</v>
      </c>
      <c r="K38724">
        <v>0</v>
      </c>
      <c r="N38724" s="1"/>
      <c r="O38724" s="1"/>
      <c r="P38724">
        <v>1</v>
      </c>
      <c r="Q38724" s="1" t="str">
        <f>IF(ROW(Columns[[#This Row],[TABLE_NAME]])&gt;2,", [" &amp; Columns[[#This Row],[COLUMN_NAME]]&amp;"]","["&amp; Columns[[#This Row],[COLUMN_NAME]]&amp;"]")</f>
        <v>, [ContractOid]</v>
      </c>
    </row>
    <row r="38725" spans="1:17" hidden="1" x14ac:dyDescent="0.25">
      <c r="A38725" s="1" t="s">
        <v>7769</v>
      </c>
      <c r="B38725" s="1" t="s">
        <v>7638</v>
      </c>
      <c r="C38725" s="1" t="s">
        <v>7669</v>
      </c>
      <c r="D38725" s="1" t="s">
        <v>7839</v>
      </c>
      <c r="E38725">
        <v>4</v>
      </c>
      <c r="F38725" t="b">
        <v>1</v>
      </c>
      <c r="G38725" s="1" t="s">
        <v>27</v>
      </c>
      <c r="H38725" s="1"/>
      <c r="I38725">
        <v>10</v>
      </c>
      <c r="J38725">
        <v>19</v>
      </c>
      <c r="K38725">
        <v>0</v>
      </c>
      <c r="N38725" s="1"/>
      <c r="O38725" s="1"/>
      <c r="P38725">
        <v>1</v>
      </c>
      <c r="Q38725" s="1" t="str">
        <f>IF(ROW(Columns[[#This Row],[TABLE_NAME]])&gt;2,", [" &amp; Columns[[#This Row],[COLUMN_NAME]]&amp;"]","["&amp; Columns[[#This Row],[COLUMN_NAME]]&amp;"]")</f>
        <v>, [InvoiceDetailOid]</v>
      </c>
    </row>
    <row r="38726" spans="1:17" hidden="1" x14ac:dyDescent="0.25">
      <c r="A38726" s="1" t="s">
        <v>7769</v>
      </c>
      <c r="B38726" s="1" t="s">
        <v>7638</v>
      </c>
      <c r="C38726" s="1" t="s">
        <v>7669</v>
      </c>
      <c r="D38726" s="1" t="s">
        <v>8008</v>
      </c>
      <c r="E38726">
        <v>5</v>
      </c>
      <c r="F38726" t="b">
        <v>0</v>
      </c>
      <c r="G38726" s="1" t="s">
        <v>27</v>
      </c>
      <c r="H38726" s="1"/>
      <c r="I38726">
        <v>10</v>
      </c>
      <c r="J38726">
        <v>19</v>
      </c>
      <c r="K38726">
        <v>0</v>
      </c>
      <c r="N38726" s="1"/>
      <c r="O38726" s="1"/>
      <c r="P38726">
        <v>1</v>
      </c>
      <c r="Q38726" s="1" t="str">
        <f>IF(ROW(Columns[[#This Row],[TABLE_NAME]])&gt;2,", [" &amp; Columns[[#This Row],[COLUMN_NAME]]&amp;"]","["&amp; Columns[[#This Row],[COLUMN_NAME]]&amp;"]")</f>
        <v>, [EquipmentOid]</v>
      </c>
    </row>
    <row r="38727" spans="1:17" hidden="1" x14ac:dyDescent="0.25">
      <c r="A38727" s="1" t="s">
        <v>7769</v>
      </c>
      <c r="B38727" s="1" t="s">
        <v>7638</v>
      </c>
      <c r="C38727" s="1" t="s">
        <v>7669</v>
      </c>
      <c r="D38727" s="1" t="s">
        <v>15750</v>
      </c>
      <c r="E38727">
        <v>6</v>
      </c>
      <c r="F38727" t="b">
        <v>0</v>
      </c>
      <c r="G38727" s="1" t="s">
        <v>27</v>
      </c>
      <c r="H38727" s="1"/>
      <c r="I38727">
        <v>10</v>
      </c>
      <c r="J38727">
        <v>19</v>
      </c>
      <c r="K38727">
        <v>0</v>
      </c>
      <c r="N38727" s="1"/>
      <c r="O38727" s="1"/>
      <c r="P38727">
        <v>1</v>
      </c>
      <c r="Q38727" s="1" t="str">
        <f>IF(ROW(Columns[[#This Row],[TABLE_NAME]])&gt;2,", [" &amp; Columns[[#This Row],[COLUMN_NAME]]&amp;"]","["&amp; Columns[[#This Row],[COLUMN_NAME]]&amp;"]")</f>
        <v>, [CurrentReadingOid]</v>
      </c>
    </row>
    <row r="38728" spans="1:17" hidden="1" x14ac:dyDescent="0.25">
      <c r="A38728" s="1" t="s">
        <v>7769</v>
      </c>
      <c r="B38728" s="1" t="s">
        <v>7638</v>
      </c>
      <c r="C38728" s="1" t="s">
        <v>7669</v>
      </c>
      <c r="D38728" s="1" t="s">
        <v>15751</v>
      </c>
      <c r="E38728">
        <v>7</v>
      </c>
      <c r="F38728" t="b">
        <v>1</v>
      </c>
      <c r="G38728" s="1" t="s">
        <v>27</v>
      </c>
      <c r="H38728" s="1"/>
      <c r="I38728">
        <v>10</v>
      </c>
      <c r="J38728">
        <v>19</v>
      </c>
      <c r="K38728">
        <v>0</v>
      </c>
      <c r="N38728" s="1"/>
      <c r="O38728" s="1"/>
      <c r="P38728">
        <v>1</v>
      </c>
      <c r="Q38728" s="1" t="str">
        <f>IF(ROW(Columns[[#This Row],[TABLE_NAME]])&gt;2,", [" &amp; Columns[[#This Row],[COLUMN_NAME]]&amp;"]","["&amp; Columns[[#This Row],[COLUMN_NAME]]&amp;"]")</f>
        <v>, [PreviousReadingOid]</v>
      </c>
    </row>
    <row r="38729" spans="1:17" hidden="1" x14ac:dyDescent="0.25">
      <c r="A38729" s="1" t="s">
        <v>7769</v>
      </c>
      <c r="B38729" s="1" t="s">
        <v>7638</v>
      </c>
      <c r="C38729" s="1" t="s">
        <v>7669</v>
      </c>
      <c r="D38729" s="1" t="s">
        <v>11866</v>
      </c>
      <c r="E38729">
        <v>8</v>
      </c>
      <c r="F38729" t="b">
        <v>0</v>
      </c>
      <c r="G38729" s="1" t="s">
        <v>7901</v>
      </c>
      <c r="H38729" s="1"/>
      <c r="I38729">
        <v>10</v>
      </c>
      <c r="J38729">
        <v>13</v>
      </c>
      <c r="K38729">
        <v>4</v>
      </c>
      <c r="N38729" s="1"/>
      <c r="O38729" s="1"/>
      <c r="P38729">
        <v>1</v>
      </c>
      <c r="Q38729" s="1" t="str">
        <f>IF(ROW(Columns[[#This Row],[TABLE_NAME]])&gt;2,", [" &amp; Columns[[#This Row],[COLUMN_NAME]]&amp;"]","["&amp; Columns[[#This Row],[COLUMN_NAME]]&amp;"]")</f>
        <v>, [CurrentValue]</v>
      </c>
    </row>
    <row r="38730" spans="1:17" hidden="1" x14ac:dyDescent="0.25">
      <c r="A38730" s="1" t="s">
        <v>7769</v>
      </c>
      <c r="B38730" s="1" t="s">
        <v>7638</v>
      </c>
      <c r="C38730" s="1" t="s">
        <v>7669</v>
      </c>
      <c r="D38730" s="1" t="s">
        <v>15752</v>
      </c>
      <c r="E38730">
        <v>9</v>
      </c>
      <c r="F38730" t="b">
        <v>0</v>
      </c>
      <c r="G38730" s="1" t="s">
        <v>7901</v>
      </c>
      <c r="H38730" s="1"/>
      <c r="I38730">
        <v>10</v>
      </c>
      <c r="J38730">
        <v>13</v>
      </c>
      <c r="K38730">
        <v>4</v>
      </c>
      <c r="N38730" s="1"/>
      <c r="O38730" s="1"/>
      <c r="P38730">
        <v>1</v>
      </c>
      <c r="Q38730" s="1" t="str">
        <f>IF(ROW(Columns[[#This Row],[TABLE_NAME]])&gt;2,", [" &amp; Columns[[#This Row],[COLUMN_NAME]]&amp;"]","["&amp; Columns[[#This Row],[COLUMN_NAME]]&amp;"]")</f>
        <v>, [PreviousValue]</v>
      </c>
    </row>
    <row r="38731" spans="1:17" hidden="1" x14ac:dyDescent="0.25">
      <c r="A38731" s="1" t="s">
        <v>7769</v>
      </c>
      <c r="B38731" s="1" t="s">
        <v>7638</v>
      </c>
      <c r="C38731" s="1" t="s">
        <v>7669</v>
      </c>
      <c r="D38731" s="1" t="s">
        <v>15753</v>
      </c>
      <c r="E38731">
        <v>10</v>
      </c>
      <c r="F38731" t="b">
        <v>0</v>
      </c>
      <c r="G38731" s="1" t="s">
        <v>72</v>
      </c>
      <c r="H38731" s="1"/>
      <c r="J38731">
        <v>23</v>
      </c>
      <c r="K38731">
        <v>3</v>
      </c>
      <c r="L38731">
        <v>3</v>
      </c>
      <c r="N38731" s="1"/>
      <c r="O38731" s="1"/>
      <c r="P38731">
        <v>1</v>
      </c>
      <c r="Q38731" s="1" t="str">
        <f>IF(ROW(Columns[[#This Row],[TABLE_NAME]])&gt;2,", [" &amp; Columns[[#This Row],[COLUMN_NAME]]&amp;"]","["&amp; Columns[[#This Row],[COLUMN_NAME]]&amp;"]")</f>
        <v>, [CurrentReadingPeriodStartDate]</v>
      </c>
    </row>
    <row r="38732" spans="1:17" hidden="1" x14ac:dyDescent="0.25">
      <c r="A38732" s="1" t="s">
        <v>7769</v>
      </c>
      <c r="B38732" s="1" t="s">
        <v>7638</v>
      </c>
      <c r="C38732" s="1" t="s">
        <v>7669</v>
      </c>
      <c r="D38732" s="1" t="s">
        <v>15754</v>
      </c>
      <c r="E38732">
        <v>11</v>
      </c>
      <c r="F38732" t="b">
        <v>0</v>
      </c>
      <c r="G38732" s="1" t="s">
        <v>72</v>
      </c>
      <c r="H38732" s="1"/>
      <c r="J38732">
        <v>23</v>
      </c>
      <c r="K38732">
        <v>3</v>
      </c>
      <c r="L38732">
        <v>3</v>
      </c>
      <c r="N38732" s="1"/>
      <c r="O38732" s="1"/>
      <c r="P38732">
        <v>1</v>
      </c>
      <c r="Q38732" s="1" t="str">
        <f>IF(ROW(Columns[[#This Row],[TABLE_NAME]])&gt;2,", [" &amp; Columns[[#This Row],[COLUMN_NAME]]&amp;"]","["&amp; Columns[[#This Row],[COLUMN_NAME]]&amp;"]")</f>
        <v>, [CurrentReadingPeriodEndDate]</v>
      </c>
    </row>
    <row r="38733" spans="1:17" hidden="1" x14ac:dyDescent="0.25">
      <c r="A38733" s="1" t="s">
        <v>7769</v>
      </c>
      <c r="B38733" s="1" t="s">
        <v>7638</v>
      </c>
      <c r="C38733" s="1" t="s">
        <v>7669</v>
      </c>
      <c r="D38733" s="1" t="s">
        <v>15755</v>
      </c>
      <c r="E38733">
        <v>12</v>
      </c>
      <c r="F38733" t="b">
        <v>1</v>
      </c>
      <c r="G38733" s="1" t="s">
        <v>72</v>
      </c>
      <c r="H38733" s="1"/>
      <c r="J38733">
        <v>23</v>
      </c>
      <c r="K38733">
        <v>3</v>
      </c>
      <c r="L38733">
        <v>3</v>
      </c>
      <c r="N38733" s="1"/>
      <c r="O38733" s="1"/>
      <c r="P38733">
        <v>1</v>
      </c>
      <c r="Q38733" s="1" t="str">
        <f>IF(ROW(Columns[[#This Row],[TABLE_NAME]])&gt;2,", [" &amp; Columns[[#This Row],[COLUMN_NAME]]&amp;"]","["&amp; Columns[[#This Row],[COLUMN_NAME]]&amp;"]")</f>
        <v>, [NextReadingPeriodStartDate]</v>
      </c>
    </row>
    <row r="38734" spans="1:17" hidden="1" x14ac:dyDescent="0.25">
      <c r="A38734" s="1" t="s">
        <v>7769</v>
      </c>
      <c r="B38734" s="1" t="s">
        <v>7638</v>
      </c>
      <c r="C38734" s="1" t="s">
        <v>7669</v>
      </c>
      <c r="D38734" s="1" t="s">
        <v>15756</v>
      </c>
      <c r="E38734">
        <v>13</v>
      </c>
      <c r="F38734" t="b">
        <v>1</v>
      </c>
      <c r="G38734" s="1" t="s">
        <v>72</v>
      </c>
      <c r="H38734" s="1"/>
      <c r="J38734">
        <v>23</v>
      </c>
      <c r="K38734">
        <v>3</v>
      </c>
      <c r="L38734">
        <v>3</v>
      </c>
      <c r="N38734" s="1"/>
      <c r="O38734" s="1"/>
      <c r="P38734">
        <v>1</v>
      </c>
      <c r="Q38734" s="1" t="str">
        <f>IF(ROW(Columns[[#This Row],[TABLE_NAME]])&gt;2,", [" &amp; Columns[[#This Row],[COLUMN_NAME]]&amp;"]","["&amp; Columns[[#This Row],[COLUMN_NAME]]&amp;"]")</f>
        <v>, [NextReadingPeriodEndDate]</v>
      </c>
    </row>
    <row r="38735" spans="1:17" hidden="1" x14ac:dyDescent="0.25">
      <c r="A38735" s="1" t="s">
        <v>7769</v>
      </c>
      <c r="B38735" s="1" t="s">
        <v>22</v>
      </c>
      <c r="C38735" s="1" t="s">
        <v>2761</v>
      </c>
      <c r="D38735" s="1" t="s">
        <v>7821</v>
      </c>
      <c r="E38735">
        <v>1</v>
      </c>
      <c r="F38735" t="b">
        <v>1</v>
      </c>
      <c r="G38735" s="1" t="s">
        <v>27</v>
      </c>
      <c r="H38735" s="1"/>
      <c r="I38735">
        <v>10</v>
      </c>
      <c r="J38735">
        <v>19</v>
      </c>
      <c r="K38735">
        <v>0</v>
      </c>
      <c r="N38735" s="1"/>
      <c r="O38735" s="1"/>
      <c r="P38735">
        <v>1</v>
      </c>
      <c r="Q38735" s="1" t="str">
        <f>IF(ROW(Columns[[#This Row],[TABLE_NAME]])&gt;2,", [" &amp; Columns[[#This Row],[COLUMN_NAME]]&amp;"]","["&amp; Columns[[#This Row],[COLUMN_NAME]]&amp;"]")</f>
        <v>, [ContractOid]</v>
      </c>
    </row>
    <row r="38736" spans="1:17" hidden="1" x14ac:dyDescent="0.25">
      <c r="A38736" s="1" t="s">
        <v>7769</v>
      </c>
      <c r="B38736" s="1" t="s">
        <v>22</v>
      </c>
      <c r="C38736" s="1" t="s">
        <v>2761</v>
      </c>
      <c r="D38736" s="1" t="s">
        <v>25</v>
      </c>
      <c r="E38736">
        <v>2</v>
      </c>
      <c r="F38736" t="b">
        <v>1</v>
      </c>
      <c r="G38736" s="1" t="s">
        <v>70</v>
      </c>
      <c r="H38736" s="1"/>
      <c r="J38736">
        <v>0</v>
      </c>
      <c r="K38736">
        <v>0</v>
      </c>
      <c r="M38736">
        <v>100</v>
      </c>
      <c r="N38736" s="1"/>
      <c r="O38736" s="1"/>
      <c r="P38736">
        <v>1</v>
      </c>
      <c r="Q38736" s="1" t="str">
        <f>IF(ROW(Columns[[#This Row],[TABLE_NAME]])&gt;2,", [" &amp; Columns[[#This Row],[COLUMN_NAME]]&amp;"]","["&amp; Columns[[#This Row],[COLUMN_NAME]]&amp;"]")</f>
        <v>, [Description]</v>
      </c>
    </row>
    <row r="38737" spans="1:17" hidden="1" x14ac:dyDescent="0.25">
      <c r="A38737" s="1" t="s">
        <v>7769</v>
      </c>
      <c r="B38737" s="1" t="s">
        <v>22</v>
      </c>
      <c r="C38737" s="1" t="s">
        <v>2761</v>
      </c>
      <c r="D38737" s="1" t="s">
        <v>7817</v>
      </c>
      <c r="E38737">
        <v>3</v>
      </c>
      <c r="F38737" t="b">
        <v>1</v>
      </c>
      <c r="G38737" s="1" t="s">
        <v>7818</v>
      </c>
      <c r="H38737" s="1"/>
      <c r="I38737">
        <v>10</v>
      </c>
      <c r="J38737">
        <v>19</v>
      </c>
      <c r="K38737">
        <v>4</v>
      </c>
      <c r="N38737" s="1"/>
      <c r="O38737" s="1"/>
      <c r="P38737">
        <v>1</v>
      </c>
      <c r="Q38737" s="1" t="str">
        <f>IF(ROW(Columns[[#This Row],[TABLE_NAME]])&gt;2,", [" &amp; Columns[[#This Row],[COLUMN_NAME]]&amp;"]","["&amp; Columns[[#This Row],[COLUMN_NAME]]&amp;"]")</f>
        <v>, [Amount]</v>
      </c>
    </row>
    <row r="38738" spans="1:17" hidden="1" x14ac:dyDescent="0.25">
      <c r="A38738" s="1" t="s">
        <v>7769</v>
      </c>
      <c r="B38738" s="1" t="s">
        <v>22</v>
      </c>
      <c r="C38738" s="1" t="s">
        <v>2761</v>
      </c>
      <c r="D38738" s="1" t="s">
        <v>8125</v>
      </c>
      <c r="E38738">
        <v>4</v>
      </c>
      <c r="F38738" t="b">
        <v>1</v>
      </c>
      <c r="G38738" s="1" t="s">
        <v>27</v>
      </c>
      <c r="H38738" s="1"/>
      <c r="I38738">
        <v>10</v>
      </c>
      <c r="J38738">
        <v>19</v>
      </c>
      <c r="K38738">
        <v>0</v>
      </c>
      <c r="N38738" s="1"/>
      <c r="O38738" s="1"/>
      <c r="P38738">
        <v>1</v>
      </c>
      <c r="Q38738" s="1" t="str">
        <f>IF(ROW(Columns[[#This Row],[TABLE_NAME]])&gt;2,", [" &amp; Columns[[#This Row],[COLUMN_NAME]]&amp;"]","["&amp; Columns[[#This Row],[COLUMN_NAME]]&amp;"]")</f>
        <v>, [Internal Use Only]</v>
      </c>
    </row>
    <row r="38739" spans="1:17" hidden="1" x14ac:dyDescent="0.25">
      <c r="A38739" s="1" t="s">
        <v>7769</v>
      </c>
      <c r="B38739" s="1" t="s">
        <v>22</v>
      </c>
      <c r="C38739" s="1" t="s">
        <v>3376</v>
      </c>
      <c r="D38739" s="1" t="s">
        <v>15807</v>
      </c>
      <c r="E38739">
        <v>1</v>
      </c>
      <c r="F38739" t="b">
        <v>0</v>
      </c>
      <c r="G38739" s="1" t="s">
        <v>27</v>
      </c>
      <c r="H38739" s="1" t="s">
        <v>8007</v>
      </c>
      <c r="I38739">
        <v>10</v>
      </c>
      <c r="J38739">
        <v>19</v>
      </c>
      <c r="K38739">
        <v>0</v>
      </c>
      <c r="N38739" s="1"/>
      <c r="O38739" s="1"/>
      <c r="P38739">
        <v>0</v>
      </c>
      <c r="Q38739" s="1" t="str">
        <f>IF(ROW(Columns[[#This Row],[TABLE_NAME]])&gt;2,", [" &amp; Columns[[#This Row],[COLUMN_NAME]]&amp;"]","["&amp; Columns[[#This Row],[COLUMN_NAME]]&amp;"]")</f>
        <v>, [EquipmentPOHistoryOid]</v>
      </c>
    </row>
    <row r="38740" spans="1:17" hidden="1" x14ac:dyDescent="0.25">
      <c r="A38740" s="1" t="s">
        <v>7769</v>
      </c>
      <c r="B38740" s="1" t="s">
        <v>22</v>
      </c>
      <c r="C38740" s="1" t="s">
        <v>3376</v>
      </c>
      <c r="D38740" s="1" t="s">
        <v>8008</v>
      </c>
      <c r="E38740">
        <v>2</v>
      </c>
      <c r="F38740" t="b">
        <v>0</v>
      </c>
      <c r="G38740" s="1" t="s">
        <v>27</v>
      </c>
      <c r="H38740" s="1" t="s">
        <v>15808</v>
      </c>
      <c r="I38740">
        <v>10</v>
      </c>
      <c r="J38740">
        <v>19</v>
      </c>
      <c r="K38740">
        <v>0</v>
      </c>
      <c r="N38740" s="1"/>
      <c r="O38740" s="1"/>
      <c r="P38740">
        <v>1</v>
      </c>
      <c r="Q38740" s="1" t="str">
        <f>IF(ROW(Columns[[#This Row],[TABLE_NAME]])&gt;2,", [" &amp; Columns[[#This Row],[COLUMN_NAME]]&amp;"]","["&amp; Columns[[#This Row],[COLUMN_NAME]]&amp;"]")</f>
        <v>, [EquipmentOid]</v>
      </c>
    </row>
    <row r="38741" spans="1:17" hidden="1" x14ac:dyDescent="0.25">
      <c r="A38741" s="1" t="s">
        <v>7769</v>
      </c>
      <c r="B38741" s="1" t="s">
        <v>22</v>
      </c>
      <c r="C38741" s="1" t="s">
        <v>3376</v>
      </c>
      <c r="D38741" s="1" t="s">
        <v>10065</v>
      </c>
      <c r="E38741">
        <v>3</v>
      </c>
      <c r="F38741" t="b">
        <v>1</v>
      </c>
      <c r="G38741" s="1" t="s">
        <v>70</v>
      </c>
      <c r="H38741" s="1" t="s">
        <v>15809</v>
      </c>
      <c r="J38741">
        <v>0</v>
      </c>
      <c r="K38741">
        <v>0</v>
      </c>
      <c r="M38741">
        <v>100</v>
      </c>
      <c r="N38741" s="1"/>
      <c r="O38741" s="1"/>
      <c r="P38741">
        <v>1</v>
      </c>
      <c r="Q38741" s="1" t="str">
        <f>IF(ROW(Columns[[#This Row],[TABLE_NAME]])&gt;2,", [" &amp; Columns[[#This Row],[COLUMN_NAME]]&amp;"]","["&amp; Columns[[#This Row],[COLUMN_NAME]]&amp;"]")</f>
        <v>, [CurrentPurchaseOrderNumber]</v>
      </c>
    </row>
    <row r="38742" spans="1:17" hidden="1" x14ac:dyDescent="0.25">
      <c r="A38742" s="1" t="s">
        <v>7769</v>
      </c>
      <c r="B38742" s="1" t="s">
        <v>22</v>
      </c>
      <c r="C38742" s="1" t="s">
        <v>3376</v>
      </c>
      <c r="D38742" s="1" t="s">
        <v>10066</v>
      </c>
      <c r="E38742">
        <v>4</v>
      </c>
      <c r="F38742" t="b">
        <v>1</v>
      </c>
      <c r="G38742" s="1" t="s">
        <v>72</v>
      </c>
      <c r="H38742" s="1" t="s">
        <v>15810</v>
      </c>
      <c r="J38742">
        <v>23</v>
      </c>
      <c r="K38742">
        <v>3</v>
      </c>
      <c r="L38742">
        <v>3</v>
      </c>
      <c r="N38742" s="1"/>
      <c r="O38742" s="1"/>
      <c r="P38742">
        <v>1</v>
      </c>
      <c r="Q38742" s="1" t="str">
        <f>IF(ROW(Columns[[#This Row],[TABLE_NAME]])&gt;2,", [" &amp; Columns[[#This Row],[COLUMN_NAME]]&amp;"]","["&amp; Columns[[#This Row],[COLUMN_NAME]]&amp;"]")</f>
        <v>, [CurrentPONumberEffectiveDate]</v>
      </c>
    </row>
    <row r="38743" spans="1:17" hidden="1" x14ac:dyDescent="0.25">
      <c r="A38743" s="1" t="s">
        <v>7769</v>
      </c>
      <c r="B38743" s="1" t="s">
        <v>22</v>
      </c>
      <c r="C38743" s="1" t="s">
        <v>3376</v>
      </c>
      <c r="D38743" s="1" t="s">
        <v>10067</v>
      </c>
      <c r="E38743">
        <v>5</v>
      </c>
      <c r="F38743" t="b">
        <v>1</v>
      </c>
      <c r="G38743" s="1" t="s">
        <v>70</v>
      </c>
      <c r="H38743" s="1" t="s">
        <v>15811</v>
      </c>
      <c r="J38743">
        <v>0</v>
      </c>
      <c r="K38743">
        <v>0</v>
      </c>
      <c r="M38743">
        <v>100</v>
      </c>
      <c r="N38743" s="1"/>
      <c r="O38743" s="1"/>
      <c r="P38743">
        <v>1</v>
      </c>
      <c r="Q38743" s="1" t="str">
        <f>IF(ROW(Columns[[#This Row],[TABLE_NAME]])&gt;2,", [" &amp; Columns[[#This Row],[COLUMN_NAME]]&amp;"]","["&amp; Columns[[#This Row],[COLUMN_NAME]]&amp;"]")</f>
        <v>, [PreviousPurchaseOrderNumber]</v>
      </c>
    </row>
    <row r="38744" spans="1:17" hidden="1" x14ac:dyDescent="0.25">
      <c r="A38744" s="1" t="s">
        <v>7769</v>
      </c>
      <c r="B38744" s="1" t="s">
        <v>22</v>
      </c>
      <c r="C38744" s="1" t="s">
        <v>3376</v>
      </c>
      <c r="D38744" s="1" t="s">
        <v>10068</v>
      </c>
      <c r="E38744">
        <v>6</v>
      </c>
      <c r="F38744" t="b">
        <v>1</v>
      </c>
      <c r="G38744" s="1" t="s">
        <v>72</v>
      </c>
      <c r="H38744" s="1" t="s">
        <v>15812</v>
      </c>
      <c r="J38744">
        <v>23</v>
      </c>
      <c r="K38744">
        <v>3</v>
      </c>
      <c r="L38744">
        <v>3</v>
      </c>
      <c r="N38744" s="1"/>
      <c r="O38744" s="1"/>
      <c r="P38744">
        <v>1</v>
      </c>
      <c r="Q38744" s="1" t="str">
        <f>IF(ROW(Columns[[#This Row],[TABLE_NAME]])&gt;2,", [" &amp; Columns[[#This Row],[COLUMN_NAME]]&amp;"]","["&amp; Columns[[#This Row],[COLUMN_NAME]]&amp;"]")</f>
        <v>, [PreviousPONumberEffectiveDate]</v>
      </c>
    </row>
    <row r="38745" spans="1:17" hidden="1" x14ac:dyDescent="0.25">
      <c r="A38745" s="1" t="s">
        <v>7769</v>
      </c>
      <c r="B38745" s="1" t="s">
        <v>22</v>
      </c>
      <c r="C38745" s="1" t="s">
        <v>3376</v>
      </c>
      <c r="D38745" s="1" t="s">
        <v>7852</v>
      </c>
      <c r="E38745">
        <v>7</v>
      </c>
      <c r="F38745" t="b">
        <v>0</v>
      </c>
      <c r="G38745" s="1" t="s">
        <v>70</v>
      </c>
      <c r="H38745" s="1" t="s">
        <v>8014</v>
      </c>
      <c r="J38745">
        <v>0</v>
      </c>
      <c r="K38745">
        <v>0</v>
      </c>
      <c r="M38745">
        <v>100</v>
      </c>
      <c r="N38745" s="1"/>
      <c r="O38745" s="1"/>
      <c r="P38745">
        <v>1</v>
      </c>
      <c r="Q38745" s="1" t="str">
        <f>IF(ROW(Columns[[#This Row],[TABLE_NAME]])&gt;2,", [" &amp; Columns[[#This Row],[COLUMN_NAME]]&amp;"]","["&amp; Columns[[#This Row],[COLUMN_NAME]]&amp;"]")</f>
        <v>, [LastChangeOperator]</v>
      </c>
    </row>
    <row r="38746" spans="1:17" hidden="1" x14ac:dyDescent="0.25">
      <c r="A38746" s="1" t="s">
        <v>7769</v>
      </c>
      <c r="B38746" s="1" t="s">
        <v>22</v>
      </c>
      <c r="C38746" s="1" t="s">
        <v>3376</v>
      </c>
      <c r="D38746" s="1" t="s">
        <v>7853</v>
      </c>
      <c r="E38746">
        <v>8</v>
      </c>
      <c r="F38746" t="b">
        <v>0</v>
      </c>
      <c r="G38746" s="1" t="s">
        <v>72</v>
      </c>
      <c r="H38746" s="1" t="s">
        <v>15197</v>
      </c>
      <c r="J38746">
        <v>23</v>
      </c>
      <c r="K38746">
        <v>3</v>
      </c>
      <c r="L38746">
        <v>3</v>
      </c>
      <c r="N38746" s="1"/>
      <c r="O38746" s="1"/>
      <c r="P38746">
        <v>1</v>
      </c>
      <c r="Q38746" s="1" t="str">
        <f>IF(ROW(Columns[[#This Row],[TABLE_NAME]])&gt;2,", [" &amp; Columns[[#This Row],[COLUMN_NAME]]&amp;"]","["&amp; Columns[[#This Row],[COLUMN_NAME]]&amp;"]")</f>
        <v>, [LastChangeDateTime]</v>
      </c>
    </row>
    <row r="38747" spans="1:17" hidden="1" x14ac:dyDescent="0.25">
      <c r="A38747" s="1" t="s">
        <v>7769</v>
      </c>
      <c r="B38747" s="1" t="s">
        <v>22</v>
      </c>
      <c r="C38747" s="1" t="s">
        <v>3539</v>
      </c>
      <c r="D38747" s="1" t="s">
        <v>8423</v>
      </c>
      <c r="E38747">
        <v>1</v>
      </c>
      <c r="F38747" t="b">
        <v>0</v>
      </c>
      <c r="G38747" s="1" t="s">
        <v>27</v>
      </c>
      <c r="H38747" s="1"/>
      <c r="I38747">
        <v>10</v>
      </c>
      <c r="J38747">
        <v>19</v>
      </c>
      <c r="K38747">
        <v>0</v>
      </c>
      <c r="N38747" s="1"/>
      <c r="O38747" s="1"/>
      <c r="P38747">
        <v>0</v>
      </c>
      <c r="Q38747" s="1" t="str">
        <f>IF(ROW(Columns[[#This Row],[TABLE_NAME]])&gt;2,", [" &amp; Columns[[#This Row],[COLUMN_NAME]]&amp;"]","["&amp; Columns[[#This Row],[COLUMN_NAME]]&amp;"]")</f>
        <v>, [LocationOid]</v>
      </c>
    </row>
    <row r="38748" spans="1:17" hidden="1" x14ac:dyDescent="0.25">
      <c r="A38748" s="1" t="s">
        <v>7769</v>
      </c>
      <c r="B38748" s="1" t="s">
        <v>22</v>
      </c>
      <c r="C38748" s="1" t="s">
        <v>3539</v>
      </c>
      <c r="D38748" s="1" t="s">
        <v>15813</v>
      </c>
      <c r="E38748">
        <v>2</v>
      </c>
      <c r="F38748" t="b">
        <v>1</v>
      </c>
      <c r="G38748" s="1" t="s">
        <v>70</v>
      </c>
      <c r="H38748" s="1"/>
      <c r="J38748">
        <v>0</v>
      </c>
      <c r="K38748">
        <v>0</v>
      </c>
      <c r="M38748">
        <v>523</v>
      </c>
      <c r="N38748" s="1"/>
      <c r="O38748" s="1"/>
      <c r="P38748">
        <v>1</v>
      </c>
      <c r="Q38748" s="1" t="str">
        <f>IF(ROW(Columns[[#This Row],[TABLE_NAME]])&gt;2,", [" &amp; Columns[[#This Row],[COLUMN_NAME]]&amp;"]","["&amp; Columns[[#This Row],[COLUMN_NAME]]&amp;"]")</f>
        <v>, [FormattedAddress]</v>
      </c>
    </row>
    <row r="38749" spans="1:17" hidden="1" x14ac:dyDescent="0.25">
      <c r="A38749" s="1" t="s">
        <v>7769</v>
      </c>
      <c r="B38749" s="1" t="s">
        <v>22</v>
      </c>
      <c r="C38749" s="1" t="s">
        <v>5416</v>
      </c>
      <c r="D38749" s="1" t="s">
        <v>15814</v>
      </c>
      <c r="E38749">
        <v>1</v>
      </c>
      <c r="F38749" t="b">
        <v>0</v>
      </c>
      <c r="G38749" s="1" t="s">
        <v>27</v>
      </c>
      <c r="H38749" s="1"/>
      <c r="I38749">
        <v>10</v>
      </c>
      <c r="J38749">
        <v>19</v>
      </c>
      <c r="K38749">
        <v>0</v>
      </c>
      <c r="N38749" s="1"/>
      <c r="O38749" s="1"/>
      <c r="P38749">
        <v>0</v>
      </c>
      <c r="Q38749" s="1" t="str">
        <f>IF(ROW(Columns[[#This Row],[TABLE_NAME]])&gt;2,", [" &amp; Columns[[#This Row],[COLUMN_NAME]]&amp;"]","["&amp; Columns[[#This Row],[COLUMN_NAME]]&amp;"]")</f>
        <v>, [PropertyTaxImportDetailOid]</v>
      </c>
    </row>
    <row r="38750" spans="1:17" hidden="1" x14ac:dyDescent="0.25">
      <c r="A38750" s="1" t="s">
        <v>7769</v>
      </c>
      <c r="B38750" s="1" t="s">
        <v>22</v>
      </c>
      <c r="C38750" s="1" t="s">
        <v>5416</v>
      </c>
      <c r="D38750" s="1" t="s">
        <v>15795</v>
      </c>
      <c r="E38750">
        <v>2</v>
      </c>
      <c r="F38750" t="b">
        <v>0</v>
      </c>
      <c r="G38750" s="1" t="s">
        <v>27</v>
      </c>
      <c r="H38750" s="1"/>
      <c r="I38750">
        <v>10</v>
      </c>
      <c r="J38750">
        <v>19</v>
      </c>
      <c r="K38750">
        <v>0</v>
      </c>
      <c r="N38750" s="1"/>
      <c r="O38750" s="1"/>
      <c r="P38750">
        <v>1</v>
      </c>
      <c r="Q38750" s="1" t="str">
        <f>IF(ROW(Columns[[#This Row],[TABLE_NAME]])&gt;2,", [" &amp; Columns[[#This Row],[COLUMN_NAME]]&amp;"]","["&amp; Columns[[#This Row],[COLUMN_NAME]]&amp;"]")</f>
        <v>, [PropertyTaxImportBatchOid]</v>
      </c>
    </row>
    <row r="38751" spans="1:17" hidden="1" x14ac:dyDescent="0.25">
      <c r="A38751" s="1" t="s">
        <v>7769</v>
      </c>
      <c r="B38751" s="1" t="s">
        <v>22</v>
      </c>
      <c r="C38751" s="1" t="s">
        <v>5416</v>
      </c>
      <c r="D38751" s="1" t="s">
        <v>11047</v>
      </c>
      <c r="E38751">
        <v>3</v>
      </c>
      <c r="F38751" t="b">
        <v>1</v>
      </c>
      <c r="G38751" s="1" t="s">
        <v>27</v>
      </c>
      <c r="H38751" s="1"/>
      <c r="I38751">
        <v>10</v>
      </c>
      <c r="J38751">
        <v>19</v>
      </c>
      <c r="K38751">
        <v>0</v>
      </c>
      <c r="N38751" s="1"/>
      <c r="O38751" s="1"/>
      <c r="P38751">
        <v>1</v>
      </c>
      <c r="Q38751" s="1" t="str">
        <f>IF(ROW(Columns[[#This Row],[TABLE_NAME]])&gt;2,", [" &amp; Columns[[#This Row],[COLUMN_NAME]]&amp;"]","["&amp; Columns[[#This Row],[COLUMN_NAME]]&amp;"]")</f>
        <v>, [RecurringBillableRelatedAssetOid]</v>
      </c>
    </row>
    <row r="38752" spans="1:17" x14ac:dyDescent="0.25">
      <c r="A38752" s="1" t="s">
        <v>7769</v>
      </c>
      <c r="B38752" s="1" t="s">
        <v>22</v>
      </c>
      <c r="C38752" s="1" t="s">
        <v>5416</v>
      </c>
      <c r="D38752" s="1" t="s">
        <v>15815</v>
      </c>
      <c r="E38752">
        <v>4</v>
      </c>
      <c r="F38752" t="b">
        <v>0</v>
      </c>
      <c r="G38752" s="1" t="s">
        <v>29</v>
      </c>
      <c r="H38752" s="1"/>
      <c r="I38752">
        <v>10</v>
      </c>
      <c r="J38752">
        <v>1</v>
      </c>
      <c r="K38752">
        <v>0</v>
      </c>
      <c r="N38752" s="1"/>
      <c r="O38752" s="1"/>
      <c r="P38752">
        <v>1</v>
      </c>
      <c r="Q38752" s="1" t="str">
        <f>IF(ROW(Columns[[#This Row],[TABLE_NAME]])&gt;2,", [" &amp; Columns[[#This Row],[COLUMN_NAME]]&amp;"]","["&amp; Columns[[#This Row],[COLUMN_NAME]]&amp;"]")</f>
        <v>, [ImportSuccessful]</v>
      </c>
    </row>
    <row r="38753" spans="1:17" hidden="1" x14ac:dyDescent="0.25">
      <c r="A38753" s="1" t="s">
        <v>7769</v>
      </c>
      <c r="B38753" s="1" t="s">
        <v>22</v>
      </c>
      <c r="C38753" s="1" t="s">
        <v>5416</v>
      </c>
      <c r="D38753" s="1" t="s">
        <v>15816</v>
      </c>
      <c r="E38753">
        <v>5</v>
      </c>
      <c r="F38753" t="b">
        <v>1</v>
      </c>
      <c r="G38753" s="1" t="s">
        <v>70</v>
      </c>
      <c r="H38753" s="1"/>
      <c r="J38753">
        <v>0</v>
      </c>
      <c r="K38753">
        <v>0</v>
      </c>
      <c r="M38753">
        <v>4</v>
      </c>
      <c r="N38753" s="1"/>
      <c r="O38753" s="1"/>
      <c r="P38753">
        <v>1</v>
      </c>
      <c r="Q38753" s="1" t="str">
        <f>IF(ROW(Columns[[#This Row],[TABLE_NAME]])&gt;2,", [" &amp; Columns[[#This Row],[COLUMN_NAME]]&amp;"]","["&amp; Columns[[#This Row],[COLUMN_NAME]]&amp;"]")</f>
        <v>, [AcquisitionMonthDay]</v>
      </c>
    </row>
    <row r="38754" spans="1:17" hidden="1" x14ac:dyDescent="0.25">
      <c r="A38754" s="1" t="s">
        <v>7769</v>
      </c>
      <c r="B38754" s="1" t="s">
        <v>22</v>
      </c>
      <c r="C38754" s="1" t="s">
        <v>5416</v>
      </c>
      <c r="D38754" s="1" t="s">
        <v>15817</v>
      </c>
      <c r="E38754">
        <v>6</v>
      </c>
      <c r="F38754" t="b">
        <v>1</v>
      </c>
      <c r="G38754" s="1" t="s">
        <v>70</v>
      </c>
      <c r="H38754" s="1"/>
      <c r="J38754">
        <v>0</v>
      </c>
      <c r="K38754">
        <v>0</v>
      </c>
      <c r="M38754">
        <v>4</v>
      </c>
      <c r="N38754" s="1"/>
      <c r="O38754" s="1"/>
      <c r="P38754">
        <v>1</v>
      </c>
      <c r="Q38754" s="1" t="str">
        <f>IF(ROW(Columns[[#This Row],[TABLE_NAME]])&gt;2,", [" &amp; Columns[[#This Row],[COLUMN_NAME]]&amp;"]","["&amp; Columns[[#This Row],[COLUMN_NAME]]&amp;"]")</f>
        <v>, [AcquisitionYear]</v>
      </c>
    </row>
    <row r="38755" spans="1:17" hidden="1" x14ac:dyDescent="0.25">
      <c r="A38755" s="1" t="s">
        <v>7769</v>
      </c>
      <c r="B38755" s="1" t="s">
        <v>22</v>
      </c>
      <c r="C38755" s="1" t="s">
        <v>5416</v>
      </c>
      <c r="D38755" s="1" t="s">
        <v>15818</v>
      </c>
      <c r="E38755">
        <v>7</v>
      </c>
      <c r="F38755" t="b">
        <v>0</v>
      </c>
      <c r="G38755" s="1" t="s">
        <v>7818</v>
      </c>
      <c r="H38755" s="1"/>
      <c r="I38755">
        <v>10</v>
      </c>
      <c r="J38755">
        <v>19</v>
      </c>
      <c r="K38755">
        <v>4</v>
      </c>
      <c r="N38755" s="1"/>
      <c r="O38755" s="1"/>
      <c r="P38755">
        <v>1</v>
      </c>
      <c r="Q38755" s="1" t="str">
        <f>IF(ROW(Columns[[#This Row],[TABLE_NAME]])&gt;2,", [" &amp; Columns[[#This Row],[COLUMN_NAME]]&amp;"]","["&amp; Columns[[#This Row],[COLUMN_NAME]]&amp;"]")</f>
        <v>, [AdjustedTaxAmount]</v>
      </c>
    </row>
    <row r="38756" spans="1:17" hidden="1" x14ac:dyDescent="0.25">
      <c r="A38756" s="1" t="s">
        <v>7769</v>
      </c>
      <c r="B38756" s="1" t="s">
        <v>22</v>
      </c>
      <c r="C38756" s="1" t="s">
        <v>5416</v>
      </c>
      <c r="D38756" s="1" t="s">
        <v>15819</v>
      </c>
      <c r="E38756">
        <v>8</v>
      </c>
      <c r="F38756" t="b">
        <v>0</v>
      </c>
      <c r="G38756" s="1" t="s">
        <v>7818</v>
      </c>
      <c r="H38756" s="1"/>
      <c r="I38756">
        <v>10</v>
      </c>
      <c r="J38756">
        <v>19</v>
      </c>
      <c r="K38756">
        <v>4</v>
      </c>
      <c r="N38756" s="1"/>
      <c r="O38756" s="1"/>
      <c r="P38756">
        <v>1</v>
      </c>
      <c r="Q38756" s="1" t="str">
        <f>IF(ROW(Columns[[#This Row],[TABLE_NAME]])&gt;2,", [" &amp; Columns[[#This Row],[COLUMN_NAME]]&amp;"]","["&amp; Columns[[#This Row],[COLUMN_NAME]]&amp;"]")</f>
        <v>, [AdministrativeFee]</v>
      </c>
    </row>
    <row r="38757" spans="1:17" hidden="1" x14ac:dyDescent="0.25">
      <c r="A38757" s="1" t="s">
        <v>7769</v>
      </c>
      <c r="B38757" s="1" t="s">
        <v>22</v>
      </c>
      <c r="C38757" s="1" t="s">
        <v>5416</v>
      </c>
      <c r="D38757" s="1" t="s">
        <v>15820</v>
      </c>
      <c r="E38757">
        <v>9</v>
      </c>
      <c r="F38757" t="b">
        <v>1</v>
      </c>
      <c r="G38757" s="1" t="s">
        <v>72</v>
      </c>
      <c r="H38757" s="1"/>
      <c r="J38757">
        <v>23</v>
      </c>
      <c r="K38757">
        <v>3</v>
      </c>
      <c r="L38757">
        <v>3</v>
      </c>
      <c r="N38757" s="1"/>
      <c r="O38757" s="1"/>
      <c r="P38757">
        <v>1</v>
      </c>
      <c r="Q38757" s="1" t="str">
        <f>IF(ROW(Columns[[#This Row],[TABLE_NAME]])&gt;2,", [" &amp; Columns[[#This Row],[COLUMN_NAME]]&amp;"]","["&amp; Columns[[#This Row],[COLUMN_NAME]]&amp;"]")</f>
        <v>, [APExportDate]</v>
      </c>
    </row>
    <row r="38758" spans="1:17" hidden="1" x14ac:dyDescent="0.25">
      <c r="A38758" s="1" t="s">
        <v>7769</v>
      </c>
      <c r="B38758" s="1" t="s">
        <v>22</v>
      </c>
      <c r="C38758" s="1" t="s">
        <v>5416</v>
      </c>
      <c r="D38758" s="1" t="s">
        <v>15821</v>
      </c>
      <c r="E38758">
        <v>10</v>
      </c>
      <c r="F38758" t="b">
        <v>0</v>
      </c>
      <c r="G38758" s="1" t="s">
        <v>7818</v>
      </c>
      <c r="H38758" s="1"/>
      <c r="I38758">
        <v>10</v>
      </c>
      <c r="J38758">
        <v>19</v>
      </c>
      <c r="K38758">
        <v>4</v>
      </c>
      <c r="N38758" s="1"/>
      <c r="O38758" s="1"/>
      <c r="P38758">
        <v>1</v>
      </c>
      <c r="Q38758" s="1" t="str">
        <f>IF(ROW(Columns[[#This Row],[TABLE_NAME]])&gt;2,", [" &amp; Columns[[#This Row],[COLUMN_NAME]]&amp;"]","["&amp; Columns[[#This Row],[COLUMN_NAME]]&amp;"]")</f>
        <v>, [AssessedValue]</v>
      </c>
    </row>
    <row r="38759" spans="1:17" hidden="1" x14ac:dyDescent="0.25">
      <c r="A38759" s="1" t="s">
        <v>7769</v>
      </c>
      <c r="B38759" s="1" t="s">
        <v>22</v>
      </c>
      <c r="C38759" s="1" t="s">
        <v>5416</v>
      </c>
      <c r="D38759" s="1" t="s">
        <v>15822</v>
      </c>
      <c r="E38759">
        <v>11</v>
      </c>
      <c r="F38759" t="b">
        <v>1</v>
      </c>
      <c r="G38759" s="1" t="s">
        <v>72</v>
      </c>
      <c r="H38759" s="1"/>
      <c r="J38759">
        <v>23</v>
      </c>
      <c r="K38759">
        <v>3</v>
      </c>
      <c r="L38759">
        <v>3</v>
      </c>
      <c r="N38759" s="1"/>
      <c r="O38759" s="1"/>
      <c r="P38759">
        <v>1</v>
      </c>
      <c r="Q38759" s="1" t="str">
        <f>IF(ROW(Columns[[#This Row],[TABLE_NAME]])&gt;2,", [" &amp; Columns[[#This Row],[COLUMN_NAME]]&amp;"]","["&amp; Columns[[#This Row],[COLUMN_NAME]]&amp;"]")</f>
        <v>, [AssessmentDateBPP]</v>
      </c>
    </row>
    <row r="38760" spans="1:17" hidden="1" x14ac:dyDescent="0.25">
      <c r="A38760" s="1" t="s">
        <v>7769</v>
      </c>
      <c r="B38760" s="1" t="s">
        <v>22</v>
      </c>
      <c r="C38760" s="1" t="s">
        <v>5416</v>
      </c>
      <c r="D38760" s="1" t="s">
        <v>15823</v>
      </c>
      <c r="E38760">
        <v>12</v>
      </c>
      <c r="F38760" t="b">
        <v>1</v>
      </c>
      <c r="G38760" s="1" t="s">
        <v>7901</v>
      </c>
      <c r="H38760" s="1"/>
      <c r="I38760">
        <v>10</v>
      </c>
      <c r="J38760">
        <v>8</v>
      </c>
      <c r="K38760">
        <v>7</v>
      </c>
      <c r="N38760" s="1"/>
      <c r="O38760" s="1"/>
      <c r="P38760">
        <v>1</v>
      </c>
      <c r="Q38760" s="1" t="str">
        <f>IF(ROW(Columns[[#This Row],[TABLE_NAME]])&gt;2,", [" &amp; Columns[[#This Row],[COLUMN_NAME]]&amp;"]","["&amp; Columns[[#This Row],[COLUMN_NAME]]&amp;"]")</f>
        <v>, [AssessmentRatio]</v>
      </c>
    </row>
    <row r="38761" spans="1:17" hidden="1" x14ac:dyDescent="0.25">
      <c r="A38761" s="1" t="s">
        <v>7769</v>
      </c>
      <c r="B38761" s="1" t="s">
        <v>22</v>
      </c>
      <c r="C38761" s="1" t="s">
        <v>5416</v>
      </c>
      <c r="D38761" s="1" t="s">
        <v>15824</v>
      </c>
      <c r="E38761">
        <v>13</v>
      </c>
      <c r="F38761" t="b">
        <v>1</v>
      </c>
      <c r="G38761" s="1" t="s">
        <v>70</v>
      </c>
      <c r="H38761" s="1"/>
      <c r="J38761">
        <v>0</v>
      </c>
      <c r="K38761">
        <v>0</v>
      </c>
      <c r="M38761">
        <v>35</v>
      </c>
      <c r="N38761" s="1"/>
      <c r="O38761" s="1"/>
      <c r="P38761">
        <v>1</v>
      </c>
      <c r="Q38761" s="1" t="str">
        <f>IF(ROW(Columns[[#This Row],[TABLE_NAME]])&gt;2,", [" &amp; Columns[[#This Row],[COLUMN_NAME]]&amp;"]","["&amp; Columns[[#This Row],[COLUMN_NAME]]&amp;"]")</f>
        <v>, [AssessorAccount]</v>
      </c>
    </row>
    <row r="38762" spans="1:17" hidden="1" x14ac:dyDescent="0.25">
      <c r="A38762" s="1" t="s">
        <v>7769</v>
      </c>
      <c r="B38762" s="1" t="s">
        <v>22</v>
      </c>
      <c r="C38762" s="1" t="s">
        <v>5416</v>
      </c>
      <c r="D38762" s="1" t="s">
        <v>10792</v>
      </c>
      <c r="E38762">
        <v>14</v>
      </c>
      <c r="F38762" t="b">
        <v>1</v>
      </c>
      <c r="G38762" s="1" t="s">
        <v>70</v>
      </c>
      <c r="H38762" s="1"/>
      <c r="J38762">
        <v>0</v>
      </c>
      <c r="K38762">
        <v>0</v>
      </c>
      <c r="M38762">
        <v>40</v>
      </c>
      <c r="N38762" s="1"/>
      <c r="O38762" s="1"/>
      <c r="P38762">
        <v>1</v>
      </c>
      <c r="Q38762" s="1" t="str">
        <f>IF(ROW(Columns[[#This Row],[TABLE_NAME]])&gt;2,", [" &amp; Columns[[#This Row],[COLUMN_NAME]]&amp;"]","["&amp; Columns[[#This Row],[COLUMN_NAME]]&amp;"]")</f>
        <v>, [AssetNumber]</v>
      </c>
    </row>
    <row r="38763" spans="1:17" hidden="1" x14ac:dyDescent="0.25">
      <c r="A38763" s="1" t="s">
        <v>7769</v>
      </c>
      <c r="B38763" s="1" t="s">
        <v>22</v>
      </c>
      <c r="C38763" s="1" t="s">
        <v>5416</v>
      </c>
      <c r="D38763" s="1" t="s">
        <v>15825</v>
      </c>
      <c r="E38763">
        <v>15</v>
      </c>
      <c r="F38763" t="b">
        <v>1</v>
      </c>
      <c r="G38763" s="1" t="s">
        <v>70</v>
      </c>
      <c r="H38763" s="1"/>
      <c r="J38763">
        <v>0</v>
      </c>
      <c r="K38763">
        <v>0</v>
      </c>
      <c r="M38763">
        <v>50</v>
      </c>
      <c r="N38763" s="1"/>
      <c r="O38763" s="1"/>
      <c r="P38763">
        <v>1</v>
      </c>
      <c r="Q38763" s="1" t="str">
        <f>IF(ROW(Columns[[#This Row],[TABLE_NAME]])&gt;2,", [" &amp; Columns[[#This Row],[COLUMN_NAME]]&amp;"]","["&amp; Columns[[#This Row],[COLUMN_NAME]]&amp;"]")</f>
        <v>, [AssetUserText1]</v>
      </c>
    </row>
    <row r="38764" spans="1:17" hidden="1" x14ac:dyDescent="0.25">
      <c r="A38764" s="1" t="s">
        <v>7769</v>
      </c>
      <c r="B38764" s="1" t="s">
        <v>22</v>
      </c>
      <c r="C38764" s="1" t="s">
        <v>5416</v>
      </c>
      <c r="D38764" s="1" t="s">
        <v>15826</v>
      </c>
      <c r="E38764">
        <v>16</v>
      </c>
      <c r="F38764" t="b">
        <v>1</v>
      </c>
      <c r="G38764" s="1" t="s">
        <v>70</v>
      </c>
      <c r="H38764" s="1"/>
      <c r="J38764">
        <v>0</v>
      </c>
      <c r="K38764">
        <v>0</v>
      </c>
      <c r="M38764">
        <v>50</v>
      </c>
      <c r="N38764" s="1"/>
      <c r="O38764" s="1"/>
      <c r="P38764">
        <v>1</v>
      </c>
      <c r="Q38764" s="1" t="str">
        <f>IF(ROW(Columns[[#This Row],[TABLE_NAME]])&gt;2,", [" &amp; Columns[[#This Row],[COLUMN_NAME]]&amp;"]","["&amp; Columns[[#This Row],[COLUMN_NAME]]&amp;"]")</f>
        <v>, [AssetUserText2]</v>
      </c>
    </row>
    <row r="38765" spans="1:17" hidden="1" x14ac:dyDescent="0.25">
      <c r="A38765" s="1" t="s">
        <v>7769</v>
      </c>
      <c r="B38765" s="1" t="s">
        <v>22</v>
      </c>
      <c r="C38765" s="1" t="s">
        <v>5416</v>
      </c>
      <c r="D38765" s="1" t="s">
        <v>15827</v>
      </c>
      <c r="E38765">
        <v>17</v>
      </c>
      <c r="F38765" t="b">
        <v>1</v>
      </c>
      <c r="G38765" s="1" t="s">
        <v>70</v>
      </c>
      <c r="H38765" s="1"/>
      <c r="J38765">
        <v>0</v>
      </c>
      <c r="K38765">
        <v>0</v>
      </c>
      <c r="M38765">
        <v>50</v>
      </c>
      <c r="N38765" s="1"/>
      <c r="O38765" s="1"/>
      <c r="P38765">
        <v>1</v>
      </c>
      <c r="Q38765" s="1" t="str">
        <f>IF(ROW(Columns[[#This Row],[TABLE_NAME]])&gt;2,", [" &amp; Columns[[#This Row],[COLUMN_NAME]]&amp;"]","["&amp; Columns[[#This Row],[COLUMN_NAME]]&amp;"]")</f>
        <v>, [AssetUserText3]</v>
      </c>
    </row>
    <row r="38766" spans="1:17" hidden="1" x14ac:dyDescent="0.25">
      <c r="A38766" s="1" t="s">
        <v>7769</v>
      </c>
      <c r="B38766" s="1" t="s">
        <v>22</v>
      </c>
      <c r="C38766" s="1" t="s">
        <v>5416</v>
      </c>
      <c r="D38766" s="1" t="s">
        <v>15828</v>
      </c>
      <c r="E38766">
        <v>18</v>
      </c>
      <c r="F38766" t="b">
        <v>1</v>
      </c>
      <c r="G38766" s="1" t="s">
        <v>70</v>
      </c>
      <c r="H38766" s="1"/>
      <c r="J38766">
        <v>0</v>
      </c>
      <c r="K38766">
        <v>0</v>
      </c>
      <c r="M38766">
        <v>50</v>
      </c>
      <c r="N38766" s="1"/>
      <c r="O38766" s="1"/>
      <c r="P38766">
        <v>1</v>
      </c>
      <c r="Q38766" s="1" t="str">
        <f>IF(ROW(Columns[[#This Row],[TABLE_NAME]])&gt;2,", [" &amp; Columns[[#This Row],[COLUMN_NAME]]&amp;"]","["&amp; Columns[[#This Row],[COLUMN_NAME]]&amp;"]")</f>
        <v>, [AssetUserText4]</v>
      </c>
    </row>
    <row r="38767" spans="1:17" hidden="1" x14ac:dyDescent="0.25">
      <c r="A38767" s="1" t="s">
        <v>7769</v>
      </c>
      <c r="B38767" s="1" t="s">
        <v>22</v>
      </c>
      <c r="C38767" s="1" t="s">
        <v>5416</v>
      </c>
      <c r="D38767" s="1" t="s">
        <v>15829</v>
      </c>
      <c r="E38767">
        <v>19</v>
      </c>
      <c r="F38767" t="b">
        <v>1</v>
      </c>
      <c r="G38767" s="1" t="s">
        <v>70</v>
      </c>
      <c r="H38767" s="1"/>
      <c r="J38767">
        <v>0</v>
      </c>
      <c r="K38767">
        <v>0</v>
      </c>
      <c r="M38767">
        <v>50</v>
      </c>
      <c r="N38767" s="1"/>
      <c r="O38767" s="1"/>
      <c r="P38767">
        <v>1</v>
      </c>
      <c r="Q38767" s="1" t="str">
        <f>IF(ROW(Columns[[#This Row],[TABLE_NAME]])&gt;2,", [" &amp; Columns[[#This Row],[COLUMN_NAME]]&amp;"]","["&amp; Columns[[#This Row],[COLUMN_NAME]]&amp;"]")</f>
        <v>, [AssetUserText5]</v>
      </c>
    </row>
    <row r="38768" spans="1:17" hidden="1" x14ac:dyDescent="0.25">
      <c r="A38768" s="1" t="s">
        <v>7769</v>
      </c>
      <c r="B38768" s="1" t="s">
        <v>22</v>
      </c>
      <c r="C38768" s="1" t="s">
        <v>5416</v>
      </c>
      <c r="D38768" s="1" t="s">
        <v>9529</v>
      </c>
      <c r="E38768">
        <v>20</v>
      </c>
      <c r="F38768" t="b">
        <v>1</v>
      </c>
      <c r="G38768" s="1" t="s">
        <v>70</v>
      </c>
      <c r="H38768" s="1"/>
      <c r="J38768">
        <v>0</v>
      </c>
      <c r="K38768">
        <v>0</v>
      </c>
      <c r="M38768">
        <v>20</v>
      </c>
      <c r="N38768" s="1"/>
      <c r="O38768" s="1"/>
      <c r="P38768">
        <v>1</v>
      </c>
      <c r="Q38768" s="1" t="str">
        <f>IF(ROW(Columns[[#This Row],[TABLE_NAME]])&gt;2,", [" &amp; Columns[[#This Row],[COLUMN_NAME]]&amp;"]","["&amp; Columns[[#This Row],[COLUMN_NAME]]&amp;"]")</f>
        <v>, [BatchNumber]</v>
      </c>
    </row>
    <row r="38769" spans="1:17" hidden="1" x14ac:dyDescent="0.25">
      <c r="A38769" s="1" t="s">
        <v>7769</v>
      </c>
      <c r="B38769" s="1" t="s">
        <v>22</v>
      </c>
      <c r="C38769" s="1" t="s">
        <v>5416</v>
      </c>
      <c r="D38769" s="1" t="s">
        <v>15830</v>
      </c>
      <c r="E38769">
        <v>21</v>
      </c>
      <c r="F38769" t="b">
        <v>1</v>
      </c>
      <c r="G38769" s="1" t="s">
        <v>70</v>
      </c>
      <c r="H38769" s="1"/>
      <c r="J38769">
        <v>0</v>
      </c>
      <c r="K38769">
        <v>0</v>
      </c>
      <c r="M38769">
        <v>40</v>
      </c>
      <c r="N38769" s="1"/>
      <c r="O38769" s="1"/>
      <c r="P38769">
        <v>1</v>
      </c>
      <c r="Q38769" s="1" t="str">
        <f>IF(ROW(Columns[[#This Row],[TABLE_NAME]])&gt;2,", [" &amp; Columns[[#This Row],[COLUMN_NAME]]&amp;"]","["&amp; Columns[[#This Row],[COLUMN_NAME]]&amp;"]")</f>
        <v>, [BillType]</v>
      </c>
    </row>
    <row r="38770" spans="1:17" hidden="1" x14ac:dyDescent="0.25">
      <c r="A38770" s="1" t="s">
        <v>7769</v>
      </c>
      <c r="B38770" s="1" t="s">
        <v>22</v>
      </c>
      <c r="C38770" s="1" t="s">
        <v>5416</v>
      </c>
      <c r="D38770" s="1" t="s">
        <v>15831</v>
      </c>
      <c r="E38770">
        <v>22</v>
      </c>
      <c r="F38770" t="b">
        <v>1</v>
      </c>
      <c r="G38770" s="1" t="s">
        <v>70</v>
      </c>
      <c r="H38770" s="1"/>
      <c r="J38770">
        <v>0</v>
      </c>
      <c r="K38770">
        <v>0</v>
      </c>
      <c r="M38770">
        <v>200</v>
      </c>
      <c r="N38770" s="1"/>
      <c r="O38770" s="1"/>
      <c r="P38770">
        <v>1</v>
      </c>
      <c r="Q38770" s="1" t="str">
        <f>IF(ROW(Columns[[#This Row],[TABLE_NAME]])&gt;2,", [" &amp; Columns[[#This Row],[COLUMN_NAME]]&amp;"]","["&amp; Columns[[#This Row],[COLUMN_NAME]]&amp;"]")</f>
        <v>, [BillingJurisdiction]</v>
      </c>
    </row>
    <row r="38771" spans="1:17" hidden="1" x14ac:dyDescent="0.25">
      <c r="A38771" s="1" t="s">
        <v>7769</v>
      </c>
      <c r="B38771" s="1" t="s">
        <v>22</v>
      </c>
      <c r="C38771" s="1" t="s">
        <v>5416</v>
      </c>
      <c r="D38771" s="1" t="s">
        <v>95</v>
      </c>
      <c r="E38771">
        <v>23</v>
      </c>
      <c r="F38771" t="b">
        <v>1</v>
      </c>
      <c r="G38771" s="1" t="s">
        <v>70</v>
      </c>
      <c r="H38771" s="1"/>
      <c r="J38771">
        <v>0</v>
      </c>
      <c r="K38771">
        <v>0</v>
      </c>
      <c r="M38771">
        <v>30</v>
      </c>
      <c r="N38771" s="1"/>
      <c r="O38771" s="1"/>
      <c r="P38771">
        <v>1</v>
      </c>
      <c r="Q38771" s="1" t="str">
        <f>IF(ROW(Columns[[#This Row],[TABLE_NAME]])&gt;2,", [" &amp; Columns[[#This Row],[COLUMN_NAME]]&amp;"]","["&amp; Columns[[#This Row],[COLUMN_NAME]]&amp;"]")</f>
        <v>, [Branch]</v>
      </c>
    </row>
    <row r="38772" spans="1:17" hidden="1" x14ac:dyDescent="0.25">
      <c r="A38772" s="1" t="s">
        <v>7769</v>
      </c>
      <c r="B38772" s="1" t="s">
        <v>22</v>
      </c>
      <c r="C38772" s="1" t="s">
        <v>5416</v>
      </c>
      <c r="D38772" s="1" t="s">
        <v>15832</v>
      </c>
      <c r="E38772">
        <v>24</v>
      </c>
      <c r="F38772" t="b">
        <v>1</v>
      </c>
      <c r="G38772" s="1" t="s">
        <v>29</v>
      </c>
      <c r="H38772" s="1"/>
      <c r="I38772">
        <v>10</v>
      </c>
      <c r="J38772">
        <v>1</v>
      </c>
      <c r="K38772">
        <v>0</v>
      </c>
      <c r="N38772" s="1"/>
      <c r="O38772" s="1"/>
      <c r="P38772">
        <v>1</v>
      </c>
      <c r="Q38772" s="1" t="str">
        <f>IF(ROW(Columns[[#This Row],[TABLE_NAME]])&gt;2,", [" &amp; Columns[[#This Row],[COLUMN_NAME]]&amp;"]","["&amp; Columns[[#This Row],[COLUMN_NAME]]&amp;"]")</f>
        <v>, [CanExportToAR]</v>
      </c>
    </row>
    <row r="38773" spans="1:17" hidden="1" x14ac:dyDescent="0.25">
      <c r="A38773" s="1" t="s">
        <v>7769</v>
      </c>
      <c r="B38773" s="1" t="s">
        <v>22</v>
      </c>
      <c r="C38773" s="1" t="s">
        <v>5416</v>
      </c>
      <c r="D38773" s="1" t="s">
        <v>15833</v>
      </c>
      <c r="E38773">
        <v>25</v>
      </c>
      <c r="F38773" t="b">
        <v>1</v>
      </c>
      <c r="G38773" s="1" t="s">
        <v>70</v>
      </c>
      <c r="H38773" s="1"/>
      <c r="J38773">
        <v>0</v>
      </c>
      <c r="K38773">
        <v>0</v>
      </c>
      <c r="M38773">
        <v>30</v>
      </c>
      <c r="N38773" s="1"/>
      <c r="O38773" s="1"/>
      <c r="P38773">
        <v>1</v>
      </c>
      <c r="Q38773" s="1" t="str">
        <f>IF(ROW(Columns[[#This Row],[TABLE_NAME]])&gt;2,", [" &amp; Columns[[#This Row],[COLUMN_NAME]]&amp;"]","["&amp; Columns[[#This Row],[COLUMN_NAME]]&amp;"]")</f>
        <v>, [CheckRequestNumber]</v>
      </c>
    </row>
    <row r="38774" spans="1:17" hidden="1" x14ac:dyDescent="0.25">
      <c r="A38774" s="1" t="s">
        <v>7769</v>
      </c>
      <c r="B38774" s="1" t="s">
        <v>22</v>
      </c>
      <c r="C38774" s="1" t="s">
        <v>5416</v>
      </c>
      <c r="D38774" s="1" t="s">
        <v>15834</v>
      </c>
      <c r="E38774">
        <v>26</v>
      </c>
      <c r="F38774" t="b">
        <v>1</v>
      </c>
      <c r="G38774" s="1" t="s">
        <v>70</v>
      </c>
      <c r="H38774" s="1"/>
      <c r="J38774">
        <v>0</v>
      </c>
      <c r="K38774">
        <v>0</v>
      </c>
      <c r="M38774">
        <v>40</v>
      </c>
      <c r="N38774" s="1"/>
      <c r="O38774" s="1"/>
      <c r="P38774">
        <v>1</v>
      </c>
      <c r="Q38774" s="1" t="str">
        <f>IF(ROW(Columns[[#This Row],[TABLE_NAME]])&gt;2,", [" &amp; Columns[[#This Row],[COLUMN_NAME]]&amp;"]","["&amp; Columns[[#This Row],[COLUMN_NAME]]&amp;"]")</f>
        <v>, [CollectorAccount]</v>
      </c>
    </row>
    <row r="38775" spans="1:17" hidden="1" x14ac:dyDescent="0.25">
      <c r="A38775" s="1" t="s">
        <v>7769</v>
      </c>
      <c r="B38775" s="1" t="s">
        <v>22</v>
      </c>
      <c r="C38775" s="1" t="s">
        <v>5416</v>
      </c>
      <c r="D38775" s="1" t="s">
        <v>15835</v>
      </c>
      <c r="E38775">
        <v>27</v>
      </c>
      <c r="F38775" t="b">
        <v>1</v>
      </c>
      <c r="G38775" s="1" t="s">
        <v>70</v>
      </c>
      <c r="H38775" s="1"/>
      <c r="J38775">
        <v>0</v>
      </c>
      <c r="K38775">
        <v>0</v>
      </c>
      <c r="M38775">
        <v>50</v>
      </c>
      <c r="N38775" s="1"/>
      <c r="O38775" s="1"/>
      <c r="P38775">
        <v>1</v>
      </c>
      <c r="Q38775" s="1" t="str">
        <f>IF(ROW(Columns[[#This Row],[TABLE_NAME]])&gt;2,", [" &amp; Columns[[#This Row],[COLUMN_NAME]]&amp;"]","["&amp; Columns[[#This Row],[COLUMN_NAME]]&amp;"]")</f>
        <v>, [CollectorPayee]</v>
      </c>
    </row>
    <row r="38776" spans="1:17" hidden="1" x14ac:dyDescent="0.25">
      <c r="A38776" s="1" t="s">
        <v>7769</v>
      </c>
      <c r="B38776" s="1" t="s">
        <v>22</v>
      </c>
      <c r="C38776" s="1" t="s">
        <v>5416</v>
      </c>
      <c r="D38776" s="1" t="s">
        <v>12215</v>
      </c>
      <c r="E38776">
        <v>28</v>
      </c>
      <c r="F38776" t="b">
        <v>0</v>
      </c>
      <c r="G38776" s="1" t="s">
        <v>70</v>
      </c>
      <c r="H38776" s="1"/>
      <c r="J38776">
        <v>0</v>
      </c>
      <c r="K38776">
        <v>0</v>
      </c>
      <c r="M38776">
        <v>10</v>
      </c>
      <c r="N38776" s="1"/>
      <c r="O38776" s="1"/>
      <c r="P38776">
        <v>1</v>
      </c>
      <c r="Q38776" s="1" t="str">
        <f>IF(ROW(Columns[[#This Row],[TABLE_NAME]])&gt;2,", [" &amp; Columns[[#This Row],[COLUMN_NAME]]&amp;"]","["&amp; Columns[[#This Row],[COLUMN_NAME]]&amp;"]")</f>
        <v>, [CompanyCode]</v>
      </c>
    </row>
    <row r="38777" spans="1:17" hidden="1" x14ac:dyDescent="0.25">
      <c r="A38777" s="1" t="s">
        <v>7769</v>
      </c>
      <c r="B38777" s="1" t="s">
        <v>22</v>
      </c>
      <c r="C38777" s="1" t="s">
        <v>5416</v>
      </c>
      <c r="D38777" s="1" t="s">
        <v>10766</v>
      </c>
      <c r="E38777">
        <v>29</v>
      </c>
      <c r="F38777" t="b">
        <v>1</v>
      </c>
      <c r="G38777" s="1" t="s">
        <v>70</v>
      </c>
      <c r="H38777" s="1"/>
      <c r="J38777">
        <v>0</v>
      </c>
      <c r="K38777">
        <v>0</v>
      </c>
      <c r="M38777">
        <v>40</v>
      </c>
      <c r="N38777" s="1"/>
      <c r="O38777" s="1"/>
      <c r="P38777">
        <v>1</v>
      </c>
      <c r="Q38777" s="1" t="str">
        <f>IF(ROW(Columns[[#This Row],[TABLE_NAME]])&gt;2,", [" &amp; Columns[[#This Row],[COLUMN_NAME]]&amp;"]","["&amp; Columns[[#This Row],[COLUMN_NAME]]&amp;"]")</f>
        <v>, [CompanyName]</v>
      </c>
    </row>
    <row r="38778" spans="1:17" hidden="1" x14ac:dyDescent="0.25">
      <c r="A38778" s="1" t="s">
        <v>7769</v>
      </c>
      <c r="B38778" s="1" t="s">
        <v>22</v>
      </c>
      <c r="C38778" s="1" t="s">
        <v>5416</v>
      </c>
      <c r="D38778" s="1" t="s">
        <v>25</v>
      </c>
      <c r="E38778">
        <v>30</v>
      </c>
      <c r="F38778" t="b">
        <v>1</v>
      </c>
      <c r="G38778" s="1" t="s">
        <v>70</v>
      </c>
      <c r="H38778" s="1"/>
      <c r="J38778">
        <v>0</v>
      </c>
      <c r="K38778">
        <v>0</v>
      </c>
      <c r="M38778">
        <v>50</v>
      </c>
      <c r="N38778" s="1"/>
      <c r="O38778" s="1"/>
      <c r="P38778">
        <v>1</v>
      </c>
      <c r="Q38778" s="1" t="str">
        <f>IF(ROW(Columns[[#This Row],[TABLE_NAME]])&gt;2,", [" &amp; Columns[[#This Row],[COLUMN_NAME]]&amp;"]","["&amp; Columns[[#This Row],[COLUMN_NAME]]&amp;"]")</f>
        <v>, [Description]</v>
      </c>
    </row>
    <row r="38779" spans="1:17" hidden="1" x14ac:dyDescent="0.25">
      <c r="A38779" s="1" t="s">
        <v>7769</v>
      </c>
      <c r="B38779" s="1" t="s">
        <v>22</v>
      </c>
      <c r="C38779" s="1" t="s">
        <v>5416</v>
      </c>
      <c r="D38779" s="1" t="s">
        <v>15836</v>
      </c>
      <c r="E38779">
        <v>31</v>
      </c>
      <c r="F38779" t="b">
        <v>0</v>
      </c>
      <c r="G38779" s="1" t="s">
        <v>7818</v>
      </c>
      <c r="H38779" s="1"/>
      <c r="I38779">
        <v>10</v>
      </c>
      <c r="J38779">
        <v>19</v>
      </c>
      <c r="K38779">
        <v>4</v>
      </c>
      <c r="N38779" s="1"/>
      <c r="O38779" s="1"/>
      <c r="P38779">
        <v>1</v>
      </c>
      <c r="Q38779" s="1" t="str">
        <f>IF(ROW(Columns[[#This Row],[TABLE_NAME]])&gt;2,", [" &amp; Columns[[#This Row],[COLUMN_NAME]]&amp;"]","["&amp; Columns[[#This Row],[COLUMN_NAME]]&amp;"]")</f>
        <v>, [Discount]</v>
      </c>
    </row>
    <row r="38780" spans="1:17" hidden="1" x14ac:dyDescent="0.25">
      <c r="A38780" s="1" t="s">
        <v>7769</v>
      </c>
      <c r="B38780" s="1" t="s">
        <v>22</v>
      </c>
      <c r="C38780" s="1" t="s">
        <v>5416</v>
      </c>
      <c r="D38780" s="1" t="s">
        <v>15837</v>
      </c>
      <c r="E38780">
        <v>32</v>
      </c>
      <c r="F38780" t="b">
        <v>1</v>
      </c>
      <c r="G38780" s="1" t="s">
        <v>70</v>
      </c>
      <c r="H38780" s="1"/>
      <c r="J38780">
        <v>0</v>
      </c>
      <c r="K38780">
        <v>0</v>
      </c>
      <c r="M38780">
        <v>30</v>
      </c>
      <c r="N38780" s="1"/>
      <c r="O38780" s="1"/>
      <c r="P38780">
        <v>1</v>
      </c>
      <c r="Q38780" s="1" t="str">
        <f>IF(ROW(Columns[[#This Row],[TABLE_NAME]])&gt;2,", [" &amp; Columns[[#This Row],[COLUMN_NAME]]&amp;"]","["&amp; Columns[[#This Row],[COLUMN_NAME]]&amp;"]")</f>
        <v>, [Division]</v>
      </c>
    </row>
    <row r="38781" spans="1:17" hidden="1" x14ac:dyDescent="0.25">
      <c r="A38781" s="1" t="s">
        <v>7769</v>
      </c>
      <c r="B38781" s="1" t="s">
        <v>22</v>
      </c>
      <c r="C38781" s="1" t="s">
        <v>5416</v>
      </c>
      <c r="D38781" s="1" t="s">
        <v>15838</v>
      </c>
      <c r="E38781">
        <v>33</v>
      </c>
      <c r="F38781" t="b">
        <v>1</v>
      </c>
      <c r="G38781" s="1" t="s">
        <v>72</v>
      </c>
      <c r="H38781" s="1"/>
      <c r="J38781">
        <v>23</v>
      </c>
      <c r="K38781">
        <v>3</v>
      </c>
      <c r="L38781">
        <v>3</v>
      </c>
      <c r="N38781" s="1"/>
      <c r="O38781" s="1"/>
      <c r="P38781">
        <v>1</v>
      </c>
      <c r="Q38781" s="1" t="str">
        <f>IF(ROW(Columns[[#This Row],[TABLE_NAME]])&gt;2,", [" &amp; Columns[[#This Row],[COLUMN_NAME]]&amp;"]","["&amp; Columns[[#This Row],[COLUMN_NAME]]&amp;"]")</f>
        <v>, [ExportedToARDate]</v>
      </c>
    </row>
    <row r="38782" spans="1:17" hidden="1" x14ac:dyDescent="0.25">
      <c r="A38782" s="1" t="s">
        <v>7769</v>
      </c>
      <c r="B38782" s="1" t="s">
        <v>22</v>
      </c>
      <c r="C38782" s="1" t="s">
        <v>5416</v>
      </c>
      <c r="D38782" s="1" t="s">
        <v>15839</v>
      </c>
      <c r="E38782">
        <v>34</v>
      </c>
      <c r="F38782" t="b">
        <v>1</v>
      </c>
      <c r="G38782" s="1" t="s">
        <v>72</v>
      </c>
      <c r="H38782" s="1"/>
      <c r="J38782">
        <v>23</v>
      </c>
      <c r="K38782">
        <v>3</v>
      </c>
      <c r="L38782">
        <v>3</v>
      </c>
      <c r="N38782" s="1"/>
      <c r="O38782" s="1"/>
      <c r="P38782">
        <v>1</v>
      </c>
      <c r="Q38782" s="1" t="str">
        <f>IF(ROW(Columns[[#This Row],[TABLE_NAME]])&gt;2,", [" &amp; Columns[[#This Row],[COLUMN_NAME]]&amp;"]","["&amp; Columns[[#This Row],[COLUMN_NAME]]&amp;"]")</f>
        <v>, [InstallmentDueDate]</v>
      </c>
    </row>
    <row r="38783" spans="1:17" hidden="1" x14ac:dyDescent="0.25">
      <c r="A38783" s="1" t="s">
        <v>7769</v>
      </c>
      <c r="B38783" s="1" t="s">
        <v>22</v>
      </c>
      <c r="C38783" s="1" t="s">
        <v>5416</v>
      </c>
      <c r="D38783" s="1" t="s">
        <v>15840</v>
      </c>
      <c r="E38783">
        <v>35</v>
      </c>
      <c r="F38783" t="b">
        <v>1</v>
      </c>
      <c r="G38783" s="1" t="s">
        <v>72</v>
      </c>
      <c r="H38783" s="1"/>
      <c r="J38783">
        <v>23</v>
      </c>
      <c r="K38783">
        <v>3</v>
      </c>
      <c r="L38783">
        <v>3</v>
      </c>
      <c r="N38783" s="1"/>
      <c r="O38783" s="1"/>
      <c r="P38783">
        <v>1</v>
      </c>
      <c r="Q38783" s="1" t="str">
        <f>IF(ROW(Columns[[#This Row],[TABLE_NAME]])&gt;2,", [" &amp; Columns[[#This Row],[COLUMN_NAME]]&amp;"]","["&amp; Columns[[#This Row],[COLUMN_NAME]]&amp;"]")</f>
        <v>, [InstallmentMailByDate]</v>
      </c>
    </row>
    <row r="38784" spans="1:17" hidden="1" x14ac:dyDescent="0.25">
      <c r="A38784" s="1" t="s">
        <v>7769</v>
      </c>
      <c r="B38784" s="1" t="s">
        <v>22</v>
      </c>
      <c r="C38784" s="1" t="s">
        <v>5416</v>
      </c>
      <c r="D38784" s="1" t="s">
        <v>8674</v>
      </c>
      <c r="E38784">
        <v>36</v>
      </c>
      <c r="F38784" t="b">
        <v>0</v>
      </c>
      <c r="G38784" s="1" t="s">
        <v>7818</v>
      </c>
      <c r="H38784" s="1"/>
      <c r="I38784">
        <v>10</v>
      </c>
      <c r="J38784">
        <v>19</v>
      </c>
      <c r="K38784">
        <v>4</v>
      </c>
      <c r="N38784" s="1"/>
      <c r="O38784" s="1"/>
      <c r="P38784">
        <v>1</v>
      </c>
      <c r="Q38784" s="1" t="str">
        <f>IF(ROW(Columns[[#This Row],[TABLE_NAME]])&gt;2,", [" &amp; Columns[[#This Row],[COLUMN_NAME]]&amp;"]","["&amp; Columns[[#This Row],[COLUMN_NAME]]&amp;"]")</f>
        <v>, [Interest]</v>
      </c>
    </row>
    <row r="38785" spans="1:17" hidden="1" x14ac:dyDescent="0.25">
      <c r="A38785" s="1" t="s">
        <v>7769</v>
      </c>
      <c r="B38785" s="1" t="s">
        <v>22</v>
      </c>
      <c r="C38785" s="1" t="s">
        <v>5416</v>
      </c>
      <c r="D38785" s="1" t="s">
        <v>15841</v>
      </c>
      <c r="E38785">
        <v>37</v>
      </c>
      <c r="F38785" t="b">
        <v>1</v>
      </c>
      <c r="G38785" s="1" t="s">
        <v>29</v>
      </c>
      <c r="H38785" s="1"/>
      <c r="I38785">
        <v>10</v>
      </c>
      <c r="J38785">
        <v>1</v>
      </c>
      <c r="K38785">
        <v>0</v>
      </c>
      <c r="N38785" s="1"/>
      <c r="O38785" s="1"/>
      <c r="P38785">
        <v>1</v>
      </c>
      <c r="Q38785" s="1" t="str">
        <f>IF(ROW(Columns[[#This Row],[TABLE_NAME]])&gt;2,", [" &amp; Columns[[#This Row],[COLUMN_NAME]]&amp;"]","["&amp; Columns[[#This Row],[COLUMN_NAME]]&amp;"]")</f>
        <v>, [IsAlternateVendor]</v>
      </c>
    </row>
    <row r="38786" spans="1:17" hidden="1" x14ac:dyDescent="0.25">
      <c r="A38786" s="1" t="s">
        <v>7769</v>
      </c>
      <c r="B38786" s="1" t="s">
        <v>22</v>
      </c>
      <c r="C38786" s="1" t="s">
        <v>5416</v>
      </c>
      <c r="D38786" s="1" t="s">
        <v>15842</v>
      </c>
      <c r="E38786">
        <v>38</v>
      </c>
      <c r="F38786" t="b">
        <v>1</v>
      </c>
      <c r="G38786" s="1" t="s">
        <v>70</v>
      </c>
      <c r="H38786" s="1"/>
      <c r="J38786">
        <v>0</v>
      </c>
      <c r="K38786">
        <v>0</v>
      </c>
      <c r="M38786">
        <v>60</v>
      </c>
      <c r="N38786" s="1"/>
      <c r="O38786" s="1"/>
      <c r="P38786">
        <v>1</v>
      </c>
      <c r="Q38786" s="1" t="str">
        <f>IF(ROW(Columns[[#This Row],[TABLE_NAME]])&gt;2,", [" &amp; Columns[[#This Row],[COLUMN_NAME]]&amp;"]","["&amp; Columns[[#This Row],[COLUMN_NAME]]&amp;"]")</f>
        <v>, [LastModifiedBy]</v>
      </c>
    </row>
    <row r="38787" spans="1:17" hidden="1" x14ac:dyDescent="0.25">
      <c r="A38787" s="1" t="s">
        <v>7769</v>
      </c>
      <c r="B38787" s="1" t="s">
        <v>22</v>
      </c>
      <c r="C38787" s="1" t="s">
        <v>5416</v>
      </c>
      <c r="D38787" s="1" t="s">
        <v>81</v>
      </c>
      <c r="E38787">
        <v>39</v>
      </c>
      <c r="F38787" t="b">
        <v>1</v>
      </c>
      <c r="G38787" s="1" t="s">
        <v>72</v>
      </c>
      <c r="H38787" s="1"/>
      <c r="J38787">
        <v>23</v>
      </c>
      <c r="K38787">
        <v>3</v>
      </c>
      <c r="L38787">
        <v>3</v>
      </c>
      <c r="N38787" s="1"/>
      <c r="O38787" s="1"/>
      <c r="P38787">
        <v>1</v>
      </c>
      <c r="Q38787" s="1" t="str">
        <f>IF(ROW(Columns[[#This Row],[TABLE_NAME]])&gt;2,", [" &amp; Columns[[#This Row],[COLUMN_NAME]]&amp;"]","["&amp; Columns[[#This Row],[COLUMN_NAME]]&amp;"]")</f>
        <v>, [LastModifiedDate]</v>
      </c>
    </row>
    <row r="38788" spans="1:17" hidden="1" x14ac:dyDescent="0.25">
      <c r="A38788" s="1" t="s">
        <v>7769</v>
      </c>
      <c r="B38788" s="1" t="s">
        <v>22</v>
      </c>
      <c r="C38788" s="1" t="s">
        <v>5416</v>
      </c>
      <c r="D38788" s="1" t="s">
        <v>15843</v>
      </c>
      <c r="E38788">
        <v>40</v>
      </c>
      <c r="F38788" t="b">
        <v>1</v>
      </c>
      <c r="G38788" s="1" t="s">
        <v>72</v>
      </c>
      <c r="H38788" s="1"/>
      <c r="J38788">
        <v>23</v>
      </c>
      <c r="K38788">
        <v>3</v>
      </c>
      <c r="L38788">
        <v>3</v>
      </c>
      <c r="N38788" s="1"/>
      <c r="O38788" s="1"/>
      <c r="P38788">
        <v>1</v>
      </c>
      <c r="Q38788" s="1" t="str">
        <f>IF(ROW(Columns[[#This Row],[TABLE_NAME]])&gt;2,", [" &amp; Columns[[#This Row],[COLUMN_NAME]]&amp;"]","["&amp; Columns[[#This Row],[COLUMN_NAME]]&amp;"]")</f>
        <v>, [LeaseEndDate]</v>
      </c>
    </row>
    <row r="38789" spans="1:17" hidden="1" x14ac:dyDescent="0.25">
      <c r="A38789" s="1" t="s">
        <v>7769</v>
      </c>
      <c r="B38789" s="1" t="s">
        <v>22</v>
      </c>
      <c r="C38789" s="1" t="s">
        <v>5416</v>
      </c>
      <c r="D38789" s="1" t="s">
        <v>12239</v>
      </c>
      <c r="E38789">
        <v>41</v>
      </c>
      <c r="F38789" t="b">
        <v>1</v>
      </c>
      <c r="G38789" s="1" t="s">
        <v>70</v>
      </c>
      <c r="H38789" s="1"/>
      <c r="J38789">
        <v>0</v>
      </c>
      <c r="K38789">
        <v>0</v>
      </c>
      <c r="M38789">
        <v>30</v>
      </c>
      <c r="N38789" s="1"/>
      <c r="O38789" s="1"/>
      <c r="P38789">
        <v>1</v>
      </c>
      <c r="Q38789" s="1" t="str">
        <f>IF(ROW(Columns[[#This Row],[TABLE_NAME]])&gt;2,", [" &amp; Columns[[#This Row],[COLUMN_NAME]]&amp;"]","["&amp; Columns[[#This Row],[COLUMN_NAME]]&amp;"]")</f>
        <v>, [LeaseNumber]</v>
      </c>
    </row>
    <row r="38790" spans="1:17" hidden="1" x14ac:dyDescent="0.25">
      <c r="A38790" s="1" t="s">
        <v>7769</v>
      </c>
      <c r="B38790" s="1" t="s">
        <v>22</v>
      </c>
      <c r="C38790" s="1" t="s">
        <v>5416</v>
      </c>
      <c r="D38790" s="1" t="s">
        <v>11516</v>
      </c>
      <c r="E38790">
        <v>42</v>
      </c>
      <c r="F38790" t="b">
        <v>1</v>
      </c>
      <c r="G38790" s="1" t="s">
        <v>72</v>
      </c>
      <c r="H38790" s="1"/>
      <c r="J38790">
        <v>23</v>
      </c>
      <c r="K38790">
        <v>3</v>
      </c>
      <c r="L38790">
        <v>3</v>
      </c>
      <c r="N38790" s="1"/>
      <c r="O38790" s="1"/>
      <c r="P38790">
        <v>1</v>
      </c>
      <c r="Q38790" s="1" t="str">
        <f>IF(ROW(Columns[[#This Row],[TABLE_NAME]])&gt;2,", [" &amp; Columns[[#This Row],[COLUMN_NAME]]&amp;"]","["&amp; Columns[[#This Row],[COLUMN_NAME]]&amp;"]")</f>
        <v>, [LeaseStartDate]</v>
      </c>
    </row>
    <row r="38791" spans="1:17" hidden="1" x14ac:dyDescent="0.25">
      <c r="A38791" s="1" t="s">
        <v>7769</v>
      </c>
      <c r="B38791" s="1" t="s">
        <v>22</v>
      </c>
      <c r="C38791" s="1" t="s">
        <v>5416</v>
      </c>
      <c r="D38791" s="1" t="s">
        <v>12240</v>
      </c>
      <c r="E38791">
        <v>43</v>
      </c>
      <c r="F38791" t="b">
        <v>1</v>
      </c>
      <c r="G38791" s="1" t="s">
        <v>70</v>
      </c>
      <c r="H38791" s="1"/>
      <c r="J38791">
        <v>0</v>
      </c>
      <c r="K38791">
        <v>0</v>
      </c>
      <c r="M38791">
        <v>40</v>
      </c>
      <c r="N38791" s="1"/>
      <c r="O38791" s="1"/>
      <c r="P38791">
        <v>1</v>
      </c>
      <c r="Q38791" s="1" t="str">
        <f>IF(ROW(Columns[[#This Row],[TABLE_NAME]])&gt;2,", [" &amp; Columns[[#This Row],[COLUMN_NAME]]&amp;"]","["&amp; Columns[[#This Row],[COLUMN_NAME]]&amp;"]")</f>
        <v>, [LeaseType]</v>
      </c>
    </row>
    <row r="38792" spans="1:17" hidden="1" x14ac:dyDescent="0.25">
      <c r="A38792" s="1" t="s">
        <v>7769</v>
      </c>
      <c r="B38792" s="1" t="s">
        <v>22</v>
      </c>
      <c r="C38792" s="1" t="s">
        <v>5416</v>
      </c>
      <c r="D38792" s="1" t="s">
        <v>15844</v>
      </c>
      <c r="E38792">
        <v>44</v>
      </c>
      <c r="F38792" t="b">
        <v>1</v>
      </c>
      <c r="G38792" s="1" t="s">
        <v>70</v>
      </c>
      <c r="H38792" s="1"/>
      <c r="J38792">
        <v>0</v>
      </c>
      <c r="K38792">
        <v>0</v>
      </c>
      <c r="M38792">
        <v>30</v>
      </c>
      <c r="N38792" s="1"/>
      <c r="O38792" s="1"/>
      <c r="P38792">
        <v>1</v>
      </c>
      <c r="Q38792" s="1" t="str">
        <f>IF(ROW(Columns[[#This Row],[TABLE_NAME]])&gt;2,", [" &amp; Columns[[#This Row],[COLUMN_NAME]]&amp;"]","["&amp; Columns[[#This Row],[COLUMN_NAME]]&amp;"]")</f>
        <v>, [LesseeLessorAddress1]</v>
      </c>
    </row>
    <row r="38793" spans="1:17" hidden="1" x14ac:dyDescent="0.25">
      <c r="A38793" s="1" t="s">
        <v>7769</v>
      </c>
      <c r="B38793" s="1" t="s">
        <v>22</v>
      </c>
      <c r="C38793" s="1" t="s">
        <v>5416</v>
      </c>
      <c r="D38793" s="1" t="s">
        <v>15845</v>
      </c>
      <c r="E38793">
        <v>45</v>
      </c>
      <c r="F38793" t="b">
        <v>1</v>
      </c>
      <c r="G38793" s="1" t="s">
        <v>70</v>
      </c>
      <c r="H38793" s="1"/>
      <c r="J38793">
        <v>0</v>
      </c>
      <c r="K38793">
        <v>0</v>
      </c>
      <c r="M38793">
        <v>30</v>
      </c>
      <c r="N38793" s="1"/>
      <c r="O38793" s="1"/>
      <c r="P38793">
        <v>1</v>
      </c>
      <c r="Q38793" s="1" t="str">
        <f>IF(ROW(Columns[[#This Row],[TABLE_NAME]])&gt;2,", [" &amp; Columns[[#This Row],[COLUMN_NAME]]&amp;"]","["&amp; Columns[[#This Row],[COLUMN_NAME]]&amp;"]")</f>
        <v>, [LesseeLessorAddress2]</v>
      </c>
    </row>
    <row r="38794" spans="1:17" hidden="1" x14ac:dyDescent="0.25">
      <c r="A38794" s="1" t="s">
        <v>7769</v>
      </c>
      <c r="B38794" s="1" t="s">
        <v>22</v>
      </c>
      <c r="C38794" s="1" t="s">
        <v>5416</v>
      </c>
      <c r="D38794" s="1" t="s">
        <v>15846</v>
      </c>
      <c r="E38794">
        <v>46</v>
      </c>
      <c r="F38794" t="b">
        <v>1</v>
      </c>
      <c r="G38794" s="1" t="s">
        <v>70</v>
      </c>
      <c r="H38794" s="1"/>
      <c r="J38794">
        <v>0</v>
      </c>
      <c r="K38794">
        <v>0</v>
      </c>
      <c r="M38794">
        <v>25</v>
      </c>
      <c r="N38794" s="1"/>
      <c r="O38794" s="1"/>
      <c r="P38794">
        <v>1</v>
      </c>
      <c r="Q38794" s="1" t="str">
        <f>IF(ROW(Columns[[#This Row],[TABLE_NAME]])&gt;2,", [" &amp; Columns[[#This Row],[COLUMN_NAME]]&amp;"]","["&amp; Columns[[#This Row],[COLUMN_NAME]]&amp;"]")</f>
        <v>, [LesseeLessorCity]</v>
      </c>
    </row>
    <row r="38795" spans="1:17" hidden="1" x14ac:dyDescent="0.25">
      <c r="A38795" s="1" t="s">
        <v>7769</v>
      </c>
      <c r="B38795" s="1" t="s">
        <v>22</v>
      </c>
      <c r="C38795" s="1" t="s">
        <v>5416</v>
      </c>
      <c r="D38795" s="1" t="s">
        <v>15847</v>
      </c>
      <c r="E38795">
        <v>47</v>
      </c>
      <c r="F38795" t="b">
        <v>1</v>
      </c>
      <c r="G38795" s="1" t="s">
        <v>70</v>
      </c>
      <c r="H38795" s="1"/>
      <c r="J38795">
        <v>0</v>
      </c>
      <c r="K38795">
        <v>0</v>
      </c>
      <c r="M38795">
        <v>20</v>
      </c>
      <c r="N38795" s="1"/>
      <c r="O38795" s="1"/>
      <c r="P38795">
        <v>1</v>
      </c>
      <c r="Q38795" s="1" t="str">
        <f>IF(ROW(Columns[[#This Row],[TABLE_NAME]])&gt;2,", [" &amp; Columns[[#This Row],[COLUMN_NAME]]&amp;"]","["&amp; Columns[[#This Row],[COLUMN_NAME]]&amp;"]")</f>
        <v>, [LesseeLessorCode]</v>
      </c>
    </row>
    <row r="38796" spans="1:17" hidden="1" x14ac:dyDescent="0.25">
      <c r="A38796" s="1" t="s">
        <v>7769</v>
      </c>
      <c r="B38796" s="1" t="s">
        <v>22</v>
      </c>
      <c r="C38796" s="1" t="s">
        <v>5416</v>
      </c>
      <c r="D38796" s="1" t="s">
        <v>15848</v>
      </c>
      <c r="E38796">
        <v>48</v>
      </c>
      <c r="F38796" t="b">
        <v>1</v>
      </c>
      <c r="G38796" s="1" t="s">
        <v>70</v>
      </c>
      <c r="H38796" s="1"/>
      <c r="J38796">
        <v>0</v>
      </c>
      <c r="K38796">
        <v>0</v>
      </c>
      <c r="M38796">
        <v>40</v>
      </c>
      <c r="N38796" s="1"/>
      <c r="O38796" s="1"/>
      <c r="P38796">
        <v>1</v>
      </c>
      <c r="Q38796" s="1" t="str">
        <f>IF(ROW(Columns[[#This Row],[TABLE_NAME]])&gt;2,", [" &amp; Columns[[#This Row],[COLUMN_NAME]]&amp;"]","["&amp; Columns[[#This Row],[COLUMN_NAME]]&amp;"]")</f>
        <v>, [LesseeLessorCompany]</v>
      </c>
    </row>
    <row r="38797" spans="1:17" hidden="1" x14ac:dyDescent="0.25">
      <c r="A38797" s="1" t="s">
        <v>7769</v>
      </c>
      <c r="B38797" s="1" t="s">
        <v>22</v>
      </c>
      <c r="C38797" s="1" t="s">
        <v>5416</v>
      </c>
      <c r="D38797" s="1" t="s">
        <v>15849</v>
      </c>
      <c r="E38797">
        <v>49</v>
      </c>
      <c r="F38797" t="b">
        <v>1</v>
      </c>
      <c r="G38797" s="1" t="s">
        <v>70</v>
      </c>
      <c r="H38797" s="1"/>
      <c r="J38797">
        <v>0</v>
      </c>
      <c r="K38797">
        <v>0</v>
      </c>
      <c r="M38797">
        <v>40</v>
      </c>
      <c r="N38797" s="1"/>
      <c r="O38797" s="1"/>
      <c r="P38797">
        <v>1</v>
      </c>
      <c r="Q38797" s="1" t="str">
        <f>IF(ROW(Columns[[#This Row],[TABLE_NAME]])&gt;2,", [" &amp; Columns[[#This Row],[COLUMN_NAME]]&amp;"]","["&amp; Columns[[#This Row],[COLUMN_NAME]]&amp;"]")</f>
        <v>, [LesseeLessorName]</v>
      </c>
    </row>
    <row r="38798" spans="1:17" hidden="1" x14ac:dyDescent="0.25">
      <c r="A38798" s="1" t="s">
        <v>7769</v>
      </c>
      <c r="B38798" s="1" t="s">
        <v>22</v>
      </c>
      <c r="C38798" s="1" t="s">
        <v>5416</v>
      </c>
      <c r="D38798" s="1" t="s">
        <v>15850</v>
      </c>
      <c r="E38798">
        <v>50</v>
      </c>
      <c r="F38798" t="b">
        <v>1</v>
      </c>
      <c r="G38798" s="1" t="s">
        <v>70</v>
      </c>
      <c r="H38798" s="1"/>
      <c r="J38798">
        <v>0</v>
      </c>
      <c r="K38798">
        <v>0</v>
      </c>
      <c r="M38798">
        <v>2</v>
      </c>
      <c r="N38798" s="1"/>
      <c r="O38798" s="1"/>
      <c r="P38798">
        <v>1</v>
      </c>
      <c r="Q38798" s="1" t="str">
        <f>IF(ROW(Columns[[#This Row],[TABLE_NAME]])&gt;2,", [" &amp; Columns[[#This Row],[COLUMN_NAME]]&amp;"]","["&amp; Columns[[#This Row],[COLUMN_NAME]]&amp;"]")</f>
        <v>, [LesseeLessorState]</v>
      </c>
    </row>
    <row r="38799" spans="1:17" hidden="1" x14ac:dyDescent="0.25">
      <c r="A38799" s="1" t="s">
        <v>7769</v>
      </c>
      <c r="B38799" s="1" t="s">
        <v>22</v>
      </c>
      <c r="C38799" s="1" t="s">
        <v>5416</v>
      </c>
      <c r="D38799" s="1" t="s">
        <v>15851</v>
      </c>
      <c r="E38799">
        <v>51</v>
      </c>
      <c r="F38799" t="b">
        <v>1</v>
      </c>
      <c r="G38799" s="1" t="s">
        <v>70</v>
      </c>
      <c r="H38799" s="1"/>
      <c r="J38799">
        <v>0</v>
      </c>
      <c r="K38799">
        <v>0</v>
      </c>
      <c r="M38799">
        <v>10</v>
      </c>
      <c r="N38799" s="1"/>
      <c r="O38799" s="1"/>
      <c r="P38799">
        <v>1</v>
      </c>
      <c r="Q38799" s="1" t="str">
        <f>IF(ROW(Columns[[#This Row],[TABLE_NAME]])&gt;2,", [" &amp; Columns[[#This Row],[COLUMN_NAME]]&amp;"]","["&amp; Columns[[#This Row],[COLUMN_NAME]]&amp;"]")</f>
        <v>, [LesseeLessorZip]</v>
      </c>
    </row>
    <row r="38800" spans="1:17" hidden="1" x14ac:dyDescent="0.25">
      <c r="A38800" s="1" t="s">
        <v>7769</v>
      </c>
      <c r="B38800" s="1" t="s">
        <v>22</v>
      </c>
      <c r="C38800" s="1" t="s">
        <v>5416</v>
      </c>
      <c r="D38800" s="1" t="s">
        <v>8031</v>
      </c>
      <c r="E38800">
        <v>52</v>
      </c>
      <c r="F38800" t="b">
        <v>1</v>
      </c>
      <c r="G38800" s="1" t="s">
        <v>70</v>
      </c>
      <c r="H38800" s="1"/>
      <c r="J38800">
        <v>0</v>
      </c>
      <c r="K38800">
        <v>0</v>
      </c>
      <c r="M38800">
        <v>10</v>
      </c>
      <c r="N38800" s="1"/>
      <c r="O38800" s="1"/>
      <c r="P38800">
        <v>1</v>
      </c>
      <c r="Q38800" s="1" t="str">
        <f>IF(ROW(Columns[[#This Row],[TABLE_NAME]])&gt;2,", [" &amp; Columns[[#This Row],[COLUMN_NAME]]&amp;"]","["&amp; Columns[[#This Row],[COLUMN_NAME]]&amp;"]")</f>
        <v>, [LicenseNumber]</v>
      </c>
    </row>
    <row r="38801" spans="1:17" hidden="1" x14ac:dyDescent="0.25">
      <c r="A38801" s="1" t="s">
        <v>7769</v>
      </c>
      <c r="B38801" s="1" t="s">
        <v>22</v>
      </c>
      <c r="C38801" s="1" t="s">
        <v>5416</v>
      </c>
      <c r="D38801" s="1" t="s">
        <v>15852</v>
      </c>
      <c r="E38801">
        <v>53</v>
      </c>
      <c r="F38801" t="b">
        <v>0</v>
      </c>
      <c r="G38801" s="1" t="s">
        <v>7818</v>
      </c>
      <c r="H38801" s="1"/>
      <c r="I38801">
        <v>10</v>
      </c>
      <c r="J38801">
        <v>19</v>
      </c>
      <c r="K38801">
        <v>4</v>
      </c>
      <c r="N38801" s="1"/>
      <c r="O38801" s="1"/>
      <c r="P38801">
        <v>1</v>
      </c>
      <c r="Q38801" s="1" t="str">
        <f>IF(ROW(Columns[[#This Row],[TABLE_NAME]])&gt;2,", [" &amp; Columns[[#This Row],[COLUMN_NAME]]&amp;"]","["&amp; Columns[[#This Row],[COLUMN_NAME]]&amp;"]")</f>
        <v>, [MarketValue]</v>
      </c>
    </row>
    <row r="38802" spans="1:17" hidden="1" x14ac:dyDescent="0.25">
      <c r="A38802" s="1" t="s">
        <v>7769</v>
      </c>
      <c r="B38802" s="1" t="s">
        <v>22</v>
      </c>
      <c r="C38802" s="1" t="s">
        <v>5416</v>
      </c>
      <c r="D38802" s="1" t="s">
        <v>15853</v>
      </c>
      <c r="E38802">
        <v>54</v>
      </c>
      <c r="F38802" t="b">
        <v>0</v>
      </c>
      <c r="G38802" s="1" t="s">
        <v>7818</v>
      </c>
      <c r="H38802" s="1"/>
      <c r="I38802">
        <v>10</v>
      </c>
      <c r="J38802">
        <v>19</v>
      </c>
      <c r="K38802">
        <v>4</v>
      </c>
      <c r="N38802" s="1"/>
      <c r="O38802" s="1"/>
      <c r="P38802">
        <v>1</v>
      </c>
      <c r="Q38802" s="1" t="str">
        <f>IF(ROW(Columns[[#This Row],[TABLE_NAME]])&gt;2,", [" &amp; Columns[[#This Row],[COLUMN_NAME]]&amp;"]","["&amp; Columns[[#This Row],[COLUMN_NAME]]&amp;"]")</f>
        <v>, [MiscellaneousAmount]</v>
      </c>
    </row>
    <row r="38803" spans="1:17" hidden="1" x14ac:dyDescent="0.25">
      <c r="A38803" s="1" t="s">
        <v>7769</v>
      </c>
      <c r="B38803" s="1" t="s">
        <v>22</v>
      </c>
      <c r="C38803" s="1" t="s">
        <v>5416</v>
      </c>
      <c r="D38803" s="1" t="s">
        <v>8069</v>
      </c>
      <c r="E38803">
        <v>55</v>
      </c>
      <c r="F38803" t="b">
        <v>1</v>
      </c>
      <c r="G38803" s="1" t="s">
        <v>70</v>
      </c>
      <c r="H38803" s="1"/>
      <c r="J38803">
        <v>0</v>
      </c>
      <c r="K38803">
        <v>0</v>
      </c>
      <c r="M38803">
        <v>20</v>
      </c>
      <c r="N38803" s="1"/>
      <c r="O38803" s="1"/>
      <c r="P38803">
        <v>1</v>
      </c>
      <c r="Q38803" s="1" t="str">
        <f>IF(ROW(Columns[[#This Row],[TABLE_NAME]])&gt;2,", [" &amp; Columns[[#This Row],[COLUMN_NAME]]&amp;"]","["&amp; Columns[[#This Row],[COLUMN_NAME]]&amp;"]")</f>
        <v>, [Model]</v>
      </c>
    </row>
    <row r="38804" spans="1:17" hidden="1" x14ac:dyDescent="0.25">
      <c r="A38804" s="1" t="s">
        <v>7769</v>
      </c>
      <c r="B38804" s="1" t="s">
        <v>22</v>
      </c>
      <c r="C38804" s="1" t="s">
        <v>5416</v>
      </c>
      <c r="D38804" s="1" t="s">
        <v>12219</v>
      </c>
      <c r="E38804">
        <v>56</v>
      </c>
      <c r="F38804" t="b">
        <v>1</v>
      </c>
      <c r="G38804" s="1" t="s">
        <v>70</v>
      </c>
      <c r="H38804" s="1"/>
      <c r="J38804">
        <v>0</v>
      </c>
      <c r="K38804">
        <v>0</v>
      </c>
      <c r="M38804">
        <v>30</v>
      </c>
      <c r="N38804" s="1"/>
      <c r="O38804" s="1"/>
      <c r="P38804">
        <v>1</v>
      </c>
      <c r="Q38804" s="1" t="str">
        <f>IF(ROW(Columns[[#This Row],[TABLE_NAME]])&gt;2,", [" &amp; Columns[[#This Row],[COLUMN_NAME]]&amp;"]","["&amp; Columns[[#This Row],[COLUMN_NAME]]&amp;"]")</f>
        <v>, [OwnerClass]</v>
      </c>
    </row>
    <row r="38805" spans="1:17" hidden="1" x14ac:dyDescent="0.25">
      <c r="A38805" s="1" t="s">
        <v>7769</v>
      </c>
      <c r="B38805" s="1" t="s">
        <v>22</v>
      </c>
      <c r="C38805" s="1" t="s">
        <v>5416</v>
      </c>
      <c r="D38805" s="1" t="s">
        <v>15854</v>
      </c>
      <c r="E38805">
        <v>57</v>
      </c>
      <c r="F38805" t="b">
        <v>1</v>
      </c>
      <c r="G38805" s="1" t="s">
        <v>70</v>
      </c>
      <c r="H38805" s="1"/>
      <c r="J38805">
        <v>0</v>
      </c>
      <c r="K38805">
        <v>0</v>
      </c>
      <c r="M38805">
        <v>35</v>
      </c>
      <c r="N38805" s="1"/>
      <c r="O38805" s="1"/>
      <c r="P38805">
        <v>1</v>
      </c>
      <c r="Q38805" s="1" t="str">
        <f>IF(ROW(Columns[[#This Row],[TABLE_NAME]])&gt;2,", [" &amp; Columns[[#This Row],[COLUMN_NAME]]&amp;"]","["&amp; Columns[[#This Row],[COLUMN_NAME]]&amp;"]")</f>
        <v>, [ParcelNumber]</v>
      </c>
    </row>
    <row r="38806" spans="1:17" hidden="1" x14ac:dyDescent="0.25">
      <c r="A38806" s="1" t="s">
        <v>7769</v>
      </c>
      <c r="B38806" s="1" t="s">
        <v>22</v>
      </c>
      <c r="C38806" s="1" t="s">
        <v>5416</v>
      </c>
      <c r="D38806" s="1" t="s">
        <v>15855</v>
      </c>
      <c r="E38806">
        <v>58</v>
      </c>
      <c r="F38806" t="b">
        <v>0</v>
      </c>
      <c r="G38806" s="1" t="s">
        <v>7818</v>
      </c>
      <c r="H38806" s="1"/>
      <c r="I38806">
        <v>10</v>
      </c>
      <c r="J38806">
        <v>19</v>
      </c>
      <c r="K38806">
        <v>4</v>
      </c>
      <c r="N38806" s="1"/>
      <c r="O38806" s="1"/>
      <c r="P38806">
        <v>1</v>
      </c>
      <c r="Q38806" s="1" t="str">
        <f>IF(ROW(Columns[[#This Row],[TABLE_NAME]])&gt;2,", [" &amp; Columns[[#This Row],[COLUMN_NAME]]&amp;"]","["&amp; Columns[[#This Row],[COLUMN_NAME]]&amp;"]")</f>
        <v>, [Penalty]</v>
      </c>
    </row>
    <row r="38807" spans="1:17" hidden="1" x14ac:dyDescent="0.25">
      <c r="A38807" s="1" t="s">
        <v>7769</v>
      </c>
      <c r="B38807" s="1" t="s">
        <v>22</v>
      </c>
      <c r="C38807" s="1" t="s">
        <v>5416</v>
      </c>
      <c r="D38807" s="1" t="s">
        <v>15856</v>
      </c>
      <c r="E38807">
        <v>59</v>
      </c>
      <c r="F38807" t="b">
        <v>1</v>
      </c>
      <c r="G38807" s="1" t="s">
        <v>29</v>
      </c>
      <c r="H38807" s="1"/>
      <c r="I38807">
        <v>10</v>
      </c>
      <c r="J38807">
        <v>1</v>
      </c>
      <c r="K38807">
        <v>0</v>
      </c>
      <c r="N38807" s="1"/>
      <c r="O38807" s="1"/>
      <c r="P38807">
        <v>1</v>
      </c>
      <c r="Q38807" s="1" t="str">
        <f>IF(ROW(Columns[[#This Row],[TABLE_NAME]])&gt;2,", [" &amp; Columns[[#This Row],[COLUMN_NAME]]&amp;"]","["&amp; Columns[[#This Row],[COLUMN_NAME]]&amp;"]")</f>
        <v>, [PPTSubjectToSalesTax]</v>
      </c>
    </row>
    <row r="38808" spans="1:17" hidden="1" x14ac:dyDescent="0.25">
      <c r="A38808" s="1" t="s">
        <v>7769</v>
      </c>
      <c r="B38808" s="1" t="s">
        <v>22</v>
      </c>
      <c r="C38808" s="1" t="s">
        <v>5416</v>
      </c>
      <c r="D38808" s="1" t="s">
        <v>15857</v>
      </c>
      <c r="E38808">
        <v>60</v>
      </c>
      <c r="F38808" t="b">
        <v>1</v>
      </c>
      <c r="G38808" s="1" t="s">
        <v>70</v>
      </c>
      <c r="H38808" s="1"/>
      <c r="J38808">
        <v>0</v>
      </c>
      <c r="K38808">
        <v>0</v>
      </c>
      <c r="M38808">
        <v>60</v>
      </c>
      <c r="N38808" s="1"/>
      <c r="O38808" s="1"/>
      <c r="P38808">
        <v>1</v>
      </c>
      <c r="Q38808" s="1" t="str">
        <f>IF(ROW(Columns[[#This Row],[TABLE_NAME]])&gt;2,", [" &amp; Columns[[#This Row],[COLUMN_NAME]]&amp;"]","["&amp; Columns[[#This Row],[COLUMN_NAME]]&amp;"]")</f>
        <v>, [ProcessedByFullName]</v>
      </c>
    </row>
    <row r="38809" spans="1:17" hidden="1" x14ac:dyDescent="0.25">
      <c r="A38809" s="1" t="s">
        <v>7769</v>
      </c>
      <c r="B38809" s="1" t="s">
        <v>22</v>
      </c>
      <c r="C38809" s="1" t="s">
        <v>5416</v>
      </c>
      <c r="D38809" s="1" t="s">
        <v>8405</v>
      </c>
      <c r="E38809">
        <v>61</v>
      </c>
      <c r="F38809" t="b">
        <v>1</v>
      </c>
      <c r="G38809" s="1" t="s">
        <v>72</v>
      </c>
      <c r="H38809" s="1"/>
      <c r="J38809">
        <v>23</v>
      </c>
      <c r="K38809">
        <v>3</v>
      </c>
      <c r="L38809">
        <v>3</v>
      </c>
      <c r="N38809" s="1"/>
      <c r="O38809" s="1"/>
      <c r="P38809">
        <v>1</v>
      </c>
      <c r="Q38809" s="1" t="str">
        <f>IF(ROW(Columns[[#This Row],[TABLE_NAME]])&gt;2,", [" &amp; Columns[[#This Row],[COLUMN_NAME]]&amp;"]","["&amp; Columns[[#This Row],[COLUMN_NAME]]&amp;"]")</f>
        <v>, [ProcessedDate]</v>
      </c>
    </row>
    <row r="38810" spans="1:17" hidden="1" x14ac:dyDescent="0.25">
      <c r="A38810" s="1" t="s">
        <v>7769</v>
      </c>
      <c r="B38810" s="1" t="s">
        <v>22</v>
      </c>
      <c r="C38810" s="1" t="s">
        <v>5416</v>
      </c>
      <c r="D38810" s="1" t="s">
        <v>15858</v>
      </c>
      <c r="E38810">
        <v>62</v>
      </c>
      <c r="F38810" t="b">
        <v>1</v>
      </c>
      <c r="G38810" s="1" t="s">
        <v>70</v>
      </c>
      <c r="H38810" s="1"/>
      <c r="J38810">
        <v>0</v>
      </c>
      <c r="K38810">
        <v>0</v>
      </c>
      <c r="M38810">
        <v>20</v>
      </c>
      <c r="N38810" s="1"/>
      <c r="O38810" s="1"/>
      <c r="P38810">
        <v>1</v>
      </c>
      <c r="Q38810" s="1" t="str">
        <f>IF(ROW(Columns[[#This Row],[TABLE_NAME]])&gt;2,", [" &amp; Columns[[#This Row],[COLUMN_NAME]]&amp;"]","["&amp; Columns[[#This Row],[COLUMN_NAME]]&amp;"]")</f>
        <v>, [PropertyClass]</v>
      </c>
    </row>
    <row r="38811" spans="1:17" hidden="1" x14ac:dyDescent="0.25">
      <c r="A38811" s="1" t="s">
        <v>7769</v>
      </c>
      <c r="B38811" s="1" t="s">
        <v>22</v>
      </c>
      <c r="C38811" s="1" t="s">
        <v>5416</v>
      </c>
      <c r="D38811" s="1" t="s">
        <v>15859</v>
      </c>
      <c r="E38811">
        <v>63</v>
      </c>
      <c r="F38811" t="b">
        <v>0</v>
      </c>
      <c r="G38811" s="1" t="s">
        <v>7818</v>
      </c>
      <c r="H38811" s="1"/>
      <c r="I38811">
        <v>10</v>
      </c>
      <c r="J38811">
        <v>19</v>
      </c>
      <c r="K38811">
        <v>4</v>
      </c>
      <c r="N38811" s="1"/>
      <c r="O38811" s="1"/>
      <c r="P38811">
        <v>1</v>
      </c>
      <c r="Q38811" s="1" t="str">
        <f>IF(ROW(Columns[[#This Row],[TABLE_NAME]])&gt;2,", [" &amp; Columns[[#This Row],[COLUMN_NAME]]&amp;"]","["&amp; Columns[[#This Row],[COLUMN_NAME]]&amp;"]")</f>
        <v>, [ReportedCost]</v>
      </c>
    </row>
    <row r="38812" spans="1:17" hidden="1" x14ac:dyDescent="0.25">
      <c r="A38812" s="1" t="s">
        <v>7769</v>
      </c>
      <c r="B38812" s="1" t="s">
        <v>22</v>
      </c>
      <c r="C38812" s="1" t="s">
        <v>5416</v>
      </c>
      <c r="D38812" s="1" t="s">
        <v>11308</v>
      </c>
      <c r="E38812">
        <v>64</v>
      </c>
      <c r="F38812" t="b">
        <v>1</v>
      </c>
      <c r="G38812" s="1" t="s">
        <v>7901</v>
      </c>
      <c r="H38812" s="1"/>
      <c r="I38812">
        <v>10</v>
      </c>
      <c r="J38812">
        <v>8</v>
      </c>
      <c r="K38812">
        <v>6</v>
      </c>
      <c r="N38812" s="1"/>
      <c r="O38812" s="1"/>
      <c r="P38812">
        <v>1</v>
      </c>
      <c r="Q38812" s="1" t="str">
        <f>IF(ROW(Columns[[#This Row],[TABLE_NAME]])&gt;2,", [" &amp; Columns[[#This Row],[COLUMN_NAME]]&amp;"]","["&amp; Columns[[#This Row],[COLUMN_NAME]]&amp;"]")</f>
        <v>, [SalesTaxRate]</v>
      </c>
    </row>
    <row r="38813" spans="1:17" hidden="1" x14ac:dyDescent="0.25">
      <c r="A38813" s="1" t="s">
        <v>7769</v>
      </c>
      <c r="B38813" s="1" t="s">
        <v>22</v>
      </c>
      <c r="C38813" s="1" t="s">
        <v>5416</v>
      </c>
      <c r="D38813" s="1" t="s">
        <v>15860</v>
      </c>
      <c r="E38813">
        <v>65</v>
      </c>
      <c r="F38813" t="b">
        <v>1</v>
      </c>
      <c r="G38813" s="1" t="s">
        <v>70</v>
      </c>
      <c r="H38813" s="1"/>
      <c r="J38813">
        <v>0</v>
      </c>
      <c r="K38813">
        <v>0</v>
      </c>
      <c r="M38813">
        <v>40</v>
      </c>
      <c r="N38813" s="1"/>
      <c r="O38813" s="1"/>
      <c r="P38813">
        <v>1</v>
      </c>
      <c r="Q38813" s="1" t="str">
        <f>IF(ROW(Columns[[#This Row],[TABLE_NAME]])&gt;2,", [" &amp; Columns[[#This Row],[COLUMN_NAME]]&amp;"]","["&amp; Columns[[#This Row],[COLUMN_NAME]]&amp;"]")</f>
        <v>, [SerialNumberVIN]</v>
      </c>
    </row>
    <row r="38814" spans="1:17" hidden="1" x14ac:dyDescent="0.25">
      <c r="A38814" s="1" t="s">
        <v>7769</v>
      </c>
      <c r="B38814" s="1" t="s">
        <v>22</v>
      </c>
      <c r="C38814" s="1" t="s">
        <v>5416</v>
      </c>
      <c r="D38814" s="1" t="s">
        <v>15861</v>
      </c>
      <c r="E38814">
        <v>66</v>
      </c>
      <c r="F38814" t="b">
        <v>1</v>
      </c>
      <c r="G38814" s="1" t="s">
        <v>70</v>
      </c>
      <c r="H38814" s="1"/>
      <c r="J38814">
        <v>0</v>
      </c>
      <c r="K38814">
        <v>0</v>
      </c>
      <c r="M38814">
        <v>30</v>
      </c>
      <c r="N38814" s="1"/>
      <c r="O38814" s="1"/>
      <c r="P38814">
        <v>1</v>
      </c>
      <c r="Q38814" s="1" t="str">
        <f>IF(ROW(Columns[[#This Row],[TABLE_NAME]])&gt;2,", [" &amp; Columns[[#This Row],[COLUMN_NAME]]&amp;"]","["&amp; Columns[[#This Row],[COLUMN_NAME]]&amp;"]")</f>
        <v>, [SiteAddress1]</v>
      </c>
    </row>
    <row r="38815" spans="1:17" hidden="1" x14ac:dyDescent="0.25">
      <c r="A38815" s="1" t="s">
        <v>7769</v>
      </c>
      <c r="B38815" s="1" t="s">
        <v>22</v>
      </c>
      <c r="C38815" s="1" t="s">
        <v>5416</v>
      </c>
      <c r="D38815" s="1" t="s">
        <v>15862</v>
      </c>
      <c r="E38815">
        <v>67</v>
      </c>
      <c r="F38815" t="b">
        <v>1</v>
      </c>
      <c r="G38815" s="1" t="s">
        <v>70</v>
      </c>
      <c r="H38815" s="1"/>
      <c r="J38815">
        <v>0</v>
      </c>
      <c r="K38815">
        <v>0</v>
      </c>
      <c r="M38815">
        <v>30</v>
      </c>
      <c r="N38815" s="1"/>
      <c r="O38815" s="1"/>
      <c r="P38815">
        <v>1</v>
      </c>
      <c r="Q38815" s="1" t="str">
        <f>IF(ROW(Columns[[#This Row],[TABLE_NAME]])&gt;2,", [" &amp; Columns[[#This Row],[COLUMN_NAME]]&amp;"]","["&amp; Columns[[#This Row],[COLUMN_NAME]]&amp;"]")</f>
        <v>, [SiteAddress2]</v>
      </c>
    </row>
    <row r="38816" spans="1:17" hidden="1" x14ac:dyDescent="0.25">
      <c r="A38816" s="1" t="s">
        <v>7769</v>
      </c>
      <c r="B38816" s="1" t="s">
        <v>22</v>
      </c>
      <c r="C38816" s="1" t="s">
        <v>5416</v>
      </c>
      <c r="D38816" s="1" t="s">
        <v>15863</v>
      </c>
      <c r="E38816">
        <v>68</v>
      </c>
      <c r="F38816" t="b">
        <v>1</v>
      </c>
      <c r="G38816" s="1" t="s">
        <v>70</v>
      </c>
      <c r="H38816" s="1"/>
      <c r="J38816">
        <v>0</v>
      </c>
      <c r="K38816">
        <v>0</v>
      </c>
      <c r="M38816">
        <v>25</v>
      </c>
      <c r="N38816" s="1"/>
      <c r="O38816" s="1"/>
      <c r="P38816">
        <v>1</v>
      </c>
      <c r="Q38816" s="1" t="str">
        <f>IF(ROW(Columns[[#This Row],[TABLE_NAME]])&gt;2,", [" &amp; Columns[[#This Row],[COLUMN_NAME]]&amp;"]","["&amp; Columns[[#This Row],[COLUMN_NAME]]&amp;"]")</f>
        <v>, [SiteCity]</v>
      </c>
    </row>
    <row r="38817" spans="1:17" hidden="1" x14ac:dyDescent="0.25">
      <c r="A38817" s="1" t="s">
        <v>7769</v>
      </c>
      <c r="B38817" s="1" t="s">
        <v>22</v>
      </c>
      <c r="C38817" s="1" t="s">
        <v>5416</v>
      </c>
      <c r="D38817" s="1" t="s">
        <v>15864</v>
      </c>
      <c r="E38817">
        <v>69</v>
      </c>
      <c r="F38817" t="b">
        <v>1</v>
      </c>
      <c r="G38817" s="1" t="s">
        <v>70</v>
      </c>
      <c r="H38817" s="1"/>
      <c r="J38817">
        <v>0</v>
      </c>
      <c r="K38817">
        <v>0</v>
      </c>
      <c r="M38817">
        <v>35</v>
      </c>
      <c r="N38817" s="1"/>
      <c r="O38817" s="1"/>
      <c r="P38817">
        <v>1</v>
      </c>
      <c r="Q38817" s="1" t="str">
        <f>IF(ROW(Columns[[#This Row],[TABLE_NAME]])&gt;2,", [" &amp; Columns[[#This Row],[COLUMN_NAME]]&amp;"]","["&amp; Columns[[#This Row],[COLUMN_NAME]]&amp;"]")</f>
        <v>, [SiteCode]</v>
      </c>
    </row>
    <row r="38818" spans="1:17" hidden="1" x14ac:dyDescent="0.25">
      <c r="A38818" s="1" t="s">
        <v>7769</v>
      </c>
      <c r="B38818" s="1" t="s">
        <v>22</v>
      </c>
      <c r="C38818" s="1" t="s">
        <v>5416</v>
      </c>
      <c r="D38818" s="1" t="s">
        <v>15865</v>
      </c>
      <c r="E38818">
        <v>70</v>
      </c>
      <c r="F38818" t="b">
        <v>1</v>
      </c>
      <c r="G38818" s="1" t="s">
        <v>70</v>
      </c>
      <c r="H38818" s="1"/>
      <c r="J38818">
        <v>0</v>
      </c>
      <c r="K38818">
        <v>0</v>
      </c>
      <c r="M38818">
        <v>25</v>
      </c>
      <c r="N38818" s="1"/>
      <c r="O38818" s="1"/>
      <c r="P38818">
        <v>1</v>
      </c>
      <c r="Q38818" s="1" t="str">
        <f>IF(ROW(Columns[[#This Row],[TABLE_NAME]])&gt;2,", [" &amp; Columns[[#This Row],[COLUMN_NAME]]&amp;"]","["&amp; Columns[[#This Row],[COLUMN_NAME]]&amp;"]")</f>
        <v>, [SiteCounty]</v>
      </c>
    </row>
    <row r="38819" spans="1:17" hidden="1" x14ac:dyDescent="0.25">
      <c r="A38819" s="1" t="s">
        <v>7769</v>
      </c>
      <c r="B38819" s="1" t="s">
        <v>22</v>
      </c>
      <c r="C38819" s="1" t="s">
        <v>5416</v>
      </c>
      <c r="D38819" s="1" t="s">
        <v>15866</v>
      </c>
      <c r="E38819">
        <v>71</v>
      </c>
      <c r="F38819" t="b">
        <v>1</v>
      </c>
      <c r="G38819" s="1" t="s">
        <v>70</v>
      </c>
      <c r="H38819" s="1"/>
      <c r="J38819">
        <v>0</v>
      </c>
      <c r="K38819">
        <v>0</v>
      </c>
      <c r="M38819">
        <v>50</v>
      </c>
      <c r="N38819" s="1"/>
      <c r="O38819" s="1"/>
      <c r="P38819">
        <v>1</v>
      </c>
      <c r="Q38819" s="1" t="str">
        <f>IF(ROW(Columns[[#This Row],[TABLE_NAME]])&gt;2,", [" &amp; Columns[[#This Row],[COLUMN_NAME]]&amp;"]","["&amp; Columns[[#This Row],[COLUMN_NAME]]&amp;"]")</f>
        <v>, [SiteName]</v>
      </c>
    </row>
    <row r="38820" spans="1:17" hidden="1" x14ac:dyDescent="0.25">
      <c r="A38820" s="1" t="s">
        <v>7769</v>
      </c>
      <c r="B38820" s="1" t="s">
        <v>22</v>
      </c>
      <c r="C38820" s="1" t="s">
        <v>5416</v>
      </c>
      <c r="D38820" s="1" t="s">
        <v>15867</v>
      </c>
      <c r="E38820">
        <v>72</v>
      </c>
      <c r="F38820" t="b">
        <v>1</v>
      </c>
      <c r="G38820" s="1" t="s">
        <v>70</v>
      </c>
      <c r="H38820" s="1"/>
      <c r="J38820">
        <v>0</v>
      </c>
      <c r="K38820">
        <v>0</v>
      </c>
      <c r="M38820">
        <v>2</v>
      </c>
      <c r="N38820" s="1"/>
      <c r="O38820" s="1"/>
      <c r="P38820">
        <v>1</v>
      </c>
      <c r="Q38820" s="1" t="str">
        <f>IF(ROW(Columns[[#This Row],[TABLE_NAME]])&gt;2,", [" &amp; Columns[[#This Row],[COLUMN_NAME]]&amp;"]","["&amp; Columns[[#This Row],[COLUMN_NAME]]&amp;"]")</f>
        <v>, [SiteState]</v>
      </c>
    </row>
    <row r="38821" spans="1:17" hidden="1" x14ac:dyDescent="0.25">
      <c r="A38821" s="1" t="s">
        <v>7769</v>
      </c>
      <c r="B38821" s="1" t="s">
        <v>22</v>
      </c>
      <c r="C38821" s="1" t="s">
        <v>5416</v>
      </c>
      <c r="D38821" s="1" t="s">
        <v>15868</v>
      </c>
      <c r="E38821">
        <v>73</v>
      </c>
      <c r="F38821" t="b">
        <v>1</v>
      </c>
      <c r="G38821" s="1" t="s">
        <v>70</v>
      </c>
      <c r="H38821" s="1"/>
      <c r="J38821">
        <v>0</v>
      </c>
      <c r="K38821">
        <v>0</v>
      </c>
      <c r="M38821">
        <v>10</v>
      </c>
      <c r="N38821" s="1"/>
      <c r="O38821" s="1"/>
      <c r="P38821">
        <v>1</v>
      </c>
      <c r="Q38821" s="1" t="str">
        <f>IF(ROW(Columns[[#This Row],[TABLE_NAME]])&gt;2,", [" &amp; Columns[[#This Row],[COLUMN_NAME]]&amp;"]","["&amp; Columns[[#This Row],[COLUMN_NAME]]&amp;"]")</f>
        <v>, [SiteZip]</v>
      </c>
    </row>
    <row r="38822" spans="1:17" hidden="1" x14ac:dyDescent="0.25">
      <c r="A38822" s="1" t="s">
        <v>7769</v>
      </c>
      <c r="B38822" s="1" t="s">
        <v>22</v>
      </c>
      <c r="C38822" s="1" t="s">
        <v>5416</v>
      </c>
      <c r="D38822" s="1" t="s">
        <v>15869</v>
      </c>
      <c r="E38822">
        <v>74</v>
      </c>
      <c r="F38822" t="b">
        <v>0</v>
      </c>
      <c r="G38822" s="1" t="s">
        <v>7818</v>
      </c>
      <c r="H38822" s="1"/>
      <c r="I38822">
        <v>10</v>
      </c>
      <c r="J38822">
        <v>19</v>
      </c>
      <c r="K38822">
        <v>4</v>
      </c>
      <c r="N38822" s="1"/>
      <c r="O38822" s="1"/>
      <c r="P38822">
        <v>1</v>
      </c>
      <c r="Q38822" s="1" t="str">
        <f>IF(ROW(Columns[[#This Row],[TABLE_NAME]])&gt;2,", [" &amp; Columns[[#This Row],[COLUMN_NAME]]&amp;"]","["&amp; Columns[[#This Row],[COLUMN_NAME]]&amp;"]")</f>
        <v>, [SpecialAssessment]</v>
      </c>
    </row>
    <row r="38823" spans="1:17" hidden="1" x14ac:dyDescent="0.25">
      <c r="A38823" s="1" t="s">
        <v>7769</v>
      </c>
      <c r="B38823" s="1" t="s">
        <v>22</v>
      </c>
      <c r="C38823" s="1" t="s">
        <v>5416</v>
      </c>
      <c r="D38823" s="1" t="s">
        <v>128</v>
      </c>
      <c r="E38823">
        <v>75</v>
      </c>
      <c r="F38823" t="b">
        <v>0</v>
      </c>
      <c r="G38823" s="1" t="s">
        <v>70</v>
      </c>
      <c r="H38823" s="1"/>
      <c r="J38823">
        <v>0</v>
      </c>
      <c r="K38823">
        <v>0</v>
      </c>
      <c r="M38823">
        <v>2</v>
      </c>
      <c r="N38823" s="1"/>
      <c r="O38823" s="1"/>
      <c r="P38823">
        <v>1</v>
      </c>
      <c r="Q38823" s="1" t="str">
        <f>IF(ROW(Columns[[#This Row],[TABLE_NAME]])&gt;2,", [" &amp; Columns[[#This Row],[COLUMN_NAME]]&amp;"]","["&amp; Columns[[#This Row],[COLUMN_NAME]]&amp;"]")</f>
        <v>, [State]</v>
      </c>
    </row>
    <row r="38824" spans="1:17" hidden="1" x14ac:dyDescent="0.25">
      <c r="A38824" s="1" t="s">
        <v>7769</v>
      </c>
      <c r="B38824" s="1" t="s">
        <v>22</v>
      </c>
      <c r="C38824" s="1" t="s">
        <v>5416</v>
      </c>
      <c r="D38824" s="1" t="s">
        <v>8225</v>
      </c>
      <c r="E38824">
        <v>76</v>
      </c>
      <c r="F38824" t="b">
        <v>0</v>
      </c>
      <c r="G38824" s="1" t="s">
        <v>7818</v>
      </c>
      <c r="H38824" s="1"/>
      <c r="I38824">
        <v>10</v>
      </c>
      <c r="J38824">
        <v>19</v>
      </c>
      <c r="K38824">
        <v>4</v>
      </c>
      <c r="N38824" s="1"/>
      <c r="O38824" s="1"/>
      <c r="P38824">
        <v>1</v>
      </c>
      <c r="Q38824" s="1" t="str">
        <f>IF(ROW(Columns[[#This Row],[TABLE_NAME]])&gt;2,", [" &amp; Columns[[#This Row],[COLUMN_NAME]]&amp;"]","["&amp; Columns[[#This Row],[COLUMN_NAME]]&amp;"]")</f>
        <v>, [TaxAmount]</v>
      </c>
    </row>
    <row r="38825" spans="1:17" hidden="1" x14ac:dyDescent="0.25">
      <c r="A38825" s="1" t="s">
        <v>7769</v>
      </c>
      <c r="B38825" s="1" t="s">
        <v>22</v>
      </c>
      <c r="C38825" s="1" t="s">
        <v>5416</v>
      </c>
      <c r="D38825" s="1" t="s">
        <v>15870</v>
      </c>
      <c r="E38825">
        <v>77</v>
      </c>
      <c r="F38825" t="b">
        <v>1</v>
      </c>
      <c r="G38825" s="1" t="s">
        <v>70</v>
      </c>
      <c r="H38825" s="1"/>
      <c r="J38825">
        <v>0</v>
      </c>
      <c r="K38825">
        <v>0</v>
      </c>
      <c r="M38825">
        <v>20</v>
      </c>
      <c r="N38825" s="1"/>
      <c r="O38825" s="1"/>
      <c r="P38825">
        <v>1</v>
      </c>
      <c r="Q38825" s="1" t="str">
        <f>IF(ROW(Columns[[#This Row],[TABLE_NAME]])&gt;2,", [" &amp; Columns[[#This Row],[COLUMN_NAME]]&amp;"]","["&amp; Columns[[#This Row],[COLUMN_NAME]]&amp;"]")</f>
        <v>, [TaxBillNumber]</v>
      </c>
    </row>
    <row r="38826" spans="1:17" hidden="1" x14ac:dyDescent="0.25">
      <c r="A38826" s="1" t="s">
        <v>7769</v>
      </c>
      <c r="B38826" s="1" t="s">
        <v>22</v>
      </c>
      <c r="C38826" s="1" t="s">
        <v>5416</v>
      </c>
      <c r="D38826" s="1" t="s">
        <v>15871</v>
      </c>
      <c r="E38826">
        <v>78</v>
      </c>
      <c r="F38826" t="b">
        <v>1</v>
      </c>
      <c r="G38826" s="1" t="s">
        <v>70</v>
      </c>
      <c r="H38826" s="1"/>
      <c r="J38826">
        <v>0</v>
      </c>
      <c r="K38826">
        <v>0</v>
      </c>
      <c r="M38826">
        <v>50</v>
      </c>
      <c r="N38826" s="1"/>
      <c r="O38826" s="1"/>
      <c r="P38826">
        <v>1</v>
      </c>
      <c r="Q38826" s="1" t="str">
        <f>IF(ROW(Columns[[#This Row],[TABLE_NAME]])&gt;2,", [" &amp; Columns[[#This Row],[COLUMN_NAME]]&amp;"]","["&amp; Columns[[#This Row],[COLUMN_NAME]]&amp;"]")</f>
        <v>, [TaxBillUserFieldText1]</v>
      </c>
    </row>
    <row r="38827" spans="1:17" hidden="1" x14ac:dyDescent="0.25">
      <c r="A38827" s="1" t="s">
        <v>7769</v>
      </c>
      <c r="B38827" s="1" t="s">
        <v>22</v>
      </c>
      <c r="C38827" s="1" t="s">
        <v>5416</v>
      </c>
      <c r="D38827" s="1" t="s">
        <v>15872</v>
      </c>
      <c r="E38827">
        <v>79</v>
      </c>
      <c r="F38827" t="b">
        <v>1</v>
      </c>
      <c r="G38827" s="1" t="s">
        <v>70</v>
      </c>
      <c r="H38827" s="1"/>
      <c r="J38827">
        <v>0</v>
      </c>
      <c r="K38827">
        <v>0</v>
      </c>
      <c r="M38827">
        <v>50</v>
      </c>
      <c r="N38827" s="1"/>
      <c r="O38827" s="1"/>
      <c r="P38827">
        <v>1</v>
      </c>
      <c r="Q38827" s="1" t="str">
        <f>IF(ROW(Columns[[#This Row],[TABLE_NAME]])&gt;2,", [" &amp; Columns[[#This Row],[COLUMN_NAME]]&amp;"]","["&amp; Columns[[#This Row],[COLUMN_NAME]]&amp;"]")</f>
        <v>, [TaxBillUserFieldText2]</v>
      </c>
    </row>
    <row r="38828" spans="1:17" hidden="1" x14ac:dyDescent="0.25">
      <c r="A38828" s="1" t="s">
        <v>7769</v>
      </c>
      <c r="B38828" s="1" t="s">
        <v>22</v>
      </c>
      <c r="C38828" s="1" t="s">
        <v>5416</v>
      </c>
      <c r="D38828" s="1" t="s">
        <v>15873</v>
      </c>
      <c r="E38828">
        <v>80</v>
      </c>
      <c r="F38828" t="b">
        <v>1</v>
      </c>
      <c r="G38828" s="1" t="s">
        <v>70</v>
      </c>
      <c r="H38828" s="1"/>
      <c r="J38828">
        <v>0</v>
      </c>
      <c r="K38828">
        <v>0</v>
      </c>
      <c r="M38828">
        <v>50</v>
      </c>
      <c r="N38828" s="1"/>
      <c r="O38828" s="1"/>
      <c r="P38828">
        <v>1</v>
      </c>
      <c r="Q38828" s="1" t="str">
        <f>IF(ROW(Columns[[#This Row],[TABLE_NAME]])&gt;2,", [" &amp; Columns[[#This Row],[COLUMN_NAME]]&amp;"]","["&amp; Columns[[#This Row],[COLUMN_NAME]]&amp;"]")</f>
        <v>, [TaxBillUserFieldText3]</v>
      </c>
    </row>
    <row r="38829" spans="1:17" hidden="1" x14ac:dyDescent="0.25">
      <c r="A38829" s="1" t="s">
        <v>7769</v>
      </c>
      <c r="B38829" s="1" t="s">
        <v>22</v>
      </c>
      <c r="C38829" s="1" t="s">
        <v>5416</v>
      </c>
      <c r="D38829" s="1" t="s">
        <v>15874</v>
      </c>
      <c r="E38829">
        <v>81</v>
      </c>
      <c r="F38829" t="b">
        <v>1</v>
      </c>
      <c r="G38829" s="1" t="s">
        <v>70</v>
      </c>
      <c r="H38829" s="1"/>
      <c r="J38829">
        <v>0</v>
      </c>
      <c r="K38829">
        <v>0</v>
      </c>
      <c r="M38829">
        <v>50</v>
      </c>
      <c r="N38829" s="1"/>
      <c r="O38829" s="1"/>
      <c r="P38829">
        <v>1</v>
      </c>
      <c r="Q38829" s="1" t="str">
        <f>IF(ROW(Columns[[#This Row],[TABLE_NAME]])&gt;2,", [" &amp; Columns[[#This Row],[COLUMN_NAME]]&amp;"]","["&amp; Columns[[#This Row],[COLUMN_NAME]]&amp;"]")</f>
        <v>, [TaxBillUserFieldText4]</v>
      </c>
    </row>
    <row r="38830" spans="1:17" hidden="1" x14ac:dyDescent="0.25">
      <c r="A38830" s="1" t="s">
        <v>7769</v>
      </c>
      <c r="B38830" s="1" t="s">
        <v>22</v>
      </c>
      <c r="C38830" s="1" t="s">
        <v>5416</v>
      </c>
      <c r="D38830" s="1" t="s">
        <v>15875</v>
      </c>
      <c r="E38830">
        <v>82</v>
      </c>
      <c r="F38830" t="b">
        <v>1</v>
      </c>
      <c r="G38830" s="1" t="s">
        <v>70</v>
      </c>
      <c r="H38830" s="1"/>
      <c r="J38830">
        <v>0</v>
      </c>
      <c r="K38830">
        <v>0</v>
      </c>
      <c r="M38830">
        <v>50</v>
      </c>
      <c r="N38830" s="1"/>
      <c r="O38830" s="1"/>
      <c r="P38830">
        <v>1</v>
      </c>
      <c r="Q38830" s="1" t="str">
        <f>IF(ROW(Columns[[#This Row],[TABLE_NAME]])&gt;2,", [" &amp; Columns[[#This Row],[COLUMN_NAME]]&amp;"]","["&amp; Columns[[#This Row],[COLUMN_NAME]]&amp;"]")</f>
        <v>, [TaxBillUserFieldText5]</v>
      </c>
    </row>
    <row r="38831" spans="1:17" hidden="1" x14ac:dyDescent="0.25">
      <c r="A38831" s="1" t="s">
        <v>7769</v>
      </c>
      <c r="B38831" s="1" t="s">
        <v>22</v>
      </c>
      <c r="C38831" s="1" t="s">
        <v>5416</v>
      </c>
      <c r="D38831" s="1" t="s">
        <v>183</v>
      </c>
      <c r="E38831">
        <v>83</v>
      </c>
      <c r="F38831" t="b">
        <v>1</v>
      </c>
      <c r="G38831" s="1" t="s">
        <v>7901</v>
      </c>
      <c r="H38831" s="1"/>
      <c r="I38831">
        <v>10</v>
      </c>
      <c r="J38831">
        <v>7</v>
      </c>
      <c r="K38831">
        <v>4</v>
      </c>
      <c r="N38831" s="1"/>
      <c r="O38831" s="1"/>
      <c r="P38831">
        <v>1</v>
      </c>
      <c r="Q38831" s="1" t="str">
        <f>IF(ROW(Columns[[#This Row],[TABLE_NAME]])&gt;2,", [" &amp; Columns[[#This Row],[COLUMN_NAME]]&amp;"]","["&amp; Columns[[#This Row],[COLUMN_NAME]]&amp;"]")</f>
        <v>, [TaxRate]</v>
      </c>
    </row>
    <row r="38832" spans="1:17" hidden="1" x14ac:dyDescent="0.25">
      <c r="A38832" s="1" t="s">
        <v>7769</v>
      </c>
      <c r="B38832" s="1" t="s">
        <v>22</v>
      </c>
      <c r="C38832" s="1" t="s">
        <v>5416</v>
      </c>
      <c r="D38832" s="1" t="s">
        <v>15876</v>
      </c>
      <c r="E38832">
        <v>84</v>
      </c>
      <c r="F38832" t="b">
        <v>1</v>
      </c>
      <c r="G38832" s="1" t="s">
        <v>70</v>
      </c>
      <c r="H38832" s="1"/>
      <c r="J38832">
        <v>0</v>
      </c>
      <c r="K38832">
        <v>0</v>
      </c>
      <c r="M38832">
        <v>40</v>
      </c>
      <c r="N38832" s="1"/>
      <c r="O38832" s="1"/>
      <c r="P38832">
        <v>1</v>
      </c>
      <c r="Q38832" s="1" t="str">
        <f>IF(ROW(Columns[[#This Row],[TABLE_NAME]])&gt;2,", [" &amp; Columns[[#This Row],[COLUMN_NAME]]&amp;"]","["&amp; Columns[[#This Row],[COLUMN_NAME]]&amp;"]")</f>
        <v>, [TaxReturnCode]</v>
      </c>
    </row>
    <row r="38833" spans="1:17" hidden="1" x14ac:dyDescent="0.25">
      <c r="A38833" s="1" t="s">
        <v>7769</v>
      </c>
      <c r="B38833" s="1" t="s">
        <v>22</v>
      </c>
      <c r="C38833" s="1" t="s">
        <v>5416</v>
      </c>
      <c r="D38833" s="1" t="s">
        <v>15877</v>
      </c>
      <c r="E38833">
        <v>85</v>
      </c>
      <c r="F38833" t="b">
        <v>1</v>
      </c>
      <c r="G38833" s="1" t="s">
        <v>70</v>
      </c>
      <c r="H38833" s="1"/>
      <c r="J38833">
        <v>0</v>
      </c>
      <c r="K38833">
        <v>0</v>
      </c>
      <c r="M38833">
        <v>4</v>
      </c>
      <c r="N38833" s="1"/>
      <c r="O38833" s="1"/>
      <c r="P38833">
        <v>1</v>
      </c>
      <c r="Q38833" s="1" t="str">
        <f>IF(ROW(Columns[[#This Row],[TABLE_NAME]])&gt;2,", [" &amp; Columns[[#This Row],[COLUMN_NAME]]&amp;"]","["&amp; Columns[[#This Row],[COLUMN_NAME]]&amp;"]")</f>
        <v>, [TaxYear]</v>
      </c>
    </row>
    <row r="38834" spans="1:17" hidden="1" x14ac:dyDescent="0.25">
      <c r="A38834" s="1" t="s">
        <v>7769</v>
      </c>
      <c r="B38834" s="1" t="s">
        <v>22</v>
      </c>
      <c r="C38834" s="1" t="s">
        <v>5416</v>
      </c>
      <c r="D38834" s="1" t="s">
        <v>15878</v>
      </c>
      <c r="E38834">
        <v>86</v>
      </c>
      <c r="F38834" t="b">
        <v>1</v>
      </c>
      <c r="G38834" s="1" t="s">
        <v>70</v>
      </c>
      <c r="H38834" s="1"/>
      <c r="J38834">
        <v>0</v>
      </c>
      <c r="K38834">
        <v>0</v>
      </c>
      <c r="M38834">
        <v>10</v>
      </c>
      <c r="N38834" s="1"/>
      <c r="O38834" s="1"/>
      <c r="P38834">
        <v>1</v>
      </c>
      <c r="Q38834" s="1" t="str">
        <f>IF(ROW(Columns[[#This Row],[TABLE_NAME]])&gt;2,", [" &amp; Columns[[#This Row],[COLUMN_NAME]]&amp;"]","["&amp; Columns[[#This Row],[COLUMN_NAME]]&amp;"]")</f>
        <v>, [UserCityCode]</v>
      </c>
    </row>
    <row r="38835" spans="1:17" hidden="1" x14ac:dyDescent="0.25">
      <c r="A38835" s="1" t="s">
        <v>7769</v>
      </c>
      <c r="B38835" s="1" t="s">
        <v>22</v>
      </c>
      <c r="C38835" s="1" t="s">
        <v>5416</v>
      </c>
      <c r="D38835" s="1" t="s">
        <v>15879</v>
      </c>
      <c r="E38835">
        <v>87</v>
      </c>
      <c r="F38835" t="b">
        <v>1</v>
      </c>
      <c r="G38835" s="1" t="s">
        <v>70</v>
      </c>
      <c r="H38835" s="1"/>
      <c r="J38835">
        <v>0</v>
      </c>
      <c r="K38835">
        <v>0</v>
      </c>
      <c r="M38835">
        <v>10</v>
      </c>
      <c r="N38835" s="1"/>
      <c r="O38835" s="1"/>
      <c r="P38835">
        <v>1</v>
      </c>
      <c r="Q38835" s="1" t="str">
        <f>IF(ROW(Columns[[#This Row],[TABLE_NAME]])&gt;2,", [" &amp; Columns[[#This Row],[COLUMN_NAME]]&amp;"]","["&amp; Columns[[#This Row],[COLUMN_NAME]]&amp;"]")</f>
        <v>, [UserCityCodeSite]</v>
      </c>
    </row>
    <row r="38836" spans="1:17" hidden="1" x14ac:dyDescent="0.25">
      <c r="A38836" s="1" t="s">
        <v>7769</v>
      </c>
      <c r="B38836" s="1" t="s">
        <v>22</v>
      </c>
      <c r="C38836" s="1" t="s">
        <v>5416</v>
      </c>
      <c r="D38836" s="1" t="s">
        <v>15880</v>
      </c>
      <c r="E38836">
        <v>88</v>
      </c>
      <c r="F38836" t="b">
        <v>1</v>
      </c>
      <c r="G38836" s="1" t="s">
        <v>70</v>
      </c>
      <c r="H38836" s="1"/>
      <c r="J38836">
        <v>0</v>
      </c>
      <c r="K38836">
        <v>0</v>
      </c>
      <c r="M38836">
        <v>10</v>
      </c>
      <c r="N38836" s="1"/>
      <c r="O38836" s="1"/>
      <c r="P38836">
        <v>1</v>
      </c>
      <c r="Q38836" s="1" t="str">
        <f>IF(ROW(Columns[[#This Row],[TABLE_NAME]])&gt;2,", [" &amp; Columns[[#This Row],[COLUMN_NAME]]&amp;"]","["&amp; Columns[[#This Row],[COLUMN_NAME]]&amp;"]")</f>
        <v>, [UserCountyCode]</v>
      </c>
    </row>
    <row r="38837" spans="1:17" hidden="1" x14ac:dyDescent="0.25">
      <c r="A38837" s="1" t="s">
        <v>7769</v>
      </c>
      <c r="B38837" s="1" t="s">
        <v>22</v>
      </c>
      <c r="C38837" s="1" t="s">
        <v>5416</v>
      </c>
      <c r="D38837" s="1" t="s">
        <v>15881</v>
      </c>
      <c r="E38837">
        <v>89</v>
      </c>
      <c r="F38837" t="b">
        <v>1</v>
      </c>
      <c r="G38837" s="1" t="s">
        <v>70</v>
      </c>
      <c r="H38837" s="1"/>
      <c r="J38837">
        <v>0</v>
      </c>
      <c r="K38837">
        <v>0</v>
      </c>
      <c r="M38837">
        <v>10</v>
      </c>
      <c r="N38837" s="1"/>
      <c r="O38837" s="1"/>
      <c r="P38837">
        <v>1</v>
      </c>
      <c r="Q38837" s="1" t="str">
        <f>IF(ROW(Columns[[#This Row],[TABLE_NAME]])&gt;2,", [" &amp; Columns[[#This Row],[COLUMN_NAME]]&amp;"]","["&amp; Columns[[#This Row],[COLUMN_NAME]]&amp;"]")</f>
        <v>, [UserCountyCodeSite]</v>
      </c>
    </row>
    <row r="38838" spans="1:17" hidden="1" x14ac:dyDescent="0.25">
      <c r="A38838" s="1" t="s">
        <v>7769</v>
      </c>
      <c r="B38838" s="1" t="s">
        <v>22</v>
      </c>
      <c r="C38838" s="1" t="s">
        <v>5416</v>
      </c>
      <c r="D38838" s="1" t="s">
        <v>15882</v>
      </c>
      <c r="E38838">
        <v>90</v>
      </c>
      <c r="F38838" t="b">
        <v>1</v>
      </c>
      <c r="G38838" s="1" t="s">
        <v>70</v>
      </c>
      <c r="H38838" s="1"/>
      <c r="J38838">
        <v>0</v>
      </c>
      <c r="K38838">
        <v>0</v>
      </c>
      <c r="M38838">
        <v>10</v>
      </c>
      <c r="N38838" s="1"/>
      <c r="O38838" s="1"/>
      <c r="P38838">
        <v>1</v>
      </c>
      <c r="Q38838" s="1" t="str">
        <f>IF(ROW(Columns[[#This Row],[TABLE_NAME]])&gt;2,", [" &amp; Columns[[#This Row],[COLUMN_NAME]]&amp;"]","["&amp; Columns[[#This Row],[COLUMN_NAME]]&amp;"]")</f>
        <v>, [UserStateCode]</v>
      </c>
    </row>
    <row r="38839" spans="1:17" hidden="1" x14ac:dyDescent="0.25">
      <c r="A38839" s="1" t="s">
        <v>7769</v>
      </c>
      <c r="B38839" s="1" t="s">
        <v>22</v>
      </c>
      <c r="C38839" s="1" t="s">
        <v>5416</v>
      </c>
      <c r="D38839" s="1" t="s">
        <v>9328</v>
      </c>
      <c r="E38839">
        <v>91</v>
      </c>
      <c r="F38839" t="b">
        <v>1</v>
      </c>
      <c r="G38839" s="1" t="s">
        <v>70</v>
      </c>
      <c r="H38839" s="1"/>
      <c r="J38839">
        <v>0</v>
      </c>
      <c r="K38839">
        <v>0</v>
      </c>
      <c r="M38839">
        <v>40</v>
      </c>
      <c r="N38839" s="1"/>
      <c r="O38839" s="1"/>
      <c r="P38839">
        <v>1</v>
      </c>
      <c r="Q38839" s="1" t="str">
        <f>IF(ROW(Columns[[#This Row],[TABLE_NAME]])&gt;2,", [" &amp; Columns[[#This Row],[COLUMN_NAME]]&amp;"]","["&amp; Columns[[#This Row],[COLUMN_NAME]]&amp;"]")</f>
        <v>, [VendorCode]</v>
      </c>
    </row>
    <row r="38840" spans="1:17" hidden="1" x14ac:dyDescent="0.25">
      <c r="A38840" s="1" t="s">
        <v>7769</v>
      </c>
      <c r="B38840" s="1" t="s">
        <v>22</v>
      </c>
      <c r="C38840" s="1" t="s">
        <v>5416</v>
      </c>
      <c r="D38840" s="1" t="s">
        <v>11441</v>
      </c>
      <c r="E38840">
        <v>92</v>
      </c>
      <c r="F38840" t="b">
        <v>1</v>
      </c>
      <c r="G38840" s="1" t="s">
        <v>70</v>
      </c>
      <c r="H38840" s="1"/>
      <c r="J38840">
        <v>0</v>
      </c>
      <c r="K38840">
        <v>0</v>
      </c>
      <c r="M38840">
        <v>30</v>
      </c>
      <c r="N38840" s="1"/>
      <c r="O38840" s="1"/>
      <c r="P38840">
        <v>1</v>
      </c>
      <c r="Q38840" s="1" t="str">
        <f>IF(ROW(Columns[[#This Row],[TABLE_NAME]])&gt;2,", [" &amp; Columns[[#This Row],[COLUMN_NAME]]&amp;"]","["&amp; Columns[[#This Row],[COLUMN_NAME]]&amp;"]")</f>
        <v>, [AssetAddress1]</v>
      </c>
    </row>
    <row r="38841" spans="1:17" hidden="1" x14ac:dyDescent="0.25">
      <c r="A38841" s="1" t="s">
        <v>7769</v>
      </c>
      <c r="B38841" s="1" t="s">
        <v>22</v>
      </c>
      <c r="C38841" s="1" t="s">
        <v>5416</v>
      </c>
      <c r="D38841" s="1" t="s">
        <v>11442</v>
      </c>
      <c r="E38841">
        <v>93</v>
      </c>
      <c r="F38841" t="b">
        <v>1</v>
      </c>
      <c r="G38841" s="1" t="s">
        <v>70</v>
      </c>
      <c r="H38841" s="1"/>
      <c r="J38841">
        <v>0</v>
      </c>
      <c r="K38841">
        <v>0</v>
      </c>
      <c r="M38841">
        <v>30</v>
      </c>
      <c r="N38841" s="1"/>
      <c r="O38841" s="1"/>
      <c r="P38841">
        <v>1</v>
      </c>
      <c r="Q38841" s="1" t="str">
        <f>IF(ROW(Columns[[#This Row],[TABLE_NAME]])&gt;2,", [" &amp; Columns[[#This Row],[COLUMN_NAME]]&amp;"]","["&amp; Columns[[#This Row],[COLUMN_NAME]]&amp;"]")</f>
        <v>, [AssetAddress2]</v>
      </c>
    </row>
    <row r="38842" spans="1:17" hidden="1" x14ac:dyDescent="0.25">
      <c r="A38842" s="1" t="s">
        <v>7769</v>
      </c>
      <c r="B38842" s="1" t="s">
        <v>22</v>
      </c>
      <c r="C38842" s="1" t="s">
        <v>5416</v>
      </c>
      <c r="D38842" s="1" t="s">
        <v>11444</v>
      </c>
      <c r="E38842">
        <v>94</v>
      </c>
      <c r="F38842" t="b">
        <v>1</v>
      </c>
      <c r="G38842" s="1" t="s">
        <v>70</v>
      </c>
      <c r="H38842" s="1"/>
      <c r="J38842">
        <v>0</v>
      </c>
      <c r="K38842">
        <v>0</v>
      </c>
      <c r="M38842">
        <v>25</v>
      </c>
      <c r="N38842" s="1"/>
      <c r="O38842" s="1"/>
      <c r="P38842">
        <v>1</v>
      </c>
      <c r="Q38842" s="1" t="str">
        <f>IF(ROW(Columns[[#This Row],[TABLE_NAME]])&gt;2,", [" &amp; Columns[[#This Row],[COLUMN_NAME]]&amp;"]","["&amp; Columns[[#This Row],[COLUMN_NAME]]&amp;"]")</f>
        <v>, [AssetCity]</v>
      </c>
    </row>
    <row r="38843" spans="1:17" hidden="1" x14ac:dyDescent="0.25">
      <c r="A38843" s="1" t="s">
        <v>7769</v>
      </c>
      <c r="B38843" s="1" t="s">
        <v>22</v>
      </c>
      <c r="C38843" s="1" t="s">
        <v>5416</v>
      </c>
      <c r="D38843" s="1" t="s">
        <v>15883</v>
      </c>
      <c r="E38843">
        <v>95</v>
      </c>
      <c r="F38843" t="b">
        <v>1</v>
      </c>
      <c r="G38843" s="1" t="s">
        <v>70</v>
      </c>
      <c r="H38843" s="1"/>
      <c r="J38843">
        <v>0</v>
      </c>
      <c r="K38843">
        <v>0</v>
      </c>
      <c r="M38843">
        <v>10</v>
      </c>
      <c r="N38843" s="1"/>
      <c r="O38843" s="1"/>
      <c r="P38843">
        <v>1</v>
      </c>
      <c r="Q38843" s="1" t="str">
        <f>IF(ROW(Columns[[#This Row],[TABLE_NAME]])&gt;2,", [" &amp; Columns[[#This Row],[COLUMN_NAME]]&amp;"]","["&amp; Columns[[#This Row],[COLUMN_NAME]]&amp;"]")</f>
        <v>, [AssetZip]</v>
      </c>
    </row>
    <row r="38844" spans="1:17" hidden="1" x14ac:dyDescent="0.25">
      <c r="A38844" s="1" t="s">
        <v>7769</v>
      </c>
      <c r="B38844" s="1" t="s">
        <v>22</v>
      </c>
      <c r="C38844" s="1" t="s">
        <v>5416</v>
      </c>
      <c r="D38844" s="1" t="s">
        <v>15884</v>
      </c>
      <c r="E38844">
        <v>96</v>
      </c>
      <c r="F38844" t="b">
        <v>1</v>
      </c>
      <c r="G38844" s="1" t="s">
        <v>70</v>
      </c>
      <c r="H38844" s="1"/>
      <c r="J38844">
        <v>0</v>
      </c>
      <c r="K38844">
        <v>0</v>
      </c>
      <c r="M38844">
        <v>50</v>
      </c>
      <c r="N38844" s="1"/>
      <c r="O38844" s="1"/>
      <c r="P38844">
        <v>1</v>
      </c>
      <c r="Q38844" s="1" t="str">
        <f>IF(ROW(Columns[[#This Row],[TABLE_NAME]])&gt;2,", [" &amp; Columns[[#This Row],[COLUMN_NAME]]&amp;"]","["&amp; Columns[[#This Row],[COLUMN_NAME]]&amp;"]")</f>
        <v>, [CompanyUserText1]</v>
      </c>
    </row>
    <row r="38845" spans="1:17" hidden="1" x14ac:dyDescent="0.25">
      <c r="A38845" s="1" t="s">
        <v>7769</v>
      </c>
      <c r="B38845" s="1" t="s">
        <v>22</v>
      </c>
      <c r="C38845" s="1" t="s">
        <v>5416</v>
      </c>
      <c r="D38845" s="1" t="s">
        <v>15885</v>
      </c>
      <c r="E38845">
        <v>97</v>
      </c>
      <c r="F38845" t="b">
        <v>1</v>
      </c>
      <c r="G38845" s="1" t="s">
        <v>70</v>
      </c>
      <c r="H38845" s="1"/>
      <c r="J38845">
        <v>0</v>
      </c>
      <c r="K38845">
        <v>0</v>
      </c>
      <c r="M38845">
        <v>50</v>
      </c>
      <c r="N38845" s="1"/>
      <c r="O38845" s="1"/>
      <c r="P38845">
        <v>1</v>
      </c>
      <c r="Q38845" s="1" t="str">
        <f>IF(ROW(Columns[[#This Row],[TABLE_NAME]])&gt;2,", [" &amp; Columns[[#This Row],[COLUMN_NAME]]&amp;"]","["&amp; Columns[[#This Row],[COLUMN_NAME]]&amp;"]")</f>
        <v>, [CompanyUserText2]</v>
      </c>
    </row>
    <row r="38846" spans="1:17" hidden="1" x14ac:dyDescent="0.25">
      <c r="A38846" s="1" t="s">
        <v>7769</v>
      </c>
      <c r="B38846" s="1" t="s">
        <v>22</v>
      </c>
      <c r="C38846" s="1" t="s">
        <v>5416</v>
      </c>
      <c r="D38846" s="1" t="s">
        <v>7853</v>
      </c>
      <c r="E38846">
        <v>98</v>
      </c>
      <c r="F38846" t="b">
        <v>0</v>
      </c>
      <c r="G38846" s="1" t="s">
        <v>72</v>
      </c>
      <c r="H38846" s="1"/>
      <c r="J38846">
        <v>23</v>
      </c>
      <c r="K38846">
        <v>3</v>
      </c>
      <c r="L38846">
        <v>3</v>
      </c>
      <c r="N38846" s="1"/>
      <c r="O38846" s="1"/>
      <c r="P38846">
        <v>1</v>
      </c>
      <c r="Q38846" s="1" t="str">
        <f>IF(ROW(Columns[[#This Row],[TABLE_NAME]])&gt;2,", [" &amp; Columns[[#This Row],[COLUMN_NAME]]&amp;"]","["&amp; Columns[[#This Row],[COLUMN_NAME]]&amp;"]")</f>
        <v>, [LastChangeDateTime]</v>
      </c>
    </row>
    <row r="38847" spans="1:17" hidden="1" x14ac:dyDescent="0.25">
      <c r="A38847" s="1" t="s">
        <v>7769</v>
      </c>
      <c r="B38847" s="1" t="s">
        <v>22</v>
      </c>
      <c r="C38847" s="1" t="s">
        <v>5416</v>
      </c>
      <c r="D38847" s="1" t="s">
        <v>7852</v>
      </c>
      <c r="E38847">
        <v>99</v>
      </c>
      <c r="F38847" t="b">
        <v>0</v>
      </c>
      <c r="G38847" s="1" t="s">
        <v>70</v>
      </c>
      <c r="H38847" s="1"/>
      <c r="J38847">
        <v>0</v>
      </c>
      <c r="K38847">
        <v>0</v>
      </c>
      <c r="M38847">
        <v>50</v>
      </c>
      <c r="N38847" s="1"/>
      <c r="O38847" s="1"/>
      <c r="P38847">
        <v>1</v>
      </c>
      <c r="Q38847" s="1" t="str">
        <f>IF(ROW(Columns[[#This Row],[TABLE_NAME]])&gt;2,", [" &amp; Columns[[#This Row],[COLUMN_NAME]]&amp;"]","["&amp; Columns[[#This Row],[COLUMN_NAME]]&amp;"]")</f>
        <v>, [LastChangeOperator]</v>
      </c>
    </row>
    <row r="38848" spans="1:17" hidden="1" x14ac:dyDescent="0.25">
      <c r="A38848" s="1" t="s">
        <v>7769</v>
      </c>
      <c r="B38848" s="1" t="s">
        <v>22</v>
      </c>
      <c r="C38848" s="1" t="s">
        <v>5416</v>
      </c>
      <c r="D38848" s="1" t="s">
        <v>7851</v>
      </c>
      <c r="E38848">
        <v>100</v>
      </c>
      <c r="F38848" t="b">
        <v>0</v>
      </c>
      <c r="G38848" s="1" t="s">
        <v>27</v>
      </c>
      <c r="H38848" s="1"/>
      <c r="I38848">
        <v>10</v>
      </c>
      <c r="J38848">
        <v>19</v>
      </c>
      <c r="K38848">
        <v>0</v>
      </c>
      <c r="N38848" s="1"/>
      <c r="O38848" s="1"/>
      <c r="P38848">
        <v>1</v>
      </c>
      <c r="Q38848" s="1" t="str">
        <f>IF(ROW(Columns[[#This Row],[TABLE_NAME]])&gt;2,", [" &amp; Columns[[#This Row],[COLUMN_NAME]]&amp;"]","["&amp; Columns[[#This Row],[COLUMN_NAME]]&amp;"]")</f>
        <v>, [UpdateCount]</v>
      </c>
    </row>
    <row r="38849" spans="1:17" hidden="1" x14ac:dyDescent="0.25">
      <c r="A38849" s="1" t="s">
        <v>7769</v>
      </c>
      <c r="B38849" s="1" t="s">
        <v>22</v>
      </c>
      <c r="C38849" s="1" t="s">
        <v>5416</v>
      </c>
      <c r="D38849" s="1" t="s">
        <v>11302</v>
      </c>
      <c r="E38849">
        <v>101</v>
      </c>
      <c r="F38849" t="b">
        <v>1</v>
      </c>
      <c r="G38849" s="1" t="s">
        <v>70</v>
      </c>
      <c r="H38849" s="1"/>
      <c r="J38849">
        <v>0</v>
      </c>
      <c r="K38849">
        <v>0</v>
      </c>
      <c r="M38849">
        <v>22</v>
      </c>
      <c r="N38849" s="1"/>
      <c r="O38849" s="1"/>
      <c r="P38849">
        <v>1</v>
      </c>
      <c r="Q38849" s="1" t="str">
        <f>IF(ROW(Columns[[#This Row],[TABLE_NAME]])&gt;2,", [" &amp; Columns[[#This Row],[COLUMN_NAME]]&amp;"]","["&amp; Columns[[#This Row],[COLUMN_NAME]]&amp;"]")</f>
        <v>, [CheckNumber]</v>
      </c>
    </row>
    <row r="38850" spans="1:17" hidden="1" x14ac:dyDescent="0.25">
      <c r="A38850" s="1" t="s">
        <v>7769</v>
      </c>
      <c r="B38850" s="1" t="s">
        <v>22</v>
      </c>
      <c r="C38850" s="1" t="s">
        <v>5111</v>
      </c>
      <c r="D38850" s="1" t="s">
        <v>7821</v>
      </c>
      <c r="E38850">
        <v>1</v>
      </c>
      <c r="F38850" t="b">
        <v>0</v>
      </c>
      <c r="G38850" s="1" t="s">
        <v>27</v>
      </c>
      <c r="H38850" s="1"/>
      <c r="I38850">
        <v>10</v>
      </c>
      <c r="J38850">
        <v>19</v>
      </c>
      <c r="K38850">
        <v>0</v>
      </c>
      <c r="N38850" s="1"/>
      <c r="O38850" s="1"/>
      <c r="P38850">
        <v>1</v>
      </c>
      <c r="Q38850" s="1" t="str">
        <f>IF(ROW(Columns[[#This Row],[TABLE_NAME]])&gt;2,", [" &amp; Columns[[#This Row],[COLUMN_NAME]]&amp;"]","["&amp; Columns[[#This Row],[COLUMN_NAME]]&amp;"]")</f>
        <v>, [ContractOid]</v>
      </c>
    </row>
    <row r="38851" spans="1:17" hidden="1" x14ac:dyDescent="0.25">
      <c r="A38851" s="1" t="s">
        <v>7769</v>
      </c>
      <c r="B38851" s="1" t="s">
        <v>22</v>
      </c>
      <c r="C38851" s="1" t="s">
        <v>5111</v>
      </c>
      <c r="D38851" s="1" t="s">
        <v>8624</v>
      </c>
      <c r="E38851">
        <v>2</v>
      </c>
      <c r="F38851" t="b">
        <v>0</v>
      </c>
      <c r="G38851" s="1" t="s">
        <v>70</v>
      </c>
      <c r="H38851" s="1"/>
      <c r="J38851">
        <v>0</v>
      </c>
      <c r="K38851">
        <v>0</v>
      </c>
      <c r="M38851">
        <v>100</v>
      </c>
      <c r="N38851" s="1"/>
      <c r="O38851" s="1"/>
      <c r="P38851">
        <v>1</v>
      </c>
      <c r="Q38851" s="1" t="str">
        <f>IF(ROW(Columns[[#This Row],[TABLE_NAME]])&gt;2,", [" &amp; Columns[[#This Row],[COLUMN_NAME]]&amp;"]","["&amp; Columns[[#This Row],[COLUMN_NAME]]&amp;"]")</f>
        <v>, [Finance Company]</v>
      </c>
    </row>
    <row r="38852" spans="1:17" hidden="1" x14ac:dyDescent="0.25">
      <c r="A38852" s="1" t="s">
        <v>7769</v>
      </c>
      <c r="B38852" s="1" t="s">
        <v>22</v>
      </c>
      <c r="C38852" s="1" t="s">
        <v>5111</v>
      </c>
      <c r="D38852" s="1" t="s">
        <v>8094</v>
      </c>
      <c r="E38852">
        <v>3</v>
      </c>
      <c r="F38852" t="b">
        <v>0</v>
      </c>
      <c r="G38852" s="1" t="s">
        <v>70</v>
      </c>
      <c r="H38852" s="1"/>
      <c r="J38852">
        <v>0</v>
      </c>
      <c r="K38852">
        <v>0</v>
      </c>
      <c r="M38852">
        <v>25</v>
      </c>
      <c r="N38852" s="1"/>
      <c r="O38852" s="1"/>
      <c r="P38852">
        <v>1</v>
      </c>
      <c r="Q38852" s="1" t="str">
        <f>IF(ROW(Columns[[#This Row],[TABLE_NAME]])&gt;2,", [" &amp; Columns[[#This Row],[COLUMN_NAME]]&amp;"]","["&amp; Columns[[#This Row],[COLUMN_NAME]]&amp;"]")</f>
        <v>, [Contract ID]</v>
      </c>
    </row>
    <row r="38853" spans="1:17" hidden="1" x14ac:dyDescent="0.25">
      <c r="A38853" s="1" t="s">
        <v>7769</v>
      </c>
      <c r="B38853" s="1" t="s">
        <v>22</v>
      </c>
      <c r="C38853" s="1" t="s">
        <v>5111</v>
      </c>
      <c r="D38853" s="1" t="s">
        <v>8623</v>
      </c>
      <c r="E38853">
        <v>4</v>
      </c>
      <c r="F38853" t="b">
        <v>1</v>
      </c>
      <c r="G38853" s="1" t="s">
        <v>70</v>
      </c>
      <c r="H38853" s="1"/>
      <c r="J38853">
        <v>0</v>
      </c>
      <c r="K38853">
        <v>0</v>
      </c>
      <c r="M38853">
        <v>100</v>
      </c>
      <c r="N38853" s="1"/>
      <c r="O38853" s="1"/>
      <c r="P38853">
        <v>1</v>
      </c>
      <c r="Q38853" s="1" t="str">
        <f>IF(ROW(Columns[[#This Row],[TABLE_NAME]])&gt;2,", [" &amp; Columns[[#This Row],[COLUMN_NAME]]&amp;"]","["&amp; Columns[[#This Row],[COLUMN_NAME]]&amp;"]")</f>
        <v>, [Customer Name]</v>
      </c>
    </row>
    <row r="38854" spans="1:17" hidden="1" x14ac:dyDescent="0.25">
      <c r="A38854" s="1" t="s">
        <v>7769</v>
      </c>
      <c r="B38854" s="1" t="s">
        <v>22</v>
      </c>
      <c r="C38854" s="1" t="s">
        <v>5111</v>
      </c>
      <c r="D38854" s="1" t="s">
        <v>11668</v>
      </c>
      <c r="E38854">
        <v>5</v>
      </c>
      <c r="F38854" t="b">
        <v>1</v>
      </c>
      <c r="G38854" s="1" t="s">
        <v>70</v>
      </c>
      <c r="H38854" s="1"/>
      <c r="J38854">
        <v>0</v>
      </c>
      <c r="K38854">
        <v>0</v>
      </c>
      <c r="M38854">
        <v>100</v>
      </c>
      <c r="N38854" s="1"/>
      <c r="O38854" s="1"/>
      <c r="P38854">
        <v>1</v>
      </c>
      <c r="Q38854" s="1" t="str">
        <f>IF(ROW(Columns[[#This Row],[TABLE_NAME]])&gt;2,", [" &amp; Columns[[#This Row],[COLUMN_NAME]]&amp;"]","["&amp; Columns[[#This Row],[COLUMN_NAME]]&amp;"]")</f>
        <v>, [Vendor Name]</v>
      </c>
    </row>
    <row r="38855" spans="1:17" hidden="1" x14ac:dyDescent="0.25">
      <c r="A38855" s="1" t="s">
        <v>7769</v>
      </c>
      <c r="B38855" s="1" t="s">
        <v>22</v>
      </c>
      <c r="C38855" s="1" t="s">
        <v>5111</v>
      </c>
      <c r="D38855" s="1" t="s">
        <v>10569</v>
      </c>
      <c r="E38855">
        <v>6</v>
      </c>
      <c r="F38855" t="b">
        <v>1</v>
      </c>
      <c r="G38855" s="1" t="s">
        <v>70</v>
      </c>
      <c r="H38855" s="1"/>
      <c r="J38855">
        <v>0</v>
      </c>
      <c r="K38855">
        <v>0</v>
      </c>
      <c r="M38855">
        <v>100</v>
      </c>
      <c r="N38855" s="1"/>
      <c r="O38855" s="1"/>
      <c r="P38855">
        <v>1</v>
      </c>
      <c r="Q38855" s="1" t="str">
        <f>IF(ROW(Columns[[#This Row],[TABLE_NAME]])&gt;2,", [" &amp; Columns[[#This Row],[COLUMN_NAME]]&amp;"]","["&amp; Columns[[#This Row],[COLUMN_NAME]]&amp;"]")</f>
        <v>, [Invoice Number]</v>
      </c>
    </row>
    <row r="38856" spans="1:17" hidden="1" x14ac:dyDescent="0.25">
      <c r="A38856" s="1" t="s">
        <v>7769</v>
      </c>
      <c r="B38856" s="1" t="s">
        <v>22</v>
      </c>
      <c r="C38856" s="1" t="s">
        <v>5111</v>
      </c>
      <c r="D38856" s="1" t="s">
        <v>14613</v>
      </c>
      <c r="E38856">
        <v>7</v>
      </c>
      <c r="F38856" t="b">
        <v>1</v>
      </c>
      <c r="G38856" s="1" t="s">
        <v>72</v>
      </c>
      <c r="H38856" s="1"/>
      <c r="J38856">
        <v>23</v>
      </c>
      <c r="K38856">
        <v>3</v>
      </c>
      <c r="L38856">
        <v>3</v>
      </c>
      <c r="N38856" s="1"/>
      <c r="O38856" s="1"/>
      <c r="P38856">
        <v>1</v>
      </c>
      <c r="Q38856" s="1" t="str">
        <f>IF(ROW(Columns[[#This Row],[TABLE_NAME]])&gt;2,", [" &amp; Columns[[#This Row],[COLUMN_NAME]]&amp;"]","["&amp; Columns[[#This Row],[COLUMN_NAME]]&amp;"]")</f>
        <v>, [Acceptance Date]</v>
      </c>
    </row>
    <row r="38857" spans="1:17" hidden="1" x14ac:dyDescent="0.25">
      <c r="A38857" s="1" t="s">
        <v>7769</v>
      </c>
      <c r="B38857" s="1" t="s">
        <v>22</v>
      </c>
      <c r="C38857" s="1" t="s">
        <v>5111</v>
      </c>
      <c r="D38857" s="1" t="s">
        <v>15886</v>
      </c>
      <c r="E38857">
        <v>8</v>
      </c>
      <c r="F38857" t="b">
        <v>1</v>
      </c>
      <c r="G38857" s="1" t="s">
        <v>70</v>
      </c>
      <c r="H38857" s="1"/>
      <c r="J38857">
        <v>0</v>
      </c>
      <c r="K38857">
        <v>0</v>
      </c>
      <c r="M38857">
        <v>100</v>
      </c>
      <c r="N38857" s="1"/>
      <c r="O38857" s="1"/>
      <c r="P38857">
        <v>1</v>
      </c>
      <c r="Q38857" s="1" t="str">
        <f>IF(ROW(Columns[[#This Row],[TABLE_NAME]])&gt;2,", [" &amp; Columns[[#This Row],[COLUMN_NAME]]&amp;"]","["&amp; Columns[[#This Row],[COLUMN_NAME]]&amp;"]")</f>
        <v>, [Invoice Status]</v>
      </c>
    </row>
    <row r="38858" spans="1:17" hidden="1" x14ac:dyDescent="0.25">
      <c r="A38858" s="1" t="s">
        <v>7769</v>
      </c>
      <c r="B38858" s="1" t="s">
        <v>22</v>
      </c>
      <c r="C38858" s="1" t="s">
        <v>5111</v>
      </c>
      <c r="D38858" s="1" t="s">
        <v>11838</v>
      </c>
      <c r="E38858">
        <v>9</v>
      </c>
      <c r="F38858" t="b">
        <v>1</v>
      </c>
      <c r="G38858" s="1" t="s">
        <v>72</v>
      </c>
      <c r="H38858" s="1"/>
      <c r="J38858">
        <v>23</v>
      </c>
      <c r="K38858">
        <v>3</v>
      </c>
      <c r="L38858">
        <v>3</v>
      </c>
      <c r="N38858" s="1"/>
      <c r="O38858" s="1"/>
      <c r="P38858">
        <v>1</v>
      </c>
      <c r="Q38858" s="1" t="str">
        <f>IF(ROW(Columns[[#This Row],[TABLE_NAME]])&gt;2,", [" &amp; Columns[[#This Row],[COLUMN_NAME]]&amp;"]","["&amp; Columns[[#This Row],[COLUMN_NAME]]&amp;"]")</f>
        <v>, [Invoice Date]</v>
      </c>
    </row>
    <row r="38859" spans="1:17" hidden="1" x14ac:dyDescent="0.25">
      <c r="A38859" s="1" t="s">
        <v>7769</v>
      </c>
      <c r="B38859" s="1" t="s">
        <v>22</v>
      </c>
      <c r="C38859" s="1" t="s">
        <v>5111</v>
      </c>
      <c r="D38859" s="1" t="s">
        <v>11008</v>
      </c>
      <c r="E38859">
        <v>10</v>
      </c>
      <c r="F38859" t="b">
        <v>1</v>
      </c>
      <c r="G38859" s="1" t="s">
        <v>72</v>
      </c>
      <c r="H38859" s="1"/>
      <c r="J38859">
        <v>23</v>
      </c>
      <c r="K38859">
        <v>3</v>
      </c>
      <c r="L38859">
        <v>3</v>
      </c>
      <c r="N38859" s="1"/>
      <c r="O38859" s="1"/>
      <c r="P38859">
        <v>1</v>
      </c>
      <c r="Q38859" s="1" t="str">
        <f>IF(ROW(Columns[[#This Row],[TABLE_NAME]])&gt;2,", [" &amp; Columns[[#This Row],[COLUMN_NAME]]&amp;"]","["&amp; Columns[[#This Row],[COLUMN_NAME]]&amp;"]")</f>
        <v>, [Invoice Due Date]</v>
      </c>
    </row>
    <row r="38860" spans="1:17" hidden="1" x14ac:dyDescent="0.25">
      <c r="A38860" s="1" t="s">
        <v>7769</v>
      </c>
      <c r="B38860" s="1" t="s">
        <v>22</v>
      </c>
      <c r="C38860" s="1" t="s">
        <v>5111</v>
      </c>
      <c r="D38860" s="1" t="s">
        <v>11853</v>
      </c>
      <c r="E38860">
        <v>11</v>
      </c>
      <c r="F38860" t="b">
        <v>0</v>
      </c>
      <c r="G38860" s="1" t="s">
        <v>7818</v>
      </c>
      <c r="H38860" s="1"/>
      <c r="I38860">
        <v>10</v>
      </c>
      <c r="J38860">
        <v>19</v>
      </c>
      <c r="K38860">
        <v>4</v>
      </c>
      <c r="N38860" s="1"/>
      <c r="O38860" s="1"/>
      <c r="P38860">
        <v>1</v>
      </c>
      <c r="Q38860" s="1" t="str">
        <f>IF(ROW(Columns[[#This Row],[TABLE_NAME]])&gt;2,", [" &amp; Columns[[#This Row],[COLUMN_NAME]]&amp;"]","["&amp; Columns[[#This Row],[COLUMN_NAME]]&amp;"]")</f>
        <v>, [Total Invoiced]</v>
      </c>
    </row>
    <row r="38861" spans="1:17" hidden="1" x14ac:dyDescent="0.25">
      <c r="A38861" s="1" t="s">
        <v>7769</v>
      </c>
      <c r="B38861" s="1" t="s">
        <v>22</v>
      </c>
      <c r="C38861" s="1" t="s">
        <v>2206</v>
      </c>
      <c r="D38861" s="1" t="s">
        <v>8112</v>
      </c>
      <c r="E38861">
        <v>1</v>
      </c>
      <c r="F38861" t="b">
        <v>0</v>
      </c>
      <c r="G38861" s="1" t="s">
        <v>27</v>
      </c>
      <c r="H38861" s="1"/>
      <c r="I38861">
        <v>10</v>
      </c>
      <c r="J38861">
        <v>19</v>
      </c>
      <c r="K38861">
        <v>0</v>
      </c>
      <c r="N38861" s="1"/>
      <c r="O38861" s="1"/>
      <c r="P38861">
        <v>1</v>
      </c>
      <c r="Q38861" s="1" t="str">
        <f>IF(ROW(Columns[[#This Row],[TABLE_NAME]])&gt;2,", [" &amp; Columns[[#This Row],[COLUMN_NAME]]&amp;"]","["&amp; Columns[[#This Row],[COLUMN_NAME]]&amp;"]")</f>
        <v>, [Oid]</v>
      </c>
    </row>
    <row r="38862" spans="1:17" hidden="1" x14ac:dyDescent="0.25">
      <c r="A38862" s="1" t="s">
        <v>7769</v>
      </c>
      <c r="B38862" s="1" t="s">
        <v>22</v>
      </c>
      <c r="C38862" s="1" t="s">
        <v>2206</v>
      </c>
      <c r="D38862" s="1" t="s">
        <v>7822</v>
      </c>
      <c r="E38862">
        <v>2</v>
      </c>
      <c r="F38862" t="b">
        <v>1</v>
      </c>
      <c r="G38862" s="1" t="s">
        <v>27</v>
      </c>
      <c r="H38862" s="1"/>
      <c r="I38862">
        <v>10</v>
      </c>
      <c r="J38862">
        <v>19</v>
      </c>
      <c r="K38862">
        <v>0</v>
      </c>
      <c r="N38862" s="1"/>
      <c r="O38862" s="1"/>
      <c r="P38862">
        <v>1</v>
      </c>
      <c r="Q38862" s="1" t="str">
        <f>IF(ROW(Columns[[#This Row],[TABLE_NAME]])&gt;2,", [" &amp; Columns[[#This Row],[COLUMN_NAME]]&amp;"]","["&amp; Columns[[#This Row],[COLUMN_NAME]]&amp;"]")</f>
        <v>, [CommentOid]</v>
      </c>
    </row>
    <row r="38863" spans="1:17" hidden="1" x14ac:dyDescent="0.25">
      <c r="A38863" s="1" t="s">
        <v>7769</v>
      </c>
      <c r="B38863" s="1" t="s">
        <v>22</v>
      </c>
      <c r="C38863" s="1" t="s">
        <v>2206</v>
      </c>
      <c r="D38863" s="1" t="s">
        <v>7824</v>
      </c>
      <c r="E38863">
        <v>3</v>
      </c>
      <c r="F38863" t="b">
        <v>1</v>
      </c>
      <c r="G38863" s="1" t="s">
        <v>27</v>
      </c>
      <c r="H38863" s="1"/>
      <c r="I38863">
        <v>10</v>
      </c>
      <c r="J38863">
        <v>19</v>
      </c>
      <c r="K38863">
        <v>0</v>
      </c>
      <c r="N38863" s="1"/>
      <c r="O38863" s="1"/>
      <c r="P38863">
        <v>1</v>
      </c>
      <c r="Q38863" s="1" t="str">
        <f>IF(ROW(Columns[[#This Row],[TABLE_NAME]])&gt;2,", [" &amp; Columns[[#This Row],[COLUMN_NAME]]&amp;"]","["&amp; Columns[[#This Row],[COLUMN_NAME]]&amp;"]")</f>
        <v>, [Reference ID]</v>
      </c>
    </row>
    <row r="38864" spans="1:17" hidden="1" x14ac:dyDescent="0.25">
      <c r="A38864" s="1" t="s">
        <v>7769</v>
      </c>
      <c r="B38864" s="1" t="s">
        <v>22</v>
      </c>
      <c r="C38864" s="1" t="s">
        <v>2206</v>
      </c>
      <c r="D38864" s="1" t="s">
        <v>7825</v>
      </c>
      <c r="E38864">
        <v>4</v>
      </c>
      <c r="F38864" t="b">
        <v>1</v>
      </c>
      <c r="G38864" s="1" t="s">
        <v>70</v>
      </c>
      <c r="H38864" s="1"/>
      <c r="J38864">
        <v>0</v>
      </c>
      <c r="K38864">
        <v>0</v>
      </c>
      <c r="M38864">
        <v>100</v>
      </c>
      <c r="N38864" s="1"/>
      <c r="O38864" s="1"/>
      <c r="P38864">
        <v>1</v>
      </c>
      <c r="Q38864" s="1" t="str">
        <f>IF(ROW(Columns[[#This Row],[TABLE_NAME]])&gt;2,", [" &amp; Columns[[#This Row],[COLUMN_NAME]]&amp;"]","["&amp; Columns[[#This Row],[COLUMN_NAME]]&amp;"]")</f>
        <v>, [Comment Classification]</v>
      </c>
    </row>
    <row r="38865" spans="1:17" hidden="1" x14ac:dyDescent="0.25">
      <c r="A38865" s="1" t="s">
        <v>7769</v>
      </c>
      <c r="B38865" s="1" t="s">
        <v>22</v>
      </c>
      <c r="C38865" s="1" t="s">
        <v>2206</v>
      </c>
      <c r="D38865" s="1" t="s">
        <v>7826</v>
      </c>
      <c r="E38865">
        <v>5</v>
      </c>
      <c r="F38865" t="b">
        <v>1</v>
      </c>
      <c r="G38865" s="1" t="s">
        <v>70</v>
      </c>
      <c r="H38865" s="1"/>
      <c r="J38865">
        <v>0</v>
      </c>
      <c r="K38865">
        <v>0</v>
      </c>
      <c r="M38865">
        <v>100</v>
      </c>
      <c r="N38865" s="1"/>
      <c r="O38865" s="1"/>
      <c r="P38865">
        <v>1</v>
      </c>
      <c r="Q38865" s="1" t="str">
        <f>IF(ROW(Columns[[#This Row],[TABLE_NAME]])&gt;2,", [" &amp; Columns[[#This Row],[COLUMN_NAME]]&amp;"]","["&amp; Columns[[#This Row],[COLUMN_NAME]]&amp;"]")</f>
        <v>, [Comment Type]</v>
      </c>
    </row>
    <row r="38866" spans="1:17" hidden="1" x14ac:dyDescent="0.25">
      <c r="A38866" s="1" t="s">
        <v>7769</v>
      </c>
      <c r="B38866" s="1" t="s">
        <v>22</v>
      </c>
      <c r="C38866" s="1" t="s">
        <v>2206</v>
      </c>
      <c r="D38866" s="1" t="s">
        <v>7827</v>
      </c>
      <c r="E38866">
        <v>6</v>
      </c>
      <c r="F38866" t="b">
        <v>1</v>
      </c>
      <c r="G38866" s="1" t="s">
        <v>70</v>
      </c>
      <c r="H38866" s="1"/>
      <c r="J38866">
        <v>0</v>
      </c>
      <c r="K38866">
        <v>0</v>
      </c>
      <c r="M38866">
        <v>9</v>
      </c>
      <c r="N38866" s="1"/>
      <c r="O38866" s="1"/>
      <c r="P38866">
        <v>1</v>
      </c>
      <c r="Q38866" s="1" t="str">
        <f>IF(ROW(Columns[[#This Row],[TABLE_NAME]])&gt;2,", [" &amp; Columns[[#This Row],[COLUMN_NAME]]&amp;"]","["&amp; Columns[[#This Row],[COLUMN_NAME]]&amp;"]")</f>
        <v>, [Importance Level]</v>
      </c>
    </row>
    <row r="38867" spans="1:17" hidden="1" x14ac:dyDescent="0.25">
      <c r="A38867" s="1" t="s">
        <v>7769</v>
      </c>
      <c r="B38867" s="1" t="s">
        <v>22</v>
      </c>
      <c r="C38867" s="1" t="s">
        <v>2206</v>
      </c>
      <c r="D38867" s="1" t="s">
        <v>7828</v>
      </c>
      <c r="E38867">
        <v>7</v>
      </c>
      <c r="F38867" t="b">
        <v>1</v>
      </c>
      <c r="G38867" s="1" t="s">
        <v>72</v>
      </c>
      <c r="H38867" s="1"/>
      <c r="J38867">
        <v>23</v>
      </c>
      <c r="K38867">
        <v>3</v>
      </c>
      <c r="L38867">
        <v>3</v>
      </c>
      <c r="N38867" s="1"/>
      <c r="O38867" s="1"/>
      <c r="P38867">
        <v>1</v>
      </c>
      <c r="Q38867" s="1" t="str">
        <f>IF(ROW(Columns[[#This Row],[TABLE_NAME]])&gt;2,", [" &amp; Columns[[#This Row],[COLUMN_NAME]]&amp;"]","["&amp; Columns[[#This Row],[COLUMN_NAME]]&amp;"]")</f>
        <v>, [Expiration Date]</v>
      </c>
    </row>
    <row r="38868" spans="1:17" hidden="1" x14ac:dyDescent="0.25">
      <c r="A38868" s="1" t="s">
        <v>7769</v>
      </c>
      <c r="B38868" s="1" t="s">
        <v>22</v>
      </c>
      <c r="C38868" s="1" t="s">
        <v>2206</v>
      </c>
      <c r="D38868" s="1" t="s">
        <v>7829</v>
      </c>
      <c r="E38868">
        <v>8</v>
      </c>
      <c r="F38868" t="b">
        <v>1</v>
      </c>
      <c r="G38868" s="1" t="s">
        <v>72</v>
      </c>
      <c r="H38868" s="1"/>
      <c r="J38868">
        <v>23</v>
      </c>
      <c r="K38868">
        <v>3</v>
      </c>
      <c r="L38868">
        <v>3</v>
      </c>
      <c r="N38868" s="1"/>
      <c r="O38868" s="1"/>
      <c r="P38868">
        <v>1</v>
      </c>
      <c r="Q38868" s="1" t="str">
        <f>IF(ROW(Columns[[#This Row],[TABLE_NAME]])&gt;2,", [" &amp; Columns[[#This Row],[COLUMN_NAME]]&amp;"]","["&amp; Columns[[#This Row],[COLUMN_NAME]]&amp;"]")</f>
        <v>, [Entry Date/Time]</v>
      </c>
    </row>
    <row r="38869" spans="1:17" hidden="1" x14ac:dyDescent="0.25">
      <c r="A38869" s="1" t="s">
        <v>7769</v>
      </c>
      <c r="B38869" s="1" t="s">
        <v>22</v>
      </c>
      <c r="C38869" s="1" t="s">
        <v>2206</v>
      </c>
      <c r="D38869" s="1" t="s">
        <v>7830</v>
      </c>
      <c r="E38869">
        <v>9</v>
      </c>
      <c r="F38869" t="b">
        <v>1</v>
      </c>
      <c r="G38869" s="1" t="s">
        <v>70</v>
      </c>
      <c r="H38869" s="1"/>
      <c r="J38869">
        <v>0</v>
      </c>
      <c r="K38869">
        <v>0</v>
      </c>
      <c r="M38869">
        <v>100</v>
      </c>
      <c r="N38869" s="1"/>
      <c r="O38869" s="1"/>
      <c r="P38869">
        <v>1</v>
      </c>
      <c r="Q38869" s="1" t="str">
        <f>IF(ROW(Columns[[#This Row],[TABLE_NAME]])&gt;2,", [" &amp; Columns[[#This Row],[COLUMN_NAME]]&amp;"]","["&amp; Columns[[#This Row],[COLUMN_NAME]]&amp;"]")</f>
        <v>, [Entered By]</v>
      </c>
    </row>
    <row r="38870" spans="1:17" hidden="1" x14ac:dyDescent="0.25">
      <c r="A38870" s="1" t="s">
        <v>7769</v>
      </c>
      <c r="B38870" s="1" t="s">
        <v>22</v>
      </c>
      <c r="C38870" s="1" t="s">
        <v>2206</v>
      </c>
      <c r="D38870" s="1" t="s">
        <v>7831</v>
      </c>
      <c r="E38870">
        <v>10</v>
      </c>
      <c r="F38870" t="b">
        <v>1</v>
      </c>
      <c r="G38870" s="1" t="s">
        <v>72</v>
      </c>
      <c r="H38870" s="1"/>
      <c r="J38870">
        <v>23</v>
      </c>
      <c r="K38870">
        <v>3</v>
      </c>
      <c r="L38870">
        <v>3</v>
      </c>
      <c r="N38870" s="1"/>
      <c r="O38870" s="1"/>
      <c r="P38870">
        <v>1</v>
      </c>
      <c r="Q38870" s="1" t="str">
        <f>IF(ROW(Columns[[#This Row],[TABLE_NAME]])&gt;2,", [" &amp; Columns[[#This Row],[COLUMN_NAME]]&amp;"]","["&amp; Columns[[#This Row],[COLUMN_NAME]]&amp;"]")</f>
        <v>, [Change Date/Time]</v>
      </c>
    </row>
    <row r="38871" spans="1:17" hidden="1" x14ac:dyDescent="0.25">
      <c r="A38871" s="1" t="s">
        <v>7769</v>
      </c>
      <c r="B38871" s="1" t="s">
        <v>22</v>
      </c>
      <c r="C38871" s="1" t="s">
        <v>2206</v>
      </c>
      <c r="D38871" s="1" t="s">
        <v>7832</v>
      </c>
      <c r="E38871">
        <v>11</v>
      </c>
      <c r="F38871" t="b">
        <v>1</v>
      </c>
      <c r="G38871" s="1" t="s">
        <v>70</v>
      </c>
      <c r="H38871" s="1"/>
      <c r="J38871">
        <v>0</v>
      </c>
      <c r="K38871">
        <v>0</v>
      </c>
      <c r="M38871">
        <v>100</v>
      </c>
      <c r="N38871" s="1"/>
      <c r="O38871" s="1"/>
      <c r="P38871">
        <v>1</v>
      </c>
      <c r="Q38871" s="1" t="str">
        <f>IF(ROW(Columns[[#This Row],[TABLE_NAME]])&gt;2,", [" &amp; Columns[[#This Row],[COLUMN_NAME]]&amp;"]","["&amp; Columns[[#This Row],[COLUMN_NAME]]&amp;"]")</f>
        <v>, [Changed By]</v>
      </c>
    </row>
    <row r="38872" spans="1:17" hidden="1" x14ac:dyDescent="0.25">
      <c r="A38872" s="1" t="s">
        <v>7769</v>
      </c>
      <c r="B38872" s="1" t="s">
        <v>22</v>
      </c>
      <c r="C38872" s="1" t="s">
        <v>2206</v>
      </c>
      <c r="D38872" s="1" t="s">
        <v>7833</v>
      </c>
      <c r="E38872">
        <v>12</v>
      </c>
      <c r="F38872" t="b">
        <v>1</v>
      </c>
      <c r="G38872" s="1" t="s">
        <v>70</v>
      </c>
      <c r="H38872" s="1"/>
      <c r="J38872">
        <v>0</v>
      </c>
      <c r="K38872">
        <v>0</v>
      </c>
      <c r="M38872">
        <v>50</v>
      </c>
      <c r="N38872" s="1"/>
      <c r="O38872" s="1"/>
      <c r="P38872">
        <v>1</v>
      </c>
      <c r="Q38872" s="1" t="str">
        <f>IF(ROW(Columns[[#This Row],[TABLE_NAME]])&gt;2,", [" &amp; Columns[[#This Row],[COLUMN_NAME]]&amp;"]","["&amp; Columns[[#This Row],[COLUMN_NAME]]&amp;"]")</f>
        <v>, [Origin]</v>
      </c>
    </row>
    <row r="38873" spans="1:17" hidden="1" x14ac:dyDescent="0.25">
      <c r="A38873" s="1" t="s">
        <v>7769</v>
      </c>
      <c r="B38873" s="1" t="s">
        <v>22</v>
      </c>
      <c r="C38873" s="1" t="s">
        <v>2206</v>
      </c>
      <c r="D38873" s="1" t="s">
        <v>86</v>
      </c>
      <c r="E38873">
        <v>13</v>
      </c>
      <c r="F38873" t="b">
        <v>1</v>
      </c>
      <c r="G38873" s="1" t="s">
        <v>70</v>
      </c>
      <c r="H38873" s="1"/>
      <c r="J38873">
        <v>0</v>
      </c>
      <c r="K38873">
        <v>0</v>
      </c>
      <c r="M38873">
        <v>50</v>
      </c>
      <c r="N38873" s="1"/>
      <c r="O38873" s="1"/>
      <c r="P38873">
        <v>1</v>
      </c>
      <c r="Q38873" s="1" t="str">
        <f>IF(ROW(Columns[[#This Row],[TABLE_NAME]])&gt;2,", [" &amp; Columns[[#This Row],[COLUMN_NAME]]&amp;"]","["&amp; Columns[[#This Row],[COLUMN_NAME]]&amp;"]")</f>
        <v>, [Subject]</v>
      </c>
    </row>
    <row r="38874" spans="1:17" hidden="1" x14ac:dyDescent="0.25">
      <c r="A38874" s="1" t="s">
        <v>7769</v>
      </c>
      <c r="B38874" s="1" t="s">
        <v>22</v>
      </c>
      <c r="C38874" s="1" t="s">
        <v>2206</v>
      </c>
      <c r="D38874" s="1" t="s">
        <v>135</v>
      </c>
      <c r="E38874">
        <v>14</v>
      </c>
      <c r="F38874" t="b">
        <v>1</v>
      </c>
      <c r="G38874" s="1" t="s">
        <v>70</v>
      </c>
      <c r="H38874" s="1"/>
      <c r="J38874">
        <v>0</v>
      </c>
      <c r="K38874">
        <v>0</v>
      </c>
      <c r="M38874">
        <v>-1</v>
      </c>
      <c r="N38874" s="1"/>
      <c r="O38874" s="1"/>
      <c r="P38874">
        <v>1</v>
      </c>
      <c r="Q38874" s="1" t="str">
        <f>IF(ROW(Columns[[#This Row],[TABLE_NAME]])&gt;2,", [" &amp; Columns[[#This Row],[COLUMN_NAME]]&amp;"]","["&amp; Columns[[#This Row],[COLUMN_NAME]]&amp;"]")</f>
        <v>, [Comment]</v>
      </c>
    </row>
    <row r="38875" spans="1:17" hidden="1" x14ac:dyDescent="0.25">
      <c r="A38875" s="1" t="s">
        <v>7769</v>
      </c>
      <c r="B38875" s="1" t="s">
        <v>22</v>
      </c>
      <c r="C38875" s="1" t="s">
        <v>1709</v>
      </c>
      <c r="D38875" s="1" t="s">
        <v>14252</v>
      </c>
      <c r="E38875">
        <v>1</v>
      </c>
      <c r="F38875" t="b">
        <v>0</v>
      </c>
      <c r="G38875" s="1" t="s">
        <v>27</v>
      </c>
      <c r="H38875" s="1"/>
      <c r="I38875">
        <v>10</v>
      </c>
      <c r="J38875">
        <v>19</v>
      </c>
      <c r="K38875">
        <v>0</v>
      </c>
      <c r="N38875" s="1"/>
      <c r="O38875" s="1"/>
      <c r="P38875">
        <v>0</v>
      </c>
      <c r="Q38875" s="1" t="str">
        <f>IF(ROW(Columns[[#This Row],[TABLE_NAME]])&gt;2,", [" &amp; Columns[[#This Row],[COLUMN_NAME]]&amp;"]","["&amp; Columns[[#This Row],[COLUMN_NAME]]&amp;"]")</f>
        <v>, [CreditDecisionSignaturesOid]</v>
      </c>
    </row>
    <row r="38876" spans="1:17" hidden="1" x14ac:dyDescent="0.25">
      <c r="A38876" s="1" t="s">
        <v>7769</v>
      </c>
      <c r="B38876" s="1" t="s">
        <v>22</v>
      </c>
      <c r="C38876" s="1" t="s">
        <v>1709</v>
      </c>
      <c r="D38876" s="1" t="s">
        <v>7821</v>
      </c>
      <c r="E38876">
        <v>2</v>
      </c>
      <c r="F38876" t="b">
        <v>0</v>
      </c>
      <c r="G38876" s="1" t="s">
        <v>27</v>
      </c>
      <c r="H38876" s="1"/>
      <c r="I38876">
        <v>10</v>
      </c>
      <c r="J38876">
        <v>19</v>
      </c>
      <c r="K38876">
        <v>0</v>
      </c>
      <c r="N38876" s="1"/>
      <c r="O38876" s="1"/>
      <c r="P38876">
        <v>1</v>
      </c>
      <c r="Q38876" s="1" t="str">
        <f>IF(ROW(Columns[[#This Row],[TABLE_NAME]])&gt;2,", [" &amp; Columns[[#This Row],[COLUMN_NAME]]&amp;"]","["&amp; Columns[[#This Row],[COLUMN_NAME]]&amp;"]")</f>
        <v>, [ContractOid]</v>
      </c>
    </row>
    <row r="38877" spans="1:17" hidden="1" x14ac:dyDescent="0.25">
      <c r="A38877" s="1" t="s">
        <v>7769</v>
      </c>
      <c r="B38877" s="1" t="s">
        <v>22</v>
      </c>
      <c r="C38877" s="1" t="s">
        <v>1709</v>
      </c>
      <c r="D38877" s="1" t="s">
        <v>7998</v>
      </c>
      <c r="E38877">
        <v>3</v>
      </c>
      <c r="F38877" t="b">
        <v>0</v>
      </c>
      <c r="G38877" s="1" t="s">
        <v>27</v>
      </c>
      <c r="H38877" s="1"/>
      <c r="I38877">
        <v>10</v>
      </c>
      <c r="J38877">
        <v>19</v>
      </c>
      <c r="K38877">
        <v>0</v>
      </c>
      <c r="N38877" s="1"/>
      <c r="O38877" s="1"/>
      <c r="P38877">
        <v>1</v>
      </c>
      <c r="Q38877" s="1" t="str">
        <f>IF(ROW(Columns[[#This Row],[TABLE_NAME]])&gt;2,", [" &amp; Columns[[#This Row],[COLUMN_NAME]]&amp;"]","["&amp; Columns[[#This Row],[COLUMN_NAME]]&amp;"]")</f>
        <v>, [EntityOid]</v>
      </c>
    </row>
    <row r="38878" spans="1:17" hidden="1" x14ac:dyDescent="0.25">
      <c r="A38878" s="1" t="s">
        <v>7769</v>
      </c>
      <c r="B38878" s="1" t="s">
        <v>22</v>
      </c>
      <c r="C38878" s="1" t="s">
        <v>1709</v>
      </c>
      <c r="D38878" s="1" t="s">
        <v>14253</v>
      </c>
      <c r="E38878">
        <v>4</v>
      </c>
      <c r="F38878" t="b">
        <v>0</v>
      </c>
      <c r="G38878" s="1" t="s">
        <v>72</v>
      </c>
      <c r="H38878" s="1"/>
      <c r="J38878">
        <v>23</v>
      </c>
      <c r="K38878">
        <v>3</v>
      </c>
      <c r="L38878">
        <v>3</v>
      </c>
      <c r="N38878" s="1"/>
      <c r="O38878" s="1"/>
      <c r="P38878">
        <v>1</v>
      </c>
      <c r="Q38878" s="1" t="str">
        <f>IF(ROW(Columns[[#This Row],[TABLE_NAME]])&gt;2,", [" &amp; Columns[[#This Row],[COLUMN_NAME]]&amp;"]","["&amp; Columns[[#This Row],[COLUMN_NAME]]&amp;"]")</f>
        <v>, [SignatureDate]</v>
      </c>
    </row>
    <row r="38879" spans="1:17" hidden="1" x14ac:dyDescent="0.25">
      <c r="A38879" s="1" t="s">
        <v>7769</v>
      </c>
      <c r="B38879" s="1" t="s">
        <v>22</v>
      </c>
      <c r="C38879" s="1" t="s">
        <v>1709</v>
      </c>
      <c r="D38879" s="1" t="s">
        <v>7851</v>
      </c>
      <c r="E38879">
        <v>5</v>
      </c>
      <c r="F38879" t="b">
        <v>0</v>
      </c>
      <c r="G38879" s="1" t="s">
        <v>27</v>
      </c>
      <c r="H38879" s="1"/>
      <c r="I38879">
        <v>10</v>
      </c>
      <c r="J38879">
        <v>19</v>
      </c>
      <c r="K38879">
        <v>0</v>
      </c>
      <c r="N38879" s="1"/>
      <c r="O38879" s="1"/>
      <c r="P38879">
        <v>1</v>
      </c>
      <c r="Q38879" s="1" t="str">
        <f>IF(ROW(Columns[[#This Row],[TABLE_NAME]])&gt;2,", [" &amp; Columns[[#This Row],[COLUMN_NAME]]&amp;"]","["&amp; Columns[[#This Row],[COLUMN_NAME]]&amp;"]")</f>
        <v>, [UpdateCount]</v>
      </c>
    </row>
    <row r="38880" spans="1:17" hidden="1" x14ac:dyDescent="0.25">
      <c r="A38880" s="1" t="s">
        <v>7769</v>
      </c>
      <c r="B38880" s="1" t="s">
        <v>22</v>
      </c>
      <c r="C38880" s="1" t="s">
        <v>1709</v>
      </c>
      <c r="D38880" s="1" t="s">
        <v>7852</v>
      </c>
      <c r="E38880">
        <v>6</v>
      </c>
      <c r="F38880" t="b">
        <v>0</v>
      </c>
      <c r="G38880" s="1" t="s">
        <v>70</v>
      </c>
      <c r="H38880" s="1"/>
      <c r="J38880">
        <v>0</v>
      </c>
      <c r="K38880">
        <v>0</v>
      </c>
      <c r="M38880">
        <v>100</v>
      </c>
      <c r="N38880" s="1"/>
      <c r="O38880" s="1"/>
      <c r="P38880">
        <v>1</v>
      </c>
      <c r="Q38880" s="1" t="str">
        <f>IF(ROW(Columns[[#This Row],[TABLE_NAME]])&gt;2,", [" &amp; Columns[[#This Row],[COLUMN_NAME]]&amp;"]","["&amp; Columns[[#This Row],[COLUMN_NAME]]&amp;"]")</f>
        <v>, [LastChangeOperator]</v>
      </c>
    </row>
    <row r="38881" spans="1:17" hidden="1" x14ac:dyDescent="0.25">
      <c r="A38881" s="1" t="s">
        <v>7769</v>
      </c>
      <c r="B38881" s="1" t="s">
        <v>22</v>
      </c>
      <c r="C38881" s="1" t="s">
        <v>1709</v>
      </c>
      <c r="D38881" s="1" t="s">
        <v>7853</v>
      </c>
      <c r="E38881">
        <v>7</v>
      </c>
      <c r="F38881" t="b">
        <v>0</v>
      </c>
      <c r="G38881" s="1" t="s">
        <v>72</v>
      </c>
      <c r="H38881" s="1"/>
      <c r="J38881">
        <v>23</v>
      </c>
      <c r="K38881">
        <v>3</v>
      </c>
      <c r="L38881">
        <v>3</v>
      </c>
      <c r="N38881" s="1"/>
      <c r="O38881" s="1"/>
      <c r="P38881">
        <v>1</v>
      </c>
      <c r="Q38881" s="1" t="str">
        <f>IF(ROW(Columns[[#This Row],[TABLE_NAME]])&gt;2,", [" &amp; Columns[[#This Row],[COLUMN_NAME]]&amp;"]","["&amp; Columns[[#This Row],[COLUMN_NAME]]&amp;"]")</f>
        <v>, [LastChangeDateTime]</v>
      </c>
    </row>
    <row r="38882" spans="1:17" hidden="1" x14ac:dyDescent="0.25">
      <c r="A38882" s="1" t="s">
        <v>7769</v>
      </c>
      <c r="B38882" s="1" t="s">
        <v>7506</v>
      </c>
      <c r="C38882" s="1" t="s">
        <v>7400</v>
      </c>
      <c r="D38882" s="1" t="s">
        <v>12814</v>
      </c>
      <c r="E38882">
        <v>1</v>
      </c>
      <c r="F38882" t="b">
        <v>0</v>
      </c>
      <c r="G38882" s="1" t="s">
        <v>7814</v>
      </c>
      <c r="H38882" s="1"/>
      <c r="J38882">
        <v>0</v>
      </c>
      <c r="K38882">
        <v>0</v>
      </c>
      <c r="N38882" s="1"/>
      <c r="O38882" s="1"/>
      <c r="P38882">
        <v>1</v>
      </c>
      <c r="Q38882" s="1" t="str">
        <f>IF(ROW(Columns[[#This Row],[TABLE_NAME]])&gt;2,", [" &amp; Columns[[#This Row],[COLUMN_NAME]]&amp;"]","["&amp; Columns[[#This Row],[COLUMN_NAME]]&amp;"]")</f>
        <v>, [BatchIdentifier]</v>
      </c>
    </row>
    <row r="38883" spans="1:17" hidden="1" x14ac:dyDescent="0.25">
      <c r="A38883" s="1" t="s">
        <v>7769</v>
      </c>
      <c r="B38883" s="1" t="s">
        <v>7506</v>
      </c>
      <c r="C38883" s="1" t="s">
        <v>7400</v>
      </c>
      <c r="D38883" s="1" t="s">
        <v>7839</v>
      </c>
      <c r="E38883">
        <v>2</v>
      </c>
      <c r="F38883" t="b">
        <v>0</v>
      </c>
      <c r="G38883" s="1" t="s">
        <v>27</v>
      </c>
      <c r="H38883" s="1"/>
      <c r="I38883">
        <v>10</v>
      </c>
      <c r="J38883">
        <v>19</v>
      </c>
      <c r="K38883">
        <v>0</v>
      </c>
      <c r="N38883" s="1"/>
      <c r="O38883" s="1"/>
      <c r="P38883">
        <v>1</v>
      </c>
      <c r="Q38883" s="1" t="str">
        <f>IF(ROW(Columns[[#This Row],[TABLE_NAME]])&gt;2,", [" &amp; Columns[[#This Row],[COLUMN_NAME]]&amp;"]","["&amp; Columns[[#This Row],[COLUMN_NAME]]&amp;"]")</f>
        <v>, [InvoiceDetailOid]</v>
      </c>
    </row>
    <row r="38884" spans="1:17" hidden="1" x14ac:dyDescent="0.25">
      <c r="A38884" s="1" t="s">
        <v>7769</v>
      </c>
      <c r="B38884" s="1" t="s">
        <v>7506</v>
      </c>
      <c r="C38884" s="1" t="s">
        <v>7400</v>
      </c>
      <c r="D38884" s="1" t="s">
        <v>12015</v>
      </c>
      <c r="E38884">
        <v>3</v>
      </c>
      <c r="F38884" t="b">
        <v>1</v>
      </c>
      <c r="G38884" s="1" t="s">
        <v>70</v>
      </c>
      <c r="H38884" s="1"/>
      <c r="J38884">
        <v>0</v>
      </c>
      <c r="K38884">
        <v>0</v>
      </c>
      <c r="M38884">
        <v>66</v>
      </c>
      <c r="N38884" s="1"/>
      <c r="O38884" s="1"/>
      <c r="P38884">
        <v>1</v>
      </c>
      <c r="Q38884" s="1" t="str">
        <f>IF(ROW(Columns[[#This Row],[TABLE_NAME]])&gt;2,", [" &amp; Columns[[#This Row],[COLUMN_NAME]]&amp;"]","["&amp; Columns[[#This Row],[COLUMN_NAME]]&amp;"]")</f>
        <v>, [CreditAccount]</v>
      </c>
    </row>
    <row r="38885" spans="1:17" hidden="1" x14ac:dyDescent="0.25">
      <c r="A38885" s="1" t="s">
        <v>7769</v>
      </c>
      <c r="B38885" s="1" t="s">
        <v>7506</v>
      </c>
      <c r="C38885" s="1" t="s">
        <v>7400</v>
      </c>
      <c r="D38885" s="1" t="s">
        <v>12017</v>
      </c>
      <c r="E38885">
        <v>4</v>
      </c>
      <c r="F38885" t="b">
        <v>1</v>
      </c>
      <c r="G38885" s="1" t="s">
        <v>27</v>
      </c>
      <c r="H38885" s="1"/>
      <c r="I38885">
        <v>10</v>
      </c>
      <c r="J38885">
        <v>19</v>
      </c>
      <c r="K38885">
        <v>0</v>
      </c>
      <c r="N38885" s="1"/>
      <c r="O38885" s="1"/>
      <c r="P38885">
        <v>1</v>
      </c>
      <c r="Q38885" s="1" t="str">
        <f>IF(ROW(Columns[[#This Row],[TABLE_NAME]])&gt;2,", [" &amp; Columns[[#This Row],[COLUMN_NAME]]&amp;"]","["&amp; Columns[[#This Row],[COLUMN_NAME]]&amp;"]")</f>
        <v>, [CreditGeneralLedgerAccountIdOid]</v>
      </c>
    </row>
    <row r="38886" spans="1:17" hidden="1" x14ac:dyDescent="0.25">
      <c r="A38886" s="1" t="s">
        <v>7769</v>
      </c>
      <c r="B38886" s="1" t="s">
        <v>7506</v>
      </c>
      <c r="C38886" s="1" t="s">
        <v>7400</v>
      </c>
      <c r="D38886" s="1" t="s">
        <v>13387</v>
      </c>
      <c r="E38886">
        <v>5</v>
      </c>
      <c r="F38886" t="b">
        <v>1</v>
      </c>
      <c r="G38886" s="1" t="s">
        <v>27</v>
      </c>
      <c r="H38886" s="1"/>
      <c r="I38886">
        <v>10</v>
      </c>
      <c r="J38886">
        <v>19</v>
      </c>
      <c r="K38886">
        <v>0</v>
      </c>
      <c r="N38886" s="1"/>
      <c r="O38886" s="1"/>
      <c r="P38886">
        <v>1</v>
      </c>
      <c r="Q38886" s="1" t="str">
        <f>IF(ROW(Columns[[#This Row],[TABLE_NAME]])&gt;2,", [" &amp; Columns[[#This Row],[COLUMN_NAME]]&amp;"]","["&amp; Columns[[#This Row],[COLUMN_NAME]]&amp;"]")</f>
        <v>, [CreditGLAccountsOid]</v>
      </c>
    </row>
    <row r="38887" spans="1:17" hidden="1" x14ac:dyDescent="0.25">
      <c r="A38887" s="1" t="s">
        <v>7769</v>
      </c>
      <c r="B38887" s="1" t="s">
        <v>7506</v>
      </c>
      <c r="C38887" s="1" t="s">
        <v>7400</v>
      </c>
      <c r="D38887" s="1" t="s">
        <v>12014</v>
      </c>
      <c r="E38887">
        <v>6</v>
      </c>
      <c r="F38887" t="b">
        <v>1</v>
      </c>
      <c r="G38887" s="1" t="s">
        <v>70</v>
      </c>
      <c r="H38887" s="1"/>
      <c r="J38887">
        <v>0</v>
      </c>
      <c r="K38887">
        <v>0</v>
      </c>
      <c r="M38887">
        <v>66</v>
      </c>
      <c r="N38887" s="1"/>
      <c r="O38887" s="1"/>
      <c r="P38887">
        <v>1</v>
      </c>
      <c r="Q38887" s="1" t="str">
        <f>IF(ROW(Columns[[#This Row],[TABLE_NAME]])&gt;2,", [" &amp; Columns[[#This Row],[COLUMN_NAME]]&amp;"]","["&amp; Columns[[#This Row],[COLUMN_NAME]]&amp;"]")</f>
        <v>, [DebitAccount]</v>
      </c>
    </row>
    <row r="38888" spans="1:17" hidden="1" x14ac:dyDescent="0.25">
      <c r="A38888" s="1" t="s">
        <v>7769</v>
      </c>
      <c r="B38888" s="1" t="s">
        <v>7506</v>
      </c>
      <c r="C38888" s="1" t="s">
        <v>7400</v>
      </c>
      <c r="D38888" s="1" t="s">
        <v>12016</v>
      </c>
      <c r="E38888">
        <v>7</v>
      </c>
      <c r="F38888" t="b">
        <v>1</v>
      </c>
      <c r="G38888" s="1" t="s">
        <v>27</v>
      </c>
      <c r="H38888" s="1"/>
      <c r="I38888">
        <v>10</v>
      </c>
      <c r="J38888">
        <v>19</v>
      </c>
      <c r="K38888">
        <v>0</v>
      </c>
      <c r="N38888" s="1"/>
      <c r="O38888" s="1"/>
      <c r="P38888">
        <v>1</v>
      </c>
      <c r="Q38888" s="1" t="str">
        <f>IF(ROW(Columns[[#This Row],[TABLE_NAME]])&gt;2,", [" &amp; Columns[[#This Row],[COLUMN_NAME]]&amp;"]","["&amp; Columns[[#This Row],[COLUMN_NAME]]&amp;"]")</f>
        <v>, [DebitGeneralLedgerAccountIdOid]</v>
      </c>
    </row>
    <row r="38889" spans="1:17" hidden="1" x14ac:dyDescent="0.25">
      <c r="A38889" s="1" t="s">
        <v>7769</v>
      </c>
      <c r="B38889" s="1" t="s">
        <v>7506</v>
      </c>
      <c r="C38889" s="1" t="s">
        <v>7400</v>
      </c>
      <c r="D38889" s="1" t="s">
        <v>13865</v>
      </c>
      <c r="E38889">
        <v>8</v>
      </c>
      <c r="F38889" t="b">
        <v>1</v>
      </c>
      <c r="G38889" s="1" t="s">
        <v>27</v>
      </c>
      <c r="H38889" s="1"/>
      <c r="I38889">
        <v>10</v>
      </c>
      <c r="J38889">
        <v>19</v>
      </c>
      <c r="K38889">
        <v>0</v>
      </c>
      <c r="N38889" s="1"/>
      <c r="O38889" s="1"/>
      <c r="P38889">
        <v>1</v>
      </c>
      <c r="Q38889" s="1" t="str">
        <f>IF(ROW(Columns[[#This Row],[TABLE_NAME]])&gt;2,", [" &amp; Columns[[#This Row],[COLUMN_NAME]]&amp;"]","["&amp; Columns[[#This Row],[COLUMN_NAME]]&amp;"]")</f>
        <v>, [DebitGLAccountsOid]</v>
      </c>
    </row>
    <row r="38890" spans="1:17" hidden="1" x14ac:dyDescent="0.25">
      <c r="A38890" s="1" t="s">
        <v>7769</v>
      </c>
      <c r="B38890" s="1" t="s">
        <v>7506</v>
      </c>
      <c r="C38890" s="1" t="s">
        <v>7400</v>
      </c>
      <c r="D38890" s="1" t="s">
        <v>8351</v>
      </c>
      <c r="E38890">
        <v>9</v>
      </c>
      <c r="F38890" t="b">
        <v>0</v>
      </c>
      <c r="G38890" s="1" t="s">
        <v>27</v>
      </c>
      <c r="H38890" s="1"/>
      <c r="I38890">
        <v>10</v>
      </c>
      <c r="J38890">
        <v>19</v>
      </c>
      <c r="K38890">
        <v>0</v>
      </c>
      <c r="N38890" s="1"/>
      <c r="O38890" s="1"/>
      <c r="P38890">
        <v>1</v>
      </c>
      <c r="Q38890" s="1" t="str">
        <f>IF(ROW(Columns[[#This Row],[TABLE_NAME]])&gt;2,", [" &amp; Columns[[#This Row],[COLUMN_NAME]]&amp;"]","["&amp; Columns[[#This Row],[COLUMN_NAME]]&amp;"]")</f>
        <v>, [GLAccountsOid]</v>
      </c>
    </row>
    <row r="38891" spans="1:17" hidden="1" x14ac:dyDescent="0.25">
      <c r="A38891" s="1" t="s">
        <v>7769</v>
      </c>
      <c r="B38891" s="1" t="s">
        <v>7377</v>
      </c>
      <c r="C38891" s="1" t="s">
        <v>420</v>
      </c>
      <c r="D38891" s="1" t="s">
        <v>7813</v>
      </c>
      <c r="E38891">
        <v>1</v>
      </c>
      <c r="F38891" t="b">
        <v>0</v>
      </c>
      <c r="G38891" s="1" t="s">
        <v>7814</v>
      </c>
      <c r="H38891" s="1"/>
      <c r="J38891">
        <v>0</v>
      </c>
      <c r="K38891">
        <v>0</v>
      </c>
      <c r="N38891" s="1"/>
      <c r="O38891" s="1"/>
      <c r="P38891">
        <v>1</v>
      </c>
      <c r="Q38891" s="1" t="str">
        <f>IF(ROW(Columns[[#This Row],[TABLE_NAME]])&gt;2,", [" &amp; Columns[[#This Row],[COLUMN_NAME]]&amp;"]","["&amp; Columns[[#This Row],[COLUMN_NAME]]&amp;"]")</f>
        <v>, [SessionIdentifier]</v>
      </c>
    </row>
    <row r="38892" spans="1:17" hidden="1" x14ac:dyDescent="0.25">
      <c r="A38892" s="1" t="s">
        <v>7769</v>
      </c>
      <c r="B38892" s="1" t="s">
        <v>7377</v>
      </c>
      <c r="C38892" s="1" t="s">
        <v>420</v>
      </c>
      <c r="D38892" s="1" t="s">
        <v>15602</v>
      </c>
      <c r="E38892">
        <v>2</v>
      </c>
      <c r="F38892" t="b">
        <v>0</v>
      </c>
      <c r="G38892" s="1" t="s">
        <v>7814</v>
      </c>
      <c r="H38892" s="1"/>
      <c r="J38892">
        <v>0</v>
      </c>
      <c r="K38892">
        <v>0</v>
      </c>
      <c r="N38892" s="1"/>
      <c r="O38892" s="1"/>
      <c r="P38892">
        <v>1</v>
      </c>
      <c r="Q38892" s="1" t="str">
        <f>IF(ROW(Columns[[#This Row],[TABLE_NAME]])&gt;2,", [" &amp; Columns[[#This Row],[COLUMN_NAME]]&amp;"]","["&amp; Columns[[#This Row],[COLUMN_NAME]]&amp;"]")</f>
        <v>, [DetailIdentifier]</v>
      </c>
    </row>
    <row r="38893" spans="1:17" hidden="1" x14ac:dyDescent="0.25">
      <c r="A38893" s="1" t="s">
        <v>7769</v>
      </c>
      <c r="B38893" s="1" t="s">
        <v>7377</v>
      </c>
      <c r="C38893" s="1" t="s">
        <v>420</v>
      </c>
      <c r="D38893" s="1" t="s">
        <v>13885</v>
      </c>
      <c r="E38893">
        <v>3</v>
      </c>
      <c r="F38893" t="b">
        <v>0</v>
      </c>
      <c r="G38893" s="1" t="s">
        <v>7814</v>
      </c>
      <c r="H38893" s="1"/>
      <c r="J38893">
        <v>0</v>
      </c>
      <c r="K38893">
        <v>0</v>
      </c>
      <c r="N38893" s="1"/>
      <c r="O38893" s="1"/>
      <c r="P38893">
        <v>1</v>
      </c>
      <c r="Q38893" s="1" t="str">
        <f>IF(ROW(Columns[[#This Row],[TABLE_NAME]])&gt;2,", [" &amp; Columns[[#This Row],[COLUMN_NAME]]&amp;"]","["&amp; Columns[[#This Row],[COLUMN_NAME]]&amp;"]")</f>
        <v>, [HeaderIdentifier]</v>
      </c>
    </row>
    <row r="38894" spans="1:17" hidden="1" x14ac:dyDescent="0.25">
      <c r="A38894" s="1" t="s">
        <v>7769</v>
      </c>
      <c r="B38894" s="1" t="s">
        <v>7377</v>
      </c>
      <c r="C38894" s="1" t="s">
        <v>420</v>
      </c>
      <c r="D38894" s="1" t="s">
        <v>7847</v>
      </c>
      <c r="E38894">
        <v>4</v>
      </c>
      <c r="F38894" t="b">
        <v>1</v>
      </c>
      <c r="G38894" s="1" t="s">
        <v>27</v>
      </c>
      <c r="H38894" s="1"/>
      <c r="I38894">
        <v>10</v>
      </c>
      <c r="J38894">
        <v>19</v>
      </c>
      <c r="K38894">
        <v>0</v>
      </c>
      <c r="N38894" s="1"/>
      <c r="O38894" s="1"/>
      <c r="P38894">
        <v>1</v>
      </c>
      <c r="Q38894" s="1" t="str">
        <f>IF(ROW(Columns[[#This Row],[TABLE_NAME]])&gt;2,", [" &amp; Columns[[#This Row],[COLUMN_NAME]]&amp;"]","["&amp; Columns[[#This Row],[COLUMN_NAME]]&amp;"]")</f>
        <v>, [ContractItemOid]</v>
      </c>
    </row>
    <row r="38895" spans="1:17" hidden="1" x14ac:dyDescent="0.25">
      <c r="A38895" s="1" t="s">
        <v>7769</v>
      </c>
      <c r="B38895" s="1" t="s">
        <v>7377</v>
      </c>
      <c r="C38895" s="1" t="s">
        <v>420</v>
      </c>
      <c r="D38895" s="1" t="s">
        <v>14999</v>
      </c>
      <c r="E38895">
        <v>5</v>
      </c>
      <c r="F38895" t="b">
        <v>1</v>
      </c>
      <c r="G38895" s="1" t="s">
        <v>29</v>
      </c>
      <c r="H38895" s="1"/>
      <c r="I38895">
        <v>10</v>
      </c>
      <c r="J38895">
        <v>1</v>
      </c>
      <c r="K38895">
        <v>0</v>
      </c>
      <c r="N38895" s="1"/>
      <c r="O38895" s="1"/>
      <c r="P38895">
        <v>1</v>
      </c>
      <c r="Q38895" s="1" t="str">
        <f>IF(ROW(Columns[[#This Row],[TABLE_NAME]])&gt;2,", [" &amp; Columns[[#This Row],[COLUMN_NAME]]&amp;"]","["&amp; Columns[[#This Row],[COLUMN_NAME]]&amp;"]")</f>
        <v>, [IsPaid]</v>
      </c>
    </row>
    <row r="38896" spans="1:17" hidden="1" x14ac:dyDescent="0.25">
      <c r="A38896" s="1" t="s">
        <v>7769</v>
      </c>
      <c r="B38896" s="1" t="s">
        <v>7377</v>
      </c>
      <c r="C38896" s="1" t="s">
        <v>420</v>
      </c>
      <c r="D38896" s="1" t="s">
        <v>8105</v>
      </c>
      <c r="E38896">
        <v>6</v>
      </c>
      <c r="F38896" t="b">
        <v>0</v>
      </c>
      <c r="G38896" s="1" t="s">
        <v>72</v>
      </c>
      <c r="H38896" s="1"/>
      <c r="J38896">
        <v>23</v>
      </c>
      <c r="K38896">
        <v>3</v>
      </c>
      <c r="L38896">
        <v>3</v>
      </c>
      <c r="N38896" s="1"/>
      <c r="O38896" s="1"/>
      <c r="P38896">
        <v>1</v>
      </c>
      <c r="Q38896" s="1" t="str">
        <f>IF(ROW(Columns[[#This Row],[TABLE_NAME]])&gt;2,", [" &amp; Columns[[#This Row],[COLUMN_NAME]]&amp;"]","["&amp; Columns[[#This Row],[COLUMN_NAME]]&amp;"]")</f>
        <v>, [DueDate]</v>
      </c>
    </row>
    <row r="38897" spans="1:17" hidden="1" x14ac:dyDescent="0.25">
      <c r="A38897" s="1" t="s">
        <v>7769</v>
      </c>
      <c r="B38897" s="1" t="s">
        <v>7377</v>
      </c>
      <c r="C38897" s="1" t="s">
        <v>420</v>
      </c>
      <c r="D38897" s="1" t="s">
        <v>12664</v>
      </c>
      <c r="E38897">
        <v>7</v>
      </c>
      <c r="F38897" t="b">
        <v>1</v>
      </c>
      <c r="G38897" s="1" t="s">
        <v>7818</v>
      </c>
      <c r="H38897" s="1"/>
      <c r="I38897">
        <v>10</v>
      </c>
      <c r="J38897">
        <v>19</v>
      </c>
      <c r="K38897">
        <v>4</v>
      </c>
      <c r="N38897" s="1"/>
      <c r="O38897" s="1"/>
      <c r="P38897">
        <v>1</v>
      </c>
      <c r="Q38897" s="1" t="str">
        <f>IF(ROW(Columns[[#This Row],[TABLE_NAME]])&gt;2,", [" &amp; Columns[[#This Row],[COLUMN_NAME]]&amp;"]","["&amp; Columns[[#This Row],[COLUMN_NAME]]&amp;"]")</f>
        <v>, [OriginalDueAmount]</v>
      </c>
    </row>
    <row r="38898" spans="1:17" hidden="1" x14ac:dyDescent="0.25">
      <c r="A38898" s="1" t="s">
        <v>7769</v>
      </c>
      <c r="B38898" s="1" t="s">
        <v>7377</v>
      </c>
      <c r="C38898" s="1" t="s">
        <v>420</v>
      </c>
      <c r="D38898" s="1" t="s">
        <v>10892</v>
      </c>
      <c r="E38898">
        <v>8</v>
      </c>
      <c r="F38898" t="b">
        <v>1</v>
      </c>
      <c r="G38898" s="1" t="s">
        <v>7818</v>
      </c>
      <c r="H38898" s="1"/>
      <c r="I38898">
        <v>10</v>
      </c>
      <c r="J38898">
        <v>19</v>
      </c>
      <c r="K38898">
        <v>4</v>
      </c>
      <c r="N38898" s="1"/>
      <c r="O38898" s="1"/>
      <c r="P38898">
        <v>1</v>
      </c>
      <c r="Q38898" s="1" t="str">
        <f>IF(ROW(Columns[[#This Row],[TABLE_NAME]])&gt;2,", [" &amp; Columns[[#This Row],[COLUMN_NAME]]&amp;"]","["&amp; Columns[[#This Row],[COLUMN_NAME]]&amp;"]")</f>
        <v>, [CurrentDueAmount]</v>
      </c>
    </row>
    <row r="38899" spans="1:17" hidden="1" x14ac:dyDescent="0.25">
      <c r="A38899" s="1" t="s">
        <v>7769</v>
      </c>
      <c r="B38899" s="1" t="s">
        <v>7377</v>
      </c>
      <c r="C38899" s="1" t="s">
        <v>420</v>
      </c>
      <c r="D38899" s="1" t="s">
        <v>7821</v>
      </c>
      <c r="E38899">
        <v>9</v>
      </c>
      <c r="F38899" t="b">
        <v>1</v>
      </c>
      <c r="G38899" s="1" t="s">
        <v>27</v>
      </c>
      <c r="H38899" s="1"/>
      <c r="I38899">
        <v>10</v>
      </c>
      <c r="J38899">
        <v>19</v>
      </c>
      <c r="K38899">
        <v>0</v>
      </c>
      <c r="N38899" s="1"/>
      <c r="O38899" s="1"/>
      <c r="P38899">
        <v>1</v>
      </c>
      <c r="Q38899" s="1" t="str">
        <f>IF(ROW(Columns[[#This Row],[TABLE_NAME]])&gt;2,", [" &amp; Columns[[#This Row],[COLUMN_NAME]]&amp;"]","["&amp; Columns[[#This Row],[COLUMN_NAME]]&amp;"]")</f>
        <v>, [ContractOid]</v>
      </c>
    </row>
    <row r="38900" spans="1:17" hidden="1" x14ac:dyDescent="0.25">
      <c r="A38900" s="1" t="s">
        <v>7769</v>
      </c>
      <c r="B38900" s="1" t="s">
        <v>7377</v>
      </c>
      <c r="C38900" s="1" t="s">
        <v>420</v>
      </c>
      <c r="D38900" s="1" t="s">
        <v>8423</v>
      </c>
      <c r="E38900">
        <v>10</v>
      </c>
      <c r="F38900" t="b">
        <v>1</v>
      </c>
      <c r="G38900" s="1" t="s">
        <v>27</v>
      </c>
      <c r="H38900" s="1"/>
      <c r="I38900">
        <v>10</v>
      </c>
      <c r="J38900">
        <v>19</v>
      </c>
      <c r="K38900">
        <v>0</v>
      </c>
      <c r="N38900" s="1"/>
      <c r="O38900" s="1"/>
      <c r="P38900">
        <v>1</v>
      </c>
      <c r="Q38900" s="1" t="str">
        <f>IF(ROW(Columns[[#This Row],[TABLE_NAME]])&gt;2,", [" &amp; Columns[[#This Row],[COLUMN_NAME]]&amp;"]","["&amp; Columns[[#This Row],[COLUMN_NAME]]&amp;"]")</f>
        <v>, [LocationOid]</v>
      </c>
    </row>
    <row r="38901" spans="1:17" hidden="1" x14ac:dyDescent="0.25">
      <c r="A38901" s="1" t="s">
        <v>7769</v>
      </c>
      <c r="B38901" s="1" t="s">
        <v>7377</v>
      </c>
      <c r="C38901" s="1" t="s">
        <v>420</v>
      </c>
      <c r="D38901" s="1" t="s">
        <v>9478</v>
      </c>
      <c r="E38901">
        <v>11</v>
      </c>
      <c r="F38901" t="b">
        <v>1</v>
      </c>
      <c r="G38901" s="1" t="s">
        <v>27</v>
      </c>
      <c r="H38901" s="1"/>
      <c r="I38901">
        <v>10</v>
      </c>
      <c r="J38901">
        <v>19</v>
      </c>
      <c r="K38901">
        <v>0</v>
      </c>
      <c r="N38901" s="1"/>
      <c r="O38901" s="1"/>
      <c r="P38901">
        <v>1</v>
      </c>
      <c r="Q38901" s="1" t="str">
        <f>IF(ROW(Columns[[#This Row],[TABLE_NAME]])&gt;2,", [" &amp; Columns[[#This Row],[COLUMN_NAME]]&amp;"]","["&amp; Columns[[#This Row],[COLUMN_NAME]]&amp;"]")</f>
        <v>, [SpecialtyCodeOid]</v>
      </c>
    </row>
    <row r="38902" spans="1:17" hidden="1" x14ac:dyDescent="0.25">
      <c r="A38902" s="1" t="s">
        <v>7769</v>
      </c>
      <c r="B38902" s="1" t="s">
        <v>7377</v>
      </c>
      <c r="C38902" s="1" t="s">
        <v>420</v>
      </c>
      <c r="D38902" s="1" t="s">
        <v>10191</v>
      </c>
      <c r="E38902">
        <v>12</v>
      </c>
      <c r="F38902" t="b">
        <v>1</v>
      </c>
      <c r="G38902" s="1" t="s">
        <v>27</v>
      </c>
      <c r="H38902" s="1"/>
      <c r="I38902">
        <v>10</v>
      </c>
      <c r="J38902">
        <v>19</v>
      </c>
      <c r="K38902">
        <v>0</v>
      </c>
      <c r="N38902" s="1"/>
      <c r="O38902" s="1"/>
      <c r="P38902">
        <v>1</v>
      </c>
      <c r="Q38902" s="1" t="str">
        <f>IF(ROW(Columns[[#This Row],[TABLE_NAME]])&gt;2,", [" &amp; Columns[[#This Row],[COLUMN_NAME]]&amp;"]","["&amp; Columns[[#This Row],[COLUMN_NAME]]&amp;"]")</f>
        <v>, [DelinquencyCodeOid]</v>
      </c>
    </row>
    <row r="38903" spans="1:17" hidden="1" x14ac:dyDescent="0.25">
      <c r="A38903" s="1" t="s">
        <v>7769</v>
      </c>
      <c r="B38903" s="1" t="s">
        <v>7377</v>
      </c>
      <c r="C38903" s="1" t="s">
        <v>420</v>
      </c>
      <c r="D38903" s="1" t="s">
        <v>8212</v>
      </c>
      <c r="E38903">
        <v>13</v>
      </c>
      <c r="F38903" t="b">
        <v>1</v>
      </c>
      <c r="G38903" s="1" t="s">
        <v>27</v>
      </c>
      <c r="H38903" s="1"/>
      <c r="I38903">
        <v>10</v>
      </c>
      <c r="J38903">
        <v>19</v>
      </c>
      <c r="K38903">
        <v>0</v>
      </c>
      <c r="N38903" s="1"/>
      <c r="O38903" s="1"/>
      <c r="P38903">
        <v>1</v>
      </c>
      <c r="Q38903" s="1" t="str">
        <f>IF(ROW(Columns[[#This Row],[TABLE_NAME]])&gt;2,", [" &amp; Columns[[#This Row],[COLUMN_NAME]]&amp;"]","["&amp; Columns[[#This Row],[COLUMN_NAME]]&amp;"]")</f>
        <v>, [TransactionCodeOid]</v>
      </c>
    </row>
    <row r="38904" spans="1:17" hidden="1" x14ac:dyDescent="0.25">
      <c r="A38904" s="1" t="s">
        <v>7769</v>
      </c>
      <c r="B38904" s="1" t="s">
        <v>7377</v>
      </c>
      <c r="C38904" s="1" t="s">
        <v>420</v>
      </c>
      <c r="D38904" s="1" t="s">
        <v>7851</v>
      </c>
      <c r="E38904">
        <v>14</v>
      </c>
      <c r="F38904" t="b">
        <v>0</v>
      </c>
      <c r="G38904" s="1" t="s">
        <v>27</v>
      </c>
      <c r="H38904" s="1"/>
      <c r="I38904">
        <v>10</v>
      </c>
      <c r="J38904">
        <v>19</v>
      </c>
      <c r="K38904">
        <v>0</v>
      </c>
      <c r="N38904" s="1"/>
      <c r="O38904" s="1"/>
      <c r="P38904">
        <v>1</v>
      </c>
      <c r="Q38904" s="1" t="str">
        <f>IF(ROW(Columns[[#This Row],[TABLE_NAME]])&gt;2,", [" &amp; Columns[[#This Row],[COLUMN_NAME]]&amp;"]","["&amp; Columns[[#This Row],[COLUMN_NAME]]&amp;"]")</f>
        <v>, [UpdateCount]</v>
      </c>
    </row>
    <row r="38905" spans="1:17" hidden="1" x14ac:dyDescent="0.25">
      <c r="A38905" s="1" t="s">
        <v>7769</v>
      </c>
      <c r="B38905" s="1" t="s">
        <v>7377</v>
      </c>
      <c r="C38905" s="1" t="s">
        <v>420</v>
      </c>
      <c r="D38905" s="1" t="s">
        <v>7852</v>
      </c>
      <c r="E38905">
        <v>15</v>
      </c>
      <c r="F38905" t="b">
        <v>0</v>
      </c>
      <c r="G38905" s="1" t="s">
        <v>70</v>
      </c>
      <c r="H38905" s="1"/>
      <c r="J38905">
        <v>0</v>
      </c>
      <c r="K38905">
        <v>0</v>
      </c>
      <c r="M38905">
        <v>100</v>
      </c>
      <c r="N38905" s="1"/>
      <c r="O38905" s="1"/>
      <c r="P38905">
        <v>1</v>
      </c>
      <c r="Q38905" s="1" t="str">
        <f>IF(ROW(Columns[[#This Row],[TABLE_NAME]])&gt;2,", [" &amp; Columns[[#This Row],[COLUMN_NAME]]&amp;"]","["&amp; Columns[[#This Row],[COLUMN_NAME]]&amp;"]")</f>
        <v>, [LastChangeOperator]</v>
      </c>
    </row>
    <row r="38906" spans="1:17" hidden="1" x14ac:dyDescent="0.25">
      <c r="A38906" s="1" t="s">
        <v>7769</v>
      </c>
      <c r="B38906" s="1" t="s">
        <v>7377</v>
      </c>
      <c r="C38906" s="1" t="s">
        <v>420</v>
      </c>
      <c r="D38906" s="1" t="s">
        <v>7853</v>
      </c>
      <c r="E38906">
        <v>16</v>
      </c>
      <c r="F38906" t="b">
        <v>0</v>
      </c>
      <c r="G38906" s="1" t="s">
        <v>72</v>
      </c>
      <c r="H38906" s="1"/>
      <c r="J38906">
        <v>23</v>
      </c>
      <c r="K38906">
        <v>3</v>
      </c>
      <c r="L38906">
        <v>3</v>
      </c>
      <c r="N38906" s="1"/>
      <c r="O38906" s="1"/>
      <c r="P38906">
        <v>1</v>
      </c>
      <c r="Q38906" s="1" t="str">
        <f>IF(ROW(Columns[[#This Row],[TABLE_NAME]])&gt;2,", [" &amp; Columns[[#This Row],[COLUMN_NAME]]&amp;"]","["&amp; Columns[[#This Row],[COLUMN_NAME]]&amp;"]")</f>
        <v>, [LastChangeDateTime]</v>
      </c>
    </row>
    <row r="38907" spans="1:17" hidden="1" x14ac:dyDescent="0.25">
      <c r="A38907" s="1" t="s">
        <v>7769</v>
      </c>
      <c r="B38907" s="1" t="s">
        <v>7377</v>
      </c>
      <c r="C38907" s="1" t="s">
        <v>420</v>
      </c>
      <c r="D38907" s="1" t="s">
        <v>9021</v>
      </c>
      <c r="E38907">
        <v>17</v>
      </c>
      <c r="F38907" t="b">
        <v>1</v>
      </c>
      <c r="G38907" s="1" t="s">
        <v>70</v>
      </c>
      <c r="H38907" s="1"/>
      <c r="J38907">
        <v>0</v>
      </c>
      <c r="K38907">
        <v>0</v>
      </c>
      <c r="M38907">
        <v>100</v>
      </c>
      <c r="N38907" s="1"/>
      <c r="O38907" s="1"/>
      <c r="P38907">
        <v>1</v>
      </c>
      <c r="Q38907" s="1" t="str">
        <f>IF(ROW(Columns[[#This Row],[TABLE_NAME]])&gt;2,", [" &amp; Columns[[#This Row],[COLUMN_NAME]]&amp;"]","["&amp; Columns[[#This Row],[COLUMN_NAME]]&amp;"]")</f>
        <v>, [InvoiceDescription]</v>
      </c>
    </row>
    <row r="38908" spans="1:17" hidden="1" x14ac:dyDescent="0.25">
      <c r="A38908" s="1" t="s">
        <v>7769</v>
      </c>
      <c r="B38908" s="1" t="s">
        <v>7377</v>
      </c>
      <c r="C38908" s="1" t="s">
        <v>420</v>
      </c>
      <c r="D38908" s="1" t="s">
        <v>15001</v>
      </c>
      <c r="E38908">
        <v>18</v>
      </c>
      <c r="F38908" t="b">
        <v>0</v>
      </c>
      <c r="G38908" s="1" t="s">
        <v>27</v>
      </c>
      <c r="H38908" s="1"/>
      <c r="I38908">
        <v>10</v>
      </c>
      <c r="J38908">
        <v>19</v>
      </c>
      <c r="K38908">
        <v>0</v>
      </c>
      <c r="N38908" s="1"/>
      <c r="O38908" s="1"/>
      <c r="P38908">
        <v>1</v>
      </c>
      <c r="Q38908" s="1" t="str">
        <f>IF(ROW(Columns[[#This Row],[TABLE_NAME]])&gt;2,", [" &amp; Columns[[#This Row],[COLUMN_NAME]]&amp;"]","["&amp; Columns[[#This Row],[COLUMN_NAME]]&amp;"]")</f>
        <v>, [OpenClosedOid]</v>
      </c>
    </row>
    <row r="38909" spans="1:17" hidden="1" x14ac:dyDescent="0.25">
      <c r="A38909" s="1" t="s">
        <v>7769</v>
      </c>
      <c r="B38909" s="1" t="s">
        <v>7377</v>
      </c>
      <c r="C38909" s="1" t="s">
        <v>420</v>
      </c>
      <c r="D38909" s="1" t="s">
        <v>8235</v>
      </c>
      <c r="E38909">
        <v>19</v>
      </c>
      <c r="F38909" t="b">
        <v>1</v>
      </c>
      <c r="G38909" s="1" t="s">
        <v>7814</v>
      </c>
      <c r="H38909" s="1"/>
      <c r="J38909">
        <v>0</v>
      </c>
      <c r="K38909">
        <v>0</v>
      </c>
      <c r="N38909" s="1"/>
      <c r="O38909" s="1"/>
      <c r="P38909">
        <v>1</v>
      </c>
      <c r="Q38909" s="1" t="str">
        <f>IF(ROW(Columns[[#This Row],[TABLE_NAME]])&gt;2,", [" &amp; Columns[[#This Row],[COLUMN_NAME]]&amp;"]","["&amp; Columns[[#This Row],[COLUMN_NAME]]&amp;"]")</f>
        <v>, [ParentInvoiceDetailIdentifier]</v>
      </c>
    </row>
    <row r="38910" spans="1:17" hidden="1" x14ac:dyDescent="0.25">
      <c r="A38910" s="1" t="s">
        <v>7769</v>
      </c>
      <c r="B38910" s="1" t="s">
        <v>7377</v>
      </c>
      <c r="C38910" s="1" t="s">
        <v>420</v>
      </c>
      <c r="D38910" s="1" t="s">
        <v>8386</v>
      </c>
      <c r="E38910">
        <v>20</v>
      </c>
      <c r="F38910" t="b">
        <v>1</v>
      </c>
      <c r="G38910" s="1" t="s">
        <v>7814</v>
      </c>
      <c r="H38910" s="1"/>
      <c r="J38910">
        <v>0</v>
      </c>
      <c r="K38910">
        <v>0</v>
      </c>
      <c r="N38910" s="1"/>
      <c r="O38910" s="1"/>
      <c r="P38910">
        <v>1</v>
      </c>
      <c r="Q38910" s="1" t="str">
        <f>IF(ROW(Columns[[#This Row],[TABLE_NAME]])&gt;2,", [" &amp; Columns[[#This Row],[COLUMN_NAME]]&amp;"]","["&amp; Columns[[#This Row],[COLUMN_NAME]]&amp;"]")</f>
        <v>, [PaymentStreamIdentifier]</v>
      </c>
    </row>
    <row r="38911" spans="1:17" hidden="1" x14ac:dyDescent="0.25">
      <c r="A38911" s="1" t="s">
        <v>7769</v>
      </c>
      <c r="B38911" s="1" t="s">
        <v>7377</v>
      </c>
      <c r="C38911" s="1" t="s">
        <v>420</v>
      </c>
      <c r="D38911" s="1" t="s">
        <v>15887</v>
      </c>
      <c r="E38911">
        <v>21</v>
      </c>
      <c r="F38911" t="b">
        <v>1</v>
      </c>
      <c r="G38911" s="1" t="s">
        <v>29</v>
      </c>
      <c r="H38911" s="1"/>
      <c r="I38911">
        <v>10</v>
      </c>
      <c r="J38911">
        <v>1</v>
      </c>
      <c r="K38911">
        <v>0</v>
      </c>
      <c r="N38911" s="1"/>
      <c r="O38911" s="1"/>
      <c r="P38911">
        <v>1</v>
      </c>
      <c r="Q38911" s="1" t="str">
        <f>IF(ROW(Columns[[#This Row],[TABLE_NAME]])&gt;2,", [" &amp; Columns[[#This Row],[COLUMN_NAME]]&amp;"]","["&amp; Columns[[#This Row],[COLUMN_NAME]]&amp;"]")</f>
        <v>, [IsSupportedZeroDollarInvoice]</v>
      </c>
    </row>
    <row r="38912" spans="1:17" hidden="1" x14ac:dyDescent="0.25">
      <c r="A38912" s="1" t="s">
        <v>7769</v>
      </c>
      <c r="B38912" s="1" t="s">
        <v>7377</v>
      </c>
      <c r="C38912" s="1" t="s">
        <v>420</v>
      </c>
      <c r="D38912" s="1" t="s">
        <v>8387</v>
      </c>
      <c r="E38912">
        <v>22</v>
      </c>
      <c r="F38912" t="b">
        <v>1</v>
      </c>
      <c r="G38912" s="1" t="s">
        <v>27</v>
      </c>
      <c r="H38912" s="1"/>
      <c r="I38912">
        <v>10</v>
      </c>
      <c r="J38912">
        <v>19</v>
      </c>
      <c r="K38912">
        <v>0</v>
      </c>
      <c r="N38912" s="1"/>
      <c r="O38912" s="1"/>
      <c r="P38912">
        <v>1</v>
      </c>
      <c r="Q38912" s="1" t="str">
        <f>IF(ROW(Columns[[#This Row],[TABLE_NAME]])&gt;2,", [" &amp; Columns[[#This Row],[COLUMN_NAME]]&amp;"]","["&amp; Columns[[#This Row],[COLUMN_NAME]]&amp;"]")</f>
        <v>, [FollowerOid]</v>
      </c>
    </row>
    <row r="38913" spans="1:17" hidden="1" x14ac:dyDescent="0.25">
      <c r="A38913" s="1" t="s">
        <v>7769</v>
      </c>
      <c r="B38913" s="1" t="s">
        <v>7377</v>
      </c>
      <c r="C38913" s="1" t="s">
        <v>420</v>
      </c>
      <c r="D38913" s="1" t="s">
        <v>8025</v>
      </c>
      <c r="E38913">
        <v>23</v>
      </c>
      <c r="F38913" t="b">
        <v>1</v>
      </c>
      <c r="G38913" s="1" t="s">
        <v>27</v>
      </c>
      <c r="H38913" s="1"/>
      <c r="I38913">
        <v>10</v>
      </c>
      <c r="J38913">
        <v>19</v>
      </c>
      <c r="K38913">
        <v>0</v>
      </c>
      <c r="N38913" s="1"/>
      <c r="O38913" s="1"/>
      <c r="P38913">
        <v>1</v>
      </c>
      <c r="Q38913" s="1" t="str">
        <f>IF(ROW(Columns[[#This Row],[TABLE_NAME]])&gt;2,", [" &amp; Columns[[#This Row],[COLUMN_NAME]]&amp;"]","["&amp; Columns[[#This Row],[COLUMN_NAME]]&amp;"]")</f>
        <v>, [AccountDistributionCodeOid]</v>
      </c>
    </row>
    <row r="38914" spans="1:17" hidden="1" x14ac:dyDescent="0.25">
      <c r="A38914" s="1" t="s">
        <v>7769</v>
      </c>
      <c r="B38914" s="1" t="s">
        <v>451</v>
      </c>
      <c r="C38914" s="1" t="s">
        <v>480</v>
      </c>
      <c r="D38914" s="1" t="s">
        <v>480</v>
      </c>
      <c r="E38914">
        <v>1</v>
      </c>
      <c r="F38914" t="b">
        <v>1</v>
      </c>
      <c r="G38914" s="1" t="s">
        <v>92</v>
      </c>
      <c r="H38914" s="1"/>
      <c r="J38914">
        <v>0</v>
      </c>
      <c r="K38914">
        <v>0</v>
      </c>
      <c r="M38914">
        <v>2</v>
      </c>
      <c r="N38914" s="1"/>
      <c r="O38914" s="1"/>
      <c r="P38914">
        <v>1</v>
      </c>
      <c r="Q38914" s="1" t="str">
        <f>IF(ROW(Columns[[#This Row],[TABLE_NAME]])&gt;2,", [" &amp; Columns[[#This Row],[COLUMN_NAME]]&amp;"]","["&amp; Columns[[#This Row],[COLUMN_NAME]]&amp;"]")</f>
        <v>, [RoundingLevel]</v>
      </c>
    </row>
    <row r="38915" spans="1:17" hidden="1" x14ac:dyDescent="0.25">
      <c r="A38915" s="1" t="s">
        <v>7769</v>
      </c>
      <c r="B38915" s="1" t="s">
        <v>451</v>
      </c>
      <c r="C38915" s="1" t="s">
        <v>480</v>
      </c>
      <c r="D38915" s="1" t="s">
        <v>15888</v>
      </c>
      <c r="E38915">
        <v>2</v>
      </c>
      <c r="F38915" t="b">
        <v>1</v>
      </c>
      <c r="G38915" s="1" t="s">
        <v>70</v>
      </c>
      <c r="H38915" s="1"/>
      <c r="J38915">
        <v>0</v>
      </c>
      <c r="K38915">
        <v>0</v>
      </c>
      <c r="M38915">
        <v>100</v>
      </c>
      <c r="N38915" s="1"/>
      <c r="O38915" s="1"/>
      <c r="P38915">
        <v>1</v>
      </c>
      <c r="Q38915" s="1" t="str">
        <f>IF(ROW(Columns[[#This Row],[TABLE_NAME]])&gt;2,", [" &amp; Columns[[#This Row],[COLUMN_NAME]]&amp;"]","["&amp; Columns[[#This Row],[COLUMN_NAME]]&amp;"]")</f>
        <v>, [RoundingLevelDesc]</v>
      </c>
    </row>
    <row r="38916" spans="1:17" hidden="1" x14ac:dyDescent="0.25">
      <c r="A38916" s="1" t="s">
        <v>7769</v>
      </c>
      <c r="B38916" s="1" t="s">
        <v>22</v>
      </c>
      <c r="C38916" s="1" t="s">
        <v>4890</v>
      </c>
      <c r="D38916" s="1" t="s">
        <v>11090</v>
      </c>
      <c r="E38916">
        <v>1</v>
      </c>
      <c r="F38916" t="b">
        <v>0</v>
      </c>
      <c r="G38916" s="1" t="s">
        <v>27</v>
      </c>
      <c r="H38916" s="1"/>
      <c r="I38916">
        <v>10</v>
      </c>
      <c r="J38916">
        <v>19</v>
      </c>
      <c r="K38916">
        <v>0</v>
      </c>
      <c r="N38916" s="1"/>
      <c r="O38916" s="1"/>
      <c r="P38916">
        <v>1</v>
      </c>
      <c r="Q38916" s="1" t="str">
        <f>IF(ROW(Columns[[#This Row],[TABLE_NAME]])&gt;2,", [" &amp; Columns[[#This Row],[COLUMN_NAME]]&amp;"]","["&amp; Columns[[#This Row],[COLUMN_NAME]]&amp;"]")</f>
        <v>, [TransactionNumber]</v>
      </c>
    </row>
    <row r="38917" spans="1:17" hidden="1" x14ac:dyDescent="0.25">
      <c r="A38917" s="1" t="s">
        <v>7769</v>
      </c>
      <c r="B38917" s="1" t="s">
        <v>22</v>
      </c>
      <c r="C38917" s="1" t="s">
        <v>4890</v>
      </c>
      <c r="D38917" s="1" t="s">
        <v>10027</v>
      </c>
      <c r="E38917">
        <v>2</v>
      </c>
      <c r="F38917" t="b">
        <v>0</v>
      </c>
      <c r="G38917" s="1" t="s">
        <v>27</v>
      </c>
      <c r="H38917" s="1"/>
      <c r="I38917">
        <v>10</v>
      </c>
      <c r="J38917">
        <v>19</v>
      </c>
      <c r="K38917">
        <v>0</v>
      </c>
      <c r="N38917" s="1"/>
      <c r="O38917" s="1"/>
      <c r="P38917">
        <v>1</v>
      </c>
      <c r="Q38917" s="1" t="str">
        <f>IF(ROW(Columns[[#This Row],[TABLE_NAME]])&gt;2,", [" &amp; Columns[[#This Row],[COLUMN_NAME]]&amp;"]","["&amp; Columns[[#This Row],[COLUMN_NAME]]&amp;"]")</f>
        <v>, [FilingHistoryOid]</v>
      </c>
    </row>
    <row r="38918" spans="1:17" hidden="1" x14ac:dyDescent="0.25">
      <c r="A38918" s="1" t="s">
        <v>7769</v>
      </c>
      <c r="B38918" s="1" t="s">
        <v>22</v>
      </c>
      <c r="C38918" s="1" t="s">
        <v>4890</v>
      </c>
      <c r="D38918" s="1" t="s">
        <v>498</v>
      </c>
      <c r="E38918">
        <v>3</v>
      </c>
      <c r="F38918" t="b">
        <v>1</v>
      </c>
      <c r="G38918" s="1" t="s">
        <v>70</v>
      </c>
      <c r="H38918" s="1"/>
      <c r="J38918">
        <v>0</v>
      </c>
      <c r="K38918">
        <v>0</v>
      </c>
      <c r="M38918">
        <v>50</v>
      </c>
      <c r="N38918" s="1"/>
      <c r="O38918" s="1"/>
      <c r="P38918">
        <v>1</v>
      </c>
      <c r="Q38918" s="1" t="str">
        <f>IF(ROW(Columns[[#This Row],[TABLE_NAME]])&gt;2,", [" &amp; Columns[[#This Row],[COLUMN_NAME]]&amp;"]","["&amp; Columns[[#This Row],[COLUMN_NAME]]&amp;"]")</f>
        <v>, [TransactionType]</v>
      </c>
    </row>
    <row r="38919" spans="1:17" hidden="1" x14ac:dyDescent="0.25">
      <c r="A38919" s="1" t="s">
        <v>7769</v>
      </c>
      <c r="B38919" s="1" t="s">
        <v>22</v>
      </c>
      <c r="C38919" s="1" t="s">
        <v>4890</v>
      </c>
      <c r="D38919" s="1" t="s">
        <v>11158</v>
      </c>
      <c r="E38919">
        <v>4</v>
      </c>
      <c r="F38919" t="b">
        <v>1</v>
      </c>
      <c r="G38919" s="1" t="s">
        <v>27</v>
      </c>
      <c r="H38919" s="1"/>
      <c r="I38919">
        <v>10</v>
      </c>
      <c r="J38919">
        <v>19</v>
      </c>
      <c r="K38919">
        <v>0</v>
      </c>
      <c r="N38919" s="1"/>
      <c r="O38919" s="1"/>
      <c r="P38919">
        <v>1</v>
      </c>
      <c r="Q38919" s="1" t="str">
        <f>IF(ROW(Columns[[#This Row],[TABLE_NAME]])&gt;2,", [" &amp; Columns[[#This Row],[COLUMN_NAME]]&amp;"]","["&amp; Columns[[#This Row],[COLUMN_NAME]]&amp;"]")</f>
        <v>, [ReferenceID]</v>
      </c>
    </row>
    <row r="38920" spans="1:17" x14ac:dyDescent="0.25">
      <c r="A38920" s="1" t="s">
        <v>7769</v>
      </c>
      <c r="B38920" s="1" t="s">
        <v>22</v>
      </c>
      <c r="C38920" s="1" t="s">
        <v>4890</v>
      </c>
      <c r="D38920" s="1" t="s">
        <v>11159</v>
      </c>
      <c r="E38920">
        <v>5</v>
      </c>
      <c r="F38920" t="b">
        <v>1</v>
      </c>
      <c r="G38920" s="1" t="s">
        <v>70</v>
      </c>
      <c r="H38920" s="1"/>
      <c r="J38920">
        <v>0</v>
      </c>
      <c r="K38920">
        <v>0</v>
      </c>
      <c r="M38920">
        <v>60</v>
      </c>
      <c r="N38920" s="1"/>
      <c r="O38920" s="1"/>
      <c r="P38920">
        <v>1</v>
      </c>
      <c r="Q38920" s="1" t="str">
        <f>IF(ROW(Columns[[#This Row],[TABLE_NAME]])&gt;2,", [" &amp; Columns[[#This Row],[COLUMN_NAME]]&amp;"]","["&amp; Columns[[#This Row],[COLUMN_NAME]]&amp;"]")</f>
        <v>, [UCCFilingNum]</v>
      </c>
    </row>
    <row r="38921" spans="1:17" hidden="1" x14ac:dyDescent="0.25">
      <c r="A38921" s="1" t="s">
        <v>7769</v>
      </c>
      <c r="B38921" s="1" t="s">
        <v>22</v>
      </c>
      <c r="C38921" s="1" t="s">
        <v>4890</v>
      </c>
      <c r="D38921" s="1" t="s">
        <v>11160</v>
      </c>
      <c r="E38921">
        <v>6</v>
      </c>
      <c r="F38921" t="b">
        <v>1</v>
      </c>
      <c r="G38921" s="1" t="s">
        <v>72</v>
      </c>
      <c r="H38921" s="1"/>
      <c r="J38921">
        <v>23</v>
      </c>
      <c r="K38921">
        <v>3</v>
      </c>
      <c r="L38921">
        <v>3</v>
      </c>
      <c r="N38921" s="1"/>
      <c r="O38921" s="1"/>
      <c r="P38921">
        <v>1</v>
      </c>
      <c r="Q38921" s="1" t="str">
        <f>IF(ROW(Columns[[#This Row],[TABLE_NAME]])&gt;2,", [" &amp; Columns[[#This Row],[COLUMN_NAME]]&amp;"]","["&amp; Columns[[#This Row],[COLUMN_NAME]]&amp;"]")</f>
        <v>, [DateFiled]</v>
      </c>
    </row>
    <row r="38922" spans="1:17" hidden="1" x14ac:dyDescent="0.25">
      <c r="A38922" s="1" t="s">
        <v>7769</v>
      </c>
      <c r="B38922" s="1" t="s">
        <v>22</v>
      </c>
      <c r="C38922" s="1" t="s">
        <v>4890</v>
      </c>
      <c r="D38922" s="1" t="s">
        <v>10033</v>
      </c>
      <c r="E38922">
        <v>7</v>
      </c>
      <c r="F38922" t="b">
        <v>1</v>
      </c>
      <c r="G38922" s="1" t="s">
        <v>72</v>
      </c>
      <c r="H38922" s="1"/>
      <c r="J38922">
        <v>23</v>
      </c>
      <c r="K38922">
        <v>3</v>
      </c>
      <c r="L38922">
        <v>3</v>
      </c>
      <c r="N38922" s="1"/>
      <c r="O38922" s="1"/>
      <c r="P38922">
        <v>1</v>
      </c>
      <c r="Q38922" s="1" t="str">
        <f>IF(ROW(Columns[[#This Row],[TABLE_NAME]])&gt;2,", [" &amp; Columns[[#This Row],[COLUMN_NAME]]&amp;"]","["&amp; Columns[[#This Row],[COLUMN_NAME]]&amp;"]")</f>
        <v>, [ExpirationDate]</v>
      </c>
    </row>
    <row r="38923" spans="1:17" hidden="1" x14ac:dyDescent="0.25">
      <c r="A38923" s="1" t="s">
        <v>7769</v>
      </c>
      <c r="B38923" s="1" t="s">
        <v>22</v>
      </c>
      <c r="C38923" s="1" t="s">
        <v>4890</v>
      </c>
      <c r="D38923" s="1" t="s">
        <v>10031</v>
      </c>
      <c r="E38923">
        <v>8</v>
      </c>
      <c r="F38923" t="b">
        <v>1</v>
      </c>
      <c r="G38923" s="1" t="s">
        <v>70</v>
      </c>
      <c r="H38923" s="1"/>
      <c r="J38923">
        <v>0</v>
      </c>
      <c r="K38923">
        <v>0</v>
      </c>
      <c r="M38923">
        <v>50</v>
      </c>
      <c r="N38923" s="1"/>
      <c r="O38923" s="1"/>
      <c r="P38923">
        <v>1</v>
      </c>
      <c r="Q38923" s="1" t="str">
        <f>IF(ROW(Columns[[#This Row],[TABLE_NAME]])&gt;2,", [" &amp; Columns[[#This Row],[COLUMN_NAME]]&amp;"]","["&amp; Columns[[#This Row],[COLUMN_NAME]]&amp;"]")</f>
        <v>, [AmendmentAction]</v>
      </c>
    </row>
    <row r="38924" spans="1:17" hidden="1" x14ac:dyDescent="0.25">
      <c r="A38924" s="1" t="s">
        <v>7769</v>
      </c>
      <c r="B38924" s="1" t="s">
        <v>22</v>
      </c>
      <c r="C38924" s="1" t="s">
        <v>4890</v>
      </c>
      <c r="D38924" s="1" t="s">
        <v>10030</v>
      </c>
      <c r="E38924">
        <v>9</v>
      </c>
      <c r="F38924" t="b">
        <v>1</v>
      </c>
      <c r="G38924" s="1" t="s">
        <v>70</v>
      </c>
      <c r="H38924" s="1"/>
      <c r="J38924">
        <v>0</v>
      </c>
      <c r="K38924">
        <v>0</v>
      </c>
      <c r="M38924">
        <v>50</v>
      </c>
      <c r="N38924" s="1"/>
      <c r="O38924" s="1"/>
      <c r="P38924">
        <v>1</v>
      </c>
      <c r="Q38924" s="1" t="str">
        <f>IF(ROW(Columns[[#This Row],[TABLE_NAME]])&gt;2,", [" &amp; Columns[[#This Row],[COLUMN_NAME]]&amp;"]","["&amp; Columns[[#This Row],[COLUMN_NAME]]&amp;"]")</f>
        <v>, [AmendmentType]</v>
      </c>
    </row>
    <row r="38925" spans="1:17" x14ac:dyDescent="0.25">
      <c r="A38925" s="1" t="s">
        <v>7769</v>
      </c>
      <c r="B38925" s="1" t="s">
        <v>22</v>
      </c>
      <c r="C38925" s="1" t="s">
        <v>4890</v>
      </c>
      <c r="D38925" s="1" t="s">
        <v>10029</v>
      </c>
      <c r="E38925">
        <v>10</v>
      </c>
      <c r="F38925" t="b">
        <v>0</v>
      </c>
      <c r="G38925" s="1" t="s">
        <v>70</v>
      </c>
      <c r="H38925" s="1"/>
      <c r="J38925">
        <v>0</v>
      </c>
      <c r="K38925">
        <v>0</v>
      </c>
      <c r="M38925">
        <v>50</v>
      </c>
      <c r="N38925" s="1"/>
      <c r="O38925" s="1"/>
      <c r="P38925">
        <v>1</v>
      </c>
      <c r="Q38925" s="1" t="str">
        <f>IF(ROW(Columns[[#This Row],[TABLE_NAME]])&gt;2,", [" &amp; Columns[[#This Row],[COLUMN_NAME]]&amp;"]","["&amp; Columns[[#This Row],[COLUMN_NAME]]&amp;"]")</f>
        <v>, [UccStatus]</v>
      </c>
    </row>
    <row r="38926" spans="1:17" hidden="1" x14ac:dyDescent="0.25">
      <c r="A38926" s="1" t="s">
        <v>7769</v>
      </c>
      <c r="B38926" s="1" t="s">
        <v>22</v>
      </c>
      <c r="C38926" s="1" t="s">
        <v>4890</v>
      </c>
      <c r="D38926" s="1" t="s">
        <v>11165</v>
      </c>
      <c r="E38926">
        <v>11</v>
      </c>
      <c r="F38926" t="b">
        <v>1</v>
      </c>
      <c r="G38926" s="1" t="s">
        <v>70</v>
      </c>
      <c r="H38926" s="1"/>
      <c r="J38926">
        <v>0</v>
      </c>
      <c r="K38926">
        <v>0</v>
      </c>
      <c r="M38926">
        <v>50</v>
      </c>
      <c r="N38926" s="1"/>
      <c r="O38926" s="1"/>
      <c r="P38926">
        <v>1</v>
      </c>
      <c r="Q38926" s="1" t="str">
        <f>IF(ROW(Columns[[#This Row],[TABLE_NAME]])&gt;2,", [" &amp; Columns[[#This Row],[COLUMN_NAME]]&amp;"]","["&amp; Columns[[#This Row],[COLUMN_NAME]]&amp;"]")</f>
        <v>, [RecordStatus]</v>
      </c>
    </row>
    <row r="38927" spans="1:17" hidden="1" x14ac:dyDescent="0.25">
      <c r="A38927" s="1" t="s">
        <v>7769</v>
      </c>
      <c r="B38927" s="1" t="s">
        <v>22</v>
      </c>
      <c r="C38927" s="1" t="s">
        <v>4890</v>
      </c>
      <c r="D38927" s="1" t="s">
        <v>10396</v>
      </c>
      <c r="E38927">
        <v>12</v>
      </c>
      <c r="F38927" t="b">
        <v>0</v>
      </c>
      <c r="G38927" s="1" t="s">
        <v>70</v>
      </c>
      <c r="H38927" s="1"/>
      <c r="J38927">
        <v>0</v>
      </c>
      <c r="K38927">
        <v>0</v>
      </c>
      <c r="M38927">
        <v>6</v>
      </c>
      <c r="N38927" s="1"/>
      <c r="O38927" s="1"/>
      <c r="P38927">
        <v>1</v>
      </c>
      <c r="Q38927" s="1" t="str">
        <f>IF(ROW(Columns[[#This Row],[TABLE_NAME]])&gt;2,", [" &amp; Columns[[#This Row],[COLUMN_NAME]]&amp;"]","["&amp; Columns[[#This Row],[COLUMN_NAME]]&amp;"]")</f>
        <v>, [FilingType]</v>
      </c>
    </row>
    <row r="38928" spans="1:17" hidden="1" x14ac:dyDescent="0.25">
      <c r="A38928" s="1" t="s">
        <v>7769</v>
      </c>
      <c r="B38928" s="1" t="s">
        <v>22</v>
      </c>
      <c r="C38928" s="1" t="s">
        <v>2708</v>
      </c>
      <c r="D38928" s="1" t="s">
        <v>7821</v>
      </c>
      <c r="E38928">
        <v>1</v>
      </c>
      <c r="F38928" t="b">
        <v>1</v>
      </c>
      <c r="G38928" s="1" t="s">
        <v>27</v>
      </c>
      <c r="H38928" s="1"/>
      <c r="I38928">
        <v>10</v>
      </c>
      <c r="J38928">
        <v>19</v>
      </c>
      <c r="K38928">
        <v>0</v>
      </c>
      <c r="N38928" s="1"/>
      <c r="O38928" s="1"/>
      <c r="P38928">
        <v>1</v>
      </c>
      <c r="Q38928" s="1" t="str">
        <f>IF(ROW(Columns[[#This Row],[TABLE_NAME]])&gt;2,", [" &amp; Columns[[#This Row],[COLUMN_NAME]]&amp;"]","["&amp; Columns[[#This Row],[COLUMN_NAME]]&amp;"]")</f>
        <v>, [ContractOid]</v>
      </c>
    </row>
    <row r="38929" spans="1:17" hidden="1" x14ac:dyDescent="0.25">
      <c r="A38929" s="1" t="s">
        <v>7769</v>
      </c>
      <c r="B38929" s="1" t="s">
        <v>22</v>
      </c>
      <c r="C38929" s="1" t="s">
        <v>2708</v>
      </c>
      <c r="D38929" s="1" t="s">
        <v>7835</v>
      </c>
      <c r="E38929">
        <v>2</v>
      </c>
      <c r="F38929" t="b">
        <v>0</v>
      </c>
      <c r="G38929" s="1" t="s">
        <v>70</v>
      </c>
      <c r="H38929" s="1"/>
      <c r="J38929">
        <v>0</v>
      </c>
      <c r="K38929">
        <v>0</v>
      </c>
      <c r="M38929">
        <v>50</v>
      </c>
      <c r="N38929" s="1"/>
      <c r="O38929" s="1"/>
      <c r="P38929">
        <v>1</v>
      </c>
      <c r="Q38929" s="1" t="str">
        <f>IF(ROW(Columns[[#This Row],[TABLE_NAME]])&gt;2,", [" &amp; Columns[[#This Row],[COLUMN_NAME]]&amp;"]","["&amp; Columns[[#This Row],[COLUMN_NAME]]&amp;"]")</f>
        <v>, [Label]</v>
      </c>
    </row>
    <row r="38930" spans="1:17" hidden="1" x14ac:dyDescent="0.25">
      <c r="A38930" s="1" t="s">
        <v>7769</v>
      </c>
      <c r="B38930" s="1" t="s">
        <v>22</v>
      </c>
      <c r="C38930" s="1" t="s">
        <v>2708</v>
      </c>
      <c r="D38930" s="1" t="s">
        <v>2</v>
      </c>
      <c r="E38930">
        <v>3</v>
      </c>
      <c r="F38930" t="b">
        <v>1</v>
      </c>
      <c r="G38930" s="1" t="s">
        <v>70</v>
      </c>
      <c r="H38930" s="1"/>
      <c r="J38930">
        <v>0</v>
      </c>
      <c r="K38930">
        <v>0</v>
      </c>
      <c r="M38930">
        <v>-1</v>
      </c>
      <c r="N38930" s="1"/>
      <c r="O38930" s="1"/>
      <c r="P38930">
        <v>1</v>
      </c>
      <c r="Q38930" s="1" t="str">
        <f>IF(ROW(Columns[[#This Row],[TABLE_NAME]])&gt;2,", [" &amp; Columns[[#This Row],[COLUMN_NAME]]&amp;"]","["&amp; Columns[[#This Row],[COLUMN_NAME]]&amp;"]")</f>
        <v>, [Value]</v>
      </c>
    </row>
    <row r="38931" spans="1:17" hidden="1" x14ac:dyDescent="0.25">
      <c r="A38931" s="1" t="s">
        <v>7769</v>
      </c>
      <c r="B38931" s="1" t="s">
        <v>22</v>
      </c>
      <c r="C38931" s="1" t="s">
        <v>2580</v>
      </c>
      <c r="D38931" s="1" t="s">
        <v>7821</v>
      </c>
      <c r="E38931">
        <v>1</v>
      </c>
      <c r="F38931" t="b">
        <v>0</v>
      </c>
      <c r="G38931" s="1" t="s">
        <v>27</v>
      </c>
      <c r="H38931" s="1"/>
      <c r="I38931">
        <v>10</v>
      </c>
      <c r="J38931">
        <v>19</v>
      </c>
      <c r="K38931">
        <v>0</v>
      </c>
      <c r="N38931" s="1"/>
      <c r="O38931" s="1"/>
      <c r="P38931">
        <v>1</v>
      </c>
      <c r="Q38931" s="1" t="str">
        <f>IF(ROW(Columns[[#This Row],[TABLE_NAME]])&gt;2,", [" &amp; Columns[[#This Row],[COLUMN_NAME]]&amp;"]","["&amp; Columns[[#This Row],[COLUMN_NAME]]&amp;"]")</f>
        <v>, [ContractOid]</v>
      </c>
    </row>
    <row r="38932" spans="1:17" hidden="1" x14ac:dyDescent="0.25">
      <c r="A38932" s="1" t="s">
        <v>7769</v>
      </c>
      <c r="B38932" s="1" t="s">
        <v>22</v>
      </c>
      <c r="C38932" s="1" t="s">
        <v>2580</v>
      </c>
      <c r="D38932" s="1" t="s">
        <v>7822</v>
      </c>
      <c r="E38932">
        <v>2</v>
      </c>
      <c r="F38932" t="b">
        <v>1</v>
      </c>
      <c r="G38932" s="1" t="s">
        <v>27</v>
      </c>
      <c r="H38932" s="1"/>
      <c r="I38932">
        <v>10</v>
      </c>
      <c r="J38932">
        <v>19</v>
      </c>
      <c r="K38932">
        <v>0</v>
      </c>
      <c r="N38932" s="1"/>
      <c r="O38932" s="1"/>
      <c r="P38932">
        <v>1</v>
      </c>
      <c r="Q38932" s="1" t="str">
        <f>IF(ROW(Columns[[#This Row],[TABLE_NAME]])&gt;2,", [" &amp; Columns[[#This Row],[COLUMN_NAME]]&amp;"]","["&amp; Columns[[#This Row],[COLUMN_NAME]]&amp;"]")</f>
        <v>, [CommentOid]</v>
      </c>
    </row>
    <row r="38933" spans="1:17" hidden="1" x14ac:dyDescent="0.25">
      <c r="A38933" s="1" t="s">
        <v>7769</v>
      </c>
      <c r="B38933" s="1" t="s">
        <v>22</v>
      </c>
      <c r="C38933" s="1" t="s">
        <v>2580</v>
      </c>
      <c r="D38933" s="1" t="s">
        <v>7824</v>
      </c>
      <c r="E38933">
        <v>3</v>
      </c>
      <c r="F38933" t="b">
        <v>1</v>
      </c>
      <c r="G38933" s="1" t="s">
        <v>27</v>
      </c>
      <c r="H38933" s="1"/>
      <c r="I38933">
        <v>10</v>
      </c>
      <c r="J38933">
        <v>19</v>
      </c>
      <c r="K38933">
        <v>0</v>
      </c>
      <c r="N38933" s="1"/>
      <c r="O38933" s="1"/>
      <c r="P38933">
        <v>1</v>
      </c>
      <c r="Q38933" s="1" t="str">
        <f>IF(ROW(Columns[[#This Row],[TABLE_NAME]])&gt;2,", [" &amp; Columns[[#This Row],[COLUMN_NAME]]&amp;"]","["&amp; Columns[[#This Row],[COLUMN_NAME]]&amp;"]")</f>
        <v>, [Reference ID]</v>
      </c>
    </row>
    <row r="38934" spans="1:17" hidden="1" x14ac:dyDescent="0.25">
      <c r="A38934" s="1" t="s">
        <v>7769</v>
      </c>
      <c r="B38934" s="1" t="s">
        <v>22</v>
      </c>
      <c r="C38934" s="1" t="s">
        <v>2580</v>
      </c>
      <c r="D38934" s="1" t="s">
        <v>7825</v>
      </c>
      <c r="E38934">
        <v>4</v>
      </c>
      <c r="F38934" t="b">
        <v>1</v>
      </c>
      <c r="G38934" s="1" t="s">
        <v>70</v>
      </c>
      <c r="H38934" s="1"/>
      <c r="J38934">
        <v>0</v>
      </c>
      <c r="K38934">
        <v>0</v>
      </c>
      <c r="M38934">
        <v>100</v>
      </c>
      <c r="N38934" s="1"/>
      <c r="O38934" s="1"/>
      <c r="P38934">
        <v>1</v>
      </c>
      <c r="Q38934" s="1" t="str">
        <f>IF(ROW(Columns[[#This Row],[TABLE_NAME]])&gt;2,", [" &amp; Columns[[#This Row],[COLUMN_NAME]]&amp;"]","["&amp; Columns[[#This Row],[COLUMN_NAME]]&amp;"]")</f>
        <v>, [Comment Classification]</v>
      </c>
    </row>
    <row r="38935" spans="1:17" hidden="1" x14ac:dyDescent="0.25">
      <c r="A38935" s="1" t="s">
        <v>7769</v>
      </c>
      <c r="B38935" s="1" t="s">
        <v>22</v>
      </c>
      <c r="C38935" s="1" t="s">
        <v>2580</v>
      </c>
      <c r="D38935" s="1" t="s">
        <v>7826</v>
      </c>
      <c r="E38935">
        <v>5</v>
      </c>
      <c r="F38935" t="b">
        <v>1</v>
      </c>
      <c r="G38935" s="1" t="s">
        <v>70</v>
      </c>
      <c r="H38935" s="1"/>
      <c r="J38935">
        <v>0</v>
      </c>
      <c r="K38935">
        <v>0</v>
      </c>
      <c r="M38935">
        <v>100</v>
      </c>
      <c r="N38935" s="1"/>
      <c r="O38935" s="1"/>
      <c r="P38935">
        <v>1</v>
      </c>
      <c r="Q38935" s="1" t="str">
        <f>IF(ROW(Columns[[#This Row],[TABLE_NAME]])&gt;2,", [" &amp; Columns[[#This Row],[COLUMN_NAME]]&amp;"]","["&amp; Columns[[#This Row],[COLUMN_NAME]]&amp;"]")</f>
        <v>, [Comment Type]</v>
      </c>
    </row>
    <row r="38936" spans="1:17" hidden="1" x14ac:dyDescent="0.25">
      <c r="A38936" s="1" t="s">
        <v>7769</v>
      </c>
      <c r="B38936" s="1" t="s">
        <v>22</v>
      </c>
      <c r="C38936" s="1" t="s">
        <v>2580</v>
      </c>
      <c r="D38936" s="1" t="s">
        <v>7827</v>
      </c>
      <c r="E38936">
        <v>6</v>
      </c>
      <c r="F38936" t="b">
        <v>1</v>
      </c>
      <c r="G38936" s="1" t="s">
        <v>70</v>
      </c>
      <c r="H38936" s="1"/>
      <c r="J38936">
        <v>0</v>
      </c>
      <c r="K38936">
        <v>0</v>
      </c>
      <c r="M38936">
        <v>9</v>
      </c>
      <c r="N38936" s="1"/>
      <c r="O38936" s="1"/>
      <c r="P38936">
        <v>1</v>
      </c>
      <c r="Q38936" s="1" t="str">
        <f>IF(ROW(Columns[[#This Row],[TABLE_NAME]])&gt;2,", [" &amp; Columns[[#This Row],[COLUMN_NAME]]&amp;"]","["&amp; Columns[[#This Row],[COLUMN_NAME]]&amp;"]")</f>
        <v>, [Importance Level]</v>
      </c>
    </row>
    <row r="38937" spans="1:17" hidden="1" x14ac:dyDescent="0.25">
      <c r="A38937" s="1" t="s">
        <v>7769</v>
      </c>
      <c r="B38937" s="1" t="s">
        <v>22</v>
      </c>
      <c r="C38937" s="1" t="s">
        <v>2580</v>
      </c>
      <c r="D38937" s="1" t="s">
        <v>7828</v>
      </c>
      <c r="E38937">
        <v>7</v>
      </c>
      <c r="F38937" t="b">
        <v>1</v>
      </c>
      <c r="G38937" s="1" t="s">
        <v>72</v>
      </c>
      <c r="H38937" s="1"/>
      <c r="J38937">
        <v>23</v>
      </c>
      <c r="K38937">
        <v>3</v>
      </c>
      <c r="L38937">
        <v>3</v>
      </c>
      <c r="N38937" s="1"/>
      <c r="O38937" s="1"/>
      <c r="P38937">
        <v>1</v>
      </c>
      <c r="Q38937" s="1" t="str">
        <f>IF(ROW(Columns[[#This Row],[TABLE_NAME]])&gt;2,", [" &amp; Columns[[#This Row],[COLUMN_NAME]]&amp;"]","["&amp; Columns[[#This Row],[COLUMN_NAME]]&amp;"]")</f>
        <v>, [Expiration Date]</v>
      </c>
    </row>
    <row r="38938" spans="1:17" hidden="1" x14ac:dyDescent="0.25">
      <c r="A38938" s="1" t="s">
        <v>7769</v>
      </c>
      <c r="B38938" s="1" t="s">
        <v>22</v>
      </c>
      <c r="C38938" s="1" t="s">
        <v>2580</v>
      </c>
      <c r="D38938" s="1" t="s">
        <v>7829</v>
      </c>
      <c r="E38938">
        <v>8</v>
      </c>
      <c r="F38938" t="b">
        <v>1</v>
      </c>
      <c r="G38938" s="1" t="s">
        <v>72</v>
      </c>
      <c r="H38938" s="1"/>
      <c r="J38938">
        <v>23</v>
      </c>
      <c r="K38938">
        <v>3</v>
      </c>
      <c r="L38938">
        <v>3</v>
      </c>
      <c r="N38938" s="1"/>
      <c r="O38938" s="1"/>
      <c r="P38938">
        <v>1</v>
      </c>
      <c r="Q38938" s="1" t="str">
        <f>IF(ROW(Columns[[#This Row],[TABLE_NAME]])&gt;2,", [" &amp; Columns[[#This Row],[COLUMN_NAME]]&amp;"]","["&amp; Columns[[#This Row],[COLUMN_NAME]]&amp;"]")</f>
        <v>, [Entry Date/Time]</v>
      </c>
    </row>
    <row r="38939" spans="1:17" hidden="1" x14ac:dyDescent="0.25">
      <c r="A38939" s="1" t="s">
        <v>7769</v>
      </c>
      <c r="B38939" s="1" t="s">
        <v>22</v>
      </c>
      <c r="C38939" s="1" t="s">
        <v>2580</v>
      </c>
      <c r="D38939" s="1" t="s">
        <v>7830</v>
      </c>
      <c r="E38939">
        <v>9</v>
      </c>
      <c r="F38939" t="b">
        <v>1</v>
      </c>
      <c r="G38939" s="1" t="s">
        <v>70</v>
      </c>
      <c r="H38939" s="1"/>
      <c r="J38939">
        <v>0</v>
      </c>
      <c r="K38939">
        <v>0</v>
      </c>
      <c r="M38939">
        <v>100</v>
      </c>
      <c r="N38939" s="1"/>
      <c r="O38939" s="1"/>
      <c r="P38939">
        <v>1</v>
      </c>
      <c r="Q38939" s="1" t="str">
        <f>IF(ROW(Columns[[#This Row],[TABLE_NAME]])&gt;2,", [" &amp; Columns[[#This Row],[COLUMN_NAME]]&amp;"]","["&amp; Columns[[#This Row],[COLUMN_NAME]]&amp;"]")</f>
        <v>, [Entered By]</v>
      </c>
    </row>
    <row r="38940" spans="1:17" hidden="1" x14ac:dyDescent="0.25">
      <c r="A38940" s="1" t="s">
        <v>7769</v>
      </c>
      <c r="B38940" s="1" t="s">
        <v>22</v>
      </c>
      <c r="C38940" s="1" t="s">
        <v>2580</v>
      </c>
      <c r="D38940" s="1" t="s">
        <v>7831</v>
      </c>
      <c r="E38940">
        <v>10</v>
      </c>
      <c r="F38940" t="b">
        <v>1</v>
      </c>
      <c r="G38940" s="1" t="s">
        <v>72</v>
      </c>
      <c r="H38940" s="1"/>
      <c r="J38940">
        <v>23</v>
      </c>
      <c r="K38940">
        <v>3</v>
      </c>
      <c r="L38940">
        <v>3</v>
      </c>
      <c r="N38940" s="1"/>
      <c r="O38940" s="1"/>
      <c r="P38940">
        <v>1</v>
      </c>
      <c r="Q38940" s="1" t="str">
        <f>IF(ROW(Columns[[#This Row],[TABLE_NAME]])&gt;2,", [" &amp; Columns[[#This Row],[COLUMN_NAME]]&amp;"]","["&amp; Columns[[#This Row],[COLUMN_NAME]]&amp;"]")</f>
        <v>, [Change Date/Time]</v>
      </c>
    </row>
    <row r="38941" spans="1:17" hidden="1" x14ac:dyDescent="0.25">
      <c r="A38941" s="1" t="s">
        <v>7769</v>
      </c>
      <c r="B38941" s="1" t="s">
        <v>22</v>
      </c>
      <c r="C38941" s="1" t="s">
        <v>2580</v>
      </c>
      <c r="D38941" s="1" t="s">
        <v>7832</v>
      </c>
      <c r="E38941">
        <v>11</v>
      </c>
      <c r="F38941" t="b">
        <v>1</v>
      </c>
      <c r="G38941" s="1" t="s">
        <v>70</v>
      </c>
      <c r="H38941" s="1"/>
      <c r="J38941">
        <v>0</v>
      </c>
      <c r="K38941">
        <v>0</v>
      </c>
      <c r="M38941">
        <v>100</v>
      </c>
      <c r="N38941" s="1"/>
      <c r="O38941" s="1"/>
      <c r="P38941">
        <v>1</v>
      </c>
      <c r="Q38941" s="1" t="str">
        <f>IF(ROW(Columns[[#This Row],[TABLE_NAME]])&gt;2,", [" &amp; Columns[[#This Row],[COLUMN_NAME]]&amp;"]","["&amp; Columns[[#This Row],[COLUMN_NAME]]&amp;"]")</f>
        <v>, [Changed By]</v>
      </c>
    </row>
    <row r="38942" spans="1:17" hidden="1" x14ac:dyDescent="0.25">
      <c r="A38942" s="1" t="s">
        <v>7769</v>
      </c>
      <c r="B38942" s="1" t="s">
        <v>22</v>
      </c>
      <c r="C38942" s="1" t="s">
        <v>2580</v>
      </c>
      <c r="D38942" s="1" t="s">
        <v>7833</v>
      </c>
      <c r="E38942">
        <v>12</v>
      </c>
      <c r="F38942" t="b">
        <v>1</v>
      </c>
      <c r="G38942" s="1" t="s">
        <v>70</v>
      </c>
      <c r="H38942" s="1"/>
      <c r="J38942">
        <v>0</v>
      </c>
      <c r="K38942">
        <v>0</v>
      </c>
      <c r="M38942">
        <v>50</v>
      </c>
      <c r="N38942" s="1"/>
      <c r="O38942" s="1"/>
      <c r="P38942">
        <v>1</v>
      </c>
      <c r="Q38942" s="1" t="str">
        <f>IF(ROW(Columns[[#This Row],[TABLE_NAME]])&gt;2,", [" &amp; Columns[[#This Row],[COLUMN_NAME]]&amp;"]","["&amp; Columns[[#This Row],[COLUMN_NAME]]&amp;"]")</f>
        <v>, [Origin]</v>
      </c>
    </row>
    <row r="38943" spans="1:17" hidden="1" x14ac:dyDescent="0.25">
      <c r="A38943" s="1" t="s">
        <v>7769</v>
      </c>
      <c r="B38943" s="1" t="s">
        <v>22</v>
      </c>
      <c r="C38943" s="1" t="s">
        <v>2580</v>
      </c>
      <c r="D38943" s="1" t="s">
        <v>86</v>
      </c>
      <c r="E38943">
        <v>13</v>
      </c>
      <c r="F38943" t="b">
        <v>1</v>
      </c>
      <c r="G38943" s="1" t="s">
        <v>70</v>
      </c>
      <c r="H38943" s="1"/>
      <c r="J38943">
        <v>0</v>
      </c>
      <c r="K38943">
        <v>0</v>
      </c>
      <c r="M38943">
        <v>50</v>
      </c>
      <c r="N38943" s="1"/>
      <c r="O38943" s="1"/>
      <c r="P38943">
        <v>1</v>
      </c>
      <c r="Q38943" s="1" t="str">
        <f>IF(ROW(Columns[[#This Row],[TABLE_NAME]])&gt;2,", [" &amp; Columns[[#This Row],[COLUMN_NAME]]&amp;"]","["&amp; Columns[[#This Row],[COLUMN_NAME]]&amp;"]")</f>
        <v>, [Subject]</v>
      </c>
    </row>
    <row r="38944" spans="1:17" hidden="1" x14ac:dyDescent="0.25">
      <c r="A38944" s="1" t="s">
        <v>7769</v>
      </c>
      <c r="B38944" s="1" t="s">
        <v>22</v>
      </c>
      <c r="C38944" s="1" t="s">
        <v>2580</v>
      </c>
      <c r="D38944" s="1" t="s">
        <v>135</v>
      </c>
      <c r="E38944">
        <v>14</v>
      </c>
      <c r="F38944" t="b">
        <v>1</v>
      </c>
      <c r="G38944" s="1" t="s">
        <v>70</v>
      </c>
      <c r="H38944" s="1"/>
      <c r="J38944">
        <v>0</v>
      </c>
      <c r="K38944">
        <v>0</v>
      </c>
      <c r="M38944">
        <v>-1</v>
      </c>
      <c r="N38944" s="1"/>
      <c r="O38944" s="1"/>
      <c r="P38944">
        <v>1</v>
      </c>
      <c r="Q38944" s="1" t="str">
        <f>IF(ROW(Columns[[#This Row],[TABLE_NAME]])&gt;2,", [" &amp; Columns[[#This Row],[COLUMN_NAME]]&amp;"]","["&amp; Columns[[#This Row],[COLUMN_NAME]]&amp;"]")</f>
        <v>, [Comment]</v>
      </c>
    </row>
    <row r="38945" spans="1:17" hidden="1" x14ac:dyDescent="0.25">
      <c r="A38945" s="1" t="s">
        <v>7769</v>
      </c>
      <c r="B38945" s="1" t="s">
        <v>22</v>
      </c>
      <c r="C38945" s="1" t="s">
        <v>1179</v>
      </c>
      <c r="D38945" s="1" t="s">
        <v>71</v>
      </c>
      <c r="E38945">
        <v>1</v>
      </c>
      <c r="F38945" t="b">
        <v>0</v>
      </c>
      <c r="G38945" s="1" t="s">
        <v>27</v>
      </c>
      <c r="H38945" s="1"/>
      <c r="I38945">
        <v>10</v>
      </c>
      <c r="J38945">
        <v>19</v>
      </c>
      <c r="K38945">
        <v>0</v>
      </c>
      <c r="N38945" s="1"/>
      <c r="O38945" s="1"/>
      <c r="P38945">
        <v>0</v>
      </c>
      <c r="Q38945" s="1" t="str">
        <f>IF(ROW(Columns[[#This Row],[TABLE_NAME]])&gt;2,", [" &amp; Columns[[#This Row],[COLUMN_NAME]]&amp;"]","["&amp; Columns[[#This Row],[COLUMN_NAME]]&amp;"]")</f>
        <v>, [ID]</v>
      </c>
    </row>
    <row r="38946" spans="1:17" hidden="1" x14ac:dyDescent="0.25">
      <c r="A38946" s="1" t="s">
        <v>7769</v>
      </c>
      <c r="B38946" s="1" t="s">
        <v>22</v>
      </c>
      <c r="C38946" s="1" t="s">
        <v>1179</v>
      </c>
      <c r="D38946" s="1" t="s">
        <v>11871</v>
      </c>
      <c r="E38946">
        <v>2</v>
      </c>
      <c r="F38946" t="b">
        <v>0</v>
      </c>
      <c r="G38946" s="1" t="s">
        <v>70</v>
      </c>
      <c r="H38946" s="1"/>
      <c r="J38946">
        <v>0</v>
      </c>
      <c r="K38946">
        <v>0</v>
      </c>
      <c r="M38946">
        <v>50</v>
      </c>
      <c r="N38946" s="1"/>
      <c r="O38946" s="1"/>
      <c r="P38946">
        <v>1</v>
      </c>
      <c r="Q38946" s="1" t="str">
        <f>IF(ROW(Columns[[#This Row],[TABLE_NAME]])&gt;2,", [" &amp; Columns[[#This Row],[COLUMN_NAME]]&amp;"]","["&amp; Columns[[#This Row],[COLUMN_NAME]]&amp;"]")</f>
        <v>, [Extension]</v>
      </c>
    </row>
    <row r="38947" spans="1:17" hidden="1" x14ac:dyDescent="0.25">
      <c r="A38947" s="1" t="s">
        <v>7769</v>
      </c>
      <c r="B38947" s="1" t="s">
        <v>22</v>
      </c>
      <c r="C38947" s="1" t="s">
        <v>1179</v>
      </c>
      <c r="D38947" s="1" t="s">
        <v>13095</v>
      </c>
      <c r="E38947">
        <v>3</v>
      </c>
      <c r="F38947" t="b">
        <v>0</v>
      </c>
      <c r="G38947" s="1" t="s">
        <v>70</v>
      </c>
      <c r="H38947" s="1"/>
      <c r="J38947">
        <v>0</v>
      </c>
      <c r="K38947">
        <v>0</v>
      </c>
      <c r="M38947">
        <v>255</v>
      </c>
      <c r="N38947" s="1"/>
      <c r="O38947" s="1"/>
      <c r="P38947">
        <v>1</v>
      </c>
      <c r="Q38947" s="1" t="str">
        <f>IF(ROW(Columns[[#This Row],[TABLE_NAME]])&gt;2,", [" &amp; Columns[[#This Row],[COLUMN_NAME]]&amp;"]","["&amp; Columns[[#This Row],[COLUMN_NAME]]&amp;"]")</f>
        <v>, [MimeType]</v>
      </c>
    </row>
    <row r="38948" spans="1:17" hidden="1" x14ac:dyDescent="0.25">
      <c r="A38948" s="1" t="s">
        <v>7769</v>
      </c>
      <c r="B38948" s="1" t="s">
        <v>22</v>
      </c>
      <c r="C38948" s="1" t="s">
        <v>1179</v>
      </c>
      <c r="D38948" s="1" t="s">
        <v>15889</v>
      </c>
      <c r="E38948">
        <v>4</v>
      </c>
      <c r="F38948" t="b">
        <v>1</v>
      </c>
      <c r="G38948" s="1" t="s">
        <v>8499</v>
      </c>
      <c r="H38948" s="1"/>
      <c r="J38948">
        <v>0</v>
      </c>
      <c r="K38948">
        <v>0</v>
      </c>
      <c r="M38948">
        <v>-1</v>
      </c>
      <c r="N38948" s="1"/>
      <c r="O38948" s="1"/>
      <c r="P38948">
        <v>1</v>
      </c>
      <c r="Q38948" s="1" t="str">
        <f>IF(ROW(Columns[[#This Row],[TABLE_NAME]])&gt;2,", [" &amp; Columns[[#This Row],[COLUMN_NAME]]&amp;"]","["&amp; Columns[[#This Row],[COLUMN_NAME]]&amp;"]")</f>
        <v>, [Icon]</v>
      </c>
    </row>
    <row r="38949" spans="1:17" hidden="1" x14ac:dyDescent="0.25">
      <c r="A38949" s="1" t="s">
        <v>7769</v>
      </c>
      <c r="B38949" s="1" t="s">
        <v>22</v>
      </c>
      <c r="C38949" s="1" t="s">
        <v>4234</v>
      </c>
      <c r="D38949" s="1" t="s">
        <v>9272</v>
      </c>
      <c r="E38949">
        <v>1</v>
      </c>
      <c r="F38949" t="b">
        <v>1</v>
      </c>
      <c r="G38949" s="1" t="s">
        <v>27</v>
      </c>
      <c r="H38949" s="1"/>
      <c r="I38949">
        <v>10</v>
      </c>
      <c r="J38949">
        <v>19</v>
      </c>
      <c r="K38949">
        <v>0</v>
      </c>
      <c r="N38949" s="1"/>
      <c r="O38949" s="1"/>
      <c r="P38949">
        <v>1</v>
      </c>
      <c r="Q38949" s="1" t="str">
        <f>IF(ROW(Columns[[#This Row],[TABLE_NAME]])&gt;2,", [" &amp; Columns[[#This Row],[COLUMN_NAME]]&amp;"]","["&amp; Columns[[#This Row],[COLUMN_NAME]]&amp;"]")</f>
        <v>, [PaymentStreamOid]</v>
      </c>
    </row>
    <row r="38950" spans="1:17" hidden="1" x14ac:dyDescent="0.25">
      <c r="A38950" s="1" t="s">
        <v>7769</v>
      </c>
      <c r="B38950" s="1" t="s">
        <v>22</v>
      </c>
      <c r="C38950" s="1" t="s">
        <v>4234</v>
      </c>
      <c r="D38950" s="1" t="s">
        <v>9474</v>
      </c>
      <c r="E38950">
        <v>2</v>
      </c>
      <c r="F38950" t="b">
        <v>1</v>
      </c>
      <c r="G38950" s="1" t="s">
        <v>27</v>
      </c>
      <c r="H38950" s="1"/>
      <c r="I38950">
        <v>10</v>
      </c>
      <c r="J38950">
        <v>19</v>
      </c>
      <c r="K38950">
        <v>0</v>
      </c>
      <c r="N38950" s="1"/>
      <c r="O38950" s="1"/>
      <c r="P38950">
        <v>1</v>
      </c>
      <c r="Q38950" s="1" t="str">
        <f>IF(ROW(Columns[[#This Row],[TABLE_NAME]])&gt;2,", [" &amp; Columns[[#This Row],[COLUMN_NAME]]&amp;"]","["&amp; Columns[[#This Row],[COLUMN_NAME]]&amp;"]")</f>
        <v>, [DebtNoteOid]</v>
      </c>
    </row>
    <row r="38951" spans="1:17" hidden="1" x14ac:dyDescent="0.25">
      <c r="A38951" s="1" t="s">
        <v>7769</v>
      </c>
      <c r="B38951" s="1" t="s">
        <v>22</v>
      </c>
      <c r="C38951" s="1" t="s">
        <v>4234</v>
      </c>
      <c r="D38951" s="1" t="s">
        <v>8227</v>
      </c>
      <c r="E38951">
        <v>3</v>
      </c>
      <c r="F38951" t="b">
        <v>1</v>
      </c>
      <c r="G38951" s="1" t="s">
        <v>72</v>
      </c>
      <c r="H38951" s="1"/>
      <c r="J38951">
        <v>23</v>
      </c>
      <c r="K38951">
        <v>3</v>
      </c>
      <c r="L38951">
        <v>3</v>
      </c>
      <c r="N38951" s="1"/>
      <c r="O38951" s="1"/>
      <c r="P38951">
        <v>1</v>
      </c>
      <c r="Q38951" s="1" t="str">
        <f>IF(ROW(Columns[[#This Row],[TABLE_NAME]])&gt;2,", [" &amp; Columns[[#This Row],[COLUMN_NAME]]&amp;"]","["&amp; Columns[[#This Row],[COLUMN_NAME]]&amp;"]")</f>
        <v>, [PaymentDate]</v>
      </c>
    </row>
    <row r="38952" spans="1:17" hidden="1" x14ac:dyDescent="0.25">
      <c r="A38952" s="1" t="s">
        <v>7769</v>
      </c>
      <c r="B38952" s="1" t="s">
        <v>22</v>
      </c>
      <c r="C38952" s="1" t="s">
        <v>4234</v>
      </c>
      <c r="D38952" s="1" t="s">
        <v>8426</v>
      </c>
      <c r="E38952">
        <v>4</v>
      </c>
      <c r="F38952" t="b">
        <v>1</v>
      </c>
      <c r="G38952" s="1" t="s">
        <v>72</v>
      </c>
      <c r="H38952" s="1"/>
      <c r="J38952">
        <v>23</v>
      </c>
      <c r="K38952">
        <v>3</v>
      </c>
      <c r="L38952">
        <v>3</v>
      </c>
      <c r="N38952" s="1"/>
      <c r="O38952" s="1"/>
      <c r="P38952">
        <v>1</v>
      </c>
      <c r="Q38952" s="1" t="str">
        <f>IF(ROW(Columns[[#This Row],[TABLE_NAME]])&gt;2,", [" &amp; Columns[[#This Row],[COLUMN_NAME]]&amp;"]","["&amp; Columns[[#This Row],[COLUMN_NAME]]&amp;"]")</f>
        <v>, [StartDate]</v>
      </c>
    </row>
    <row r="38953" spans="1:17" hidden="1" x14ac:dyDescent="0.25">
      <c r="A38953" s="1" t="s">
        <v>7769</v>
      </c>
      <c r="B38953" s="1" t="s">
        <v>22</v>
      </c>
      <c r="C38953" s="1" t="s">
        <v>4234</v>
      </c>
      <c r="D38953" s="1" t="s">
        <v>8419</v>
      </c>
      <c r="E38953">
        <v>5</v>
      </c>
      <c r="F38953" t="b">
        <v>1</v>
      </c>
      <c r="G38953" s="1" t="s">
        <v>72</v>
      </c>
      <c r="H38953" s="1"/>
      <c r="J38953">
        <v>23</v>
      </c>
      <c r="K38953">
        <v>3</v>
      </c>
      <c r="L38953">
        <v>3</v>
      </c>
      <c r="N38953" s="1"/>
      <c r="O38953" s="1"/>
      <c r="P38953">
        <v>1</v>
      </c>
      <c r="Q38953" s="1" t="str">
        <f>IF(ROW(Columns[[#This Row],[TABLE_NAME]])&gt;2,", [" &amp; Columns[[#This Row],[COLUMN_NAME]]&amp;"]","["&amp; Columns[[#This Row],[COLUMN_NAME]]&amp;"]")</f>
        <v>, [EndDate]</v>
      </c>
    </row>
    <row r="38954" spans="1:17" hidden="1" x14ac:dyDescent="0.25">
      <c r="A38954" s="1" t="s">
        <v>7769</v>
      </c>
      <c r="B38954" s="1" t="s">
        <v>22</v>
      </c>
      <c r="C38954" s="1" t="s">
        <v>4234</v>
      </c>
      <c r="D38954" s="1" t="s">
        <v>8674</v>
      </c>
      <c r="E38954">
        <v>6</v>
      </c>
      <c r="F38954" t="b">
        <v>0</v>
      </c>
      <c r="G38954" s="1" t="s">
        <v>7818</v>
      </c>
      <c r="H38954" s="1"/>
      <c r="I38954">
        <v>10</v>
      </c>
      <c r="J38954">
        <v>19</v>
      </c>
      <c r="K38954">
        <v>4</v>
      </c>
      <c r="N38954" s="1"/>
      <c r="O38954" s="1"/>
      <c r="P38954">
        <v>1</v>
      </c>
      <c r="Q38954" s="1" t="str">
        <f>IF(ROW(Columns[[#This Row],[TABLE_NAME]])&gt;2,", [" &amp; Columns[[#This Row],[COLUMN_NAME]]&amp;"]","["&amp; Columns[[#This Row],[COLUMN_NAME]]&amp;"]")</f>
        <v>, [Interest]</v>
      </c>
    </row>
    <row r="38955" spans="1:17" hidden="1" x14ac:dyDescent="0.25">
      <c r="A38955" s="1" t="s">
        <v>7769</v>
      </c>
      <c r="B38955" s="1" t="s">
        <v>6726</v>
      </c>
      <c r="C38955" s="1" t="s">
        <v>7110</v>
      </c>
      <c r="D38955" s="1" t="s">
        <v>7813</v>
      </c>
      <c r="E38955">
        <v>1</v>
      </c>
      <c r="F38955" t="b">
        <v>0</v>
      </c>
      <c r="G38955" s="1" t="s">
        <v>7814</v>
      </c>
      <c r="H38955" s="1"/>
      <c r="J38955">
        <v>0</v>
      </c>
      <c r="K38955">
        <v>0</v>
      </c>
      <c r="N38955" s="1"/>
      <c r="O38955" s="1"/>
      <c r="P38955">
        <v>1</v>
      </c>
      <c r="Q38955" s="1" t="str">
        <f>IF(ROW(Columns[[#This Row],[TABLE_NAME]])&gt;2,", [" &amp; Columns[[#This Row],[COLUMN_NAME]]&amp;"]","["&amp; Columns[[#This Row],[COLUMN_NAME]]&amp;"]")</f>
        <v>, [SessionIdentifier]</v>
      </c>
    </row>
    <row r="38956" spans="1:17" hidden="1" x14ac:dyDescent="0.25">
      <c r="A38956" s="1" t="s">
        <v>7769</v>
      </c>
      <c r="B38956" s="1" t="s">
        <v>6726</v>
      </c>
      <c r="C38956" s="1" t="s">
        <v>7110</v>
      </c>
      <c r="D38956" s="1" t="s">
        <v>7815</v>
      </c>
      <c r="E38956">
        <v>2</v>
      </c>
      <c r="F38956" t="b">
        <v>0</v>
      </c>
      <c r="G38956" s="1" t="s">
        <v>23</v>
      </c>
      <c r="H38956" s="1"/>
      <c r="I38956">
        <v>10</v>
      </c>
      <c r="J38956">
        <v>10</v>
      </c>
      <c r="K38956">
        <v>0</v>
      </c>
      <c r="N38956" s="1"/>
      <c r="O38956" s="1"/>
      <c r="P38956">
        <v>0</v>
      </c>
      <c r="Q38956" s="1" t="str">
        <f>IF(ROW(Columns[[#This Row],[TABLE_NAME]])&gt;2,", [" &amp; Columns[[#This Row],[COLUMN_NAME]]&amp;"]","["&amp; Columns[[#This Row],[COLUMN_NAME]]&amp;"]")</f>
        <v>, [RowNumber]</v>
      </c>
    </row>
    <row r="38957" spans="1:17" hidden="1" x14ac:dyDescent="0.25">
      <c r="A38957" s="1" t="s">
        <v>7769</v>
      </c>
      <c r="B38957" s="1" t="s">
        <v>6726</v>
      </c>
      <c r="C38957" s="1" t="s">
        <v>7110</v>
      </c>
      <c r="D38957" s="1" t="s">
        <v>116</v>
      </c>
      <c r="E38957">
        <v>3</v>
      </c>
      <c r="F38957" t="b">
        <v>1</v>
      </c>
      <c r="G38957" s="1" t="s">
        <v>70</v>
      </c>
      <c r="H38957" s="1"/>
      <c r="J38957">
        <v>0</v>
      </c>
      <c r="K38957">
        <v>0</v>
      </c>
      <c r="M38957">
        <v>8000</v>
      </c>
      <c r="N38957" s="1"/>
      <c r="O38957" s="1"/>
      <c r="P38957">
        <v>1</v>
      </c>
      <c r="Q38957" s="1" t="str">
        <f>IF(ROW(Columns[[#This Row],[TABLE_NAME]])&gt;2,", [" &amp; Columns[[#This Row],[COLUMN_NAME]]&amp;"]","["&amp; Columns[[#This Row],[COLUMN_NAME]]&amp;"]")</f>
        <v>, [Status]</v>
      </c>
    </row>
    <row r="38958" spans="1:17" hidden="1" x14ac:dyDescent="0.25">
      <c r="A38958" s="1" t="s">
        <v>7769</v>
      </c>
      <c r="B38958" s="1" t="s">
        <v>6726</v>
      </c>
      <c r="C38958" s="1" t="s">
        <v>7110</v>
      </c>
      <c r="D38958" s="1" t="s">
        <v>8406</v>
      </c>
      <c r="E38958">
        <v>4</v>
      </c>
      <c r="F38958" t="b">
        <v>1</v>
      </c>
      <c r="G38958" s="1" t="s">
        <v>70</v>
      </c>
      <c r="H38958" s="1"/>
      <c r="J38958">
        <v>0</v>
      </c>
      <c r="K38958">
        <v>0</v>
      </c>
      <c r="M38958">
        <v>15</v>
      </c>
      <c r="N38958" s="1"/>
      <c r="O38958" s="1"/>
      <c r="P38958">
        <v>1</v>
      </c>
      <c r="Q38958" s="1" t="str">
        <f>IF(ROW(Columns[[#This Row],[TABLE_NAME]])&gt;2,", [" &amp; Columns[[#This Row],[COLUMN_NAME]]&amp;"]","["&amp; Columns[[#This Row],[COLUMN_NAME]]&amp;"]")</f>
        <v>, [AccountId]</v>
      </c>
    </row>
    <row r="38959" spans="1:17" hidden="1" x14ac:dyDescent="0.25">
      <c r="A38959" s="1" t="s">
        <v>7769</v>
      </c>
      <c r="B38959" s="1" t="s">
        <v>6726</v>
      </c>
      <c r="C38959" s="1" t="s">
        <v>7110</v>
      </c>
      <c r="D38959" s="1" t="s">
        <v>7816</v>
      </c>
      <c r="E38959">
        <v>5</v>
      </c>
      <c r="F38959" t="b">
        <v>1</v>
      </c>
      <c r="G38959" s="1" t="s">
        <v>70</v>
      </c>
      <c r="H38959" s="1"/>
      <c r="J38959">
        <v>0</v>
      </c>
      <c r="K38959">
        <v>0</v>
      </c>
      <c r="M38959">
        <v>25</v>
      </c>
      <c r="N38959" s="1"/>
      <c r="O38959" s="1"/>
      <c r="P38959">
        <v>1</v>
      </c>
      <c r="Q38959" s="1" t="str">
        <f>IF(ROW(Columns[[#This Row],[TABLE_NAME]])&gt;2,", [" &amp; Columns[[#This Row],[COLUMN_NAME]]&amp;"]","["&amp; Columns[[#This Row],[COLUMN_NAME]]&amp;"]")</f>
        <v>, [ContractId]</v>
      </c>
    </row>
    <row r="38960" spans="1:17" hidden="1" x14ac:dyDescent="0.25">
      <c r="A38960" s="1" t="s">
        <v>7769</v>
      </c>
      <c r="B38960" s="1" t="s">
        <v>6726</v>
      </c>
      <c r="C38960" s="1" t="s">
        <v>7110</v>
      </c>
      <c r="D38960" s="1" t="s">
        <v>25</v>
      </c>
      <c r="E38960">
        <v>6</v>
      </c>
      <c r="F38960" t="b">
        <v>1</v>
      </c>
      <c r="G38960" s="1" t="s">
        <v>70</v>
      </c>
      <c r="H38960" s="1"/>
      <c r="J38960">
        <v>0</v>
      </c>
      <c r="K38960">
        <v>0</v>
      </c>
      <c r="M38960">
        <v>150</v>
      </c>
      <c r="N38960" s="1"/>
      <c r="O38960" s="1"/>
      <c r="P38960">
        <v>1</v>
      </c>
      <c r="Q38960" s="1" t="str">
        <f>IF(ROW(Columns[[#This Row],[TABLE_NAME]])&gt;2,", [" &amp; Columns[[#This Row],[COLUMN_NAME]]&amp;"]","["&amp; Columns[[#This Row],[COLUMN_NAME]]&amp;"]")</f>
        <v>, [Description]</v>
      </c>
    </row>
    <row r="38961" spans="1:17" hidden="1" x14ac:dyDescent="0.25">
      <c r="A38961" s="1" t="s">
        <v>7769</v>
      </c>
      <c r="B38961" s="1" t="s">
        <v>6726</v>
      </c>
      <c r="C38961" s="1" t="s">
        <v>7110</v>
      </c>
      <c r="D38961" s="1" t="s">
        <v>8898</v>
      </c>
      <c r="E38961">
        <v>7</v>
      </c>
      <c r="F38961" t="b">
        <v>1</v>
      </c>
      <c r="G38961" s="1" t="s">
        <v>29</v>
      </c>
      <c r="H38961" s="1"/>
      <c r="I38961">
        <v>10</v>
      </c>
      <c r="J38961">
        <v>1</v>
      </c>
      <c r="K38961">
        <v>0</v>
      </c>
      <c r="N38961" s="1"/>
      <c r="O38961" s="1"/>
      <c r="P38961">
        <v>1</v>
      </c>
      <c r="Q38961" s="1" t="str">
        <f>IF(ROW(Columns[[#This Row],[TABLE_NAME]])&gt;2,", [" &amp; Columns[[#This Row],[COLUMN_NAME]]&amp;"]","["&amp; Columns[[#This Row],[COLUMN_NAME]]&amp;"]")</f>
        <v>, [IsDefault]</v>
      </c>
    </row>
    <row r="38962" spans="1:17" hidden="1" x14ac:dyDescent="0.25">
      <c r="A38962" s="1" t="s">
        <v>7769</v>
      </c>
      <c r="B38962" s="1" t="s">
        <v>6726</v>
      </c>
      <c r="C38962" s="1" t="s">
        <v>7110</v>
      </c>
      <c r="D38962" s="1" t="s">
        <v>10333</v>
      </c>
      <c r="E38962">
        <v>8</v>
      </c>
      <c r="F38962" t="b">
        <v>1</v>
      </c>
      <c r="G38962" s="1" t="s">
        <v>70</v>
      </c>
      <c r="H38962" s="1"/>
      <c r="J38962">
        <v>0</v>
      </c>
      <c r="K38962">
        <v>0</v>
      </c>
      <c r="M38962">
        <v>50</v>
      </c>
      <c r="N38962" s="1"/>
      <c r="O38962" s="1"/>
      <c r="P38962">
        <v>1</v>
      </c>
      <c r="Q38962" s="1" t="str">
        <f>IF(ROW(Columns[[#This Row],[TABLE_NAME]])&gt;2,", [" &amp; Columns[[#This Row],[COLUMN_NAME]]&amp;"]","["&amp; Columns[[#This Row],[COLUMN_NAME]]&amp;"]")</f>
        <v>, [InvoiceLeadDaysCode]</v>
      </c>
    </row>
    <row r="38963" spans="1:17" hidden="1" x14ac:dyDescent="0.25">
      <c r="A38963" s="1" t="s">
        <v>7769</v>
      </c>
      <c r="B38963" s="1" t="s">
        <v>6726</v>
      </c>
      <c r="C38963" s="1" t="s">
        <v>7110</v>
      </c>
      <c r="D38963" s="1" t="s">
        <v>15890</v>
      </c>
      <c r="E38963">
        <v>9</v>
      </c>
      <c r="F38963" t="b">
        <v>1</v>
      </c>
      <c r="G38963" s="1" t="s">
        <v>23</v>
      </c>
      <c r="H38963" s="1"/>
      <c r="I38963">
        <v>10</v>
      </c>
      <c r="J38963">
        <v>10</v>
      </c>
      <c r="K38963">
        <v>0</v>
      </c>
      <c r="N38963" s="1"/>
      <c r="O38963" s="1"/>
      <c r="P38963">
        <v>1</v>
      </c>
      <c r="Q38963" s="1" t="str">
        <f>IF(ROW(Columns[[#This Row],[TABLE_NAME]])&gt;2,", [" &amp; Columns[[#This Row],[COLUMN_NAME]]&amp;"]","["&amp; Columns[[#This Row],[COLUMN_NAME]]&amp;"]")</f>
        <v>, [DueDay]</v>
      </c>
    </row>
    <row r="38964" spans="1:17" hidden="1" x14ac:dyDescent="0.25">
      <c r="A38964" s="1" t="s">
        <v>7769</v>
      </c>
      <c r="B38964" s="1" t="s">
        <v>380</v>
      </c>
      <c r="C38964" s="1" t="s">
        <v>385</v>
      </c>
      <c r="D38964" s="1" t="s">
        <v>15891</v>
      </c>
      <c r="E38964">
        <v>1</v>
      </c>
      <c r="F38964" t="b">
        <v>1</v>
      </c>
      <c r="G38964" s="1" t="s">
        <v>7814</v>
      </c>
      <c r="H38964" s="1"/>
      <c r="J38964">
        <v>0</v>
      </c>
      <c r="K38964">
        <v>0</v>
      </c>
      <c r="N38964" s="1"/>
      <c r="O38964" s="1"/>
      <c r="P38964">
        <v>1</v>
      </c>
      <c r="Q38964" s="1" t="str">
        <f>IF(ROW(Columns[[#This Row],[TABLE_NAME]])&gt;2,", [" &amp; Columns[[#This Row],[COLUMN_NAME]]&amp;"]","["&amp; Columns[[#This Row],[COLUMN_NAME]]&amp;"]")</f>
        <v>, [BillableTypeIdentifier]</v>
      </c>
    </row>
    <row r="38965" spans="1:17" hidden="1" x14ac:dyDescent="0.25">
      <c r="A38965" s="1" t="s">
        <v>7769</v>
      </c>
      <c r="B38965" s="1" t="s">
        <v>380</v>
      </c>
      <c r="C38965" s="1" t="s">
        <v>385</v>
      </c>
      <c r="D38965" s="1" t="s">
        <v>12563</v>
      </c>
      <c r="E38965">
        <v>2</v>
      </c>
      <c r="F38965" t="b">
        <v>1</v>
      </c>
      <c r="G38965" s="1" t="s">
        <v>27</v>
      </c>
      <c r="H38965" s="1"/>
      <c r="I38965">
        <v>10</v>
      </c>
      <c r="J38965">
        <v>19</v>
      </c>
      <c r="K38965">
        <v>0</v>
      </c>
      <c r="N38965" s="1"/>
      <c r="O38965" s="1"/>
      <c r="P38965">
        <v>1</v>
      </c>
      <c r="Q38965" s="1" t="str">
        <f>IF(ROW(Columns[[#This Row],[TABLE_NAME]])&gt;2,", [" &amp; Columns[[#This Row],[COLUMN_NAME]]&amp;"]","["&amp; Columns[[#This Row],[COLUMN_NAME]]&amp;"]")</f>
        <v>, [BillableTypeOid]</v>
      </c>
    </row>
    <row r="38966" spans="1:17" hidden="1" x14ac:dyDescent="0.25">
      <c r="A38966" s="1" t="s">
        <v>7769</v>
      </c>
      <c r="B38966" s="1" t="s">
        <v>380</v>
      </c>
      <c r="C38966" s="1" t="s">
        <v>385</v>
      </c>
      <c r="D38966" s="1" t="s">
        <v>12567</v>
      </c>
      <c r="E38966">
        <v>3</v>
      </c>
      <c r="F38966" t="b">
        <v>0</v>
      </c>
      <c r="G38966" s="1" t="s">
        <v>7814</v>
      </c>
      <c r="H38966" s="1"/>
      <c r="J38966">
        <v>0</v>
      </c>
      <c r="K38966">
        <v>0</v>
      </c>
      <c r="N38966" s="1"/>
      <c r="O38966" s="1"/>
      <c r="P38966">
        <v>1</v>
      </c>
      <c r="Q38966" s="1" t="str">
        <f>IF(ROW(Columns[[#This Row],[TABLE_NAME]])&gt;2,", [" &amp; Columns[[#This Row],[COLUMN_NAME]]&amp;"]","["&amp; Columns[[#This Row],[COLUMN_NAME]]&amp;"]")</f>
        <v>, [CashReceiptBillableIdentifier]</v>
      </c>
    </row>
    <row r="38967" spans="1:17" hidden="1" x14ac:dyDescent="0.25">
      <c r="A38967" s="1" t="s">
        <v>7769</v>
      </c>
      <c r="B38967" s="1" t="s">
        <v>380</v>
      </c>
      <c r="C38967" s="1" t="s">
        <v>385</v>
      </c>
      <c r="D38967" s="1" t="s">
        <v>12562</v>
      </c>
      <c r="E38967">
        <v>4</v>
      </c>
      <c r="F38967" t="b">
        <v>1</v>
      </c>
      <c r="G38967" s="1" t="s">
        <v>27</v>
      </c>
      <c r="H38967" s="1"/>
      <c r="I38967">
        <v>10</v>
      </c>
      <c r="J38967">
        <v>19</v>
      </c>
      <c r="K38967">
        <v>0</v>
      </c>
      <c r="N38967" s="1"/>
      <c r="O38967" s="1"/>
      <c r="P38967">
        <v>1</v>
      </c>
      <c r="Q38967" s="1" t="str">
        <f>IF(ROW(Columns[[#This Row],[TABLE_NAME]])&gt;2,", [" &amp; Columns[[#This Row],[COLUMN_NAME]]&amp;"]","["&amp; Columns[[#This Row],[COLUMN_NAME]]&amp;"]")</f>
        <v>, [CashReceiptBillableOid]</v>
      </c>
    </row>
    <row r="38968" spans="1:17" hidden="1" x14ac:dyDescent="0.25">
      <c r="A38968" s="1" t="s">
        <v>7769</v>
      </c>
      <c r="B38968" s="1" t="s">
        <v>380</v>
      </c>
      <c r="C38968" s="1" t="s">
        <v>385</v>
      </c>
      <c r="D38968" s="1" t="s">
        <v>12731</v>
      </c>
      <c r="E38968">
        <v>5</v>
      </c>
      <c r="F38968" t="b">
        <v>1</v>
      </c>
      <c r="G38968" s="1" t="s">
        <v>7814</v>
      </c>
      <c r="H38968" s="1"/>
      <c r="J38968">
        <v>0</v>
      </c>
      <c r="K38968">
        <v>0</v>
      </c>
      <c r="N38968" s="1"/>
      <c r="O38968" s="1"/>
      <c r="P38968">
        <v>1</v>
      </c>
      <c r="Q38968" s="1" t="str">
        <f>IF(ROW(Columns[[#This Row],[TABLE_NAME]])&gt;2,", [" &amp; Columns[[#This Row],[COLUMN_NAME]]&amp;"]","["&amp; Columns[[#This Row],[COLUMN_NAME]]&amp;"]")</f>
        <v>, [CashReceiptHeaderIdentifier]</v>
      </c>
    </row>
    <row r="38969" spans="1:17" hidden="1" x14ac:dyDescent="0.25">
      <c r="A38969" s="1" t="s">
        <v>7769</v>
      </c>
      <c r="B38969" s="1" t="s">
        <v>380</v>
      </c>
      <c r="C38969" s="1" t="s">
        <v>385</v>
      </c>
      <c r="D38969" s="1" t="s">
        <v>10124</v>
      </c>
      <c r="E38969">
        <v>6</v>
      </c>
      <c r="F38969" t="b">
        <v>1</v>
      </c>
      <c r="G38969" s="1" t="s">
        <v>27</v>
      </c>
      <c r="H38969" s="1"/>
      <c r="I38969">
        <v>10</v>
      </c>
      <c r="J38969">
        <v>19</v>
      </c>
      <c r="K38969">
        <v>0</v>
      </c>
      <c r="N38969" s="1"/>
      <c r="O38969" s="1"/>
      <c r="P38969">
        <v>1</v>
      </c>
      <c r="Q38969" s="1" t="str">
        <f>IF(ROW(Columns[[#This Row],[TABLE_NAME]])&gt;2,", [" &amp; Columns[[#This Row],[COLUMN_NAME]]&amp;"]","["&amp; Columns[[#This Row],[COLUMN_NAME]]&amp;"]")</f>
        <v>, [CashReceiptHeaderOid]</v>
      </c>
    </row>
    <row r="38970" spans="1:17" hidden="1" x14ac:dyDescent="0.25">
      <c r="A38970" s="1" t="s">
        <v>7769</v>
      </c>
      <c r="B38970" s="1" t="s">
        <v>380</v>
      </c>
      <c r="C38970" s="1" t="s">
        <v>385</v>
      </c>
      <c r="D38970" s="1" t="s">
        <v>8361</v>
      </c>
      <c r="E38970">
        <v>7</v>
      </c>
      <c r="F38970" t="b">
        <v>1</v>
      </c>
      <c r="G38970" s="1" t="s">
        <v>7814</v>
      </c>
      <c r="H38970" s="1"/>
      <c r="J38970">
        <v>0</v>
      </c>
      <c r="K38970">
        <v>0</v>
      </c>
      <c r="N38970" s="1"/>
      <c r="O38970" s="1"/>
      <c r="P38970">
        <v>1</v>
      </c>
      <c r="Q38970" s="1" t="str">
        <f>IF(ROW(Columns[[#This Row],[TABLE_NAME]])&gt;2,", [" &amp; Columns[[#This Row],[COLUMN_NAME]]&amp;"]","["&amp; Columns[[#This Row],[COLUMN_NAME]]&amp;"]")</f>
        <v>, [ContractIdentifier]</v>
      </c>
    </row>
    <row r="38971" spans="1:17" hidden="1" x14ac:dyDescent="0.25">
      <c r="A38971" s="1" t="s">
        <v>7769</v>
      </c>
      <c r="B38971" s="1" t="s">
        <v>380</v>
      </c>
      <c r="C38971" s="1" t="s">
        <v>385</v>
      </c>
      <c r="D38971" s="1" t="s">
        <v>7821</v>
      </c>
      <c r="E38971">
        <v>8</v>
      </c>
      <c r="F38971" t="b">
        <v>1</v>
      </c>
      <c r="G38971" s="1" t="s">
        <v>27</v>
      </c>
      <c r="H38971" s="1"/>
      <c r="I38971">
        <v>10</v>
      </c>
      <c r="J38971">
        <v>19</v>
      </c>
      <c r="K38971">
        <v>0</v>
      </c>
      <c r="N38971" s="1"/>
      <c r="O38971" s="1"/>
      <c r="P38971">
        <v>1</v>
      </c>
      <c r="Q38971" s="1" t="str">
        <f>IF(ROW(Columns[[#This Row],[TABLE_NAME]])&gt;2,", [" &amp; Columns[[#This Row],[COLUMN_NAME]]&amp;"]","["&amp; Columns[[#This Row],[COLUMN_NAME]]&amp;"]")</f>
        <v>, [ContractOid]</v>
      </c>
    </row>
    <row r="38972" spans="1:17" hidden="1" x14ac:dyDescent="0.25">
      <c r="A38972" s="1" t="s">
        <v>7769</v>
      </c>
      <c r="B38972" s="1" t="s">
        <v>380</v>
      </c>
      <c r="C38972" s="1" t="s">
        <v>385</v>
      </c>
      <c r="D38972" s="1" t="s">
        <v>15121</v>
      </c>
      <c r="E38972">
        <v>9</v>
      </c>
      <c r="F38972" t="b">
        <v>1</v>
      </c>
      <c r="G38972" s="1" t="s">
        <v>7814</v>
      </c>
      <c r="H38972" s="1"/>
      <c r="J38972">
        <v>0</v>
      </c>
      <c r="K38972">
        <v>0</v>
      </c>
      <c r="N38972" s="1"/>
      <c r="O38972" s="1"/>
      <c r="P38972">
        <v>1</v>
      </c>
      <c r="Q38972" s="1" t="str">
        <f>IF(ROW(Columns[[#This Row],[TABLE_NAME]])&gt;2,", [" &amp; Columns[[#This Row],[COLUMN_NAME]]&amp;"]","["&amp; Columns[[#This Row],[COLUMN_NAME]]&amp;"]")</f>
        <v>, [InvoiceHeaderIdentifier]</v>
      </c>
    </row>
    <row r="38973" spans="1:17" hidden="1" x14ac:dyDescent="0.25">
      <c r="A38973" s="1" t="s">
        <v>7769</v>
      </c>
      <c r="B38973" s="1" t="s">
        <v>380</v>
      </c>
      <c r="C38973" s="1" t="s">
        <v>385</v>
      </c>
      <c r="D38973" s="1" t="s">
        <v>8099</v>
      </c>
      <c r="E38973">
        <v>10</v>
      </c>
      <c r="F38973" t="b">
        <v>1</v>
      </c>
      <c r="G38973" s="1" t="s">
        <v>27</v>
      </c>
      <c r="H38973" s="1"/>
      <c r="I38973">
        <v>10</v>
      </c>
      <c r="J38973">
        <v>19</v>
      </c>
      <c r="K38973">
        <v>0</v>
      </c>
      <c r="N38973" s="1"/>
      <c r="O38973" s="1"/>
      <c r="P38973">
        <v>1</v>
      </c>
      <c r="Q38973" s="1" t="str">
        <f>IF(ROW(Columns[[#This Row],[TABLE_NAME]])&gt;2,", [" &amp; Columns[[#This Row],[COLUMN_NAME]]&amp;"]","["&amp; Columns[[#This Row],[COLUMN_NAME]]&amp;"]")</f>
        <v>, [InvoiceHeaderOid]</v>
      </c>
    </row>
    <row r="38974" spans="1:17" hidden="1" x14ac:dyDescent="0.25">
      <c r="A38974" s="1" t="s">
        <v>7769</v>
      </c>
      <c r="B38974" s="1" t="s">
        <v>380</v>
      </c>
      <c r="C38974" s="1" t="s">
        <v>385</v>
      </c>
      <c r="D38974" s="1" t="s">
        <v>78</v>
      </c>
      <c r="E38974">
        <v>11</v>
      </c>
      <c r="F38974" t="b">
        <v>1</v>
      </c>
      <c r="G38974" s="1" t="s">
        <v>29</v>
      </c>
      <c r="H38974" s="1"/>
      <c r="I38974">
        <v>10</v>
      </c>
      <c r="J38974">
        <v>1</v>
      </c>
      <c r="K38974">
        <v>0</v>
      </c>
      <c r="N38974" s="1"/>
      <c r="O38974" s="1"/>
      <c r="P38974">
        <v>1</v>
      </c>
      <c r="Q38974" s="1" t="str">
        <f>IF(ROW(Columns[[#This Row],[TABLE_NAME]])&gt;2,", [" &amp; Columns[[#This Row],[COLUMN_NAME]]&amp;"]","["&amp; Columns[[#This Row],[COLUMN_NAME]]&amp;"]")</f>
        <v>, [IsDeleted]</v>
      </c>
    </row>
    <row r="38975" spans="1:17" hidden="1" x14ac:dyDescent="0.25">
      <c r="A38975" s="1" t="s">
        <v>7769</v>
      </c>
      <c r="B38975" s="1" t="s">
        <v>380</v>
      </c>
      <c r="C38975" s="1" t="s">
        <v>385</v>
      </c>
      <c r="D38975" s="1" t="s">
        <v>7813</v>
      </c>
      <c r="E38975">
        <v>12</v>
      </c>
      <c r="F38975" t="b">
        <v>0</v>
      </c>
      <c r="G38975" s="1" t="s">
        <v>7814</v>
      </c>
      <c r="H38975" s="1"/>
      <c r="J38975">
        <v>0</v>
      </c>
      <c r="K38975">
        <v>0</v>
      </c>
      <c r="N38975" s="1"/>
      <c r="O38975" s="1"/>
      <c r="P38975">
        <v>1</v>
      </c>
      <c r="Q38975" s="1" t="str">
        <f>IF(ROW(Columns[[#This Row],[TABLE_NAME]])&gt;2,", [" &amp; Columns[[#This Row],[COLUMN_NAME]]&amp;"]","["&amp; Columns[[#This Row],[COLUMN_NAME]]&amp;"]")</f>
        <v>, [SessionIdentifier]</v>
      </c>
    </row>
    <row r="38976" spans="1:17" hidden="1" x14ac:dyDescent="0.25">
      <c r="A38976" s="1" t="s">
        <v>7769</v>
      </c>
      <c r="B38976" s="1" t="s">
        <v>22</v>
      </c>
      <c r="C38976" s="1" t="s">
        <v>2573</v>
      </c>
      <c r="D38976" s="1" t="s">
        <v>7821</v>
      </c>
      <c r="E38976">
        <v>1</v>
      </c>
      <c r="F38976" t="b">
        <v>1</v>
      </c>
      <c r="G38976" s="1" t="s">
        <v>27</v>
      </c>
      <c r="H38976" s="1"/>
      <c r="I38976">
        <v>10</v>
      </c>
      <c r="J38976">
        <v>19</v>
      </c>
      <c r="K38976">
        <v>0</v>
      </c>
      <c r="N38976" s="1"/>
      <c r="O38976" s="1"/>
      <c r="P38976">
        <v>1</v>
      </c>
      <c r="Q38976" s="1" t="str">
        <f>IF(ROW(Columns[[#This Row],[TABLE_NAME]])&gt;2,", [" &amp; Columns[[#This Row],[COLUMN_NAME]]&amp;"]","["&amp; Columns[[#This Row],[COLUMN_NAME]]&amp;"]")</f>
        <v>, [ContractOid]</v>
      </c>
    </row>
    <row r="38977" spans="1:17" hidden="1" x14ac:dyDescent="0.25">
      <c r="A38977" s="1" t="s">
        <v>7769</v>
      </c>
      <c r="B38977" s="1" t="s">
        <v>22</v>
      </c>
      <c r="C38977" s="1" t="s">
        <v>2573</v>
      </c>
      <c r="D38977" s="1" t="s">
        <v>8093</v>
      </c>
      <c r="E38977">
        <v>2</v>
      </c>
      <c r="F38977" t="b">
        <v>1</v>
      </c>
      <c r="G38977" s="1" t="s">
        <v>27</v>
      </c>
      <c r="H38977" s="1"/>
      <c r="I38977">
        <v>10</v>
      </c>
      <c r="J38977">
        <v>19</v>
      </c>
      <c r="K38977">
        <v>0</v>
      </c>
      <c r="N38977" s="1"/>
      <c r="O38977" s="1"/>
      <c r="P38977">
        <v>1</v>
      </c>
      <c r="Q38977" s="1" t="str">
        <f>IF(ROW(Columns[[#This Row],[TABLE_NAME]])&gt;2,", [" &amp; Columns[[#This Row],[COLUMN_NAME]]&amp;"]","["&amp; Columns[[#This Row],[COLUMN_NAME]]&amp;"]")</f>
        <v>, [Transaction #]</v>
      </c>
    </row>
    <row r="38978" spans="1:17" hidden="1" x14ac:dyDescent="0.25">
      <c r="A38978" s="1" t="s">
        <v>7769</v>
      </c>
      <c r="B38978" s="1" t="s">
        <v>22</v>
      </c>
      <c r="C38978" s="1" t="s">
        <v>2573</v>
      </c>
      <c r="D38978" s="1" t="s">
        <v>87</v>
      </c>
      <c r="E38978">
        <v>3</v>
      </c>
      <c r="F38978" t="b">
        <v>1</v>
      </c>
      <c r="G38978" s="1" t="s">
        <v>70</v>
      </c>
      <c r="H38978" s="1"/>
      <c r="J38978">
        <v>0</v>
      </c>
      <c r="K38978">
        <v>0</v>
      </c>
      <c r="M38978">
        <v>100</v>
      </c>
      <c r="N38978" s="1"/>
      <c r="O38978" s="1"/>
      <c r="P38978">
        <v>1</v>
      </c>
      <c r="Q38978" s="1" t="str">
        <f>IF(ROW(Columns[[#This Row],[TABLE_NAME]])&gt;2,", [" &amp; Columns[[#This Row],[COLUMN_NAME]]&amp;"]","["&amp; Columns[[#This Row],[COLUMN_NAME]]&amp;"]")</f>
        <v>, [Type]</v>
      </c>
    </row>
    <row r="38979" spans="1:17" hidden="1" x14ac:dyDescent="0.25">
      <c r="A38979" s="1" t="s">
        <v>7769</v>
      </c>
      <c r="B38979" s="1" t="s">
        <v>22</v>
      </c>
      <c r="C38979" s="1" t="s">
        <v>2573</v>
      </c>
      <c r="D38979" s="1" t="s">
        <v>86</v>
      </c>
      <c r="E38979">
        <v>4</v>
      </c>
      <c r="F38979" t="b">
        <v>1</v>
      </c>
      <c r="G38979" s="1" t="s">
        <v>70</v>
      </c>
      <c r="H38979" s="1"/>
      <c r="J38979">
        <v>0</v>
      </c>
      <c r="K38979">
        <v>0</v>
      </c>
      <c r="M38979">
        <v>50</v>
      </c>
      <c r="N38979" s="1"/>
      <c r="O38979" s="1"/>
      <c r="P38979">
        <v>1</v>
      </c>
      <c r="Q38979" s="1" t="str">
        <f>IF(ROW(Columns[[#This Row],[TABLE_NAME]])&gt;2,", [" &amp; Columns[[#This Row],[COLUMN_NAME]]&amp;"]","["&amp; Columns[[#This Row],[COLUMN_NAME]]&amp;"]")</f>
        <v>, [Subject]</v>
      </c>
    </row>
    <row r="38980" spans="1:17" hidden="1" x14ac:dyDescent="0.25">
      <c r="A38980" s="1" t="s">
        <v>7769</v>
      </c>
      <c r="B38980" s="1" t="s">
        <v>22</v>
      </c>
      <c r="C38980" s="1" t="s">
        <v>2573</v>
      </c>
      <c r="D38980" s="1" t="s">
        <v>11086</v>
      </c>
      <c r="E38980">
        <v>5</v>
      </c>
      <c r="F38980" t="b">
        <v>1</v>
      </c>
      <c r="G38980" s="1" t="s">
        <v>10089</v>
      </c>
      <c r="H38980" s="1"/>
      <c r="J38980">
        <v>0</v>
      </c>
      <c r="K38980">
        <v>0</v>
      </c>
      <c r="N38980" s="1"/>
      <c r="O38980" s="1"/>
      <c r="P38980">
        <v>1</v>
      </c>
      <c r="Q38980" s="1" t="str">
        <f>IF(ROW(Columns[[#This Row],[TABLE_NAME]])&gt;2,", [" &amp; Columns[[#This Row],[COLUMN_NAME]]&amp;"]","["&amp; Columns[[#This Row],[COLUMN_NAME]]&amp;"]")</f>
        <v>, [Text]</v>
      </c>
    </row>
    <row r="38981" spans="1:17" hidden="1" x14ac:dyDescent="0.25">
      <c r="A38981" s="1" t="s">
        <v>7769</v>
      </c>
      <c r="B38981" s="1" t="s">
        <v>22</v>
      </c>
      <c r="C38981" s="1" t="s">
        <v>2573</v>
      </c>
      <c r="D38981" s="1" t="s">
        <v>133</v>
      </c>
      <c r="E38981">
        <v>6</v>
      </c>
      <c r="F38981" t="b">
        <v>1</v>
      </c>
      <c r="G38981" s="1" t="s">
        <v>70</v>
      </c>
      <c r="H38981" s="1"/>
      <c r="J38981">
        <v>0</v>
      </c>
      <c r="K38981">
        <v>0</v>
      </c>
      <c r="M38981">
        <v>50</v>
      </c>
      <c r="N38981" s="1"/>
      <c r="O38981" s="1"/>
      <c r="P38981">
        <v>1</v>
      </c>
      <c r="Q38981" s="1" t="str">
        <f>IF(ROW(Columns[[#This Row],[TABLE_NAME]])&gt;2,", [" &amp; Columns[[#This Row],[COLUMN_NAME]]&amp;"]","["&amp; Columns[[#This Row],[COLUMN_NAME]]&amp;"]")</f>
        <v>, [Source]</v>
      </c>
    </row>
    <row r="38982" spans="1:17" hidden="1" x14ac:dyDescent="0.25">
      <c r="A38982" s="1" t="s">
        <v>7769</v>
      </c>
      <c r="B38982" s="1" t="s">
        <v>22</v>
      </c>
      <c r="C38982" s="1" t="s">
        <v>2573</v>
      </c>
      <c r="D38982" s="1" t="s">
        <v>7828</v>
      </c>
      <c r="E38982">
        <v>7</v>
      </c>
      <c r="F38982" t="b">
        <v>1</v>
      </c>
      <c r="G38982" s="1" t="s">
        <v>72</v>
      </c>
      <c r="H38982" s="1"/>
      <c r="J38982">
        <v>23</v>
      </c>
      <c r="K38982">
        <v>3</v>
      </c>
      <c r="L38982">
        <v>3</v>
      </c>
      <c r="N38982" s="1"/>
      <c r="O38982" s="1"/>
      <c r="P38982">
        <v>1</v>
      </c>
      <c r="Q38982" s="1" t="str">
        <f>IF(ROW(Columns[[#This Row],[TABLE_NAME]])&gt;2,", [" &amp; Columns[[#This Row],[COLUMN_NAME]]&amp;"]","["&amp; Columns[[#This Row],[COLUMN_NAME]]&amp;"]")</f>
        <v>, [Expiration Date]</v>
      </c>
    </row>
    <row r="38983" spans="1:17" hidden="1" x14ac:dyDescent="0.25">
      <c r="A38983" s="1" t="s">
        <v>7769</v>
      </c>
      <c r="B38983" s="1" t="s">
        <v>22</v>
      </c>
      <c r="C38983" s="1" t="s">
        <v>2573</v>
      </c>
      <c r="D38983" s="1" t="s">
        <v>13554</v>
      </c>
      <c r="E38983">
        <v>8</v>
      </c>
      <c r="F38983" t="b">
        <v>1</v>
      </c>
      <c r="G38983" s="1" t="s">
        <v>70</v>
      </c>
      <c r="H38983" s="1"/>
      <c r="J38983">
        <v>0</v>
      </c>
      <c r="K38983">
        <v>0</v>
      </c>
      <c r="M38983">
        <v>9</v>
      </c>
      <c r="N38983" s="1"/>
      <c r="O38983" s="1"/>
      <c r="P38983">
        <v>1</v>
      </c>
      <c r="Q38983" s="1" t="str">
        <f>IF(ROW(Columns[[#This Row],[TABLE_NAME]])&gt;2,", [" &amp; Columns[[#This Row],[COLUMN_NAME]]&amp;"]","["&amp; Columns[[#This Row],[COLUMN_NAME]]&amp;"]")</f>
        <v>, [Message Type]</v>
      </c>
    </row>
    <row r="38984" spans="1:17" hidden="1" x14ac:dyDescent="0.25">
      <c r="A38984" s="1" t="s">
        <v>7769</v>
      </c>
      <c r="B38984" s="1" t="s">
        <v>22</v>
      </c>
      <c r="C38984" s="1" t="s">
        <v>2573</v>
      </c>
      <c r="D38984" s="1" t="s">
        <v>14179</v>
      </c>
      <c r="E38984">
        <v>9</v>
      </c>
      <c r="F38984" t="b">
        <v>1</v>
      </c>
      <c r="G38984" s="1" t="s">
        <v>70</v>
      </c>
      <c r="H38984" s="1"/>
      <c r="J38984">
        <v>0</v>
      </c>
      <c r="K38984">
        <v>0</v>
      </c>
      <c r="M38984">
        <v>100</v>
      </c>
      <c r="N38984" s="1"/>
      <c r="O38984" s="1"/>
      <c r="P38984">
        <v>1</v>
      </c>
      <c r="Q38984" s="1" t="str">
        <f>IF(ROW(Columns[[#This Row],[TABLE_NAME]])&gt;2,", [" &amp; Columns[[#This Row],[COLUMN_NAME]]&amp;"]","["&amp; Columns[[#This Row],[COLUMN_NAME]]&amp;"]")</f>
        <v>, [Entered by]</v>
      </c>
    </row>
    <row r="38985" spans="1:17" hidden="1" x14ac:dyDescent="0.25">
      <c r="A38985" s="1" t="s">
        <v>7769</v>
      </c>
      <c r="B38985" s="1" t="s">
        <v>22</v>
      </c>
      <c r="C38985" s="1" t="s">
        <v>2573</v>
      </c>
      <c r="D38985" s="1" t="s">
        <v>14180</v>
      </c>
      <c r="E38985">
        <v>10</v>
      </c>
      <c r="F38985" t="b">
        <v>0</v>
      </c>
      <c r="G38985" s="1" t="s">
        <v>70</v>
      </c>
      <c r="H38985" s="1"/>
      <c r="J38985">
        <v>0</v>
      </c>
      <c r="K38985">
        <v>0</v>
      </c>
      <c r="M38985">
        <v>100</v>
      </c>
      <c r="N38985" s="1"/>
      <c r="O38985" s="1"/>
      <c r="P38985">
        <v>1</v>
      </c>
      <c r="Q38985" s="1" t="str">
        <f>IF(ROW(Columns[[#This Row],[TABLE_NAME]])&gt;2,", [" &amp; Columns[[#This Row],[COLUMN_NAME]]&amp;"]","["&amp; Columns[[#This Row],[COLUMN_NAME]]&amp;"]")</f>
        <v>, [Last Updated User]</v>
      </c>
    </row>
    <row r="38986" spans="1:17" hidden="1" x14ac:dyDescent="0.25">
      <c r="A38986" s="1" t="s">
        <v>7769</v>
      </c>
      <c r="B38986" s="1" t="s">
        <v>22</v>
      </c>
      <c r="C38986" s="1" t="s">
        <v>2573</v>
      </c>
      <c r="D38986" s="1" t="s">
        <v>14181</v>
      </c>
      <c r="E38986">
        <v>11</v>
      </c>
      <c r="F38986" t="b">
        <v>0</v>
      </c>
      <c r="G38986" s="1" t="s">
        <v>72</v>
      </c>
      <c r="H38986" s="1"/>
      <c r="J38986">
        <v>23</v>
      </c>
      <c r="K38986">
        <v>3</v>
      </c>
      <c r="L38986">
        <v>3</v>
      </c>
      <c r="N38986" s="1"/>
      <c r="O38986" s="1"/>
      <c r="P38986">
        <v>1</v>
      </c>
      <c r="Q38986" s="1" t="str">
        <f>IF(ROW(Columns[[#This Row],[TABLE_NAME]])&gt;2,", [" &amp; Columns[[#This Row],[COLUMN_NAME]]&amp;"]","["&amp; Columns[[#This Row],[COLUMN_NAME]]&amp;"]")</f>
        <v>, [Last Updated Date]</v>
      </c>
    </row>
    <row r="38987" spans="1:17" hidden="1" x14ac:dyDescent="0.25">
      <c r="A38987" s="1" t="s">
        <v>7769</v>
      </c>
      <c r="B38987" s="1" t="s">
        <v>22</v>
      </c>
      <c r="C38987" s="1" t="s">
        <v>2546</v>
      </c>
      <c r="D38987" s="1" t="s">
        <v>7821</v>
      </c>
      <c r="E38987">
        <v>1</v>
      </c>
      <c r="F38987" t="b">
        <v>1</v>
      </c>
      <c r="G38987" s="1" t="s">
        <v>27</v>
      </c>
      <c r="H38987" s="1"/>
      <c r="I38987">
        <v>10</v>
      </c>
      <c r="J38987">
        <v>19</v>
      </c>
      <c r="K38987">
        <v>0</v>
      </c>
      <c r="N38987" s="1"/>
      <c r="O38987" s="1"/>
      <c r="P38987">
        <v>1</v>
      </c>
      <c r="Q38987" s="1" t="str">
        <f>IF(ROW(Columns[[#This Row],[TABLE_NAME]])&gt;2,", [" &amp; Columns[[#This Row],[COLUMN_NAME]]&amp;"]","["&amp; Columns[[#This Row],[COLUMN_NAME]]&amp;"]")</f>
        <v>, [ContractOid]</v>
      </c>
    </row>
    <row r="38988" spans="1:17" hidden="1" x14ac:dyDescent="0.25">
      <c r="A38988" s="1" t="s">
        <v>7769</v>
      </c>
      <c r="B38988" s="1" t="s">
        <v>22</v>
      </c>
      <c r="C38988" s="1" t="s">
        <v>2546</v>
      </c>
      <c r="D38988" s="1" t="s">
        <v>7835</v>
      </c>
      <c r="E38988">
        <v>2</v>
      </c>
      <c r="F38988" t="b">
        <v>0</v>
      </c>
      <c r="G38988" s="1" t="s">
        <v>70</v>
      </c>
      <c r="H38988" s="1"/>
      <c r="J38988">
        <v>0</v>
      </c>
      <c r="K38988">
        <v>0</v>
      </c>
      <c r="M38988">
        <v>50</v>
      </c>
      <c r="N38988" s="1"/>
      <c r="O38988" s="1"/>
      <c r="P38988">
        <v>1</v>
      </c>
      <c r="Q38988" s="1" t="str">
        <f>IF(ROW(Columns[[#This Row],[TABLE_NAME]])&gt;2,", [" &amp; Columns[[#This Row],[COLUMN_NAME]]&amp;"]","["&amp; Columns[[#This Row],[COLUMN_NAME]]&amp;"]")</f>
        <v>, [Label]</v>
      </c>
    </row>
    <row r="38989" spans="1:17" hidden="1" x14ac:dyDescent="0.25">
      <c r="A38989" s="1" t="s">
        <v>7769</v>
      </c>
      <c r="B38989" s="1" t="s">
        <v>22</v>
      </c>
      <c r="C38989" s="1" t="s">
        <v>2546</v>
      </c>
      <c r="D38989" s="1" t="s">
        <v>2</v>
      </c>
      <c r="E38989">
        <v>3</v>
      </c>
      <c r="F38989" t="b">
        <v>1</v>
      </c>
      <c r="G38989" s="1" t="s">
        <v>70</v>
      </c>
      <c r="H38989" s="1"/>
      <c r="J38989">
        <v>0</v>
      </c>
      <c r="K38989">
        <v>0</v>
      </c>
      <c r="M38989">
        <v>-1</v>
      </c>
      <c r="N38989" s="1"/>
      <c r="O38989" s="1"/>
      <c r="P38989">
        <v>1</v>
      </c>
      <c r="Q38989" s="1" t="str">
        <f>IF(ROW(Columns[[#This Row],[TABLE_NAME]])&gt;2,", [" &amp; Columns[[#This Row],[COLUMN_NAME]]&amp;"]","["&amp; Columns[[#This Row],[COLUMN_NAME]]&amp;"]")</f>
        <v>, [Value]</v>
      </c>
    </row>
    <row r="38990" spans="1:17" hidden="1" x14ac:dyDescent="0.25">
      <c r="A38990" s="1" t="s">
        <v>7769</v>
      </c>
      <c r="B38990" s="1" t="s">
        <v>22</v>
      </c>
      <c r="C38990" s="1" t="s">
        <v>6220</v>
      </c>
      <c r="D38990" s="1" t="s">
        <v>13729</v>
      </c>
      <c r="E38990">
        <v>1</v>
      </c>
      <c r="F38990" t="b">
        <v>0</v>
      </c>
      <c r="G38990" s="1" t="s">
        <v>27</v>
      </c>
      <c r="H38990" s="1"/>
      <c r="I38990">
        <v>10</v>
      </c>
      <c r="J38990">
        <v>19</v>
      </c>
      <c r="K38990">
        <v>0</v>
      </c>
      <c r="N38990" s="1"/>
      <c r="O38990" s="1"/>
      <c r="P38990">
        <v>0</v>
      </c>
      <c r="Q38990" s="1" t="str">
        <f>IF(ROW(Columns[[#This Row],[TABLE_NAME]])&gt;2,", [" &amp; Columns[[#This Row],[COLUMN_NAME]]&amp;"]","["&amp; Columns[[#This Row],[COLUMN_NAME]]&amp;"]")</f>
        <v>, [VendorInvoiceDetailOid]</v>
      </c>
    </row>
    <row r="38991" spans="1:17" hidden="1" x14ac:dyDescent="0.25">
      <c r="A38991" s="1" t="s">
        <v>7769</v>
      </c>
      <c r="B38991" s="1" t="s">
        <v>22</v>
      </c>
      <c r="C38991" s="1" t="s">
        <v>6220</v>
      </c>
      <c r="D38991" s="1" t="s">
        <v>7851</v>
      </c>
      <c r="E38991">
        <v>2</v>
      </c>
      <c r="F38991" t="b">
        <v>0</v>
      </c>
      <c r="G38991" s="1" t="s">
        <v>27</v>
      </c>
      <c r="H38991" s="1"/>
      <c r="I38991">
        <v>10</v>
      </c>
      <c r="J38991">
        <v>19</v>
      </c>
      <c r="K38991">
        <v>0</v>
      </c>
      <c r="N38991" s="1"/>
      <c r="O38991" s="1"/>
      <c r="P38991">
        <v>1</v>
      </c>
      <c r="Q38991" s="1" t="str">
        <f>IF(ROW(Columns[[#This Row],[TABLE_NAME]])&gt;2,", [" &amp; Columns[[#This Row],[COLUMN_NAME]]&amp;"]","["&amp; Columns[[#This Row],[COLUMN_NAME]]&amp;"]")</f>
        <v>, [UpdateCount]</v>
      </c>
    </row>
    <row r="38992" spans="1:17" hidden="1" x14ac:dyDescent="0.25">
      <c r="A38992" s="1" t="s">
        <v>7769</v>
      </c>
      <c r="B38992" s="1" t="s">
        <v>22</v>
      </c>
      <c r="C38992" s="1" t="s">
        <v>6220</v>
      </c>
      <c r="D38992" s="1" t="s">
        <v>7852</v>
      </c>
      <c r="E38992">
        <v>3</v>
      </c>
      <c r="F38992" t="b">
        <v>0</v>
      </c>
      <c r="G38992" s="1" t="s">
        <v>70</v>
      </c>
      <c r="H38992" s="1"/>
      <c r="J38992">
        <v>0</v>
      </c>
      <c r="K38992">
        <v>0</v>
      </c>
      <c r="M38992">
        <v>100</v>
      </c>
      <c r="N38992" s="1"/>
      <c r="O38992" s="1"/>
      <c r="P38992">
        <v>1</v>
      </c>
      <c r="Q38992" s="1" t="str">
        <f>IF(ROW(Columns[[#This Row],[TABLE_NAME]])&gt;2,", [" &amp; Columns[[#This Row],[COLUMN_NAME]]&amp;"]","["&amp; Columns[[#This Row],[COLUMN_NAME]]&amp;"]")</f>
        <v>, [LastChangeOperator]</v>
      </c>
    </row>
    <row r="38993" spans="1:17" hidden="1" x14ac:dyDescent="0.25">
      <c r="A38993" s="1" t="s">
        <v>7769</v>
      </c>
      <c r="B38993" s="1" t="s">
        <v>22</v>
      </c>
      <c r="C38993" s="1" t="s">
        <v>6220</v>
      </c>
      <c r="D38993" s="1" t="s">
        <v>10306</v>
      </c>
      <c r="E38993">
        <v>4</v>
      </c>
      <c r="F38993" t="b">
        <v>0</v>
      </c>
      <c r="G38993" s="1" t="s">
        <v>72</v>
      </c>
      <c r="H38993" s="1"/>
      <c r="J38993">
        <v>23</v>
      </c>
      <c r="K38993">
        <v>3</v>
      </c>
      <c r="L38993">
        <v>3</v>
      </c>
      <c r="N38993" s="1"/>
      <c r="O38993" s="1"/>
      <c r="P38993">
        <v>1</v>
      </c>
      <c r="Q38993" s="1" t="str">
        <f>IF(ROW(Columns[[#This Row],[TABLE_NAME]])&gt;2,", [" &amp; Columns[[#This Row],[COLUMN_NAME]]&amp;"]","["&amp; Columns[[#This Row],[COLUMN_NAME]]&amp;"]")</f>
        <v>, [LastChangeDatetime]</v>
      </c>
    </row>
    <row r="38994" spans="1:17" hidden="1" x14ac:dyDescent="0.25">
      <c r="A38994" s="1" t="s">
        <v>7769</v>
      </c>
      <c r="B38994" s="1" t="s">
        <v>22</v>
      </c>
      <c r="C38994" s="1" t="s">
        <v>6220</v>
      </c>
      <c r="D38994" s="1" t="s">
        <v>11538</v>
      </c>
      <c r="E38994">
        <v>5</v>
      </c>
      <c r="F38994" t="b">
        <v>0</v>
      </c>
      <c r="G38994" s="1" t="s">
        <v>27</v>
      </c>
      <c r="H38994" s="1"/>
      <c r="I38994">
        <v>10</v>
      </c>
      <c r="J38994">
        <v>19</v>
      </c>
      <c r="K38994">
        <v>0</v>
      </c>
      <c r="N38994" s="1"/>
      <c r="O38994" s="1"/>
      <c r="P38994">
        <v>1</v>
      </c>
      <c r="Q38994" s="1" t="str">
        <f>IF(ROW(Columns[[#This Row],[TABLE_NAME]])&gt;2,", [" &amp; Columns[[#This Row],[COLUMN_NAME]]&amp;"]","["&amp; Columns[[#This Row],[COLUMN_NAME]]&amp;"]")</f>
        <v>, [VendorInvoiceOid]</v>
      </c>
    </row>
    <row r="38995" spans="1:17" hidden="1" x14ac:dyDescent="0.25">
      <c r="A38995" s="1" t="s">
        <v>7769</v>
      </c>
      <c r="B38995" s="1" t="s">
        <v>22</v>
      </c>
      <c r="C38995" s="1" t="s">
        <v>6220</v>
      </c>
      <c r="D38995" s="1" t="s">
        <v>25</v>
      </c>
      <c r="E38995">
        <v>6</v>
      </c>
      <c r="F38995" t="b">
        <v>1</v>
      </c>
      <c r="G38995" s="1" t="s">
        <v>70</v>
      </c>
      <c r="H38995" s="1"/>
      <c r="J38995">
        <v>0</v>
      </c>
      <c r="K38995">
        <v>0</v>
      </c>
      <c r="M38995">
        <v>-1</v>
      </c>
      <c r="N38995" s="1"/>
      <c r="O38995" s="1"/>
      <c r="P38995">
        <v>1</v>
      </c>
      <c r="Q38995" s="1" t="str">
        <f>IF(ROW(Columns[[#This Row],[TABLE_NAME]])&gt;2,", [" &amp; Columns[[#This Row],[COLUMN_NAME]]&amp;"]","["&amp; Columns[[#This Row],[COLUMN_NAME]]&amp;"]")</f>
        <v>, [Description]</v>
      </c>
    </row>
    <row r="38996" spans="1:17" hidden="1" x14ac:dyDescent="0.25">
      <c r="A38996" s="1" t="s">
        <v>7769</v>
      </c>
      <c r="B38996" s="1" t="s">
        <v>22</v>
      </c>
      <c r="C38996" s="1" t="s">
        <v>6220</v>
      </c>
      <c r="D38996" s="1" t="s">
        <v>7817</v>
      </c>
      <c r="E38996">
        <v>7</v>
      </c>
      <c r="F38996" t="b">
        <v>1</v>
      </c>
      <c r="G38996" s="1" t="s">
        <v>7818</v>
      </c>
      <c r="H38996" s="1"/>
      <c r="I38996">
        <v>10</v>
      </c>
      <c r="J38996">
        <v>19</v>
      </c>
      <c r="K38996">
        <v>4</v>
      </c>
      <c r="N38996" s="1"/>
      <c r="O38996" s="1"/>
      <c r="P38996">
        <v>1</v>
      </c>
      <c r="Q38996" s="1" t="str">
        <f>IF(ROW(Columns[[#This Row],[TABLE_NAME]])&gt;2,", [" &amp; Columns[[#This Row],[COLUMN_NAME]]&amp;"]","["&amp; Columns[[#This Row],[COLUMN_NAME]]&amp;"]")</f>
        <v>, [Amount]</v>
      </c>
    </row>
    <row r="38997" spans="1:17" hidden="1" x14ac:dyDescent="0.25">
      <c r="A38997" s="1" t="s">
        <v>7769</v>
      </c>
      <c r="B38997" s="1" t="s">
        <v>22</v>
      </c>
      <c r="C38997" s="1" t="s">
        <v>6220</v>
      </c>
      <c r="D38997" s="1" t="s">
        <v>8008</v>
      </c>
      <c r="E38997">
        <v>8</v>
      </c>
      <c r="F38997" t="b">
        <v>1</v>
      </c>
      <c r="G38997" s="1" t="s">
        <v>27</v>
      </c>
      <c r="H38997" s="1"/>
      <c r="I38997">
        <v>10</v>
      </c>
      <c r="J38997">
        <v>19</v>
      </c>
      <c r="K38997">
        <v>0</v>
      </c>
      <c r="N38997" s="1"/>
      <c r="O38997" s="1"/>
      <c r="P38997">
        <v>1</v>
      </c>
      <c r="Q38997" s="1" t="str">
        <f>IF(ROW(Columns[[#This Row],[TABLE_NAME]])&gt;2,", [" &amp; Columns[[#This Row],[COLUMN_NAME]]&amp;"]","["&amp; Columns[[#This Row],[COLUMN_NAME]]&amp;"]")</f>
        <v>, [EquipmentOid]</v>
      </c>
    </row>
    <row r="38998" spans="1:17" hidden="1" x14ac:dyDescent="0.25">
      <c r="A38998" s="1" t="s">
        <v>7769</v>
      </c>
      <c r="B38998" s="1" t="s">
        <v>22</v>
      </c>
      <c r="C38998" s="1" t="s">
        <v>6220</v>
      </c>
      <c r="D38998" s="1" t="s">
        <v>8351</v>
      </c>
      <c r="E38998">
        <v>9</v>
      </c>
      <c r="F38998" t="b">
        <v>1</v>
      </c>
      <c r="G38998" s="1" t="s">
        <v>27</v>
      </c>
      <c r="H38998" s="1"/>
      <c r="I38998">
        <v>10</v>
      </c>
      <c r="J38998">
        <v>19</v>
      </c>
      <c r="K38998">
        <v>0</v>
      </c>
      <c r="N38998" s="1"/>
      <c r="O38998" s="1"/>
      <c r="P38998">
        <v>1</v>
      </c>
      <c r="Q38998" s="1" t="str">
        <f>IF(ROW(Columns[[#This Row],[TABLE_NAME]])&gt;2,", [" &amp; Columns[[#This Row],[COLUMN_NAME]]&amp;"]","["&amp; Columns[[#This Row],[COLUMN_NAME]]&amp;"]")</f>
        <v>, [GLAccountsOid]</v>
      </c>
    </row>
    <row r="38999" spans="1:17" hidden="1" x14ac:dyDescent="0.25">
      <c r="A38999" s="1" t="s">
        <v>7769</v>
      </c>
      <c r="B38999" s="1" t="s">
        <v>22</v>
      </c>
      <c r="C38999" s="1" t="s">
        <v>6220</v>
      </c>
      <c r="D38999" s="1" t="s">
        <v>15892</v>
      </c>
      <c r="E38999">
        <v>10</v>
      </c>
      <c r="F38999" t="b">
        <v>1</v>
      </c>
      <c r="G38999" s="1" t="s">
        <v>27</v>
      </c>
      <c r="H38999" s="1"/>
      <c r="I38999">
        <v>10</v>
      </c>
      <c r="J38999">
        <v>19</v>
      </c>
      <c r="K38999">
        <v>0</v>
      </c>
      <c r="N38999" s="1"/>
      <c r="O38999" s="1"/>
      <c r="P38999">
        <v>1</v>
      </c>
      <c r="Q38999" s="1" t="str">
        <f>IF(ROW(Columns[[#This Row],[TABLE_NAME]])&gt;2,", [" &amp; Columns[[#This Row],[COLUMN_NAME]]&amp;"]","["&amp; Columns[[#This Row],[COLUMN_NAME]]&amp;"]")</f>
        <v>, [VendorInvoiceItemTypeOid]</v>
      </c>
    </row>
    <row r="39000" spans="1:17" hidden="1" x14ac:dyDescent="0.25">
      <c r="A39000" s="1" t="s">
        <v>7769</v>
      </c>
      <c r="B39000" s="1" t="s">
        <v>22</v>
      </c>
      <c r="C39000" s="1" t="s">
        <v>6220</v>
      </c>
      <c r="D39000" s="1" t="s">
        <v>7847</v>
      </c>
      <c r="E39000">
        <v>11</v>
      </c>
      <c r="F39000" t="b">
        <v>1</v>
      </c>
      <c r="G39000" s="1" t="s">
        <v>27</v>
      </c>
      <c r="H39000" s="1"/>
      <c r="I39000">
        <v>10</v>
      </c>
      <c r="J39000">
        <v>19</v>
      </c>
      <c r="K39000">
        <v>0</v>
      </c>
      <c r="N39000" s="1"/>
      <c r="O39000" s="1"/>
      <c r="P39000">
        <v>1</v>
      </c>
      <c r="Q39000" s="1" t="str">
        <f>IF(ROW(Columns[[#This Row],[TABLE_NAME]])&gt;2,", [" &amp; Columns[[#This Row],[COLUMN_NAME]]&amp;"]","["&amp; Columns[[#This Row],[COLUMN_NAME]]&amp;"]")</f>
        <v>, [ContractItemOid]</v>
      </c>
    </row>
    <row r="39001" spans="1:17" hidden="1" x14ac:dyDescent="0.25">
      <c r="A39001" s="1" t="s">
        <v>7769</v>
      </c>
      <c r="B39001" s="1" t="s">
        <v>22</v>
      </c>
      <c r="C39001" s="1" t="s">
        <v>6220</v>
      </c>
      <c r="D39001" s="1" t="s">
        <v>11865</v>
      </c>
      <c r="E39001">
        <v>12</v>
      </c>
      <c r="F39001" t="b">
        <v>1</v>
      </c>
      <c r="G39001" s="1" t="s">
        <v>27</v>
      </c>
      <c r="H39001" s="1"/>
      <c r="I39001">
        <v>10</v>
      </c>
      <c r="J39001">
        <v>19</v>
      </c>
      <c r="K39001">
        <v>0</v>
      </c>
      <c r="N39001" s="1"/>
      <c r="O39001" s="1"/>
      <c r="P39001">
        <v>1</v>
      </c>
      <c r="Q39001" s="1" t="str">
        <f>IF(ROW(Columns[[#This Row],[TABLE_NAME]])&gt;2,", [" &amp; Columns[[#This Row],[COLUMN_NAME]]&amp;"]","["&amp; Columns[[#This Row],[COLUMN_NAME]]&amp;"]")</f>
        <v>, [CollateralOid]</v>
      </c>
    </row>
    <row r="39002" spans="1:17" hidden="1" x14ac:dyDescent="0.25">
      <c r="A39002" s="1" t="s">
        <v>7769</v>
      </c>
      <c r="B39002" s="1" t="s">
        <v>6726</v>
      </c>
      <c r="C39002" s="1" t="s">
        <v>6743</v>
      </c>
      <c r="D39002" s="1" t="s">
        <v>7821</v>
      </c>
      <c r="E39002">
        <v>1</v>
      </c>
      <c r="F39002" t="b">
        <v>0</v>
      </c>
      <c r="G39002" s="1" t="s">
        <v>27</v>
      </c>
      <c r="H39002" s="1"/>
      <c r="I39002">
        <v>10</v>
      </c>
      <c r="J39002">
        <v>19</v>
      </c>
      <c r="K39002">
        <v>0</v>
      </c>
      <c r="N39002" s="1"/>
      <c r="O39002" s="1"/>
      <c r="P39002">
        <v>1</v>
      </c>
      <c r="Q39002" s="1" t="str">
        <f>IF(ROW(Columns[[#This Row],[TABLE_NAME]])&gt;2,", [" &amp; Columns[[#This Row],[COLUMN_NAME]]&amp;"]","["&amp; Columns[[#This Row],[COLUMN_NAME]]&amp;"]")</f>
        <v>, [ContractOid]</v>
      </c>
    </row>
    <row r="39003" spans="1:17" hidden="1" x14ac:dyDescent="0.25">
      <c r="A39003" s="1" t="s">
        <v>7769</v>
      </c>
      <c r="B39003" s="1" t="s">
        <v>6726</v>
      </c>
      <c r="C39003" s="1" t="s">
        <v>6743</v>
      </c>
      <c r="D39003" s="1" t="s">
        <v>8739</v>
      </c>
      <c r="E39003">
        <v>2</v>
      </c>
      <c r="F39003" t="b">
        <v>1</v>
      </c>
      <c r="G39003" s="1" t="s">
        <v>72</v>
      </c>
      <c r="H39003" s="1"/>
      <c r="J39003">
        <v>23</v>
      </c>
      <c r="K39003">
        <v>3</v>
      </c>
      <c r="L39003">
        <v>3</v>
      </c>
      <c r="N39003" s="1"/>
      <c r="O39003" s="1"/>
      <c r="P39003">
        <v>1</v>
      </c>
      <c r="Q39003" s="1" t="str">
        <f>IF(ROW(Columns[[#This Row],[TABLE_NAME]])&gt;2,", [" &amp; Columns[[#This Row],[COLUMN_NAME]]&amp;"]","["&amp; Columns[[#This Row],[COLUMN_NAME]]&amp;"]")</f>
        <v>, [RewriteEffectiveDate]</v>
      </c>
    </row>
    <row r="39004" spans="1:17" hidden="1" x14ac:dyDescent="0.25">
      <c r="A39004" s="1" t="s">
        <v>7769</v>
      </c>
      <c r="B39004" s="1" t="s">
        <v>6726</v>
      </c>
      <c r="C39004" s="1" t="s">
        <v>6743</v>
      </c>
      <c r="D39004" s="1" t="s">
        <v>15893</v>
      </c>
      <c r="E39004">
        <v>3</v>
      </c>
      <c r="F39004" t="b">
        <v>1</v>
      </c>
      <c r="G39004" s="1" t="s">
        <v>23</v>
      </c>
      <c r="H39004" s="1"/>
      <c r="I39004">
        <v>10</v>
      </c>
      <c r="J39004">
        <v>10</v>
      </c>
      <c r="K39004">
        <v>0</v>
      </c>
      <c r="N39004" s="1"/>
      <c r="O39004" s="1"/>
      <c r="P39004">
        <v>1</v>
      </c>
      <c r="Q39004" s="1" t="str">
        <f>IF(ROW(Columns[[#This Row],[TABLE_NAME]])&gt;2,", [" &amp; Columns[[#This Row],[COLUMN_NAME]]&amp;"]","["&amp; Columns[[#This Row],[COLUMN_NAME]]&amp;"]")</f>
        <v>, [DiscountNumberOfPayments]</v>
      </c>
    </row>
    <row r="39005" spans="1:17" hidden="1" x14ac:dyDescent="0.25">
      <c r="A39005" s="1" t="s">
        <v>7769</v>
      </c>
      <c r="B39005" s="1" t="s">
        <v>6726</v>
      </c>
      <c r="C39005" s="1" t="s">
        <v>6743</v>
      </c>
      <c r="D39005" s="1" t="s">
        <v>15894</v>
      </c>
      <c r="E39005">
        <v>4</v>
      </c>
      <c r="F39005" t="b">
        <v>1</v>
      </c>
      <c r="G39005" s="1" t="s">
        <v>72</v>
      </c>
      <c r="H39005" s="1"/>
      <c r="J39005">
        <v>23</v>
      </c>
      <c r="K39005">
        <v>3</v>
      </c>
      <c r="L39005">
        <v>3</v>
      </c>
      <c r="N39005" s="1"/>
      <c r="O39005" s="1"/>
      <c r="P39005">
        <v>1</v>
      </c>
      <c r="Q39005" s="1" t="str">
        <f>IF(ROW(Columns[[#This Row],[TABLE_NAME]])&gt;2,", [" &amp; Columns[[#This Row],[COLUMN_NAME]]&amp;"]","["&amp; Columns[[#This Row],[COLUMN_NAME]]&amp;"]")</f>
        <v>, [DiscountFirstPaymentDate]</v>
      </c>
    </row>
    <row r="39006" spans="1:17" hidden="1" x14ac:dyDescent="0.25">
      <c r="A39006" s="1" t="s">
        <v>7769</v>
      </c>
      <c r="B39006" s="1" t="s">
        <v>6726</v>
      </c>
      <c r="C39006" s="1" t="s">
        <v>6743</v>
      </c>
      <c r="D39006" s="1" t="s">
        <v>13857</v>
      </c>
      <c r="E39006">
        <v>5</v>
      </c>
      <c r="F39006" t="b">
        <v>1</v>
      </c>
      <c r="G39006" s="1" t="s">
        <v>29</v>
      </c>
      <c r="H39006" s="1"/>
      <c r="I39006">
        <v>10</v>
      </c>
      <c r="J39006">
        <v>1</v>
      </c>
      <c r="K39006">
        <v>0</v>
      </c>
      <c r="N39006" s="1"/>
      <c r="O39006" s="1"/>
      <c r="P39006">
        <v>1</v>
      </c>
      <c r="Q39006" s="1" t="str">
        <f>IF(ROW(Columns[[#This Row],[TABLE_NAME]])&gt;2,", [" &amp; Columns[[#This Row],[COLUMN_NAME]]&amp;"]","["&amp; Columns[[#This Row],[COLUMN_NAME]]&amp;"]")</f>
        <v>, [IsDebtNoteExist]</v>
      </c>
    </row>
    <row r="39007" spans="1:17" hidden="1" x14ac:dyDescent="0.25">
      <c r="A39007" s="1" t="s">
        <v>7769</v>
      </c>
      <c r="B39007" s="1" t="s">
        <v>6726</v>
      </c>
      <c r="C39007" s="1" t="s">
        <v>6743</v>
      </c>
      <c r="D39007" s="1" t="s">
        <v>13858</v>
      </c>
      <c r="E39007">
        <v>6</v>
      </c>
      <c r="F39007" t="b">
        <v>1</v>
      </c>
      <c r="G39007" s="1" t="s">
        <v>7818</v>
      </c>
      <c r="H39007" s="1"/>
      <c r="I39007">
        <v>10</v>
      </c>
      <c r="J39007">
        <v>19</v>
      </c>
      <c r="K39007">
        <v>4</v>
      </c>
      <c r="N39007" s="1"/>
      <c r="O39007" s="1"/>
      <c r="P39007">
        <v>1</v>
      </c>
      <c r="Q39007" s="1" t="str">
        <f>IF(ROW(Columns[[#This Row],[TABLE_NAME]])&gt;2,", [" &amp; Columns[[#This Row],[COLUMN_NAME]]&amp;"]","["&amp; Columns[[#This Row],[COLUMN_NAME]]&amp;"]")</f>
        <v>, [NotesPayableAmount]</v>
      </c>
    </row>
    <row r="39008" spans="1:17" hidden="1" x14ac:dyDescent="0.25">
      <c r="A39008" s="1" t="s">
        <v>7769</v>
      </c>
      <c r="B39008" s="1" t="s">
        <v>6726</v>
      </c>
      <c r="C39008" s="1" t="s">
        <v>6743</v>
      </c>
      <c r="D39008" s="1" t="s">
        <v>13859</v>
      </c>
      <c r="E39008">
        <v>7</v>
      </c>
      <c r="F39008" t="b">
        <v>1</v>
      </c>
      <c r="G39008" s="1" t="s">
        <v>7818</v>
      </c>
      <c r="H39008" s="1"/>
      <c r="I39008">
        <v>10</v>
      </c>
      <c r="J39008">
        <v>19</v>
      </c>
      <c r="K39008">
        <v>4</v>
      </c>
      <c r="N39008" s="1"/>
      <c r="O39008" s="1"/>
      <c r="P39008">
        <v>1</v>
      </c>
      <c r="Q39008" s="1" t="str">
        <f>IF(ROW(Columns[[#This Row],[TABLE_NAME]])&gt;2,", [" &amp; Columns[[#This Row],[COLUMN_NAME]]&amp;"]","["&amp; Columns[[#This Row],[COLUMN_NAME]]&amp;"]")</f>
        <v>, [AccruedInterestExpenseAmount]</v>
      </c>
    </row>
    <row r="39009" spans="1:17" hidden="1" x14ac:dyDescent="0.25">
      <c r="A39009" s="1" t="s">
        <v>7769</v>
      </c>
      <c r="B39009" s="1" t="s">
        <v>6726</v>
      </c>
      <c r="C39009" s="1" t="s">
        <v>6743</v>
      </c>
      <c r="D39009" s="1" t="s">
        <v>13860</v>
      </c>
      <c r="E39009">
        <v>8</v>
      </c>
      <c r="F39009" t="b">
        <v>1</v>
      </c>
      <c r="G39009" s="1" t="s">
        <v>7818</v>
      </c>
      <c r="H39009" s="1"/>
      <c r="I39009">
        <v>10</v>
      </c>
      <c r="J39009">
        <v>19</v>
      </c>
      <c r="K39009">
        <v>4</v>
      </c>
      <c r="N39009" s="1"/>
      <c r="O39009" s="1"/>
      <c r="P39009">
        <v>1</v>
      </c>
      <c r="Q39009" s="1" t="str">
        <f>IF(ROW(Columns[[#This Row],[TABLE_NAME]])&gt;2,", [" &amp; Columns[[#This Row],[COLUMN_NAME]]&amp;"]","["&amp; Columns[[#This Row],[COLUMN_NAME]]&amp;"]")</f>
        <v>, [InterestExpenseAmount]</v>
      </c>
    </row>
    <row r="39010" spans="1:17" hidden="1" x14ac:dyDescent="0.25">
      <c r="A39010" s="1" t="s">
        <v>7769</v>
      </c>
      <c r="B39010" s="1" t="s">
        <v>6726</v>
      </c>
      <c r="C39010" s="1" t="s">
        <v>6743</v>
      </c>
      <c r="D39010" s="1" t="s">
        <v>13861</v>
      </c>
      <c r="E39010">
        <v>9</v>
      </c>
      <c r="F39010" t="b">
        <v>1</v>
      </c>
      <c r="G39010" s="1" t="s">
        <v>72</v>
      </c>
      <c r="H39010" s="1"/>
      <c r="J39010">
        <v>23</v>
      </c>
      <c r="K39010">
        <v>3</v>
      </c>
      <c r="L39010">
        <v>3</v>
      </c>
      <c r="N39010" s="1"/>
      <c r="O39010" s="1"/>
      <c r="P39010">
        <v>1</v>
      </c>
      <c r="Q39010" s="1" t="str">
        <f>IF(ROW(Columns[[#This Row],[TABLE_NAME]])&gt;2,", [" &amp; Columns[[#This Row],[COLUMN_NAME]]&amp;"]","["&amp; Columns[[#This Row],[COLUMN_NAME]]&amp;"]")</f>
        <v>, [DebtLastPaymentDate]</v>
      </c>
    </row>
    <row r="39011" spans="1:17" hidden="1" x14ac:dyDescent="0.25">
      <c r="A39011" s="1" t="s">
        <v>7769</v>
      </c>
      <c r="B39011" s="1" t="s">
        <v>6726</v>
      </c>
      <c r="C39011" s="1" t="s">
        <v>6743</v>
      </c>
      <c r="D39011" s="1" t="s">
        <v>8700</v>
      </c>
      <c r="E39011">
        <v>10</v>
      </c>
      <c r="F39011" t="b">
        <v>1</v>
      </c>
      <c r="G39011" s="1" t="s">
        <v>29</v>
      </c>
      <c r="H39011" s="1"/>
      <c r="I39011">
        <v>10</v>
      </c>
      <c r="J39011">
        <v>1</v>
      </c>
      <c r="K39011">
        <v>0</v>
      </c>
      <c r="N39011" s="1"/>
      <c r="O39011" s="1"/>
      <c r="P39011">
        <v>1</v>
      </c>
      <c r="Q39011" s="1" t="str">
        <f>IF(ROW(Columns[[#This Row],[TABLE_NAME]])&gt;2,", [" &amp; Columns[[#This Row],[COLUMN_NAME]]&amp;"]","["&amp; Columns[[#This Row],[COLUMN_NAME]]&amp;"]")</f>
        <v>, [IsBooked]</v>
      </c>
    </row>
    <row r="39012" spans="1:17" hidden="1" x14ac:dyDescent="0.25">
      <c r="A39012" s="1" t="s">
        <v>7769</v>
      </c>
      <c r="B39012" s="1" t="s">
        <v>6726</v>
      </c>
      <c r="C39012" s="1" t="s">
        <v>6743</v>
      </c>
      <c r="D39012" s="1" t="s">
        <v>8436</v>
      </c>
      <c r="E39012">
        <v>11</v>
      </c>
      <c r="F39012" t="b">
        <v>1</v>
      </c>
      <c r="G39012" s="1" t="s">
        <v>72</v>
      </c>
      <c r="H39012" s="1"/>
      <c r="J39012">
        <v>23</v>
      </c>
      <c r="K39012">
        <v>3</v>
      </c>
      <c r="L39012">
        <v>3</v>
      </c>
      <c r="N39012" s="1"/>
      <c r="O39012" s="1"/>
      <c r="P39012">
        <v>1</v>
      </c>
      <c r="Q39012" s="1" t="str">
        <f>IF(ROW(Columns[[#This Row],[TABLE_NAME]])&gt;2,", [" &amp; Columns[[#This Row],[COLUMN_NAME]]&amp;"]","["&amp; Columns[[#This Row],[COLUMN_NAME]]&amp;"]")</f>
        <v>, [LastPaidDate]</v>
      </c>
    </row>
    <row r="39013" spans="1:17" hidden="1" x14ac:dyDescent="0.25">
      <c r="A39013" s="1" t="s">
        <v>7769</v>
      </c>
      <c r="B39013" s="1" t="s">
        <v>6726</v>
      </c>
      <c r="C39013" s="1" t="s">
        <v>6743</v>
      </c>
      <c r="D39013" s="1" t="s">
        <v>15895</v>
      </c>
      <c r="E39013">
        <v>12</v>
      </c>
      <c r="F39013" t="b">
        <v>1</v>
      </c>
      <c r="G39013" s="1" t="s">
        <v>29</v>
      </c>
      <c r="H39013" s="1"/>
      <c r="I39013">
        <v>10</v>
      </c>
      <c r="J39013">
        <v>1</v>
      </c>
      <c r="K39013">
        <v>0</v>
      </c>
      <c r="N39013" s="1"/>
      <c r="O39013" s="1"/>
      <c r="P39013">
        <v>1</v>
      </c>
      <c r="Q39013" s="1" t="str">
        <f>IF(ROW(Columns[[#This Row],[TABLE_NAME]])&gt;2,", [" &amp; Columns[[#This Row],[COLUMN_NAME]]&amp;"]","["&amp; Columns[[#This Row],[COLUMN_NAME]]&amp;"]")</f>
        <v>, [IsPerfectPayProcessed]</v>
      </c>
    </row>
    <row r="39014" spans="1:17" hidden="1" x14ac:dyDescent="0.25">
      <c r="A39014" s="1" t="s">
        <v>7769</v>
      </c>
      <c r="B39014" s="1" t="s">
        <v>6726</v>
      </c>
      <c r="C39014" s="1" t="s">
        <v>6743</v>
      </c>
      <c r="D39014" s="1" t="s">
        <v>8749</v>
      </c>
      <c r="E39014">
        <v>13</v>
      </c>
      <c r="F39014" t="b">
        <v>1</v>
      </c>
      <c r="G39014" s="1" t="s">
        <v>7818</v>
      </c>
      <c r="H39014" s="1"/>
      <c r="I39014">
        <v>10</v>
      </c>
      <c r="J39014">
        <v>19</v>
      </c>
      <c r="K39014">
        <v>4</v>
      </c>
      <c r="N39014" s="1"/>
      <c r="O39014" s="1"/>
      <c r="P39014">
        <v>1</v>
      </c>
      <c r="Q39014" s="1" t="str">
        <f>IF(ROW(Columns[[#This Row],[TABLE_NAME]])&gt;2,", [" &amp; Columns[[#This Row],[COLUMN_NAME]]&amp;"]","["&amp; Columns[[#This Row],[COLUMN_NAME]]&amp;"]")</f>
        <v>, [ResidualRecovered]</v>
      </c>
    </row>
    <row r="39015" spans="1:17" hidden="1" x14ac:dyDescent="0.25">
      <c r="A39015" s="1" t="s">
        <v>7769</v>
      </c>
      <c r="B39015" s="1" t="s">
        <v>6726</v>
      </c>
      <c r="C39015" s="1" t="s">
        <v>6743</v>
      </c>
      <c r="D39015" s="1" t="s">
        <v>8779</v>
      </c>
      <c r="E39015">
        <v>14</v>
      </c>
      <c r="F39015" t="b">
        <v>1</v>
      </c>
      <c r="G39015" s="1" t="s">
        <v>72</v>
      </c>
      <c r="H39015" s="1"/>
      <c r="J39015">
        <v>23</v>
      </c>
      <c r="K39015">
        <v>3</v>
      </c>
      <c r="L39015">
        <v>3</v>
      </c>
      <c r="N39015" s="1"/>
      <c r="O39015" s="1"/>
      <c r="P39015">
        <v>1</v>
      </c>
      <c r="Q39015" s="1" t="str">
        <f>IF(ROW(Columns[[#This Row],[TABLE_NAME]])&gt;2,", [" &amp; Columns[[#This Row],[COLUMN_NAME]]&amp;"]","["&amp; Columns[[#This Row],[COLUMN_NAME]]&amp;"]")</f>
        <v>, [LeasePlusBookingDate]</v>
      </c>
    </row>
    <row r="39016" spans="1:17" hidden="1" x14ac:dyDescent="0.25">
      <c r="A39016" s="1" t="s">
        <v>7769</v>
      </c>
      <c r="B39016" s="1" t="s">
        <v>6726</v>
      </c>
      <c r="C39016" s="1" t="s">
        <v>6743</v>
      </c>
      <c r="D39016" s="1" t="s">
        <v>8773</v>
      </c>
      <c r="E39016">
        <v>15</v>
      </c>
      <c r="F39016" t="b">
        <v>1</v>
      </c>
      <c r="G39016" s="1" t="s">
        <v>72</v>
      </c>
      <c r="H39016" s="1"/>
      <c r="J39016">
        <v>23</v>
      </c>
      <c r="K39016">
        <v>3</v>
      </c>
      <c r="L39016">
        <v>3</v>
      </c>
      <c r="N39016" s="1"/>
      <c r="O39016" s="1"/>
      <c r="P39016">
        <v>1</v>
      </c>
      <c r="Q39016" s="1" t="str">
        <f>IF(ROW(Columns[[#This Row],[TABLE_NAME]])&gt;2,", [" &amp; Columns[[#This Row],[COLUMN_NAME]]&amp;"]","["&amp; Columns[[#This Row],[COLUMN_NAME]]&amp;"]")</f>
        <v>, [RewriteStartDate]</v>
      </c>
    </row>
    <row r="39017" spans="1:17" hidden="1" x14ac:dyDescent="0.25">
      <c r="A39017" s="1" t="s">
        <v>7769</v>
      </c>
      <c r="B39017" s="1" t="s">
        <v>6726</v>
      </c>
      <c r="C39017" s="1" t="s">
        <v>6743</v>
      </c>
      <c r="D39017" s="1" t="s">
        <v>8774</v>
      </c>
      <c r="E39017">
        <v>16</v>
      </c>
      <c r="F39017" t="b">
        <v>1</v>
      </c>
      <c r="G39017" s="1" t="s">
        <v>7818</v>
      </c>
      <c r="H39017" s="1"/>
      <c r="I39017">
        <v>10</v>
      </c>
      <c r="J39017">
        <v>19</v>
      </c>
      <c r="K39017">
        <v>4</v>
      </c>
      <c r="N39017" s="1"/>
      <c r="O39017" s="1"/>
      <c r="P39017">
        <v>1</v>
      </c>
      <c r="Q39017" s="1" t="str">
        <f>IF(ROW(Columns[[#This Row],[TABLE_NAME]])&gt;2,", [" &amp; Columns[[#This Row],[COLUMN_NAME]]&amp;"]","["&amp; Columns[[#This Row],[COLUMN_NAME]]&amp;"]")</f>
        <v>, [RewriteBookValue]</v>
      </c>
    </row>
    <row r="39018" spans="1:17" hidden="1" x14ac:dyDescent="0.25">
      <c r="A39018" s="1" t="s">
        <v>7769</v>
      </c>
      <c r="B39018" s="1" t="s">
        <v>6726</v>
      </c>
      <c r="C39018" s="1" t="s">
        <v>6743</v>
      </c>
      <c r="D39018" s="1" t="s">
        <v>8776</v>
      </c>
      <c r="E39018">
        <v>17</v>
      </c>
      <c r="F39018" t="b">
        <v>1</v>
      </c>
      <c r="G39018" s="1" t="s">
        <v>7818</v>
      </c>
      <c r="H39018" s="1"/>
      <c r="I39018">
        <v>10</v>
      </c>
      <c r="J39018">
        <v>19</v>
      </c>
      <c r="K39018">
        <v>4</v>
      </c>
      <c r="N39018" s="1"/>
      <c r="O39018" s="1"/>
      <c r="P39018">
        <v>1</v>
      </c>
      <c r="Q39018" s="1" t="str">
        <f>IF(ROW(Columns[[#This Row],[TABLE_NAME]])&gt;2,", [" &amp; Columns[[#This Row],[COLUMN_NAME]]&amp;"]","["&amp; Columns[[#This Row],[COLUMN_NAME]]&amp;"]")</f>
        <v>, [RewriteIdcAmount]</v>
      </c>
    </row>
    <row r="39019" spans="1:17" hidden="1" x14ac:dyDescent="0.25">
      <c r="A39019" s="1" t="s">
        <v>7769</v>
      </c>
      <c r="B39019" s="1" t="s">
        <v>6726</v>
      </c>
      <c r="C39019" s="1" t="s">
        <v>6743</v>
      </c>
      <c r="D39019" s="1" t="s">
        <v>8777</v>
      </c>
      <c r="E39019">
        <v>18</v>
      </c>
      <c r="F39019" t="b">
        <v>1</v>
      </c>
      <c r="G39019" s="1" t="s">
        <v>7818</v>
      </c>
      <c r="H39019" s="1"/>
      <c r="I39019">
        <v>10</v>
      </c>
      <c r="J39019">
        <v>19</v>
      </c>
      <c r="K39019">
        <v>4</v>
      </c>
      <c r="N39019" s="1"/>
      <c r="O39019" s="1"/>
      <c r="P39019">
        <v>1</v>
      </c>
      <c r="Q39019" s="1" t="str">
        <f>IF(ROW(Columns[[#This Row],[TABLE_NAME]])&gt;2,", [" &amp; Columns[[#This Row],[COLUMN_NAME]]&amp;"]","["&amp; Columns[[#This Row],[COLUMN_NAME]]&amp;"]")</f>
        <v>, [RewriteBlindDiscountAmount]</v>
      </c>
    </row>
    <row r="39020" spans="1:17" hidden="1" x14ac:dyDescent="0.25">
      <c r="A39020" s="1" t="s">
        <v>7769</v>
      </c>
      <c r="B39020" s="1" t="s">
        <v>22</v>
      </c>
      <c r="C39020" s="1" t="s">
        <v>6217</v>
      </c>
      <c r="D39020" s="1" t="s">
        <v>7821</v>
      </c>
      <c r="E39020">
        <v>1</v>
      </c>
      <c r="F39020" t="b">
        <v>1</v>
      </c>
      <c r="G39020" s="1" t="s">
        <v>27</v>
      </c>
      <c r="H39020" s="1"/>
      <c r="I39020">
        <v>10</v>
      </c>
      <c r="J39020">
        <v>19</v>
      </c>
      <c r="K39020">
        <v>0</v>
      </c>
      <c r="N39020" s="1"/>
      <c r="O39020" s="1"/>
      <c r="P39020">
        <v>1</v>
      </c>
      <c r="Q39020" s="1" t="str">
        <f>IF(ROW(Columns[[#This Row],[TABLE_NAME]])&gt;2,", [" &amp; Columns[[#This Row],[COLUMN_NAME]]&amp;"]","["&amp; Columns[[#This Row],[COLUMN_NAME]]&amp;"]")</f>
        <v>, [ContractOid]</v>
      </c>
    </row>
    <row r="39021" spans="1:17" hidden="1" x14ac:dyDescent="0.25">
      <c r="A39021" s="1" t="s">
        <v>7769</v>
      </c>
      <c r="B39021" s="1" t="s">
        <v>22</v>
      </c>
      <c r="C39021" s="1" t="s">
        <v>6217</v>
      </c>
      <c r="D39021" s="1" t="s">
        <v>7817</v>
      </c>
      <c r="E39021">
        <v>2</v>
      </c>
      <c r="F39021" t="b">
        <v>1</v>
      </c>
      <c r="G39021" s="1" t="s">
        <v>7818</v>
      </c>
      <c r="H39021" s="1"/>
      <c r="I39021">
        <v>10</v>
      </c>
      <c r="J39021">
        <v>19</v>
      </c>
      <c r="K39021">
        <v>4</v>
      </c>
      <c r="N39021" s="1"/>
      <c r="O39021" s="1"/>
      <c r="P39021">
        <v>1</v>
      </c>
      <c r="Q39021" s="1" t="str">
        <f>IF(ROW(Columns[[#This Row],[TABLE_NAME]])&gt;2,", [" &amp; Columns[[#This Row],[COLUMN_NAME]]&amp;"]","["&amp; Columns[[#This Row],[COLUMN_NAME]]&amp;"]")</f>
        <v>, [Amount]</v>
      </c>
    </row>
    <row r="39022" spans="1:17" hidden="1" x14ac:dyDescent="0.25">
      <c r="A39022" s="1" t="s">
        <v>7769</v>
      </c>
      <c r="B39022" s="1" t="s">
        <v>7506</v>
      </c>
      <c r="C39022" s="1" t="s">
        <v>7548</v>
      </c>
      <c r="D39022" s="1" t="s">
        <v>7813</v>
      </c>
      <c r="E39022">
        <v>1</v>
      </c>
      <c r="F39022" t="b">
        <v>0</v>
      </c>
      <c r="G39022" s="1" t="s">
        <v>7814</v>
      </c>
      <c r="H39022" s="1"/>
      <c r="J39022">
        <v>0</v>
      </c>
      <c r="K39022">
        <v>0</v>
      </c>
      <c r="N39022" s="1"/>
      <c r="O39022" s="1"/>
      <c r="P39022">
        <v>1</v>
      </c>
      <c r="Q39022" s="1" t="str">
        <f>IF(ROW(Columns[[#This Row],[TABLE_NAME]])&gt;2,", [" &amp; Columns[[#This Row],[COLUMN_NAME]]&amp;"]","["&amp; Columns[[#This Row],[COLUMN_NAME]]&amp;"]")</f>
        <v>, [SessionIdentifier]</v>
      </c>
    </row>
    <row r="39023" spans="1:17" hidden="1" x14ac:dyDescent="0.25">
      <c r="A39023" s="1" t="s">
        <v>7769</v>
      </c>
      <c r="B39023" s="1" t="s">
        <v>7506</v>
      </c>
      <c r="C39023" s="1" t="s">
        <v>7548</v>
      </c>
      <c r="D39023" s="1" t="s">
        <v>9488</v>
      </c>
      <c r="E39023">
        <v>2</v>
      </c>
      <c r="F39023" t="b">
        <v>0</v>
      </c>
      <c r="G39023" s="1" t="s">
        <v>27</v>
      </c>
      <c r="H39023" s="1"/>
      <c r="I39023">
        <v>10</v>
      </c>
      <c r="J39023">
        <v>19</v>
      </c>
      <c r="K39023">
        <v>0</v>
      </c>
      <c r="N39023" s="1"/>
      <c r="O39023" s="1"/>
      <c r="P39023">
        <v>1</v>
      </c>
      <c r="Q39023" s="1" t="str">
        <f>IF(ROW(Columns[[#This Row],[TABLE_NAME]])&gt;2,", [" &amp; Columns[[#This Row],[COLUMN_NAME]]&amp;"]","["&amp; Columns[[#This Row],[COLUMN_NAME]]&amp;"]")</f>
        <v>, [ContractItemIdentifier]</v>
      </c>
    </row>
    <row r="39024" spans="1:17" hidden="1" x14ac:dyDescent="0.25">
      <c r="A39024" s="1" t="s">
        <v>7769</v>
      </c>
      <c r="B39024" s="1" t="s">
        <v>7506</v>
      </c>
      <c r="C39024" s="1" t="s">
        <v>7548</v>
      </c>
      <c r="D39024" s="1" t="s">
        <v>8386</v>
      </c>
      <c r="E39024">
        <v>3</v>
      </c>
      <c r="F39024" t="b">
        <v>1</v>
      </c>
      <c r="G39024" s="1" t="s">
        <v>27</v>
      </c>
      <c r="H39024" s="1"/>
      <c r="I39024">
        <v>10</v>
      </c>
      <c r="J39024">
        <v>19</v>
      </c>
      <c r="K39024">
        <v>0</v>
      </c>
      <c r="N39024" s="1"/>
      <c r="O39024" s="1"/>
      <c r="P39024">
        <v>1</v>
      </c>
      <c r="Q39024" s="1" t="str">
        <f>IF(ROW(Columns[[#This Row],[TABLE_NAME]])&gt;2,", [" &amp; Columns[[#This Row],[COLUMN_NAME]]&amp;"]","["&amp; Columns[[#This Row],[COLUMN_NAME]]&amp;"]")</f>
        <v>, [PaymentStreamIdentifier]</v>
      </c>
    </row>
    <row r="39025" spans="1:17" hidden="1" x14ac:dyDescent="0.25">
      <c r="A39025" s="1" t="s">
        <v>7769</v>
      </c>
      <c r="B39025" s="1" t="s">
        <v>7506</v>
      </c>
      <c r="C39025" s="1" t="s">
        <v>7548</v>
      </c>
      <c r="D39025" s="1" t="s">
        <v>7817</v>
      </c>
      <c r="E39025">
        <v>4</v>
      </c>
      <c r="F39025" t="b">
        <v>0</v>
      </c>
      <c r="G39025" s="1" t="s">
        <v>7818</v>
      </c>
      <c r="H39025" s="1"/>
      <c r="I39025">
        <v>10</v>
      </c>
      <c r="J39025">
        <v>19</v>
      </c>
      <c r="K39025">
        <v>4</v>
      </c>
      <c r="N39025" s="1"/>
      <c r="O39025" s="1"/>
      <c r="P39025">
        <v>1</v>
      </c>
      <c r="Q39025" s="1" t="str">
        <f>IF(ROW(Columns[[#This Row],[TABLE_NAME]])&gt;2,", [" &amp; Columns[[#This Row],[COLUMN_NAME]]&amp;"]","["&amp; Columns[[#This Row],[COLUMN_NAME]]&amp;"]")</f>
        <v>, [Amount]</v>
      </c>
    </row>
    <row r="39026" spans="1:17" hidden="1" x14ac:dyDescent="0.25">
      <c r="A39026" s="1" t="s">
        <v>7769</v>
      </c>
      <c r="B39026" s="1" t="s">
        <v>7506</v>
      </c>
      <c r="C39026" s="1" t="s">
        <v>7548</v>
      </c>
      <c r="D39026" s="1" t="s">
        <v>15896</v>
      </c>
      <c r="E39026">
        <v>5</v>
      </c>
      <c r="F39026" t="b">
        <v>1</v>
      </c>
      <c r="G39026" s="1" t="s">
        <v>27</v>
      </c>
      <c r="H39026" s="1"/>
      <c r="I39026">
        <v>10</v>
      </c>
      <c r="J39026">
        <v>19</v>
      </c>
      <c r="K39026">
        <v>0</v>
      </c>
      <c r="N39026" s="1"/>
      <c r="O39026" s="1"/>
      <c r="P39026">
        <v>1</v>
      </c>
      <c r="Q39026" s="1" t="str">
        <f>IF(ROW(Columns[[#This Row],[TABLE_NAME]])&gt;2,", [" &amp; Columns[[#This Row],[COLUMN_NAME]]&amp;"]","["&amp; Columns[[#This Row],[COLUMN_NAME]]&amp;"]")</f>
        <v>, [RenewalRelatedAssetIdentifier]</v>
      </c>
    </row>
    <row r="39027" spans="1:17" hidden="1" x14ac:dyDescent="0.25">
      <c r="A39027" s="1" t="s">
        <v>7769</v>
      </c>
      <c r="B39027" s="1" t="s">
        <v>22</v>
      </c>
      <c r="C39027" s="1" t="s">
        <v>3381</v>
      </c>
      <c r="D39027" s="1" t="s">
        <v>15897</v>
      </c>
      <c r="E39027">
        <v>1</v>
      </c>
      <c r="F39027" t="b">
        <v>0</v>
      </c>
      <c r="G39027" s="1" t="s">
        <v>27</v>
      </c>
      <c r="H39027" s="1"/>
      <c r="I39027">
        <v>10</v>
      </c>
      <c r="J39027">
        <v>19</v>
      </c>
      <c r="K39027">
        <v>0</v>
      </c>
      <c r="N39027" s="1"/>
      <c r="O39027" s="1"/>
      <c r="P39027">
        <v>0</v>
      </c>
      <c r="Q39027" s="1" t="str">
        <f>IF(ROW(Columns[[#This Row],[TABLE_NAME]])&gt;2,", [" &amp; Columns[[#This Row],[COLUMN_NAME]]&amp;"]","["&amp; Columns[[#This Row],[COLUMN_NAME]]&amp;"]")</f>
        <v>, [EquipmentRelationshipOid]</v>
      </c>
    </row>
    <row r="39028" spans="1:17" hidden="1" x14ac:dyDescent="0.25">
      <c r="A39028" s="1" t="s">
        <v>7769</v>
      </c>
      <c r="B39028" s="1" t="s">
        <v>22</v>
      </c>
      <c r="C39028" s="1" t="s">
        <v>3381</v>
      </c>
      <c r="D39028" s="1" t="s">
        <v>8008</v>
      </c>
      <c r="E39028">
        <v>2</v>
      </c>
      <c r="F39028" t="b">
        <v>0</v>
      </c>
      <c r="G39028" s="1" t="s">
        <v>27</v>
      </c>
      <c r="H39028" s="1"/>
      <c r="I39028">
        <v>10</v>
      </c>
      <c r="J39028">
        <v>19</v>
      </c>
      <c r="K39028">
        <v>0</v>
      </c>
      <c r="N39028" s="1"/>
      <c r="O39028" s="1"/>
      <c r="P39028">
        <v>1</v>
      </c>
      <c r="Q39028" s="1" t="str">
        <f>IF(ROW(Columns[[#This Row],[TABLE_NAME]])&gt;2,", [" &amp; Columns[[#This Row],[COLUMN_NAME]]&amp;"]","["&amp; Columns[[#This Row],[COLUMN_NAME]]&amp;"]")</f>
        <v>, [EquipmentOid]</v>
      </c>
    </row>
    <row r="39029" spans="1:17" hidden="1" x14ac:dyDescent="0.25">
      <c r="A39029" s="1" t="s">
        <v>7769</v>
      </c>
      <c r="B39029" s="1" t="s">
        <v>22</v>
      </c>
      <c r="C39029" s="1" t="s">
        <v>3381</v>
      </c>
      <c r="D39029" s="1" t="s">
        <v>11397</v>
      </c>
      <c r="E39029">
        <v>3</v>
      </c>
      <c r="F39029" t="b">
        <v>1</v>
      </c>
      <c r="G39029" s="1" t="s">
        <v>27</v>
      </c>
      <c r="H39029" s="1"/>
      <c r="I39029">
        <v>10</v>
      </c>
      <c r="J39029">
        <v>19</v>
      </c>
      <c r="K39029">
        <v>0</v>
      </c>
      <c r="N39029" s="1"/>
      <c r="O39029" s="1"/>
      <c r="P39029">
        <v>1</v>
      </c>
      <c r="Q39029" s="1" t="str">
        <f>IF(ROW(Columns[[#This Row],[TABLE_NAME]])&gt;2,", [" &amp; Columns[[#This Row],[COLUMN_NAME]]&amp;"]","["&amp; Columns[[#This Row],[COLUMN_NAME]]&amp;"]")</f>
        <v>, [ParentEquipmentOid]</v>
      </c>
    </row>
    <row r="39030" spans="1:17" hidden="1" x14ac:dyDescent="0.25">
      <c r="A39030" s="1" t="s">
        <v>7769</v>
      </c>
      <c r="B39030" s="1" t="s">
        <v>22</v>
      </c>
      <c r="C39030" s="1" t="s">
        <v>3381</v>
      </c>
      <c r="D39030" s="1" t="s">
        <v>15898</v>
      </c>
      <c r="E39030">
        <v>4</v>
      </c>
      <c r="F39030" t="b">
        <v>1</v>
      </c>
      <c r="G39030" s="1" t="s">
        <v>27</v>
      </c>
      <c r="H39030" s="1"/>
      <c r="I39030">
        <v>10</v>
      </c>
      <c r="J39030">
        <v>19</v>
      </c>
      <c r="K39030">
        <v>0</v>
      </c>
      <c r="N39030" s="1"/>
      <c r="O39030" s="1"/>
      <c r="P39030">
        <v>1</v>
      </c>
      <c r="Q39030" s="1" t="str">
        <f>IF(ROW(Columns[[#This Row],[TABLE_NAME]])&gt;2,", [" &amp; Columns[[#This Row],[COLUMN_NAME]]&amp;"]","["&amp; Columns[[#This Row],[COLUMN_NAME]]&amp;"]")</f>
        <v>, [RelatedEquipmentOid]</v>
      </c>
    </row>
    <row r="39031" spans="1:17" hidden="1" x14ac:dyDescent="0.25">
      <c r="A39031" s="1" t="s">
        <v>7769</v>
      </c>
      <c r="B39031" s="1" t="s">
        <v>22</v>
      </c>
      <c r="C39031" s="1" t="s">
        <v>3381</v>
      </c>
      <c r="D39031" s="1" t="s">
        <v>13055</v>
      </c>
      <c r="E39031">
        <v>5</v>
      </c>
      <c r="F39031" t="b">
        <v>1</v>
      </c>
      <c r="G39031" s="1" t="s">
        <v>7814</v>
      </c>
      <c r="H39031" s="1"/>
      <c r="J39031">
        <v>0</v>
      </c>
      <c r="K39031">
        <v>0</v>
      </c>
      <c r="N39031" s="1"/>
      <c r="O39031" s="1"/>
      <c r="P39031">
        <v>1</v>
      </c>
      <c r="Q39031" s="1" t="str">
        <f>IF(ROW(Columns[[#This Row],[TABLE_NAME]])&gt;2,", [" &amp; Columns[[#This Row],[COLUMN_NAME]]&amp;"]","["&amp; Columns[[#This Row],[COLUMN_NAME]]&amp;"]")</f>
        <v>, [GroupIdentifier]</v>
      </c>
    </row>
    <row r="39032" spans="1:17" hidden="1" x14ac:dyDescent="0.25">
      <c r="A39032" s="1" t="s">
        <v>7769</v>
      </c>
      <c r="B39032" s="1" t="s">
        <v>22</v>
      </c>
      <c r="C39032" s="1" t="s">
        <v>3381</v>
      </c>
      <c r="D39032" s="1" t="s">
        <v>11901</v>
      </c>
      <c r="E39032">
        <v>6</v>
      </c>
      <c r="F39032" t="b">
        <v>0</v>
      </c>
      <c r="G39032" s="1" t="s">
        <v>26</v>
      </c>
      <c r="H39032" s="1"/>
      <c r="J39032">
        <v>10</v>
      </c>
      <c r="K39032">
        <v>0</v>
      </c>
      <c r="L39032">
        <v>0</v>
      </c>
      <c r="N39032" s="1"/>
      <c r="O39032" s="1"/>
      <c r="P39032">
        <v>1</v>
      </c>
      <c r="Q39032" s="1" t="str">
        <f>IF(ROW(Columns[[#This Row],[TABLE_NAME]])&gt;2,", [" &amp; Columns[[#This Row],[COLUMN_NAME]]&amp;"]","["&amp; Columns[[#This Row],[COLUMN_NAME]]&amp;"]")</f>
        <v>, [BeginDate]</v>
      </c>
    </row>
    <row r="39033" spans="1:17" hidden="1" x14ac:dyDescent="0.25">
      <c r="A39033" s="1" t="s">
        <v>7769</v>
      </c>
      <c r="B39033" s="1" t="s">
        <v>22</v>
      </c>
      <c r="C39033" s="1" t="s">
        <v>3381</v>
      </c>
      <c r="D39033" s="1" t="s">
        <v>8419</v>
      </c>
      <c r="E39033">
        <v>7</v>
      </c>
      <c r="F39033" t="b">
        <v>1</v>
      </c>
      <c r="G39033" s="1" t="s">
        <v>26</v>
      </c>
      <c r="H39033" s="1"/>
      <c r="J39033">
        <v>10</v>
      </c>
      <c r="K39033">
        <v>0</v>
      </c>
      <c r="L39033">
        <v>0</v>
      </c>
      <c r="N39033" s="1"/>
      <c r="O39033" s="1"/>
      <c r="P39033">
        <v>1</v>
      </c>
      <c r="Q39033" s="1" t="str">
        <f>IF(ROW(Columns[[#This Row],[TABLE_NAME]])&gt;2,", [" &amp; Columns[[#This Row],[COLUMN_NAME]]&amp;"]","["&amp; Columns[[#This Row],[COLUMN_NAME]]&amp;"]")</f>
        <v>, [EndDate]</v>
      </c>
    </row>
    <row r="39034" spans="1:17" hidden="1" x14ac:dyDescent="0.25">
      <c r="A39034" s="1" t="s">
        <v>7769</v>
      </c>
      <c r="B39034" s="1" t="s">
        <v>22</v>
      </c>
      <c r="C39034" s="1" t="s">
        <v>3381</v>
      </c>
      <c r="D39034" s="1" t="s">
        <v>7851</v>
      </c>
      <c r="E39034">
        <v>8</v>
      </c>
      <c r="F39034" t="b">
        <v>0</v>
      </c>
      <c r="G39034" s="1" t="s">
        <v>27</v>
      </c>
      <c r="H39034" s="1"/>
      <c r="I39034">
        <v>10</v>
      </c>
      <c r="J39034">
        <v>19</v>
      </c>
      <c r="K39034">
        <v>0</v>
      </c>
      <c r="N39034" s="1"/>
      <c r="O39034" s="1"/>
      <c r="P39034">
        <v>1</v>
      </c>
      <c r="Q39034" s="1" t="str">
        <f>IF(ROW(Columns[[#This Row],[TABLE_NAME]])&gt;2,", [" &amp; Columns[[#This Row],[COLUMN_NAME]]&amp;"]","["&amp; Columns[[#This Row],[COLUMN_NAME]]&amp;"]")</f>
        <v>, [UpdateCount]</v>
      </c>
    </row>
    <row r="39035" spans="1:17" hidden="1" x14ac:dyDescent="0.25">
      <c r="A39035" s="1" t="s">
        <v>7769</v>
      </c>
      <c r="B39035" s="1" t="s">
        <v>22</v>
      </c>
      <c r="C39035" s="1" t="s">
        <v>3381</v>
      </c>
      <c r="D39035" s="1" t="s">
        <v>7852</v>
      </c>
      <c r="E39035">
        <v>9</v>
      </c>
      <c r="F39035" t="b">
        <v>0</v>
      </c>
      <c r="G39035" s="1" t="s">
        <v>70</v>
      </c>
      <c r="H39035" s="1"/>
      <c r="J39035">
        <v>0</v>
      </c>
      <c r="K39035">
        <v>0</v>
      </c>
      <c r="M39035">
        <v>100</v>
      </c>
      <c r="N39035" s="1"/>
      <c r="O39035" s="1"/>
      <c r="P39035">
        <v>1</v>
      </c>
      <c r="Q39035" s="1" t="str">
        <f>IF(ROW(Columns[[#This Row],[TABLE_NAME]])&gt;2,", [" &amp; Columns[[#This Row],[COLUMN_NAME]]&amp;"]","["&amp; Columns[[#This Row],[COLUMN_NAME]]&amp;"]")</f>
        <v>, [LastChangeOperator]</v>
      </c>
    </row>
    <row r="39036" spans="1:17" hidden="1" x14ac:dyDescent="0.25">
      <c r="A39036" s="1" t="s">
        <v>7769</v>
      </c>
      <c r="B39036" s="1" t="s">
        <v>22</v>
      </c>
      <c r="C39036" s="1" t="s">
        <v>3381</v>
      </c>
      <c r="D39036" s="1" t="s">
        <v>7853</v>
      </c>
      <c r="E39036">
        <v>10</v>
      </c>
      <c r="F39036" t="b">
        <v>0</v>
      </c>
      <c r="G39036" s="1" t="s">
        <v>72</v>
      </c>
      <c r="H39036" s="1"/>
      <c r="J39036">
        <v>23</v>
      </c>
      <c r="K39036">
        <v>3</v>
      </c>
      <c r="L39036">
        <v>3</v>
      </c>
      <c r="N39036" s="1"/>
      <c r="O39036" s="1"/>
      <c r="P39036">
        <v>1</v>
      </c>
      <c r="Q39036" s="1" t="str">
        <f>IF(ROW(Columns[[#This Row],[TABLE_NAME]])&gt;2,", [" &amp; Columns[[#This Row],[COLUMN_NAME]]&amp;"]","["&amp; Columns[[#This Row],[COLUMN_NAME]]&amp;"]")</f>
        <v>, [LastChangeDateTime]</v>
      </c>
    </row>
    <row r="39037" spans="1:17" hidden="1" x14ac:dyDescent="0.25">
      <c r="A39037" s="1" t="s">
        <v>7769</v>
      </c>
      <c r="B39037" s="1" t="s">
        <v>22</v>
      </c>
      <c r="C39037" s="1" t="s">
        <v>3562</v>
      </c>
      <c r="D39037" s="1" t="s">
        <v>7821</v>
      </c>
      <c r="E39037">
        <v>1</v>
      </c>
      <c r="F39037" t="b">
        <v>0</v>
      </c>
      <c r="G39037" s="1" t="s">
        <v>27</v>
      </c>
      <c r="H39037" s="1"/>
      <c r="I39037">
        <v>10</v>
      </c>
      <c r="J39037">
        <v>19</v>
      </c>
      <c r="K39037">
        <v>0</v>
      </c>
      <c r="N39037" s="1"/>
      <c r="O39037" s="1"/>
      <c r="P39037">
        <v>1</v>
      </c>
      <c r="Q39037" s="1" t="str">
        <f>IF(ROW(Columns[[#This Row],[TABLE_NAME]])&gt;2,", [" &amp; Columns[[#This Row],[COLUMN_NAME]]&amp;"]","["&amp; Columns[[#This Row],[COLUMN_NAME]]&amp;"]")</f>
        <v>, [ContractOid]</v>
      </c>
    </row>
    <row r="39038" spans="1:17" hidden="1" x14ac:dyDescent="0.25">
      <c r="A39038" s="1" t="s">
        <v>7769</v>
      </c>
      <c r="B39038" s="1" t="s">
        <v>22</v>
      </c>
      <c r="C39038" s="1" t="s">
        <v>3562</v>
      </c>
      <c r="D39038" s="1" t="s">
        <v>9412</v>
      </c>
      <c r="E39038">
        <v>2</v>
      </c>
      <c r="F39038" t="b">
        <v>0</v>
      </c>
      <c r="G39038" s="1" t="s">
        <v>27</v>
      </c>
      <c r="H39038" s="1"/>
      <c r="I39038">
        <v>10</v>
      </c>
      <c r="J39038">
        <v>19</v>
      </c>
      <c r="K39038">
        <v>0</v>
      </c>
      <c r="N39038" s="1"/>
      <c r="O39038" s="1"/>
      <c r="P39038">
        <v>1</v>
      </c>
      <c r="Q39038" s="1" t="str">
        <f>IF(ROW(Columns[[#This Row],[TABLE_NAME]])&gt;2,", [" &amp; Columns[[#This Row],[COLUMN_NAME]]&amp;"]","["&amp; Columns[[#This Row],[COLUMN_NAME]]&amp;"]")</f>
        <v>, [FundingOid]</v>
      </c>
    </row>
    <row r="39039" spans="1:17" hidden="1" x14ac:dyDescent="0.25">
      <c r="A39039" s="1" t="s">
        <v>7769</v>
      </c>
      <c r="B39039" s="1" t="s">
        <v>22</v>
      </c>
      <c r="C39039" s="1" t="s">
        <v>3562</v>
      </c>
      <c r="D39039" s="1" t="s">
        <v>8700</v>
      </c>
      <c r="E39039">
        <v>3</v>
      </c>
      <c r="F39039" t="b">
        <v>1</v>
      </c>
      <c r="G39039" s="1" t="s">
        <v>29</v>
      </c>
      <c r="H39039" s="1"/>
      <c r="I39039">
        <v>10</v>
      </c>
      <c r="J39039">
        <v>1</v>
      </c>
      <c r="K39039">
        <v>0</v>
      </c>
      <c r="N39039" s="1"/>
      <c r="O39039" s="1"/>
      <c r="P39039">
        <v>1</v>
      </c>
      <c r="Q39039" s="1" t="str">
        <f>IF(ROW(Columns[[#This Row],[TABLE_NAME]])&gt;2,", [" &amp; Columns[[#This Row],[COLUMN_NAME]]&amp;"]","["&amp; Columns[[#This Row],[COLUMN_NAME]]&amp;"]")</f>
        <v>, [IsBooked]</v>
      </c>
    </row>
    <row r="39040" spans="1:17" hidden="1" x14ac:dyDescent="0.25">
      <c r="A39040" s="1" t="s">
        <v>7769</v>
      </c>
      <c r="B39040" s="1" t="s">
        <v>22</v>
      </c>
      <c r="C39040" s="1" t="s">
        <v>3562</v>
      </c>
      <c r="D39040" s="1" t="s">
        <v>10721</v>
      </c>
      <c r="E39040">
        <v>4</v>
      </c>
      <c r="F39040" t="b">
        <v>0</v>
      </c>
      <c r="G39040" s="1" t="s">
        <v>70</v>
      </c>
      <c r="H39040" s="1"/>
      <c r="J39040">
        <v>0</v>
      </c>
      <c r="K39040">
        <v>0</v>
      </c>
      <c r="M39040">
        <v>100</v>
      </c>
      <c r="N39040" s="1"/>
      <c r="O39040" s="1"/>
      <c r="P39040">
        <v>1</v>
      </c>
      <c r="Q39040" s="1" t="str">
        <f>IF(ROW(Columns[[#This Row],[TABLE_NAME]])&gt;2,", [" &amp; Columns[[#This Row],[COLUMN_NAME]]&amp;"]","["&amp; Columns[[#This Row],[COLUMN_NAME]]&amp;"]")</f>
        <v>, [Funding Source Name]</v>
      </c>
    </row>
    <row r="39041" spans="1:17" hidden="1" x14ac:dyDescent="0.25">
      <c r="A39041" s="1" t="s">
        <v>7769</v>
      </c>
      <c r="B39041" s="1" t="s">
        <v>22</v>
      </c>
      <c r="C39041" s="1" t="s">
        <v>3562</v>
      </c>
      <c r="D39041" s="1" t="s">
        <v>8094</v>
      </c>
      <c r="E39041">
        <v>5</v>
      </c>
      <c r="F39041" t="b">
        <v>1</v>
      </c>
      <c r="G39041" s="1" t="s">
        <v>70</v>
      </c>
      <c r="H39041" s="1"/>
      <c r="J39041">
        <v>0</v>
      </c>
      <c r="K39041">
        <v>0</v>
      </c>
      <c r="M39041">
        <v>25</v>
      </c>
      <c r="N39041" s="1"/>
      <c r="O39041" s="1"/>
      <c r="P39041">
        <v>1</v>
      </c>
      <c r="Q39041" s="1" t="str">
        <f>IF(ROW(Columns[[#This Row],[TABLE_NAME]])&gt;2,", [" &amp; Columns[[#This Row],[COLUMN_NAME]]&amp;"]","["&amp; Columns[[#This Row],[COLUMN_NAME]]&amp;"]")</f>
        <v>, [Contract ID]</v>
      </c>
    </row>
    <row r="39042" spans="1:17" hidden="1" x14ac:dyDescent="0.25">
      <c r="A39042" s="1" t="s">
        <v>7769</v>
      </c>
      <c r="B39042" s="1" t="s">
        <v>22</v>
      </c>
      <c r="C39042" s="1" t="s">
        <v>3562</v>
      </c>
      <c r="D39042" s="1" t="s">
        <v>8258</v>
      </c>
      <c r="E39042">
        <v>6</v>
      </c>
      <c r="F39042" t="b">
        <v>1</v>
      </c>
      <c r="G39042" s="1" t="s">
        <v>7901</v>
      </c>
      <c r="H39042" s="1"/>
      <c r="I39042">
        <v>10</v>
      </c>
      <c r="J39042">
        <v>14</v>
      </c>
      <c r="K39042">
        <v>11</v>
      </c>
      <c r="N39042" s="1"/>
      <c r="O39042" s="1"/>
      <c r="P39042">
        <v>1</v>
      </c>
      <c r="Q39042" s="1" t="str">
        <f>IF(ROW(Columns[[#This Row],[TABLE_NAME]])&gt;2,", [" &amp; Columns[[#This Row],[COLUMN_NAME]]&amp;"]","["&amp; Columns[[#This Row],[COLUMN_NAME]]&amp;"]")</f>
        <v>, [Rate]</v>
      </c>
    </row>
    <row r="39043" spans="1:17" hidden="1" x14ac:dyDescent="0.25">
      <c r="A39043" s="1" t="s">
        <v>7769</v>
      </c>
      <c r="B39043" s="1" t="s">
        <v>22</v>
      </c>
      <c r="C39043" s="1" t="s">
        <v>3562</v>
      </c>
      <c r="D39043" s="1" t="s">
        <v>12574</v>
      </c>
      <c r="E39043">
        <v>7</v>
      </c>
      <c r="F39043" t="b">
        <v>1</v>
      </c>
      <c r="G39043" s="1" t="s">
        <v>72</v>
      </c>
      <c r="H39043" s="1"/>
      <c r="J39043">
        <v>23</v>
      </c>
      <c r="K39043">
        <v>3</v>
      </c>
      <c r="L39043">
        <v>3</v>
      </c>
      <c r="N39043" s="1"/>
      <c r="O39043" s="1"/>
      <c r="P39043">
        <v>1</v>
      </c>
      <c r="Q39043" s="1" t="str">
        <f>IF(ROW(Columns[[#This Row],[TABLE_NAME]])&gt;2,", [" &amp; Columns[[#This Row],[COLUMN_NAME]]&amp;"]","["&amp; Columns[[#This Row],[COLUMN_NAME]]&amp;"]")</f>
        <v>, [Funding Date]</v>
      </c>
    </row>
    <row r="39044" spans="1:17" hidden="1" x14ac:dyDescent="0.25">
      <c r="A39044" s="1" t="s">
        <v>7769</v>
      </c>
      <c r="B39044" s="1" t="s">
        <v>22</v>
      </c>
      <c r="C39044" s="1" t="s">
        <v>3562</v>
      </c>
      <c r="D39044" s="1" t="s">
        <v>12678</v>
      </c>
      <c r="E39044">
        <v>8</v>
      </c>
      <c r="F39044" t="b">
        <v>1</v>
      </c>
      <c r="G39044" s="1" t="s">
        <v>23</v>
      </c>
      <c r="H39044" s="1"/>
      <c r="I39044">
        <v>10</v>
      </c>
      <c r="J39044">
        <v>10</v>
      </c>
      <c r="K39044">
        <v>0</v>
      </c>
      <c r="N39044" s="1"/>
      <c r="O39044" s="1"/>
      <c r="P39044">
        <v>1</v>
      </c>
      <c r="Q39044" s="1" t="str">
        <f>IF(ROW(Columns[[#This Row],[TABLE_NAME]])&gt;2,", [" &amp; Columns[[#This Row],[COLUMN_NAME]]&amp;"]","["&amp; Columns[[#This Row],[COLUMN_NAME]]&amp;"]")</f>
        <v>, [NumOfPmts]</v>
      </c>
    </row>
    <row r="39045" spans="1:17" hidden="1" x14ac:dyDescent="0.25">
      <c r="A39045" s="1" t="s">
        <v>7769</v>
      </c>
      <c r="B39045" s="1" t="s">
        <v>22</v>
      </c>
      <c r="C39045" s="1" t="s">
        <v>3562</v>
      </c>
      <c r="D39045" s="1" t="s">
        <v>8426</v>
      </c>
      <c r="E39045">
        <v>9</v>
      </c>
      <c r="F39045" t="b">
        <v>1</v>
      </c>
      <c r="G39045" s="1" t="s">
        <v>72</v>
      </c>
      <c r="H39045" s="1"/>
      <c r="J39045">
        <v>23</v>
      </c>
      <c r="K39045">
        <v>3</v>
      </c>
      <c r="L39045">
        <v>3</v>
      </c>
      <c r="N39045" s="1"/>
      <c r="O39045" s="1"/>
      <c r="P39045">
        <v>1</v>
      </c>
      <c r="Q39045" s="1" t="str">
        <f>IF(ROW(Columns[[#This Row],[TABLE_NAME]])&gt;2,", [" &amp; Columns[[#This Row],[COLUMN_NAME]]&amp;"]","["&amp; Columns[[#This Row],[COLUMN_NAME]]&amp;"]")</f>
        <v>, [StartDate]</v>
      </c>
    </row>
    <row r="39046" spans="1:17" hidden="1" x14ac:dyDescent="0.25">
      <c r="A39046" s="1" t="s">
        <v>7769</v>
      </c>
      <c r="B39046" s="1" t="s">
        <v>22</v>
      </c>
      <c r="C39046" s="1" t="s">
        <v>3562</v>
      </c>
      <c r="D39046" s="1" t="s">
        <v>10748</v>
      </c>
      <c r="E39046">
        <v>10</v>
      </c>
      <c r="F39046" t="b">
        <v>1</v>
      </c>
      <c r="G39046" s="1" t="s">
        <v>7818</v>
      </c>
      <c r="H39046" s="1"/>
      <c r="I39046">
        <v>10</v>
      </c>
      <c r="J39046">
        <v>19</v>
      </c>
      <c r="K39046">
        <v>4</v>
      </c>
      <c r="N39046" s="1"/>
      <c r="O39046" s="1"/>
      <c r="P39046">
        <v>1</v>
      </c>
      <c r="Q39046" s="1" t="str">
        <f>IF(ROW(Columns[[#This Row],[TABLE_NAME]])&gt;2,", [" &amp; Columns[[#This Row],[COLUMN_NAME]]&amp;"]","["&amp; Columns[[#This Row],[COLUMN_NAME]]&amp;"]")</f>
        <v>, [GrossPayment]</v>
      </c>
    </row>
    <row r="39047" spans="1:17" hidden="1" x14ac:dyDescent="0.25">
      <c r="A39047" s="1" t="s">
        <v>7769</v>
      </c>
      <c r="B39047" s="1" t="s">
        <v>22</v>
      </c>
      <c r="C39047" s="1" t="s">
        <v>3562</v>
      </c>
      <c r="D39047" s="1" t="s">
        <v>9430</v>
      </c>
      <c r="E39047">
        <v>11</v>
      </c>
      <c r="F39047" t="b">
        <v>1</v>
      </c>
      <c r="G39047" s="1" t="s">
        <v>7818</v>
      </c>
      <c r="H39047" s="1"/>
      <c r="I39047">
        <v>10</v>
      </c>
      <c r="J39047">
        <v>19</v>
      </c>
      <c r="K39047">
        <v>4</v>
      </c>
      <c r="N39047" s="1"/>
      <c r="O39047" s="1"/>
      <c r="P39047">
        <v>1</v>
      </c>
      <c r="Q39047" s="1" t="str">
        <f>IF(ROW(Columns[[#This Row],[TABLE_NAME]])&gt;2,", [" &amp; Columns[[#This Row],[COLUMN_NAME]]&amp;"]","["&amp; Columns[[#This Row],[COLUMN_NAME]]&amp;"]")</f>
        <v>, [GrossResidual]</v>
      </c>
    </row>
    <row r="39048" spans="1:17" hidden="1" x14ac:dyDescent="0.25">
      <c r="A39048" s="1" t="s">
        <v>7769</v>
      </c>
      <c r="B39048" s="1" t="s">
        <v>22</v>
      </c>
      <c r="C39048" s="1" t="s">
        <v>3562</v>
      </c>
      <c r="D39048" s="1" t="s">
        <v>10754</v>
      </c>
      <c r="E39048">
        <v>12</v>
      </c>
      <c r="F39048" t="b">
        <v>1</v>
      </c>
      <c r="G39048" s="1" t="s">
        <v>7818</v>
      </c>
      <c r="H39048" s="1"/>
      <c r="I39048">
        <v>10</v>
      </c>
      <c r="J39048">
        <v>19</v>
      </c>
      <c r="K39048">
        <v>4</v>
      </c>
      <c r="N39048" s="1"/>
      <c r="O39048" s="1"/>
      <c r="P39048">
        <v>1</v>
      </c>
      <c r="Q39048" s="1" t="str">
        <f>IF(ROW(Columns[[#This Row],[TABLE_NAME]])&gt;2,", [" &amp; Columns[[#This Row],[COLUMN_NAME]]&amp;"]","["&amp; Columns[[#This Row],[COLUMN_NAME]]&amp;"]")</f>
        <v>, [NetFundedAmount]</v>
      </c>
    </row>
    <row r="39049" spans="1:17" hidden="1" x14ac:dyDescent="0.25">
      <c r="A39049" s="1" t="s">
        <v>7769</v>
      </c>
      <c r="B39049" s="1" t="s">
        <v>22</v>
      </c>
      <c r="C39049" s="1" t="s">
        <v>3562</v>
      </c>
      <c r="D39049" s="1" t="s">
        <v>312</v>
      </c>
      <c r="E39049">
        <v>13</v>
      </c>
      <c r="F39049" t="b">
        <v>1</v>
      </c>
      <c r="G39049" s="1" t="s">
        <v>7818</v>
      </c>
      <c r="H39049" s="1"/>
      <c r="I39049">
        <v>10</v>
      </c>
      <c r="J39049">
        <v>19</v>
      </c>
      <c r="K39049">
        <v>4</v>
      </c>
      <c r="N39049" s="1"/>
      <c r="O39049" s="1"/>
      <c r="P39049">
        <v>1</v>
      </c>
      <c r="Q39049" s="1" t="str">
        <f>IF(ROW(Columns[[#This Row],[TABLE_NAME]])&gt;2,", [" &amp; Columns[[#This Row],[COLUMN_NAME]]&amp;"]","["&amp; Columns[[#This Row],[COLUMN_NAME]]&amp;"]")</f>
        <v>, [BookValue]</v>
      </c>
    </row>
    <row r="39050" spans="1:17" hidden="1" x14ac:dyDescent="0.25">
      <c r="A39050" s="1" t="s">
        <v>7769</v>
      </c>
      <c r="B39050" s="1" t="s">
        <v>22</v>
      </c>
      <c r="C39050" s="1" t="s">
        <v>3562</v>
      </c>
      <c r="D39050" s="1" t="s">
        <v>10752</v>
      </c>
      <c r="E39050">
        <v>14</v>
      </c>
      <c r="F39050" t="b">
        <v>1</v>
      </c>
      <c r="G39050" s="1" t="s">
        <v>7818</v>
      </c>
      <c r="H39050" s="1"/>
      <c r="I39050">
        <v>10</v>
      </c>
      <c r="J39050">
        <v>19</v>
      </c>
      <c r="K39050">
        <v>4</v>
      </c>
      <c r="N39050" s="1"/>
      <c r="O39050" s="1"/>
      <c r="P39050">
        <v>1</v>
      </c>
      <c r="Q39050" s="1" t="str">
        <f>IF(ROW(Columns[[#This Row],[TABLE_NAME]])&gt;2,", [" &amp; Columns[[#This Row],[COLUMN_NAME]]&amp;"]","["&amp; Columns[[#This Row],[COLUMN_NAME]]&amp;"]")</f>
        <v>, [GainLoss]</v>
      </c>
    </row>
    <row r="39051" spans="1:17" hidden="1" x14ac:dyDescent="0.25">
      <c r="A39051" s="1" t="s">
        <v>7769</v>
      </c>
      <c r="B39051" s="1" t="s">
        <v>22</v>
      </c>
      <c r="C39051" s="1" t="s">
        <v>3562</v>
      </c>
      <c r="D39051" s="1" t="s">
        <v>12679</v>
      </c>
      <c r="E39051">
        <v>15</v>
      </c>
      <c r="F39051" t="b">
        <v>0</v>
      </c>
      <c r="G39051" s="1" t="s">
        <v>70</v>
      </c>
      <c r="H39051" s="1"/>
      <c r="J39051">
        <v>0</v>
      </c>
      <c r="K39051">
        <v>0</v>
      </c>
      <c r="M39051">
        <v>100</v>
      </c>
      <c r="N39051" s="1"/>
      <c r="O39051" s="1"/>
      <c r="P39051">
        <v>1</v>
      </c>
      <c r="Q39051" s="1" t="str">
        <f>IF(ROW(Columns[[#This Row],[TABLE_NAME]])&gt;2,", [" &amp; Columns[[#This Row],[COLUMN_NAME]]&amp;"]","["&amp; Columns[[#This Row],[COLUMN_NAME]]&amp;"]")</f>
        <v>, [Responsible Party]</v>
      </c>
    </row>
    <row r="39052" spans="1:17" hidden="1" x14ac:dyDescent="0.25">
      <c r="A39052" s="1" t="s">
        <v>7769</v>
      </c>
      <c r="B39052" s="1" t="s">
        <v>22</v>
      </c>
      <c r="C39052" s="1" t="s">
        <v>3562</v>
      </c>
      <c r="D39052" s="1" t="s">
        <v>12680</v>
      </c>
      <c r="E39052">
        <v>16</v>
      </c>
      <c r="F39052" t="b">
        <v>0</v>
      </c>
      <c r="G39052" s="1" t="s">
        <v>70</v>
      </c>
      <c r="H39052" s="1"/>
      <c r="J39052">
        <v>0</v>
      </c>
      <c r="K39052">
        <v>0</v>
      </c>
      <c r="M39052">
        <v>100</v>
      </c>
      <c r="N39052" s="1"/>
      <c r="O39052" s="1"/>
      <c r="P39052">
        <v>1</v>
      </c>
      <c r="Q39052" s="1" t="str">
        <f>IF(ROW(Columns[[#This Row],[TABLE_NAME]])&gt;2,", [" &amp; Columns[[#This Row],[COLUMN_NAME]]&amp;"]","["&amp; Columns[[#This Row],[COLUMN_NAME]]&amp;"]")</f>
        <v>, [Funding Responsibility]</v>
      </c>
    </row>
    <row r="39053" spans="1:17" hidden="1" x14ac:dyDescent="0.25">
      <c r="A39053" s="1" t="s">
        <v>7769</v>
      </c>
      <c r="B39053" s="1" t="s">
        <v>22</v>
      </c>
      <c r="C39053" s="1" t="s">
        <v>3562</v>
      </c>
      <c r="D39053" s="1" t="s">
        <v>8624</v>
      </c>
      <c r="E39053">
        <v>17</v>
      </c>
      <c r="F39053" t="b">
        <v>0</v>
      </c>
      <c r="G39053" s="1" t="s">
        <v>70</v>
      </c>
      <c r="H39053" s="1"/>
      <c r="J39053">
        <v>0</v>
      </c>
      <c r="K39053">
        <v>0</v>
      </c>
      <c r="M39053">
        <v>100</v>
      </c>
      <c r="N39053" s="1"/>
      <c r="O39053" s="1"/>
      <c r="P39053">
        <v>1</v>
      </c>
      <c r="Q39053" s="1" t="str">
        <f>IF(ROW(Columns[[#This Row],[TABLE_NAME]])&gt;2,", [" &amp; Columns[[#This Row],[COLUMN_NAME]]&amp;"]","["&amp; Columns[[#This Row],[COLUMN_NAME]]&amp;"]")</f>
        <v>, [Finance Company]</v>
      </c>
    </row>
    <row r="39054" spans="1:17" hidden="1" x14ac:dyDescent="0.25">
      <c r="A39054" s="1" t="s">
        <v>7769</v>
      </c>
      <c r="B39054" s="1" t="s">
        <v>22</v>
      </c>
      <c r="C39054" s="1" t="s">
        <v>3562</v>
      </c>
      <c r="D39054" s="1" t="s">
        <v>12681</v>
      </c>
      <c r="E39054">
        <v>18</v>
      </c>
      <c r="F39054" t="b">
        <v>0</v>
      </c>
      <c r="G39054" s="1" t="s">
        <v>70</v>
      </c>
      <c r="H39054" s="1"/>
      <c r="J39054">
        <v>0</v>
      </c>
      <c r="K39054">
        <v>0</v>
      </c>
      <c r="M39054">
        <v>100</v>
      </c>
      <c r="N39054" s="1"/>
      <c r="O39054" s="1"/>
      <c r="P39054">
        <v>1</v>
      </c>
      <c r="Q39054" s="1" t="str">
        <f>IF(ROW(Columns[[#This Row],[TABLE_NAME]])&gt;2,", [" &amp; Columns[[#This Row],[COLUMN_NAME]]&amp;"]","["&amp; Columns[[#This Row],[COLUMN_NAME]]&amp;"]")</f>
        <v>, [ADC]</v>
      </c>
    </row>
    <row r="39055" spans="1:17" hidden="1" x14ac:dyDescent="0.25">
      <c r="A39055" s="1" t="s">
        <v>7769</v>
      </c>
      <c r="B39055" s="1" t="s">
        <v>22</v>
      </c>
      <c r="C39055" s="1" t="s">
        <v>3562</v>
      </c>
      <c r="D39055" s="1" t="s">
        <v>12682</v>
      </c>
      <c r="E39055">
        <v>19</v>
      </c>
      <c r="F39055" t="b">
        <v>0</v>
      </c>
      <c r="G39055" s="1" t="s">
        <v>70</v>
      </c>
      <c r="H39055" s="1"/>
      <c r="J39055">
        <v>0</v>
      </c>
      <c r="K39055">
        <v>0</v>
      </c>
      <c r="M39055">
        <v>100</v>
      </c>
      <c r="N39055" s="1"/>
      <c r="O39055" s="1"/>
      <c r="P39055">
        <v>1</v>
      </c>
      <c r="Q39055" s="1" t="str">
        <f>IF(ROW(Columns[[#This Row],[TABLE_NAME]])&gt;2,", [" &amp; Columns[[#This Row],[COLUMN_NAME]]&amp;"]","["&amp; Columns[[#This Row],[COLUMN_NAME]]&amp;"]")</f>
        <v>, [Discount Method]</v>
      </c>
    </row>
    <row r="39056" spans="1:17" hidden="1" x14ac:dyDescent="0.25">
      <c r="A39056" s="1" t="s">
        <v>7769</v>
      </c>
      <c r="B39056" s="1" t="s">
        <v>22</v>
      </c>
      <c r="C39056" s="1" t="s">
        <v>3562</v>
      </c>
      <c r="D39056" s="1" t="s">
        <v>12683</v>
      </c>
      <c r="E39056">
        <v>20</v>
      </c>
      <c r="F39056" t="b">
        <v>0</v>
      </c>
      <c r="G39056" s="1" t="s">
        <v>70</v>
      </c>
      <c r="H39056" s="1"/>
      <c r="J39056">
        <v>0</v>
      </c>
      <c r="K39056">
        <v>0</v>
      </c>
      <c r="M39056">
        <v>50</v>
      </c>
      <c r="N39056" s="1"/>
      <c r="O39056" s="1"/>
      <c r="P39056">
        <v>1</v>
      </c>
      <c r="Q39056" s="1" t="str">
        <f>IF(ROW(Columns[[#This Row],[TABLE_NAME]])&gt;2,", [" &amp; Columns[[#This Row],[COLUMN_NAME]]&amp;"]","["&amp; Columns[[#This Row],[COLUMN_NAME]]&amp;"]")</f>
        <v>, [FundingStatus]</v>
      </c>
    </row>
    <row r="39057" spans="1:17" hidden="1" x14ac:dyDescent="0.25">
      <c r="A39057" s="1" t="s">
        <v>7769</v>
      </c>
      <c r="B39057" s="1" t="s">
        <v>22</v>
      </c>
      <c r="C39057" s="1" t="s">
        <v>3562</v>
      </c>
      <c r="D39057" s="1" t="s">
        <v>116</v>
      </c>
      <c r="E39057">
        <v>21</v>
      </c>
      <c r="F39057" t="b">
        <v>1</v>
      </c>
      <c r="G39057" s="1" t="s">
        <v>27</v>
      </c>
      <c r="H39057" s="1"/>
      <c r="I39057">
        <v>10</v>
      </c>
      <c r="J39057">
        <v>19</v>
      </c>
      <c r="K39057">
        <v>0</v>
      </c>
      <c r="N39057" s="1"/>
      <c r="O39057" s="1"/>
      <c r="P39057">
        <v>1</v>
      </c>
      <c r="Q39057" s="1" t="str">
        <f>IF(ROW(Columns[[#This Row],[TABLE_NAME]])&gt;2,", [" &amp; Columns[[#This Row],[COLUMN_NAME]]&amp;"]","["&amp; Columns[[#This Row],[COLUMN_NAME]]&amp;"]")</f>
        <v>, [Status]</v>
      </c>
    </row>
    <row r="39058" spans="1:17" hidden="1" x14ac:dyDescent="0.25">
      <c r="A39058" s="1" t="s">
        <v>7769</v>
      </c>
      <c r="B39058" s="1" t="s">
        <v>22</v>
      </c>
      <c r="C39058" s="1" t="s">
        <v>3562</v>
      </c>
      <c r="D39058" s="1" t="s">
        <v>15899</v>
      </c>
      <c r="E39058">
        <v>22</v>
      </c>
      <c r="F39058" t="b">
        <v>1</v>
      </c>
      <c r="G39058" s="1" t="s">
        <v>27</v>
      </c>
      <c r="H39058" s="1"/>
      <c r="I39058">
        <v>10</v>
      </c>
      <c r="J39058">
        <v>19</v>
      </c>
      <c r="K39058">
        <v>0</v>
      </c>
      <c r="N39058" s="1"/>
      <c r="O39058" s="1"/>
      <c r="P39058">
        <v>1</v>
      </c>
      <c r="Q39058" s="1" t="str">
        <f>IF(ROW(Columns[[#This Row],[TABLE_NAME]])&gt;2,", [" &amp; Columns[[#This Row],[COLUMN_NAME]]&amp;"]","["&amp; Columns[[#This Row],[COLUMN_NAME]]&amp;"]")</f>
        <v>, [ResponsiblePartyOid]</v>
      </c>
    </row>
    <row r="39059" spans="1:17" hidden="1" x14ac:dyDescent="0.25">
      <c r="A39059" s="1" t="s">
        <v>7769</v>
      </c>
      <c r="B39059" s="1" t="s">
        <v>22</v>
      </c>
      <c r="C39059" s="1" t="s">
        <v>3562</v>
      </c>
      <c r="D39059" s="1" t="s">
        <v>9113</v>
      </c>
      <c r="E39059">
        <v>23</v>
      </c>
      <c r="F39059" t="b">
        <v>1</v>
      </c>
      <c r="G39059" s="1" t="s">
        <v>27</v>
      </c>
      <c r="H39059" s="1"/>
      <c r="I39059">
        <v>10</v>
      </c>
      <c r="J39059">
        <v>19</v>
      </c>
      <c r="K39059">
        <v>0</v>
      </c>
      <c r="N39059" s="1"/>
      <c r="O39059" s="1"/>
      <c r="P39059">
        <v>1</v>
      </c>
      <c r="Q39059" s="1" t="str">
        <f>IF(ROW(Columns[[#This Row],[TABLE_NAME]])&gt;2,", [" &amp; Columns[[#This Row],[COLUMN_NAME]]&amp;"]","["&amp; Columns[[#This Row],[COLUMN_NAME]]&amp;"]")</f>
        <v>, [FundingResponsibilityOid]</v>
      </c>
    </row>
    <row r="39060" spans="1:17" hidden="1" x14ac:dyDescent="0.25">
      <c r="A39060" s="1" t="s">
        <v>7769</v>
      </c>
      <c r="B39060" s="1" t="s">
        <v>22</v>
      </c>
      <c r="C39060" s="1" t="s">
        <v>3562</v>
      </c>
      <c r="D39060" s="1" t="s">
        <v>15900</v>
      </c>
      <c r="E39060">
        <v>24</v>
      </c>
      <c r="F39060" t="b">
        <v>1</v>
      </c>
      <c r="G39060" s="1" t="s">
        <v>27</v>
      </c>
      <c r="H39060" s="1"/>
      <c r="I39060">
        <v>10</v>
      </c>
      <c r="J39060">
        <v>19</v>
      </c>
      <c r="K39060">
        <v>0</v>
      </c>
      <c r="N39060" s="1"/>
      <c r="O39060" s="1"/>
      <c r="P39060">
        <v>1</v>
      </c>
      <c r="Q39060" s="1" t="str">
        <f>IF(ROW(Columns[[#This Row],[TABLE_NAME]])&gt;2,", [" &amp; Columns[[#This Row],[COLUMN_NAME]]&amp;"]","["&amp; Columns[[#This Row],[COLUMN_NAME]]&amp;"]")</f>
        <v>, [DiscountMethodOid]</v>
      </c>
    </row>
    <row r="39061" spans="1:17" hidden="1" x14ac:dyDescent="0.25">
      <c r="A39061" s="1" t="s">
        <v>7769</v>
      </c>
      <c r="B39061" s="1" t="s">
        <v>22</v>
      </c>
      <c r="C39061" s="1" t="s">
        <v>3685</v>
      </c>
      <c r="D39061" s="1" t="s">
        <v>10751</v>
      </c>
      <c r="E39061">
        <v>1</v>
      </c>
      <c r="F39061" t="b">
        <v>1</v>
      </c>
      <c r="G39061" s="1" t="s">
        <v>7818</v>
      </c>
      <c r="H39061" s="1"/>
      <c r="I39061">
        <v>10</v>
      </c>
      <c r="J39061">
        <v>19</v>
      </c>
      <c r="K39061">
        <v>4</v>
      </c>
      <c r="N39061" s="1"/>
      <c r="O39061" s="1"/>
      <c r="P39061">
        <v>1</v>
      </c>
      <c r="Q39061" s="1" t="str">
        <f>IF(ROW(Columns[[#This Row],[TABLE_NAME]])&gt;2,", [" &amp; Columns[[#This Row],[COLUMN_NAME]]&amp;"]","["&amp; Columns[[#This Row],[COLUMN_NAME]]&amp;"]")</f>
        <v>, [AccumulatedDepreciation]</v>
      </c>
    </row>
    <row r="39062" spans="1:17" hidden="1" x14ac:dyDescent="0.25">
      <c r="A39062" s="1" t="s">
        <v>7769</v>
      </c>
      <c r="B39062" s="1" t="s">
        <v>22</v>
      </c>
      <c r="C39062" s="1" t="s">
        <v>5410</v>
      </c>
      <c r="D39062" s="1" t="s">
        <v>15901</v>
      </c>
      <c r="E39062">
        <v>1</v>
      </c>
      <c r="F39062" t="b">
        <v>0</v>
      </c>
      <c r="G39062" s="1" t="s">
        <v>27</v>
      </c>
      <c r="H39062" s="1"/>
      <c r="I39062">
        <v>10</v>
      </c>
      <c r="J39062">
        <v>19</v>
      </c>
      <c r="K39062">
        <v>0</v>
      </c>
      <c r="N39062" s="1"/>
      <c r="O39062" s="1"/>
      <c r="P39062">
        <v>0</v>
      </c>
      <c r="Q39062" s="1" t="str">
        <f>IF(ROW(Columns[[#This Row],[TABLE_NAME]])&gt;2,", [" &amp; Columns[[#This Row],[COLUMN_NAME]]&amp;"]","["&amp; Columns[[#This Row],[COLUMN_NAME]]&amp;"]")</f>
        <v>, [PropertyTaxExportGenerationOid]</v>
      </c>
    </row>
    <row r="39063" spans="1:17" hidden="1" x14ac:dyDescent="0.25">
      <c r="A39063" s="1" t="s">
        <v>7769</v>
      </c>
      <c r="B39063" s="1" t="s">
        <v>22</v>
      </c>
      <c r="C39063" s="1" t="s">
        <v>5410</v>
      </c>
      <c r="D39063" s="1" t="s">
        <v>8691</v>
      </c>
      <c r="E39063">
        <v>2</v>
      </c>
      <c r="F39063" t="b">
        <v>0</v>
      </c>
      <c r="G39063" s="1" t="s">
        <v>27</v>
      </c>
      <c r="H39063" s="1"/>
      <c r="I39063">
        <v>10</v>
      </c>
      <c r="J39063">
        <v>19</v>
      </c>
      <c r="K39063">
        <v>0</v>
      </c>
      <c r="N39063" s="1"/>
      <c r="O39063" s="1"/>
      <c r="P39063">
        <v>1</v>
      </c>
      <c r="Q39063" s="1" t="str">
        <f>IF(ROW(Columns[[#This Row],[TABLE_NAME]])&gt;2,", [" &amp; Columns[[#This Row],[COLUMN_NAME]]&amp;"]","["&amp; Columns[[#This Row],[COLUMN_NAME]]&amp;"]")</f>
        <v>, [FinanceCompanyOid]</v>
      </c>
    </row>
    <row r="39064" spans="1:17" hidden="1" x14ac:dyDescent="0.25">
      <c r="A39064" s="1" t="s">
        <v>7769</v>
      </c>
      <c r="B39064" s="1" t="s">
        <v>22</v>
      </c>
      <c r="C39064" s="1" t="s">
        <v>5410</v>
      </c>
      <c r="D39064" s="1" t="s">
        <v>15902</v>
      </c>
      <c r="E39064">
        <v>3</v>
      </c>
      <c r="F39064" t="b">
        <v>0</v>
      </c>
      <c r="G39064" s="1" t="s">
        <v>72</v>
      </c>
      <c r="H39064" s="1"/>
      <c r="J39064">
        <v>23</v>
      </c>
      <c r="K39064">
        <v>3</v>
      </c>
      <c r="L39064">
        <v>3</v>
      </c>
      <c r="N39064" s="1"/>
      <c r="O39064" s="1"/>
      <c r="P39064">
        <v>1</v>
      </c>
      <c r="Q39064" s="1" t="str">
        <f>IF(ROW(Columns[[#This Row],[TABLE_NAME]])&gt;2,", [" &amp; Columns[[#This Row],[COLUMN_NAME]]&amp;"]","["&amp; Columns[[#This Row],[COLUMN_NAME]]&amp;"]")</f>
        <v>, [LienDate]</v>
      </c>
    </row>
    <row r="39065" spans="1:17" hidden="1" x14ac:dyDescent="0.25">
      <c r="A39065" s="1" t="s">
        <v>7769</v>
      </c>
      <c r="B39065" s="1" t="s">
        <v>22</v>
      </c>
      <c r="C39065" s="1" t="s">
        <v>5410</v>
      </c>
      <c r="D39065" s="1" t="s">
        <v>15903</v>
      </c>
      <c r="E39065">
        <v>4</v>
      </c>
      <c r="F39065" t="b">
        <v>0</v>
      </c>
      <c r="G39065" s="1" t="s">
        <v>70</v>
      </c>
      <c r="H39065" s="1"/>
      <c r="J39065">
        <v>0</v>
      </c>
      <c r="K39065">
        <v>0</v>
      </c>
      <c r="M39065">
        <v>-1</v>
      </c>
      <c r="N39065" s="1"/>
      <c r="O39065" s="1"/>
      <c r="P39065">
        <v>1</v>
      </c>
      <c r="Q39065" s="1" t="str">
        <f>IF(ROW(Columns[[#This Row],[TABLE_NAME]])&gt;2,", [" &amp; Columns[[#This Row],[COLUMN_NAME]]&amp;"]","["&amp; Columns[[#This Row],[COLUMN_NAME]]&amp;"]")</f>
        <v>, [StatesDescription]</v>
      </c>
    </row>
    <row r="39066" spans="1:17" hidden="1" x14ac:dyDescent="0.25">
      <c r="A39066" s="1" t="s">
        <v>7769</v>
      </c>
      <c r="B39066" s="1" t="s">
        <v>22</v>
      </c>
      <c r="C39066" s="1" t="s">
        <v>5410</v>
      </c>
      <c r="D39066" s="1" t="s">
        <v>15904</v>
      </c>
      <c r="E39066">
        <v>5</v>
      </c>
      <c r="F39066" t="b">
        <v>0</v>
      </c>
      <c r="G39066" s="1" t="s">
        <v>29</v>
      </c>
      <c r="H39066" s="1"/>
      <c r="I39066">
        <v>10</v>
      </c>
      <c r="J39066">
        <v>1</v>
      </c>
      <c r="K39066">
        <v>0</v>
      </c>
      <c r="N39066" s="1"/>
      <c r="O39066" s="1"/>
      <c r="P39066">
        <v>1</v>
      </c>
      <c r="Q39066" s="1" t="str">
        <f>IF(ROW(Columns[[#This Row],[TABLE_NAME]])&gt;2,", [" &amp; Columns[[#This Row],[COLUMN_NAME]]&amp;"]","["&amp; Columns[[#This Row],[COLUMN_NAME]]&amp;"]")</f>
        <v>, [IncludeOffLeaseEquipment]</v>
      </c>
    </row>
    <row r="39067" spans="1:17" hidden="1" x14ac:dyDescent="0.25">
      <c r="A39067" s="1" t="s">
        <v>7769</v>
      </c>
      <c r="B39067" s="1" t="s">
        <v>22</v>
      </c>
      <c r="C39067" s="1" t="s">
        <v>5410</v>
      </c>
      <c r="D39067" s="1" t="s">
        <v>15905</v>
      </c>
      <c r="E39067">
        <v>6</v>
      </c>
      <c r="F39067" t="b">
        <v>0</v>
      </c>
      <c r="G39067" s="1" t="s">
        <v>29</v>
      </c>
      <c r="H39067" s="1"/>
      <c r="I39067">
        <v>10</v>
      </c>
      <c r="J39067">
        <v>1</v>
      </c>
      <c r="K39067">
        <v>0</v>
      </c>
      <c r="N39067" s="1"/>
      <c r="O39067" s="1"/>
      <c r="P39067">
        <v>1</v>
      </c>
      <c r="Q39067" s="1" t="str">
        <f>IF(ROW(Columns[[#This Row],[TABLE_NAME]])&gt;2,", [" &amp; Columns[[#This Row],[COLUMN_NAME]]&amp;"]","["&amp; Columns[[#This Row],[COLUMN_NAME]]&amp;"]")</f>
        <v>, [IncludeUnbookedEquipment]</v>
      </c>
    </row>
    <row r="39068" spans="1:17" hidden="1" x14ac:dyDescent="0.25">
      <c r="A39068" s="1" t="s">
        <v>7769</v>
      </c>
      <c r="B39068" s="1" t="s">
        <v>22</v>
      </c>
      <c r="C39068" s="1" t="s">
        <v>5410</v>
      </c>
      <c r="D39068" s="1" t="s">
        <v>15906</v>
      </c>
      <c r="E39068">
        <v>7</v>
      </c>
      <c r="F39068" t="b">
        <v>0</v>
      </c>
      <c r="G39068" s="1" t="s">
        <v>29</v>
      </c>
      <c r="H39068" s="1"/>
      <c r="I39068">
        <v>10</v>
      </c>
      <c r="J39068">
        <v>1</v>
      </c>
      <c r="K39068">
        <v>0</v>
      </c>
      <c r="N39068" s="1"/>
      <c r="O39068" s="1"/>
      <c r="P39068">
        <v>1</v>
      </c>
      <c r="Q39068" s="1" t="str">
        <f>IF(ROW(Columns[[#This Row],[TABLE_NAME]])&gt;2,", [" &amp; Columns[[#This Row],[COLUMN_NAME]]&amp;"]","["&amp; Columns[[#This Row],[COLUMN_NAME]]&amp;"]")</f>
        <v>, [UseLessorFiling]</v>
      </c>
    </row>
    <row r="39069" spans="1:17" hidden="1" x14ac:dyDescent="0.25">
      <c r="A39069" s="1" t="s">
        <v>7769</v>
      </c>
      <c r="B39069" s="1" t="s">
        <v>22</v>
      </c>
      <c r="C39069" s="1" t="s">
        <v>5410</v>
      </c>
      <c r="D39069" s="1" t="s">
        <v>15907</v>
      </c>
      <c r="E39069">
        <v>8</v>
      </c>
      <c r="F39069" t="b">
        <v>0</v>
      </c>
      <c r="G39069" s="1" t="s">
        <v>29</v>
      </c>
      <c r="H39069" s="1"/>
      <c r="I39069">
        <v>10</v>
      </c>
      <c r="J39069">
        <v>1</v>
      </c>
      <c r="K39069">
        <v>0</v>
      </c>
      <c r="N39069" s="1"/>
      <c r="O39069" s="1"/>
      <c r="P39069">
        <v>1</v>
      </c>
      <c r="Q39069" s="1" t="str">
        <f>IF(ROW(Columns[[#This Row],[TABLE_NAME]])&gt;2,", [" &amp; Columns[[#This Row],[COLUMN_NAME]]&amp;"]","["&amp; Columns[[#This Row],[COLUMN_NAME]]&amp;"]")</f>
        <v>, [ChargeAdminFee]</v>
      </c>
    </row>
    <row r="39070" spans="1:17" hidden="1" x14ac:dyDescent="0.25">
      <c r="A39070" s="1" t="s">
        <v>7769</v>
      </c>
      <c r="B39070" s="1" t="s">
        <v>22</v>
      </c>
      <c r="C39070" s="1" t="s">
        <v>5410</v>
      </c>
      <c r="D39070" s="1" t="s">
        <v>15908</v>
      </c>
      <c r="E39070">
        <v>9</v>
      </c>
      <c r="F39070" t="b">
        <v>0</v>
      </c>
      <c r="G39070" s="1" t="s">
        <v>70</v>
      </c>
      <c r="H39070" s="1"/>
      <c r="J39070">
        <v>0</v>
      </c>
      <c r="K39070">
        <v>0</v>
      </c>
      <c r="M39070">
        <v>20</v>
      </c>
      <c r="N39070" s="1"/>
      <c r="O39070" s="1"/>
      <c r="P39070">
        <v>1</v>
      </c>
      <c r="Q39070" s="1" t="str">
        <f>IF(ROW(Columns[[#This Row],[TABLE_NAME]])&gt;2,", [" &amp; Columns[[#This Row],[COLUMN_NAME]]&amp;"]","["&amp; Columns[[#This Row],[COLUMN_NAME]]&amp;"]")</f>
        <v>, [CostBasis]</v>
      </c>
    </row>
    <row r="39071" spans="1:17" hidden="1" x14ac:dyDescent="0.25">
      <c r="A39071" s="1" t="s">
        <v>7769</v>
      </c>
      <c r="B39071" s="1" t="s">
        <v>22</v>
      </c>
      <c r="C39071" s="1" t="s">
        <v>5410</v>
      </c>
      <c r="D39071" s="1" t="s">
        <v>7851</v>
      </c>
      <c r="E39071">
        <v>10</v>
      </c>
      <c r="F39071" t="b">
        <v>0</v>
      </c>
      <c r="G39071" s="1" t="s">
        <v>27</v>
      </c>
      <c r="H39071" s="1"/>
      <c r="I39071">
        <v>10</v>
      </c>
      <c r="J39071">
        <v>19</v>
      </c>
      <c r="K39071">
        <v>0</v>
      </c>
      <c r="N39071" s="1"/>
      <c r="O39071" s="1"/>
      <c r="P39071">
        <v>1</v>
      </c>
      <c r="Q39071" s="1" t="str">
        <f>IF(ROW(Columns[[#This Row],[TABLE_NAME]])&gt;2,", [" &amp; Columns[[#This Row],[COLUMN_NAME]]&amp;"]","["&amp; Columns[[#This Row],[COLUMN_NAME]]&amp;"]")</f>
        <v>, [UpdateCount]</v>
      </c>
    </row>
    <row r="39072" spans="1:17" hidden="1" x14ac:dyDescent="0.25">
      <c r="A39072" s="1" t="s">
        <v>7769</v>
      </c>
      <c r="B39072" s="1" t="s">
        <v>22</v>
      </c>
      <c r="C39072" s="1" t="s">
        <v>5410</v>
      </c>
      <c r="D39072" s="1" t="s">
        <v>7852</v>
      </c>
      <c r="E39072">
        <v>11</v>
      </c>
      <c r="F39072" t="b">
        <v>0</v>
      </c>
      <c r="G39072" s="1" t="s">
        <v>70</v>
      </c>
      <c r="H39072" s="1"/>
      <c r="J39072">
        <v>0</v>
      </c>
      <c r="K39072">
        <v>0</v>
      </c>
      <c r="M39072">
        <v>100</v>
      </c>
      <c r="N39072" s="1"/>
      <c r="O39072" s="1"/>
      <c r="P39072">
        <v>1</v>
      </c>
      <c r="Q39072" s="1" t="str">
        <f>IF(ROW(Columns[[#This Row],[TABLE_NAME]])&gt;2,", [" &amp; Columns[[#This Row],[COLUMN_NAME]]&amp;"]","["&amp; Columns[[#This Row],[COLUMN_NAME]]&amp;"]")</f>
        <v>, [LastChangeOperator]</v>
      </c>
    </row>
    <row r="39073" spans="1:17" hidden="1" x14ac:dyDescent="0.25">
      <c r="A39073" s="1" t="s">
        <v>7769</v>
      </c>
      <c r="B39073" s="1" t="s">
        <v>22</v>
      </c>
      <c r="C39073" s="1" t="s">
        <v>5410</v>
      </c>
      <c r="D39073" s="1" t="s">
        <v>7853</v>
      </c>
      <c r="E39073">
        <v>12</v>
      </c>
      <c r="F39073" t="b">
        <v>0</v>
      </c>
      <c r="G39073" s="1" t="s">
        <v>72</v>
      </c>
      <c r="H39073" s="1"/>
      <c r="J39073">
        <v>23</v>
      </c>
      <c r="K39073">
        <v>3</v>
      </c>
      <c r="L39073">
        <v>3</v>
      </c>
      <c r="N39073" s="1"/>
      <c r="O39073" s="1"/>
      <c r="P39073">
        <v>1</v>
      </c>
      <c r="Q39073" s="1" t="str">
        <f>IF(ROW(Columns[[#This Row],[TABLE_NAME]])&gt;2,", [" &amp; Columns[[#This Row],[COLUMN_NAME]]&amp;"]","["&amp; Columns[[#This Row],[COLUMN_NAME]]&amp;"]")</f>
        <v>, [LastChangeDateTime]</v>
      </c>
    </row>
    <row r="39074" spans="1:17" hidden="1" x14ac:dyDescent="0.25">
      <c r="A39074" s="1" t="s">
        <v>7769</v>
      </c>
      <c r="B39074" s="1" t="s">
        <v>22</v>
      </c>
      <c r="C39074" s="1" t="s">
        <v>5410</v>
      </c>
      <c r="D39074" s="1" t="s">
        <v>15909</v>
      </c>
      <c r="E39074">
        <v>13</v>
      </c>
      <c r="F39074" t="b">
        <v>0</v>
      </c>
      <c r="G39074" s="1" t="s">
        <v>29</v>
      </c>
      <c r="H39074" s="1"/>
      <c r="I39074">
        <v>10</v>
      </c>
      <c r="J39074">
        <v>1</v>
      </c>
      <c r="K39074">
        <v>0</v>
      </c>
      <c r="N39074" s="1"/>
      <c r="O39074" s="1"/>
      <c r="P39074">
        <v>1</v>
      </c>
      <c r="Q39074" s="1" t="str">
        <f>IF(ROW(Columns[[#This Row],[TABLE_NAME]])&gt;2,", [" &amp; Columns[[#This Row],[COLUMN_NAME]]&amp;"]","["&amp; Columns[[#This Row],[COLUMN_NAME]]&amp;"]")</f>
        <v>, [ExcludeAcquisitionYearAssets]</v>
      </c>
    </row>
    <row r="39075" spans="1:17" hidden="1" x14ac:dyDescent="0.25">
      <c r="A39075" s="1" t="s">
        <v>7769</v>
      </c>
      <c r="B39075" s="1" t="s">
        <v>22</v>
      </c>
      <c r="C39075" s="1" t="s">
        <v>5410</v>
      </c>
      <c r="D39075" s="1" t="s">
        <v>15910</v>
      </c>
      <c r="E39075">
        <v>14</v>
      </c>
      <c r="F39075" t="b">
        <v>0</v>
      </c>
      <c r="G39075" s="1" t="s">
        <v>70</v>
      </c>
      <c r="H39075" s="1"/>
      <c r="J39075">
        <v>0</v>
      </c>
      <c r="K39075">
        <v>0</v>
      </c>
      <c r="M39075">
        <v>20</v>
      </c>
      <c r="N39075" s="1"/>
      <c r="O39075" s="1"/>
      <c r="P39075">
        <v>1</v>
      </c>
      <c r="Q39075" s="1" t="str">
        <f>IF(ROW(Columns[[#This Row],[TABLE_NAME]])&gt;2,", [" &amp; Columns[[#This Row],[COLUMN_NAME]]&amp;"]","["&amp; Columns[[#This Row],[COLUMN_NAME]]&amp;"]")</f>
        <v>, [IncludedVehicles]</v>
      </c>
    </row>
    <row r="39076" spans="1:17" hidden="1" x14ac:dyDescent="0.25">
      <c r="A39076" s="1" t="s">
        <v>7769</v>
      </c>
      <c r="B39076" s="1" t="s">
        <v>22</v>
      </c>
      <c r="C39076" s="1" t="s">
        <v>5116</v>
      </c>
      <c r="D39076" s="1" t="s">
        <v>7821</v>
      </c>
      <c r="E39076">
        <v>1</v>
      </c>
      <c r="F39076" t="b">
        <v>0</v>
      </c>
      <c r="G39076" s="1" t="s">
        <v>27</v>
      </c>
      <c r="H39076" s="1"/>
      <c r="I39076">
        <v>10</v>
      </c>
      <c r="J39076">
        <v>19</v>
      </c>
      <c r="K39076">
        <v>0</v>
      </c>
      <c r="N39076" s="1"/>
      <c r="O39076" s="1"/>
      <c r="P39076">
        <v>1</v>
      </c>
      <c r="Q39076" s="1" t="str">
        <f>IF(ROW(Columns[[#This Row],[TABLE_NAME]])&gt;2,", [" &amp; Columns[[#This Row],[COLUMN_NAME]]&amp;"]","["&amp; Columns[[#This Row],[COLUMN_NAME]]&amp;"]")</f>
        <v>, [ContractOid]</v>
      </c>
    </row>
    <row r="39077" spans="1:17" hidden="1" x14ac:dyDescent="0.25">
      <c r="A39077" s="1" t="s">
        <v>7769</v>
      </c>
      <c r="B39077" s="1" t="s">
        <v>22</v>
      </c>
      <c r="C39077" s="1" t="s">
        <v>5116</v>
      </c>
      <c r="D39077" s="1" t="s">
        <v>10876</v>
      </c>
      <c r="E39077">
        <v>2</v>
      </c>
      <c r="F39077" t="b">
        <v>0</v>
      </c>
      <c r="G39077" s="1" t="s">
        <v>70</v>
      </c>
      <c r="H39077" s="1"/>
      <c r="J39077">
        <v>0</v>
      </c>
      <c r="K39077">
        <v>0</v>
      </c>
      <c r="M39077">
        <v>25</v>
      </c>
      <c r="N39077" s="1"/>
      <c r="O39077" s="1"/>
      <c r="P39077">
        <v>1</v>
      </c>
      <c r="Q39077" s="1" t="str">
        <f>IF(ROW(Columns[[#This Row],[TABLE_NAME]])&gt;2,", [" &amp; Columns[[#This Row],[COLUMN_NAME]]&amp;"]","["&amp; Columns[[#This Row],[COLUMN_NAME]]&amp;"]")</f>
        <v>, [Contract Id]</v>
      </c>
    </row>
    <row r="39078" spans="1:17" hidden="1" x14ac:dyDescent="0.25">
      <c r="A39078" s="1" t="s">
        <v>7769</v>
      </c>
      <c r="B39078" s="1" t="s">
        <v>22</v>
      </c>
      <c r="C39078" s="1" t="s">
        <v>5116</v>
      </c>
      <c r="D39078" s="1" t="s">
        <v>8432</v>
      </c>
      <c r="E39078">
        <v>3</v>
      </c>
      <c r="F39078" t="b">
        <v>0</v>
      </c>
      <c r="G39078" s="1" t="s">
        <v>70</v>
      </c>
      <c r="H39078" s="1"/>
      <c r="J39078">
        <v>0</v>
      </c>
      <c r="K39078">
        <v>0</v>
      </c>
      <c r="M39078">
        <v>100</v>
      </c>
      <c r="N39078" s="1"/>
      <c r="O39078" s="1"/>
      <c r="P39078">
        <v>1</v>
      </c>
      <c r="Q39078" s="1" t="str">
        <f>IF(ROW(Columns[[#This Row],[TABLE_NAME]])&gt;2,", [" &amp; Columns[[#This Row],[COLUMN_NAME]]&amp;"]","["&amp; Columns[[#This Row],[COLUMN_NAME]]&amp;"]")</f>
        <v>, [Contract Status]</v>
      </c>
    </row>
    <row r="39079" spans="1:17" hidden="1" x14ac:dyDescent="0.25">
      <c r="A39079" s="1" t="s">
        <v>7769</v>
      </c>
      <c r="B39079" s="1" t="s">
        <v>22</v>
      </c>
      <c r="C39079" s="1" t="s">
        <v>5116</v>
      </c>
      <c r="D39079" s="1" t="s">
        <v>15911</v>
      </c>
      <c r="E39079">
        <v>4</v>
      </c>
      <c r="F39079" t="b">
        <v>1</v>
      </c>
      <c r="G39079" s="1" t="s">
        <v>72</v>
      </c>
      <c r="H39079" s="1"/>
      <c r="J39079">
        <v>23</v>
      </c>
      <c r="K39079">
        <v>3</v>
      </c>
      <c r="L39079">
        <v>3</v>
      </c>
      <c r="N39079" s="1"/>
      <c r="O39079" s="1"/>
      <c r="P39079">
        <v>1</v>
      </c>
      <c r="Q39079" s="1" t="str">
        <f>IF(ROW(Columns[[#This Row],[TABLE_NAME]])&gt;2,", [" &amp; Columns[[#This Row],[COLUMN_NAME]]&amp;"]","["&amp; Columns[[#This Row],[COLUMN_NAME]]&amp;"]")</f>
        <v>, [Contract Post Date]</v>
      </c>
    </row>
    <row r="39080" spans="1:17" hidden="1" x14ac:dyDescent="0.25">
      <c r="A39080" s="1" t="s">
        <v>7769</v>
      </c>
      <c r="B39080" s="1" t="s">
        <v>22</v>
      </c>
      <c r="C39080" s="1" t="s">
        <v>5116</v>
      </c>
      <c r="D39080" s="1" t="s">
        <v>15912</v>
      </c>
      <c r="E39080">
        <v>5</v>
      </c>
      <c r="F39080" t="b">
        <v>0</v>
      </c>
      <c r="G39080" s="1" t="s">
        <v>70</v>
      </c>
      <c r="H39080" s="1"/>
      <c r="J39080">
        <v>0</v>
      </c>
      <c r="K39080">
        <v>0</v>
      </c>
      <c r="M39080">
        <v>100</v>
      </c>
      <c r="N39080" s="1"/>
      <c r="O39080" s="1"/>
      <c r="P39080">
        <v>1</v>
      </c>
      <c r="Q39080" s="1" t="str">
        <f>IF(ROW(Columns[[#This Row],[TABLE_NAME]])&gt;2,", [" &amp; Columns[[#This Row],[COLUMN_NAME]]&amp;"]","["&amp; Columns[[#This Row],[COLUMN_NAME]]&amp;"]")</f>
        <v>, [Primary Customer Name]</v>
      </c>
    </row>
    <row r="39081" spans="1:17" hidden="1" x14ac:dyDescent="0.25">
      <c r="A39081" s="1" t="s">
        <v>7769</v>
      </c>
      <c r="B39081" s="1" t="s">
        <v>22</v>
      </c>
      <c r="C39081" s="1" t="s">
        <v>5116</v>
      </c>
      <c r="D39081" s="1" t="s">
        <v>15913</v>
      </c>
      <c r="E39081">
        <v>6</v>
      </c>
      <c r="F39081" t="b">
        <v>0</v>
      </c>
      <c r="G39081" s="1" t="s">
        <v>70</v>
      </c>
      <c r="H39081" s="1"/>
      <c r="J39081">
        <v>0</v>
      </c>
      <c r="K39081">
        <v>0</v>
      </c>
      <c r="M39081">
        <v>100</v>
      </c>
      <c r="N39081" s="1"/>
      <c r="O39081" s="1"/>
      <c r="P39081">
        <v>1</v>
      </c>
      <c r="Q39081" s="1" t="str">
        <f>IF(ROW(Columns[[#This Row],[TABLE_NAME]])&gt;2,", [" &amp; Columns[[#This Row],[COLUMN_NAME]]&amp;"]","["&amp; Columns[[#This Row],[COLUMN_NAME]]&amp;"]")</f>
        <v>, [Primary Personal Guarantor Name]</v>
      </c>
    </row>
    <row r="39082" spans="1:17" hidden="1" x14ac:dyDescent="0.25">
      <c r="A39082" s="1" t="s">
        <v>7769</v>
      </c>
      <c r="B39082" s="1" t="s">
        <v>22</v>
      </c>
      <c r="C39082" s="1" t="s">
        <v>5116</v>
      </c>
      <c r="D39082" s="1" t="s">
        <v>8631</v>
      </c>
      <c r="E39082">
        <v>7</v>
      </c>
      <c r="F39082" t="b">
        <v>0</v>
      </c>
      <c r="G39082" s="1" t="s">
        <v>70</v>
      </c>
      <c r="H39082" s="1"/>
      <c r="J39082">
        <v>0</v>
      </c>
      <c r="K39082">
        <v>0</v>
      </c>
      <c r="M39082">
        <v>100</v>
      </c>
      <c r="N39082" s="1"/>
      <c r="O39082" s="1"/>
      <c r="P39082">
        <v>1</v>
      </c>
      <c r="Q39082" s="1" t="str">
        <f>IF(ROW(Columns[[#This Row],[TABLE_NAME]])&gt;2,", [" &amp; Columns[[#This Row],[COLUMN_NAME]]&amp;"]","["&amp; Columns[[#This Row],[COLUMN_NAME]]&amp;"]")</f>
        <v>, [Contract Type]</v>
      </c>
    </row>
    <row r="39083" spans="1:17" hidden="1" x14ac:dyDescent="0.25">
      <c r="A39083" s="1" t="s">
        <v>7769</v>
      </c>
      <c r="B39083" s="1" t="s">
        <v>22</v>
      </c>
      <c r="C39083" s="1" t="s">
        <v>5116</v>
      </c>
      <c r="D39083" s="1" t="s">
        <v>8630</v>
      </c>
      <c r="E39083">
        <v>8</v>
      </c>
      <c r="F39083" t="b">
        <v>0</v>
      </c>
      <c r="G39083" s="1" t="s">
        <v>70</v>
      </c>
      <c r="H39083" s="1"/>
      <c r="J39083">
        <v>0</v>
      </c>
      <c r="K39083">
        <v>0</v>
      </c>
      <c r="M39083">
        <v>100</v>
      </c>
      <c r="N39083" s="1"/>
      <c r="O39083" s="1"/>
      <c r="P39083">
        <v>1</v>
      </c>
      <c r="Q39083" s="1" t="str">
        <f>IF(ROW(Columns[[#This Row],[TABLE_NAME]])&gt;2,", [" &amp; Columns[[#This Row],[COLUMN_NAME]]&amp;"]","["&amp; Columns[[#This Row],[COLUMN_NAME]]&amp;"]")</f>
        <v>, [Finance Program]</v>
      </c>
    </row>
    <row r="39084" spans="1:17" hidden="1" x14ac:dyDescent="0.25">
      <c r="A39084" s="1" t="s">
        <v>7769</v>
      </c>
      <c r="B39084" s="1" t="s">
        <v>22</v>
      </c>
      <c r="C39084" s="1" t="s">
        <v>5116</v>
      </c>
      <c r="D39084" s="1" t="s">
        <v>8518</v>
      </c>
      <c r="E39084">
        <v>9</v>
      </c>
      <c r="F39084" t="b">
        <v>1</v>
      </c>
      <c r="G39084" s="1" t="s">
        <v>70</v>
      </c>
      <c r="H39084" s="1"/>
      <c r="J39084">
        <v>0</v>
      </c>
      <c r="K39084">
        <v>0</v>
      </c>
      <c r="M39084">
        <v>108</v>
      </c>
      <c r="N39084" s="1"/>
      <c r="O39084" s="1"/>
      <c r="P39084">
        <v>1</v>
      </c>
      <c r="Q39084" s="1" t="str">
        <f>IF(ROW(Columns[[#This Row],[TABLE_NAME]])&gt;2,", [" &amp; Columns[[#This Row],[COLUMN_NAME]]&amp;"]","["&amp; Columns[[#This Row],[COLUMN_NAME]]&amp;"]")</f>
        <v>, [Contract Item Type]</v>
      </c>
    </row>
    <row r="39085" spans="1:17" hidden="1" x14ac:dyDescent="0.25">
      <c r="A39085" s="1" t="s">
        <v>7769</v>
      </c>
      <c r="B39085" s="1" t="s">
        <v>22</v>
      </c>
      <c r="C39085" s="1" t="s">
        <v>5116</v>
      </c>
      <c r="D39085" s="1" t="s">
        <v>15914</v>
      </c>
      <c r="E39085">
        <v>10</v>
      </c>
      <c r="F39085" t="b">
        <v>1</v>
      </c>
      <c r="G39085" s="1" t="s">
        <v>70</v>
      </c>
      <c r="H39085" s="1"/>
      <c r="J39085">
        <v>0</v>
      </c>
      <c r="K39085">
        <v>0</v>
      </c>
      <c r="M39085">
        <v>-1</v>
      </c>
      <c r="N39085" s="1"/>
      <c r="O39085" s="1"/>
      <c r="P39085">
        <v>1</v>
      </c>
      <c r="Q39085" s="1" t="str">
        <f>IF(ROW(Columns[[#This Row],[TABLE_NAME]])&gt;2,", [" &amp; Columns[[#This Row],[COLUMN_NAME]]&amp;"]","["&amp; Columns[[#This Row],[COLUMN_NAME]]&amp;"]")</f>
        <v>, [Item Description]</v>
      </c>
    </row>
    <row r="39086" spans="1:17" hidden="1" x14ac:dyDescent="0.25">
      <c r="A39086" s="1" t="s">
        <v>7769</v>
      </c>
      <c r="B39086" s="1" t="s">
        <v>22</v>
      </c>
      <c r="C39086" s="1" t="s">
        <v>5116</v>
      </c>
      <c r="D39086" s="1" t="s">
        <v>15915</v>
      </c>
      <c r="E39086">
        <v>11</v>
      </c>
      <c r="F39086" t="b">
        <v>0</v>
      </c>
      <c r="G39086" s="1" t="s">
        <v>7818</v>
      </c>
      <c r="H39086" s="1"/>
      <c r="I39086">
        <v>10</v>
      </c>
      <c r="J39086">
        <v>19</v>
      </c>
      <c r="K39086">
        <v>4</v>
      </c>
      <c r="N39086" s="1"/>
      <c r="O39086" s="1"/>
      <c r="P39086">
        <v>1</v>
      </c>
      <c r="Q39086" s="1" t="str">
        <f>IF(ROW(Columns[[#This Row],[TABLE_NAME]])&gt;2,", [" &amp; Columns[[#This Row],[COLUMN_NAME]]&amp;"]","["&amp; Columns[[#This Row],[COLUMN_NAME]]&amp;"]")</f>
        <v>, [Item Cost]</v>
      </c>
    </row>
    <row r="39087" spans="1:17" hidden="1" x14ac:dyDescent="0.25">
      <c r="A39087" s="1" t="s">
        <v>7769</v>
      </c>
      <c r="B39087" s="1" t="s">
        <v>22</v>
      </c>
      <c r="C39087" s="1" t="s">
        <v>5116</v>
      </c>
      <c r="D39087" s="1" t="s">
        <v>15916</v>
      </c>
      <c r="E39087">
        <v>12</v>
      </c>
      <c r="F39087" t="b">
        <v>0</v>
      </c>
      <c r="G39087" s="1" t="s">
        <v>70</v>
      </c>
      <c r="H39087" s="1"/>
      <c r="J39087">
        <v>0</v>
      </c>
      <c r="K39087">
        <v>0</v>
      </c>
      <c r="M39087">
        <v>100</v>
      </c>
      <c r="N39087" s="1"/>
      <c r="O39087" s="1"/>
      <c r="P39087">
        <v>1</v>
      </c>
      <c r="Q39087" s="1" t="str">
        <f>IF(ROW(Columns[[#This Row],[TABLE_NAME]])&gt;2,", [" &amp; Columns[[#This Row],[COLUMN_NAME]]&amp;"]","["&amp; Columns[[#This Row],[COLUMN_NAME]]&amp;"]")</f>
        <v>, [Vendor Invoice Number]</v>
      </c>
    </row>
    <row r="39088" spans="1:17" hidden="1" x14ac:dyDescent="0.25">
      <c r="A39088" s="1" t="s">
        <v>7769</v>
      </c>
      <c r="B39088" s="1" t="s">
        <v>22</v>
      </c>
      <c r="C39088" s="1" t="s">
        <v>5116</v>
      </c>
      <c r="D39088" s="1" t="s">
        <v>15917</v>
      </c>
      <c r="E39088">
        <v>13</v>
      </c>
      <c r="F39088" t="b">
        <v>0</v>
      </c>
      <c r="G39088" s="1" t="s">
        <v>70</v>
      </c>
      <c r="H39088" s="1"/>
      <c r="J39088">
        <v>0</v>
      </c>
      <c r="K39088">
        <v>0</v>
      </c>
      <c r="M39088">
        <v>100</v>
      </c>
      <c r="N39088" s="1"/>
      <c r="O39088" s="1"/>
      <c r="P39088">
        <v>1</v>
      </c>
      <c r="Q39088" s="1" t="str">
        <f>IF(ROW(Columns[[#This Row],[TABLE_NAME]])&gt;2,", [" &amp; Columns[[#This Row],[COLUMN_NAME]]&amp;"]","["&amp; Columns[[#This Row],[COLUMN_NAME]]&amp;"]")</f>
        <v>, [Invoiced Vendor Name]</v>
      </c>
    </row>
    <row r="39089" spans="1:17" hidden="1" x14ac:dyDescent="0.25">
      <c r="A39089" s="1" t="s">
        <v>7769</v>
      </c>
      <c r="B39089" s="1" t="s">
        <v>22</v>
      </c>
      <c r="C39089" s="1" t="s">
        <v>5116</v>
      </c>
      <c r="D39089" s="1" t="s">
        <v>10575</v>
      </c>
      <c r="E39089">
        <v>14</v>
      </c>
      <c r="F39089" t="b">
        <v>0</v>
      </c>
      <c r="G39089" s="1" t="s">
        <v>7818</v>
      </c>
      <c r="H39089" s="1"/>
      <c r="I39089">
        <v>10</v>
      </c>
      <c r="J39089">
        <v>19</v>
      </c>
      <c r="K39089">
        <v>4</v>
      </c>
      <c r="N39089" s="1"/>
      <c r="O39089" s="1"/>
      <c r="P39089">
        <v>1</v>
      </c>
      <c r="Q39089" s="1" t="str">
        <f>IF(ROW(Columns[[#This Row],[TABLE_NAME]])&gt;2,", [" &amp; Columns[[#This Row],[COLUMN_NAME]]&amp;"]","["&amp; Columns[[#This Row],[COLUMN_NAME]]&amp;"]")</f>
        <v>, [Amount Paid]</v>
      </c>
    </row>
    <row r="39090" spans="1:17" hidden="1" x14ac:dyDescent="0.25">
      <c r="A39090" s="1" t="s">
        <v>7769</v>
      </c>
      <c r="B39090" s="1" t="s">
        <v>22</v>
      </c>
      <c r="C39090" s="1" t="s">
        <v>5116</v>
      </c>
      <c r="D39090" s="1" t="s">
        <v>10946</v>
      </c>
      <c r="E39090">
        <v>15</v>
      </c>
      <c r="F39090" t="b">
        <v>0</v>
      </c>
      <c r="G39090" s="1" t="s">
        <v>70</v>
      </c>
      <c r="H39090" s="1"/>
      <c r="J39090">
        <v>0</v>
      </c>
      <c r="K39090">
        <v>0</v>
      </c>
      <c r="M39090">
        <v>100</v>
      </c>
      <c r="N39090" s="1"/>
      <c r="O39090" s="1"/>
      <c r="P39090">
        <v>1</v>
      </c>
      <c r="Q39090" s="1" t="str">
        <f>IF(ROW(Columns[[#This Row],[TABLE_NAME]])&gt;2,", [" &amp; Columns[[#This Row],[COLUMN_NAME]]&amp;"]","["&amp; Columns[[#This Row],[COLUMN_NAME]]&amp;"]")</f>
        <v>, [Payment Method]</v>
      </c>
    </row>
    <row r="39091" spans="1:17" hidden="1" x14ac:dyDescent="0.25">
      <c r="A39091" s="1" t="s">
        <v>7769</v>
      </c>
      <c r="B39091" s="1" t="s">
        <v>22</v>
      </c>
      <c r="C39091" s="1" t="s">
        <v>5116</v>
      </c>
      <c r="D39091" s="1" t="s">
        <v>15918</v>
      </c>
      <c r="E39091">
        <v>16</v>
      </c>
      <c r="F39091" t="b">
        <v>1</v>
      </c>
      <c r="G39091" s="1" t="s">
        <v>72</v>
      </c>
      <c r="H39091" s="1"/>
      <c r="J39091">
        <v>23</v>
      </c>
      <c r="K39091">
        <v>3</v>
      </c>
      <c r="L39091">
        <v>3</v>
      </c>
      <c r="N39091" s="1"/>
      <c r="O39091" s="1"/>
      <c r="P39091">
        <v>1</v>
      </c>
      <c r="Q39091" s="1" t="str">
        <f>IF(ROW(Columns[[#This Row],[TABLE_NAME]])&gt;2,", [" &amp; Columns[[#This Row],[COLUMN_NAME]]&amp;"]","["&amp; Columns[[#This Row],[COLUMN_NAME]]&amp;"]")</f>
        <v>, [Date Paid]</v>
      </c>
    </row>
    <row r="39092" spans="1:17" hidden="1" x14ac:dyDescent="0.25">
      <c r="A39092" s="1" t="s">
        <v>7769</v>
      </c>
      <c r="B39092" s="1" t="s">
        <v>22</v>
      </c>
      <c r="C39092" s="1" t="s">
        <v>5116</v>
      </c>
      <c r="D39092" s="1" t="s">
        <v>15919</v>
      </c>
      <c r="E39092">
        <v>17</v>
      </c>
      <c r="F39092" t="b">
        <v>0</v>
      </c>
      <c r="G39092" s="1" t="s">
        <v>7818</v>
      </c>
      <c r="H39092" s="1"/>
      <c r="I39092">
        <v>10</v>
      </c>
      <c r="J39092">
        <v>19</v>
      </c>
      <c r="K39092">
        <v>4</v>
      </c>
      <c r="N39092" s="1"/>
      <c r="O39092" s="1"/>
      <c r="P39092">
        <v>1</v>
      </c>
      <c r="Q39092" s="1" t="str">
        <f>IF(ROW(Columns[[#This Row],[TABLE_NAME]])&gt;2,", [" &amp; Columns[[#This Row],[COLUMN_NAME]]&amp;"]","["&amp; Columns[[#This Row],[COLUMN_NAME]]&amp;"]")</f>
        <v>, [Current Item Balance]</v>
      </c>
    </row>
    <row r="39093" spans="1:17" hidden="1" x14ac:dyDescent="0.25">
      <c r="A39093" s="1" t="s">
        <v>7769</v>
      </c>
      <c r="B39093" s="1" t="s">
        <v>22</v>
      </c>
      <c r="C39093" s="1" t="s">
        <v>5116</v>
      </c>
      <c r="D39093" s="1" t="s">
        <v>8624</v>
      </c>
      <c r="E39093">
        <v>18</v>
      </c>
      <c r="F39093" t="b">
        <v>0</v>
      </c>
      <c r="G39093" s="1" t="s">
        <v>70</v>
      </c>
      <c r="H39093" s="1"/>
      <c r="J39093">
        <v>0</v>
      </c>
      <c r="K39093">
        <v>0</v>
      </c>
      <c r="M39093">
        <v>100</v>
      </c>
      <c r="N39093" s="1"/>
      <c r="O39093" s="1"/>
      <c r="P39093">
        <v>1</v>
      </c>
      <c r="Q39093" s="1" t="str">
        <f>IF(ROW(Columns[[#This Row],[TABLE_NAME]])&gt;2,", [" &amp; Columns[[#This Row],[COLUMN_NAME]]&amp;"]","["&amp; Columns[[#This Row],[COLUMN_NAME]]&amp;"]")</f>
        <v>, [Finance Company]</v>
      </c>
    </row>
    <row r="39094" spans="1:17" hidden="1" x14ac:dyDescent="0.25">
      <c r="A39094" s="1" t="s">
        <v>7769</v>
      </c>
      <c r="B39094" s="1" t="s">
        <v>22</v>
      </c>
      <c r="C39094" s="1" t="s">
        <v>5116</v>
      </c>
      <c r="D39094" s="1" t="s">
        <v>10863</v>
      </c>
      <c r="E39094">
        <v>19</v>
      </c>
      <c r="F39094" t="b">
        <v>0</v>
      </c>
      <c r="G39094" s="1" t="s">
        <v>7818</v>
      </c>
      <c r="H39094" s="1"/>
      <c r="I39094">
        <v>10</v>
      </c>
      <c r="J39094">
        <v>19</v>
      </c>
      <c r="K39094">
        <v>4</v>
      </c>
      <c r="N39094" s="1"/>
      <c r="O39094" s="1"/>
      <c r="P39094">
        <v>1</v>
      </c>
      <c r="Q39094" s="1" t="str">
        <f>IF(ROW(Columns[[#This Row],[TABLE_NAME]])&gt;2,", [" &amp; Columns[[#This Row],[COLUMN_NAME]]&amp;"]","["&amp; Columns[[#This Row],[COLUMN_NAME]]&amp;"]")</f>
        <v>, [InvoiceAmount]</v>
      </c>
    </row>
    <row r="39095" spans="1:17" hidden="1" x14ac:dyDescent="0.25">
      <c r="A39095" s="1" t="s">
        <v>7769</v>
      </c>
      <c r="B39095" s="1" t="s">
        <v>22</v>
      </c>
      <c r="C39095" s="1" t="s">
        <v>5116</v>
      </c>
      <c r="D39095" s="1" t="s">
        <v>15920</v>
      </c>
      <c r="E39095">
        <v>20</v>
      </c>
      <c r="F39095" t="b">
        <v>1</v>
      </c>
      <c r="G39095" s="1" t="s">
        <v>72</v>
      </c>
      <c r="H39095" s="1"/>
      <c r="J39095">
        <v>23</v>
      </c>
      <c r="K39095">
        <v>3</v>
      </c>
      <c r="L39095">
        <v>3</v>
      </c>
      <c r="N39095" s="1"/>
      <c r="O39095" s="1"/>
      <c r="P39095">
        <v>1</v>
      </c>
      <c r="Q39095" s="1" t="str">
        <f>IF(ROW(Columns[[#This Row],[TABLE_NAME]])&gt;2,", [" &amp; Columns[[#This Row],[COLUMN_NAME]]&amp;"]","["&amp; Columns[[#This Row],[COLUMN_NAME]]&amp;"]")</f>
        <v>, [Vendor Invoice Due Date]</v>
      </c>
    </row>
    <row r="39096" spans="1:17" hidden="1" x14ac:dyDescent="0.25">
      <c r="A39096" s="1" t="s">
        <v>7769</v>
      </c>
      <c r="B39096" s="1" t="s">
        <v>22</v>
      </c>
      <c r="C39096" s="1" t="s">
        <v>5116</v>
      </c>
      <c r="D39096" s="1" t="s">
        <v>11865</v>
      </c>
      <c r="E39096">
        <v>21</v>
      </c>
      <c r="F39096" t="b">
        <v>1</v>
      </c>
      <c r="G39096" s="1" t="s">
        <v>27</v>
      </c>
      <c r="H39096" s="1"/>
      <c r="I39096">
        <v>10</v>
      </c>
      <c r="J39096">
        <v>19</v>
      </c>
      <c r="K39096">
        <v>0</v>
      </c>
      <c r="N39096" s="1"/>
      <c r="O39096" s="1"/>
      <c r="P39096">
        <v>1</v>
      </c>
      <c r="Q39096" s="1" t="str">
        <f>IF(ROW(Columns[[#This Row],[TABLE_NAME]])&gt;2,", [" &amp; Columns[[#This Row],[COLUMN_NAME]]&amp;"]","["&amp; Columns[[#This Row],[COLUMN_NAME]]&amp;"]")</f>
        <v>, [CollateralOid]</v>
      </c>
    </row>
    <row r="39097" spans="1:17" hidden="1" x14ac:dyDescent="0.25">
      <c r="A39097" s="1" t="s">
        <v>7769</v>
      </c>
      <c r="B39097" s="1" t="s">
        <v>22</v>
      </c>
      <c r="C39097" s="1" t="s">
        <v>5116</v>
      </c>
      <c r="D39097" s="1" t="s">
        <v>7847</v>
      </c>
      <c r="E39097">
        <v>22</v>
      </c>
      <c r="F39097" t="b">
        <v>1</v>
      </c>
      <c r="G39097" s="1" t="s">
        <v>27</v>
      </c>
      <c r="H39097" s="1"/>
      <c r="I39097">
        <v>10</v>
      </c>
      <c r="J39097">
        <v>19</v>
      </c>
      <c r="K39097">
        <v>0</v>
      </c>
      <c r="N39097" s="1"/>
      <c r="O39097" s="1"/>
      <c r="P39097">
        <v>1</v>
      </c>
      <c r="Q39097" s="1" t="str">
        <f>IF(ROW(Columns[[#This Row],[TABLE_NAME]])&gt;2,", [" &amp; Columns[[#This Row],[COLUMN_NAME]]&amp;"]","["&amp; Columns[[#This Row],[COLUMN_NAME]]&amp;"]")</f>
        <v>, [ContractItemOid]</v>
      </c>
    </row>
    <row r="39098" spans="1:17" hidden="1" x14ac:dyDescent="0.25">
      <c r="A39098" s="1" t="s">
        <v>7769</v>
      </c>
      <c r="B39098" s="1" t="s">
        <v>22</v>
      </c>
      <c r="C39098" s="1" t="s">
        <v>5116</v>
      </c>
      <c r="D39098" s="1" t="s">
        <v>8691</v>
      </c>
      <c r="E39098">
        <v>23</v>
      </c>
      <c r="F39098" t="b">
        <v>1</v>
      </c>
      <c r="G39098" s="1" t="s">
        <v>27</v>
      </c>
      <c r="H39098" s="1"/>
      <c r="I39098">
        <v>10</v>
      </c>
      <c r="J39098">
        <v>19</v>
      </c>
      <c r="K39098">
        <v>0</v>
      </c>
      <c r="N39098" s="1"/>
      <c r="O39098" s="1"/>
      <c r="P39098">
        <v>1</v>
      </c>
      <c r="Q39098" s="1" t="str">
        <f>IF(ROW(Columns[[#This Row],[TABLE_NAME]])&gt;2,", [" &amp; Columns[[#This Row],[COLUMN_NAME]]&amp;"]","["&amp; Columns[[#This Row],[COLUMN_NAME]]&amp;"]")</f>
        <v>, [FinanceCompanyOid]</v>
      </c>
    </row>
    <row r="39099" spans="1:17" hidden="1" x14ac:dyDescent="0.25">
      <c r="A39099" s="1" t="s">
        <v>7769</v>
      </c>
      <c r="B39099" s="1" t="s">
        <v>22</v>
      </c>
      <c r="C39099" s="1" t="s">
        <v>5116</v>
      </c>
      <c r="D39099" s="1" t="s">
        <v>8275</v>
      </c>
      <c r="E39099">
        <v>24</v>
      </c>
      <c r="F39099" t="b">
        <v>1</v>
      </c>
      <c r="G39099" s="1" t="s">
        <v>27</v>
      </c>
      <c r="H39099" s="1"/>
      <c r="I39099">
        <v>10</v>
      </c>
      <c r="J39099">
        <v>19</v>
      </c>
      <c r="K39099">
        <v>0</v>
      </c>
      <c r="N39099" s="1"/>
      <c r="O39099" s="1"/>
      <c r="P39099">
        <v>1</v>
      </c>
      <c r="Q39099" s="1" t="str">
        <f>IF(ROW(Columns[[#This Row],[TABLE_NAME]])&gt;2,", [" &amp; Columns[[#This Row],[COLUMN_NAME]]&amp;"]","["&amp; Columns[[#This Row],[COLUMN_NAME]]&amp;"]")</f>
        <v>, [FinanceProgramOid]</v>
      </c>
    </row>
    <row r="39100" spans="1:17" hidden="1" x14ac:dyDescent="0.25">
      <c r="A39100" s="1" t="s">
        <v>7769</v>
      </c>
      <c r="B39100" s="1" t="s">
        <v>22</v>
      </c>
      <c r="C39100" s="1" t="s">
        <v>5116</v>
      </c>
      <c r="D39100" s="1" t="s">
        <v>13563</v>
      </c>
      <c r="E39100">
        <v>25</v>
      </c>
      <c r="F39100" t="b">
        <v>1</v>
      </c>
      <c r="G39100" s="1" t="s">
        <v>27</v>
      </c>
      <c r="H39100" s="1"/>
      <c r="I39100">
        <v>10</v>
      </c>
      <c r="J39100">
        <v>19</v>
      </c>
      <c r="K39100">
        <v>0</v>
      </c>
      <c r="N39100" s="1"/>
      <c r="O39100" s="1"/>
      <c r="P39100">
        <v>1</v>
      </c>
      <c r="Q39100" s="1" t="str">
        <f>IF(ROW(Columns[[#This Row],[TABLE_NAME]])&gt;2,", [" &amp; Columns[[#This Row],[COLUMN_NAME]]&amp;"]","["&amp; Columns[[#This Row],[COLUMN_NAME]]&amp;"]")</f>
        <v>, [ContractTypeOid]</v>
      </c>
    </row>
    <row r="39101" spans="1:17" hidden="1" x14ac:dyDescent="0.25">
      <c r="A39101" s="1" t="s">
        <v>7769</v>
      </c>
      <c r="B39101" s="1" t="s">
        <v>22</v>
      </c>
      <c r="C39101" s="1" t="s">
        <v>5116</v>
      </c>
      <c r="D39101" s="1" t="s">
        <v>8280</v>
      </c>
      <c r="E39101">
        <v>26</v>
      </c>
      <c r="F39101" t="b">
        <v>0</v>
      </c>
      <c r="G39101" s="1" t="s">
        <v>27</v>
      </c>
      <c r="H39101" s="1"/>
      <c r="I39101">
        <v>10</v>
      </c>
      <c r="J39101">
        <v>19</v>
      </c>
      <c r="K39101">
        <v>0</v>
      </c>
      <c r="N39101" s="1"/>
      <c r="O39101" s="1"/>
      <c r="P39101">
        <v>1</v>
      </c>
      <c r="Q39101" s="1" t="str">
        <f>IF(ROW(Columns[[#This Row],[TABLE_NAME]])&gt;2,", [" &amp; Columns[[#This Row],[COLUMN_NAME]]&amp;"]","["&amp; Columns[[#This Row],[COLUMN_NAME]]&amp;"]")</f>
        <v>, [ContractStatusOid]</v>
      </c>
    </row>
    <row r="39102" spans="1:17" hidden="1" x14ac:dyDescent="0.25">
      <c r="A39102" s="1" t="s">
        <v>7769</v>
      </c>
      <c r="B39102" s="1" t="s">
        <v>22</v>
      </c>
      <c r="C39102" s="1" t="s">
        <v>5116</v>
      </c>
      <c r="D39102" s="1" t="s">
        <v>8209</v>
      </c>
      <c r="E39102">
        <v>27</v>
      </c>
      <c r="F39102" t="b">
        <v>1</v>
      </c>
      <c r="G39102" s="1" t="s">
        <v>27</v>
      </c>
      <c r="H39102" s="1"/>
      <c r="I39102">
        <v>10</v>
      </c>
      <c r="J39102">
        <v>19</v>
      </c>
      <c r="K39102">
        <v>0</v>
      </c>
      <c r="N39102" s="1"/>
      <c r="O39102" s="1"/>
      <c r="P39102">
        <v>1</v>
      </c>
      <c r="Q39102" s="1" t="str">
        <f>IF(ROW(Columns[[#This Row],[TABLE_NAME]])&gt;2,", [" &amp; Columns[[#This Row],[COLUMN_NAME]]&amp;"]","["&amp; Columns[[#This Row],[COLUMN_NAME]]&amp;"]")</f>
        <v>, [ContractItemTypeOid]</v>
      </c>
    </row>
    <row r="39103" spans="1:17" hidden="1" x14ac:dyDescent="0.25">
      <c r="A39103" s="1" t="s">
        <v>7769</v>
      </c>
      <c r="B39103" s="1" t="s">
        <v>22</v>
      </c>
      <c r="C39103" s="1" t="s">
        <v>5116</v>
      </c>
      <c r="D39103" s="1" t="s">
        <v>15892</v>
      </c>
      <c r="E39103">
        <v>28</v>
      </c>
      <c r="F39103" t="b">
        <v>1</v>
      </c>
      <c r="G39103" s="1" t="s">
        <v>27</v>
      </c>
      <c r="H39103" s="1"/>
      <c r="I39103">
        <v>10</v>
      </c>
      <c r="J39103">
        <v>19</v>
      </c>
      <c r="K39103">
        <v>0</v>
      </c>
      <c r="N39103" s="1"/>
      <c r="O39103" s="1"/>
      <c r="P39103">
        <v>1</v>
      </c>
      <c r="Q39103" s="1" t="str">
        <f>IF(ROW(Columns[[#This Row],[TABLE_NAME]])&gt;2,", [" &amp; Columns[[#This Row],[COLUMN_NAME]]&amp;"]","["&amp; Columns[[#This Row],[COLUMN_NAME]]&amp;"]")</f>
        <v>, [VendorInvoiceItemTypeOid]</v>
      </c>
    </row>
    <row r="39104" spans="1:17" hidden="1" x14ac:dyDescent="0.25">
      <c r="A39104" s="1" t="s">
        <v>7769</v>
      </c>
      <c r="B39104" s="1" t="s">
        <v>22</v>
      </c>
      <c r="C39104" s="1" t="s">
        <v>2853</v>
      </c>
      <c r="D39104" s="1" t="s">
        <v>7821</v>
      </c>
      <c r="E39104">
        <v>1</v>
      </c>
      <c r="F39104" t="b">
        <v>0</v>
      </c>
      <c r="G39104" s="1" t="s">
        <v>27</v>
      </c>
      <c r="H39104" s="1"/>
      <c r="I39104">
        <v>10</v>
      </c>
      <c r="J39104">
        <v>19</v>
      </c>
      <c r="K39104">
        <v>0</v>
      </c>
      <c r="N39104" s="1"/>
      <c r="O39104" s="1"/>
      <c r="P39104">
        <v>1</v>
      </c>
      <c r="Q39104" s="1" t="str">
        <f>IF(ROW(Columns[[#This Row],[TABLE_NAME]])&gt;2,", [" &amp; Columns[[#This Row],[COLUMN_NAME]]&amp;"]","["&amp; Columns[[#This Row],[COLUMN_NAME]]&amp;"]")</f>
        <v>, [ContractOid]</v>
      </c>
    </row>
    <row r="39105" spans="1:17" hidden="1" x14ac:dyDescent="0.25">
      <c r="A39105" s="1" t="s">
        <v>7769</v>
      </c>
      <c r="B39105" s="1" t="s">
        <v>22</v>
      </c>
      <c r="C39105" s="1" t="s">
        <v>2853</v>
      </c>
      <c r="D39105" s="1" t="s">
        <v>7825</v>
      </c>
      <c r="E39105">
        <v>2</v>
      </c>
      <c r="F39105" t="b">
        <v>1</v>
      </c>
      <c r="G39105" s="1" t="s">
        <v>70</v>
      </c>
      <c r="H39105" s="1"/>
      <c r="J39105">
        <v>0</v>
      </c>
      <c r="K39105">
        <v>0</v>
      </c>
      <c r="M39105">
        <v>100</v>
      </c>
      <c r="N39105" s="1"/>
      <c r="O39105" s="1"/>
      <c r="P39105">
        <v>1</v>
      </c>
      <c r="Q39105" s="1" t="str">
        <f>IF(ROW(Columns[[#This Row],[TABLE_NAME]])&gt;2,", [" &amp; Columns[[#This Row],[COLUMN_NAME]]&amp;"]","["&amp; Columns[[#This Row],[COLUMN_NAME]]&amp;"]")</f>
        <v>, [Comment Classification]</v>
      </c>
    </row>
    <row r="39106" spans="1:17" hidden="1" x14ac:dyDescent="0.25">
      <c r="A39106" s="1" t="s">
        <v>7769</v>
      </c>
      <c r="B39106" s="1" t="s">
        <v>22</v>
      </c>
      <c r="C39106" s="1" t="s">
        <v>2853</v>
      </c>
      <c r="D39106" s="1" t="s">
        <v>7826</v>
      </c>
      <c r="E39106">
        <v>3</v>
      </c>
      <c r="F39106" t="b">
        <v>1</v>
      </c>
      <c r="G39106" s="1" t="s">
        <v>70</v>
      </c>
      <c r="H39106" s="1"/>
      <c r="J39106">
        <v>0</v>
      </c>
      <c r="K39106">
        <v>0</v>
      </c>
      <c r="M39106">
        <v>100</v>
      </c>
      <c r="N39106" s="1"/>
      <c r="O39106" s="1"/>
      <c r="P39106">
        <v>1</v>
      </c>
      <c r="Q39106" s="1" t="str">
        <f>IF(ROW(Columns[[#This Row],[TABLE_NAME]])&gt;2,", [" &amp; Columns[[#This Row],[COLUMN_NAME]]&amp;"]","["&amp; Columns[[#This Row],[COLUMN_NAME]]&amp;"]")</f>
        <v>, [Comment Type]</v>
      </c>
    </row>
    <row r="39107" spans="1:17" hidden="1" x14ac:dyDescent="0.25">
      <c r="A39107" s="1" t="s">
        <v>7769</v>
      </c>
      <c r="B39107" s="1" t="s">
        <v>22</v>
      </c>
      <c r="C39107" s="1" t="s">
        <v>2853</v>
      </c>
      <c r="D39107" s="1" t="s">
        <v>7827</v>
      </c>
      <c r="E39107">
        <v>4</v>
      </c>
      <c r="F39107" t="b">
        <v>1</v>
      </c>
      <c r="G39107" s="1" t="s">
        <v>70</v>
      </c>
      <c r="H39107" s="1"/>
      <c r="J39107">
        <v>0</v>
      </c>
      <c r="K39107">
        <v>0</v>
      </c>
      <c r="M39107">
        <v>9</v>
      </c>
      <c r="N39107" s="1"/>
      <c r="O39107" s="1"/>
      <c r="P39107">
        <v>1</v>
      </c>
      <c r="Q39107" s="1" t="str">
        <f>IF(ROW(Columns[[#This Row],[TABLE_NAME]])&gt;2,", [" &amp; Columns[[#This Row],[COLUMN_NAME]]&amp;"]","["&amp; Columns[[#This Row],[COLUMN_NAME]]&amp;"]")</f>
        <v>, [Importance Level]</v>
      </c>
    </row>
    <row r="39108" spans="1:17" hidden="1" x14ac:dyDescent="0.25">
      <c r="A39108" s="1" t="s">
        <v>7769</v>
      </c>
      <c r="B39108" s="1" t="s">
        <v>22</v>
      </c>
      <c r="C39108" s="1" t="s">
        <v>2853</v>
      </c>
      <c r="D39108" s="1" t="s">
        <v>7828</v>
      </c>
      <c r="E39108">
        <v>5</v>
      </c>
      <c r="F39108" t="b">
        <v>1</v>
      </c>
      <c r="G39108" s="1" t="s">
        <v>72</v>
      </c>
      <c r="H39108" s="1"/>
      <c r="J39108">
        <v>23</v>
      </c>
      <c r="K39108">
        <v>3</v>
      </c>
      <c r="L39108">
        <v>3</v>
      </c>
      <c r="N39108" s="1"/>
      <c r="O39108" s="1"/>
      <c r="P39108">
        <v>1</v>
      </c>
      <c r="Q39108" s="1" t="str">
        <f>IF(ROW(Columns[[#This Row],[TABLE_NAME]])&gt;2,", [" &amp; Columns[[#This Row],[COLUMN_NAME]]&amp;"]","["&amp; Columns[[#This Row],[COLUMN_NAME]]&amp;"]")</f>
        <v>, [Expiration Date]</v>
      </c>
    </row>
    <row r="39109" spans="1:17" hidden="1" x14ac:dyDescent="0.25">
      <c r="A39109" s="1" t="s">
        <v>7769</v>
      </c>
      <c r="B39109" s="1" t="s">
        <v>22</v>
      </c>
      <c r="C39109" s="1" t="s">
        <v>2853</v>
      </c>
      <c r="D39109" s="1" t="s">
        <v>7829</v>
      </c>
      <c r="E39109">
        <v>6</v>
      </c>
      <c r="F39109" t="b">
        <v>1</v>
      </c>
      <c r="G39109" s="1" t="s">
        <v>72</v>
      </c>
      <c r="H39109" s="1"/>
      <c r="J39109">
        <v>23</v>
      </c>
      <c r="K39109">
        <v>3</v>
      </c>
      <c r="L39109">
        <v>3</v>
      </c>
      <c r="N39109" s="1"/>
      <c r="O39109" s="1"/>
      <c r="P39109">
        <v>1</v>
      </c>
      <c r="Q39109" s="1" t="str">
        <f>IF(ROW(Columns[[#This Row],[TABLE_NAME]])&gt;2,", [" &amp; Columns[[#This Row],[COLUMN_NAME]]&amp;"]","["&amp; Columns[[#This Row],[COLUMN_NAME]]&amp;"]")</f>
        <v>, [Entry Date/Time]</v>
      </c>
    </row>
    <row r="39110" spans="1:17" hidden="1" x14ac:dyDescent="0.25">
      <c r="A39110" s="1" t="s">
        <v>7769</v>
      </c>
      <c r="B39110" s="1" t="s">
        <v>22</v>
      </c>
      <c r="C39110" s="1" t="s">
        <v>2853</v>
      </c>
      <c r="D39110" s="1" t="s">
        <v>7830</v>
      </c>
      <c r="E39110">
        <v>7</v>
      </c>
      <c r="F39110" t="b">
        <v>1</v>
      </c>
      <c r="G39110" s="1" t="s">
        <v>70</v>
      </c>
      <c r="H39110" s="1"/>
      <c r="J39110">
        <v>0</v>
      </c>
      <c r="K39110">
        <v>0</v>
      </c>
      <c r="M39110">
        <v>100</v>
      </c>
      <c r="N39110" s="1"/>
      <c r="O39110" s="1"/>
      <c r="P39110">
        <v>1</v>
      </c>
      <c r="Q39110" s="1" t="str">
        <f>IF(ROW(Columns[[#This Row],[TABLE_NAME]])&gt;2,", [" &amp; Columns[[#This Row],[COLUMN_NAME]]&amp;"]","["&amp; Columns[[#This Row],[COLUMN_NAME]]&amp;"]")</f>
        <v>, [Entered By]</v>
      </c>
    </row>
    <row r="39111" spans="1:17" hidden="1" x14ac:dyDescent="0.25">
      <c r="A39111" s="1" t="s">
        <v>7769</v>
      </c>
      <c r="B39111" s="1" t="s">
        <v>22</v>
      </c>
      <c r="C39111" s="1" t="s">
        <v>2853</v>
      </c>
      <c r="D39111" s="1" t="s">
        <v>7831</v>
      </c>
      <c r="E39111">
        <v>8</v>
      </c>
      <c r="F39111" t="b">
        <v>1</v>
      </c>
      <c r="G39111" s="1" t="s">
        <v>72</v>
      </c>
      <c r="H39111" s="1"/>
      <c r="J39111">
        <v>23</v>
      </c>
      <c r="K39111">
        <v>3</v>
      </c>
      <c r="L39111">
        <v>3</v>
      </c>
      <c r="N39111" s="1"/>
      <c r="O39111" s="1"/>
      <c r="P39111">
        <v>1</v>
      </c>
      <c r="Q39111" s="1" t="str">
        <f>IF(ROW(Columns[[#This Row],[TABLE_NAME]])&gt;2,", [" &amp; Columns[[#This Row],[COLUMN_NAME]]&amp;"]","["&amp; Columns[[#This Row],[COLUMN_NAME]]&amp;"]")</f>
        <v>, [Change Date/Time]</v>
      </c>
    </row>
    <row r="39112" spans="1:17" hidden="1" x14ac:dyDescent="0.25">
      <c r="A39112" s="1" t="s">
        <v>7769</v>
      </c>
      <c r="B39112" s="1" t="s">
        <v>22</v>
      </c>
      <c r="C39112" s="1" t="s">
        <v>2853</v>
      </c>
      <c r="D39112" s="1" t="s">
        <v>7832</v>
      </c>
      <c r="E39112">
        <v>9</v>
      </c>
      <c r="F39112" t="b">
        <v>1</v>
      </c>
      <c r="G39112" s="1" t="s">
        <v>70</v>
      </c>
      <c r="H39112" s="1"/>
      <c r="J39112">
        <v>0</v>
      </c>
      <c r="K39112">
        <v>0</v>
      </c>
      <c r="M39112">
        <v>100</v>
      </c>
      <c r="N39112" s="1"/>
      <c r="O39112" s="1"/>
      <c r="P39112">
        <v>1</v>
      </c>
      <c r="Q39112" s="1" t="str">
        <f>IF(ROW(Columns[[#This Row],[TABLE_NAME]])&gt;2,", [" &amp; Columns[[#This Row],[COLUMN_NAME]]&amp;"]","["&amp; Columns[[#This Row],[COLUMN_NAME]]&amp;"]")</f>
        <v>, [Changed By]</v>
      </c>
    </row>
    <row r="39113" spans="1:17" hidden="1" x14ac:dyDescent="0.25">
      <c r="A39113" s="1" t="s">
        <v>7769</v>
      </c>
      <c r="B39113" s="1" t="s">
        <v>22</v>
      </c>
      <c r="C39113" s="1" t="s">
        <v>2853</v>
      </c>
      <c r="D39113" s="1" t="s">
        <v>7833</v>
      </c>
      <c r="E39113">
        <v>10</v>
      </c>
      <c r="F39113" t="b">
        <v>1</v>
      </c>
      <c r="G39113" s="1" t="s">
        <v>70</v>
      </c>
      <c r="H39113" s="1"/>
      <c r="J39113">
        <v>0</v>
      </c>
      <c r="K39113">
        <v>0</v>
      </c>
      <c r="M39113">
        <v>50</v>
      </c>
      <c r="N39113" s="1"/>
      <c r="O39113" s="1"/>
      <c r="P39113">
        <v>1</v>
      </c>
      <c r="Q39113" s="1" t="str">
        <f>IF(ROW(Columns[[#This Row],[TABLE_NAME]])&gt;2,", [" &amp; Columns[[#This Row],[COLUMN_NAME]]&amp;"]","["&amp; Columns[[#This Row],[COLUMN_NAME]]&amp;"]")</f>
        <v>, [Origin]</v>
      </c>
    </row>
    <row r="39114" spans="1:17" hidden="1" x14ac:dyDescent="0.25">
      <c r="A39114" s="1" t="s">
        <v>7769</v>
      </c>
      <c r="B39114" s="1" t="s">
        <v>22</v>
      </c>
      <c r="C39114" s="1" t="s">
        <v>2853</v>
      </c>
      <c r="D39114" s="1" t="s">
        <v>86</v>
      </c>
      <c r="E39114">
        <v>11</v>
      </c>
      <c r="F39114" t="b">
        <v>1</v>
      </c>
      <c r="G39114" s="1" t="s">
        <v>70</v>
      </c>
      <c r="H39114" s="1"/>
      <c r="J39114">
        <v>0</v>
      </c>
      <c r="K39114">
        <v>0</v>
      </c>
      <c r="M39114">
        <v>50</v>
      </c>
      <c r="N39114" s="1"/>
      <c r="O39114" s="1"/>
      <c r="P39114">
        <v>1</v>
      </c>
      <c r="Q39114" s="1" t="str">
        <f>IF(ROW(Columns[[#This Row],[TABLE_NAME]])&gt;2,", [" &amp; Columns[[#This Row],[COLUMN_NAME]]&amp;"]","["&amp; Columns[[#This Row],[COLUMN_NAME]]&amp;"]")</f>
        <v>, [Subject]</v>
      </c>
    </row>
    <row r="39115" spans="1:17" hidden="1" x14ac:dyDescent="0.25">
      <c r="A39115" s="1" t="s">
        <v>7769</v>
      </c>
      <c r="B39115" s="1" t="s">
        <v>22</v>
      </c>
      <c r="C39115" s="1" t="s">
        <v>2853</v>
      </c>
      <c r="D39115" s="1" t="s">
        <v>135</v>
      </c>
      <c r="E39115">
        <v>12</v>
      </c>
      <c r="F39115" t="b">
        <v>1</v>
      </c>
      <c r="G39115" s="1" t="s">
        <v>70</v>
      </c>
      <c r="H39115" s="1"/>
      <c r="J39115">
        <v>0</v>
      </c>
      <c r="K39115">
        <v>0</v>
      </c>
      <c r="M39115">
        <v>-1</v>
      </c>
      <c r="N39115" s="1"/>
      <c r="O39115" s="1"/>
      <c r="P39115">
        <v>1</v>
      </c>
      <c r="Q39115" s="1" t="str">
        <f>IF(ROW(Columns[[#This Row],[TABLE_NAME]])&gt;2,", [" &amp; Columns[[#This Row],[COLUMN_NAME]]&amp;"]","["&amp; Columns[[#This Row],[COLUMN_NAME]]&amp;"]")</f>
        <v>, [Comment]</v>
      </c>
    </row>
    <row r="39116" spans="1:17" hidden="1" x14ac:dyDescent="0.25">
      <c r="A39116" s="1" t="s">
        <v>7769</v>
      </c>
      <c r="B39116" s="1" t="s">
        <v>22</v>
      </c>
      <c r="C39116" s="1" t="s">
        <v>2853</v>
      </c>
      <c r="D39116" s="1" t="s">
        <v>7823</v>
      </c>
      <c r="E39116">
        <v>13</v>
      </c>
      <c r="F39116" t="b">
        <v>1</v>
      </c>
      <c r="G39116" s="1" t="s">
        <v>70</v>
      </c>
      <c r="H39116" s="1"/>
      <c r="J39116">
        <v>0</v>
      </c>
      <c r="K39116">
        <v>0</v>
      </c>
      <c r="M39116">
        <v>8</v>
      </c>
      <c r="N39116" s="1"/>
      <c r="O39116" s="1"/>
      <c r="P39116">
        <v>1</v>
      </c>
      <c r="Q39116" s="1" t="str">
        <f>IF(ROW(Columns[[#This Row],[TABLE_NAME]])&gt;2,", [" &amp; Columns[[#This Row],[COLUMN_NAME]]&amp;"]","["&amp; Columns[[#This Row],[COLUMN_NAME]]&amp;"]")</f>
        <v>, [Reference Type]</v>
      </c>
    </row>
    <row r="39117" spans="1:17" hidden="1" x14ac:dyDescent="0.25">
      <c r="A39117" s="1" t="s">
        <v>7769</v>
      </c>
      <c r="B39117" s="1" t="s">
        <v>22</v>
      </c>
      <c r="C39117" s="1" t="s">
        <v>2853</v>
      </c>
      <c r="D39117" s="1" t="s">
        <v>7824</v>
      </c>
      <c r="E39117">
        <v>14</v>
      </c>
      <c r="F39117" t="b">
        <v>1</v>
      </c>
      <c r="G39117" s="1" t="s">
        <v>27</v>
      </c>
      <c r="H39117" s="1"/>
      <c r="I39117">
        <v>10</v>
      </c>
      <c r="J39117">
        <v>19</v>
      </c>
      <c r="K39117">
        <v>0</v>
      </c>
      <c r="N39117" s="1"/>
      <c r="O39117" s="1"/>
      <c r="P39117">
        <v>1</v>
      </c>
      <c r="Q39117" s="1" t="str">
        <f>IF(ROW(Columns[[#This Row],[TABLE_NAME]])&gt;2,", [" &amp; Columns[[#This Row],[COLUMN_NAME]]&amp;"]","["&amp; Columns[[#This Row],[COLUMN_NAME]]&amp;"]")</f>
        <v>, [Reference ID]</v>
      </c>
    </row>
    <row r="39118" spans="1:17" hidden="1" x14ac:dyDescent="0.25">
      <c r="A39118" s="1" t="s">
        <v>7769</v>
      </c>
      <c r="B39118" s="1" t="s">
        <v>22</v>
      </c>
      <c r="C39118" s="1" t="s">
        <v>2853</v>
      </c>
      <c r="D39118" s="1" t="s">
        <v>8485</v>
      </c>
      <c r="E39118">
        <v>15</v>
      </c>
      <c r="F39118" t="b">
        <v>1</v>
      </c>
      <c r="G39118" s="1" t="s">
        <v>70</v>
      </c>
      <c r="H39118" s="1"/>
      <c r="J39118">
        <v>0</v>
      </c>
      <c r="K39118">
        <v>0</v>
      </c>
      <c r="M39118">
        <v>100</v>
      </c>
      <c r="N39118" s="1"/>
      <c r="O39118" s="1"/>
      <c r="P39118">
        <v>1</v>
      </c>
      <c r="Q39118" s="1" t="str">
        <f>IF(ROW(Columns[[#This Row],[TABLE_NAME]])&gt;2,", [" &amp; Columns[[#This Row],[COLUMN_NAME]]&amp;"]","["&amp; Columns[[#This Row],[COLUMN_NAME]]&amp;"]")</f>
        <v>, [Reference Name]</v>
      </c>
    </row>
    <row r="39119" spans="1:17" hidden="1" x14ac:dyDescent="0.25">
      <c r="A39119" s="1" t="s">
        <v>7769</v>
      </c>
      <c r="B39119" s="1" t="s">
        <v>22</v>
      </c>
      <c r="C39119" s="1" t="s">
        <v>2853</v>
      </c>
      <c r="D39119" s="1" t="s">
        <v>8486</v>
      </c>
      <c r="E39119">
        <v>16</v>
      </c>
      <c r="F39119" t="b">
        <v>1</v>
      </c>
      <c r="G39119" s="1" t="s">
        <v>27</v>
      </c>
      <c r="H39119" s="1"/>
      <c r="I39119">
        <v>10</v>
      </c>
      <c r="J39119">
        <v>19</v>
      </c>
      <c r="K39119">
        <v>0</v>
      </c>
      <c r="N39119" s="1"/>
      <c r="O39119" s="1"/>
      <c r="P39119">
        <v>1</v>
      </c>
      <c r="Q39119" s="1" t="str">
        <f>IF(ROW(Columns[[#This Row],[TABLE_NAME]])&gt;2,", [" &amp; Columns[[#This Row],[COLUMN_NAME]]&amp;"]","["&amp; Columns[[#This Row],[COLUMN_NAME]]&amp;"]")</f>
        <v>, [Reference Account ID]</v>
      </c>
    </row>
    <row r="39120" spans="1:17" hidden="1" x14ac:dyDescent="0.25">
      <c r="A39120" s="1" t="s">
        <v>7769</v>
      </c>
      <c r="B39120" s="1" t="s">
        <v>22</v>
      </c>
      <c r="C39120" s="1" t="s">
        <v>2853</v>
      </c>
      <c r="D39120" s="1" t="s">
        <v>8487</v>
      </c>
      <c r="E39120">
        <v>17</v>
      </c>
      <c r="F39120" t="b">
        <v>1</v>
      </c>
      <c r="G39120" s="1" t="s">
        <v>70</v>
      </c>
      <c r="H39120" s="1"/>
      <c r="J39120">
        <v>0</v>
      </c>
      <c r="K39120">
        <v>0</v>
      </c>
      <c r="M39120">
        <v>15</v>
      </c>
      <c r="N39120" s="1"/>
      <c r="O39120" s="1"/>
      <c r="P39120">
        <v>1</v>
      </c>
      <c r="Q39120" s="1" t="str">
        <f>IF(ROW(Columns[[#This Row],[TABLE_NAME]])&gt;2,", [" &amp; Columns[[#This Row],[COLUMN_NAME]]&amp;"]","["&amp; Columns[[#This Row],[COLUMN_NAME]]&amp;"]")</f>
        <v>, [Regarding Account]</v>
      </c>
    </row>
    <row r="39121" spans="1:17" hidden="1" x14ac:dyDescent="0.25">
      <c r="A39121" s="1" t="s">
        <v>7769</v>
      </c>
      <c r="B39121" s="1" t="s">
        <v>22</v>
      </c>
      <c r="C39121" s="1" t="s">
        <v>2853</v>
      </c>
      <c r="D39121" s="1" t="s">
        <v>8488</v>
      </c>
      <c r="E39121">
        <v>18</v>
      </c>
      <c r="F39121" t="b">
        <v>1</v>
      </c>
      <c r="G39121" s="1" t="s">
        <v>70</v>
      </c>
      <c r="H39121" s="1"/>
      <c r="J39121">
        <v>0</v>
      </c>
      <c r="K39121">
        <v>0</v>
      </c>
      <c r="M39121">
        <v>100</v>
      </c>
      <c r="N39121" s="1"/>
      <c r="O39121" s="1"/>
      <c r="P39121">
        <v>1</v>
      </c>
      <c r="Q39121" s="1" t="str">
        <f>IF(ROW(Columns[[#This Row],[TABLE_NAME]])&gt;2,", [" &amp; Columns[[#This Row],[COLUMN_NAME]]&amp;"]","["&amp; Columns[[#This Row],[COLUMN_NAME]]&amp;"]")</f>
        <v>, [Regarding Account Name]</v>
      </c>
    </row>
    <row r="39122" spans="1:17" hidden="1" x14ac:dyDescent="0.25">
      <c r="A39122" s="1" t="s">
        <v>7769</v>
      </c>
      <c r="B39122" s="1" t="s">
        <v>22</v>
      </c>
      <c r="C39122" s="1" t="s">
        <v>2853</v>
      </c>
      <c r="D39122" s="1" t="s">
        <v>7822</v>
      </c>
      <c r="E39122">
        <v>19</v>
      </c>
      <c r="F39122" t="b">
        <v>1</v>
      </c>
      <c r="G39122" s="1" t="s">
        <v>27</v>
      </c>
      <c r="H39122" s="1"/>
      <c r="I39122">
        <v>10</v>
      </c>
      <c r="J39122">
        <v>19</v>
      </c>
      <c r="K39122">
        <v>0</v>
      </c>
      <c r="N39122" s="1"/>
      <c r="O39122" s="1"/>
      <c r="P39122">
        <v>1</v>
      </c>
      <c r="Q39122" s="1" t="str">
        <f>IF(ROW(Columns[[#This Row],[TABLE_NAME]])&gt;2,", [" &amp; Columns[[#This Row],[COLUMN_NAME]]&amp;"]","["&amp; Columns[[#This Row],[COLUMN_NAME]]&amp;"]")</f>
        <v>, [CommentOid]</v>
      </c>
    </row>
    <row r="39123" spans="1:17" hidden="1" x14ac:dyDescent="0.25">
      <c r="A39123" s="1" t="s">
        <v>7769</v>
      </c>
      <c r="B39123" s="1" t="s">
        <v>22</v>
      </c>
      <c r="C39123" s="1" t="s">
        <v>1718</v>
      </c>
      <c r="D39123" s="1" t="s">
        <v>15921</v>
      </c>
      <c r="E39123">
        <v>1</v>
      </c>
      <c r="F39123" t="b">
        <v>0</v>
      </c>
      <c r="G39123" s="1" t="s">
        <v>27</v>
      </c>
      <c r="H39123" s="1"/>
      <c r="I39123">
        <v>10</v>
      </c>
      <c r="J39123">
        <v>19</v>
      </c>
      <c r="K39123">
        <v>0</v>
      </c>
      <c r="N39123" s="1"/>
      <c r="O39123" s="1"/>
      <c r="P39123">
        <v>0</v>
      </c>
      <c r="Q39123" s="1" t="str">
        <f>IF(ROW(Columns[[#This Row],[TABLE_NAME]])&gt;2,", [" &amp; Columns[[#This Row],[COLUMN_NAME]]&amp;"]","["&amp; Columns[[#This Row],[COLUMN_NAME]]&amp;"]")</f>
        <v>, [CreditPaymentMethodCashAccountOid]</v>
      </c>
    </row>
    <row r="39124" spans="1:17" hidden="1" x14ac:dyDescent="0.25">
      <c r="A39124" s="1" t="s">
        <v>7769</v>
      </c>
      <c r="B39124" s="1" t="s">
        <v>22</v>
      </c>
      <c r="C39124" s="1" t="s">
        <v>1718</v>
      </c>
      <c r="D39124" s="1" t="s">
        <v>9265</v>
      </c>
      <c r="E39124">
        <v>2</v>
      </c>
      <c r="F39124" t="b">
        <v>0</v>
      </c>
      <c r="G39124" s="1" t="s">
        <v>27</v>
      </c>
      <c r="H39124" s="1"/>
      <c r="I39124">
        <v>10</v>
      </c>
      <c r="J39124">
        <v>19</v>
      </c>
      <c r="K39124">
        <v>0</v>
      </c>
      <c r="N39124" s="1"/>
      <c r="O39124" s="1"/>
      <c r="P39124">
        <v>1</v>
      </c>
      <c r="Q39124" s="1" t="str">
        <f>IF(ROW(Columns[[#This Row],[TABLE_NAME]])&gt;2,", [" &amp; Columns[[#This Row],[COLUMN_NAME]]&amp;"]","["&amp; Columns[[#This Row],[COLUMN_NAME]]&amp;"]")</f>
        <v>, [PaymentMethodOid]</v>
      </c>
    </row>
    <row r="39125" spans="1:17" hidden="1" x14ac:dyDescent="0.25">
      <c r="A39125" s="1" t="s">
        <v>7769</v>
      </c>
      <c r="B39125" s="1" t="s">
        <v>22</v>
      </c>
      <c r="C39125" s="1" t="s">
        <v>1718</v>
      </c>
      <c r="D39125" s="1" t="s">
        <v>8691</v>
      </c>
      <c r="E39125">
        <v>3</v>
      </c>
      <c r="F39125" t="b">
        <v>1</v>
      </c>
      <c r="G39125" s="1" t="s">
        <v>27</v>
      </c>
      <c r="H39125" s="1"/>
      <c r="I39125">
        <v>10</v>
      </c>
      <c r="J39125">
        <v>19</v>
      </c>
      <c r="K39125">
        <v>0</v>
      </c>
      <c r="N39125" s="1"/>
      <c r="O39125" s="1"/>
      <c r="P39125">
        <v>1</v>
      </c>
      <c r="Q39125" s="1" t="str">
        <f>IF(ROW(Columns[[#This Row],[TABLE_NAME]])&gt;2,", [" &amp; Columns[[#This Row],[COLUMN_NAME]]&amp;"]","["&amp; Columns[[#This Row],[COLUMN_NAME]]&amp;"]")</f>
        <v>, [FinanceCompanyOid]</v>
      </c>
    </row>
    <row r="39126" spans="1:17" hidden="1" x14ac:dyDescent="0.25">
      <c r="A39126" s="1" t="s">
        <v>7769</v>
      </c>
      <c r="B39126" s="1" t="s">
        <v>22</v>
      </c>
      <c r="C39126" s="1" t="s">
        <v>1718</v>
      </c>
      <c r="D39126" s="1" t="s">
        <v>4386</v>
      </c>
      <c r="E39126">
        <v>4</v>
      </c>
      <c r="F39126" t="b">
        <v>0</v>
      </c>
      <c r="G39126" s="1" t="s">
        <v>23</v>
      </c>
      <c r="H39126" s="1"/>
      <c r="I39126">
        <v>10</v>
      </c>
      <c r="J39126">
        <v>10</v>
      </c>
      <c r="K39126">
        <v>0</v>
      </c>
      <c r="N39126" s="1"/>
      <c r="O39126" s="1"/>
      <c r="P39126">
        <v>1</v>
      </c>
      <c r="Q39126" s="1" t="str">
        <f>IF(ROW(Columns[[#This Row],[TABLE_NAME]])&gt;2,", [" &amp; Columns[[#This Row],[COLUMN_NAME]]&amp;"]","["&amp; Columns[[#This Row],[COLUMN_NAME]]&amp;"]")</f>
        <v>, [GLAccountType]</v>
      </c>
    </row>
    <row r="39127" spans="1:17" hidden="1" x14ac:dyDescent="0.25">
      <c r="A39127" s="1" t="s">
        <v>7769</v>
      </c>
      <c r="B39127" s="1" t="s">
        <v>22</v>
      </c>
      <c r="C39127" s="1" t="s">
        <v>1718</v>
      </c>
      <c r="D39127" s="1" t="s">
        <v>13798</v>
      </c>
      <c r="E39127">
        <v>5</v>
      </c>
      <c r="F39127" t="b">
        <v>0</v>
      </c>
      <c r="G39127" s="1" t="s">
        <v>27</v>
      </c>
      <c r="H39127" s="1"/>
      <c r="I39127">
        <v>10</v>
      </c>
      <c r="J39127">
        <v>19</v>
      </c>
      <c r="K39127">
        <v>0</v>
      </c>
      <c r="N39127" s="1"/>
      <c r="O39127" s="1"/>
      <c r="P39127">
        <v>1</v>
      </c>
      <c r="Q39127" s="1" t="str">
        <f>IF(ROW(Columns[[#This Row],[TABLE_NAME]])&gt;2,", [" &amp; Columns[[#This Row],[COLUMN_NAME]]&amp;"]","["&amp; Columns[[#This Row],[COLUMN_NAME]]&amp;"]")</f>
        <v>, [GLAccountOid]</v>
      </c>
    </row>
    <row r="39128" spans="1:17" hidden="1" x14ac:dyDescent="0.25">
      <c r="A39128" s="1" t="s">
        <v>7769</v>
      </c>
      <c r="B39128" s="1" t="s">
        <v>22</v>
      </c>
      <c r="C39128" s="1" t="s">
        <v>5007</v>
      </c>
      <c r="D39128" s="1" t="s">
        <v>7821</v>
      </c>
      <c r="E39128">
        <v>1</v>
      </c>
      <c r="F39128" t="b">
        <v>1</v>
      </c>
      <c r="G39128" s="1" t="s">
        <v>27</v>
      </c>
      <c r="H39128" s="1"/>
      <c r="I39128">
        <v>10</v>
      </c>
      <c r="J39128">
        <v>19</v>
      </c>
      <c r="K39128">
        <v>0</v>
      </c>
      <c r="N39128" s="1"/>
      <c r="O39128" s="1"/>
      <c r="P39128">
        <v>1</v>
      </c>
      <c r="Q39128" s="1" t="str">
        <f>IF(ROW(Columns[[#This Row],[TABLE_NAME]])&gt;2,", [" &amp; Columns[[#This Row],[COLUMN_NAME]]&amp;"]","["&amp; Columns[[#This Row],[COLUMN_NAME]]&amp;"]")</f>
        <v>, [ContractOid]</v>
      </c>
    </row>
    <row r="39129" spans="1:17" hidden="1" x14ac:dyDescent="0.25">
      <c r="A39129" s="1" t="s">
        <v>7769</v>
      </c>
      <c r="B39129" s="1" t="s">
        <v>22</v>
      </c>
      <c r="C39129" s="1" t="s">
        <v>5007</v>
      </c>
      <c r="D39129" s="1" t="s">
        <v>8258</v>
      </c>
      <c r="E39129">
        <v>2</v>
      </c>
      <c r="F39129" t="b">
        <v>1</v>
      </c>
      <c r="G39129" s="1" t="s">
        <v>7901</v>
      </c>
      <c r="H39129" s="1"/>
      <c r="I39129">
        <v>10</v>
      </c>
      <c r="J39129">
        <v>11</v>
      </c>
      <c r="K39129">
        <v>7</v>
      </c>
      <c r="N39129" s="1"/>
      <c r="O39129" s="1"/>
      <c r="P39129">
        <v>1</v>
      </c>
      <c r="Q39129" s="1" t="str">
        <f>IF(ROW(Columns[[#This Row],[TABLE_NAME]])&gt;2,", [" &amp; Columns[[#This Row],[COLUMN_NAME]]&amp;"]","["&amp; Columns[[#This Row],[COLUMN_NAME]]&amp;"]")</f>
        <v>, [Rate]</v>
      </c>
    </row>
    <row r="39130" spans="1:17" hidden="1" x14ac:dyDescent="0.25">
      <c r="A39130" s="1" t="s">
        <v>7769</v>
      </c>
      <c r="B39130" s="1" t="s">
        <v>22</v>
      </c>
      <c r="C39130" s="1" t="s">
        <v>5007</v>
      </c>
      <c r="D39130" s="1" t="s">
        <v>9129</v>
      </c>
      <c r="E39130">
        <v>3</v>
      </c>
      <c r="F39130" t="b">
        <v>1</v>
      </c>
      <c r="G39130" s="1" t="s">
        <v>7901</v>
      </c>
      <c r="H39130" s="1"/>
      <c r="I39130">
        <v>10</v>
      </c>
      <c r="J39130">
        <v>11</v>
      </c>
      <c r="K39130">
        <v>7</v>
      </c>
      <c r="N39130" s="1"/>
      <c r="O39130" s="1"/>
      <c r="P39130">
        <v>1</v>
      </c>
      <c r="Q39130" s="1" t="str">
        <f>IF(ROW(Columns[[#This Row],[TABLE_NAME]])&gt;2,", [" &amp; Columns[[#This Row],[COLUMN_NAME]]&amp;"]","["&amp; Columns[[#This Row],[COLUMN_NAME]]&amp;"]")</f>
        <v>, [PlusFactor]</v>
      </c>
    </row>
    <row r="39131" spans="1:17" hidden="1" x14ac:dyDescent="0.25">
      <c r="A39131" s="1" t="s">
        <v>7769</v>
      </c>
      <c r="B39131" s="1" t="s">
        <v>22</v>
      </c>
      <c r="C39131" s="1" t="s">
        <v>5007</v>
      </c>
      <c r="D39131" s="1" t="s">
        <v>11203</v>
      </c>
      <c r="E39131">
        <v>4</v>
      </c>
      <c r="F39131" t="b">
        <v>1</v>
      </c>
      <c r="G39131" s="1" t="s">
        <v>7901</v>
      </c>
      <c r="H39131" s="1"/>
      <c r="I39131">
        <v>10</v>
      </c>
      <c r="J39131">
        <v>11</v>
      </c>
      <c r="K39131">
        <v>7</v>
      </c>
      <c r="N39131" s="1"/>
      <c r="O39131" s="1"/>
      <c r="P39131">
        <v>1</v>
      </c>
      <c r="Q39131" s="1" t="str">
        <f>IF(ROW(Columns[[#This Row],[TABLE_NAME]])&gt;2,", [" &amp; Columns[[#This Row],[COLUMN_NAME]]&amp;"]","["&amp; Columns[[#This Row],[COLUMN_NAME]]&amp;"]")</f>
        <v>, [RateMarkup]</v>
      </c>
    </row>
    <row r="39132" spans="1:17" hidden="1" x14ac:dyDescent="0.25">
      <c r="A39132" s="1" t="s">
        <v>7769</v>
      </c>
      <c r="B39132" s="1" t="s">
        <v>7506</v>
      </c>
      <c r="C39132" s="1" t="s">
        <v>5190</v>
      </c>
      <c r="D39132" s="1" t="s">
        <v>7813</v>
      </c>
      <c r="E39132">
        <v>1</v>
      </c>
      <c r="F39132" t="b">
        <v>0</v>
      </c>
      <c r="G39132" s="1" t="s">
        <v>7814</v>
      </c>
      <c r="H39132" s="1"/>
      <c r="J39132">
        <v>0</v>
      </c>
      <c r="K39132">
        <v>0</v>
      </c>
      <c r="N39132" s="1"/>
      <c r="O39132" s="1"/>
      <c r="P39132">
        <v>1</v>
      </c>
      <c r="Q39132" s="1" t="str">
        <f>IF(ROW(Columns[[#This Row],[TABLE_NAME]])&gt;2,", [" &amp; Columns[[#This Row],[COLUMN_NAME]]&amp;"]","["&amp; Columns[[#This Row],[COLUMN_NAME]]&amp;"]")</f>
        <v>, [SessionIdentifier]</v>
      </c>
    </row>
    <row r="39133" spans="1:17" hidden="1" x14ac:dyDescent="0.25">
      <c r="A39133" s="1" t="s">
        <v>7769</v>
      </c>
      <c r="B39133" s="1" t="s">
        <v>7506</v>
      </c>
      <c r="C39133" s="1" t="s">
        <v>5190</v>
      </c>
      <c r="D39133" s="1" t="s">
        <v>10329</v>
      </c>
      <c r="E39133">
        <v>2</v>
      </c>
      <c r="F39133" t="b">
        <v>0</v>
      </c>
      <c r="G39133" s="1" t="s">
        <v>23</v>
      </c>
      <c r="H39133" s="1"/>
      <c r="I39133">
        <v>10</v>
      </c>
      <c r="J39133">
        <v>10</v>
      </c>
      <c r="K39133">
        <v>0</v>
      </c>
      <c r="N39133" s="1"/>
      <c r="O39133" s="1"/>
      <c r="P39133">
        <v>1</v>
      </c>
      <c r="Q39133" s="1" t="str">
        <f>IF(ROW(Columns[[#This Row],[TABLE_NAME]])&gt;2,", [" &amp; Columns[[#This Row],[COLUMN_NAME]]&amp;"]","["&amp; Columns[[#This Row],[COLUMN_NAME]]&amp;"]")</f>
        <v>, [ScheduleType]</v>
      </c>
    </row>
    <row r="39134" spans="1:17" hidden="1" x14ac:dyDescent="0.25">
      <c r="A39134" s="1" t="s">
        <v>7769</v>
      </c>
      <c r="B39134" s="1" t="s">
        <v>7506</v>
      </c>
      <c r="C39134" s="1" t="s">
        <v>5190</v>
      </c>
      <c r="D39134" s="1" t="s">
        <v>8008</v>
      </c>
      <c r="E39134">
        <v>3</v>
      </c>
      <c r="F39134" t="b">
        <v>0</v>
      </c>
      <c r="G39134" s="1" t="s">
        <v>27</v>
      </c>
      <c r="H39134" s="1"/>
      <c r="I39134">
        <v>10</v>
      </c>
      <c r="J39134">
        <v>19</v>
      </c>
      <c r="K39134">
        <v>0</v>
      </c>
      <c r="N39134" s="1"/>
      <c r="O39134" s="1"/>
      <c r="P39134">
        <v>1</v>
      </c>
      <c r="Q39134" s="1" t="str">
        <f>IF(ROW(Columns[[#This Row],[TABLE_NAME]])&gt;2,", [" &amp; Columns[[#This Row],[COLUMN_NAME]]&amp;"]","["&amp; Columns[[#This Row],[COLUMN_NAME]]&amp;"]")</f>
        <v>, [EquipmentOid]</v>
      </c>
    </row>
    <row r="39135" spans="1:17" hidden="1" x14ac:dyDescent="0.25">
      <c r="A39135" s="1" t="s">
        <v>7769</v>
      </c>
      <c r="B39135" s="1" t="s">
        <v>7506</v>
      </c>
      <c r="C39135" s="1" t="s">
        <v>5190</v>
      </c>
      <c r="D39135" s="1" t="s">
        <v>11342</v>
      </c>
      <c r="E39135">
        <v>4</v>
      </c>
      <c r="F39135" t="b">
        <v>0</v>
      </c>
      <c r="G39135" s="1" t="s">
        <v>26</v>
      </c>
      <c r="H39135" s="1"/>
      <c r="J39135">
        <v>10</v>
      </c>
      <c r="K39135">
        <v>0</v>
      </c>
      <c r="L39135">
        <v>0</v>
      </c>
      <c r="N39135" s="1"/>
      <c r="O39135" s="1"/>
      <c r="P39135">
        <v>1</v>
      </c>
      <c r="Q39135" s="1" t="str">
        <f>IF(ROW(Columns[[#This Row],[TABLE_NAME]])&gt;2,", [" &amp; Columns[[#This Row],[COLUMN_NAME]]&amp;"]","["&amp; Columns[[#This Row],[COLUMN_NAME]]&amp;"]")</f>
        <v>, [DepreciationDate]</v>
      </c>
    </row>
    <row r="39136" spans="1:17" hidden="1" x14ac:dyDescent="0.25">
      <c r="A39136" s="1" t="s">
        <v>7769</v>
      </c>
      <c r="B39136" s="1" t="s">
        <v>7506</v>
      </c>
      <c r="C39136" s="1" t="s">
        <v>5190</v>
      </c>
      <c r="D39136" s="1" t="s">
        <v>7817</v>
      </c>
      <c r="E39136">
        <v>5</v>
      </c>
      <c r="F39136" t="b">
        <v>0</v>
      </c>
      <c r="G39136" s="1" t="s">
        <v>7818</v>
      </c>
      <c r="H39136" s="1"/>
      <c r="I39136">
        <v>10</v>
      </c>
      <c r="J39136">
        <v>19</v>
      </c>
      <c r="K39136">
        <v>4</v>
      </c>
      <c r="N39136" s="1"/>
      <c r="O39136" s="1"/>
      <c r="P39136">
        <v>1</v>
      </c>
      <c r="Q39136" s="1" t="str">
        <f>IF(ROW(Columns[[#This Row],[TABLE_NAME]])&gt;2,", [" &amp; Columns[[#This Row],[COLUMN_NAME]]&amp;"]","["&amp; Columns[[#This Row],[COLUMN_NAME]]&amp;"]")</f>
        <v>, [Amount]</v>
      </c>
    </row>
    <row r="39137" spans="1:17" hidden="1" x14ac:dyDescent="0.25">
      <c r="A39137" s="1" t="s">
        <v>7769</v>
      </c>
      <c r="B39137" s="1" t="s">
        <v>7377</v>
      </c>
      <c r="C39137" s="1" t="s">
        <v>7386</v>
      </c>
      <c r="D39137" s="1" t="s">
        <v>7813</v>
      </c>
      <c r="E39137">
        <v>1</v>
      </c>
      <c r="F39137" t="b">
        <v>0</v>
      </c>
      <c r="G39137" s="1" t="s">
        <v>7814</v>
      </c>
      <c r="H39137" s="1"/>
      <c r="J39137">
        <v>0</v>
      </c>
      <c r="K39137">
        <v>0</v>
      </c>
      <c r="N39137" s="1"/>
      <c r="O39137" s="1"/>
      <c r="P39137">
        <v>1</v>
      </c>
      <c r="Q39137" s="1" t="str">
        <f>IF(ROW(Columns[[#This Row],[TABLE_NAME]])&gt;2,", [" &amp; Columns[[#This Row],[COLUMN_NAME]]&amp;"]","["&amp; Columns[[#This Row],[COLUMN_NAME]]&amp;"]")</f>
        <v>, [SessionIdentifier]</v>
      </c>
    </row>
    <row r="39138" spans="1:17" hidden="1" x14ac:dyDescent="0.25">
      <c r="A39138" s="1" t="s">
        <v>7769</v>
      </c>
      <c r="B39138" s="1" t="s">
        <v>7377</v>
      </c>
      <c r="C39138" s="1" t="s">
        <v>7386</v>
      </c>
      <c r="D39138" s="1" t="s">
        <v>7839</v>
      </c>
      <c r="E39138">
        <v>2</v>
      </c>
      <c r="F39138" t="b">
        <v>0</v>
      </c>
      <c r="G39138" s="1" t="s">
        <v>27</v>
      </c>
      <c r="H39138" s="1"/>
      <c r="I39138">
        <v>10</v>
      </c>
      <c r="J39138">
        <v>19</v>
      </c>
      <c r="K39138">
        <v>0</v>
      </c>
      <c r="N39138" s="1"/>
      <c r="O39138" s="1"/>
      <c r="P39138">
        <v>1</v>
      </c>
      <c r="Q39138" s="1" t="str">
        <f>IF(ROW(Columns[[#This Row],[TABLE_NAME]])&gt;2,", [" &amp; Columns[[#This Row],[COLUMN_NAME]]&amp;"]","["&amp; Columns[[#This Row],[COLUMN_NAME]]&amp;"]")</f>
        <v>, [InvoiceDetailOid]</v>
      </c>
    </row>
    <row r="39139" spans="1:17" hidden="1" x14ac:dyDescent="0.25">
      <c r="A39139" s="1" t="s">
        <v>7769</v>
      </c>
      <c r="B39139" s="1" t="s">
        <v>451</v>
      </c>
      <c r="C39139" s="1" t="s">
        <v>128</v>
      </c>
      <c r="D39139" s="1" t="s">
        <v>132</v>
      </c>
      <c r="E39139">
        <v>1</v>
      </c>
      <c r="F39139" t="b">
        <v>1</v>
      </c>
      <c r="G39139" s="1" t="s">
        <v>92</v>
      </c>
      <c r="H39139" s="1"/>
      <c r="J39139">
        <v>0</v>
      </c>
      <c r="K39139">
        <v>0</v>
      </c>
      <c r="M39139">
        <v>2</v>
      </c>
      <c r="N39139" s="1"/>
      <c r="O39139" s="1"/>
      <c r="P39139">
        <v>1</v>
      </c>
      <c r="Q39139" s="1" t="str">
        <f>IF(ROW(Columns[[#This Row],[TABLE_NAME]])&gt;2,", [" &amp; Columns[[#This Row],[COLUMN_NAME]]&amp;"]","["&amp; Columns[[#This Row],[COLUMN_NAME]]&amp;"]")</f>
        <v>, [Country]</v>
      </c>
    </row>
    <row r="39140" spans="1:17" hidden="1" x14ac:dyDescent="0.25">
      <c r="A39140" s="1" t="s">
        <v>7769</v>
      </c>
      <c r="B39140" s="1" t="s">
        <v>451</v>
      </c>
      <c r="C39140" s="1" t="s">
        <v>128</v>
      </c>
      <c r="D39140" s="1" t="s">
        <v>128</v>
      </c>
      <c r="E39140">
        <v>2</v>
      </c>
      <c r="F39140" t="b">
        <v>1</v>
      </c>
      <c r="G39140" s="1" t="s">
        <v>92</v>
      </c>
      <c r="H39140" s="1"/>
      <c r="J39140">
        <v>0</v>
      </c>
      <c r="K39140">
        <v>0</v>
      </c>
      <c r="M39140">
        <v>2</v>
      </c>
      <c r="N39140" s="1"/>
      <c r="O39140" s="1"/>
      <c r="P39140">
        <v>1</v>
      </c>
      <c r="Q39140" s="1" t="str">
        <f>IF(ROW(Columns[[#This Row],[TABLE_NAME]])&gt;2,", [" &amp; Columns[[#This Row],[COLUMN_NAME]]&amp;"]","["&amp; Columns[[#This Row],[COLUMN_NAME]]&amp;"]")</f>
        <v>, [State]</v>
      </c>
    </row>
    <row r="39141" spans="1:17" hidden="1" x14ac:dyDescent="0.25">
      <c r="A39141" s="1" t="s">
        <v>7769</v>
      </c>
      <c r="B39141" s="1" t="s">
        <v>451</v>
      </c>
      <c r="C39141" s="1" t="s">
        <v>128</v>
      </c>
      <c r="D39141" s="1" t="s">
        <v>79</v>
      </c>
      <c r="E39141">
        <v>3</v>
      </c>
      <c r="F39141" t="b">
        <v>1</v>
      </c>
      <c r="G39141" s="1" t="s">
        <v>70</v>
      </c>
      <c r="H39141" s="1"/>
      <c r="J39141">
        <v>0</v>
      </c>
      <c r="K39141">
        <v>0</v>
      </c>
      <c r="M39141">
        <v>70</v>
      </c>
      <c r="N39141" s="1"/>
      <c r="O39141" s="1"/>
      <c r="P39141">
        <v>1</v>
      </c>
      <c r="Q39141" s="1" t="str">
        <f>IF(ROW(Columns[[#This Row],[TABLE_NAME]])&gt;2,", [" &amp; Columns[[#This Row],[COLUMN_NAME]]&amp;"]","["&amp; Columns[[#This Row],[COLUMN_NAME]]&amp;"]")</f>
        <v>, [Name]</v>
      </c>
    </row>
    <row r="39142" spans="1:17" hidden="1" x14ac:dyDescent="0.25">
      <c r="A39142" s="1" t="s">
        <v>7769</v>
      </c>
      <c r="B39142" s="1" t="s">
        <v>22</v>
      </c>
      <c r="C39142" s="1" t="s">
        <v>4892</v>
      </c>
      <c r="D39142" s="1" t="s">
        <v>7816</v>
      </c>
      <c r="E39142">
        <v>1</v>
      </c>
      <c r="F39142" t="b">
        <v>1</v>
      </c>
      <c r="G39142" s="1" t="s">
        <v>70</v>
      </c>
      <c r="H39142" s="1"/>
      <c r="J39142">
        <v>0</v>
      </c>
      <c r="K39142">
        <v>0</v>
      </c>
      <c r="M39142">
        <v>25</v>
      </c>
      <c r="N39142" s="1"/>
      <c r="O39142" s="1"/>
      <c r="P39142">
        <v>1</v>
      </c>
      <c r="Q39142" s="1" t="str">
        <f>IF(ROW(Columns[[#This Row],[TABLE_NAME]])&gt;2,", [" &amp; Columns[[#This Row],[COLUMN_NAME]]&amp;"]","["&amp; Columns[[#This Row],[COLUMN_NAME]]&amp;"]")</f>
        <v>, [ContractId]</v>
      </c>
    </row>
    <row r="39143" spans="1:17" hidden="1" x14ac:dyDescent="0.25">
      <c r="A39143" s="1" t="s">
        <v>7769</v>
      </c>
      <c r="B39143" s="1" t="s">
        <v>22</v>
      </c>
      <c r="C39143" s="1" t="s">
        <v>4892</v>
      </c>
      <c r="D39143" s="1" t="s">
        <v>10792</v>
      </c>
      <c r="E39143">
        <v>2</v>
      </c>
      <c r="F39143" t="b">
        <v>1</v>
      </c>
      <c r="G39143" s="1" t="s">
        <v>70</v>
      </c>
      <c r="H39143" s="1"/>
      <c r="J39143">
        <v>0</v>
      </c>
      <c r="K39143">
        <v>0</v>
      </c>
      <c r="M39143">
        <v>-1</v>
      </c>
      <c r="N39143" s="1"/>
      <c r="O39143" s="1"/>
      <c r="P39143">
        <v>1</v>
      </c>
      <c r="Q39143" s="1" t="str">
        <f>IF(ROW(Columns[[#This Row],[TABLE_NAME]])&gt;2,", [" &amp; Columns[[#This Row],[COLUMN_NAME]]&amp;"]","["&amp; Columns[[#This Row],[COLUMN_NAME]]&amp;"]")</f>
        <v>, [AssetNumber]</v>
      </c>
    </row>
    <row r="39144" spans="1:17" hidden="1" x14ac:dyDescent="0.25">
      <c r="A39144" s="1" t="s">
        <v>7769</v>
      </c>
      <c r="B39144" s="1" t="s">
        <v>22</v>
      </c>
      <c r="C39144" s="1" t="s">
        <v>4892</v>
      </c>
      <c r="D39144" s="1" t="s">
        <v>8791</v>
      </c>
      <c r="E39144">
        <v>3</v>
      </c>
      <c r="F39144" t="b">
        <v>1</v>
      </c>
      <c r="G39144" s="1" t="s">
        <v>70</v>
      </c>
      <c r="H39144" s="1"/>
      <c r="J39144">
        <v>0</v>
      </c>
      <c r="K39144">
        <v>0</v>
      </c>
      <c r="M39144">
        <v>-1</v>
      </c>
      <c r="N39144" s="1"/>
      <c r="O39144" s="1"/>
      <c r="P39144">
        <v>1</v>
      </c>
      <c r="Q39144" s="1" t="str">
        <f>IF(ROW(Columns[[#This Row],[TABLE_NAME]])&gt;2,", [" &amp; Columns[[#This Row],[COLUMN_NAME]]&amp;"]","["&amp; Columns[[#This Row],[COLUMN_NAME]]&amp;"]")</f>
        <v>, [EquipmentDescription]</v>
      </c>
    </row>
    <row r="39145" spans="1:17" hidden="1" x14ac:dyDescent="0.25">
      <c r="A39145" s="1" t="s">
        <v>7769</v>
      </c>
      <c r="B39145" s="1" t="s">
        <v>22</v>
      </c>
      <c r="C39145" s="1" t="s">
        <v>4892</v>
      </c>
      <c r="D39145" s="1" t="s">
        <v>8329</v>
      </c>
      <c r="E39145">
        <v>4</v>
      </c>
      <c r="F39145" t="b">
        <v>1</v>
      </c>
      <c r="G39145" s="1" t="s">
        <v>70</v>
      </c>
      <c r="H39145" s="1"/>
      <c r="J39145">
        <v>0</v>
      </c>
      <c r="K39145">
        <v>0</v>
      </c>
      <c r="M39145">
        <v>-1</v>
      </c>
      <c r="N39145" s="1"/>
      <c r="O39145" s="1"/>
      <c r="P39145">
        <v>1</v>
      </c>
      <c r="Q39145" s="1" t="str">
        <f>IF(ROW(Columns[[#This Row],[TABLE_NAME]])&gt;2,", [" &amp; Columns[[#This Row],[COLUMN_NAME]]&amp;"]","["&amp; Columns[[#This Row],[COLUMN_NAME]]&amp;"]")</f>
        <v>, [SerialNumber]</v>
      </c>
    </row>
    <row r="39146" spans="1:17" hidden="1" x14ac:dyDescent="0.25">
      <c r="A39146" s="1" t="s">
        <v>7769</v>
      </c>
      <c r="B39146" s="1" t="s">
        <v>22</v>
      </c>
      <c r="C39146" s="1" t="s">
        <v>4892</v>
      </c>
      <c r="D39146" s="1" t="s">
        <v>15094</v>
      </c>
      <c r="E39146">
        <v>5</v>
      </c>
      <c r="F39146" t="b">
        <v>1</v>
      </c>
      <c r="G39146" s="1" t="s">
        <v>72</v>
      </c>
      <c r="H39146" s="1"/>
      <c r="J39146">
        <v>23</v>
      </c>
      <c r="K39146">
        <v>3</v>
      </c>
      <c r="L39146">
        <v>3</v>
      </c>
      <c r="N39146" s="1"/>
      <c r="O39146" s="1"/>
      <c r="P39146">
        <v>1</v>
      </c>
      <c r="Q39146" s="1" t="str">
        <f>IF(ROW(Columns[[#This Row],[TABLE_NAME]])&gt;2,", [" &amp; Columns[[#This Row],[COLUMN_NAME]]&amp;"]","["&amp; Columns[[#This Row],[COLUMN_NAME]]&amp;"]")</f>
        <v>, [DateAquired]</v>
      </c>
    </row>
    <row r="39147" spans="1:17" hidden="1" x14ac:dyDescent="0.25">
      <c r="A39147" s="1" t="s">
        <v>7769</v>
      </c>
      <c r="B39147" s="1" t="s">
        <v>22</v>
      </c>
      <c r="C39147" s="1" t="s">
        <v>4892</v>
      </c>
      <c r="D39147" s="1" t="s">
        <v>15096</v>
      </c>
      <c r="E39147">
        <v>6</v>
      </c>
      <c r="F39147" t="b">
        <v>1</v>
      </c>
      <c r="G39147" s="1" t="s">
        <v>7818</v>
      </c>
      <c r="H39147" s="1"/>
      <c r="I39147">
        <v>10</v>
      </c>
      <c r="J39147">
        <v>19</v>
      </c>
      <c r="K39147">
        <v>4</v>
      </c>
      <c r="N39147" s="1"/>
      <c r="O39147" s="1"/>
      <c r="P39147">
        <v>1</v>
      </c>
      <c r="Q39147" s="1" t="str">
        <f>IF(ROW(Columns[[#This Row],[TABLE_NAME]])&gt;2,", [" &amp; Columns[[#This Row],[COLUMN_NAME]]&amp;"]","["&amp; Columns[[#This Row],[COLUMN_NAME]]&amp;"]")</f>
        <v>, [TaxBasisAmount]</v>
      </c>
    </row>
    <row r="39148" spans="1:17" hidden="1" x14ac:dyDescent="0.25">
      <c r="A39148" s="1" t="s">
        <v>7769</v>
      </c>
      <c r="B39148" s="1" t="s">
        <v>22</v>
      </c>
      <c r="C39148" s="1" t="s">
        <v>4892</v>
      </c>
      <c r="D39148" s="1" t="s">
        <v>1982</v>
      </c>
      <c r="E39148">
        <v>7</v>
      </c>
      <c r="F39148" t="b">
        <v>1</v>
      </c>
      <c r="G39148" s="1" t="s">
        <v>70</v>
      </c>
      <c r="H39148" s="1"/>
      <c r="J39148">
        <v>0</v>
      </c>
      <c r="K39148">
        <v>0</v>
      </c>
      <c r="M39148">
        <v>4</v>
      </c>
      <c r="N39148" s="1"/>
      <c r="O39148" s="1"/>
      <c r="P39148">
        <v>1</v>
      </c>
      <c r="Q39148" s="1" t="str">
        <f>IF(ROW(Columns[[#This Row],[TABLE_NAME]])&gt;2,", [" &amp; Columns[[#This Row],[COLUMN_NAME]]&amp;"]","["&amp; Columns[[#This Row],[COLUMN_NAME]]&amp;"]")</f>
        <v>, [DepreciationCode]</v>
      </c>
    </row>
    <row r="39149" spans="1:17" hidden="1" x14ac:dyDescent="0.25">
      <c r="A39149" s="1" t="s">
        <v>7769</v>
      </c>
      <c r="B39149" s="1" t="s">
        <v>22</v>
      </c>
      <c r="C39149" s="1" t="s">
        <v>4892</v>
      </c>
      <c r="D39149" s="1" t="s">
        <v>13987</v>
      </c>
      <c r="E39149">
        <v>8</v>
      </c>
      <c r="F39149" t="b">
        <v>0</v>
      </c>
      <c r="G39149" s="1" t="s">
        <v>70</v>
      </c>
      <c r="H39149" s="1"/>
      <c r="J39149">
        <v>0</v>
      </c>
      <c r="K39149">
        <v>0</v>
      </c>
      <c r="M39149">
        <v>11</v>
      </c>
      <c r="N39149" s="1"/>
      <c r="O39149" s="1"/>
      <c r="P39149">
        <v>1</v>
      </c>
      <c r="Q39149" s="1" t="str">
        <f>IF(ROW(Columns[[#This Row],[TABLE_NAME]])&gt;2,", [" &amp; Columns[[#This Row],[COLUMN_NAME]]&amp;"]","["&amp; Columns[[#This Row],[COLUMN_NAME]]&amp;"]")</f>
        <v>, [Convention]</v>
      </c>
    </row>
    <row r="39150" spans="1:17" hidden="1" x14ac:dyDescent="0.25">
      <c r="A39150" s="1" t="s">
        <v>7769</v>
      </c>
      <c r="B39150" s="1" t="s">
        <v>22</v>
      </c>
      <c r="C39150" s="1" t="s">
        <v>4892</v>
      </c>
      <c r="D39150" s="1" t="s">
        <v>11392</v>
      </c>
      <c r="E39150">
        <v>9</v>
      </c>
      <c r="F39150" t="b">
        <v>1</v>
      </c>
      <c r="G39150" s="1" t="s">
        <v>70</v>
      </c>
      <c r="H39150" s="1"/>
      <c r="J39150">
        <v>0</v>
      </c>
      <c r="K39150">
        <v>0</v>
      </c>
      <c r="M39150">
        <v>50</v>
      </c>
      <c r="N39150" s="1"/>
      <c r="O39150" s="1"/>
      <c r="P39150">
        <v>1</v>
      </c>
      <c r="Q39150" s="1" t="str">
        <f>IF(ROW(Columns[[#This Row],[TABLE_NAME]])&gt;2,", [" &amp; Columns[[#This Row],[COLUMN_NAME]]&amp;"]","["&amp; Columns[[#This Row],[COLUMN_NAME]]&amp;"]")</f>
        <v>, [Method]</v>
      </c>
    </row>
    <row r="39151" spans="1:17" hidden="1" x14ac:dyDescent="0.25">
      <c r="A39151" s="1" t="s">
        <v>7769</v>
      </c>
      <c r="B39151" s="1" t="s">
        <v>22</v>
      </c>
      <c r="C39151" s="1" t="s">
        <v>4892</v>
      </c>
      <c r="D39151" s="1" t="s">
        <v>9352</v>
      </c>
      <c r="E39151">
        <v>10</v>
      </c>
      <c r="F39151" t="b">
        <v>1</v>
      </c>
      <c r="G39151" s="1" t="s">
        <v>23</v>
      </c>
      <c r="H39151" s="1"/>
      <c r="I39151">
        <v>10</v>
      </c>
      <c r="J39151">
        <v>10</v>
      </c>
      <c r="K39151">
        <v>0</v>
      </c>
      <c r="N39151" s="1"/>
      <c r="O39151" s="1"/>
      <c r="P39151">
        <v>1</v>
      </c>
      <c r="Q39151" s="1" t="str">
        <f>IF(ROW(Columns[[#This Row],[TABLE_NAME]])&gt;2,", [" &amp; Columns[[#This Row],[COLUMN_NAME]]&amp;"]","["&amp; Columns[[#This Row],[COLUMN_NAME]]&amp;"]")</f>
        <v>, [TaxDepreciationLife]</v>
      </c>
    </row>
    <row r="39152" spans="1:17" hidden="1" x14ac:dyDescent="0.25">
      <c r="A39152" s="1" t="s">
        <v>7769</v>
      </c>
      <c r="B39152" s="1" t="s">
        <v>22</v>
      </c>
      <c r="C39152" s="1" t="s">
        <v>4892</v>
      </c>
      <c r="D39152" s="1" t="s">
        <v>15097</v>
      </c>
      <c r="E39152">
        <v>11</v>
      </c>
      <c r="F39152" t="b">
        <v>1</v>
      </c>
      <c r="G39152" s="1" t="s">
        <v>23</v>
      </c>
      <c r="H39152" s="1"/>
      <c r="I39152">
        <v>10</v>
      </c>
      <c r="J39152">
        <v>10</v>
      </c>
      <c r="K39152">
        <v>0</v>
      </c>
      <c r="N39152" s="1"/>
      <c r="O39152" s="1"/>
      <c r="P39152">
        <v>1</v>
      </c>
      <c r="Q39152" s="1" t="str">
        <f>IF(ROW(Columns[[#This Row],[TABLE_NAME]])&gt;2,", [" &amp; Columns[[#This Row],[COLUMN_NAME]]&amp;"]","["&amp; Columns[[#This Row],[COLUMN_NAME]]&amp;"]")</f>
        <v>, [Life]</v>
      </c>
    </row>
    <row r="39153" spans="1:17" hidden="1" x14ac:dyDescent="0.25">
      <c r="A39153" s="1" t="s">
        <v>7769</v>
      </c>
      <c r="B39153" s="1" t="s">
        <v>22</v>
      </c>
      <c r="C39153" s="1" t="s">
        <v>4892</v>
      </c>
      <c r="D39153" s="1" t="s">
        <v>15098</v>
      </c>
      <c r="E39153">
        <v>12</v>
      </c>
      <c r="F39153" t="b">
        <v>0</v>
      </c>
      <c r="G39153" s="1" t="s">
        <v>7818</v>
      </c>
      <c r="H39153" s="1"/>
      <c r="I39153">
        <v>10</v>
      </c>
      <c r="J39153">
        <v>19</v>
      </c>
      <c r="K39153">
        <v>4</v>
      </c>
      <c r="N39153" s="1"/>
      <c r="O39153" s="1"/>
      <c r="P39153">
        <v>1</v>
      </c>
      <c r="Q39153" s="1" t="str">
        <f>IF(ROW(Columns[[#This Row],[TABLE_NAME]])&gt;2,", [" &amp; Columns[[#This Row],[COLUMN_NAME]]&amp;"]","["&amp; Columns[[#This Row],[COLUMN_NAME]]&amp;"]")</f>
        <v>, [LifeBeginning]</v>
      </c>
    </row>
    <row r="39154" spans="1:17" hidden="1" x14ac:dyDescent="0.25">
      <c r="A39154" s="1" t="s">
        <v>7769</v>
      </c>
      <c r="B39154" s="1" t="s">
        <v>22</v>
      </c>
      <c r="C39154" s="1" t="s">
        <v>4892</v>
      </c>
      <c r="D39154" s="1" t="s">
        <v>15099</v>
      </c>
      <c r="E39154">
        <v>13</v>
      </c>
      <c r="F39154" t="b">
        <v>0</v>
      </c>
      <c r="G39154" s="1" t="s">
        <v>7818</v>
      </c>
      <c r="H39154" s="1"/>
      <c r="I39154">
        <v>10</v>
      </c>
      <c r="J39154">
        <v>19</v>
      </c>
      <c r="K39154">
        <v>4</v>
      </c>
      <c r="N39154" s="1"/>
      <c r="O39154" s="1"/>
      <c r="P39154">
        <v>1</v>
      </c>
      <c r="Q39154" s="1" t="str">
        <f>IF(ROW(Columns[[#This Row],[TABLE_NAME]])&gt;2,", [" &amp; Columns[[#This Row],[COLUMN_NAME]]&amp;"]","["&amp; Columns[[#This Row],[COLUMN_NAME]]&amp;"]")</f>
        <v>, [CurrentDepreciation]</v>
      </c>
    </row>
    <row r="39155" spans="1:17" hidden="1" x14ac:dyDescent="0.25">
      <c r="A39155" s="1" t="s">
        <v>7769</v>
      </c>
      <c r="B39155" s="1" t="s">
        <v>22</v>
      </c>
      <c r="C39155" s="1" t="s">
        <v>4892</v>
      </c>
      <c r="D39155" s="1" t="s">
        <v>15100</v>
      </c>
      <c r="E39155">
        <v>14</v>
      </c>
      <c r="F39155" t="b">
        <v>1</v>
      </c>
      <c r="G39155" s="1" t="s">
        <v>7818</v>
      </c>
      <c r="H39155" s="1"/>
      <c r="I39155">
        <v>10</v>
      </c>
      <c r="J39155">
        <v>19</v>
      </c>
      <c r="K39155">
        <v>4</v>
      </c>
      <c r="N39155" s="1"/>
      <c r="O39155" s="1"/>
      <c r="P39155">
        <v>1</v>
      </c>
      <c r="Q39155" s="1" t="str">
        <f>IF(ROW(Columns[[#This Row],[TABLE_NAME]])&gt;2,", [" &amp; Columns[[#This Row],[COLUMN_NAME]]&amp;"]","["&amp; Columns[[#This Row],[COLUMN_NAME]]&amp;"]")</f>
        <v>, [EndAccumDepr]</v>
      </c>
    </row>
    <row r="39156" spans="1:17" hidden="1" x14ac:dyDescent="0.25">
      <c r="A39156" s="1" t="s">
        <v>7769</v>
      </c>
      <c r="B39156" s="1" t="s">
        <v>22</v>
      </c>
      <c r="C39156" s="1" t="s">
        <v>4892</v>
      </c>
      <c r="D39156" s="1" t="s">
        <v>312</v>
      </c>
      <c r="E39156">
        <v>15</v>
      </c>
      <c r="F39156" t="b">
        <v>1</v>
      </c>
      <c r="G39156" s="1" t="s">
        <v>7818</v>
      </c>
      <c r="H39156" s="1"/>
      <c r="I39156">
        <v>10</v>
      </c>
      <c r="J39156">
        <v>19</v>
      </c>
      <c r="K39156">
        <v>4</v>
      </c>
      <c r="N39156" s="1"/>
      <c r="O39156" s="1"/>
      <c r="P39156">
        <v>1</v>
      </c>
      <c r="Q39156" s="1" t="str">
        <f>IF(ROW(Columns[[#This Row],[TABLE_NAME]])&gt;2,", [" &amp; Columns[[#This Row],[COLUMN_NAME]]&amp;"]","["&amp; Columns[[#This Row],[COLUMN_NAME]]&amp;"]")</f>
        <v>, [BookValue]</v>
      </c>
    </row>
    <row r="39157" spans="1:17" hidden="1" x14ac:dyDescent="0.25">
      <c r="A39157" s="1" t="s">
        <v>7769</v>
      </c>
      <c r="B39157" s="1" t="s">
        <v>22</v>
      </c>
      <c r="C39157" s="1" t="s">
        <v>4892</v>
      </c>
      <c r="D39157" s="1" t="s">
        <v>8326</v>
      </c>
      <c r="E39157">
        <v>16</v>
      </c>
      <c r="F39157" t="b">
        <v>0</v>
      </c>
      <c r="G39157" s="1" t="s">
        <v>70</v>
      </c>
      <c r="H39157" s="1"/>
      <c r="J39157">
        <v>0</v>
      </c>
      <c r="K39157">
        <v>0</v>
      </c>
      <c r="M39157">
        <v>100</v>
      </c>
      <c r="N39157" s="1"/>
      <c r="O39157" s="1"/>
      <c r="P39157">
        <v>1</v>
      </c>
      <c r="Q39157" s="1" t="str">
        <f>IF(ROW(Columns[[#This Row],[TABLE_NAME]])&gt;2,", [" &amp; Columns[[#This Row],[COLUMN_NAME]]&amp;"]","["&amp; Columns[[#This Row],[COLUMN_NAME]]&amp;"]")</f>
        <v>, [FinanceCompany]</v>
      </c>
    </row>
    <row r="39158" spans="1:17" hidden="1" x14ac:dyDescent="0.25">
      <c r="A39158" s="1" t="s">
        <v>7769</v>
      </c>
      <c r="B39158" s="1" t="s">
        <v>22</v>
      </c>
      <c r="C39158" s="1" t="s">
        <v>4892</v>
      </c>
      <c r="D39158" s="1" t="s">
        <v>8320</v>
      </c>
      <c r="E39158">
        <v>17</v>
      </c>
      <c r="F39158" t="b">
        <v>0</v>
      </c>
      <c r="G39158" s="1" t="s">
        <v>70</v>
      </c>
      <c r="H39158" s="1"/>
      <c r="J39158">
        <v>0</v>
      </c>
      <c r="K39158">
        <v>0</v>
      </c>
      <c r="M39158">
        <v>15</v>
      </c>
      <c r="N39158" s="1"/>
      <c r="O39158" s="1"/>
      <c r="P39158">
        <v>1</v>
      </c>
      <c r="Q39158" s="1" t="str">
        <f>IF(ROW(Columns[[#This Row],[TABLE_NAME]])&gt;2,", [" &amp; Columns[[#This Row],[COLUMN_NAME]]&amp;"]","["&amp; Columns[[#This Row],[COLUMN_NAME]]&amp;"]")</f>
        <v>, [ADCCode]</v>
      </c>
    </row>
    <row r="39159" spans="1:17" hidden="1" x14ac:dyDescent="0.25">
      <c r="A39159" s="1" t="s">
        <v>7769</v>
      </c>
      <c r="B39159" s="1" t="s">
        <v>22</v>
      </c>
      <c r="C39159" s="1" t="s">
        <v>4892</v>
      </c>
      <c r="D39159" s="1" t="s">
        <v>8322</v>
      </c>
      <c r="E39159">
        <v>18</v>
      </c>
      <c r="F39159" t="b">
        <v>0</v>
      </c>
      <c r="G39159" s="1" t="s">
        <v>70</v>
      </c>
      <c r="H39159" s="1"/>
      <c r="J39159">
        <v>0</v>
      </c>
      <c r="K39159">
        <v>0</v>
      </c>
      <c r="M39159">
        <v>50</v>
      </c>
      <c r="N39159" s="1"/>
      <c r="O39159" s="1"/>
      <c r="P39159">
        <v>1</v>
      </c>
      <c r="Q39159" s="1" t="str">
        <f>IF(ROW(Columns[[#This Row],[TABLE_NAME]])&gt;2,", [" &amp; Columns[[#This Row],[COLUMN_NAME]]&amp;"]","["&amp; Columns[[#This Row],[COLUMN_NAME]]&amp;"]")</f>
        <v>, [FinanceProduct]</v>
      </c>
    </row>
    <row r="39160" spans="1:17" hidden="1" x14ac:dyDescent="0.25">
      <c r="A39160" s="1" t="s">
        <v>7769</v>
      </c>
      <c r="B39160" s="1" t="s">
        <v>22</v>
      </c>
      <c r="C39160" s="1" t="s">
        <v>4892</v>
      </c>
      <c r="D39160" s="1" t="s">
        <v>115</v>
      </c>
      <c r="E39160">
        <v>19</v>
      </c>
      <c r="F39160" t="b">
        <v>0</v>
      </c>
      <c r="G39160" s="1" t="s">
        <v>70</v>
      </c>
      <c r="H39160" s="1"/>
      <c r="J39160">
        <v>0</v>
      </c>
      <c r="K39160">
        <v>0</v>
      </c>
      <c r="M39160">
        <v>100</v>
      </c>
      <c r="N39160" s="1"/>
      <c r="O39160" s="1"/>
      <c r="P39160">
        <v>1</v>
      </c>
      <c r="Q39160" s="1" t="str">
        <f>IF(ROW(Columns[[#This Row],[TABLE_NAME]])&gt;2,", [" &amp; Columns[[#This Row],[COLUMN_NAME]]&amp;"]","["&amp; Columns[[#This Row],[COLUMN_NAME]]&amp;"]")</f>
        <v>, [EquipmentType]</v>
      </c>
    </row>
    <row r="39161" spans="1:17" hidden="1" x14ac:dyDescent="0.25">
      <c r="A39161" s="1" t="s">
        <v>7769</v>
      </c>
      <c r="B39161" s="1" t="s">
        <v>22</v>
      </c>
      <c r="C39161" s="1" t="s">
        <v>4892</v>
      </c>
      <c r="D39161" s="1" t="s">
        <v>11901</v>
      </c>
      <c r="E39161">
        <v>20</v>
      </c>
      <c r="F39161" t="b">
        <v>1</v>
      </c>
      <c r="G39161" s="1" t="s">
        <v>72</v>
      </c>
      <c r="H39161" s="1"/>
      <c r="J39161">
        <v>23</v>
      </c>
      <c r="K39161">
        <v>3</v>
      </c>
      <c r="L39161">
        <v>3</v>
      </c>
      <c r="N39161" s="1"/>
      <c r="O39161" s="1"/>
      <c r="P39161">
        <v>1</v>
      </c>
      <c r="Q39161" s="1" t="str">
        <f>IF(ROW(Columns[[#This Row],[TABLE_NAME]])&gt;2,", [" &amp; Columns[[#This Row],[COLUMN_NAME]]&amp;"]","["&amp; Columns[[#This Row],[COLUMN_NAME]]&amp;"]")</f>
        <v>, [BeginDate]</v>
      </c>
    </row>
    <row r="39162" spans="1:17" hidden="1" x14ac:dyDescent="0.25">
      <c r="A39162" s="1" t="s">
        <v>7769</v>
      </c>
      <c r="B39162" s="1" t="s">
        <v>22</v>
      </c>
      <c r="C39162" s="1" t="s">
        <v>4892</v>
      </c>
      <c r="D39162" s="1" t="s">
        <v>8419</v>
      </c>
      <c r="E39162">
        <v>21</v>
      </c>
      <c r="F39162" t="b">
        <v>1</v>
      </c>
      <c r="G39162" s="1" t="s">
        <v>72</v>
      </c>
      <c r="H39162" s="1"/>
      <c r="J39162">
        <v>23</v>
      </c>
      <c r="K39162">
        <v>3</v>
      </c>
      <c r="L39162">
        <v>3</v>
      </c>
      <c r="N39162" s="1"/>
      <c r="O39162" s="1"/>
      <c r="P39162">
        <v>1</v>
      </c>
      <c r="Q39162" s="1" t="str">
        <f>IF(ROW(Columns[[#This Row],[TABLE_NAME]])&gt;2,", [" &amp; Columns[[#This Row],[COLUMN_NAME]]&amp;"]","["&amp; Columns[[#This Row],[COLUMN_NAME]]&amp;"]")</f>
        <v>, [EndDate]</v>
      </c>
    </row>
    <row r="39163" spans="1:17" hidden="1" x14ac:dyDescent="0.25">
      <c r="A39163" s="1" t="s">
        <v>7769</v>
      </c>
      <c r="B39163" s="1" t="s">
        <v>22</v>
      </c>
      <c r="C39163" s="1" t="s">
        <v>4892</v>
      </c>
      <c r="D39163" s="1" t="s">
        <v>189</v>
      </c>
      <c r="E39163">
        <v>22</v>
      </c>
      <c r="F39163" t="b">
        <v>1</v>
      </c>
      <c r="G39163" s="1" t="s">
        <v>70</v>
      </c>
      <c r="H39163" s="1"/>
      <c r="J39163">
        <v>0</v>
      </c>
      <c r="K39163">
        <v>0</v>
      </c>
      <c r="M39163">
        <v>200</v>
      </c>
      <c r="N39163" s="1"/>
      <c r="O39163" s="1"/>
      <c r="P39163">
        <v>1</v>
      </c>
      <c r="Q39163" s="1" t="str">
        <f>IF(ROW(Columns[[#This Row],[TABLE_NAME]])&gt;2,", [" &amp; Columns[[#This Row],[COLUMN_NAME]]&amp;"]","["&amp; Columns[[#This Row],[COLUMN_NAME]]&amp;"]")</f>
        <v>, [FiscalYear]</v>
      </c>
    </row>
    <row r="39164" spans="1:17" hidden="1" x14ac:dyDescent="0.25">
      <c r="A39164" s="1" t="s">
        <v>7769</v>
      </c>
      <c r="B39164" s="1" t="s">
        <v>22</v>
      </c>
      <c r="C39164" s="1" t="s">
        <v>2744</v>
      </c>
      <c r="D39164" s="1" t="s">
        <v>7821</v>
      </c>
      <c r="E39164">
        <v>1</v>
      </c>
      <c r="F39164" t="b">
        <v>1</v>
      </c>
      <c r="G39164" s="1" t="s">
        <v>27</v>
      </c>
      <c r="H39164" s="1"/>
      <c r="I39164">
        <v>10</v>
      </c>
      <c r="J39164">
        <v>19</v>
      </c>
      <c r="K39164">
        <v>0</v>
      </c>
      <c r="N39164" s="1"/>
      <c r="O39164" s="1"/>
      <c r="P39164">
        <v>1</v>
      </c>
      <c r="Q39164" s="1" t="str">
        <f>IF(ROW(Columns[[#This Row],[TABLE_NAME]])&gt;2,", [" &amp; Columns[[#This Row],[COLUMN_NAME]]&amp;"]","["&amp; Columns[[#This Row],[COLUMN_NAME]]&amp;"]")</f>
        <v>, [ContractOid]</v>
      </c>
    </row>
    <row r="39165" spans="1:17" hidden="1" x14ac:dyDescent="0.25">
      <c r="A39165" s="1" t="s">
        <v>7769</v>
      </c>
      <c r="B39165" s="1" t="s">
        <v>22</v>
      </c>
      <c r="C39165" s="1" t="s">
        <v>2744</v>
      </c>
      <c r="D39165" s="1" t="s">
        <v>7835</v>
      </c>
      <c r="E39165">
        <v>2</v>
      </c>
      <c r="F39165" t="b">
        <v>0</v>
      </c>
      <c r="G39165" s="1" t="s">
        <v>70</v>
      </c>
      <c r="H39165" s="1"/>
      <c r="J39165">
        <v>0</v>
      </c>
      <c r="K39165">
        <v>0</v>
      </c>
      <c r="M39165">
        <v>50</v>
      </c>
      <c r="N39165" s="1"/>
      <c r="O39165" s="1"/>
      <c r="P39165">
        <v>1</v>
      </c>
      <c r="Q39165" s="1" t="str">
        <f>IF(ROW(Columns[[#This Row],[TABLE_NAME]])&gt;2,", [" &amp; Columns[[#This Row],[COLUMN_NAME]]&amp;"]","["&amp; Columns[[#This Row],[COLUMN_NAME]]&amp;"]")</f>
        <v>, [Label]</v>
      </c>
    </row>
    <row r="39166" spans="1:17" hidden="1" x14ac:dyDescent="0.25">
      <c r="A39166" s="1" t="s">
        <v>7769</v>
      </c>
      <c r="B39166" s="1" t="s">
        <v>22</v>
      </c>
      <c r="C39166" s="1" t="s">
        <v>2744</v>
      </c>
      <c r="D39166" s="1" t="s">
        <v>2</v>
      </c>
      <c r="E39166">
        <v>3</v>
      </c>
      <c r="F39166" t="b">
        <v>1</v>
      </c>
      <c r="G39166" s="1" t="s">
        <v>70</v>
      </c>
      <c r="H39166" s="1"/>
      <c r="J39166">
        <v>0</v>
      </c>
      <c r="K39166">
        <v>0</v>
      </c>
      <c r="M39166">
        <v>-1</v>
      </c>
      <c r="N39166" s="1"/>
      <c r="O39166" s="1"/>
      <c r="P39166">
        <v>1</v>
      </c>
      <c r="Q39166" s="1" t="str">
        <f>IF(ROW(Columns[[#This Row],[TABLE_NAME]])&gt;2,", [" &amp; Columns[[#This Row],[COLUMN_NAME]]&amp;"]","["&amp; Columns[[#This Row],[COLUMN_NAME]]&amp;"]")</f>
        <v>, [Value]</v>
      </c>
    </row>
    <row r="39167" spans="1:17" hidden="1" x14ac:dyDescent="0.25">
      <c r="A39167" s="1" t="s">
        <v>7769</v>
      </c>
      <c r="B39167" s="1" t="s">
        <v>22</v>
      </c>
      <c r="C39167" s="1" t="s">
        <v>2678</v>
      </c>
      <c r="D39167" s="1" t="s">
        <v>7821</v>
      </c>
      <c r="E39167">
        <v>1</v>
      </c>
      <c r="F39167" t="b">
        <v>0</v>
      </c>
      <c r="G39167" s="1" t="s">
        <v>27</v>
      </c>
      <c r="H39167" s="1"/>
      <c r="I39167">
        <v>10</v>
      </c>
      <c r="J39167">
        <v>19</v>
      </c>
      <c r="K39167">
        <v>0</v>
      </c>
      <c r="N39167" s="1"/>
      <c r="O39167" s="1"/>
      <c r="P39167">
        <v>1</v>
      </c>
      <c r="Q39167" s="1" t="str">
        <f>IF(ROW(Columns[[#This Row],[TABLE_NAME]])&gt;2,", [" &amp; Columns[[#This Row],[COLUMN_NAME]]&amp;"]","["&amp; Columns[[#This Row],[COLUMN_NAME]]&amp;"]")</f>
        <v>, [ContractOid]</v>
      </c>
    </row>
    <row r="39168" spans="1:17" hidden="1" x14ac:dyDescent="0.25">
      <c r="A39168" s="1" t="s">
        <v>7769</v>
      </c>
      <c r="B39168" s="1" t="s">
        <v>22</v>
      </c>
      <c r="C39168" s="1" t="s">
        <v>2678</v>
      </c>
      <c r="D39168" s="1" t="s">
        <v>7822</v>
      </c>
      <c r="E39168">
        <v>2</v>
      </c>
      <c r="F39168" t="b">
        <v>1</v>
      </c>
      <c r="G39168" s="1" t="s">
        <v>27</v>
      </c>
      <c r="H39168" s="1"/>
      <c r="I39168">
        <v>10</v>
      </c>
      <c r="J39168">
        <v>19</v>
      </c>
      <c r="K39168">
        <v>0</v>
      </c>
      <c r="N39168" s="1"/>
      <c r="O39168" s="1"/>
      <c r="P39168">
        <v>1</v>
      </c>
      <c r="Q39168" s="1" t="str">
        <f>IF(ROW(Columns[[#This Row],[TABLE_NAME]])&gt;2,", [" &amp; Columns[[#This Row],[COLUMN_NAME]]&amp;"]","["&amp; Columns[[#This Row],[COLUMN_NAME]]&amp;"]")</f>
        <v>, [CommentOid]</v>
      </c>
    </row>
    <row r="39169" spans="1:17" hidden="1" x14ac:dyDescent="0.25">
      <c r="A39169" s="1" t="s">
        <v>7769</v>
      </c>
      <c r="B39169" s="1" t="s">
        <v>22</v>
      </c>
      <c r="C39169" s="1" t="s">
        <v>2678</v>
      </c>
      <c r="D39169" s="1" t="s">
        <v>7824</v>
      </c>
      <c r="E39169">
        <v>3</v>
      </c>
      <c r="F39169" t="b">
        <v>1</v>
      </c>
      <c r="G39169" s="1" t="s">
        <v>27</v>
      </c>
      <c r="H39169" s="1"/>
      <c r="I39169">
        <v>10</v>
      </c>
      <c r="J39169">
        <v>19</v>
      </c>
      <c r="K39169">
        <v>0</v>
      </c>
      <c r="N39169" s="1"/>
      <c r="O39169" s="1"/>
      <c r="P39169">
        <v>1</v>
      </c>
      <c r="Q39169" s="1" t="str">
        <f>IF(ROW(Columns[[#This Row],[TABLE_NAME]])&gt;2,", [" &amp; Columns[[#This Row],[COLUMN_NAME]]&amp;"]","["&amp; Columns[[#This Row],[COLUMN_NAME]]&amp;"]")</f>
        <v>, [Reference ID]</v>
      </c>
    </row>
    <row r="39170" spans="1:17" hidden="1" x14ac:dyDescent="0.25">
      <c r="A39170" s="1" t="s">
        <v>7769</v>
      </c>
      <c r="B39170" s="1" t="s">
        <v>22</v>
      </c>
      <c r="C39170" s="1" t="s">
        <v>2678</v>
      </c>
      <c r="D39170" s="1" t="s">
        <v>7825</v>
      </c>
      <c r="E39170">
        <v>4</v>
      </c>
      <c r="F39170" t="b">
        <v>1</v>
      </c>
      <c r="G39170" s="1" t="s">
        <v>70</v>
      </c>
      <c r="H39170" s="1"/>
      <c r="J39170">
        <v>0</v>
      </c>
      <c r="K39170">
        <v>0</v>
      </c>
      <c r="M39170">
        <v>100</v>
      </c>
      <c r="N39170" s="1"/>
      <c r="O39170" s="1"/>
      <c r="P39170">
        <v>1</v>
      </c>
      <c r="Q39170" s="1" t="str">
        <f>IF(ROW(Columns[[#This Row],[TABLE_NAME]])&gt;2,", [" &amp; Columns[[#This Row],[COLUMN_NAME]]&amp;"]","["&amp; Columns[[#This Row],[COLUMN_NAME]]&amp;"]")</f>
        <v>, [Comment Classification]</v>
      </c>
    </row>
    <row r="39171" spans="1:17" hidden="1" x14ac:dyDescent="0.25">
      <c r="A39171" s="1" t="s">
        <v>7769</v>
      </c>
      <c r="B39171" s="1" t="s">
        <v>22</v>
      </c>
      <c r="C39171" s="1" t="s">
        <v>2678</v>
      </c>
      <c r="D39171" s="1" t="s">
        <v>7826</v>
      </c>
      <c r="E39171">
        <v>5</v>
      </c>
      <c r="F39171" t="b">
        <v>1</v>
      </c>
      <c r="G39171" s="1" t="s">
        <v>70</v>
      </c>
      <c r="H39171" s="1"/>
      <c r="J39171">
        <v>0</v>
      </c>
      <c r="K39171">
        <v>0</v>
      </c>
      <c r="M39171">
        <v>100</v>
      </c>
      <c r="N39171" s="1"/>
      <c r="O39171" s="1"/>
      <c r="P39171">
        <v>1</v>
      </c>
      <c r="Q39171" s="1" t="str">
        <f>IF(ROW(Columns[[#This Row],[TABLE_NAME]])&gt;2,", [" &amp; Columns[[#This Row],[COLUMN_NAME]]&amp;"]","["&amp; Columns[[#This Row],[COLUMN_NAME]]&amp;"]")</f>
        <v>, [Comment Type]</v>
      </c>
    </row>
    <row r="39172" spans="1:17" hidden="1" x14ac:dyDescent="0.25">
      <c r="A39172" s="1" t="s">
        <v>7769</v>
      </c>
      <c r="B39172" s="1" t="s">
        <v>22</v>
      </c>
      <c r="C39172" s="1" t="s">
        <v>2678</v>
      </c>
      <c r="D39172" s="1" t="s">
        <v>7827</v>
      </c>
      <c r="E39172">
        <v>6</v>
      </c>
      <c r="F39172" t="b">
        <v>1</v>
      </c>
      <c r="G39172" s="1" t="s">
        <v>70</v>
      </c>
      <c r="H39172" s="1"/>
      <c r="J39172">
        <v>0</v>
      </c>
      <c r="K39172">
        <v>0</v>
      </c>
      <c r="M39172">
        <v>9</v>
      </c>
      <c r="N39172" s="1"/>
      <c r="O39172" s="1"/>
      <c r="P39172">
        <v>1</v>
      </c>
      <c r="Q39172" s="1" t="str">
        <f>IF(ROW(Columns[[#This Row],[TABLE_NAME]])&gt;2,", [" &amp; Columns[[#This Row],[COLUMN_NAME]]&amp;"]","["&amp; Columns[[#This Row],[COLUMN_NAME]]&amp;"]")</f>
        <v>, [Importance Level]</v>
      </c>
    </row>
    <row r="39173" spans="1:17" hidden="1" x14ac:dyDescent="0.25">
      <c r="A39173" s="1" t="s">
        <v>7769</v>
      </c>
      <c r="B39173" s="1" t="s">
        <v>22</v>
      </c>
      <c r="C39173" s="1" t="s">
        <v>2678</v>
      </c>
      <c r="D39173" s="1" t="s">
        <v>7828</v>
      </c>
      <c r="E39173">
        <v>7</v>
      </c>
      <c r="F39173" t="b">
        <v>1</v>
      </c>
      <c r="G39173" s="1" t="s">
        <v>72</v>
      </c>
      <c r="H39173" s="1"/>
      <c r="J39173">
        <v>23</v>
      </c>
      <c r="K39173">
        <v>3</v>
      </c>
      <c r="L39173">
        <v>3</v>
      </c>
      <c r="N39173" s="1"/>
      <c r="O39173" s="1"/>
      <c r="P39173">
        <v>1</v>
      </c>
      <c r="Q39173" s="1" t="str">
        <f>IF(ROW(Columns[[#This Row],[TABLE_NAME]])&gt;2,", [" &amp; Columns[[#This Row],[COLUMN_NAME]]&amp;"]","["&amp; Columns[[#This Row],[COLUMN_NAME]]&amp;"]")</f>
        <v>, [Expiration Date]</v>
      </c>
    </row>
    <row r="39174" spans="1:17" hidden="1" x14ac:dyDescent="0.25">
      <c r="A39174" s="1" t="s">
        <v>7769</v>
      </c>
      <c r="B39174" s="1" t="s">
        <v>22</v>
      </c>
      <c r="C39174" s="1" t="s">
        <v>2678</v>
      </c>
      <c r="D39174" s="1" t="s">
        <v>7829</v>
      </c>
      <c r="E39174">
        <v>8</v>
      </c>
      <c r="F39174" t="b">
        <v>1</v>
      </c>
      <c r="G39174" s="1" t="s">
        <v>72</v>
      </c>
      <c r="H39174" s="1"/>
      <c r="J39174">
        <v>23</v>
      </c>
      <c r="K39174">
        <v>3</v>
      </c>
      <c r="L39174">
        <v>3</v>
      </c>
      <c r="N39174" s="1"/>
      <c r="O39174" s="1"/>
      <c r="P39174">
        <v>1</v>
      </c>
      <c r="Q39174" s="1" t="str">
        <f>IF(ROW(Columns[[#This Row],[TABLE_NAME]])&gt;2,", [" &amp; Columns[[#This Row],[COLUMN_NAME]]&amp;"]","["&amp; Columns[[#This Row],[COLUMN_NAME]]&amp;"]")</f>
        <v>, [Entry Date/Time]</v>
      </c>
    </row>
    <row r="39175" spans="1:17" hidden="1" x14ac:dyDescent="0.25">
      <c r="A39175" s="1" t="s">
        <v>7769</v>
      </c>
      <c r="B39175" s="1" t="s">
        <v>22</v>
      </c>
      <c r="C39175" s="1" t="s">
        <v>2678</v>
      </c>
      <c r="D39175" s="1" t="s">
        <v>7830</v>
      </c>
      <c r="E39175">
        <v>9</v>
      </c>
      <c r="F39175" t="b">
        <v>1</v>
      </c>
      <c r="G39175" s="1" t="s">
        <v>70</v>
      </c>
      <c r="H39175" s="1"/>
      <c r="J39175">
        <v>0</v>
      </c>
      <c r="K39175">
        <v>0</v>
      </c>
      <c r="M39175">
        <v>100</v>
      </c>
      <c r="N39175" s="1"/>
      <c r="O39175" s="1"/>
      <c r="P39175">
        <v>1</v>
      </c>
      <c r="Q39175" s="1" t="str">
        <f>IF(ROW(Columns[[#This Row],[TABLE_NAME]])&gt;2,", [" &amp; Columns[[#This Row],[COLUMN_NAME]]&amp;"]","["&amp; Columns[[#This Row],[COLUMN_NAME]]&amp;"]")</f>
        <v>, [Entered By]</v>
      </c>
    </row>
    <row r="39176" spans="1:17" hidden="1" x14ac:dyDescent="0.25">
      <c r="A39176" s="1" t="s">
        <v>7769</v>
      </c>
      <c r="B39176" s="1" t="s">
        <v>22</v>
      </c>
      <c r="C39176" s="1" t="s">
        <v>2678</v>
      </c>
      <c r="D39176" s="1" t="s">
        <v>7831</v>
      </c>
      <c r="E39176">
        <v>10</v>
      </c>
      <c r="F39176" t="b">
        <v>1</v>
      </c>
      <c r="G39176" s="1" t="s">
        <v>72</v>
      </c>
      <c r="H39176" s="1"/>
      <c r="J39176">
        <v>23</v>
      </c>
      <c r="K39176">
        <v>3</v>
      </c>
      <c r="L39176">
        <v>3</v>
      </c>
      <c r="N39176" s="1"/>
      <c r="O39176" s="1"/>
      <c r="P39176">
        <v>1</v>
      </c>
      <c r="Q39176" s="1" t="str">
        <f>IF(ROW(Columns[[#This Row],[TABLE_NAME]])&gt;2,", [" &amp; Columns[[#This Row],[COLUMN_NAME]]&amp;"]","["&amp; Columns[[#This Row],[COLUMN_NAME]]&amp;"]")</f>
        <v>, [Change Date/Time]</v>
      </c>
    </row>
    <row r="39177" spans="1:17" hidden="1" x14ac:dyDescent="0.25">
      <c r="A39177" s="1" t="s">
        <v>7769</v>
      </c>
      <c r="B39177" s="1" t="s">
        <v>22</v>
      </c>
      <c r="C39177" s="1" t="s">
        <v>2678</v>
      </c>
      <c r="D39177" s="1" t="s">
        <v>7832</v>
      </c>
      <c r="E39177">
        <v>11</v>
      </c>
      <c r="F39177" t="b">
        <v>1</v>
      </c>
      <c r="G39177" s="1" t="s">
        <v>70</v>
      </c>
      <c r="H39177" s="1"/>
      <c r="J39177">
        <v>0</v>
      </c>
      <c r="K39177">
        <v>0</v>
      </c>
      <c r="M39177">
        <v>100</v>
      </c>
      <c r="N39177" s="1"/>
      <c r="O39177" s="1"/>
      <c r="P39177">
        <v>1</v>
      </c>
      <c r="Q39177" s="1" t="str">
        <f>IF(ROW(Columns[[#This Row],[TABLE_NAME]])&gt;2,", [" &amp; Columns[[#This Row],[COLUMN_NAME]]&amp;"]","["&amp; Columns[[#This Row],[COLUMN_NAME]]&amp;"]")</f>
        <v>, [Changed By]</v>
      </c>
    </row>
    <row r="39178" spans="1:17" hidden="1" x14ac:dyDescent="0.25">
      <c r="A39178" s="1" t="s">
        <v>7769</v>
      </c>
      <c r="B39178" s="1" t="s">
        <v>22</v>
      </c>
      <c r="C39178" s="1" t="s">
        <v>2678</v>
      </c>
      <c r="D39178" s="1" t="s">
        <v>7833</v>
      </c>
      <c r="E39178">
        <v>12</v>
      </c>
      <c r="F39178" t="b">
        <v>1</v>
      </c>
      <c r="G39178" s="1" t="s">
        <v>70</v>
      </c>
      <c r="H39178" s="1"/>
      <c r="J39178">
        <v>0</v>
      </c>
      <c r="K39178">
        <v>0</v>
      </c>
      <c r="M39178">
        <v>50</v>
      </c>
      <c r="N39178" s="1"/>
      <c r="O39178" s="1"/>
      <c r="P39178">
        <v>1</v>
      </c>
      <c r="Q39178" s="1" t="str">
        <f>IF(ROW(Columns[[#This Row],[TABLE_NAME]])&gt;2,", [" &amp; Columns[[#This Row],[COLUMN_NAME]]&amp;"]","["&amp; Columns[[#This Row],[COLUMN_NAME]]&amp;"]")</f>
        <v>, [Origin]</v>
      </c>
    </row>
    <row r="39179" spans="1:17" hidden="1" x14ac:dyDescent="0.25">
      <c r="A39179" s="1" t="s">
        <v>7769</v>
      </c>
      <c r="B39179" s="1" t="s">
        <v>22</v>
      </c>
      <c r="C39179" s="1" t="s">
        <v>2678</v>
      </c>
      <c r="D39179" s="1" t="s">
        <v>86</v>
      </c>
      <c r="E39179">
        <v>13</v>
      </c>
      <c r="F39179" t="b">
        <v>1</v>
      </c>
      <c r="G39179" s="1" t="s">
        <v>70</v>
      </c>
      <c r="H39179" s="1"/>
      <c r="J39179">
        <v>0</v>
      </c>
      <c r="K39179">
        <v>0</v>
      </c>
      <c r="M39179">
        <v>50</v>
      </c>
      <c r="N39179" s="1"/>
      <c r="O39179" s="1"/>
      <c r="P39179">
        <v>1</v>
      </c>
      <c r="Q39179" s="1" t="str">
        <f>IF(ROW(Columns[[#This Row],[TABLE_NAME]])&gt;2,", [" &amp; Columns[[#This Row],[COLUMN_NAME]]&amp;"]","["&amp; Columns[[#This Row],[COLUMN_NAME]]&amp;"]")</f>
        <v>, [Subject]</v>
      </c>
    </row>
    <row r="39180" spans="1:17" hidden="1" x14ac:dyDescent="0.25">
      <c r="A39180" s="1" t="s">
        <v>7769</v>
      </c>
      <c r="B39180" s="1" t="s">
        <v>22</v>
      </c>
      <c r="C39180" s="1" t="s">
        <v>2678</v>
      </c>
      <c r="D39180" s="1" t="s">
        <v>135</v>
      </c>
      <c r="E39180">
        <v>14</v>
      </c>
      <c r="F39180" t="b">
        <v>1</v>
      </c>
      <c r="G39180" s="1" t="s">
        <v>70</v>
      </c>
      <c r="H39180" s="1"/>
      <c r="J39180">
        <v>0</v>
      </c>
      <c r="K39180">
        <v>0</v>
      </c>
      <c r="M39180">
        <v>-1</v>
      </c>
      <c r="N39180" s="1"/>
      <c r="O39180" s="1"/>
      <c r="P39180">
        <v>1</v>
      </c>
      <c r="Q39180" s="1" t="str">
        <f>IF(ROW(Columns[[#This Row],[TABLE_NAME]])&gt;2,", [" &amp; Columns[[#This Row],[COLUMN_NAME]]&amp;"]","["&amp; Columns[[#This Row],[COLUMN_NAME]]&amp;"]")</f>
        <v>, [Comment]</v>
      </c>
    </row>
    <row r="39181" spans="1:17" hidden="1" x14ac:dyDescent="0.25">
      <c r="A39181" s="1" t="s">
        <v>7769</v>
      </c>
      <c r="B39181" s="1" t="s">
        <v>380</v>
      </c>
      <c r="C39181" s="1" t="s">
        <v>386</v>
      </c>
      <c r="D39181" s="1" t="s">
        <v>10906</v>
      </c>
      <c r="E39181">
        <v>1</v>
      </c>
      <c r="F39181" t="b">
        <v>0</v>
      </c>
      <c r="G39181" s="1" t="s">
        <v>7818</v>
      </c>
      <c r="H39181" s="1"/>
      <c r="I39181">
        <v>10</v>
      </c>
      <c r="J39181">
        <v>19</v>
      </c>
      <c r="K39181">
        <v>4</v>
      </c>
      <c r="N39181" s="1"/>
      <c r="O39181" s="1"/>
      <c r="P39181">
        <v>1</v>
      </c>
      <c r="Q39181" s="1" t="str">
        <f>IF(ROW(Columns[[#This Row],[TABLE_NAME]])&gt;2,", [" &amp; Columns[[#This Row],[COLUMN_NAME]]&amp;"]","["&amp; Columns[[#This Row],[COLUMN_NAME]]&amp;"]")</f>
        <v>, [AmountPaid]</v>
      </c>
    </row>
    <row r="39182" spans="1:17" hidden="1" x14ac:dyDescent="0.25">
      <c r="A39182" s="1" t="s">
        <v>7769</v>
      </c>
      <c r="B39182" s="1" t="s">
        <v>380</v>
      </c>
      <c r="C39182" s="1" t="s">
        <v>386</v>
      </c>
      <c r="D39182" s="1" t="s">
        <v>9266</v>
      </c>
      <c r="E39182">
        <v>2</v>
      </c>
      <c r="F39182" t="b">
        <v>1</v>
      </c>
      <c r="G39182" s="1" t="s">
        <v>7818</v>
      </c>
      <c r="H39182" s="1"/>
      <c r="I39182">
        <v>10</v>
      </c>
      <c r="J39182">
        <v>19</v>
      </c>
      <c r="K39182">
        <v>4</v>
      </c>
      <c r="N39182" s="1"/>
      <c r="O39182" s="1"/>
      <c r="P39182">
        <v>1</v>
      </c>
      <c r="Q39182" s="1" t="str">
        <f>IF(ROW(Columns[[#This Row],[TABLE_NAME]])&gt;2,", [" &amp; Columns[[#This Row],[COLUMN_NAME]]&amp;"]","["&amp; Columns[[#This Row],[COLUMN_NAME]]&amp;"]")</f>
        <v>, [AppliedAmount]</v>
      </c>
    </row>
    <row r="39183" spans="1:17" hidden="1" x14ac:dyDescent="0.25">
      <c r="A39183" s="1" t="s">
        <v>7769</v>
      </c>
      <c r="B39183" s="1" t="s">
        <v>380</v>
      </c>
      <c r="C39183" s="1" t="s">
        <v>386</v>
      </c>
      <c r="D39183" s="1" t="s">
        <v>12567</v>
      </c>
      <c r="E39183">
        <v>3</v>
      </c>
      <c r="F39183" t="b">
        <v>1</v>
      </c>
      <c r="G39183" s="1" t="s">
        <v>7814</v>
      </c>
      <c r="H39183" s="1"/>
      <c r="J39183">
        <v>0</v>
      </c>
      <c r="K39183">
        <v>0</v>
      </c>
      <c r="N39183" s="1"/>
      <c r="O39183" s="1"/>
      <c r="P39183">
        <v>1</v>
      </c>
      <c r="Q39183" s="1" t="str">
        <f>IF(ROW(Columns[[#This Row],[TABLE_NAME]])&gt;2,", [" &amp; Columns[[#This Row],[COLUMN_NAME]]&amp;"]","["&amp; Columns[[#This Row],[COLUMN_NAME]]&amp;"]")</f>
        <v>, [CashReceiptBillableIdentifier]</v>
      </c>
    </row>
    <row r="39184" spans="1:17" hidden="1" x14ac:dyDescent="0.25">
      <c r="A39184" s="1" t="s">
        <v>7769</v>
      </c>
      <c r="B39184" s="1" t="s">
        <v>380</v>
      </c>
      <c r="C39184" s="1" t="s">
        <v>386</v>
      </c>
      <c r="D39184" s="1" t="s">
        <v>12562</v>
      </c>
      <c r="E39184">
        <v>4</v>
      </c>
      <c r="F39184" t="b">
        <v>1</v>
      </c>
      <c r="G39184" s="1" t="s">
        <v>27</v>
      </c>
      <c r="H39184" s="1"/>
      <c r="I39184">
        <v>10</v>
      </c>
      <c r="J39184">
        <v>19</v>
      </c>
      <c r="K39184">
        <v>0</v>
      </c>
      <c r="N39184" s="1"/>
      <c r="O39184" s="1"/>
      <c r="P39184">
        <v>1</v>
      </c>
      <c r="Q39184" s="1" t="str">
        <f>IF(ROW(Columns[[#This Row],[TABLE_NAME]])&gt;2,", [" &amp; Columns[[#This Row],[COLUMN_NAME]]&amp;"]","["&amp; Columns[[#This Row],[COLUMN_NAME]]&amp;"]")</f>
        <v>, [CashReceiptBillableOid]</v>
      </c>
    </row>
    <row r="39185" spans="1:17" hidden="1" x14ac:dyDescent="0.25">
      <c r="A39185" s="1" t="s">
        <v>7769</v>
      </c>
      <c r="B39185" s="1" t="s">
        <v>380</v>
      </c>
      <c r="C39185" s="1" t="s">
        <v>386</v>
      </c>
      <c r="D39185" s="1" t="s">
        <v>12662</v>
      </c>
      <c r="E39185">
        <v>5</v>
      </c>
      <c r="F39185" t="b">
        <v>0</v>
      </c>
      <c r="G39185" s="1" t="s">
        <v>7814</v>
      </c>
      <c r="H39185" s="1"/>
      <c r="J39185">
        <v>0</v>
      </c>
      <c r="K39185">
        <v>0</v>
      </c>
      <c r="N39185" s="1"/>
      <c r="O39185" s="1"/>
      <c r="P39185">
        <v>1</v>
      </c>
      <c r="Q39185" s="1" t="str">
        <f>IF(ROW(Columns[[#This Row],[TABLE_NAME]])&gt;2,", [" &amp; Columns[[#This Row],[COLUMN_NAME]]&amp;"]","["&amp; Columns[[#This Row],[COLUMN_NAME]]&amp;"]")</f>
        <v>, [CashReceiptDetailIdentifier]</v>
      </c>
    </row>
    <row r="39186" spans="1:17" hidden="1" x14ac:dyDescent="0.25">
      <c r="A39186" s="1" t="s">
        <v>7769</v>
      </c>
      <c r="B39186" s="1" t="s">
        <v>380</v>
      </c>
      <c r="C39186" s="1" t="s">
        <v>386</v>
      </c>
      <c r="D39186" s="1" t="s">
        <v>12661</v>
      </c>
      <c r="E39186">
        <v>6</v>
      </c>
      <c r="F39186" t="b">
        <v>1</v>
      </c>
      <c r="G39186" s="1" t="s">
        <v>27</v>
      </c>
      <c r="H39186" s="1"/>
      <c r="I39186">
        <v>10</v>
      </c>
      <c r="J39186">
        <v>19</v>
      </c>
      <c r="K39186">
        <v>0</v>
      </c>
      <c r="N39186" s="1"/>
      <c r="O39186" s="1"/>
      <c r="P39186">
        <v>1</v>
      </c>
      <c r="Q39186" s="1" t="str">
        <f>IF(ROW(Columns[[#This Row],[TABLE_NAME]])&gt;2,", [" &amp; Columns[[#This Row],[COLUMN_NAME]]&amp;"]","["&amp; Columns[[#This Row],[COLUMN_NAME]]&amp;"]")</f>
        <v>, [CashReceiptDetailOid]</v>
      </c>
    </row>
    <row r="39187" spans="1:17" hidden="1" x14ac:dyDescent="0.25">
      <c r="A39187" s="1" t="s">
        <v>7769</v>
      </c>
      <c r="B39187" s="1" t="s">
        <v>380</v>
      </c>
      <c r="C39187" s="1" t="s">
        <v>386</v>
      </c>
      <c r="D39187" s="1" t="s">
        <v>8361</v>
      </c>
      <c r="E39187">
        <v>7</v>
      </c>
      <c r="F39187" t="b">
        <v>1</v>
      </c>
      <c r="G39187" s="1" t="s">
        <v>7814</v>
      </c>
      <c r="H39187" s="1"/>
      <c r="J39187">
        <v>0</v>
      </c>
      <c r="K39187">
        <v>0</v>
      </c>
      <c r="N39187" s="1"/>
      <c r="O39187" s="1"/>
      <c r="P39187">
        <v>1</v>
      </c>
      <c r="Q39187" s="1" t="str">
        <f>IF(ROW(Columns[[#This Row],[TABLE_NAME]])&gt;2,", [" &amp; Columns[[#This Row],[COLUMN_NAME]]&amp;"]","["&amp; Columns[[#This Row],[COLUMN_NAME]]&amp;"]")</f>
        <v>, [ContractIdentifier]</v>
      </c>
    </row>
    <row r="39188" spans="1:17" hidden="1" x14ac:dyDescent="0.25">
      <c r="A39188" s="1" t="s">
        <v>7769</v>
      </c>
      <c r="B39188" s="1" t="s">
        <v>380</v>
      </c>
      <c r="C39188" s="1" t="s">
        <v>386</v>
      </c>
      <c r="D39188" s="1" t="s">
        <v>7821</v>
      </c>
      <c r="E39188">
        <v>8</v>
      </c>
      <c r="F39188" t="b">
        <v>1</v>
      </c>
      <c r="G39188" s="1" t="s">
        <v>27</v>
      </c>
      <c r="H39188" s="1"/>
      <c r="I39188">
        <v>10</v>
      </c>
      <c r="J39188">
        <v>19</v>
      </c>
      <c r="K39188">
        <v>0</v>
      </c>
      <c r="N39188" s="1"/>
      <c r="O39188" s="1"/>
      <c r="P39188">
        <v>1</v>
      </c>
      <c r="Q39188" s="1" t="str">
        <f>IF(ROW(Columns[[#This Row],[TABLE_NAME]])&gt;2,", [" &amp; Columns[[#This Row],[COLUMN_NAME]]&amp;"]","["&amp; Columns[[#This Row],[COLUMN_NAME]]&amp;"]")</f>
        <v>, [ContractOid]</v>
      </c>
    </row>
    <row r="39189" spans="1:17" hidden="1" x14ac:dyDescent="0.25">
      <c r="A39189" s="1" t="s">
        <v>7769</v>
      </c>
      <c r="B39189" s="1" t="s">
        <v>380</v>
      </c>
      <c r="C39189" s="1" t="s">
        <v>386</v>
      </c>
      <c r="D39189" s="1" t="s">
        <v>8234</v>
      </c>
      <c r="E39189">
        <v>9</v>
      </c>
      <c r="F39189" t="b">
        <v>1</v>
      </c>
      <c r="G39189" s="1" t="s">
        <v>7814</v>
      </c>
      <c r="H39189" s="1"/>
      <c r="J39189">
        <v>0</v>
      </c>
      <c r="K39189">
        <v>0</v>
      </c>
      <c r="N39189" s="1"/>
      <c r="O39189" s="1"/>
      <c r="P39189">
        <v>1</v>
      </c>
      <c r="Q39189" s="1" t="str">
        <f>IF(ROW(Columns[[#This Row],[TABLE_NAME]])&gt;2,", [" &amp; Columns[[#This Row],[COLUMN_NAME]]&amp;"]","["&amp; Columns[[#This Row],[COLUMN_NAME]]&amp;"]")</f>
        <v>, [InvoiceDetailIdentifier]</v>
      </c>
    </row>
    <row r="39190" spans="1:17" hidden="1" x14ac:dyDescent="0.25">
      <c r="A39190" s="1" t="s">
        <v>7769</v>
      </c>
      <c r="B39190" s="1" t="s">
        <v>380</v>
      </c>
      <c r="C39190" s="1" t="s">
        <v>386</v>
      </c>
      <c r="D39190" s="1" t="s">
        <v>7839</v>
      </c>
      <c r="E39190">
        <v>10</v>
      </c>
      <c r="F39190" t="b">
        <v>1</v>
      </c>
      <c r="G39190" s="1" t="s">
        <v>27</v>
      </c>
      <c r="H39190" s="1"/>
      <c r="I39190">
        <v>10</v>
      </c>
      <c r="J39190">
        <v>19</v>
      </c>
      <c r="K39190">
        <v>0</v>
      </c>
      <c r="N39190" s="1"/>
      <c r="O39190" s="1"/>
      <c r="P39190">
        <v>1</v>
      </c>
      <c r="Q39190" s="1" t="str">
        <f>IF(ROW(Columns[[#This Row],[TABLE_NAME]])&gt;2,", [" &amp; Columns[[#This Row],[COLUMN_NAME]]&amp;"]","["&amp; Columns[[#This Row],[COLUMN_NAME]]&amp;"]")</f>
        <v>, [InvoiceDetailOid]</v>
      </c>
    </row>
    <row r="39191" spans="1:17" hidden="1" x14ac:dyDescent="0.25">
      <c r="A39191" s="1" t="s">
        <v>7769</v>
      </c>
      <c r="B39191" s="1" t="s">
        <v>380</v>
      </c>
      <c r="C39191" s="1" t="s">
        <v>386</v>
      </c>
      <c r="D39191" s="1" t="s">
        <v>78</v>
      </c>
      <c r="E39191">
        <v>11</v>
      </c>
      <c r="F39191" t="b">
        <v>1</v>
      </c>
      <c r="G39191" s="1" t="s">
        <v>29</v>
      </c>
      <c r="H39191" s="1"/>
      <c r="I39191">
        <v>10</v>
      </c>
      <c r="J39191">
        <v>1</v>
      </c>
      <c r="K39191">
        <v>0</v>
      </c>
      <c r="N39191" s="1"/>
      <c r="O39191" s="1"/>
      <c r="P39191">
        <v>1</v>
      </c>
      <c r="Q39191" s="1" t="str">
        <f>IF(ROW(Columns[[#This Row],[TABLE_NAME]])&gt;2,", [" &amp; Columns[[#This Row],[COLUMN_NAME]]&amp;"]","["&amp; Columns[[#This Row],[COLUMN_NAME]]&amp;"]")</f>
        <v>, [IsDeleted]</v>
      </c>
    </row>
    <row r="39192" spans="1:17" hidden="1" x14ac:dyDescent="0.25">
      <c r="A39192" s="1" t="s">
        <v>7769</v>
      </c>
      <c r="B39192" s="1" t="s">
        <v>380</v>
      </c>
      <c r="C39192" s="1" t="s">
        <v>386</v>
      </c>
      <c r="D39192" s="1" t="s">
        <v>7813</v>
      </c>
      <c r="E39192">
        <v>12</v>
      </c>
      <c r="F39192" t="b">
        <v>0</v>
      </c>
      <c r="G39192" s="1" t="s">
        <v>7814</v>
      </c>
      <c r="H39192" s="1"/>
      <c r="J39192">
        <v>0</v>
      </c>
      <c r="K39192">
        <v>0</v>
      </c>
      <c r="N39192" s="1"/>
      <c r="O39192" s="1"/>
      <c r="P39192">
        <v>1</v>
      </c>
      <c r="Q39192" s="1" t="str">
        <f>IF(ROW(Columns[[#This Row],[TABLE_NAME]])&gt;2,", [" &amp; Columns[[#This Row],[COLUMN_NAME]]&amp;"]","["&amp; Columns[[#This Row],[COLUMN_NAME]]&amp;"]")</f>
        <v>, [SessionIdentifier]</v>
      </c>
    </row>
    <row r="39193" spans="1:17" hidden="1" x14ac:dyDescent="0.25">
      <c r="A39193" s="1" t="s">
        <v>7769</v>
      </c>
      <c r="B39193" s="1" t="s">
        <v>22</v>
      </c>
      <c r="C39193" s="1" t="s">
        <v>2669</v>
      </c>
      <c r="D39193" s="1" t="s">
        <v>7821</v>
      </c>
      <c r="E39193">
        <v>1</v>
      </c>
      <c r="F39193" t="b">
        <v>0</v>
      </c>
      <c r="G39193" s="1" t="s">
        <v>27</v>
      </c>
      <c r="H39193" s="1"/>
      <c r="I39193">
        <v>10</v>
      </c>
      <c r="J39193">
        <v>19</v>
      </c>
      <c r="K39193">
        <v>0</v>
      </c>
      <c r="N39193" s="1"/>
      <c r="O39193" s="1"/>
      <c r="P39193">
        <v>1</v>
      </c>
      <c r="Q39193" s="1" t="str">
        <f>IF(ROW(Columns[[#This Row],[TABLE_NAME]])&gt;2,", [" &amp; Columns[[#This Row],[COLUMN_NAME]]&amp;"]","["&amp; Columns[[#This Row],[COLUMN_NAME]]&amp;"]")</f>
        <v>, [ContractOid]</v>
      </c>
    </row>
    <row r="39194" spans="1:17" hidden="1" x14ac:dyDescent="0.25">
      <c r="A39194" s="1" t="s">
        <v>7769</v>
      </c>
      <c r="B39194" s="1" t="s">
        <v>22</v>
      </c>
      <c r="C39194" s="1" t="s">
        <v>2669</v>
      </c>
      <c r="D39194" s="1" t="s">
        <v>8093</v>
      </c>
      <c r="E39194">
        <v>2</v>
      </c>
      <c r="F39194" t="b">
        <v>0</v>
      </c>
      <c r="G39194" s="1" t="s">
        <v>27</v>
      </c>
      <c r="H39194" s="1"/>
      <c r="I39194">
        <v>10</v>
      </c>
      <c r="J39194">
        <v>19</v>
      </c>
      <c r="K39194">
        <v>0</v>
      </c>
      <c r="N39194" s="1"/>
      <c r="O39194" s="1"/>
      <c r="P39194">
        <v>1</v>
      </c>
      <c r="Q39194" s="1" t="str">
        <f>IF(ROW(Columns[[#This Row],[TABLE_NAME]])&gt;2,", [" &amp; Columns[[#This Row],[COLUMN_NAME]]&amp;"]","["&amp; Columns[[#This Row],[COLUMN_NAME]]&amp;"]")</f>
        <v>, [Transaction #]</v>
      </c>
    </row>
    <row r="39195" spans="1:17" hidden="1" x14ac:dyDescent="0.25">
      <c r="A39195" s="1" t="s">
        <v>7769</v>
      </c>
      <c r="B39195" s="1" t="s">
        <v>22</v>
      </c>
      <c r="C39195" s="1" t="s">
        <v>2669</v>
      </c>
      <c r="D39195" s="1" t="s">
        <v>8094</v>
      </c>
      <c r="E39195">
        <v>3</v>
      </c>
      <c r="F39195" t="b">
        <v>1</v>
      </c>
      <c r="G39195" s="1" t="s">
        <v>70</v>
      </c>
      <c r="H39195" s="1"/>
      <c r="J39195">
        <v>0</v>
      </c>
      <c r="K39195">
        <v>0</v>
      </c>
      <c r="M39195">
        <v>25</v>
      </c>
      <c r="N39195" s="1"/>
      <c r="O39195" s="1"/>
      <c r="P39195">
        <v>1</v>
      </c>
      <c r="Q39195" s="1" t="str">
        <f>IF(ROW(Columns[[#This Row],[TABLE_NAME]])&gt;2,", [" &amp; Columns[[#This Row],[COLUMN_NAME]]&amp;"]","["&amp; Columns[[#This Row],[COLUMN_NAME]]&amp;"]")</f>
        <v>, [Contract ID]</v>
      </c>
    </row>
    <row r="39196" spans="1:17" hidden="1" x14ac:dyDescent="0.25">
      <c r="A39196" s="1" t="s">
        <v>7769</v>
      </c>
      <c r="B39196" s="1" t="s">
        <v>22</v>
      </c>
      <c r="C39196" s="1" t="s">
        <v>2669</v>
      </c>
      <c r="D39196" s="1" t="s">
        <v>8399</v>
      </c>
      <c r="E39196">
        <v>4</v>
      </c>
      <c r="F39196" t="b">
        <v>1</v>
      </c>
      <c r="G39196" s="1" t="s">
        <v>70</v>
      </c>
      <c r="H39196" s="1"/>
      <c r="J39196">
        <v>0</v>
      </c>
      <c r="K39196">
        <v>0</v>
      </c>
      <c r="M39196">
        <v>-1</v>
      </c>
      <c r="N39196" s="1"/>
      <c r="O39196" s="1"/>
      <c r="P39196">
        <v>1</v>
      </c>
      <c r="Q39196" s="1" t="str">
        <f>IF(ROW(Columns[[#This Row],[TABLE_NAME]])&gt;2,", [" &amp; Columns[[#This Row],[COLUMN_NAME]]&amp;"]","["&amp; Columns[[#This Row],[COLUMN_NAME]]&amp;"]")</f>
        <v>, [Asset Number]</v>
      </c>
    </row>
    <row r="39197" spans="1:17" hidden="1" x14ac:dyDescent="0.25">
      <c r="A39197" s="1" t="s">
        <v>7769</v>
      </c>
      <c r="B39197" s="1" t="s">
        <v>22</v>
      </c>
      <c r="C39197" s="1" t="s">
        <v>2669</v>
      </c>
      <c r="D39197" s="1" t="s">
        <v>25</v>
      </c>
      <c r="E39197">
        <v>5</v>
      </c>
      <c r="F39197" t="b">
        <v>1</v>
      </c>
      <c r="G39197" s="1" t="s">
        <v>70</v>
      </c>
      <c r="H39197" s="1"/>
      <c r="J39197">
        <v>0</v>
      </c>
      <c r="K39197">
        <v>0</v>
      </c>
      <c r="M39197">
        <v>-1</v>
      </c>
      <c r="N39197" s="1"/>
      <c r="O39197" s="1"/>
      <c r="P39197">
        <v>1</v>
      </c>
      <c r="Q39197" s="1" t="str">
        <f>IF(ROW(Columns[[#This Row],[TABLE_NAME]])&gt;2,", [" &amp; Columns[[#This Row],[COLUMN_NAME]]&amp;"]","["&amp; Columns[[#This Row],[COLUMN_NAME]]&amp;"]")</f>
        <v>, [Description]</v>
      </c>
    </row>
    <row r="39198" spans="1:17" hidden="1" x14ac:dyDescent="0.25">
      <c r="A39198" s="1" t="s">
        <v>7769</v>
      </c>
      <c r="B39198" s="1" t="s">
        <v>22</v>
      </c>
      <c r="C39198" s="1" t="s">
        <v>2669</v>
      </c>
      <c r="D39198" s="1" t="s">
        <v>87</v>
      </c>
      <c r="E39198">
        <v>6</v>
      </c>
      <c r="F39198" t="b">
        <v>0</v>
      </c>
      <c r="G39198" s="1" t="s">
        <v>70</v>
      </c>
      <c r="H39198" s="1"/>
      <c r="J39198">
        <v>0</v>
      </c>
      <c r="K39198">
        <v>0</v>
      </c>
      <c r="M39198">
        <v>100</v>
      </c>
      <c r="N39198" s="1"/>
      <c r="O39198" s="1"/>
      <c r="P39198">
        <v>1</v>
      </c>
      <c r="Q39198" s="1" t="str">
        <f>IF(ROW(Columns[[#This Row],[TABLE_NAME]])&gt;2,", [" &amp; Columns[[#This Row],[COLUMN_NAME]]&amp;"]","["&amp; Columns[[#This Row],[COLUMN_NAME]]&amp;"]")</f>
        <v>, [Type]</v>
      </c>
    </row>
    <row r="39199" spans="1:17" hidden="1" x14ac:dyDescent="0.25">
      <c r="A39199" s="1" t="s">
        <v>7769</v>
      </c>
      <c r="B39199" s="1" t="s">
        <v>22</v>
      </c>
      <c r="C39199" s="1" t="s">
        <v>2669</v>
      </c>
      <c r="D39199" s="1" t="s">
        <v>8079</v>
      </c>
      <c r="E39199">
        <v>7</v>
      </c>
      <c r="F39199" t="b">
        <v>1</v>
      </c>
      <c r="G39199" s="1" t="s">
        <v>23</v>
      </c>
      <c r="H39199" s="1"/>
      <c r="I39199">
        <v>10</v>
      </c>
      <c r="J39199">
        <v>10</v>
      </c>
      <c r="K39199">
        <v>0</v>
      </c>
      <c r="N39199" s="1"/>
      <c r="O39199" s="1"/>
      <c r="P39199">
        <v>1</v>
      </c>
      <c r="Q39199" s="1" t="str">
        <f>IF(ROW(Columns[[#This Row],[TABLE_NAME]])&gt;2,", [" &amp; Columns[[#This Row],[COLUMN_NAME]]&amp;"]","["&amp; Columns[[#This Row],[COLUMN_NAME]]&amp;"]")</f>
        <v>, [Quantity]</v>
      </c>
    </row>
    <row r="39200" spans="1:17" hidden="1" x14ac:dyDescent="0.25">
      <c r="A39200" s="1" t="s">
        <v>7769</v>
      </c>
      <c r="B39200" s="1" t="s">
        <v>22</v>
      </c>
      <c r="C39200" s="1" t="s">
        <v>2669</v>
      </c>
      <c r="D39200" s="1" t="s">
        <v>10281</v>
      </c>
      <c r="E39200">
        <v>8</v>
      </c>
      <c r="F39200" t="b">
        <v>1</v>
      </c>
      <c r="G39200" s="1" t="s">
        <v>70</v>
      </c>
      <c r="H39200" s="1"/>
      <c r="J39200">
        <v>0</v>
      </c>
      <c r="K39200">
        <v>0</v>
      </c>
      <c r="M39200">
        <v>-1</v>
      </c>
      <c r="N39200" s="1"/>
      <c r="O39200" s="1"/>
      <c r="P39200">
        <v>1</v>
      </c>
      <c r="Q39200" s="1" t="str">
        <f>IF(ROW(Columns[[#This Row],[TABLE_NAME]])&gt;2,", [" &amp; Columns[[#This Row],[COLUMN_NAME]]&amp;"]","["&amp; Columns[[#This Row],[COLUMN_NAME]]&amp;"]")</f>
        <v>, [Serial Number]</v>
      </c>
    </row>
    <row r="39201" spans="1:17" hidden="1" x14ac:dyDescent="0.25">
      <c r="A39201" s="1" t="s">
        <v>7769</v>
      </c>
      <c r="B39201" s="1" t="s">
        <v>22</v>
      </c>
      <c r="C39201" s="1" t="s">
        <v>2669</v>
      </c>
      <c r="D39201" s="1" t="s">
        <v>8068</v>
      </c>
      <c r="E39201">
        <v>9</v>
      </c>
      <c r="F39201" t="b">
        <v>1</v>
      </c>
      <c r="G39201" s="1" t="s">
        <v>70</v>
      </c>
      <c r="H39201" s="1"/>
      <c r="J39201">
        <v>0</v>
      </c>
      <c r="K39201">
        <v>0</v>
      </c>
      <c r="M39201">
        <v>50</v>
      </c>
      <c r="N39201" s="1"/>
      <c r="O39201" s="1"/>
      <c r="P39201">
        <v>1</v>
      </c>
      <c r="Q39201" s="1" t="str">
        <f>IF(ROW(Columns[[#This Row],[TABLE_NAME]])&gt;2,", [" &amp; Columns[[#This Row],[COLUMN_NAME]]&amp;"]","["&amp; Columns[[#This Row],[COLUMN_NAME]]&amp;"]")</f>
        <v>, [Manufacturer]</v>
      </c>
    </row>
    <row r="39202" spans="1:17" hidden="1" x14ac:dyDescent="0.25">
      <c r="A39202" s="1" t="s">
        <v>7769</v>
      </c>
      <c r="B39202" s="1" t="s">
        <v>22</v>
      </c>
      <c r="C39202" s="1" t="s">
        <v>2669</v>
      </c>
      <c r="D39202" s="1" t="s">
        <v>8067</v>
      </c>
      <c r="E39202">
        <v>10</v>
      </c>
      <c r="F39202" t="b">
        <v>1</v>
      </c>
      <c r="G39202" s="1" t="s">
        <v>70</v>
      </c>
      <c r="H39202" s="1"/>
      <c r="J39202">
        <v>0</v>
      </c>
      <c r="K39202">
        <v>0</v>
      </c>
      <c r="M39202">
        <v>50</v>
      </c>
      <c r="N39202" s="1"/>
      <c r="O39202" s="1"/>
      <c r="P39202">
        <v>1</v>
      </c>
      <c r="Q39202" s="1" t="str">
        <f>IF(ROW(Columns[[#This Row],[TABLE_NAME]])&gt;2,", [" &amp; Columns[[#This Row],[COLUMN_NAME]]&amp;"]","["&amp; Columns[[#This Row],[COLUMN_NAME]]&amp;"]")</f>
        <v>, [Machine]</v>
      </c>
    </row>
    <row r="39203" spans="1:17" hidden="1" x14ac:dyDescent="0.25">
      <c r="A39203" s="1" t="s">
        <v>7769</v>
      </c>
      <c r="B39203" s="1" t="s">
        <v>22</v>
      </c>
      <c r="C39203" s="1" t="s">
        <v>2669</v>
      </c>
      <c r="D39203" s="1" t="s">
        <v>8069</v>
      </c>
      <c r="E39203">
        <v>11</v>
      </c>
      <c r="F39203" t="b">
        <v>1</v>
      </c>
      <c r="G39203" s="1" t="s">
        <v>70</v>
      </c>
      <c r="H39203" s="1"/>
      <c r="J39203">
        <v>0</v>
      </c>
      <c r="K39203">
        <v>0</v>
      </c>
      <c r="M39203">
        <v>50</v>
      </c>
      <c r="N39203" s="1"/>
      <c r="O39203" s="1"/>
      <c r="P39203">
        <v>1</v>
      </c>
      <c r="Q39203" s="1" t="str">
        <f>IF(ROW(Columns[[#This Row],[TABLE_NAME]])&gt;2,", [" &amp; Columns[[#This Row],[COLUMN_NAME]]&amp;"]","["&amp; Columns[[#This Row],[COLUMN_NAME]]&amp;"]")</f>
        <v>, [Model]</v>
      </c>
    </row>
    <row r="39204" spans="1:17" hidden="1" x14ac:dyDescent="0.25">
      <c r="A39204" s="1" t="s">
        <v>7769</v>
      </c>
      <c r="B39204" s="1" t="s">
        <v>22</v>
      </c>
      <c r="C39204" s="1" t="s">
        <v>2669</v>
      </c>
      <c r="D39204" s="1" t="s">
        <v>8978</v>
      </c>
      <c r="E39204">
        <v>12</v>
      </c>
      <c r="F39204" t="b">
        <v>1</v>
      </c>
      <c r="G39204" s="1" t="s">
        <v>70</v>
      </c>
      <c r="H39204" s="1"/>
      <c r="J39204">
        <v>0</v>
      </c>
      <c r="K39204">
        <v>0</v>
      </c>
      <c r="M39204">
        <v>4</v>
      </c>
      <c r="N39204" s="1"/>
      <c r="O39204" s="1"/>
      <c r="P39204">
        <v>1</v>
      </c>
      <c r="Q39204" s="1" t="str">
        <f>IF(ROW(Columns[[#This Row],[TABLE_NAME]])&gt;2,", [" &amp; Columns[[#This Row],[COLUMN_NAME]]&amp;"]","["&amp; Columns[[#This Row],[COLUMN_NAME]]&amp;"]")</f>
        <v>, [Model Year]</v>
      </c>
    </row>
    <row r="39205" spans="1:17" hidden="1" x14ac:dyDescent="0.25">
      <c r="A39205" s="1" t="s">
        <v>7769</v>
      </c>
      <c r="B39205" s="1" t="s">
        <v>22</v>
      </c>
      <c r="C39205" s="1" t="s">
        <v>2669</v>
      </c>
      <c r="D39205" s="1" t="s">
        <v>13424</v>
      </c>
      <c r="E39205">
        <v>13</v>
      </c>
      <c r="F39205" t="b">
        <v>1</v>
      </c>
      <c r="G39205" s="1" t="s">
        <v>70</v>
      </c>
      <c r="H39205" s="1"/>
      <c r="J39205">
        <v>0</v>
      </c>
      <c r="K39205">
        <v>0</v>
      </c>
      <c r="M39205">
        <v>50</v>
      </c>
      <c r="N39205" s="1"/>
      <c r="O39205" s="1"/>
      <c r="P39205">
        <v>1</v>
      </c>
      <c r="Q39205" s="1" t="str">
        <f>IF(ROW(Columns[[#This Row],[TABLE_NAME]])&gt;2,", [" &amp; Columns[[#This Row],[COLUMN_NAME]]&amp;"]","["&amp; Columns[[#This Row],[COLUMN_NAME]]&amp;"]")</f>
        <v>, [Part Number]</v>
      </c>
    </row>
    <row r="39206" spans="1:17" hidden="1" x14ac:dyDescent="0.25">
      <c r="A39206" s="1" t="s">
        <v>7769</v>
      </c>
      <c r="B39206" s="1" t="s">
        <v>22</v>
      </c>
      <c r="C39206" s="1" t="s">
        <v>2669</v>
      </c>
      <c r="D39206" s="1" t="s">
        <v>13425</v>
      </c>
      <c r="E39206">
        <v>14</v>
      </c>
      <c r="F39206" t="b">
        <v>1</v>
      </c>
      <c r="G39206" s="1" t="s">
        <v>23</v>
      </c>
      <c r="H39206" s="1"/>
      <c r="I39206">
        <v>10</v>
      </c>
      <c r="J39206">
        <v>10</v>
      </c>
      <c r="K39206">
        <v>0</v>
      </c>
      <c r="N39206" s="1"/>
      <c r="O39206" s="1"/>
      <c r="P39206">
        <v>1</v>
      </c>
      <c r="Q39206" s="1" t="str">
        <f>IF(ROW(Columns[[#This Row],[TABLE_NAME]])&gt;2,", [" &amp; Columns[[#This Row],[COLUMN_NAME]]&amp;"]","["&amp; Columns[[#This Row],[COLUMN_NAME]]&amp;"]")</f>
        <v>, [Useful Life]</v>
      </c>
    </row>
    <row r="39207" spans="1:17" hidden="1" x14ac:dyDescent="0.25">
      <c r="A39207" s="1" t="s">
        <v>7769</v>
      </c>
      <c r="B39207" s="1" t="s">
        <v>22</v>
      </c>
      <c r="C39207" s="1" t="s">
        <v>2669</v>
      </c>
      <c r="D39207" s="1" t="s">
        <v>8979</v>
      </c>
      <c r="E39207">
        <v>15</v>
      </c>
      <c r="F39207" t="b">
        <v>1</v>
      </c>
      <c r="G39207" s="1" t="s">
        <v>70</v>
      </c>
      <c r="H39207" s="1"/>
      <c r="J39207">
        <v>0</v>
      </c>
      <c r="K39207">
        <v>0</v>
      </c>
      <c r="M39207">
        <v>50</v>
      </c>
      <c r="N39207" s="1"/>
      <c r="O39207" s="1"/>
      <c r="P39207">
        <v>1</v>
      </c>
      <c r="Q39207" s="1" t="str">
        <f>IF(ROW(Columns[[#This Row],[TABLE_NAME]])&gt;2,", [" &amp; Columns[[#This Row],[COLUMN_NAME]]&amp;"]","["&amp; Columns[[#This Row],[COLUMN_NAME]]&amp;"]")</f>
        <v>, [SKU]</v>
      </c>
    </row>
    <row r="39208" spans="1:17" hidden="1" x14ac:dyDescent="0.25">
      <c r="A39208" s="1" t="s">
        <v>7769</v>
      </c>
      <c r="B39208" s="1" t="s">
        <v>22</v>
      </c>
      <c r="C39208" s="1" t="s">
        <v>2669</v>
      </c>
      <c r="D39208" s="1" t="s">
        <v>8985</v>
      </c>
      <c r="E39208">
        <v>16</v>
      </c>
      <c r="F39208" t="b">
        <v>0</v>
      </c>
      <c r="G39208" s="1" t="s">
        <v>70</v>
      </c>
      <c r="H39208" s="1"/>
      <c r="J39208">
        <v>0</v>
      </c>
      <c r="K39208">
        <v>0</v>
      </c>
      <c r="M39208">
        <v>4</v>
      </c>
      <c r="N39208" s="1"/>
      <c r="O39208" s="1"/>
      <c r="P39208">
        <v>1</v>
      </c>
      <c r="Q39208" s="1" t="str">
        <f>IF(ROW(Columns[[#This Row],[TABLE_NAME]])&gt;2,", [" &amp; Columns[[#This Row],[COLUMN_NAME]]&amp;"]","["&amp; Columns[[#This Row],[COLUMN_NAME]]&amp;"]")</f>
        <v>, [New/Used]</v>
      </c>
    </row>
    <row r="39209" spans="1:17" hidden="1" x14ac:dyDescent="0.25">
      <c r="A39209" s="1" t="s">
        <v>7769</v>
      </c>
      <c r="B39209" s="1" t="s">
        <v>22</v>
      </c>
      <c r="C39209" s="1" t="s">
        <v>2669</v>
      </c>
      <c r="D39209" s="1" t="s">
        <v>13426</v>
      </c>
      <c r="E39209">
        <v>17</v>
      </c>
      <c r="F39209" t="b">
        <v>0</v>
      </c>
      <c r="G39209" s="1" t="s">
        <v>70</v>
      </c>
      <c r="H39209" s="1"/>
      <c r="J39209">
        <v>0</v>
      </c>
      <c r="K39209">
        <v>0</v>
      </c>
      <c r="M39209">
        <v>8</v>
      </c>
      <c r="N39209" s="1"/>
      <c r="O39209" s="1"/>
      <c r="P39209">
        <v>1</v>
      </c>
      <c r="Q39209" s="1" t="str">
        <f>IF(ROW(Columns[[#This Row],[TABLE_NAME]])&gt;2,", [" &amp; Columns[[#This Row],[COLUMN_NAME]]&amp;"]","["&amp; Columns[[#This Row],[COLUMN_NAME]]&amp;"]")</f>
        <v>, [Own/Sublease/Manage]</v>
      </c>
    </row>
    <row r="39210" spans="1:17" hidden="1" x14ac:dyDescent="0.25">
      <c r="A39210" s="1" t="s">
        <v>7769</v>
      </c>
      <c r="B39210" s="1" t="s">
        <v>22</v>
      </c>
      <c r="C39210" s="1" t="s">
        <v>2669</v>
      </c>
      <c r="D39210" s="1" t="s">
        <v>13427</v>
      </c>
      <c r="E39210">
        <v>18</v>
      </c>
      <c r="F39210" t="b">
        <v>1</v>
      </c>
      <c r="G39210" s="1" t="s">
        <v>70</v>
      </c>
      <c r="H39210" s="1"/>
      <c r="J39210">
        <v>0</v>
      </c>
      <c r="K39210">
        <v>0</v>
      </c>
      <c r="M39210">
        <v>20</v>
      </c>
      <c r="N39210" s="1"/>
      <c r="O39210" s="1"/>
      <c r="P39210">
        <v>1</v>
      </c>
      <c r="Q39210" s="1" t="str">
        <f>IF(ROW(Columns[[#This Row],[TABLE_NAME]])&gt;2,", [" &amp; Columns[[#This Row],[COLUMN_NAME]]&amp;"]","["&amp; Columns[[#This Row],[COLUMN_NAME]]&amp;"]")</f>
        <v>, [Title ID]</v>
      </c>
    </row>
    <row r="39211" spans="1:17" hidden="1" x14ac:dyDescent="0.25">
      <c r="A39211" s="1" t="s">
        <v>7769</v>
      </c>
      <c r="B39211" s="1" t="s">
        <v>22</v>
      </c>
      <c r="C39211" s="1" t="s">
        <v>2669</v>
      </c>
      <c r="D39211" s="1" t="s">
        <v>13428</v>
      </c>
      <c r="E39211">
        <v>19</v>
      </c>
      <c r="F39211" t="b">
        <v>1</v>
      </c>
      <c r="G39211" s="1" t="s">
        <v>70</v>
      </c>
      <c r="H39211" s="1"/>
      <c r="J39211">
        <v>0</v>
      </c>
      <c r="K39211">
        <v>0</v>
      </c>
      <c r="M39211">
        <v>30</v>
      </c>
      <c r="N39211" s="1"/>
      <c r="O39211" s="1"/>
      <c r="P39211">
        <v>1</v>
      </c>
      <c r="Q39211" s="1" t="str">
        <f>IF(ROW(Columns[[#This Row],[TABLE_NAME]])&gt;2,", [" &amp; Columns[[#This Row],[COLUMN_NAME]]&amp;"]","["&amp; Columns[[#This Row],[COLUMN_NAME]]&amp;"]")</f>
        <v>, [Title Date]</v>
      </c>
    </row>
    <row r="39212" spans="1:17" hidden="1" x14ac:dyDescent="0.25">
      <c r="A39212" s="1" t="s">
        <v>7769</v>
      </c>
      <c r="B39212" s="1" t="s">
        <v>22</v>
      </c>
      <c r="C39212" s="1" t="s">
        <v>2669</v>
      </c>
      <c r="D39212" s="1" t="s">
        <v>13429</v>
      </c>
      <c r="E39212">
        <v>20</v>
      </c>
      <c r="F39212" t="b">
        <v>1</v>
      </c>
      <c r="G39212" s="1" t="s">
        <v>70</v>
      </c>
      <c r="H39212" s="1"/>
      <c r="J39212">
        <v>0</v>
      </c>
      <c r="K39212">
        <v>0</v>
      </c>
      <c r="M39212">
        <v>30</v>
      </c>
      <c r="N39212" s="1"/>
      <c r="O39212" s="1"/>
      <c r="P39212">
        <v>1</v>
      </c>
      <c r="Q39212" s="1" t="str">
        <f>IF(ROW(Columns[[#This Row],[TABLE_NAME]])&gt;2,", [" &amp; Columns[[#This Row],[COLUMN_NAME]]&amp;"]","["&amp; Columns[[#This Row],[COLUMN_NAME]]&amp;"]")</f>
        <v>, [Title Expiration Date]</v>
      </c>
    </row>
    <row r="39213" spans="1:17" hidden="1" x14ac:dyDescent="0.25">
      <c r="A39213" s="1" t="s">
        <v>7769</v>
      </c>
      <c r="B39213" s="1" t="s">
        <v>22</v>
      </c>
      <c r="C39213" s="1" t="s">
        <v>2669</v>
      </c>
      <c r="D39213" s="1" t="s">
        <v>13430</v>
      </c>
      <c r="E39213">
        <v>21</v>
      </c>
      <c r="F39213" t="b">
        <v>1</v>
      </c>
      <c r="G39213" s="1" t="s">
        <v>70</v>
      </c>
      <c r="H39213" s="1"/>
      <c r="J39213">
        <v>0</v>
      </c>
      <c r="K39213">
        <v>0</v>
      </c>
      <c r="M39213">
        <v>50</v>
      </c>
      <c r="N39213" s="1"/>
      <c r="O39213" s="1"/>
      <c r="P39213">
        <v>1</v>
      </c>
      <c r="Q39213" s="1" t="str">
        <f>IF(ROW(Columns[[#This Row],[TABLE_NAME]])&gt;2,", [" &amp; Columns[[#This Row],[COLUMN_NAME]]&amp;"]","["&amp; Columns[[#This Row],[COLUMN_NAME]]&amp;"]")</f>
        <v>, [Title State]</v>
      </c>
    </row>
    <row r="39214" spans="1:17" hidden="1" x14ac:dyDescent="0.25">
      <c r="A39214" s="1" t="s">
        <v>7769</v>
      </c>
      <c r="B39214" s="1" t="s">
        <v>22</v>
      </c>
      <c r="C39214" s="1" t="s">
        <v>2669</v>
      </c>
      <c r="D39214" s="1" t="s">
        <v>13431</v>
      </c>
      <c r="E39214">
        <v>22</v>
      </c>
      <c r="F39214" t="b">
        <v>0</v>
      </c>
      <c r="G39214" s="1" t="s">
        <v>70</v>
      </c>
      <c r="H39214" s="1"/>
      <c r="J39214">
        <v>0</v>
      </c>
      <c r="K39214">
        <v>0</v>
      </c>
      <c r="M39214">
        <v>100</v>
      </c>
      <c r="N39214" s="1"/>
      <c r="O39214" s="1"/>
      <c r="P39214">
        <v>1</v>
      </c>
      <c r="Q39214" s="1" t="str">
        <f>IF(ROW(Columns[[#This Row],[TABLE_NAME]])&gt;2,", [" &amp; Columns[[#This Row],[COLUMN_NAME]]&amp;"]","["&amp; Columns[[#This Row],[COLUMN_NAME]]&amp;"]")</f>
        <v>, [Title Status]</v>
      </c>
    </row>
    <row r="39215" spans="1:17" hidden="1" x14ac:dyDescent="0.25">
      <c r="A39215" s="1" t="s">
        <v>7769</v>
      </c>
      <c r="B39215" s="1" t="s">
        <v>22</v>
      </c>
      <c r="C39215" s="1" t="s">
        <v>2669</v>
      </c>
      <c r="D39215" s="1" t="s">
        <v>13432</v>
      </c>
      <c r="E39215">
        <v>23</v>
      </c>
      <c r="F39215" t="b">
        <v>1</v>
      </c>
      <c r="G39215" s="1" t="s">
        <v>70</v>
      </c>
      <c r="H39215" s="1"/>
      <c r="J39215">
        <v>0</v>
      </c>
      <c r="K39215">
        <v>0</v>
      </c>
      <c r="M39215">
        <v>30</v>
      </c>
      <c r="N39215" s="1"/>
      <c r="O39215" s="1"/>
      <c r="P39215">
        <v>1</v>
      </c>
      <c r="Q39215" s="1" t="str">
        <f>IF(ROW(Columns[[#This Row],[TABLE_NAME]])&gt;2,", [" &amp; Columns[[#This Row],[COLUMN_NAME]]&amp;"]","["&amp; Columns[[#This Row],[COLUMN_NAME]]&amp;"]")</f>
        <v>, [Driver/Operator]</v>
      </c>
    </row>
    <row r="39216" spans="1:17" hidden="1" x14ac:dyDescent="0.25">
      <c r="A39216" s="1" t="s">
        <v>7769</v>
      </c>
      <c r="B39216" s="1" t="s">
        <v>22</v>
      </c>
      <c r="C39216" s="1" t="s">
        <v>2669</v>
      </c>
      <c r="D39216" s="1" t="s">
        <v>13433</v>
      </c>
      <c r="E39216">
        <v>24</v>
      </c>
      <c r="F39216" t="b">
        <v>1</v>
      </c>
      <c r="G39216" s="1" t="s">
        <v>70</v>
      </c>
      <c r="H39216" s="1"/>
      <c r="J39216">
        <v>0</v>
      </c>
      <c r="K39216">
        <v>0</v>
      </c>
      <c r="M39216">
        <v>50</v>
      </c>
      <c r="N39216" s="1"/>
      <c r="O39216" s="1"/>
      <c r="P39216">
        <v>1</v>
      </c>
      <c r="Q39216" s="1" t="str">
        <f>IF(ROW(Columns[[#This Row],[TABLE_NAME]])&gt;2,", [" &amp; Columns[[#This Row],[COLUMN_NAME]]&amp;"]","["&amp; Columns[[#This Row],[COLUMN_NAME]]&amp;"]")</f>
        <v>, [License Number]</v>
      </c>
    </row>
    <row r="39217" spans="1:17" hidden="1" x14ac:dyDescent="0.25">
      <c r="A39217" s="1" t="s">
        <v>7769</v>
      </c>
      <c r="B39217" s="1" t="s">
        <v>22</v>
      </c>
      <c r="C39217" s="1" t="s">
        <v>2669</v>
      </c>
      <c r="D39217" s="1" t="s">
        <v>13434</v>
      </c>
      <c r="E39217">
        <v>25</v>
      </c>
      <c r="F39217" t="b">
        <v>1</v>
      </c>
      <c r="G39217" s="1" t="s">
        <v>70</v>
      </c>
      <c r="H39217" s="1"/>
      <c r="J39217">
        <v>0</v>
      </c>
      <c r="K39217">
        <v>0</v>
      </c>
      <c r="M39217">
        <v>50</v>
      </c>
      <c r="N39217" s="1"/>
      <c r="O39217" s="1"/>
      <c r="P39217">
        <v>1</v>
      </c>
      <c r="Q39217" s="1" t="str">
        <f>IF(ROW(Columns[[#This Row],[TABLE_NAME]])&gt;2,", [" &amp; Columns[[#This Row],[COLUMN_NAME]]&amp;"]","["&amp; Columns[[#This Row],[COLUMN_NAME]]&amp;"]")</f>
        <v>, [License State]</v>
      </c>
    </row>
    <row r="39218" spans="1:17" hidden="1" x14ac:dyDescent="0.25">
      <c r="A39218" s="1" t="s">
        <v>7769</v>
      </c>
      <c r="B39218" s="1" t="s">
        <v>22</v>
      </c>
      <c r="C39218" s="1" t="s">
        <v>2669</v>
      </c>
      <c r="D39218" s="1" t="s">
        <v>13435</v>
      </c>
      <c r="E39218">
        <v>26</v>
      </c>
      <c r="F39218" t="b">
        <v>1</v>
      </c>
      <c r="G39218" s="1" t="s">
        <v>70</v>
      </c>
      <c r="H39218" s="1"/>
      <c r="J39218">
        <v>0</v>
      </c>
      <c r="K39218">
        <v>0</v>
      </c>
      <c r="M39218">
        <v>30</v>
      </c>
      <c r="N39218" s="1"/>
      <c r="O39218" s="1"/>
      <c r="P39218">
        <v>1</v>
      </c>
      <c r="Q39218" s="1" t="str">
        <f>IF(ROW(Columns[[#This Row],[TABLE_NAME]])&gt;2,", [" &amp; Columns[[#This Row],[COLUMN_NAME]]&amp;"]","["&amp; Columns[[#This Row],[COLUMN_NAME]]&amp;"]")</f>
        <v>, [License Expiration Date]</v>
      </c>
    </row>
    <row r="39219" spans="1:17" hidden="1" x14ac:dyDescent="0.25">
      <c r="A39219" s="1" t="s">
        <v>7769</v>
      </c>
      <c r="B39219" s="1" t="s">
        <v>22</v>
      </c>
      <c r="C39219" s="1" t="s">
        <v>2669</v>
      </c>
      <c r="D39219" s="1" t="s">
        <v>13436</v>
      </c>
      <c r="E39219">
        <v>27</v>
      </c>
      <c r="F39219" t="b">
        <v>0</v>
      </c>
      <c r="G39219" s="1" t="s">
        <v>70</v>
      </c>
      <c r="H39219" s="1"/>
      <c r="J39219">
        <v>0</v>
      </c>
      <c r="K39219">
        <v>0</v>
      </c>
      <c r="M39219">
        <v>100</v>
      </c>
      <c r="N39219" s="1"/>
      <c r="O39219" s="1"/>
      <c r="P39219">
        <v>1</v>
      </c>
      <c r="Q39219" s="1" t="str">
        <f>IF(ROW(Columns[[#This Row],[TABLE_NAME]])&gt;2,", [" &amp; Columns[[#This Row],[COLUMN_NAME]]&amp;"]","["&amp; Columns[[#This Row],[COLUMN_NAME]]&amp;"]")</f>
        <v>, [Account Dist Code]</v>
      </c>
    </row>
    <row r="39220" spans="1:17" hidden="1" x14ac:dyDescent="0.25">
      <c r="A39220" s="1" t="s">
        <v>7769</v>
      </c>
      <c r="B39220" s="1" t="s">
        <v>22</v>
      </c>
      <c r="C39220" s="1" t="s">
        <v>2669</v>
      </c>
      <c r="D39220" s="1" t="s">
        <v>11522</v>
      </c>
      <c r="E39220">
        <v>28</v>
      </c>
      <c r="F39220" t="b">
        <v>1</v>
      </c>
      <c r="G39220" s="1" t="s">
        <v>7901</v>
      </c>
      <c r="H39220" s="1"/>
      <c r="I39220">
        <v>10</v>
      </c>
      <c r="J39220">
        <v>17</v>
      </c>
      <c r="K39220">
        <v>2</v>
      </c>
      <c r="N39220" s="1"/>
      <c r="O39220" s="1"/>
      <c r="P39220">
        <v>1</v>
      </c>
      <c r="Q39220" s="1" t="str">
        <f>IF(ROW(Columns[[#This Row],[TABLE_NAME]])&gt;2,", [" &amp; Columns[[#This Row],[COLUMN_NAME]]&amp;"]","["&amp; Columns[[#This Row],[COLUMN_NAME]]&amp;"]")</f>
        <v>, [Original Cost]</v>
      </c>
    </row>
    <row r="39221" spans="1:17" hidden="1" x14ac:dyDescent="0.25">
      <c r="A39221" s="1" t="s">
        <v>7769</v>
      </c>
      <c r="B39221" s="1" t="s">
        <v>22</v>
      </c>
      <c r="C39221" s="1" t="s">
        <v>2669</v>
      </c>
      <c r="D39221" s="1" t="s">
        <v>13437</v>
      </c>
      <c r="E39221">
        <v>29</v>
      </c>
      <c r="F39221" t="b">
        <v>1</v>
      </c>
      <c r="G39221" s="1" t="s">
        <v>7901</v>
      </c>
      <c r="H39221" s="1"/>
      <c r="I39221">
        <v>10</v>
      </c>
      <c r="J39221">
        <v>28</v>
      </c>
      <c r="K39221">
        <v>2</v>
      </c>
      <c r="N39221" s="1"/>
      <c r="O39221" s="1"/>
      <c r="P39221">
        <v>1</v>
      </c>
      <c r="Q39221" s="1" t="str">
        <f>IF(ROW(Columns[[#This Row],[TABLE_NAME]])&gt;2,", [" &amp; Columns[[#This Row],[COLUMN_NAME]]&amp;"]","["&amp; Columns[[#This Row],[COLUMN_NAME]]&amp;"]")</f>
        <v>, [Extended Cost]</v>
      </c>
    </row>
    <row r="39222" spans="1:17" hidden="1" x14ac:dyDescent="0.25">
      <c r="A39222" s="1" t="s">
        <v>7769</v>
      </c>
      <c r="B39222" s="1" t="s">
        <v>22</v>
      </c>
      <c r="C39222" s="1" t="s">
        <v>2669</v>
      </c>
      <c r="D39222" s="1" t="s">
        <v>11672</v>
      </c>
      <c r="E39222">
        <v>30</v>
      </c>
      <c r="F39222" t="b">
        <v>1</v>
      </c>
      <c r="G39222" s="1" t="s">
        <v>7901</v>
      </c>
      <c r="H39222" s="1"/>
      <c r="I39222">
        <v>10</v>
      </c>
      <c r="J39222">
        <v>17</v>
      </c>
      <c r="K39222">
        <v>2</v>
      </c>
      <c r="N39222" s="1"/>
      <c r="O39222" s="1"/>
      <c r="P39222">
        <v>1</v>
      </c>
      <c r="Q39222" s="1" t="str">
        <f>IF(ROW(Columns[[#This Row],[TABLE_NAME]])&gt;2,", [" &amp; Columns[[#This Row],[COLUMN_NAME]]&amp;"]","["&amp; Columns[[#This Row],[COLUMN_NAME]]&amp;"]")</f>
        <v>, [Fair Market Value]</v>
      </c>
    </row>
    <row r="39223" spans="1:17" hidden="1" x14ac:dyDescent="0.25">
      <c r="A39223" s="1" t="s">
        <v>7769</v>
      </c>
      <c r="B39223" s="1" t="s">
        <v>22</v>
      </c>
      <c r="C39223" s="1" t="s">
        <v>2669</v>
      </c>
      <c r="D39223" s="1" t="s">
        <v>13438</v>
      </c>
      <c r="E39223">
        <v>31</v>
      </c>
      <c r="F39223" t="b">
        <v>1</v>
      </c>
      <c r="G39223" s="1" t="s">
        <v>7901</v>
      </c>
      <c r="H39223" s="1"/>
      <c r="I39223">
        <v>10</v>
      </c>
      <c r="J39223">
        <v>28</v>
      </c>
      <c r="K39223">
        <v>2</v>
      </c>
      <c r="N39223" s="1"/>
      <c r="O39223" s="1"/>
      <c r="P39223">
        <v>1</v>
      </c>
      <c r="Q39223" s="1" t="str">
        <f>IF(ROW(Columns[[#This Row],[TABLE_NAME]])&gt;2,", [" &amp; Columns[[#This Row],[COLUMN_NAME]]&amp;"]","["&amp; Columns[[#This Row],[COLUMN_NAME]]&amp;"]")</f>
        <v>, [Extended Fair Market Value]</v>
      </c>
    </row>
    <row r="39224" spans="1:17" hidden="1" x14ac:dyDescent="0.25">
      <c r="A39224" s="1" t="s">
        <v>7769</v>
      </c>
      <c r="B39224" s="1" t="s">
        <v>22</v>
      </c>
      <c r="C39224" s="1" t="s">
        <v>2669</v>
      </c>
      <c r="D39224" s="1" t="s">
        <v>13439</v>
      </c>
      <c r="E39224">
        <v>32</v>
      </c>
      <c r="F39224" t="b">
        <v>0</v>
      </c>
      <c r="G39224" s="1" t="s">
        <v>70</v>
      </c>
      <c r="H39224" s="1"/>
      <c r="J39224">
        <v>0</v>
      </c>
      <c r="K39224">
        <v>0</v>
      </c>
      <c r="M39224">
        <v>3</v>
      </c>
      <c r="N39224" s="1"/>
      <c r="O39224" s="1"/>
      <c r="P39224">
        <v>1</v>
      </c>
      <c r="Q39224" s="1" t="str">
        <f>IF(ROW(Columns[[#This Row],[TABLE_NAME]])&gt;2,", [" &amp; Columns[[#This Row],[COLUMN_NAME]]&amp;"]","["&amp; Columns[[#This Row],[COLUMN_NAME]]&amp;"]")</f>
        <v>, [Soft Cost]</v>
      </c>
    </row>
    <row r="39225" spans="1:17" hidden="1" x14ac:dyDescent="0.25">
      <c r="A39225" s="1" t="s">
        <v>7769</v>
      </c>
      <c r="B39225" s="1" t="s">
        <v>22</v>
      </c>
      <c r="C39225" s="1" t="s">
        <v>2669</v>
      </c>
      <c r="D39225" s="1" t="s">
        <v>13440</v>
      </c>
      <c r="E39225">
        <v>33</v>
      </c>
      <c r="F39225" t="b">
        <v>1</v>
      </c>
      <c r="G39225" s="1" t="s">
        <v>7901</v>
      </c>
      <c r="H39225" s="1"/>
      <c r="I39225">
        <v>10</v>
      </c>
      <c r="J39225">
        <v>17</v>
      </c>
      <c r="K39225">
        <v>2</v>
      </c>
      <c r="N39225" s="1"/>
      <c r="O39225" s="1"/>
      <c r="P39225">
        <v>1</v>
      </c>
      <c r="Q39225" s="1" t="str">
        <f>IF(ROW(Columns[[#This Row],[TABLE_NAME]])&gt;2,", [" &amp; Columns[[#This Row],[COLUMN_NAME]]&amp;"]","["&amp; Columns[[#This Row],[COLUMN_NAME]]&amp;"]")</f>
        <v>, [List Price]</v>
      </c>
    </row>
    <row r="39226" spans="1:17" hidden="1" x14ac:dyDescent="0.25">
      <c r="A39226" s="1" t="s">
        <v>7769</v>
      </c>
      <c r="B39226" s="1" t="s">
        <v>22</v>
      </c>
      <c r="C39226" s="1" t="s">
        <v>2669</v>
      </c>
      <c r="D39226" s="1" t="s">
        <v>13441</v>
      </c>
      <c r="E39226">
        <v>34</v>
      </c>
      <c r="F39226" t="b">
        <v>1</v>
      </c>
      <c r="G39226" s="1" t="s">
        <v>7901</v>
      </c>
      <c r="H39226" s="1"/>
      <c r="I39226">
        <v>10</v>
      </c>
      <c r="J39226">
        <v>17</v>
      </c>
      <c r="K39226">
        <v>2</v>
      </c>
      <c r="N39226" s="1"/>
      <c r="O39226" s="1"/>
      <c r="P39226">
        <v>1</v>
      </c>
      <c r="Q39226" s="1" t="str">
        <f>IF(ROW(Columns[[#This Row],[TABLE_NAME]])&gt;2,", [" &amp; Columns[[#This Row],[COLUMN_NAME]]&amp;"]","["&amp; Columns[[#This Row],[COLUMN_NAME]]&amp;"]")</f>
        <v>, [Property Tax Basis]</v>
      </c>
    </row>
    <row r="39227" spans="1:17" hidden="1" x14ac:dyDescent="0.25">
      <c r="A39227" s="1" t="s">
        <v>7769</v>
      </c>
      <c r="B39227" s="1" t="s">
        <v>22</v>
      </c>
      <c r="C39227" s="1" t="s">
        <v>2669</v>
      </c>
      <c r="D39227" s="1" t="s">
        <v>13442</v>
      </c>
      <c r="E39227">
        <v>35</v>
      </c>
      <c r="F39227" t="b">
        <v>1</v>
      </c>
      <c r="G39227" s="1" t="s">
        <v>70</v>
      </c>
      <c r="H39227" s="1"/>
      <c r="J39227">
        <v>0</v>
      </c>
      <c r="K39227">
        <v>0</v>
      </c>
      <c r="M39227">
        <v>30</v>
      </c>
      <c r="N39227" s="1"/>
      <c r="O39227" s="1"/>
      <c r="P39227">
        <v>1</v>
      </c>
      <c r="Q39227" s="1" t="str">
        <f>IF(ROW(Columns[[#This Row],[TABLE_NAME]])&gt;2,", [" &amp; Columns[[#This Row],[COLUMN_NAME]]&amp;"]","["&amp; Columns[[#This Row],[COLUMN_NAME]]&amp;"]")</f>
        <v>, [Property Tax Acquisition Date]</v>
      </c>
    </row>
    <row r="39228" spans="1:17" hidden="1" x14ac:dyDescent="0.25">
      <c r="A39228" s="1" t="s">
        <v>7769</v>
      </c>
      <c r="B39228" s="1" t="s">
        <v>22</v>
      </c>
      <c r="C39228" s="1" t="s">
        <v>2669</v>
      </c>
      <c r="D39228" s="1" t="s">
        <v>13443</v>
      </c>
      <c r="E39228">
        <v>36</v>
      </c>
      <c r="F39228" t="b">
        <v>1</v>
      </c>
      <c r="G39228" s="1" t="s">
        <v>7901</v>
      </c>
      <c r="H39228" s="1"/>
      <c r="I39228">
        <v>10</v>
      </c>
      <c r="J39228">
        <v>28</v>
      </c>
      <c r="K39228">
        <v>2</v>
      </c>
      <c r="N39228" s="1"/>
      <c r="O39228" s="1"/>
      <c r="P39228">
        <v>1</v>
      </c>
      <c r="Q39228" s="1" t="str">
        <f>IF(ROW(Columns[[#This Row],[TABLE_NAME]])&gt;2,", [" &amp; Columns[[#This Row],[COLUMN_NAME]]&amp;"]","["&amp; Columns[[#This Row],[COLUMN_NAME]]&amp;"]")</f>
        <v>, [Extended List Price]</v>
      </c>
    </row>
    <row r="39229" spans="1:17" hidden="1" x14ac:dyDescent="0.25">
      <c r="A39229" s="1" t="s">
        <v>7769</v>
      </c>
      <c r="B39229" s="1" t="s">
        <v>22</v>
      </c>
      <c r="C39229" s="1" t="s">
        <v>2669</v>
      </c>
      <c r="D39229" s="1" t="s">
        <v>13444</v>
      </c>
      <c r="E39229">
        <v>37</v>
      </c>
      <c r="F39229" t="b">
        <v>1</v>
      </c>
      <c r="G39229" s="1" t="s">
        <v>7818</v>
      </c>
      <c r="H39229" s="1"/>
      <c r="I39229">
        <v>10</v>
      </c>
      <c r="J39229">
        <v>19</v>
      </c>
      <c r="K39229">
        <v>4</v>
      </c>
      <c r="N39229" s="1"/>
      <c r="O39229" s="1"/>
      <c r="P39229">
        <v>1</v>
      </c>
      <c r="Q39229" s="1" t="str">
        <f>IF(ROW(Columns[[#This Row],[TABLE_NAME]])&gt;2,", [" &amp; Columns[[#This Row],[COLUMN_NAME]]&amp;"]","["&amp; Columns[[#This Row],[COLUMN_NAME]]&amp;"]")</f>
        <v>, [Current Basis]</v>
      </c>
    </row>
    <row r="39230" spans="1:17" hidden="1" x14ac:dyDescent="0.25">
      <c r="A39230" s="1" t="s">
        <v>7769</v>
      </c>
      <c r="B39230" s="1" t="s">
        <v>22</v>
      </c>
      <c r="C39230" s="1" t="s">
        <v>2669</v>
      </c>
      <c r="D39230" s="1" t="s">
        <v>13445</v>
      </c>
      <c r="E39230">
        <v>38</v>
      </c>
      <c r="F39230" t="b">
        <v>1</v>
      </c>
      <c r="G39230" s="1" t="s">
        <v>7818</v>
      </c>
      <c r="H39230" s="1"/>
      <c r="I39230">
        <v>10</v>
      </c>
      <c r="J39230">
        <v>19</v>
      </c>
      <c r="K39230">
        <v>4</v>
      </c>
      <c r="N39230" s="1"/>
      <c r="O39230" s="1"/>
      <c r="P39230">
        <v>1</v>
      </c>
      <c r="Q39230" s="1" t="str">
        <f>IF(ROW(Columns[[#This Row],[TABLE_NAME]])&gt;2,", [" &amp; Columns[[#This Row],[COLUMN_NAME]]&amp;"]","["&amp; Columns[[#This Row],[COLUMN_NAME]]&amp;"]")</f>
        <v>, [Extended Current Basis]</v>
      </c>
    </row>
    <row r="39231" spans="1:17" hidden="1" x14ac:dyDescent="0.25">
      <c r="A39231" s="1" t="s">
        <v>7769</v>
      </c>
      <c r="B39231" s="1" t="s">
        <v>22</v>
      </c>
      <c r="C39231" s="1" t="s">
        <v>2669</v>
      </c>
      <c r="D39231" s="1" t="s">
        <v>13446</v>
      </c>
      <c r="E39231">
        <v>39</v>
      </c>
      <c r="F39231" t="b">
        <v>1</v>
      </c>
      <c r="G39231" s="1" t="s">
        <v>7901</v>
      </c>
      <c r="H39231" s="1"/>
      <c r="I39231">
        <v>10</v>
      </c>
      <c r="J39231">
        <v>12</v>
      </c>
      <c r="K39231">
        <v>11</v>
      </c>
      <c r="N39231" s="1"/>
      <c r="O39231" s="1"/>
      <c r="P39231">
        <v>1</v>
      </c>
      <c r="Q39231" s="1" t="str">
        <f>IF(ROW(Columns[[#This Row],[TABLE_NAME]])&gt;2,", [" &amp; Columns[[#This Row],[COLUMN_NAME]]&amp;"]","["&amp; Columns[[#This Row],[COLUMN_NAME]]&amp;"]")</f>
        <v>, [Rate Factor]</v>
      </c>
    </row>
    <row r="39232" spans="1:17" hidden="1" x14ac:dyDescent="0.25">
      <c r="A39232" s="1" t="s">
        <v>7769</v>
      </c>
      <c r="B39232" s="1" t="s">
        <v>22</v>
      </c>
      <c r="C39232" s="1" t="s">
        <v>2669</v>
      </c>
      <c r="D39232" s="1" t="s">
        <v>8986</v>
      </c>
      <c r="E39232">
        <v>40</v>
      </c>
      <c r="F39232" t="b">
        <v>0</v>
      </c>
      <c r="G39232" s="1" t="s">
        <v>7818</v>
      </c>
      <c r="H39232" s="1"/>
      <c r="I39232">
        <v>10</v>
      </c>
      <c r="J39232">
        <v>19</v>
      </c>
      <c r="K39232">
        <v>4</v>
      </c>
      <c r="N39232" s="1"/>
      <c r="O39232" s="1"/>
      <c r="P39232">
        <v>1</v>
      </c>
      <c r="Q39232" s="1" t="str">
        <f>IF(ROW(Columns[[#This Row],[TABLE_NAME]])&gt;2,", [" &amp; Columns[[#This Row],[COLUMN_NAME]]&amp;"]","["&amp; Columns[[#This Row],[COLUMN_NAME]]&amp;"]")</f>
        <v>, [Payment Amount]</v>
      </c>
    </row>
    <row r="39233" spans="1:17" hidden="1" x14ac:dyDescent="0.25">
      <c r="A39233" s="1" t="s">
        <v>7769</v>
      </c>
      <c r="B39233" s="1" t="s">
        <v>22</v>
      </c>
      <c r="C39233" s="1" t="s">
        <v>2669</v>
      </c>
      <c r="D39233" s="1" t="s">
        <v>13447</v>
      </c>
      <c r="E39233">
        <v>41</v>
      </c>
      <c r="F39233" t="b">
        <v>1</v>
      </c>
      <c r="G39233" s="1" t="s">
        <v>7818</v>
      </c>
      <c r="H39233" s="1"/>
      <c r="I39233">
        <v>10</v>
      </c>
      <c r="J39233">
        <v>19</v>
      </c>
      <c r="K39233">
        <v>4</v>
      </c>
      <c r="N39233" s="1"/>
      <c r="O39233" s="1"/>
      <c r="P39233">
        <v>1</v>
      </c>
      <c r="Q39233" s="1" t="str">
        <f>IF(ROW(Columns[[#This Row],[TABLE_NAME]])&gt;2,", [" &amp; Columns[[#This Row],[COLUMN_NAME]]&amp;"]","["&amp; Columns[[#This Row],[COLUMN_NAME]]&amp;"]")</f>
        <v>, [Extended Payment Amount]</v>
      </c>
    </row>
    <row r="39234" spans="1:17" hidden="1" x14ac:dyDescent="0.25">
      <c r="A39234" s="1" t="s">
        <v>7769</v>
      </c>
      <c r="B39234" s="1" t="s">
        <v>22</v>
      </c>
      <c r="C39234" s="1" t="s">
        <v>2669</v>
      </c>
      <c r="D39234" s="1" t="s">
        <v>13448</v>
      </c>
      <c r="E39234">
        <v>42</v>
      </c>
      <c r="F39234" t="b">
        <v>1</v>
      </c>
      <c r="G39234" s="1" t="s">
        <v>7901</v>
      </c>
      <c r="H39234" s="1"/>
      <c r="I39234">
        <v>10</v>
      </c>
      <c r="J39234">
        <v>11</v>
      </c>
      <c r="K39234">
        <v>7</v>
      </c>
      <c r="N39234" s="1"/>
      <c r="O39234" s="1"/>
      <c r="P39234">
        <v>1</v>
      </c>
      <c r="Q39234" s="1" t="str">
        <f>IF(ROW(Columns[[#This Row],[TABLE_NAME]])&gt;2,", [" &amp; Columns[[#This Row],[COLUMN_NAME]]&amp;"]","["&amp; Columns[[#This Row],[COLUMN_NAME]]&amp;"]")</f>
        <v>, [Current Residual Percent %]</v>
      </c>
    </row>
    <row r="39235" spans="1:17" hidden="1" x14ac:dyDescent="0.25">
      <c r="A39235" s="1" t="s">
        <v>7769</v>
      </c>
      <c r="B39235" s="1" t="s">
        <v>22</v>
      </c>
      <c r="C39235" s="1" t="s">
        <v>2669</v>
      </c>
      <c r="D39235" s="1" t="s">
        <v>13449</v>
      </c>
      <c r="E39235">
        <v>43</v>
      </c>
      <c r="F39235" t="b">
        <v>1</v>
      </c>
      <c r="G39235" s="1" t="s">
        <v>7901</v>
      </c>
      <c r="H39235" s="1"/>
      <c r="I39235">
        <v>10</v>
      </c>
      <c r="J39235">
        <v>11</v>
      </c>
      <c r="K39235">
        <v>7</v>
      </c>
      <c r="N39235" s="1"/>
      <c r="O39235" s="1"/>
      <c r="P39235">
        <v>1</v>
      </c>
      <c r="Q39235" s="1" t="str">
        <f>IF(ROW(Columns[[#This Row],[TABLE_NAME]])&gt;2,", [" &amp; Columns[[#This Row],[COLUMN_NAME]]&amp;"]","["&amp; Columns[[#This Row],[COLUMN_NAME]]&amp;"]")</f>
        <v>, [Current Residual Percent]</v>
      </c>
    </row>
    <row r="39236" spans="1:17" hidden="1" x14ac:dyDescent="0.25">
      <c r="A39236" s="1" t="s">
        <v>7769</v>
      </c>
      <c r="B39236" s="1" t="s">
        <v>22</v>
      </c>
      <c r="C39236" s="1" t="s">
        <v>2669</v>
      </c>
      <c r="D39236" s="1" t="s">
        <v>13450</v>
      </c>
      <c r="E39236">
        <v>44</v>
      </c>
      <c r="F39236" t="b">
        <v>1</v>
      </c>
      <c r="G39236" s="1" t="s">
        <v>7901</v>
      </c>
      <c r="H39236" s="1"/>
      <c r="I39236">
        <v>10</v>
      </c>
      <c r="J39236">
        <v>17</v>
      </c>
      <c r="K39236">
        <v>2</v>
      </c>
      <c r="N39236" s="1"/>
      <c r="O39236" s="1"/>
      <c r="P39236">
        <v>1</v>
      </c>
      <c r="Q39236" s="1" t="str">
        <f>IF(ROW(Columns[[#This Row],[TABLE_NAME]])&gt;2,", [" &amp; Columns[[#This Row],[COLUMN_NAME]]&amp;"]","["&amp; Columns[[#This Row],[COLUMN_NAME]]&amp;"]")</f>
        <v>, [Current Residual Amount]</v>
      </c>
    </row>
    <row r="39237" spans="1:17" hidden="1" x14ac:dyDescent="0.25">
      <c r="A39237" s="1" t="s">
        <v>7769</v>
      </c>
      <c r="B39237" s="1" t="s">
        <v>22</v>
      </c>
      <c r="C39237" s="1" t="s">
        <v>2669</v>
      </c>
      <c r="D39237" s="1" t="s">
        <v>13451</v>
      </c>
      <c r="E39237">
        <v>45</v>
      </c>
      <c r="F39237" t="b">
        <v>1</v>
      </c>
      <c r="G39237" s="1" t="s">
        <v>7901</v>
      </c>
      <c r="H39237" s="1"/>
      <c r="I39237">
        <v>10</v>
      </c>
      <c r="J39237">
        <v>28</v>
      </c>
      <c r="K39237">
        <v>2</v>
      </c>
      <c r="N39237" s="1"/>
      <c r="O39237" s="1"/>
      <c r="P39237">
        <v>1</v>
      </c>
      <c r="Q39237" s="1" t="str">
        <f>IF(ROW(Columns[[#This Row],[TABLE_NAME]])&gt;2,", [" &amp; Columns[[#This Row],[COLUMN_NAME]]&amp;"]","["&amp; Columns[[#This Row],[COLUMN_NAME]]&amp;"]")</f>
        <v>, [Extended Current Residual Amount]</v>
      </c>
    </row>
    <row r="39238" spans="1:17" hidden="1" x14ac:dyDescent="0.25">
      <c r="A39238" s="1" t="s">
        <v>7769</v>
      </c>
      <c r="B39238" s="1" t="s">
        <v>22</v>
      </c>
      <c r="C39238" s="1" t="s">
        <v>2669</v>
      </c>
      <c r="D39238" s="1" t="s">
        <v>13452</v>
      </c>
      <c r="E39238">
        <v>46</v>
      </c>
      <c r="F39238" t="b">
        <v>1</v>
      </c>
      <c r="G39238" s="1" t="s">
        <v>7901</v>
      </c>
      <c r="H39238" s="1"/>
      <c r="I39238">
        <v>10</v>
      </c>
      <c r="J39238">
        <v>9</v>
      </c>
      <c r="K39238">
        <v>7</v>
      </c>
      <c r="N39238" s="1"/>
      <c r="O39238" s="1"/>
      <c r="P39238">
        <v>1</v>
      </c>
      <c r="Q39238" s="1" t="str">
        <f>IF(ROW(Columns[[#This Row],[TABLE_NAME]])&gt;2,", [" &amp; Columns[[#This Row],[COLUMN_NAME]]&amp;"]","["&amp; Columns[[#This Row],[COLUMN_NAME]]&amp;"]")</f>
        <v>, [Residual Percent Unguaranteed%]</v>
      </c>
    </row>
    <row r="39239" spans="1:17" hidden="1" x14ac:dyDescent="0.25">
      <c r="A39239" s="1" t="s">
        <v>7769</v>
      </c>
      <c r="B39239" s="1" t="s">
        <v>22</v>
      </c>
      <c r="C39239" s="1" t="s">
        <v>2669</v>
      </c>
      <c r="D39239" s="1" t="s">
        <v>13453</v>
      </c>
      <c r="E39239">
        <v>47</v>
      </c>
      <c r="F39239" t="b">
        <v>1</v>
      </c>
      <c r="G39239" s="1" t="s">
        <v>7901</v>
      </c>
      <c r="H39239" s="1"/>
      <c r="I39239">
        <v>10</v>
      </c>
      <c r="J39239">
        <v>9</v>
      </c>
      <c r="K39239">
        <v>7</v>
      </c>
      <c r="N39239" s="1"/>
      <c r="O39239" s="1"/>
      <c r="P39239">
        <v>1</v>
      </c>
      <c r="Q39239" s="1" t="str">
        <f>IF(ROW(Columns[[#This Row],[TABLE_NAME]])&gt;2,", [" &amp; Columns[[#This Row],[COLUMN_NAME]]&amp;"]","["&amp; Columns[[#This Row],[COLUMN_NAME]]&amp;"]")</f>
        <v>, [Residual Percent Guaranteed %]</v>
      </c>
    </row>
    <row r="39240" spans="1:17" hidden="1" x14ac:dyDescent="0.25">
      <c r="A39240" s="1" t="s">
        <v>7769</v>
      </c>
      <c r="B39240" s="1" t="s">
        <v>22</v>
      </c>
      <c r="C39240" s="1" t="s">
        <v>2669</v>
      </c>
      <c r="D39240" s="1" t="s">
        <v>13454</v>
      </c>
      <c r="E39240">
        <v>48</v>
      </c>
      <c r="F39240" t="b">
        <v>1</v>
      </c>
      <c r="G39240" s="1" t="s">
        <v>7901</v>
      </c>
      <c r="H39240" s="1"/>
      <c r="I39240">
        <v>10</v>
      </c>
      <c r="J39240">
        <v>17</v>
      </c>
      <c r="K39240">
        <v>2</v>
      </c>
      <c r="N39240" s="1"/>
      <c r="O39240" s="1"/>
      <c r="P39240">
        <v>1</v>
      </c>
      <c r="Q39240" s="1" t="str">
        <f>IF(ROW(Columns[[#This Row],[TABLE_NAME]])&gt;2,", [" &amp; Columns[[#This Row],[COLUMN_NAME]]&amp;"]","["&amp; Columns[[#This Row],[COLUMN_NAME]]&amp;"]")</f>
        <v>, [Residual Amount Unguaranteed]</v>
      </c>
    </row>
    <row r="39241" spans="1:17" hidden="1" x14ac:dyDescent="0.25">
      <c r="A39241" s="1" t="s">
        <v>7769</v>
      </c>
      <c r="B39241" s="1" t="s">
        <v>22</v>
      </c>
      <c r="C39241" s="1" t="s">
        <v>2669</v>
      </c>
      <c r="D39241" s="1" t="s">
        <v>13455</v>
      </c>
      <c r="E39241">
        <v>49</v>
      </c>
      <c r="F39241" t="b">
        <v>1</v>
      </c>
      <c r="G39241" s="1" t="s">
        <v>7901</v>
      </c>
      <c r="H39241" s="1"/>
      <c r="I39241">
        <v>10</v>
      </c>
      <c r="J39241">
        <v>17</v>
      </c>
      <c r="K39241">
        <v>2</v>
      </c>
      <c r="N39241" s="1"/>
      <c r="O39241" s="1"/>
      <c r="P39241">
        <v>1</v>
      </c>
      <c r="Q39241" s="1" t="str">
        <f>IF(ROW(Columns[[#This Row],[TABLE_NAME]])&gt;2,", [" &amp; Columns[[#This Row],[COLUMN_NAME]]&amp;"]","["&amp; Columns[[#This Row],[COLUMN_NAME]]&amp;"]")</f>
        <v>, [Residual Amount Guaranteed]</v>
      </c>
    </row>
    <row r="39242" spans="1:17" hidden="1" x14ac:dyDescent="0.25">
      <c r="A39242" s="1" t="s">
        <v>7769</v>
      </c>
      <c r="B39242" s="1" t="s">
        <v>22</v>
      </c>
      <c r="C39242" s="1" t="s">
        <v>2669</v>
      </c>
      <c r="D39242" s="1" t="s">
        <v>13456</v>
      </c>
      <c r="E39242">
        <v>50</v>
      </c>
      <c r="F39242" t="b">
        <v>0</v>
      </c>
      <c r="G39242" s="1" t="s">
        <v>70</v>
      </c>
      <c r="H39242" s="1"/>
      <c r="J39242">
        <v>0</v>
      </c>
      <c r="K39242">
        <v>0</v>
      </c>
      <c r="M39242">
        <v>3</v>
      </c>
      <c r="N39242" s="1"/>
      <c r="O39242" s="1"/>
      <c r="P39242">
        <v>1</v>
      </c>
      <c r="Q39242" s="1" t="str">
        <f>IF(ROW(Columns[[#This Row],[TABLE_NAME]])&gt;2,", [" &amp; Columns[[#This Row],[COLUMN_NAME]]&amp;"]","["&amp; Columns[[#This Row],[COLUMN_NAME]]&amp;"]")</f>
        <v>, [Residual Guaranteed]</v>
      </c>
    </row>
    <row r="39243" spans="1:17" hidden="1" x14ac:dyDescent="0.25">
      <c r="A39243" s="1" t="s">
        <v>7769</v>
      </c>
      <c r="B39243" s="1" t="s">
        <v>22</v>
      </c>
      <c r="C39243" s="1" t="s">
        <v>2669</v>
      </c>
      <c r="D39243" s="1" t="s">
        <v>13457</v>
      </c>
      <c r="E39243">
        <v>51</v>
      </c>
      <c r="F39243" t="b">
        <v>0</v>
      </c>
      <c r="G39243" s="1" t="s">
        <v>70</v>
      </c>
      <c r="H39243" s="1"/>
      <c r="J39243">
        <v>0</v>
      </c>
      <c r="K39243">
        <v>0</v>
      </c>
      <c r="M39243">
        <v>-1</v>
      </c>
      <c r="N39243" s="1"/>
      <c r="O39243" s="1"/>
      <c r="P39243">
        <v>1</v>
      </c>
      <c r="Q39243" s="1" t="str">
        <f>IF(ROW(Columns[[#This Row],[TABLE_NAME]])&gt;2,", [" &amp; Columns[[#This Row],[COLUMN_NAME]]&amp;"]","["&amp; Columns[[#This Row],[COLUMN_NAME]]&amp;"]")</f>
        <v>, [Residual Adjustment ID]</v>
      </c>
    </row>
    <row r="39244" spans="1:17" hidden="1" x14ac:dyDescent="0.25">
      <c r="A39244" s="1" t="s">
        <v>7769</v>
      </c>
      <c r="B39244" s="1" t="s">
        <v>22</v>
      </c>
      <c r="C39244" s="1" t="s">
        <v>2669</v>
      </c>
      <c r="D39244" s="1" t="s">
        <v>11831</v>
      </c>
      <c r="E39244">
        <v>52</v>
      </c>
      <c r="F39244" t="b">
        <v>1</v>
      </c>
      <c r="G39244" s="1" t="s">
        <v>7901</v>
      </c>
      <c r="H39244" s="1"/>
      <c r="I39244">
        <v>10</v>
      </c>
      <c r="J39244">
        <v>17</v>
      </c>
      <c r="K39244">
        <v>11</v>
      </c>
      <c r="N39244" s="1"/>
      <c r="O39244" s="1"/>
      <c r="P39244">
        <v>1</v>
      </c>
      <c r="Q39244" s="1" t="str">
        <f>IF(ROW(Columns[[#This Row],[TABLE_NAME]])&gt;2,", [" &amp; Columns[[#This Row],[COLUMN_NAME]]&amp;"]","["&amp; Columns[[#This Row],[COLUMN_NAME]]&amp;"]")</f>
        <v>, [Yield %]</v>
      </c>
    </row>
    <row r="39245" spans="1:17" hidden="1" x14ac:dyDescent="0.25">
      <c r="A39245" s="1" t="s">
        <v>7769</v>
      </c>
      <c r="B39245" s="1" t="s">
        <v>22</v>
      </c>
      <c r="C39245" s="1" t="s">
        <v>2669</v>
      </c>
      <c r="D39245" s="1" t="s">
        <v>9336</v>
      </c>
      <c r="E39245">
        <v>53</v>
      </c>
      <c r="F39245" t="b">
        <v>0</v>
      </c>
      <c r="G39245" s="1" t="s">
        <v>7901</v>
      </c>
      <c r="H39245" s="1"/>
      <c r="I39245">
        <v>10</v>
      </c>
      <c r="J39245">
        <v>13</v>
      </c>
      <c r="K39245">
        <v>11</v>
      </c>
      <c r="N39245" s="1"/>
      <c r="O39245" s="1"/>
      <c r="P39245">
        <v>1</v>
      </c>
      <c r="Q39245" s="1" t="str">
        <f>IF(ROW(Columns[[#This Row],[TABLE_NAME]])&gt;2,", [" &amp; Columns[[#This Row],[COLUMN_NAME]]&amp;"]","["&amp; Columns[[#This Row],[COLUMN_NAME]]&amp;"]")</f>
        <v>, [Yield]</v>
      </c>
    </row>
    <row r="39246" spans="1:17" hidden="1" x14ac:dyDescent="0.25">
      <c r="A39246" s="1" t="s">
        <v>7769</v>
      </c>
      <c r="B39246" s="1" t="s">
        <v>22</v>
      </c>
      <c r="C39246" s="1" t="s">
        <v>2669</v>
      </c>
      <c r="D39246" s="1" t="s">
        <v>13458</v>
      </c>
      <c r="E39246">
        <v>54</v>
      </c>
      <c r="F39246" t="b">
        <v>1</v>
      </c>
      <c r="G39246" s="1" t="s">
        <v>7901</v>
      </c>
      <c r="H39246" s="1"/>
      <c r="I39246">
        <v>10</v>
      </c>
      <c r="J39246">
        <v>9</v>
      </c>
      <c r="K39246">
        <v>2</v>
      </c>
      <c r="N39246" s="1"/>
      <c r="O39246" s="1"/>
      <c r="P39246">
        <v>1</v>
      </c>
      <c r="Q39246" s="1" t="str">
        <f>IF(ROW(Columns[[#This Row],[TABLE_NAME]])&gt;2,", [" &amp; Columns[[#This Row],[COLUMN_NAME]]&amp;"]","["&amp; Columns[[#This Row],[COLUMN_NAME]]&amp;"]")</f>
        <v>, [RateMarkup %]</v>
      </c>
    </row>
    <row r="39247" spans="1:17" hidden="1" x14ac:dyDescent="0.25">
      <c r="A39247" s="1" t="s">
        <v>7769</v>
      </c>
      <c r="B39247" s="1" t="s">
        <v>22</v>
      </c>
      <c r="C39247" s="1" t="s">
        <v>2669</v>
      </c>
      <c r="D39247" s="1" t="s">
        <v>11203</v>
      </c>
      <c r="E39247">
        <v>55</v>
      </c>
      <c r="F39247" t="b">
        <v>0</v>
      </c>
      <c r="G39247" s="1" t="s">
        <v>7901</v>
      </c>
      <c r="H39247" s="1"/>
      <c r="I39247">
        <v>10</v>
      </c>
      <c r="J39247">
        <v>13</v>
      </c>
      <c r="K39247">
        <v>11</v>
      </c>
      <c r="N39247" s="1"/>
      <c r="O39247" s="1"/>
      <c r="P39247">
        <v>1</v>
      </c>
      <c r="Q39247" s="1" t="str">
        <f>IF(ROW(Columns[[#This Row],[TABLE_NAME]])&gt;2,", [" &amp; Columns[[#This Row],[COLUMN_NAME]]&amp;"]","["&amp; Columns[[#This Row],[COLUMN_NAME]]&amp;"]")</f>
        <v>, [RateMarkup]</v>
      </c>
    </row>
    <row r="39248" spans="1:17" hidden="1" x14ac:dyDescent="0.25">
      <c r="A39248" s="1" t="s">
        <v>7769</v>
      </c>
      <c r="B39248" s="1" t="s">
        <v>22</v>
      </c>
      <c r="C39248" s="1" t="s">
        <v>2669</v>
      </c>
      <c r="D39248" s="1" t="s">
        <v>13320</v>
      </c>
      <c r="E39248">
        <v>56</v>
      </c>
      <c r="F39248" t="b">
        <v>0</v>
      </c>
      <c r="G39248" s="1" t="s">
        <v>7901</v>
      </c>
      <c r="H39248" s="1"/>
      <c r="I39248">
        <v>10</v>
      </c>
      <c r="J39248">
        <v>13</v>
      </c>
      <c r="K39248">
        <v>11</v>
      </c>
      <c r="N39248" s="1"/>
      <c r="O39248" s="1"/>
      <c r="P39248">
        <v>1</v>
      </c>
      <c r="Q39248" s="1" t="str">
        <f>IF(ROW(Columns[[#This Row],[TABLE_NAME]])&gt;2,", [" &amp; Columns[[#This Row],[COLUMN_NAME]]&amp;"]","["&amp; Columns[[#This Row],[COLUMN_NAME]]&amp;"]")</f>
        <v>, [Benchmark]</v>
      </c>
    </row>
    <row r="39249" spans="1:17" hidden="1" x14ac:dyDescent="0.25">
      <c r="A39249" s="1" t="s">
        <v>7769</v>
      </c>
      <c r="B39249" s="1" t="s">
        <v>22</v>
      </c>
      <c r="C39249" s="1" t="s">
        <v>2669</v>
      </c>
      <c r="D39249" s="1" t="s">
        <v>13459</v>
      </c>
      <c r="E39249">
        <v>57</v>
      </c>
      <c r="F39249" t="b">
        <v>1</v>
      </c>
      <c r="G39249" s="1" t="s">
        <v>7901</v>
      </c>
      <c r="H39249" s="1"/>
      <c r="I39249">
        <v>10</v>
      </c>
      <c r="J39249">
        <v>9</v>
      </c>
      <c r="K39249">
        <v>2</v>
      </c>
      <c r="N39249" s="1"/>
      <c r="O39249" s="1"/>
      <c r="P39249">
        <v>1</v>
      </c>
      <c r="Q39249" s="1" t="str">
        <f>IF(ROW(Columns[[#This Row],[TABLE_NAME]])&gt;2,", [" &amp; Columns[[#This Row],[COLUMN_NAME]]&amp;"]","["&amp; Columns[[#This Row],[COLUMN_NAME]]&amp;"]")</f>
        <v>, [Benchmark %]</v>
      </c>
    </row>
    <row r="39250" spans="1:17" hidden="1" x14ac:dyDescent="0.25">
      <c r="A39250" s="1" t="s">
        <v>7769</v>
      </c>
      <c r="B39250" s="1" t="s">
        <v>22</v>
      </c>
      <c r="C39250" s="1" t="s">
        <v>2669</v>
      </c>
      <c r="D39250" s="1" t="s">
        <v>13460</v>
      </c>
      <c r="E39250">
        <v>58</v>
      </c>
      <c r="F39250" t="b">
        <v>1</v>
      </c>
      <c r="G39250" s="1" t="s">
        <v>7901</v>
      </c>
      <c r="H39250" s="1"/>
      <c r="I39250">
        <v>10</v>
      </c>
      <c r="J39250">
        <v>20</v>
      </c>
      <c r="K39250">
        <v>11</v>
      </c>
      <c r="N39250" s="1"/>
      <c r="O39250" s="1"/>
      <c r="P39250">
        <v>1</v>
      </c>
      <c r="Q39250" s="1" t="str">
        <f>IF(ROW(Columns[[#This Row],[TABLE_NAME]])&gt;2,", [" &amp; Columns[[#This Row],[COLUMN_NAME]]&amp;"]","["&amp; Columns[[#This Row],[COLUMN_NAME]]&amp;"]")</f>
        <v>, [Total Yield %]</v>
      </c>
    </row>
    <row r="39251" spans="1:17" hidden="1" x14ac:dyDescent="0.25">
      <c r="A39251" s="1" t="s">
        <v>7769</v>
      </c>
      <c r="B39251" s="1" t="s">
        <v>22</v>
      </c>
      <c r="C39251" s="1" t="s">
        <v>2669</v>
      </c>
      <c r="D39251" s="1" t="s">
        <v>13461</v>
      </c>
      <c r="E39251">
        <v>59</v>
      </c>
      <c r="F39251" t="b">
        <v>1</v>
      </c>
      <c r="G39251" s="1" t="s">
        <v>7901</v>
      </c>
      <c r="H39251" s="1"/>
      <c r="I39251">
        <v>10</v>
      </c>
      <c r="J39251">
        <v>15</v>
      </c>
      <c r="K39251">
        <v>11</v>
      </c>
      <c r="N39251" s="1"/>
      <c r="O39251" s="1"/>
      <c r="P39251">
        <v>1</v>
      </c>
      <c r="Q39251" s="1" t="str">
        <f>IF(ROW(Columns[[#This Row],[TABLE_NAME]])&gt;2,", [" &amp; Columns[[#This Row],[COLUMN_NAME]]&amp;"]","["&amp; Columns[[#This Row],[COLUMN_NAME]]&amp;"]")</f>
        <v>, [Total Yield]</v>
      </c>
    </row>
    <row r="39252" spans="1:17" hidden="1" x14ac:dyDescent="0.25">
      <c r="A39252" s="1" t="s">
        <v>7769</v>
      </c>
      <c r="B39252" s="1" t="s">
        <v>22</v>
      </c>
      <c r="C39252" s="1" t="s">
        <v>2669</v>
      </c>
      <c r="D39252" s="1" t="s">
        <v>8981</v>
      </c>
      <c r="E39252">
        <v>60</v>
      </c>
      <c r="F39252" t="b">
        <v>1</v>
      </c>
      <c r="G39252" s="1" t="s">
        <v>7901</v>
      </c>
      <c r="H39252" s="1"/>
      <c r="I39252">
        <v>10</v>
      </c>
      <c r="J39252">
        <v>17</v>
      </c>
      <c r="K39252">
        <v>2</v>
      </c>
      <c r="N39252" s="1"/>
      <c r="O39252" s="1"/>
      <c r="P39252">
        <v>1</v>
      </c>
      <c r="Q39252" s="1" t="str">
        <f>IF(ROW(Columns[[#This Row],[TABLE_NAME]])&gt;2,", [" &amp; Columns[[#This Row],[COLUMN_NAME]]&amp;"]","["&amp; Columns[[#This Row],[COLUMN_NAME]]&amp;"]")</f>
        <v>, [Purchase Option Amount]</v>
      </c>
    </row>
    <row r="39253" spans="1:17" hidden="1" x14ac:dyDescent="0.25">
      <c r="A39253" s="1" t="s">
        <v>7769</v>
      </c>
      <c r="B39253" s="1" t="s">
        <v>22</v>
      </c>
      <c r="C39253" s="1" t="s">
        <v>2669</v>
      </c>
      <c r="D39253" s="1" t="s">
        <v>13462</v>
      </c>
      <c r="E39253">
        <v>61</v>
      </c>
      <c r="F39253" t="b">
        <v>0</v>
      </c>
      <c r="G39253" s="1" t="s">
        <v>70</v>
      </c>
      <c r="H39253" s="1"/>
      <c r="J39253">
        <v>0</v>
      </c>
      <c r="K39253">
        <v>0</v>
      </c>
      <c r="M39253">
        <v>100</v>
      </c>
      <c r="N39253" s="1"/>
      <c r="O39253" s="1"/>
      <c r="P39253">
        <v>1</v>
      </c>
      <c r="Q39253" s="1" t="str">
        <f>IF(ROW(Columns[[#This Row],[TABLE_NAME]])&gt;2,", [" &amp; Columns[[#This Row],[COLUMN_NAME]]&amp;"]","["&amp; Columns[[#This Row],[COLUMN_NAME]]&amp;"]")</f>
        <v>, [Purchase Option Type]</v>
      </c>
    </row>
    <row r="39254" spans="1:17" hidden="1" x14ac:dyDescent="0.25">
      <c r="A39254" s="1" t="s">
        <v>7769</v>
      </c>
      <c r="B39254" s="1" t="s">
        <v>22</v>
      </c>
      <c r="C39254" s="1" t="s">
        <v>2669</v>
      </c>
      <c r="D39254" s="1" t="s">
        <v>11671</v>
      </c>
      <c r="E39254">
        <v>62</v>
      </c>
      <c r="F39254" t="b">
        <v>1</v>
      </c>
      <c r="G39254" s="1" t="s">
        <v>70</v>
      </c>
      <c r="H39254" s="1"/>
      <c r="J39254">
        <v>0</v>
      </c>
      <c r="K39254">
        <v>0</v>
      </c>
      <c r="M39254">
        <v>30</v>
      </c>
      <c r="N39254" s="1"/>
      <c r="O39254" s="1"/>
      <c r="P39254">
        <v>1</v>
      </c>
      <c r="Q39254" s="1" t="str">
        <f>IF(ROW(Columns[[#This Row],[TABLE_NAME]])&gt;2,", [" &amp; Columns[[#This Row],[COLUMN_NAME]]&amp;"]","["&amp; Columns[[#This Row],[COLUMN_NAME]]&amp;"]")</f>
        <v>, [Purchase Date]</v>
      </c>
    </row>
    <row r="39255" spans="1:17" hidden="1" x14ac:dyDescent="0.25">
      <c r="A39255" s="1" t="s">
        <v>7769</v>
      </c>
      <c r="B39255" s="1" t="s">
        <v>22</v>
      </c>
      <c r="C39255" s="1" t="s">
        <v>2669</v>
      </c>
      <c r="D39255" s="1" t="s">
        <v>13463</v>
      </c>
      <c r="E39255">
        <v>63</v>
      </c>
      <c r="F39255" t="b">
        <v>1</v>
      </c>
      <c r="G39255" s="1" t="s">
        <v>70</v>
      </c>
      <c r="H39255" s="1"/>
      <c r="J39255">
        <v>0</v>
      </c>
      <c r="K39255">
        <v>0</v>
      </c>
      <c r="M39255">
        <v>30</v>
      </c>
      <c r="N39255" s="1"/>
      <c r="O39255" s="1"/>
      <c r="P39255">
        <v>1</v>
      </c>
      <c r="Q39255" s="1" t="str">
        <f>IF(ROW(Columns[[#This Row],[TABLE_NAME]])&gt;2,", [" &amp; Columns[[#This Row],[COLUMN_NAME]]&amp;"]","["&amp; Columns[[#This Row],[COLUMN_NAME]]&amp;"]")</f>
        <v>, [Install Date]</v>
      </c>
    </row>
    <row r="39256" spans="1:17" hidden="1" x14ac:dyDescent="0.25">
      <c r="A39256" s="1" t="s">
        <v>7769</v>
      </c>
      <c r="B39256" s="1" t="s">
        <v>22</v>
      </c>
      <c r="C39256" s="1" t="s">
        <v>2669</v>
      </c>
      <c r="D39256" s="1" t="s">
        <v>7885</v>
      </c>
      <c r="E39256">
        <v>64</v>
      </c>
      <c r="F39256" t="b">
        <v>0</v>
      </c>
      <c r="G39256" s="1" t="s">
        <v>70</v>
      </c>
      <c r="H39256" s="1"/>
      <c r="J39256">
        <v>0</v>
      </c>
      <c r="K39256">
        <v>0</v>
      </c>
      <c r="M39256">
        <v>25</v>
      </c>
      <c r="N39256" s="1"/>
      <c r="O39256" s="1"/>
      <c r="P39256">
        <v>1</v>
      </c>
      <c r="Q39256" s="1" t="str">
        <f>IF(ROW(Columns[[#This Row],[TABLE_NAME]])&gt;2,", [" &amp; Columns[[#This Row],[COLUMN_NAME]]&amp;"]","["&amp; Columns[[#This Row],[COLUMN_NAME]]&amp;"]")</f>
        <v>, [Location Code]</v>
      </c>
    </row>
    <row r="39257" spans="1:17" hidden="1" x14ac:dyDescent="0.25">
      <c r="A39257" s="1" t="s">
        <v>7769</v>
      </c>
      <c r="B39257" s="1" t="s">
        <v>22</v>
      </c>
      <c r="C39257" s="1" t="s">
        <v>2669</v>
      </c>
      <c r="D39257" s="1" t="s">
        <v>13464</v>
      </c>
      <c r="E39257">
        <v>65</v>
      </c>
      <c r="F39257" t="b">
        <v>0</v>
      </c>
      <c r="G39257" s="1" t="s">
        <v>70</v>
      </c>
      <c r="H39257" s="1"/>
      <c r="J39257">
        <v>0</v>
      </c>
      <c r="K39257">
        <v>0</v>
      </c>
      <c r="M39257">
        <v>100</v>
      </c>
      <c r="N39257" s="1"/>
      <c r="O39257" s="1"/>
      <c r="P39257">
        <v>1</v>
      </c>
      <c r="Q39257" s="1" t="str">
        <f>IF(ROW(Columns[[#This Row],[TABLE_NAME]])&gt;2,", [" &amp; Columns[[#This Row],[COLUMN_NAME]]&amp;"]","["&amp; Columns[[#This Row],[COLUMN_NAME]]&amp;"]")</f>
        <v>, [Location Attention]</v>
      </c>
    </row>
    <row r="39258" spans="1:17" hidden="1" x14ac:dyDescent="0.25">
      <c r="A39258" s="1" t="s">
        <v>7769</v>
      </c>
      <c r="B39258" s="1" t="s">
        <v>22</v>
      </c>
      <c r="C39258" s="1" t="s">
        <v>2669</v>
      </c>
      <c r="D39258" s="1" t="s">
        <v>7886</v>
      </c>
      <c r="E39258">
        <v>66</v>
      </c>
      <c r="F39258" t="b">
        <v>0</v>
      </c>
      <c r="G39258" s="1" t="s">
        <v>70</v>
      </c>
      <c r="H39258" s="1"/>
      <c r="J39258">
        <v>0</v>
      </c>
      <c r="K39258">
        <v>0</v>
      </c>
      <c r="M39258">
        <v>100</v>
      </c>
      <c r="N39258" s="1"/>
      <c r="O39258" s="1"/>
      <c r="P39258">
        <v>1</v>
      </c>
      <c r="Q39258" s="1" t="str">
        <f>IF(ROW(Columns[[#This Row],[TABLE_NAME]])&gt;2,", [" &amp; Columns[[#This Row],[COLUMN_NAME]]&amp;"]","["&amp; Columns[[#This Row],[COLUMN_NAME]]&amp;"]")</f>
        <v>, [Location Name]</v>
      </c>
    </row>
    <row r="39259" spans="1:17" hidden="1" x14ac:dyDescent="0.25">
      <c r="A39259" s="1" t="s">
        <v>7769</v>
      </c>
      <c r="B39259" s="1" t="s">
        <v>22</v>
      </c>
      <c r="C39259" s="1" t="s">
        <v>2669</v>
      </c>
      <c r="D39259" s="1" t="s">
        <v>13249</v>
      </c>
      <c r="E39259">
        <v>67</v>
      </c>
      <c r="F39259" t="b">
        <v>0</v>
      </c>
      <c r="G39259" s="1" t="s">
        <v>70</v>
      </c>
      <c r="H39259" s="1"/>
      <c r="J39259">
        <v>0</v>
      </c>
      <c r="K39259">
        <v>0</v>
      </c>
      <c r="M39259">
        <v>3</v>
      </c>
      <c r="N39259" s="1"/>
      <c r="O39259" s="1"/>
      <c r="P39259">
        <v>1</v>
      </c>
      <c r="Q39259" s="1" t="str">
        <f>IF(ROW(Columns[[#This Row],[TABLE_NAME]])&gt;2,", [" &amp; Columns[[#This Row],[COLUMN_NAME]]&amp;"]","["&amp; Columns[[#This Row],[COLUMN_NAME]]&amp;"]")</f>
        <v>, [Location Country]</v>
      </c>
    </row>
    <row r="39260" spans="1:17" hidden="1" x14ac:dyDescent="0.25">
      <c r="A39260" s="1" t="s">
        <v>7769</v>
      </c>
      <c r="B39260" s="1" t="s">
        <v>22</v>
      </c>
      <c r="C39260" s="1" t="s">
        <v>2669</v>
      </c>
      <c r="D39260" s="1" t="s">
        <v>13465</v>
      </c>
      <c r="E39260">
        <v>68</v>
      </c>
      <c r="F39260" t="b">
        <v>0</v>
      </c>
      <c r="G39260" s="1" t="s">
        <v>70</v>
      </c>
      <c r="H39260" s="1"/>
      <c r="J39260">
        <v>0</v>
      </c>
      <c r="K39260">
        <v>0</v>
      </c>
      <c r="M39260">
        <v>100</v>
      </c>
      <c r="N39260" s="1"/>
      <c r="O39260" s="1"/>
      <c r="P39260">
        <v>1</v>
      </c>
      <c r="Q39260" s="1" t="str">
        <f>IF(ROW(Columns[[#This Row],[TABLE_NAME]])&gt;2,", [" &amp; Columns[[#This Row],[COLUMN_NAME]]&amp;"]","["&amp; Columns[[#This Row],[COLUMN_NAME]]&amp;"]")</f>
        <v>, [Location Address 1]</v>
      </c>
    </row>
    <row r="39261" spans="1:17" hidden="1" x14ac:dyDescent="0.25">
      <c r="A39261" s="1" t="s">
        <v>7769</v>
      </c>
      <c r="B39261" s="1" t="s">
        <v>22</v>
      </c>
      <c r="C39261" s="1" t="s">
        <v>2669</v>
      </c>
      <c r="D39261" s="1" t="s">
        <v>13466</v>
      </c>
      <c r="E39261">
        <v>69</v>
      </c>
      <c r="F39261" t="b">
        <v>0</v>
      </c>
      <c r="G39261" s="1" t="s">
        <v>70</v>
      </c>
      <c r="H39261" s="1"/>
      <c r="J39261">
        <v>0</v>
      </c>
      <c r="K39261">
        <v>0</v>
      </c>
      <c r="M39261">
        <v>100</v>
      </c>
      <c r="N39261" s="1"/>
      <c r="O39261" s="1"/>
      <c r="P39261">
        <v>1</v>
      </c>
      <c r="Q39261" s="1" t="str">
        <f>IF(ROW(Columns[[#This Row],[TABLE_NAME]])&gt;2,", [" &amp; Columns[[#This Row],[COLUMN_NAME]]&amp;"]","["&amp; Columns[[#This Row],[COLUMN_NAME]]&amp;"]")</f>
        <v>, [Location Address 2]</v>
      </c>
    </row>
    <row r="39262" spans="1:17" hidden="1" x14ac:dyDescent="0.25">
      <c r="A39262" s="1" t="s">
        <v>7769</v>
      </c>
      <c r="B39262" s="1" t="s">
        <v>22</v>
      </c>
      <c r="C39262" s="1" t="s">
        <v>2669</v>
      </c>
      <c r="D39262" s="1" t="s">
        <v>13467</v>
      </c>
      <c r="E39262">
        <v>70</v>
      </c>
      <c r="F39262" t="b">
        <v>0</v>
      </c>
      <c r="G39262" s="1" t="s">
        <v>70</v>
      </c>
      <c r="H39262" s="1"/>
      <c r="J39262">
        <v>0</v>
      </c>
      <c r="K39262">
        <v>0</v>
      </c>
      <c r="M39262">
        <v>100</v>
      </c>
      <c r="N39262" s="1"/>
      <c r="O39262" s="1"/>
      <c r="P39262">
        <v>1</v>
      </c>
      <c r="Q39262" s="1" t="str">
        <f>IF(ROW(Columns[[#This Row],[TABLE_NAME]])&gt;2,", [" &amp; Columns[[#This Row],[COLUMN_NAME]]&amp;"]","["&amp; Columns[[#This Row],[COLUMN_NAME]]&amp;"]")</f>
        <v>, [Location Address 3]</v>
      </c>
    </row>
    <row r="39263" spans="1:17" hidden="1" x14ac:dyDescent="0.25">
      <c r="A39263" s="1" t="s">
        <v>7769</v>
      </c>
      <c r="B39263" s="1" t="s">
        <v>22</v>
      </c>
      <c r="C39263" s="1" t="s">
        <v>2669</v>
      </c>
      <c r="D39263" s="1" t="s">
        <v>12444</v>
      </c>
      <c r="E39263">
        <v>71</v>
      </c>
      <c r="F39263" t="b">
        <v>0</v>
      </c>
      <c r="G39263" s="1" t="s">
        <v>70</v>
      </c>
      <c r="H39263" s="1"/>
      <c r="J39263">
        <v>0</v>
      </c>
      <c r="K39263">
        <v>0</v>
      </c>
      <c r="M39263">
        <v>50</v>
      </c>
      <c r="N39263" s="1"/>
      <c r="O39263" s="1"/>
      <c r="P39263">
        <v>1</v>
      </c>
      <c r="Q39263" s="1" t="str">
        <f>IF(ROW(Columns[[#This Row],[TABLE_NAME]])&gt;2,", [" &amp; Columns[[#This Row],[COLUMN_NAME]]&amp;"]","["&amp; Columns[[#This Row],[COLUMN_NAME]]&amp;"]")</f>
        <v>, [Location City]</v>
      </c>
    </row>
    <row r="39264" spans="1:17" hidden="1" x14ac:dyDescent="0.25">
      <c r="A39264" s="1" t="s">
        <v>7769</v>
      </c>
      <c r="B39264" s="1" t="s">
        <v>22</v>
      </c>
      <c r="C39264" s="1" t="s">
        <v>2669</v>
      </c>
      <c r="D39264" s="1" t="s">
        <v>13246</v>
      </c>
      <c r="E39264">
        <v>72</v>
      </c>
      <c r="F39264" t="b">
        <v>0</v>
      </c>
      <c r="G39264" s="1" t="s">
        <v>70</v>
      </c>
      <c r="H39264" s="1"/>
      <c r="J39264">
        <v>0</v>
      </c>
      <c r="K39264">
        <v>0</v>
      </c>
      <c r="M39264">
        <v>10</v>
      </c>
      <c r="N39264" s="1"/>
      <c r="O39264" s="1"/>
      <c r="P39264">
        <v>1</v>
      </c>
      <c r="Q39264" s="1" t="str">
        <f>IF(ROW(Columns[[#This Row],[TABLE_NAME]])&gt;2,", [" &amp; Columns[[#This Row],[COLUMN_NAME]]&amp;"]","["&amp; Columns[[#This Row],[COLUMN_NAME]]&amp;"]")</f>
        <v>, [Location State]</v>
      </c>
    </row>
    <row r="39265" spans="1:17" hidden="1" x14ac:dyDescent="0.25">
      <c r="A39265" s="1" t="s">
        <v>7769</v>
      </c>
      <c r="B39265" s="1" t="s">
        <v>22</v>
      </c>
      <c r="C39265" s="1" t="s">
        <v>2669</v>
      </c>
      <c r="D39265" s="1" t="s">
        <v>13247</v>
      </c>
      <c r="E39265">
        <v>73</v>
      </c>
      <c r="F39265" t="b">
        <v>0</v>
      </c>
      <c r="G39265" s="1" t="s">
        <v>70</v>
      </c>
      <c r="H39265" s="1"/>
      <c r="J39265">
        <v>0</v>
      </c>
      <c r="K39265">
        <v>0</v>
      </c>
      <c r="M39265">
        <v>50</v>
      </c>
      <c r="N39265" s="1"/>
      <c r="O39265" s="1"/>
      <c r="P39265">
        <v>1</v>
      </c>
      <c r="Q39265" s="1" t="str">
        <f>IF(ROW(Columns[[#This Row],[TABLE_NAME]])&gt;2,", [" &amp; Columns[[#This Row],[COLUMN_NAME]]&amp;"]","["&amp; Columns[[#This Row],[COLUMN_NAME]]&amp;"]")</f>
        <v>, [Location County]</v>
      </c>
    </row>
    <row r="39266" spans="1:17" hidden="1" x14ac:dyDescent="0.25">
      <c r="A39266" s="1" t="s">
        <v>7769</v>
      </c>
      <c r="B39266" s="1" t="s">
        <v>22</v>
      </c>
      <c r="C39266" s="1" t="s">
        <v>2669</v>
      </c>
      <c r="D39266" s="1" t="s">
        <v>12446</v>
      </c>
      <c r="E39266">
        <v>74</v>
      </c>
      <c r="F39266" t="b">
        <v>0</v>
      </c>
      <c r="G39266" s="1" t="s">
        <v>70</v>
      </c>
      <c r="H39266" s="1"/>
      <c r="J39266">
        <v>0</v>
      </c>
      <c r="K39266">
        <v>0</v>
      </c>
      <c r="M39266">
        <v>50</v>
      </c>
      <c r="N39266" s="1"/>
      <c r="O39266" s="1"/>
      <c r="P39266">
        <v>1</v>
      </c>
      <c r="Q39266" s="1" t="str">
        <f>IF(ROW(Columns[[#This Row],[TABLE_NAME]])&gt;2,", [" &amp; Columns[[#This Row],[COLUMN_NAME]]&amp;"]","["&amp; Columns[[#This Row],[COLUMN_NAME]]&amp;"]")</f>
        <v>, [Location Postal Code]</v>
      </c>
    </row>
    <row r="39267" spans="1:17" hidden="1" x14ac:dyDescent="0.25">
      <c r="A39267" s="1" t="s">
        <v>7769</v>
      </c>
      <c r="B39267" s="1" t="s">
        <v>22</v>
      </c>
      <c r="C39267" s="1" t="s">
        <v>2669</v>
      </c>
      <c r="D39267" s="1" t="s">
        <v>13468</v>
      </c>
      <c r="E39267">
        <v>75</v>
      </c>
      <c r="F39267" t="b">
        <v>0</v>
      </c>
      <c r="G39267" s="1" t="s">
        <v>70</v>
      </c>
      <c r="H39267" s="1"/>
      <c r="J39267">
        <v>0</v>
      </c>
      <c r="K39267">
        <v>0</v>
      </c>
      <c r="M39267">
        <v>7</v>
      </c>
      <c r="N39267" s="1"/>
      <c r="O39267" s="1"/>
      <c r="P39267">
        <v>1</v>
      </c>
      <c r="Q39267" s="1" t="str">
        <f>IF(ROW(Columns[[#This Row],[TABLE_NAME]])&gt;2,", [" &amp; Columns[[#This Row],[COLUMN_NAME]]&amp;"]","["&amp; Columns[[#This Row],[COLUMN_NAME]]&amp;"]")</f>
        <v>, [Taxable/Exempt]</v>
      </c>
    </row>
    <row r="39268" spans="1:17" hidden="1" x14ac:dyDescent="0.25">
      <c r="A39268" s="1" t="s">
        <v>7769</v>
      </c>
      <c r="B39268" s="1" t="s">
        <v>22</v>
      </c>
      <c r="C39268" s="1" t="s">
        <v>2669</v>
      </c>
      <c r="D39268" s="1" t="s">
        <v>13469</v>
      </c>
      <c r="E39268">
        <v>76</v>
      </c>
      <c r="F39268" t="b">
        <v>0</v>
      </c>
      <c r="G39268" s="1" t="s">
        <v>70</v>
      </c>
      <c r="H39268" s="1"/>
      <c r="J39268">
        <v>0</v>
      </c>
      <c r="K39268">
        <v>0</v>
      </c>
      <c r="M39268">
        <v>15</v>
      </c>
      <c r="N39268" s="1"/>
      <c r="O39268" s="1"/>
      <c r="P39268">
        <v>1</v>
      </c>
      <c r="Q39268" s="1" t="str">
        <f>IF(ROW(Columns[[#This Row],[TABLE_NAME]])&gt;2,", [" &amp; Columns[[#This Row],[COLUMN_NAME]]&amp;"]","["&amp; Columns[[#This Row],[COLUMN_NAME]]&amp;"]")</f>
        <v>, [Location State Tax Code]</v>
      </c>
    </row>
    <row r="39269" spans="1:17" hidden="1" x14ac:dyDescent="0.25">
      <c r="A39269" s="1" t="s">
        <v>7769</v>
      </c>
      <c r="B39269" s="1" t="s">
        <v>22</v>
      </c>
      <c r="C39269" s="1" t="s">
        <v>2669</v>
      </c>
      <c r="D39269" s="1" t="s">
        <v>13470</v>
      </c>
      <c r="E39269">
        <v>77</v>
      </c>
      <c r="F39269" t="b">
        <v>0</v>
      </c>
      <c r="G39269" s="1" t="s">
        <v>70</v>
      </c>
      <c r="H39269" s="1"/>
      <c r="J39269">
        <v>0</v>
      </c>
      <c r="K39269">
        <v>0</v>
      </c>
      <c r="M39269">
        <v>15</v>
      </c>
      <c r="N39269" s="1"/>
      <c r="O39269" s="1"/>
      <c r="P39269">
        <v>1</v>
      </c>
      <c r="Q39269" s="1" t="str">
        <f>IF(ROW(Columns[[#This Row],[TABLE_NAME]])&gt;2,", [" &amp; Columns[[#This Row],[COLUMN_NAME]]&amp;"]","["&amp; Columns[[#This Row],[COLUMN_NAME]]&amp;"]")</f>
        <v>, [Location County Tax Code]</v>
      </c>
    </row>
    <row r="39270" spans="1:17" hidden="1" x14ac:dyDescent="0.25">
      <c r="A39270" s="1" t="s">
        <v>7769</v>
      </c>
      <c r="B39270" s="1" t="s">
        <v>22</v>
      </c>
      <c r="C39270" s="1" t="s">
        <v>2669</v>
      </c>
      <c r="D39270" s="1" t="s">
        <v>13471</v>
      </c>
      <c r="E39270">
        <v>78</v>
      </c>
      <c r="F39270" t="b">
        <v>0</v>
      </c>
      <c r="G39270" s="1" t="s">
        <v>70</v>
      </c>
      <c r="H39270" s="1"/>
      <c r="J39270">
        <v>0</v>
      </c>
      <c r="K39270">
        <v>0</v>
      </c>
      <c r="M39270">
        <v>15</v>
      </c>
      <c r="N39270" s="1"/>
      <c r="O39270" s="1"/>
      <c r="P39270">
        <v>1</v>
      </c>
      <c r="Q39270" s="1" t="str">
        <f>IF(ROW(Columns[[#This Row],[TABLE_NAME]])&gt;2,", [" &amp; Columns[[#This Row],[COLUMN_NAME]]&amp;"]","["&amp; Columns[[#This Row],[COLUMN_NAME]]&amp;"]")</f>
        <v>, [Location City Tax Code]</v>
      </c>
    </row>
    <row r="39271" spans="1:17" hidden="1" x14ac:dyDescent="0.25">
      <c r="A39271" s="1" t="s">
        <v>7769</v>
      </c>
      <c r="B39271" s="1" t="s">
        <v>22</v>
      </c>
      <c r="C39271" s="1" t="s">
        <v>2669</v>
      </c>
      <c r="D39271" s="1" t="s">
        <v>13472</v>
      </c>
      <c r="E39271">
        <v>79</v>
      </c>
      <c r="F39271" t="b">
        <v>0</v>
      </c>
      <c r="G39271" s="1" t="s">
        <v>70</v>
      </c>
      <c r="H39271" s="1"/>
      <c r="J39271">
        <v>0</v>
      </c>
      <c r="K39271">
        <v>0</v>
      </c>
      <c r="M39271">
        <v>15</v>
      </c>
      <c r="N39271" s="1"/>
      <c r="O39271" s="1"/>
      <c r="P39271">
        <v>1</v>
      </c>
      <c r="Q39271" s="1" t="str">
        <f>IF(ROW(Columns[[#This Row],[TABLE_NAME]])&gt;2,", [" &amp; Columns[[#This Row],[COLUMN_NAME]]&amp;"]","["&amp; Columns[[#This Row],[COLUMN_NAME]]&amp;"]")</f>
        <v>, [Location Local One Tax Code]</v>
      </c>
    </row>
    <row r="39272" spans="1:17" hidden="1" x14ac:dyDescent="0.25">
      <c r="A39272" s="1" t="s">
        <v>7769</v>
      </c>
      <c r="B39272" s="1" t="s">
        <v>22</v>
      </c>
      <c r="C39272" s="1" t="s">
        <v>2669</v>
      </c>
      <c r="D39272" s="1" t="s">
        <v>13473</v>
      </c>
      <c r="E39272">
        <v>80</v>
      </c>
      <c r="F39272" t="b">
        <v>0</v>
      </c>
      <c r="G39272" s="1" t="s">
        <v>70</v>
      </c>
      <c r="H39272" s="1"/>
      <c r="J39272">
        <v>0</v>
      </c>
      <c r="K39272">
        <v>0</v>
      </c>
      <c r="M39272">
        <v>15</v>
      </c>
      <c r="N39272" s="1"/>
      <c r="O39272" s="1"/>
      <c r="P39272">
        <v>1</v>
      </c>
      <c r="Q39272" s="1" t="str">
        <f>IF(ROW(Columns[[#This Row],[TABLE_NAME]])&gt;2,", [" &amp; Columns[[#This Row],[COLUMN_NAME]]&amp;"]","["&amp; Columns[[#This Row],[COLUMN_NAME]]&amp;"]")</f>
        <v>, [Location Local Two City Tax Code]</v>
      </c>
    </row>
    <row r="39273" spans="1:17" hidden="1" x14ac:dyDescent="0.25">
      <c r="A39273" s="1" t="s">
        <v>7769</v>
      </c>
      <c r="B39273" s="1" t="s">
        <v>22</v>
      </c>
      <c r="C39273" s="1" t="s">
        <v>2669</v>
      </c>
      <c r="D39273" s="1" t="s">
        <v>13474</v>
      </c>
      <c r="E39273">
        <v>81</v>
      </c>
      <c r="F39273" t="b">
        <v>0</v>
      </c>
      <c r="G39273" s="1" t="s">
        <v>70</v>
      </c>
      <c r="H39273" s="1"/>
      <c r="J39273">
        <v>0</v>
      </c>
      <c r="K39273">
        <v>0</v>
      </c>
      <c r="M39273">
        <v>5</v>
      </c>
      <c r="N39273" s="1"/>
      <c r="O39273" s="1"/>
      <c r="P39273">
        <v>1</v>
      </c>
      <c r="Q39273" s="1" t="str">
        <f>IF(ROW(Columns[[#This Row],[TABLE_NAME]])&gt;2,", [" &amp; Columns[[#This Row],[COLUMN_NAME]]&amp;"]","["&amp; Columns[[#This Row],[COLUMN_NAME]]&amp;"]")</f>
        <v>, [Location Property Tax Code]</v>
      </c>
    </row>
    <row r="39274" spans="1:17" hidden="1" x14ac:dyDescent="0.25">
      <c r="A39274" s="1" t="s">
        <v>7769</v>
      </c>
      <c r="B39274" s="1" t="s">
        <v>22</v>
      </c>
      <c r="C39274" s="1" t="s">
        <v>2669</v>
      </c>
      <c r="D39274" s="1" t="s">
        <v>13475</v>
      </c>
      <c r="E39274">
        <v>82</v>
      </c>
      <c r="F39274" t="b">
        <v>0</v>
      </c>
      <c r="G39274" s="1" t="s">
        <v>70</v>
      </c>
      <c r="H39274" s="1"/>
      <c r="J39274">
        <v>0</v>
      </c>
      <c r="K39274">
        <v>0</v>
      </c>
      <c r="M39274">
        <v>25</v>
      </c>
      <c r="N39274" s="1"/>
      <c r="O39274" s="1"/>
      <c r="P39274">
        <v>1</v>
      </c>
      <c r="Q39274" s="1" t="str">
        <f>IF(ROW(Columns[[#This Row],[TABLE_NAME]])&gt;2,", [" &amp; Columns[[#This Row],[COLUMN_NAME]]&amp;"]","["&amp; Columns[[#This Row],[COLUMN_NAME]]&amp;"]")</f>
        <v>, [Bill to Location Code]</v>
      </c>
    </row>
    <row r="39275" spans="1:17" hidden="1" x14ac:dyDescent="0.25">
      <c r="A39275" s="1" t="s">
        <v>7769</v>
      </c>
      <c r="B39275" s="1" t="s">
        <v>22</v>
      </c>
      <c r="C39275" s="1" t="s">
        <v>2669</v>
      </c>
      <c r="D39275" s="1" t="s">
        <v>13476</v>
      </c>
      <c r="E39275">
        <v>83</v>
      </c>
      <c r="F39275" t="b">
        <v>0</v>
      </c>
      <c r="G39275" s="1" t="s">
        <v>70</v>
      </c>
      <c r="H39275" s="1"/>
      <c r="J39275">
        <v>0</v>
      </c>
      <c r="K39275">
        <v>0</v>
      </c>
      <c r="M39275">
        <v>100</v>
      </c>
      <c r="N39275" s="1"/>
      <c r="O39275" s="1"/>
      <c r="P39275">
        <v>1</v>
      </c>
      <c r="Q39275" s="1" t="str">
        <f>IF(ROW(Columns[[#This Row],[TABLE_NAME]])&gt;2,", [" &amp; Columns[[#This Row],[COLUMN_NAME]]&amp;"]","["&amp; Columns[[#This Row],[COLUMN_NAME]]&amp;"]")</f>
        <v>, [Bill to Attention]</v>
      </c>
    </row>
    <row r="39276" spans="1:17" hidden="1" x14ac:dyDescent="0.25">
      <c r="A39276" s="1" t="s">
        <v>7769</v>
      </c>
      <c r="B39276" s="1" t="s">
        <v>22</v>
      </c>
      <c r="C39276" s="1" t="s">
        <v>2669</v>
      </c>
      <c r="D39276" s="1" t="s">
        <v>13477</v>
      </c>
      <c r="E39276">
        <v>84</v>
      </c>
      <c r="F39276" t="b">
        <v>0</v>
      </c>
      <c r="G39276" s="1" t="s">
        <v>70</v>
      </c>
      <c r="H39276" s="1"/>
      <c r="J39276">
        <v>0</v>
      </c>
      <c r="K39276">
        <v>0</v>
      </c>
      <c r="M39276">
        <v>100</v>
      </c>
      <c r="N39276" s="1"/>
      <c r="O39276" s="1"/>
      <c r="P39276">
        <v>1</v>
      </c>
      <c r="Q39276" s="1" t="str">
        <f>IF(ROW(Columns[[#This Row],[TABLE_NAME]])&gt;2,", [" &amp; Columns[[#This Row],[COLUMN_NAME]]&amp;"]","["&amp; Columns[[#This Row],[COLUMN_NAME]]&amp;"]")</f>
        <v>, [Bill to Name]</v>
      </c>
    </row>
    <row r="39277" spans="1:17" hidden="1" x14ac:dyDescent="0.25">
      <c r="A39277" s="1" t="s">
        <v>7769</v>
      </c>
      <c r="B39277" s="1" t="s">
        <v>22</v>
      </c>
      <c r="C39277" s="1" t="s">
        <v>2669</v>
      </c>
      <c r="D39277" s="1" t="s">
        <v>13478</v>
      </c>
      <c r="E39277">
        <v>85</v>
      </c>
      <c r="F39277" t="b">
        <v>0</v>
      </c>
      <c r="G39277" s="1" t="s">
        <v>70</v>
      </c>
      <c r="H39277" s="1"/>
      <c r="J39277">
        <v>0</v>
      </c>
      <c r="K39277">
        <v>0</v>
      </c>
      <c r="M39277">
        <v>3</v>
      </c>
      <c r="N39277" s="1"/>
      <c r="O39277" s="1"/>
      <c r="P39277">
        <v>1</v>
      </c>
      <c r="Q39277" s="1" t="str">
        <f>IF(ROW(Columns[[#This Row],[TABLE_NAME]])&gt;2,", [" &amp; Columns[[#This Row],[COLUMN_NAME]]&amp;"]","["&amp; Columns[[#This Row],[COLUMN_NAME]]&amp;"]")</f>
        <v>, [Bill to Country]</v>
      </c>
    </row>
    <row r="39278" spans="1:17" hidden="1" x14ac:dyDescent="0.25">
      <c r="A39278" s="1" t="s">
        <v>7769</v>
      </c>
      <c r="B39278" s="1" t="s">
        <v>22</v>
      </c>
      <c r="C39278" s="1" t="s">
        <v>2669</v>
      </c>
      <c r="D39278" s="1" t="s">
        <v>13479</v>
      </c>
      <c r="E39278">
        <v>86</v>
      </c>
      <c r="F39278" t="b">
        <v>0</v>
      </c>
      <c r="G39278" s="1" t="s">
        <v>70</v>
      </c>
      <c r="H39278" s="1"/>
      <c r="J39278">
        <v>0</v>
      </c>
      <c r="K39278">
        <v>0</v>
      </c>
      <c r="M39278">
        <v>100</v>
      </c>
      <c r="N39278" s="1"/>
      <c r="O39278" s="1"/>
      <c r="P39278">
        <v>1</v>
      </c>
      <c r="Q39278" s="1" t="str">
        <f>IF(ROW(Columns[[#This Row],[TABLE_NAME]])&gt;2,", [" &amp; Columns[[#This Row],[COLUMN_NAME]]&amp;"]","["&amp; Columns[[#This Row],[COLUMN_NAME]]&amp;"]")</f>
        <v>, [Bill to Address 1]</v>
      </c>
    </row>
    <row r="39279" spans="1:17" hidden="1" x14ac:dyDescent="0.25">
      <c r="A39279" s="1" t="s">
        <v>7769</v>
      </c>
      <c r="B39279" s="1" t="s">
        <v>22</v>
      </c>
      <c r="C39279" s="1" t="s">
        <v>2669</v>
      </c>
      <c r="D39279" s="1" t="s">
        <v>13480</v>
      </c>
      <c r="E39279">
        <v>87</v>
      </c>
      <c r="F39279" t="b">
        <v>0</v>
      </c>
      <c r="G39279" s="1" t="s">
        <v>70</v>
      </c>
      <c r="H39279" s="1"/>
      <c r="J39279">
        <v>0</v>
      </c>
      <c r="K39279">
        <v>0</v>
      </c>
      <c r="M39279">
        <v>100</v>
      </c>
      <c r="N39279" s="1"/>
      <c r="O39279" s="1"/>
      <c r="P39279">
        <v>1</v>
      </c>
      <c r="Q39279" s="1" t="str">
        <f>IF(ROW(Columns[[#This Row],[TABLE_NAME]])&gt;2,", [" &amp; Columns[[#This Row],[COLUMN_NAME]]&amp;"]","["&amp; Columns[[#This Row],[COLUMN_NAME]]&amp;"]")</f>
        <v>, [Bill to Address 2]</v>
      </c>
    </row>
    <row r="39280" spans="1:17" hidden="1" x14ac:dyDescent="0.25">
      <c r="A39280" s="1" t="s">
        <v>7769</v>
      </c>
      <c r="B39280" s="1" t="s">
        <v>22</v>
      </c>
      <c r="C39280" s="1" t="s">
        <v>2669</v>
      </c>
      <c r="D39280" s="1" t="s">
        <v>13481</v>
      </c>
      <c r="E39280">
        <v>88</v>
      </c>
      <c r="F39280" t="b">
        <v>0</v>
      </c>
      <c r="G39280" s="1" t="s">
        <v>70</v>
      </c>
      <c r="H39280" s="1"/>
      <c r="J39280">
        <v>0</v>
      </c>
      <c r="K39280">
        <v>0</v>
      </c>
      <c r="M39280">
        <v>100</v>
      </c>
      <c r="N39280" s="1"/>
      <c r="O39280" s="1"/>
      <c r="P39280">
        <v>1</v>
      </c>
      <c r="Q39280" s="1" t="str">
        <f>IF(ROW(Columns[[#This Row],[TABLE_NAME]])&gt;2,", [" &amp; Columns[[#This Row],[COLUMN_NAME]]&amp;"]","["&amp; Columns[[#This Row],[COLUMN_NAME]]&amp;"]")</f>
        <v>, [Bill to Address 3]</v>
      </c>
    </row>
    <row r="39281" spans="1:17" hidden="1" x14ac:dyDescent="0.25">
      <c r="A39281" s="1" t="s">
        <v>7769</v>
      </c>
      <c r="B39281" s="1" t="s">
        <v>22</v>
      </c>
      <c r="C39281" s="1" t="s">
        <v>2669</v>
      </c>
      <c r="D39281" s="1" t="s">
        <v>13482</v>
      </c>
      <c r="E39281">
        <v>89</v>
      </c>
      <c r="F39281" t="b">
        <v>0</v>
      </c>
      <c r="G39281" s="1" t="s">
        <v>70</v>
      </c>
      <c r="H39281" s="1"/>
      <c r="J39281">
        <v>0</v>
      </c>
      <c r="K39281">
        <v>0</v>
      </c>
      <c r="M39281">
        <v>50</v>
      </c>
      <c r="N39281" s="1"/>
      <c r="O39281" s="1"/>
      <c r="P39281">
        <v>1</v>
      </c>
      <c r="Q39281" s="1" t="str">
        <f>IF(ROW(Columns[[#This Row],[TABLE_NAME]])&gt;2,", [" &amp; Columns[[#This Row],[COLUMN_NAME]]&amp;"]","["&amp; Columns[[#This Row],[COLUMN_NAME]]&amp;"]")</f>
        <v>, [Bill to City]</v>
      </c>
    </row>
    <row r="39282" spans="1:17" hidden="1" x14ac:dyDescent="0.25">
      <c r="A39282" s="1" t="s">
        <v>7769</v>
      </c>
      <c r="B39282" s="1" t="s">
        <v>22</v>
      </c>
      <c r="C39282" s="1" t="s">
        <v>2669</v>
      </c>
      <c r="D39282" s="1" t="s">
        <v>13483</v>
      </c>
      <c r="E39282">
        <v>90</v>
      </c>
      <c r="F39282" t="b">
        <v>0</v>
      </c>
      <c r="G39282" s="1" t="s">
        <v>70</v>
      </c>
      <c r="H39282" s="1"/>
      <c r="J39282">
        <v>0</v>
      </c>
      <c r="K39282">
        <v>0</v>
      </c>
      <c r="M39282">
        <v>10</v>
      </c>
      <c r="N39282" s="1"/>
      <c r="O39282" s="1"/>
      <c r="P39282">
        <v>1</v>
      </c>
      <c r="Q39282" s="1" t="str">
        <f>IF(ROW(Columns[[#This Row],[TABLE_NAME]])&gt;2,", [" &amp; Columns[[#This Row],[COLUMN_NAME]]&amp;"]","["&amp; Columns[[#This Row],[COLUMN_NAME]]&amp;"]")</f>
        <v>, [Bill to State]</v>
      </c>
    </row>
    <row r="39283" spans="1:17" hidden="1" x14ac:dyDescent="0.25">
      <c r="A39283" s="1" t="s">
        <v>7769</v>
      </c>
      <c r="B39283" s="1" t="s">
        <v>22</v>
      </c>
      <c r="C39283" s="1" t="s">
        <v>2669</v>
      </c>
      <c r="D39283" s="1" t="s">
        <v>13484</v>
      </c>
      <c r="E39283">
        <v>91</v>
      </c>
      <c r="F39283" t="b">
        <v>0</v>
      </c>
      <c r="G39283" s="1" t="s">
        <v>70</v>
      </c>
      <c r="H39283" s="1"/>
      <c r="J39283">
        <v>0</v>
      </c>
      <c r="K39283">
        <v>0</v>
      </c>
      <c r="M39283">
        <v>50</v>
      </c>
      <c r="N39283" s="1"/>
      <c r="O39283" s="1"/>
      <c r="P39283">
        <v>1</v>
      </c>
      <c r="Q39283" s="1" t="str">
        <f>IF(ROW(Columns[[#This Row],[TABLE_NAME]])&gt;2,", [" &amp; Columns[[#This Row],[COLUMN_NAME]]&amp;"]","["&amp; Columns[[#This Row],[COLUMN_NAME]]&amp;"]")</f>
        <v>, [Bill to County]</v>
      </c>
    </row>
    <row r="39284" spans="1:17" hidden="1" x14ac:dyDescent="0.25">
      <c r="A39284" s="1" t="s">
        <v>7769</v>
      </c>
      <c r="B39284" s="1" t="s">
        <v>22</v>
      </c>
      <c r="C39284" s="1" t="s">
        <v>2669</v>
      </c>
      <c r="D39284" s="1" t="s">
        <v>13485</v>
      </c>
      <c r="E39284">
        <v>92</v>
      </c>
      <c r="F39284" t="b">
        <v>0</v>
      </c>
      <c r="G39284" s="1" t="s">
        <v>70</v>
      </c>
      <c r="H39284" s="1"/>
      <c r="J39284">
        <v>0</v>
      </c>
      <c r="K39284">
        <v>0</v>
      </c>
      <c r="M39284">
        <v>50</v>
      </c>
      <c r="N39284" s="1"/>
      <c r="O39284" s="1"/>
      <c r="P39284">
        <v>1</v>
      </c>
      <c r="Q39284" s="1" t="str">
        <f>IF(ROW(Columns[[#This Row],[TABLE_NAME]])&gt;2,", [" &amp; Columns[[#This Row],[COLUMN_NAME]]&amp;"]","["&amp; Columns[[#This Row],[COLUMN_NAME]]&amp;"]")</f>
        <v>, [Bill to Postal Code]</v>
      </c>
    </row>
    <row r="39285" spans="1:17" hidden="1" x14ac:dyDescent="0.25">
      <c r="A39285" s="1" t="s">
        <v>7769</v>
      </c>
      <c r="B39285" s="1" t="s">
        <v>22</v>
      </c>
      <c r="C39285" s="1" t="s">
        <v>2669</v>
      </c>
      <c r="D39285" s="1" t="s">
        <v>13486</v>
      </c>
      <c r="E39285">
        <v>93</v>
      </c>
      <c r="F39285" t="b">
        <v>0</v>
      </c>
      <c r="G39285" s="1" t="s">
        <v>29</v>
      </c>
      <c r="H39285" s="1"/>
      <c r="I39285">
        <v>10</v>
      </c>
      <c r="J39285">
        <v>1</v>
      </c>
      <c r="K39285">
        <v>0</v>
      </c>
      <c r="N39285" s="1"/>
      <c r="O39285" s="1"/>
      <c r="P39285">
        <v>1</v>
      </c>
      <c r="Q39285" s="1" t="str">
        <f>IF(ROW(Columns[[#This Row],[TABLE_NAME]])&gt;2,", [" &amp; Columns[[#This Row],[COLUMN_NAME]]&amp;"]","["&amp; Columns[[#This Row],[COLUMN_NAME]]&amp;"]")</f>
        <v>, [Bill To Is Invoice Group]</v>
      </c>
    </row>
    <row r="39286" spans="1:17" hidden="1" x14ac:dyDescent="0.25">
      <c r="A39286" s="1" t="s">
        <v>7769</v>
      </c>
      <c r="B39286" s="1" t="s">
        <v>22</v>
      </c>
      <c r="C39286" s="1" t="s">
        <v>2669</v>
      </c>
      <c r="D39286" s="1" t="s">
        <v>13487</v>
      </c>
      <c r="E39286">
        <v>94</v>
      </c>
      <c r="F39286" t="b">
        <v>0</v>
      </c>
      <c r="G39286" s="1" t="s">
        <v>70</v>
      </c>
      <c r="H39286" s="1"/>
      <c r="J39286">
        <v>0</v>
      </c>
      <c r="K39286">
        <v>0</v>
      </c>
      <c r="M39286">
        <v>100</v>
      </c>
      <c r="N39286" s="1"/>
      <c r="O39286" s="1"/>
      <c r="P39286">
        <v>1</v>
      </c>
      <c r="Q39286" s="1" t="str">
        <f>IF(ROW(Columns[[#This Row],[TABLE_NAME]])&gt;2,", [" &amp; Columns[[#This Row],[COLUMN_NAME]]&amp;"]","["&amp; Columns[[#This Row],[COLUMN_NAME]]&amp;"]")</f>
        <v>, [Bill To Invoice Code]</v>
      </c>
    </row>
    <row r="39287" spans="1:17" hidden="1" x14ac:dyDescent="0.25">
      <c r="A39287" s="1" t="s">
        <v>7769</v>
      </c>
      <c r="B39287" s="1" t="s">
        <v>22</v>
      </c>
      <c r="C39287" s="1" t="s">
        <v>2669</v>
      </c>
      <c r="D39287" s="1" t="s">
        <v>13488</v>
      </c>
      <c r="E39287">
        <v>95</v>
      </c>
      <c r="F39287" t="b">
        <v>0</v>
      </c>
      <c r="G39287" s="1" t="s">
        <v>70</v>
      </c>
      <c r="H39287" s="1"/>
      <c r="J39287">
        <v>0</v>
      </c>
      <c r="K39287">
        <v>0</v>
      </c>
      <c r="M39287">
        <v>50</v>
      </c>
      <c r="N39287" s="1"/>
      <c r="O39287" s="1"/>
      <c r="P39287">
        <v>1</v>
      </c>
      <c r="Q39287" s="1" t="str">
        <f>IF(ROW(Columns[[#This Row],[TABLE_NAME]])&gt;2,", [" &amp; Columns[[#This Row],[COLUMN_NAME]]&amp;"]","["&amp; Columns[[#This Row],[COLUMN_NAME]]&amp;"]")</f>
        <v>, [Bill To Invoice Group Description]</v>
      </c>
    </row>
    <row r="39288" spans="1:17" hidden="1" x14ac:dyDescent="0.25">
      <c r="A39288" s="1" t="s">
        <v>7769</v>
      </c>
      <c r="B39288" s="1" t="s">
        <v>22</v>
      </c>
      <c r="C39288" s="1" t="s">
        <v>2669</v>
      </c>
      <c r="D39288" s="1" t="s">
        <v>11830</v>
      </c>
      <c r="E39288">
        <v>96</v>
      </c>
      <c r="F39288" t="b">
        <v>1</v>
      </c>
      <c r="G39288" s="1" t="s">
        <v>70</v>
      </c>
      <c r="H39288" s="1"/>
      <c r="J39288">
        <v>0</v>
      </c>
      <c r="K39288">
        <v>0</v>
      </c>
      <c r="M39288">
        <v>100</v>
      </c>
      <c r="N39288" s="1"/>
      <c r="O39288" s="1"/>
      <c r="P39288">
        <v>1</v>
      </c>
      <c r="Q39288" s="1" t="str">
        <f>IF(ROW(Columns[[#This Row],[TABLE_NAME]])&gt;2,", [" &amp; Columns[[#This Row],[COLUMN_NAME]]&amp;"]","["&amp; Columns[[#This Row],[COLUMN_NAME]]&amp;"]")</f>
        <v>, [Vendor]</v>
      </c>
    </row>
    <row r="39289" spans="1:17" hidden="1" x14ac:dyDescent="0.25">
      <c r="A39289" s="1" t="s">
        <v>7769</v>
      </c>
      <c r="B39289" s="1" t="s">
        <v>22</v>
      </c>
      <c r="C39289" s="1" t="s">
        <v>2669</v>
      </c>
      <c r="D39289" s="1" t="s">
        <v>13489</v>
      </c>
      <c r="E39289">
        <v>97</v>
      </c>
      <c r="F39289" t="b">
        <v>1</v>
      </c>
      <c r="G39289" s="1" t="s">
        <v>70</v>
      </c>
      <c r="H39289" s="1"/>
      <c r="J39289">
        <v>0</v>
      </c>
      <c r="K39289">
        <v>0</v>
      </c>
      <c r="M39289">
        <v>50</v>
      </c>
      <c r="N39289" s="1"/>
      <c r="O39289" s="1"/>
      <c r="P39289">
        <v>1</v>
      </c>
      <c r="Q39289" s="1" t="str">
        <f>IF(ROW(Columns[[#This Row],[TABLE_NAME]])&gt;2,", [" &amp; Columns[[#This Row],[COLUMN_NAME]]&amp;"]","["&amp; Columns[[#This Row],[COLUMN_NAME]]&amp;"]")</f>
        <v>, [Vendor Tax ID]</v>
      </c>
    </row>
    <row r="39290" spans="1:17" hidden="1" x14ac:dyDescent="0.25">
      <c r="A39290" s="1" t="s">
        <v>7769</v>
      </c>
      <c r="B39290" s="1" t="s">
        <v>22</v>
      </c>
      <c r="C39290" s="1" t="s">
        <v>2669</v>
      </c>
      <c r="D39290" s="1" t="s">
        <v>11850</v>
      </c>
      <c r="E39290">
        <v>98</v>
      </c>
      <c r="F39290" t="b">
        <v>1</v>
      </c>
      <c r="G39290" s="1" t="s">
        <v>70</v>
      </c>
      <c r="H39290" s="1"/>
      <c r="J39290">
        <v>0</v>
      </c>
      <c r="K39290">
        <v>0</v>
      </c>
      <c r="M39290">
        <v>15</v>
      </c>
      <c r="N39290" s="1"/>
      <c r="O39290" s="1"/>
      <c r="P39290">
        <v>1</v>
      </c>
      <c r="Q39290" s="1" t="str">
        <f>IF(ROW(Columns[[#This Row],[TABLE_NAME]])&gt;2,", [" &amp; Columns[[#This Row],[COLUMN_NAME]]&amp;"]","["&amp; Columns[[#This Row],[COLUMN_NAME]]&amp;"]")</f>
        <v>, [Vendor ID]</v>
      </c>
    </row>
    <row r="39291" spans="1:17" hidden="1" x14ac:dyDescent="0.25">
      <c r="A39291" s="1" t="s">
        <v>7769</v>
      </c>
      <c r="B39291" s="1" t="s">
        <v>22</v>
      </c>
      <c r="C39291" s="1" t="s">
        <v>2669</v>
      </c>
      <c r="D39291" s="1" t="s">
        <v>13490</v>
      </c>
      <c r="E39291">
        <v>99</v>
      </c>
      <c r="F39291" t="b">
        <v>1</v>
      </c>
      <c r="G39291" s="1" t="s">
        <v>70</v>
      </c>
      <c r="H39291" s="1"/>
      <c r="J39291">
        <v>0</v>
      </c>
      <c r="K39291">
        <v>0</v>
      </c>
      <c r="M39291">
        <v>30</v>
      </c>
      <c r="N39291" s="1"/>
      <c r="O39291" s="1"/>
      <c r="P39291">
        <v>1</v>
      </c>
      <c r="Q39291" s="1" t="str">
        <f>IF(ROW(Columns[[#This Row],[TABLE_NAME]])&gt;2,", [" &amp; Columns[[#This Row],[COLUMN_NAME]]&amp;"]","["&amp; Columns[[#This Row],[COLUMN_NAME]]&amp;"]")</f>
        <v>, [Vendor Phone Number]</v>
      </c>
    </row>
    <row r="39292" spans="1:17" hidden="1" x14ac:dyDescent="0.25">
      <c r="A39292" s="1" t="s">
        <v>7769</v>
      </c>
      <c r="B39292" s="1" t="s">
        <v>22</v>
      </c>
      <c r="C39292" s="1" t="s">
        <v>2669</v>
      </c>
      <c r="D39292" s="1" t="s">
        <v>8006</v>
      </c>
      <c r="E39292">
        <v>100</v>
      </c>
      <c r="F39292" t="b">
        <v>1</v>
      </c>
      <c r="G39292" s="1" t="s">
        <v>27</v>
      </c>
      <c r="H39292" s="1"/>
      <c r="I39292">
        <v>10</v>
      </c>
      <c r="J39292">
        <v>19</v>
      </c>
      <c r="K39292">
        <v>0</v>
      </c>
      <c r="N39292" s="1"/>
      <c r="O39292" s="1"/>
      <c r="P39292">
        <v>1</v>
      </c>
      <c r="Q39292" s="1" t="str">
        <f>IF(ROW(Columns[[#This Row],[TABLE_NAME]])&gt;2,", [" &amp; Columns[[#This Row],[COLUMN_NAME]]&amp;"]","["&amp; Columns[[#This Row],[COLUMN_NAME]]&amp;"]")</f>
        <v>, [ContractEquipmentOid]</v>
      </c>
    </row>
    <row r="39293" spans="1:17" hidden="1" x14ac:dyDescent="0.25">
      <c r="A39293" s="1" t="s">
        <v>7769</v>
      </c>
      <c r="B39293" s="1" t="s">
        <v>22</v>
      </c>
      <c r="C39293" s="1" t="s">
        <v>2669</v>
      </c>
      <c r="D39293" s="1" t="s">
        <v>8980</v>
      </c>
      <c r="E39293">
        <v>101</v>
      </c>
      <c r="F39293" t="b">
        <v>0</v>
      </c>
      <c r="G39293" s="1" t="s">
        <v>70</v>
      </c>
      <c r="H39293" s="1"/>
      <c r="J39293">
        <v>0</v>
      </c>
      <c r="K39293">
        <v>0</v>
      </c>
      <c r="M39293">
        <v>100</v>
      </c>
      <c r="N39293" s="1"/>
      <c r="O39293" s="1"/>
      <c r="P39293">
        <v>1</v>
      </c>
      <c r="Q39293" s="1" t="str">
        <f>IF(ROW(Columns[[#This Row],[TABLE_NAME]])&gt;2,", [" &amp; Columns[[#This Row],[COLUMN_NAME]]&amp;"]","["&amp; Columns[[#This Row],[COLUMN_NAME]]&amp;"]")</f>
        <v>, [Purchase Order Number]</v>
      </c>
    </row>
    <row r="39294" spans="1:17" hidden="1" x14ac:dyDescent="0.25">
      <c r="A39294" s="1" t="s">
        <v>7769</v>
      </c>
      <c r="B39294" s="1" t="s">
        <v>22</v>
      </c>
      <c r="C39294" s="1" t="s">
        <v>2669</v>
      </c>
      <c r="D39294" s="1" t="s">
        <v>13491</v>
      </c>
      <c r="E39294">
        <v>102</v>
      </c>
      <c r="F39294" t="b">
        <v>0</v>
      </c>
      <c r="G39294" s="1" t="s">
        <v>70</v>
      </c>
      <c r="H39294" s="1"/>
      <c r="J39294">
        <v>0</v>
      </c>
      <c r="K39294">
        <v>0</v>
      </c>
      <c r="M39294">
        <v>100</v>
      </c>
      <c r="N39294" s="1"/>
      <c r="O39294" s="1"/>
      <c r="P39294">
        <v>1</v>
      </c>
      <c r="Q39294" s="1" t="str">
        <f>IF(ROW(Columns[[#This Row],[TABLE_NAME]])&gt;2,", [" &amp; Columns[[#This Row],[COLUMN_NAME]]&amp;"]","["&amp; Columns[[#This Row],[COLUMN_NAME]]&amp;"]")</f>
        <v>, [Equipment Status]</v>
      </c>
    </row>
    <row r="39295" spans="1:17" hidden="1" x14ac:dyDescent="0.25">
      <c r="A39295" s="1" t="s">
        <v>7769</v>
      </c>
      <c r="B39295" s="1" t="s">
        <v>22</v>
      </c>
      <c r="C39295" s="1" t="s">
        <v>2669</v>
      </c>
      <c r="D39295" s="1" t="s">
        <v>12452</v>
      </c>
      <c r="E39295">
        <v>103</v>
      </c>
      <c r="F39295" t="b">
        <v>1</v>
      </c>
      <c r="G39295" s="1" t="s">
        <v>27</v>
      </c>
      <c r="H39295" s="1"/>
      <c r="I39295">
        <v>10</v>
      </c>
      <c r="J39295">
        <v>19</v>
      </c>
      <c r="K39295">
        <v>0</v>
      </c>
      <c r="N39295" s="1"/>
      <c r="O39295" s="1"/>
      <c r="P39295">
        <v>1</v>
      </c>
      <c r="Q39295" s="1" t="str">
        <f>IF(ROW(Columns[[#This Row],[TABLE_NAME]])&gt;2,", [" &amp; Columns[[#This Row],[COLUMN_NAME]]&amp;"]","["&amp; Columns[[#This Row],[COLUMN_NAME]]&amp;"]")</f>
        <v>, [UdfEquipmentOid]</v>
      </c>
    </row>
    <row r="39296" spans="1:17" hidden="1" x14ac:dyDescent="0.25">
      <c r="A39296" s="1" t="s">
        <v>7769</v>
      </c>
      <c r="B39296" s="1" t="s">
        <v>22</v>
      </c>
      <c r="C39296" s="1" t="s">
        <v>2669</v>
      </c>
      <c r="D39296" s="1" t="s">
        <v>12453</v>
      </c>
      <c r="E39296">
        <v>104</v>
      </c>
      <c r="F39296" t="b">
        <v>1</v>
      </c>
      <c r="G39296" s="1" t="s">
        <v>70</v>
      </c>
      <c r="H39296" s="1"/>
      <c r="J39296">
        <v>0</v>
      </c>
      <c r="K39296">
        <v>0</v>
      </c>
      <c r="M39296">
        <v>-1</v>
      </c>
      <c r="N39296" s="1"/>
      <c r="O39296" s="1"/>
      <c r="P39296">
        <v>1</v>
      </c>
      <c r="Q39296" s="1" t="str">
        <f>IF(ROW(Columns[[#This Row],[TABLE_NAME]])&gt;2,", [" &amp; Columns[[#This Row],[COLUMN_NAME]]&amp;"]","["&amp; Columns[[#This Row],[COLUMN_NAME]]&amp;"]")</f>
        <v>, [UdfEquipment - Asking Price]</v>
      </c>
    </row>
    <row r="39297" spans="1:17" hidden="1" x14ac:dyDescent="0.25">
      <c r="A39297" s="1" t="s">
        <v>7769</v>
      </c>
      <c r="B39297" s="1" t="s">
        <v>22</v>
      </c>
      <c r="C39297" s="1" t="s">
        <v>2669</v>
      </c>
      <c r="D39297" s="1" t="s">
        <v>12454</v>
      </c>
      <c r="E39297">
        <v>105</v>
      </c>
      <c r="F39297" t="b">
        <v>1</v>
      </c>
      <c r="G39297" s="1" t="s">
        <v>70</v>
      </c>
      <c r="H39297" s="1"/>
      <c r="J39297">
        <v>0</v>
      </c>
      <c r="K39297">
        <v>0</v>
      </c>
      <c r="M39297">
        <v>-1</v>
      </c>
      <c r="N39297" s="1"/>
      <c r="O39297" s="1"/>
      <c r="P39297">
        <v>1</v>
      </c>
      <c r="Q39297" s="1" t="str">
        <f>IF(ROW(Columns[[#This Row],[TABLE_NAME]])&gt;2,", [" &amp; Columns[[#This Row],[COLUMN_NAME]]&amp;"]","["&amp; Columns[[#This Row],[COLUMN_NAME]]&amp;"]")</f>
        <v>, [UdfEquipment - Asset Serial Nbr]</v>
      </c>
    </row>
    <row r="39298" spans="1:17" hidden="1" x14ac:dyDescent="0.25">
      <c r="A39298" s="1" t="s">
        <v>7769</v>
      </c>
      <c r="B39298" s="1" t="s">
        <v>22</v>
      </c>
      <c r="C39298" s="1" t="s">
        <v>2669</v>
      </c>
      <c r="D39298" s="1" t="s">
        <v>12455</v>
      </c>
      <c r="E39298">
        <v>106</v>
      </c>
      <c r="F39298" t="b">
        <v>1</v>
      </c>
      <c r="G39298" s="1" t="s">
        <v>70</v>
      </c>
      <c r="H39298" s="1"/>
      <c r="J39298">
        <v>0</v>
      </c>
      <c r="K39298">
        <v>0</v>
      </c>
      <c r="M39298">
        <v>-1</v>
      </c>
      <c r="N39298" s="1"/>
      <c r="O39298" s="1"/>
      <c r="P39298">
        <v>1</v>
      </c>
      <c r="Q39298" s="1" t="str">
        <f>IF(ROW(Columns[[#This Row],[TABLE_NAME]])&gt;2,", [" &amp; Columns[[#This Row],[COLUMN_NAME]]&amp;"]","["&amp; Columns[[#This Row],[COLUMN_NAME]]&amp;"]")</f>
        <v>, [UdfEquipment - Comment]</v>
      </c>
    </row>
    <row r="39299" spans="1:17" hidden="1" x14ac:dyDescent="0.25">
      <c r="A39299" s="1" t="s">
        <v>7769</v>
      </c>
      <c r="B39299" s="1" t="s">
        <v>22</v>
      </c>
      <c r="C39299" s="1" t="s">
        <v>2669</v>
      </c>
      <c r="D39299" s="1" t="s">
        <v>12456</v>
      </c>
      <c r="E39299">
        <v>107</v>
      </c>
      <c r="F39299" t="b">
        <v>1</v>
      </c>
      <c r="G39299" s="1" t="s">
        <v>70</v>
      </c>
      <c r="H39299" s="1"/>
      <c r="J39299">
        <v>0</v>
      </c>
      <c r="K39299">
        <v>0</v>
      </c>
      <c r="M39299">
        <v>-1</v>
      </c>
      <c r="N39299" s="1"/>
      <c r="O39299" s="1"/>
      <c r="P39299">
        <v>1</v>
      </c>
      <c r="Q39299" s="1" t="str">
        <f>IF(ROW(Columns[[#This Row],[TABLE_NAME]])&gt;2,", [" &amp; Columns[[#This Row],[COLUMN_NAME]]&amp;"]","["&amp; Columns[[#This Row],[COLUMN_NAME]]&amp;"]")</f>
        <v>, [UdfEquipment - Comments]</v>
      </c>
    </row>
    <row r="39300" spans="1:17" hidden="1" x14ac:dyDescent="0.25">
      <c r="A39300" s="1" t="s">
        <v>7769</v>
      </c>
      <c r="B39300" s="1" t="s">
        <v>22</v>
      </c>
      <c r="C39300" s="1" t="s">
        <v>2669</v>
      </c>
      <c r="D39300" s="1" t="s">
        <v>12457</v>
      </c>
      <c r="E39300">
        <v>108</v>
      </c>
      <c r="F39300" t="b">
        <v>1</v>
      </c>
      <c r="G39300" s="1" t="s">
        <v>70</v>
      </c>
      <c r="H39300" s="1"/>
      <c r="J39300">
        <v>0</v>
      </c>
      <c r="K39300">
        <v>0</v>
      </c>
      <c r="M39300">
        <v>-1</v>
      </c>
      <c r="N39300" s="1"/>
      <c r="O39300" s="1"/>
      <c r="P39300">
        <v>1</v>
      </c>
      <c r="Q39300" s="1" t="str">
        <f>IF(ROW(Columns[[#This Row],[TABLE_NAME]])&gt;2,", [" &amp; Columns[[#This Row],[COLUMN_NAME]]&amp;"]","["&amp; Columns[[#This Row],[COLUMN_NAME]]&amp;"]")</f>
        <v>, [UdfEquipment - Crossroads to Process Title Work]</v>
      </c>
    </row>
    <row r="39301" spans="1:17" hidden="1" x14ac:dyDescent="0.25">
      <c r="A39301" s="1" t="s">
        <v>7769</v>
      </c>
      <c r="B39301" s="1" t="s">
        <v>22</v>
      </c>
      <c r="C39301" s="1" t="s">
        <v>2669</v>
      </c>
      <c r="D39301" s="1" t="s">
        <v>12458</v>
      </c>
      <c r="E39301">
        <v>109</v>
      </c>
      <c r="F39301" t="b">
        <v>1</v>
      </c>
      <c r="G39301" s="1" t="s">
        <v>70</v>
      </c>
      <c r="H39301" s="1"/>
      <c r="J39301">
        <v>0</v>
      </c>
      <c r="K39301">
        <v>0</v>
      </c>
      <c r="M39301">
        <v>-1</v>
      </c>
      <c r="N39301" s="1"/>
      <c r="O39301" s="1"/>
      <c r="P39301">
        <v>1</v>
      </c>
      <c r="Q39301" s="1" t="str">
        <f>IF(ROW(Columns[[#This Row],[TABLE_NAME]])&gt;2,", [" &amp; Columns[[#This Row],[COLUMN_NAME]]&amp;"]","["&amp; Columns[[#This Row],[COLUMN_NAME]]&amp;"]")</f>
        <v>, [UdfEquipment - Current Mileage as of]</v>
      </c>
    </row>
    <row r="39302" spans="1:17" hidden="1" x14ac:dyDescent="0.25">
      <c r="A39302" s="1" t="s">
        <v>7769</v>
      </c>
      <c r="B39302" s="1" t="s">
        <v>22</v>
      </c>
      <c r="C39302" s="1" t="s">
        <v>2669</v>
      </c>
      <c r="D39302" s="1" t="s">
        <v>12459</v>
      </c>
      <c r="E39302">
        <v>110</v>
      </c>
      <c r="F39302" t="b">
        <v>1</v>
      </c>
      <c r="G39302" s="1" t="s">
        <v>70</v>
      </c>
      <c r="H39302" s="1"/>
      <c r="J39302">
        <v>0</v>
      </c>
      <c r="K39302">
        <v>0</v>
      </c>
      <c r="M39302">
        <v>-1</v>
      </c>
      <c r="N39302" s="1"/>
      <c r="O39302" s="1"/>
      <c r="P39302">
        <v>1</v>
      </c>
      <c r="Q39302" s="1" t="str">
        <f>IF(ROW(Columns[[#This Row],[TABLE_NAME]])&gt;2,", [" &amp; Columns[[#This Row],[COLUMN_NAME]]&amp;"]","["&amp; Columns[[#This Row],[COLUMN_NAME]]&amp;"]")</f>
        <v>, [UdfEquipment - Current Mileage]</v>
      </c>
    </row>
    <row r="39303" spans="1:17" hidden="1" x14ac:dyDescent="0.25">
      <c r="A39303" s="1" t="s">
        <v>7769</v>
      </c>
      <c r="B39303" s="1" t="s">
        <v>22</v>
      </c>
      <c r="C39303" s="1" t="s">
        <v>2669</v>
      </c>
      <c r="D39303" s="1" t="s">
        <v>12460</v>
      </c>
      <c r="E39303">
        <v>111</v>
      </c>
      <c r="F39303" t="b">
        <v>1</v>
      </c>
      <c r="G39303" s="1" t="s">
        <v>70</v>
      </c>
      <c r="H39303" s="1"/>
      <c r="J39303">
        <v>0</v>
      </c>
      <c r="K39303">
        <v>0</v>
      </c>
      <c r="M39303">
        <v>-1</v>
      </c>
      <c r="N39303" s="1"/>
      <c r="O39303" s="1"/>
      <c r="P39303">
        <v>1</v>
      </c>
      <c r="Q39303" s="1" t="str">
        <f>IF(ROW(Columns[[#This Row],[TABLE_NAME]])&gt;2,", [" &amp; Columns[[#This Row],[COLUMN_NAME]]&amp;"]","["&amp; Columns[[#This Row],[COLUMN_NAME]]&amp;"]")</f>
        <v>, [UdfEquipment - Current Storage Location]</v>
      </c>
    </row>
    <row r="39304" spans="1:17" hidden="1" x14ac:dyDescent="0.25">
      <c r="A39304" s="1" t="s">
        <v>7769</v>
      </c>
      <c r="B39304" s="1" t="s">
        <v>22</v>
      </c>
      <c r="C39304" s="1" t="s">
        <v>2669</v>
      </c>
      <c r="D39304" s="1" t="s">
        <v>12461</v>
      </c>
      <c r="E39304">
        <v>112</v>
      </c>
      <c r="F39304" t="b">
        <v>1</v>
      </c>
      <c r="G39304" s="1" t="s">
        <v>70</v>
      </c>
      <c r="H39304" s="1"/>
      <c r="J39304">
        <v>0</v>
      </c>
      <c r="K39304">
        <v>0</v>
      </c>
      <c r="M39304">
        <v>-1</v>
      </c>
      <c r="N39304" s="1"/>
      <c r="O39304" s="1"/>
      <c r="P39304">
        <v>1</v>
      </c>
      <c r="Q39304" s="1" t="str">
        <f>IF(ROW(Columns[[#This Row],[TABLE_NAME]])&gt;2,", [" &amp; Columns[[#This Row],[COLUMN_NAME]]&amp;"]","["&amp; Columns[[#This Row],[COLUMN_NAME]]&amp;"]")</f>
        <v>, [UdfEquipment - Dealer Cost]</v>
      </c>
    </row>
    <row r="39305" spans="1:17" hidden="1" x14ac:dyDescent="0.25">
      <c r="A39305" s="1" t="s">
        <v>7769</v>
      </c>
      <c r="B39305" s="1" t="s">
        <v>22</v>
      </c>
      <c r="C39305" s="1" t="s">
        <v>2669</v>
      </c>
      <c r="D39305" s="1" t="s">
        <v>12462</v>
      </c>
      <c r="E39305">
        <v>113</v>
      </c>
      <c r="F39305" t="b">
        <v>1</v>
      </c>
      <c r="G39305" s="1" t="s">
        <v>70</v>
      </c>
      <c r="H39305" s="1"/>
      <c r="J39305">
        <v>0</v>
      </c>
      <c r="K39305">
        <v>0</v>
      </c>
      <c r="M39305">
        <v>-1</v>
      </c>
      <c r="N39305" s="1"/>
      <c r="O39305" s="1"/>
      <c r="P39305">
        <v>1</v>
      </c>
      <c r="Q39305" s="1" t="str">
        <f>IF(ROW(Columns[[#This Row],[TABLE_NAME]])&gt;2,", [" &amp; Columns[[#This Row],[COLUMN_NAME]]&amp;"]","["&amp; Columns[[#This Row],[COLUMN_NAME]]&amp;"]")</f>
        <v>, [UdfEquipment - Default]</v>
      </c>
    </row>
    <row r="39306" spans="1:17" hidden="1" x14ac:dyDescent="0.25">
      <c r="A39306" s="1" t="s">
        <v>7769</v>
      </c>
      <c r="B39306" s="1" t="s">
        <v>22</v>
      </c>
      <c r="C39306" s="1" t="s">
        <v>2669</v>
      </c>
      <c r="D39306" s="1" t="s">
        <v>12463</v>
      </c>
      <c r="E39306">
        <v>114</v>
      </c>
      <c r="F39306" t="b">
        <v>1</v>
      </c>
      <c r="G39306" s="1" t="s">
        <v>70</v>
      </c>
      <c r="H39306" s="1"/>
      <c r="J39306">
        <v>0</v>
      </c>
      <c r="K39306">
        <v>0</v>
      </c>
      <c r="M39306">
        <v>-1</v>
      </c>
      <c r="N39306" s="1"/>
      <c r="O39306" s="1"/>
      <c r="P39306">
        <v>1</v>
      </c>
      <c r="Q39306" s="1" t="str">
        <f>IF(ROW(Columns[[#This Row],[TABLE_NAME]])&gt;2,", [" &amp; Columns[[#This Row],[COLUMN_NAME]]&amp;"]","["&amp; Columns[[#This Row],[COLUMN_NAME]]&amp;"]")</f>
        <v>, [UdfEquipment - Factory Wty Exp Date]</v>
      </c>
    </row>
    <row r="39307" spans="1:17" hidden="1" x14ac:dyDescent="0.25">
      <c r="A39307" s="1" t="s">
        <v>7769</v>
      </c>
      <c r="B39307" s="1" t="s">
        <v>22</v>
      </c>
      <c r="C39307" s="1" t="s">
        <v>2669</v>
      </c>
      <c r="D39307" s="1" t="s">
        <v>12464</v>
      </c>
      <c r="E39307">
        <v>115</v>
      </c>
      <c r="F39307" t="b">
        <v>1</v>
      </c>
      <c r="G39307" s="1" t="s">
        <v>70</v>
      </c>
      <c r="H39307" s="1"/>
      <c r="J39307">
        <v>0</v>
      </c>
      <c r="K39307">
        <v>0</v>
      </c>
      <c r="M39307">
        <v>-1</v>
      </c>
      <c r="N39307" s="1"/>
      <c r="O39307" s="1"/>
      <c r="P39307">
        <v>1</v>
      </c>
      <c r="Q39307" s="1" t="str">
        <f>IF(ROW(Columns[[#This Row],[TABLE_NAME]])&gt;2,", [" &amp; Columns[[#This Row],[COLUMN_NAME]]&amp;"]","["&amp; Columns[[#This Row],[COLUMN_NAME]]&amp;"]")</f>
        <v>, [UdfEquipment - Fair Market Value Fleet Evaluator]</v>
      </c>
    </row>
    <row r="39308" spans="1:17" hidden="1" x14ac:dyDescent="0.25">
      <c r="A39308" s="1" t="s">
        <v>7769</v>
      </c>
      <c r="B39308" s="1" t="s">
        <v>22</v>
      </c>
      <c r="C39308" s="1" t="s">
        <v>2669</v>
      </c>
      <c r="D39308" s="1" t="s">
        <v>12465</v>
      </c>
      <c r="E39308">
        <v>116</v>
      </c>
      <c r="F39308" t="b">
        <v>1</v>
      </c>
      <c r="G39308" s="1" t="s">
        <v>70</v>
      </c>
      <c r="H39308" s="1"/>
      <c r="J39308">
        <v>0</v>
      </c>
      <c r="K39308">
        <v>0</v>
      </c>
      <c r="M39308">
        <v>-1</v>
      </c>
      <c r="N39308" s="1"/>
      <c r="O39308" s="1"/>
      <c r="P39308">
        <v>1</v>
      </c>
      <c r="Q39308" s="1" t="str">
        <f>IF(ROW(Columns[[#This Row],[TABLE_NAME]])&gt;2,", [" &amp; Columns[[#This Row],[COLUMN_NAME]]&amp;"]","["&amp; Columns[[#This Row],[COLUMN_NAME]]&amp;"]")</f>
        <v>, [UdfEquipment - Fair Market Value Nada]</v>
      </c>
    </row>
    <row r="39309" spans="1:17" hidden="1" x14ac:dyDescent="0.25">
      <c r="A39309" s="1" t="s">
        <v>7769</v>
      </c>
      <c r="B39309" s="1" t="s">
        <v>22</v>
      </c>
      <c r="C39309" s="1" t="s">
        <v>2669</v>
      </c>
      <c r="D39309" s="1" t="s">
        <v>12466</v>
      </c>
      <c r="E39309">
        <v>117</v>
      </c>
      <c r="F39309" t="b">
        <v>1</v>
      </c>
      <c r="G39309" s="1" t="s">
        <v>70</v>
      </c>
      <c r="H39309" s="1"/>
      <c r="J39309">
        <v>0</v>
      </c>
      <c r="K39309">
        <v>0</v>
      </c>
      <c r="M39309">
        <v>-1</v>
      </c>
      <c r="N39309" s="1"/>
      <c r="O39309" s="1"/>
      <c r="P39309">
        <v>1</v>
      </c>
      <c r="Q39309" s="1" t="str">
        <f>IF(ROW(Columns[[#This Row],[TABLE_NAME]])&gt;2,", [" &amp; Columns[[#This Row],[COLUMN_NAME]]&amp;"]","["&amp; Columns[[#This Row],[COLUMN_NAME]]&amp;"]")</f>
        <v>, [UdfEquipment - Fair Market Value Price Digest]</v>
      </c>
    </row>
    <row r="39310" spans="1:17" hidden="1" x14ac:dyDescent="0.25">
      <c r="A39310" s="1" t="s">
        <v>7769</v>
      </c>
      <c r="B39310" s="1" t="s">
        <v>22</v>
      </c>
      <c r="C39310" s="1" t="s">
        <v>2669</v>
      </c>
      <c r="D39310" s="1" t="s">
        <v>12467</v>
      </c>
      <c r="E39310">
        <v>118</v>
      </c>
      <c r="F39310" t="b">
        <v>1</v>
      </c>
      <c r="G39310" s="1" t="s">
        <v>70</v>
      </c>
      <c r="H39310" s="1"/>
      <c r="J39310">
        <v>0</v>
      </c>
      <c r="K39310">
        <v>0</v>
      </c>
      <c r="M39310">
        <v>-1</v>
      </c>
      <c r="N39310" s="1"/>
      <c r="O39310" s="1"/>
      <c r="P39310">
        <v>1</v>
      </c>
      <c r="Q39310" s="1" t="str">
        <f>IF(ROW(Columns[[#This Row],[TABLE_NAME]])&gt;2,", [" &amp; Columns[[#This Row],[COLUMN_NAME]]&amp;"]","["&amp; Columns[[#This Row],[COLUMN_NAME]]&amp;"]")</f>
        <v>, [UdfEquipment - Fleet Evaluator Auction]</v>
      </c>
    </row>
    <row r="39311" spans="1:17" hidden="1" x14ac:dyDescent="0.25">
      <c r="A39311" s="1" t="s">
        <v>7769</v>
      </c>
      <c r="B39311" s="1" t="s">
        <v>22</v>
      </c>
      <c r="C39311" s="1" t="s">
        <v>2669</v>
      </c>
      <c r="D39311" s="1" t="s">
        <v>12468</v>
      </c>
      <c r="E39311">
        <v>119</v>
      </c>
      <c r="F39311" t="b">
        <v>1</v>
      </c>
      <c r="G39311" s="1" t="s">
        <v>70</v>
      </c>
      <c r="H39311" s="1"/>
      <c r="J39311">
        <v>0</v>
      </c>
      <c r="K39311">
        <v>0</v>
      </c>
      <c r="M39311">
        <v>-1</v>
      </c>
      <c r="N39311" s="1"/>
      <c r="O39311" s="1"/>
      <c r="P39311">
        <v>1</v>
      </c>
      <c r="Q39311" s="1" t="str">
        <f>IF(ROW(Columns[[#This Row],[TABLE_NAME]])&gt;2,", [" &amp; Columns[[#This Row],[COLUMN_NAME]]&amp;"]","["&amp; Columns[[#This Row],[COLUMN_NAME]]&amp;"]")</f>
        <v>, [UdfEquipment - Fleet Evaluator Retail]</v>
      </c>
    </row>
    <row r="39312" spans="1:17" hidden="1" x14ac:dyDescent="0.25">
      <c r="A39312" s="1" t="s">
        <v>7769</v>
      </c>
      <c r="B39312" s="1" t="s">
        <v>22</v>
      </c>
      <c r="C39312" s="1" t="s">
        <v>2669</v>
      </c>
      <c r="D39312" s="1" t="s">
        <v>12469</v>
      </c>
      <c r="E39312">
        <v>120</v>
      </c>
      <c r="F39312" t="b">
        <v>1</v>
      </c>
      <c r="G39312" s="1" t="s">
        <v>70</v>
      </c>
      <c r="H39312" s="1"/>
      <c r="J39312">
        <v>0</v>
      </c>
      <c r="K39312">
        <v>0</v>
      </c>
      <c r="M39312">
        <v>-1</v>
      </c>
      <c r="N39312" s="1"/>
      <c r="O39312" s="1"/>
      <c r="P39312">
        <v>1</v>
      </c>
      <c r="Q39312" s="1" t="str">
        <f>IF(ROW(Columns[[#This Row],[TABLE_NAME]])&gt;2,", [" &amp; Columns[[#This Row],[COLUMN_NAME]]&amp;"]","["&amp; Columns[[#This Row],[COLUMN_NAME]]&amp;"]")</f>
        <v>, [UdfEquipment - Forced Liquidation Value Fleet Evaluator]</v>
      </c>
    </row>
    <row r="39313" spans="1:17" hidden="1" x14ac:dyDescent="0.25">
      <c r="A39313" s="1" t="s">
        <v>7769</v>
      </c>
      <c r="B39313" s="1" t="s">
        <v>22</v>
      </c>
      <c r="C39313" s="1" t="s">
        <v>2669</v>
      </c>
      <c r="D39313" s="1" t="s">
        <v>12470</v>
      </c>
      <c r="E39313">
        <v>121</v>
      </c>
      <c r="F39313" t="b">
        <v>1</v>
      </c>
      <c r="G39313" s="1" t="s">
        <v>70</v>
      </c>
      <c r="H39313" s="1"/>
      <c r="J39313">
        <v>0</v>
      </c>
      <c r="K39313">
        <v>0</v>
      </c>
      <c r="M39313">
        <v>-1</v>
      </c>
      <c r="N39313" s="1"/>
      <c r="O39313" s="1"/>
      <c r="P39313">
        <v>1</v>
      </c>
      <c r="Q39313" s="1" t="str">
        <f>IF(ROW(Columns[[#This Row],[TABLE_NAME]])&gt;2,", [" &amp; Columns[[#This Row],[COLUMN_NAME]]&amp;"]","["&amp; Columns[[#This Row],[COLUMN_NAME]]&amp;"]")</f>
        <v>, [UdfEquipment - Former ContractId]</v>
      </c>
    </row>
    <row r="39314" spans="1:17" hidden="1" x14ac:dyDescent="0.25">
      <c r="A39314" s="1" t="s">
        <v>7769</v>
      </c>
      <c r="B39314" s="1" t="s">
        <v>22</v>
      </c>
      <c r="C39314" s="1" t="s">
        <v>2669</v>
      </c>
      <c r="D39314" s="1" t="s">
        <v>12471</v>
      </c>
      <c r="E39314">
        <v>122</v>
      </c>
      <c r="F39314" t="b">
        <v>1</v>
      </c>
      <c r="G39314" s="1" t="s">
        <v>70</v>
      </c>
      <c r="H39314" s="1"/>
      <c r="J39314">
        <v>0</v>
      </c>
      <c r="K39314">
        <v>0</v>
      </c>
      <c r="M39314">
        <v>-1</v>
      </c>
      <c r="N39314" s="1"/>
      <c r="O39314" s="1"/>
      <c r="P39314">
        <v>1</v>
      </c>
      <c r="Q39314" s="1" t="str">
        <f>IF(ROW(Columns[[#This Row],[TABLE_NAME]])&gt;2,", [" &amp; Columns[[#This Row],[COLUMN_NAME]]&amp;"]","["&amp; Columns[[#This Row],[COLUMN_NAME]]&amp;"]")</f>
        <v>, [UdfEquipment - Fuel Type]</v>
      </c>
    </row>
    <row r="39315" spans="1:17" hidden="1" x14ac:dyDescent="0.25">
      <c r="A39315" s="1" t="s">
        <v>7769</v>
      </c>
      <c r="B39315" s="1" t="s">
        <v>22</v>
      </c>
      <c r="C39315" s="1" t="s">
        <v>2669</v>
      </c>
      <c r="D39315" s="1" t="s">
        <v>12472</v>
      </c>
      <c r="E39315">
        <v>123</v>
      </c>
      <c r="F39315" t="b">
        <v>1</v>
      </c>
      <c r="G39315" s="1" t="s">
        <v>70</v>
      </c>
      <c r="H39315" s="1"/>
      <c r="J39315">
        <v>0</v>
      </c>
      <c r="K39315">
        <v>0</v>
      </c>
      <c r="M39315">
        <v>-1</v>
      </c>
      <c r="N39315" s="1"/>
      <c r="O39315" s="1"/>
      <c r="P39315">
        <v>1</v>
      </c>
      <c r="Q39315" s="1" t="str">
        <f>IF(ROW(Columns[[#This Row],[TABLE_NAME]])&gt;2,", [" &amp; Columns[[#This Row],[COLUMN_NAME]]&amp;"]","["&amp; Columns[[#This Row],[COLUMN_NAME]]&amp;"]")</f>
        <v>, [UdfEquipment - GPS Contact Name]</v>
      </c>
    </row>
    <row r="39316" spans="1:17" hidden="1" x14ac:dyDescent="0.25">
      <c r="A39316" s="1" t="s">
        <v>7769</v>
      </c>
      <c r="B39316" s="1" t="s">
        <v>22</v>
      </c>
      <c r="C39316" s="1" t="s">
        <v>2669</v>
      </c>
      <c r="D39316" s="1" t="s">
        <v>12473</v>
      </c>
      <c r="E39316">
        <v>124</v>
      </c>
      <c r="F39316" t="b">
        <v>1</v>
      </c>
      <c r="G39316" s="1" t="s">
        <v>70</v>
      </c>
      <c r="H39316" s="1"/>
      <c r="J39316">
        <v>0</v>
      </c>
      <c r="K39316">
        <v>0</v>
      </c>
      <c r="M39316">
        <v>-1</v>
      </c>
      <c r="N39316" s="1"/>
      <c r="O39316" s="1"/>
      <c r="P39316">
        <v>1</v>
      </c>
      <c r="Q39316" s="1" t="str">
        <f>IF(ROW(Columns[[#This Row],[TABLE_NAME]])&gt;2,", [" &amp; Columns[[#This Row],[COLUMN_NAME]]&amp;"]","["&amp; Columns[[#This Row],[COLUMN_NAME]]&amp;"]")</f>
        <v>, [UdfEquipment - GPS Contact Phone]</v>
      </c>
    </row>
    <row r="39317" spans="1:17" hidden="1" x14ac:dyDescent="0.25">
      <c r="A39317" s="1" t="s">
        <v>7769</v>
      </c>
      <c r="B39317" s="1" t="s">
        <v>22</v>
      </c>
      <c r="C39317" s="1" t="s">
        <v>2669</v>
      </c>
      <c r="D39317" s="1" t="s">
        <v>12474</v>
      </c>
      <c r="E39317">
        <v>125</v>
      </c>
      <c r="F39317" t="b">
        <v>1</v>
      </c>
      <c r="G39317" s="1" t="s">
        <v>70</v>
      </c>
      <c r="H39317" s="1"/>
      <c r="J39317">
        <v>0</v>
      </c>
      <c r="K39317">
        <v>0</v>
      </c>
      <c r="M39317">
        <v>-1</v>
      </c>
      <c r="N39317" s="1"/>
      <c r="O39317" s="1"/>
      <c r="P39317">
        <v>1</v>
      </c>
      <c r="Q39317" s="1" t="str">
        <f>IF(ROW(Columns[[#This Row],[TABLE_NAME]])&gt;2,", [" &amp; Columns[[#This Row],[COLUMN_NAME]]&amp;"]","["&amp; Columns[[#This Row],[COLUMN_NAME]]&amp;"]")</f>
        <v>, [UdfEquipment - GPS Install Date]</v>
      </c>
    </row>
    <row r="39318" spans="1:17" hidden="1" x14ac:dyDescent="0.25">
      <c r="A39318" s="1" t="s">
        <v>7769</v>
      </c>
      <c r="B39318" s="1" t="s">
        <v>22</v>
      </c>
      <c r="C39318" s="1" t="s">
        <v>2669</v>
      </c>
      <c r="D39318" s="1" t="s">
        <v>12475</v>
      </c>
      <c r="E39318">
        <v>126</v>
      </c>
      <c r="F39318" t="b">
        <v>1</v>
      </c>
      <c r="G39318" s="1" t="s">
        <v>70</v>
      </c>
      <c r="H39318" s="1"/>
      <c r="J39318">
        <v>0</v>
      </c>
      <c r="K39318">
        <v>0</v>
      </c>
      <c r="M39318">
        <v>-1</v>
      </c>
      <c r="N39318" s="1"/>
      <c r="O39318" s="1"/>
      <c r="P39318">
        <v>1</v>
      </c>
      <c r="Q39318" s="1" t="str">
        <f>IF(ROW(Columns[[#This Row],[TABLE_NAME]])&gt;2,", [" &amp; Columns[[#This Row],[COLUMN_NAME]]&amp;"]","["&amp; Columns[[#This Row],[COLUMN_NAME]]&amp;"]")</f>
        <v>, [UdfEquipment - GPS Install Location]</v>
      </c>
    </row>
    <row r="39319" spans="1:17" hidden="1" x14ac:dyDescent="0.25">
      <c r="A39319" s="1" t="s">
        <v>7769</v>
      </c>
      <c r="B39319" s="1" t="s">
        <v>22</v>
      </c>
      <c r="C39319" s="1" t="s">
        <v>2669</v>
      </c>
      <c r="D39319" s="1" t="s">
        <v>12476</v>
      </c>
      <c r="E39319">
        <v>127</v>
      </c>
      <c r="F39319" t="b">
        <v>1</v>
      </c>
      <c r="G39319" s="1" t="s">
        <v>70</v>
      </c>
      <c r="H39319" s="1"/>
      <c r="J39319">
        <v>0</v>
      </c>
      <c r="K39319">
        <v>0</v>
      </c>
      <c r="M39319">
        <v>-1</v>
      </c>
      <c r="N39319" s="1"/>
      <c r="O39319" s="1"/>
      <c r="P39319">
        <v>1</v>
      </c>
      <c r="Q39319" s="1" t="str">
        <f>IF(ROW(Columns[[#This Row],[TABLE_NAME]])&gt;2,", [" &amp; Columns[[#This Row],[COLUMN_NAME]]&amp;"]","["&amp; Columns[[#This Row],[COLUMN_NAME]]&amp;"]")</f>
        <v>, [UdfEquipment - GPS Order Date]</v>
      </c>
    </row>
    <row r="39320" spans="1:17" hidden="1" x14ac:dyDescent="0.25">
      <c r="A39320" s="1" t="s">
        <v>7769</v>
      </c>
      <c r="B39320" s="1" t="s">
        <v>22</v>
      </c>
      <c r="C39320" s="1" t="s">
        <v>2669</v>
      </c>
      <c r="D39320" s="1" t="s">
        <v>12477</v>
      </c>
      <c r="E39320">
        <v>128</v>
      </c>
      <c r="F39320" t="b">
        <v>1</v>
      </c>
      <c r="G39320" s="1" t="s">
        <v>70</v>
      </c>
      <c r="H39320" s="1"/>
      <c r="J39320">
        <v>0</v>
      </c>
      <c r="K39320">
        <v>0</v>
      </c>
      <c r="M39320">
        <v>-1</v>
      </c>
      <c r="N39320" s="1"/>
      <c r="O39320" s="1"/>
      <c r="P39320">
        <v>1</v>
      </c>
      <c r="Q39320" s="1" t="str">
        <f>IF(ROW(Columns[[#This Row],[TABLE_NAME]])&gt;2,", [" &amp; Columns[[#This Row],[COLUMN_NAME]]&amp;"]","["&amp; Columns[[#This Row],[COLUMN_NAME]]&amp;"]")</f>
        <v>, [UdfEquipment - GPS Serial Number]</v>
      </c>
    </row>
    <row r="39321" spans="1:17" hidden="1" x14ac:dyDescent="0.25">
      <c r="A39321" s="1" t="s">
        <v>7769</v>
      </c>
      <c r="B39321" s="1" t="s">
        <v>22</v>
      </c>
      <c r="C39321" s="1" t="s">
        <v>2669</v>
      </c>
      <c r="D39321" s="1" t="s">
        <v>12478</v>
      </c>
      <c r="E39321">
        <v>129</v>
      </c>
      <c r="F39321" t="b">
        <v>1</v>
      </c>
      <c r="G39321" s="1" t="s">
        <v>70</v>
      </c>
      <c r="H39321" s="1"/>
      <c r="J39321">
        <v>0</v>
      </c>
      <c r="K39321">
        <v>0</v>
      </c>
      <c r="M39321">
        <v>-1</v>
      </c>
      <c r="N39321" s="1"/>
      <c r="O39321" s="1"/>
      <c r="P39321">
        <v>1</v>
      </c>
      <c r="Q39321" s="1" t="str">
        <f>IF(ROW(Columns[[#This Row],[TABLE_NAME]])&gt;2,", [" &amp; Columns[[#This Row],[COLUMN_NAME]]&amp;"]","["&amp; Columns[[#This Row],[COLUMN_NAME]]&amp;"]")</f>
        <v>, [UdfEquipment - GVWR]</v>
      </c>
    </row>
    <row r="39322" spans="1:17" hidden="1" x14ac:dyDescent="0.25">
      <c r="A39322" s="1" t="s">
        <v>7769</v>
      </c>
      <c r="B39322" s="1" t="s">
        <v>22</v>
      </c>
      <c r="C39322" s="1" t="s">
        <v>2669</v>
      </c>
      <c r="D39322" s="1" t="s">
        <v>12479</v>
      </c>
      <c r="E39322">
        <v>130</v>
      </c>
      <c r="F39322" t="b">
        <v>1</v>
      </c>
      <c r="G39322" s="1" t="s">
        <v>70</v>
      </c>
      <c r="H39322" s="1"/>
      <c r="J39322">
        <v>0</v>
      </c>
      <c r="K39322">
        <v>0</v>
      </c>
      <c r="M39322">
        <v>-1</v>
      </c>
      <c r="N39322" s="1"/>
      <c r="O39322" s="1"/>
      <c r="P39322">
        <v>1</v>
      </c>
      <c r="Q39322" s="1" t="str">
        <f>IF(ROW(Columns[[#This Row],[TABLE_NAME]])&gt;2,", [" &amp; Columns[[#This Row],[COLUMN_NAME]]&amp;"]","["&amp; Columns[[#This Row],[COLUMN_NAME]]&amp;"]")</f>
        <v>, [UdfEquipment - Inspection Complete]</v>
      </c>
    </row>
    <row r="39323" spans="1:17" hidden="1" x14ac:dyDescent="0.25">
      <c r="A39323" s="1" t="s">
        <v>7769</v>
      </c>
      <c r="B39323" s="1" t="s">
        <v>22</v>
      </c>
      <c r="C39323" s="1" t="s">
        <v>2669</v>
      </c>
      <c r="D39323" s="1" t="s">
        <v>12480</v>
      </c>
      <c r="E39323">
        <v>131</v>
      </c>
      <c r="F39323" t="b">
        <v>1</v>
      </c>
      <c r="G39323" s="1" t="s">
        <v>70</v>
      </c>
      <c r="H39323" s="1"/>
      <c r="J39323">
        <v>0</v>
      </c>
      <c r="K39323">
        <v>0</v>
      </c>
      <c r="M39323">
        <v>-1</v>
      </c>
      <c r="N39323" s="1"/>
      <c r="O39323" s="1"/>
      <c r="P39323">
        <v>1</v>
      </c>
      <c r="Q39323" s="1" t="str">
        <f>IF(ROW(Columns[[#This Row],[TABLE_NAME]])&gt;2,", [" &amp; Columns[[#This Row],[COLUMN_NAME]]&amp;"]","["&amp; Columns[[#This Row],[COLUMN_NAME]]&amp;"]")</f>
        <v>, [UdfEquipment - Inventory Class]</v>
      </c>
    </row>
    <row r="39324" spans="1:17" hidden="1" x14ac:dyDescent="0.25">
      <c r="A39324" s="1" t="s">
        <v>7769</v>
      </c>
      <c r="B39324" s="1" t="s">
        <v>22</v>
      </c>
      <c r="C39324" s="1" t="s">
        <v>2669</v>
      </c>
      <c r="D39324" s="1" t="s">
        <v>12481</v>
      </c>
      <c r="E39324">
        <v>132</v>
      </c>
      <c r="F39324" t="b">
        <v>1</v>
      </c>
      <c r="G39324" s="1" t="s">
        <v>70</v>
      </c>
      <c r="H39324" s="1"/>
      <c r="J39324">
        <v>0</v>
      </c>
      <c r="K39324">
        <v>0</v>
      </c>
      <c r="M39324">
        <v>-1</v>
      </c>
      <c r="N39324" s="1"/>
      <c r="O39324" s="1"/>
      <c r="P39324">
        <v>1</v>
      </c>
      <c r="Q39324" s="1" t="str">
        <f>IF(ROW(Columns[[#This Row],[TABLE_NAME]])&gt;2,", [" &amp; Columns[[#This Row],[COLUMN_NAME]]&amp;"]","["&amp; Columns[[#This Row],[COLUMN_NAME]]&amp;"]")</f>
        <v>, [UdfEquipment - LP Asset Number]</v>
      </c>
    </row>
    <row r="39325" spans="1:17" hidden="1" x14ac:dyDescent="0.25">
      <c r="A39325" s="1" t="s">
        <v>7769</v>
      </c>
      <c r="B39325" s="1" t="s">
        <v>22</v>
      </c>
      <c r="C39325" s="1" t="s">
        <v>2669</v>
      </c>
      <c r="D39325" s="1" t="s">
        <v>12482</v>
      </c>
      <c r="E39325">
        <v>133</v>
      </c>
      <c r="F39325" t="b">
        <v>1</v>
      </c>
      <c r="G39325" s="1" t="s">
        <v>70</v>
      </c>
      <c r="H39325" s="1"/>
      <c r="J39325">
        <v>0</v>
      </c>
      <c r="K39325">
        <v>0</v>
      </c>
      <c r="M39325">
        <v>-1</v>
      </c>
      <c r="N39325" s="1"/>
      <c r="O39325" s="1"/>
      <c r="P39325">
        <v>1</v>
      </c>
      <c r="Q39325" s="1" t="str">
        <f>IF(ROW(Columns[[#This Row],[TABLE_NAME]])&gt;2,", [" &amp; Columns[[#This Row],[COLUMN_NAME]]&amp;"]","["&amp; Columns[[#This Row],[COLUMN_NAME]]&amp;"]")</f>
        <v>, [UdfEquipment - LP Equip Return Date]</v>
      </c>
    </row>
    <row r="39326" spans="1:17" hidden="1" x14ac:dyDescent="0.25">
      <c r="A39326" s="1" t="s">
        <v>7769</v>
      </c>
      <c r="B39326" s="1" t="s">
        <v>22</v>
      </c>
      <c r="C39326" s="1" t="s">
        <v>2669</v>
      </c>
      <c r="D39326" s="1" t="s">
        <v>12483</v>
      </c>
      <c r="E39326">
        <v>134</v>
      </c>
      <c r="F39326" t="b">
        <v>1</v>
      </c>
      <c r="G39326" s="1" t="s">
        <v>70</v>
      </c>
      <c r="H39326" s="1"/>
      <c r="J39326">
        <v>0</v>
      </c>
      <c r="K39326">
        <v>0</v>
      </c>
      <c r="M39326">
        <v>-1</v>
      </c>
      <c r="N39326" s="1"/>
      <c r="O39326" s="1"/>
      <c r="P39326">
        <v>1</v>
      </c>
      <c r="Q39326" s="1" t="str">
        <f>IF(ROW(Columns[[#This Row],[TABLE_NAME]])&gt;2,", [" &amp; Columns[[#This Row],[COLUMN_NAME]]&amp;"]","["&amp; Columns[[#This Row],[COLUMN_NAME]]&amp;"]")</f>
        <v>, [UdfEquipment - LP Equipment Category]</v>
      </c>
    </row>
    <row r="39327" spans="1:17" hidden="1" x14ac:dyDescent="0.25">
      <c r="A39327" s="1" t="s">
        <v>7769</v>
      </c>
      <c r="B39327" s="1" t="s">
        <v>22</v>
      </c>
      <c r="C39327" s="1" t="s">
        <v>2669</v>
      </c>
      <c r="D39327" s="1" t="s">
        <v>12484</v>
      </c>
      <c r="E39327">
        <v>135</v>
      </c>
      <c r="F39327" t="b">
        <v>1</v>
      </c>
      <c r="G39327" s="1" t="s">
        <v>70</v>
      </c>
      <c r="H39327" s="1"/>
      <c r="J39327">
        <v>0</v>
      </c>
      <c r="K39327">
        <v>0</v>
      </c>
      <c r="M39327">
        <v>-1</v>
      </c>
      <c r="N39327" s="1"/>
      <c r="O39327" s="1"/>
      <c r="P39327">
        <v>1</v>
      </c>
      <c r="Q39327" s="1" t="str">
        <f>IF(ROW(Columns[[#This Row],[TABLE_NAME]])&gt;2,", [" &amp; Columns[[#This Row],[COLUMN_NAME]]&amp;"]","["&amp; Columns[[#This Row],[COLUMN_NAME]]&amp;"]")</f>
        <v>, [UdfEquipment - Midterm Activation Date]</v>
      </c>
    </row>
    <row r="39328" spans="1:17" hidden="1" x14ac:dyDescent="0.25">
      <c r="A39328" s="1" t="s">
        <v>7769</v>
      </c>
      <c r="B39328" s="1" t="s">
        <v>22</v>
      </c>
      <c r="C39328" s="1" t="s">
        <v>2669</v>
      </c>
      <c r="D39328" s="1" t="s">
        <v>12485</v>
      </c>
      <c r="E39328">
        <v>136</v>
      </c>
      <c r="F39328" t="b">
        <v>1</v>
      </c>
      <c r="G39328" s="1" t="s">
        <v>70</v>
      </c>
      <c r="H39328" s="1"/>
      <c r="J39328">
        <v>0</v>
      </c>
      <c r="K39328">
        <v>0</v>
      </c>
      <c r="M39328">
        <v>-1</v>
      </c>
      <c r="N39328" s="1"/>
      <c r="O39328" s="1"/>
      <c r="P39328">
        <v>1</v>
      </c>
      <c r="Q39328" s="1" t="str">
        <f>IF(ROW(Columns[[#This Row],[TABLE_NAME]])&gt;2,", [" &amp; Columns[[#This Row],[COLUMN_NAME]]&amp;"]","["&amp; Columns[[#This Row],[COLUMN_NAME]]&amp;"]")</f>
        <v>, [UdfEquipment - Midterm Exp Date]</v>
      </c>
    </row>
    <row r="39329" spans="1:17" hidden="1" x14ac:dyDescent="0.25">
      <c r="A39329" s="1" t="s">
        <v>7769</v>
      </c>
      <c r="B39329" s="1" t="s">
        <v>22</v>
      </c>
      <c r="C39329" s="1" t="s">
        <v>2669</v>
      </c>
      <c r="D39329" s="1" t="s">
        <v>12486</v>
      </c>
      <c r="E39329">
        <v>137</v>
      </c>
      <c r="F39329" t="b">
        <v>1</v>
      </c>
      <c r="G39329" s="1" t="s">
        <v>70</v>
      </c>
      <c r="H39329" s="1"/>
      <c r="J39329">
        <v>0</v>
      </c>
      <c r="K39329">
        <v>0</v>
      </c>
      <c r="M39329">
        <v>-1</v>
      </c>
      <c r="N39329" s="1"/>
      <c r="O39329" s="1"/>
      <c r="P39329">
        <v>1</v>
      </c>
      <c r="Q39329" s="1" t="str">
        <f>IF(ROW(Columns[[#This Row],[TABLE_NAME]])&gt;2,", [" &amp; Columns[[#This Row],[COLUMN_NAME]]&amp;"]","["&amp; Columns[[#This Row],[COLUMN_NAME]]&amp;"]")</f>
        <v>, [UdfEquipment - Midterm Wty Add On]</v>
      </c>
    </row>
    <row r="39330" spans="1:17" hidden="1" x14ac:dyDescent="0.25">
      <c r="A39330" s="1" t="s">
        <v>7769</v>
      </c>
      <c r="B39330" s="1" t="s">
        <v>22</v>
      </c>
      <c r="C39330" s="1" t="s">
        <v>2669</v>
      </c>
      <c r="D39330" s="1" t="s">
        <v>12487</v>
      </c>
      <c r="E39330">
        <v>138</v>
      </c>
      <c r="F39330" t="b">
        <v>1</v>
      </c>
      <c r="G39330" s="1" t="s">
        <v>70</v>
      </c>
      <c r="H39330" s="1"/>
      <c r="J39330">
        <v>0</v>
      </c>
      <c r="K39330">
        <v>0</v>
      </c>
      <c r="M39330">
        <v>-1</v>
      </c>
      <c r="N39330" s="1"/>
      <c r="O39330" s="1"/>
      <c r="P39330">
        <v>1</v>
      </c>
      <c r="Q39330" s="1" t="str">
        <f>IF(ROW(Columns[[#This Row],[TABLE_NAME]])&gt;2,", [" &amp; Columns[[#This Row],[COLUMN_NAME]]&amp;"]","["&amp; Columns[[#This Row],[COLUMN_NAME]]&amp;"]")</f>
        <v>, [UdfEquipment - Mileage]</v>
      </c>
    </row>
    <row r="39331" spans="1:17" hidden="1" x14ac:dyDescent="0.25">
      <c r="A39331" s="1" t="s">
        <v>7769</v>
      </c>
      <c r="B39331" s="1" t="s">
        <v>22</v>
      </c>
      <c r="C39331" s="1" t="s">
        <v>2669</v>
      </c>
      <c r="D39331" s="1" t="s">
        <v>12488</v>
      </c>
      <c r="E39331">
        <v>139</v>
      </c>
      <c r="F39331" t="b">
        <v>1</v>
      </c>
      <c r="G39331" s="1" t="s">
        <v>70</v>
      </c>
      <c r="H39331" s="1"/>
      <c r="J39331">
        <v>0</v>
      </c>
      <c r="K39331">
        <v>0</v>
      </c>
      <c r="M39331">
        <v>-1</v>
      </c>
      <c r="N39331" s="1"/>
      <c r="O39331" s="1"/>
      <c r="P39331">
        <v>1</v>
      </c>
      <c r="Q39331" s="1" t="str">
        <f>IF(ROW(Columns[[#This Row],[TABLE_NAME]])&gt;2,", [" &amp; Columns[[#This Row],[COLUMN_NAME]]&amp;"]","["&amp; Columns[[#This Row],[COLUMN_NAME]]&amp;"]")</f>
        <v>, [UdfEquipment - Nada Retail]</v>
      </c>
    </row>
    <row r="39332" spans="1:17" hidden="1" x14ac:dyDescent="0.25">
      <c r="A39332" s="1" t="s">
        <v>7769</v>
      </c>
      <c r="B39332" s="1" t="s">
        <v>22</v>
      </c>
      <c r="C39332" s="1" t="s">
        <v>2669</v>
      </c>
      <c r="D39332" s="1" t="s">
        <v>12489</v>
      </c>
      <c r="E39332">
        <v>140</v>
      </c>
      <c r="F39332" t="b">
        <v>1</v>
      </c>
      <c r="G39332" s="1" t="s">
        <v>70</v>
      </c>
      <c r="H39332" s="1"/>
      <c r="J39332">
        <v>0</v>
      </c>
      <c r="K39332">
        <v>0</v>
      </c>
      <c r="M39332">
        <v>-1</v>
      </c>
      <c r="N39332" s="1"/>
      <c r="O39332" s="1"/>
      <c r="P39332">
        <v>1</v>
      </c>
      <c r="Q39332" s="1" t="str">
        <f>IF(ROW(Columns[[#This Row],[TABLE_NAME]])&gt;2,", [" &amp; Columns[[#This Row],[COLUMN_NAME]]&amp;"]","["&amp; Columns[[#This Row],[COLUMN_NAME]]&amp;"]")</f>
        <v>, [UdfEquipment - Nada Wholesale]</v>
      </c>
    </row>
    <row r="39333" spans="1:17" hidden="1" x14ac:dyDescent="0.25">
      <c r="A39333" s="1" t="s">
        <v>7769</v>
      </c>
      <c r="B39333" s="1" t="s">
        <v>22</v>
      </c>
      <c r="C39333" s="1" t="s">
        <v>2669</v>
      </c>
      <c r="D39333" s="1" t="s">
        <v>12490</v>
      </c>
      <c r="E39333">
        <v>141</v>
      </c>
      <c r="F39333" t="b">
        <v>1</v>
      </c>
      <c r="G39333" s="1" t="s">
        <v>70</v>
      </c>
      <c r="H39333" s="1"/>
      <c r="J39333">
        <v>0</v>
      </c>
      <c r="K39333">
        <v>0</v>
      </c>
      <c r="M39333">
        <v>-1</v>
      </c>
      <c r="N39333" s="1"/>
      <c r="O39333" s="1"/>
      <c r="P39333">
        <v>1</v>
      </c>
      <c r="Q39333" s="1" t="str">
        <f>IF(ROW(Columns[[#This Row],[TABLE_NAME]])&gt;2,", [" &amp; Columns[[#This Row],[COLUMN_NAME]]&amp;"]","["&amp; Columns[[#This Row],[COLUMN_NAME]]&amp;"]")</f>
        <v>, [UdfEquipment - Orderly Liquidation Value Nada]</v>
      </c>
    </row>
    <row r="39334" spans="1:17" hidden="1" x14ac:dyDescent="0.25">
      <c r="A39334" s="1" t="s">
        <v>7769</v>
      </c>
      <c r="B39334" s="1" t="s">
        <v>22</v>
      </c>
      <c r="C39334" s="1" t="s">
        <v>2669</v>
      </c>
      <c r="D39334" s="1" t="s">
        <v>12491</v>
      </c>
      <c r="E39334">
        <v>142</v>
      </c>
      <c r="F39334" t="b">
        <v>1</v>
      </c>
      <c r="G39334" s="1" t="s">
        <v>70</v>
      </c>
      <c r="H39334" s="1"/>
      <c r="J39334">
        <v>0</v>
      </c>
      <c r="K39334">
        <v>0</v>
      </c>
      <c r="M39334">
        <v>-1</v>
      </c>
      <c r="N39334" s="1"/>
      <c r="O39334" s="1"/>
      <c r="P39334">
        <v>1</v>
      </c>
      <c r="Q39334" s="1" t="str">
        <f>IF(ROW(Columns[[#This Row],[TABLE_NAME]])&gt;2,", [" &amp; Columns[[#This Row],[COLUMN_NAME]]&amp;"]","["&amp; Columns[[#This Row],[COLUMN_NAME]]&amp;"]")</f>
        <v>, [UdfEquipment - Orderly Liquidation Value Price Digest]</v>
      </c>
    </row>
    <row r="39335" spans="1:17" hidden="1" x14ac:dyDescent="0.25">
      <c r="A39335" s="1" t="s">
        <v>7769</v>
      </c>
      <c r="B39335" s="1" t="s">
        <v>22</v>
      </c>
      <c r="C39335" s="1" t="s">
        <v>2669</v>
      </c>
      <c r="D39335" s="1" t="s">
        <v>12492</v>
      </c>
      <c r="E39335">
        <v>143</v>
      </c>
      <c r="F39335" t="b">
        <v>1</v>
      </c>
      <c r="G39335" s="1" t="s">
        <v>70</v>
      </c>
      <c r="H39335" s="1"/>
      <c r="J39335">
        <v>0</v>
      </c>
      <c r="K39335">
        <v>0</v>
      </c>
      <c r="M39335">
        <v>-1</v>
      </c>
      <c r="N39335" s="1"/>
      <c r="O39335" s="1"/>
      <c r="P39335">
        <v>1</v>
      </c>
      <c r="Q39335" s="1" t="str">
        <f>IF(ROW(Columns[[#This Row],[TABLE_NAME]])&gt;2,", [" &amp; Columns[[#This Row],[COLUMN_NAME]]&amp;"]","["&amp; Columns[[#This Row],[COLUMN_NAME]]&amp;"]")</f>
        <v>, [UdfEquipment - Override Value]</v>
      </c>
    </row>
    <row r="39336" spans="1:17" hidden="1" x14ac:dyDescent="0.25">
      <c r="A39336" s="1" t="s">
        <v>7769</v>
      </c>
      <c r="B39336" s="1" t="s">
        <v>22</v>
      </c>
      <c r="C39336" s="1" t="s">
        <v>2669</v>
      </c>
      <c r="D39336" s="1" t="s">
        <v>12493</v>
      </c>
      <c r="E39336">
        <v>144</v>
      </c>
      <c r="F39336" t="b">
        <v>1</v>
      </c>
      <c r="G39336" s="1" t="s">
        <v>70</v>
      </c>
      <c r="H39336" s="1"/>
      <c r="J39336">
        <v>0</v>
      </c>
      <c r="K39336">
        <v>0</v>
      </c>
      <c r="M39336">
        <v>-1</v>
      </c>
      <c r="N39336" s="1"/>
      <c r="O39336" s="1"/>
      <c r="P39336">
        <v>1</v>
      </c>
      <c r="Q39336" s="1" t="str">
        <f>IF(ROW(Columns[[#This Row],[TABLE_NAME]])&gt;2,", [" &amp; Columns[[#This Row],[COLUMN_NAME]]&amp;"]","["&amp; Columns[[#This Row],[COLUMN_NAME]]&amp;"]")</f>
        <v>, [UdfEquipment - Price Digest Retail]</v>
      </c>
    </row>
    <row r="39337" spans="1:17" hidden="1" x14ac:dyDescent="0.25">
      <c r="A39337" s="1" t="s">
        <v>7769</v>
      </c>
      <c r="B39337" s="1" t="s">
        <v>22</v>
      </c>
      <c r="C39337" s="1" t="s">
        <v>2669</v>
      </c>
      <c r="D39337" s="1" t="s">
        <v>12494</v>
      </c>
      <c r="E39337">
        <v>145</v>
      </c>
      <c r="F39337" t="b">
        <v>1</v>
      </c>
      <c r="G39337" s="1" t="s">
        <v>70</v>
      </c>
      <c r="H39337" s="1"/>
      <c r="J39337">
        <v>0</v>
      </c>
      <c r="K39337">
        <v>0</v>
      </c>
      <c r="M39337">
        <v>-1</v>
      </c>
      <c r="N39337" s="1"/>
      <c r="O39337" s="1"/>
      <c r="P39337">
        <v>1</v>
      </c>
      <c r="Q39337" s="1" t="str">
        <f>IF(ROW(Columns[[#This Row],[TABLE_NAME]])&gt;2,", [" &amp; Columns[[#This Row],[COLUMN_NAME]]&amp;"]","["&amp; Columns[[#This Row],[COLUMN_NAME]]&amp;"]")</f>
        <v>, [UdfEquipment - Price Digest Wholesale]</v>
      </c>
    </row>
    <row r="39338" spans="1:17" hidden="1" x14ac:dyDescent="0.25">
      <c r="A39338" s="1" t="s">
        <v>7769</v>
      </c>
      <c r="B39338" s="1" t="s">
        <v>22</v>
      </c>
      <c r="C39338" s="1" t="s">
        <v>2669</v>
      </c>
      <c r="D39338" s="1" t="s">
        <v>12495</v>
      </c>
      <c r="E39338">
        <v>146</v>
      </c>
      <c r="F39338" t="b">
        <v>1</v>
      </c>
      <c r="G39338" s="1" t="s">
        <v>70</v>
      </c>
      <c r="H39338" s="1"/>
      <c r="J39338">
        <v>0</v>
      </c>
      <c r="K39338">
        <v>0</v>
      </c>
      <c r="M39338">
        <v>-1</v>
      </c>
      <c r="N39338" s="1"/>
      <c r="O39338" s="1"/>
      <c r="P39338">
        <v>1</v>
      </c>
      <c r="Q39338" s="1" t="str">
        <f>IF(ROW(Columns[[#This Row],[TABLE_NAME]])&gt;2,", [" &amp; Columns[[#This Row],[COLUMN_NAME]]&amp;"]","["&amp; Columns[[#This Row],[COLUMN_NAME]]&amp;"]")</f>
        <v>, [UdfEquipment - Recovery]</v>
      </c>
    </row>
    <row r="39339" spans="1:17" hidden="1" x14ac:dyDescent="0.25">
      <c r="A39339" s="1" t="s">
        <v>7769</v>
      </c>
      <c r="B39339" s="1" t="s">
        <v>22</v>
      </c>
      <c r="C39339" s="1" t="s">
        <v>2669</v>
      </c>
      <c r="D39339" s="1" t="s">
        <v>12496</v>
      </c>
      <c r="E39339">
        <v>147</v>
      </c>
      <c r="F39339" t="b">
        <v>1</v>
      </c>
      <c r="G39339" s="1" t="s">
        <v>70</v>
      </c>
      <c r="H39339" s="1"/>
      <c r="J39339">
        <v>0</v>
      </c>
      <c r="K39339">
        <v>0</v>
      </c>
      <c r="M39339">
        <v>-1</v>
      </c>
      <c r="N39339" s="1"/>
      <c r="O39339" s="1"/>
      <c r="P39339">
        <v>1</v>
      </c>
      <c r="Q39339" s="1" t="str">
        <f>IF(ROW(Columns[[#This Row],[TABLE_NAME]])&gt;2,", [" &amp; Columns[[#This Row],[COLUMN_NAME]]&amp;"]","["&amp; Columns[[#This Row],[COLUMN_NAME]]&amp;"]")</f>
        <v>, [UdfEquipment - Scrap Engine Make]</v>
      </c>
    </row>
    <row r="39340" spans="1:17" hidden="1" x14ac:dyDescent="0.25">
      <c r="A39340" s="1" t="s">
        <v>7769</v>
      </c>
      <c r="B39340" s="1" t="s">
        <v>22</v>
      </c>
      <c r="C39340" s="1" t="s">
        <v>2669</v>
      </c>
      <c r="D39340" s="1" t="s">
        <v>12497</v>
      </c>
      <c r="E39340">
        <v>148</v>
      </c>
      <c r="F39340" t="b">
        <v>1</v>
      </c>
      <c r="G39340" s="1" t="s">
        <v>70</v>
      </c>
      <c r="H39340" s="1"/>
      <c r="J39340">
        <v>0</v>
      </c>
      <c r="K39340">
        <v>0</v>
      </c>
      <c r="M39340">
        <v>-1</v>
      </c>
      <c r="N39340" s="1"/>
      <c r="O39340" s="1"/>
      <c r="P39340">
        <v>1</v>
      </c>
      <c r="Q39340" s="1" t="str">
        <f>IF(ROW(Columns[[#This Row],[TABLE_NAME]])&gt;2,", [" &amp; Columns[[#This Row],[COLUMN_NAME]]&amp;"]","["&amp; Columns[[#This Row],[COLUMN_NAME]]&amp;"]")</f>
        <v>, [UdfEquipment - Scrap Engine Year]</v>
      </c>
    </row>
    <row r="39341" spans="1:17" hidden="1" x14ac:dyDescent="0.25">
      <c r="A39341" s="1" t="s">
        <v>7769</v>
      </c>
      <c r="B39341" s="1" t="s">
        <v>22</v>
      </c>
      <c r="C39341" s="1" t="s">
        <v>2669</v>
      </c>
      <c r="D39341" s="1" t="s">
        <v>12498</v>
      </c>
      <c r="E39341">
        <v>149</v>
      </c>
      <c r="F39341" t="b">
        <v>1</v>
      </c>
      <c r="G39341" s="1" t="s">
        <v>70</v>
      </c>
      <c r="H39341" s="1"/>
      <c r="J39341">
        <v>0</v>
      </c>
      <c r="K39341">
        <v>0</v>
      </c>
      <c r="M39341">
        <v>-1</v>
      </c>
      <c r="N39341" s="1"/>
      <c r="O39341" s="1"/>
      <c r="P39341">
        <v>1</v>
      </c>
      <c r="Q39341" s="1" t="str">
        <f>IF(ROW(Columns[[#This Row],[TABLE_NAME]])&gt;2,", [" &amp; Columns[[#This Row],[COLUMN_NAME]]&amp;"]","["&amp; Columns[[#This Row],[COLUMN_NAME]]&amp;"]")</f>
        <v>, [UdfEquipment - Scrap GVWR]</v>
      </c>
    </row>
    <row r="39342" spans="1:17" hidden="1" x14ac:dyDescent="0.25">
      <c r="A39342" s="1" t="s">
        <v>7769</v>
      </c>
      <c r="B39342" s="1" t="s">
        <v>22</v>
      </c>
      <c r="C39342" s="1" t="s">
        <v>2669</v>
      </c>
      <c r="D39342" s="1" t="s">
        <v>12499</v>
      </c>
      <c r="E39342">
        <v>150</v>
      </c>
      <c r="F39342" t="b">
        <v>1</v>
      </c>
      <c r="G39342" s="1" t="s">
        <v>70</v>
      </c>
      <c r="H39342" s="1"/>
      <c r="J39342">
        <v>0</v>
      </c>
      <c r="K39342">
        <v>0</v>
      </c>
      <c r="M39342">
        <v>-1</v>
      </c>
      <c r="N39342" s="1"/>
      <c r="O39342" s="1"/>
      <c r="P39342">
        <v>1</v>
      </c>
      <c r="Q39342" s="1" t="str">
        <f>IF(ROW(Columns[[#This Row],[TABLE_NAME]])&gt;2,", [" &amp; Columns[[#This Row],[COLUMN_NAME]]&amp;"]","["&amp; Columns[[#This Row],[COLUMN_NAME]]&amp;"]")</f>
        <v>, [UdfEquipment - Scrap HP]</v>
      </c>
    </row>
    <row r="39343" spans="1:17" hidden="1" x14ac:dyDescent="0.25">
      <c r="A39343" s="1" t="s">
        <v>7769</v>
      </c>
      <c r="B39343" s="1" t="s">
        <v>22</v>
      </c>
      <c r="C39343" s="1" t="s">
        <v>2669</v>
      </c>
      <c r="D39343" s="1" t="s">
        <v>12500</v>
      </c>
      <c r="E39343">
        <v>151</v>
      </c>
      <c r="F39343" t="b">
        <v>1</v>
      </c>
      <c r="G39343" s="1" t="s">
        <v>70</v>
      </c>
      <c r="H39343" s="1"/>
      <c r="J39343">
        <v>0</v>
      </c>
      <c r="K39343">
        <v>0</v>
      </c>
      <c r="M39343">
        <v>-1</v>
      </c>
      <c r="N39343" s="1"/>
      <c r="O39343" s="1"/>
      <c r="P39343">
        <v>1</v>
      </c>
      <c r="Q39343" s="1" t="str">
        <f>IF(ROW(Columns[[#This Row],[TABLE_NAME]])&gt;2,", [" &amp; Columns[[#This Row],[COLUMN_NAME]]&amp;"]","["&amp; Columns[[#This Row],[COLUMN_NAME]]&amp;"]")</f>
        <v>, [UdfEquipment - Short Fund Amount]</v>
      </c>
    </row>
    <row r="39344" spans="1:17" hidden="1" x14ac:dyDescent="0.25">
      <c r="A39344" s="1" t="s">
        <v>7769</v>
      </c>
      <c r="B39344" s="1" t="s">
        <v>22</v>
      </c>
      <c r="C39344" s="1" t="s">
        <v>2669</v>
      </c>
      <c r="D39344" s="1" t="s">
        <v>12501</v>
      </c>
      <c r="E39344">
        <v>152</v>
      </c>
      <c r="F39344" t="b">
        <v>1</v>
      </c>
      <c r="G39344" s="1" t="s">
        <v>70</v>
      </c>
      <c r="H39344" s="1"/>
      <c r="J39344">
        <v>0</v>
      </c>
      <c r="K39344">
        <v>0</v>
      </c>
      <c r="M39344">
        <v>-1</v>
      </c>
      <c r="N39344" s="1"/>
      <c r="O39344" s="1"/>
      <c r="P39344">
        <v>1</v>
      </c>
      <c r="Q39344" s="1" t="str">
        <f>IF(ROW(Columns[[#This Row],[TABLE_NAME]])&gt;2,", [" &amp; Columns[[#This Row],[COLUMN_NAME]]&amp;"]","["&amp; Columns[[#This Row],[COLUMN_NAME]]&amp;"]")</f>
        <v>, [UdfEquipment - Trailer Make]</v>
      </c>
    </row>
    <row r="39345" spans="1:17" hidden="1" x14ac:dyDescent="0.25">
      <c r="A39345" s="1" t="s">
        <v>7769</v>
      </c>
      <c r="B39345" s="1" t="s">
        <v>22</v>
      </c>
      <c r="C39345" s="1" t="s">
        <v>2669</v>
      </c>
      <c r="D39345" s="1" t="s">
        <v>12502</v>
      </c>
      <c r="E39345">
        <v>153</v>
      </c>
      <c r="F39345" t="b">
        <v>1</v>
      </c>
      <c r="G39345" s="1" t="s">
        <v>70</v>
      </c>
      <c r="H39345" s="1"/>
      <c r="J39345">
        <v>0</v>
      </c>
      <c r="K39345">
        <v>0</v>
      </c>
      <c r="M39345">
        <v>-1</v>
      </c>
      <c r="N39345" s="1"/>
      <c r="O39345" s="1"/>
      <c r="P39345">
        <v>1</v>
      </c>
      <c r="Q39345" s="1" t="str">
        <f>IF(ROW(Columns[[#This Row],[TABLE_NAME]])&gt;2,", [" &amp; Columns[[#This Row],[COLUMN_NAME]]&amp;"]","["&amp; Columns[[#This Row],[COLUMN_NAME]]&amp;"]")</f>
        <v>, [UdfEquipment - Trailer Model Year]</v>
      </c>
    </row>
    <row r="39346" spans="1:17" hidden="1" x14ac:dyDescent="0.25">
      <c r="A39346" s="1" t="s">
        <v>7769</v>
      </c>
      <c r="B39346" s="1" t="s">
        <v>22</v>
      </c>
      <c r="C39346" s="1" t="s">
        <v>2669</v>
      </c>
      <c r="D39346" s="1" t="s">
        <v>12503</v>
      </c>
      <c r="E39346">
        <v>154</v>
      </c>
      <c r="F39346" t="b">
        <v>1</v>
      </c>
      <c r="G39346" s="1" t="s">
        <v>70</v>
      </c>
      <c r="H39346" s="1"/>
      <c r="J39346">
        <v>0</v>
      </c>
      <c r="K39346">
        <v>0</v>
      </c>
      <c r="M39346">
        <v>-1</v>
      </c>
      <c r="N39346" s="1"/>
      <c r="O39346" s="1"/>
      <c r="P39346">
        <v>1</v>
      </c>
      <c r="Q39346" s="1" t="str">
        <f>IF(ROW(Columns[[#This Row],[TABLE_NAME]])&gt;2,", [" &amp; Columns[[#This Row],[COLUMN_NAME]]&amp;"]","["&amp; Columns[[#This Row],[COLUMN_NAME]]&amp;"]")</f>
        <v>, [UdfEquipment - Trailer Model]</v>
      </c>
    </row>
    <row r="39347" spans="1:17" hidden="1" x14ac:dyDescent="0.25">
      <c r="A39347" s="1" t="s">
        <v>7769</v>
      </c>
      <c r="B39347" s="1" t="s">
        <v>22</v>
      </c>
      <c r="C39347" s="1" t="s">
        <v>2669</v>
      </c>
      <c r="D39347" s="1" t="s">
        <v>12504</v>
      </c>
      <c r="E39347">
        <v>155</v>
      </c>
      <c r="F39347" t="b">
        <v>1</v>
      </c>
      <c r="G39347" s="1" t="s">
        <v>70</v>
      </c>
      <c r="H39347" s="1"/>
      <c r="J39347">
        <v>0</v>
      </c>
      <c r="K39347">
        <v>0</v>
      </c>
      <c r="M39347">
        <v>-1</v>
      </c>
      <c r="N39347" s="1"/>
      <c r="O39347" s="1"/>
      <c r="P39347">
        <v>1</v>
      </c>
      <c r="Q39347" s="1" t="str">
        <f>IF(ROW(Columns[[#This Row],[TABLE_NAME]])&gt;2,", [" &amp; Columns[[#This Row],[COLUMN_NAME]]&amp;"]","["&amp; Columns[[#This Row],[COLUMN_NAME]]&amp;"]")</f>
        <v>, [UdfEquipment - Trailer SmartWay Certified]</v>
      </c>
    </row>
    <row r="39348" spans="1:17" hidden="1" x14ac:dyDescent="0.25">
      <c r="A39348" s="1" t="s">
        <v>7769</v>
      </c>
      <c r="B39348" s="1" t="s">
        <v>22</v>
      </c>
      <c r="C39348" s="1" t="s">
        <v>2669</v>
      </c>
      <c r="D39348" s="1" t="s">
        <v>12505</v>
      </c>
      <c r="E39348">
        <v>156</v>
      </c>
      <c r="F39348" t="b">
        <v>1</v>
      </c>
      <c r="G39348" s="1" t="s">
        <v>70</v>
      </c>
      <c r="H39348" s="1"/>
      <c r="J39348">
        <v>0</v>
      </c>
      <c r="K39348">
        <v>0</v>
      </c>
      <c r="M39348">
        <v>-1</v>
      </c>
      <c r="N39348" s="1"/>
      <c r="O39348" s="1"/>
      <c r="P39348">
        <v>1</v>
      </c>
      <c r="Q39348" s="1" t="str">
        <f>IF(ROW(Columns[[#This Row],[TABLE_NAME]])&gt;2,", [" &amp; Columns[[#This Row],[COLUMN_NAME]]&amp;"]","["&amp; Columns[[#This Row],[COLUMN_NAME]]&amp;"]")</f>
        <v>, [UdfEquipment - Truck Engine HP]</v>
      </c>
    </row>
    <row r="39349" spans="1:17" hidden="1" x14ac:dyDescent="0.25">
      <c r="A39349" s="1" t="s">
        <v>7769</v>
      </c>
      <c r="B39349" s="1" t="s">
        <v>22</v>
      </c>
      <c r="C39349" s="1" t="s">
        <v>2669</v>
      </c>
      <c r="D39349" s="1" t="s">
        <v>12506</v>
      </c>
      <c r="E39349">
        <v>157</v>
      </c>
      <c r="F39349" t="b">
        <v>1</v>
      </c>
      <c r="G39349" s="1" t="s">
        <v>70</v>
      </c>
      <c r="H39349" s="1"/>
      <c r="J39349">
        <v>0</v>
      </c>
      <c r="K39349">
        <v>0</v>
      </c>
      <c r="M39349">
        <v>-1</v>
      </c>
      <c r="N39349" s="1"/>
      <c r="O39349" s="1"/>
      <c r="P39349">
        <v>1</v>
      </c>
      <c r="Q39349" s="1" t="str">
        <f>IF(ROW(Columns[[#This Row],[TABLE_NAME]])&gt;2,", [" &amp; Columns[[#This Row],[COLUMN_NAME]]&amp;"]","["&amp; Columns[[#This Row],[COLUMN_NAME]]&amp;"]")</f>
        <v>, [UdfEquipment - Truck Engine Make]</v>
      </c>
    </row>
    <row r="39350" spans="1:17" hidden="1" x14ac:dyDescent="0.25">
      <c r="A39350" s="1" t="s">
        <v>7769</v>
      </c>
      <c r="B39350" s="1" t="s">
        <v>22</v>
      </c>
      <c r="C39350" s="1" t="s">
        <v>2669</v>
      </c>
      <c r="D39350" s="1" t="s">
        <v>12507</v>
      </c>
      <c r="E39350">
        <v>158</v>
      </c>
      <c r="F39350" t="b">
        <v>1</v>
      </c>
      <c r="G39350" s="1" t="s">
        <v>70</v>
      </c>
      <c r="H39350" s="1"/>
      <c r="J39350">
        <v>0</v>
      </c>
      <c r="K39350">
        <v>0</v>
      </c>
      <c r="M39350">
        <v>-1</v>
      </c>
      <c r="N39350" s="1"/>
      <c r="O39350" s="1"/>
      <c r="P39350">
        <v>1</v>
      </c>
      <c r="Q39350" s="1" t="str">
        <f>IF(ROW(Columns[[#This Row],[TABLE_NAME]])&gt;2,", [" &amp; Columns[[#This Row],[COLUMN_NAME]]&amp;"]","["&amp; Columns[[#This Row],[COLUMN_NAME]]&amp;"]")</f>
        <v>, [UdfEquipment - Truck Engine Yr]</v>
      </c>
    </row>
    <row r="39351" spans="1:17" hidden="1" x14ac:dyDescent="0.25">
      <c r="A39351" s="1" t="s">
        <v>7769</v>
      </c>
      <c r="B39351" s="1" t="s">
        <v>22</v>
      </c>
      <c r="C39351" s="1" t="s">
        <v>2669</v>
      </c>
      <c r="D39351" s="1" t="s">
        <v>12508</v>
      </c>
      <c r="E39351">
        <v>159</v>
      </c>
      <c r="F39351" t="b">
        <v>1</v>
      </c>
      <c r="G39351" s="1" t="s">
        <v>70</v>
      </c>
      <c r="H39351" s="1"/>
      <c r="J39351">
        <v>0</v>
      </c>
      <c r="K39351">
        <v>0</v>
      </c>
      <c r="M39351">
        <v>-1</v>
      </c>
      <c r="N39351" s="1"/>
      <c r="O39351" s="1"/>
      <c r="P39351">
        <v>1</v>
      </c>
      <c r="Q39351" s="1" t="str">
        <f>IF(ROW(Columns[[#This Row],[TABLE_NAME]])&gt;2,", [" &amp; Columns[[#This Row],[COLUMN_NAME]]&amp;"]","["&amp; Columns[[#This Row],[COLUMN_NAME]]&amp;"]")</f>
        <v>, [UdfEquipment - Valuations as of]</v>
      </c>
    </row>
    <row r="39352" spans="1:17" hidden="1" x14ac:dyDescent="0.25">
      <c r="A39352" s="1" t="s">
        <v>7769</v>
      </c>
      <c r="B39352" s="1" t="s">
        <v>22</v>
      </c>
      <c r="C39352" s="1" t="s">
        <v>2669</v>
      </c>
      <c r="D39352" s="1" t="s">
        <v>8374</v>
      </c>
      <c r="E39352">
        <v>160</v>
      </c>
      <c r="F39352" t="b">
        <v>1</v>
      </c>
      <c r="G39352" s="1" t="s">
        <v>23</v>
      </c>
      <c r="H39352" s="1"/>
      <c r="I39352">
        <v>10</v>
      </c>
      <c r="J39352">
        <v>10</v>
      </c>
      <c r="K39352">
        <v>0</v>
      </c>
      <c r="N39352" s="1"/>
      <c r="O39352" s="1"/>
      <c r="P39352">
        <v>1</v>
      </c>
      <c r="Q39352" s="1" t="str">
        <f>IF(ROW(Columns[[#This Row],[TABLE_NAME]])&gt;2,", [" &amp; Columns[[#This Row],[COLUMN_NAME]]&amp;"]","["&amp; Columns[[#This Row],[COLUMN_NAME]]&amp;"]")</f>
        <v>, [UdfEquipmentTypeOid]</v>
      </c>
    </row>
    <row r="39353" spans="1:17" hidden="1" x14ac:dyDescent="0.25">
      <c r="A39353" s="1" t="s">
        <v>7769</v>
      </c>
      <c r="B39353" s="1" t="s">
        <v>22</v>
      </c>
      <c r="C39353" s="1" t="s">
        <v>2669</v>
      </c>
      <c r="D39353" s="1" t="s">
        <v>13492</v>
      </c>
      <c r="E39353">
        <v>161</v>
      </c>
      <c r="F39353" t="b">
        <v>1</v>
      </c>
      <c r="G39353" s="1" t="s">
        <v>7818</v>
      </c>
      <c r="H39353" s="1"/>
      <c r="I39353">
        <v>10</v>
      </c>
      <c r="J39353">
        <v>19</v>
      </c>
      <c r="K39353">
        <v>4</v>
      </c>
      <c r="N39353" s="1"/>
      <c r="O39353" s="1"/>
      <c r="P39353">
        <v>1</v>
      </c>
      <c r="Q39353" s="1" t="str">
        <f>IF(ROW(Columns[[#This Row],[TABLE_NAME]])&gt;2,", [" &amp; Columns[[#This Row],[COLUMN_NAME]]&amp;"]","["&amp; Columns[[#This Row],[COLUMN_NAME]]&amp;"]")</f>
        <v>, [Subisdy Calc Amount Financed]</v>
      </c>
    </row>
    <row r="39354" spans="1:17" hidden="1" x14ac:dyDescent="0.25">
      <c r="A39354" s="1" t="s">
        <v>7769</v>
      </c>
      <c r="B39354" s="1" t="s">
        <v>22</v>
      </c>
      <c r="C39354" s="1" t="s">
        <v>2239</v>
      </c>
      <c r="D39354" s="1" t="s">
        <v>7845</v>
      </c>
      <c r="E39354">
        <v>1</v>
      </c>
      <c r="F39354" t="b">
        <v>1</v>
      </c>
      <c r="G39354" s="1" t="s">
        <v>27</v>
      </c>
      <c r="H39354" s="1"/>
      <c r="I39354">
        <v>10</v>
      </c>
      <c r="J39354">
        <v>19</v>
      </c>
      <c r="K39354">
        <v>0</v>
      </c>
      <c r="N39354" s="1"/>
      <c r="O39354" s="1"/>
      <c r="P39354">
        <v>1</v>
      </c>
      <c r="Q39354" s="1" t="str">
        <f>IF(ROW(Columns[[#This Row],[TABLE_NAME]])&gt;2,", [" &amp; Columns[[#This Row],[COLUMN_NAME]]&amp;"]","["&amp; Columns[[#This Row],[COLUMN_NAME]]&amp;"]")</f>
        <v>, [oid]</v>
      </c>
    </row>
    <row r="39355" spans="1:17" hidden="1" x14ac:dyDescent="0.25">
      <c r="A39355" s="1" t="s">
        <v>7769</v>
      </c>
      <c r="B39355" s="1" t="s">
        <v>22</v>
      </c>
      <c r="C39355" s="1" t="s">
        <v>2239</v>
      </c>
      <c r="D39355" s="1" t="s">
        <v>7835</v>
      </c>
      <c r="E39355">
        <v>2</v>
      </c>
      <c r="F39355" t="b">
        <v>0</v>
      </c>
      <c r="G39355" s="1" t="s">
        <v>70</v>
      </c>
      <c r="H39355" s="1"/>
      <c r="J39355">
        <v>0</v>
      </c>
      <c r="K39355">
        <v>0</v>
      </c>
      <c r="M39355">
        <v>50</v>
      </c>
      <c r="N39355" s="1"/>
      <c r="O39355" s="1"/>
      <c r="P39355">
        <v>1</v>
      </c>
      <c r="Q39355" s="1" t="str">
        <f>IF(ROW(Columns[[#This Row],[TABLE_NAME]])&gt;2,", [" &amp; Columns[[#This Row],[COLUMN_NAME]]&amp;"]","["&amp; Columns[[#This Row],[COLUMN_NAME]]&amp;"]")</f>
        <v>, [Label]</v>
      </c>
    </row>
    <row r="39356" spans="1:17" hidden="1" x14ac:dyDescent="0.25">
      <c r="A39356" s="1" t="s">
        <v>7769</v>
      </c>
      <c r="B39356" s="1" t="s">
        <v>22</v>
      </c>
      <c r="C39356" s="1" t="s">
        <v>2239</v>
      </c>
      <c r="D39356" s="1" t="s">
        <v>2</v>
      </c>
      <c r="E39356">
        <v>3</v>
      </c>
      <c r="F39356" t="b">
        <v>1</v>
      </c>
      <c r="G39356" s="1" t="s">
        <v>70</v>
      </c>
      <c r="H39356" s="1"/>
      <c r="J39356">
        <v>0</v>
      </c>
      <c r="K39356">
        <v>0</v>
      </c>
      <c r="M39356">
        <v>-1</v>
      </c>
      <c r="N39356" s="1"/>
      <c r="O39356" s="1"/>
      <c r="P39356">
        <v>1</v>
      </c>
      <c r="Q39356" s="1" t="str">
        <f>IF(ROW(Columns[[#This Row],[TABLE_NAME]])&gt;2,", [" &amp; Columns[[#This Row],[COLUMN_NAME]]&amp;"]","["&amp; Columns[[#This Row],[COLUMN_NAME]]&amp;"]")</f>
        <v>, [Value]</v>
      </c>
    </row>
    <row r="39357" spans="1:17" hidden="1" x14ac:dyDescent="0.25">
      <c r="A39357" s="1" t="s">
        <v>7769</v>
      </c>
      <c r="B39357" s="1" t="s">
        <v>217</v>
      </c>
      <c r="C39357" s="1" t="s">
        <v>284</v>
      </c>
      <c r="D39357" s="1" t="s">
        <v>15922</v>
      </c>
      <c r="E39357">
        <v>1</v>
      </c>
      <c r="F39357" t="b">
        <v>0</v>
      </c>
      <c r="G39357" s="1" t="s">
        <v>70</v>
      </c>
      <c r="H39357" s="1"/>
      <c r="J39357">
        <v>0</v>
      </c>
      <c r="K39357">
        <v>0</v>
      </c>
      <c r="M39357">
        <v>1024</v>
      </c>
      <c r="N39357" s="1"/>
      <c r="O39357" s="1"/>
      <c r="P39357">
        <v>1</v>
      </c>
      <c r="Q39357" s="1" t="str">
        <f>IF(ROW(Columns[[#This Row],[TABLE_NAME]])&gt;2,", [" &amp; Columns[[#This Row],[COLUMN_NAME]]&amp;"]","["&amp; Columns[[#This Row],[COLUMN_NAME]]&amp;"]")</f>
        <v>, [ApiEndpoint]</v>
      </c>
    </row>
    <row r="39358" spans="1:17" hidden="1" x14ac:dyDescent="0.25">
      <c r="A39358" s="1" t="s">
        <v>7769</v>
      </c>
      <c r="B39358" s="1" t="s">
        <v>217</v>
      </c>
      <c r="C39358" s="1" t="s">
        <v>284</v>
      </c>
      <c r="D39358" s="1" t="s">
        <v>15923</v>
      </c>
      <c r="E39358">
        <v>2</v>
      </c>
      <c r="F39358" t="b">
        <v>0</v>
      </c>
      <c r="G39358" s="1" t="s">
        <v>70</v>
      </c>
      <c r="H39358" s="1"/>
      <c r="J39358">
        <v>0</v>
      </c>
      <c r="K39358">
        <v>0</v>
      </c>
      <c r="M39358">
        <v>1024</v>
      </c>
      <c r="N39358" s="1"/>
      <c r="O39358" s="1"/>
      <c r="P39358">
        <v>1</v>
      </c>
      <c r="Q39358" s="1" t="str">
        <f>IF(ROW(Columns[[#This Row],[TABLE_NAME]])&gt;2,", [" &amp; Columns[[#This Row],[COLUMN_NAME]]&amp;"]","["&amp; Columns[[#This Row],[COLUMN_NAME]]&amp;"]")</f>
        <v>, [BaseUri]</v>
      </c>
    </row>
    <row r="39359" spans="1:17" hidden="1" x14ac:dyDescent="0.25">
      <c r="A39359" s="1" t="s">
        <v>7769</v>
      </c>
      <c r="B39359" s="1" t="s">
        <v>217</v>
      </c>
      <c r="C39359" s="1" t="s">
        <v>284</v>
      </c>
      <c r="D39359" s="1" t="s">
        <v>15924</v>
      </c>
      <c r="E39359">
        <v>3</v>
      </c>
      <c r="F39359" t="b">
        <v>0</v>
      </c>
      <c r="G39359" s="1" t="s">
        <v>70</v>
      </c>
      <c r="H39359" s="1"/>
      <c r="J39359">
        <v>0</v>
      </c>
      <c r="K39359">
        <v>0</v>
      </c>
      <c r="M39359">
        <v>1024</v>
      </c>
      <c r="N39359" s="1"/>
      <c r="O39359" s="1"/>
      <c r="P39359">
        <v>1</v>
      </c>
      <c r="Q39359" s="1" t="str">
        <f>IF(ROW(Columns[[#This Row],[TABLE_NAME]])&gt;2,", [" &amp; Columns[[#This Row],[COLUMN_NAME]]&amp;"]","["&amp; Columns[[#This Row],[COLUMN_NAME]]&amp;"]")</f>
        <v>, [Resource]</v>
      </c>
    </row>
    <row r="39360" spans="1:17" hidden="1" x14ac:dyDescent="0.25">
      <c r="A39360" s="1" t="s">
        <v>7769</v>
      </c>
      <c r="B39360" s="1" t="s">
        <v>217</v>
      </c>
      <c r="C39360" s="1" t="s">
        <v>284</v>
      </c>
      <c r="D39360" s="1" t="s">
        <v>15230</v>
      </c>
      <c r="E39360">
        <v>4</v>
      </c>
      <c r="F39360" t="b">
        <v>1</v>
      </c>
      <c r="G39360" s="1" t="s">
        <v>7814</v>
      </c>
      <c r="H39360" s="1"/>
      <c r="J39360">
        <v>0</v>
      </c>
      <c r="K39360">
        <v>0</v>
      </c>
      <c r="N39360" s="1"/>
      <c r="O39360" s="1"/>
      <c r="P39360">
        <v>1</v>
      </c>
      <c r="Q39360" s="1" t="str">
        <f>IF(ROW(Columns[[#This Row],[TABLE_NAME]])&gt;2,", [" &amp; Columns[[#This Row],[COLUMN_NAME]]&amp;"]","["&amp; Columns[[#This Row],[COLUMN_NAME]]&amp;"]")</f>
        <v>, [CredentialIdentifier]</v>
      </c>
    </row>
    <row r="39361" spans="1:17" hidden="1" x14ac:dyDescent="0.25">
      <c r="A39361" s="1" t="s">
        <v>7769</v>
      </c>
      <c r="B39361" s="1" t="s">
        <v>6726</v>
      </c>
      <c r="C39361" s="1" t="s">
        <v>6754</v>
      </c>
      <c r="D39361" s="1" t="s">
        <v>9412</v>
      </c>
      <c r="E39361">
        <v>1</v>
      </c>
      <c r="F39361" t="b">
        <v>0</v>
      </c>
      <c r="G39361" s="1" t="s">
        <v>27</v>
      </c>
      <c r="H39361" s="1"/>
      <c r="I39361">
        <v>10</v>
      </c>
      <c r="J39361">
        <v>19</v>
      </c>
      <c r="K39361">
        <v>0</v>
      </c>
      <c r="N39361" s="1"/>
      <c r="O39361" s="1"/>
      <c r="P39361">
        <v>1</v>
      </c>
      <c r="Q39361" s="1" t="str">
        <f>IF(ROW(Columns[[#This Row],[TABLE_NAME]])&gt;2,", [" &amp; Columns[[#This Row],[COLUMN_NAME]]&amp;"]","["&amp; Columns[[#This Row],[COLUMN_NAME]]&amp;"]")</f>
        <v>, [FundingOid]</v>
      </c>
    </row>
    <row r="39362" spans="1:17" hidden="1" x14ac:dyDescent="0.25">
      <c r="A39362" s="1" t="s">
        <v>7769</v>
      </c>
      <c r="B39362" s="1" t="s">
        <v>6726</v>
      </c>
      <c r="C39362" s="1" t="s">
        <v>6754</v>
      </c>
      <c r="D39362" s="1" t="s">
        <v>7821</v>
      </c>
      <c r="E39362">
        <v>2</v>
      </c>
      <c r="F39362" t="b">
        <v>0</v>
      </c>
      <c r="G39362" s="1" t="s">
        <v>27</v>
      </c>
      <c r="H39362" s="1"/>
      <c r="I39362">
        <v>10</v>
      </c>
      <c r="J39362">
        <v>19</v>
      </c>
      <c r="K39362">
        <v>0</v>
      </c>
      <c r="N39362" s="1"/>
      <c r="O39362" s="1"/>
      <c r="P39362">
        <v>1</v>
      </c>
      <c r="Q39362" s="1" t="str">
        <f>IF(ROW(Columns[[#This Row],[TABLE_NAME]])&gt;2,", [" &amp; Columns[[#This Row],[COLUMN_NAME]]&amp;"]","["&amp; Columns[[#This Row],[COLUMN_NAME]]&amp;"]")</f>
        <v>, [ContractOid]</v>
      </c>
    </row>
    <row r="39363" spans="1:17" hidden="1" x14ac:dyDescent="0.25">
      <c r="A39363" s="1" t="s">
        <v>7769</v>
      </c>
      <c r="B39363" s="1" t="s">
        <v>6726</v>
      </c>
      <c r="C39363" s="1" t="s">
        <v>6754</v>
      </c>
      <c r="D39363" s="1" t="s">
        <v>7816</v>
      </c>
      <c r="E39363">
        <v>3</v>
      </c>
      <c r="F39363" t="b">
        <v>0</v>
      </c>
      <c r="G39363" s="1" t="s">
        <v>70</v>
      </c>
      <c r="H39363" s="1"/>
      <c r="J39363">
        <v>0</v>
      </c>
      <c r="K39363">
        <v>0</v>
      </c>
      <c r="M39363">
        <v>25</v>
      </c>
      <c r="N39363" s="1"/>
      <c r="O39363" s="1"/>
      <c r="P39363">
        <v>1</v>
      </c>
      <c r="Q39363" s="1" t="str">
        <f>IF(ROW(Columns[[#This Row],[TABLE_NAME]])&gt;2,", [" &amp; Columns[[#This Row],[COLUMN_NAME]]&amp;"]","["&amp; Columns[[#This Row],[COLUMN_NAME]]&amp;"]")</f>
        <v>, [ContractId]</v>
      </c>
    </row>
    <row r="39364" spans="1:17" hidden="1" x14ac:dyDescent="0.25">
      <c r="A39364" s="1" t="s">
        <v>7769</v>
      </c>
      <c r="B39364" s="1" t="s">
        <v>6726</v>
      </c>
      <c r="C39364" s="1" t="s">
        <v>6754</v>
      </c>
      <c r="D39364" s="1" t="s">
        <v>13863</v>
      </c>
      <c r="E39364">
        <v>4</v>
      </c>
      <c r="F39364" t="b">
        <v>0</v>
      </c>
      <c r="G39364" s="1" t="s">
        <v>70</v>
      </c>
      <c r="H39364" s="1"/>
      <c r="J39364">
        <v>0</v>
      </c>
      <c r="K39364">
        <v>0</v>
      </c>
      <c r="M39364">
        <v>100</v>
      </c>
      <c r="N39364" s="1"/>
      <c r="O39364" s="1"/>
      <c r="P39364">
        <v>1</v>
      </c>
      <c r="Q39364" s="1" t="str">
        <f>IF(ROW(Columns[[#This Row],[TABLE_NAME]])&gt;2,", [" &amp; Columns[[#This Row],[COLUMN_NAME]]&amp;"]","["&amp; Columns[[#This Row],[COLUMN_NAME]]&amp;"]")</f>
        <v>, [ParticipationSequenceNum]</v>
      </c>
    </row>
    <row r="39365" spans="1:17" hidden="1" x14ac:dyDescent="0.25">
      <c r="A39365" s="1" t="s">
        <v>7769</v>
      </c>
      <c r="B39365" s="1" t="s">
        <v>6627</v>
      </c>
      <c r="C39365" s="1" t="s">
        <v>6656</v>
      </c>
      <c r="D39365" s="1" t="s">
        <v>12804</v>
      </c>
      <c r="E39365">
        <v>1</v>
      </c>
      <c r="F39365" t="b">
        <v>0</v>
      </c>
      <c r="G39365" s="1" t="s">
        <v>27</v>
      </c>
      <c r="H39365" s="1"/>
      <c r="I39365">
        <v>10</v>
      </c>
      <c r="J39365">
        <v>19</v>
      </c>
      <c r="K39365">
        <v>0</v>
      </c>
      <c r="N39365" s="1"/>
      <c r="O39365" s="1"/>
      <c r="P39365">
        <v>0</v>
      </c>
      <c r="Q39365" s="1" t="str">
        <f>IF(ROW(Columns[[#This Row],[TABLE_NAME]])&gt;2,", [" &amp; Columns[[#This Row],[COLUMN_NAME]]&amp;"]","["&amp; Columns[[#This Row],[COLUMN_NAME]]&amp;"]")</f>
        <v>, [OID]</v>
      </c>
    </row>
    <row r="39366" spans="1:17" hidden="1" x14ac:dyDescent="0.25">
      <c r="A39366" s="1" t="s">
        <v>7769</v>
      </c>
      <c r="B39366" s="1" t="s">
        <v>6627</v>
      </c>
      <c r="C39366" s="1" t="s">
        <v>6656</v>
      </c>
      <c r="D39366" s="1" t="s">
        <v>13009</v>
      </c>
      <c r="E39366">
        <v>2</v>
      </c>
      <c r="F39366" t="b">
        <v>0</v>
      </c>
      <c r="G39366" s="1" t="s">
        <v>27</v>
      </c>
      <c r="H39366" s="1"/>
      <c r="I39366">
        <v>10</v>
      </c>
      <c r="J39366">
        <v>19</v>
      </c>
      <c r="K39366">
        <v>0</v>
      </c>
      <c r="N39366" s="1"/>
      <c r="O39366" s="1"/>
      <c r="P39366">
        <v>1</v>
      </c>
      <c r="Q39366" s="1" t="str">
        <f>IF(ROW(Columns[[#This Row],[TABLE_NAME]])&gt;2,", [" &amp; Columns[[#This Row],[COLUMN_NAME]]&amp;"]","["&amp; Columns[[#This Row],[COLUMN_NAME]]&amp;"]")</f>
        <v>, [AssetOid]</v>
      </c>
    </row>
    <row r="39367" spans="1:17" hidden="1" x14ac:dyDescent="0.25">
      <c r="A39367" s="1" t="s">
        <v>7769</v>
      </c>
      <c r="B39367" s="1" t="s">
        <v>6627</v>
      </c>
      <c r="C39367" s="1" t="s">
        <v>6656</v>
      </c>
      <c r="D39367" s="1" t="s">
        <v>13010</v>
      </c>
      <c r="E39367">
        <v>3</v>
      </c>
      <c r="F39367" t="b">
        <v>1</v>
      </c>
      <c r="G39367" s="1" t="s">
        <v>70</v>
      </c>
      <c r="H39367" s="1"/>
      <c r="J39367">
        <v>0</v>
      </c>
      <c r="K39367">
        <v>0</v>
      </c>
      <c r="M39367">
        <v>64</v>
      </c>
      <c r="N39367" s="1"/>
      <c r="O39367" s="1"/>
      <c r="P39367">
        <v>1</v>
      </c>
      <c r="Q39367" s="1" t="str">
        <f>IF(ROW(Columns[[#This Row],[TABLE_NAME]])&gt;2,", [" &amp; Columns[[#This Row],[COLUMN_NAME]]&amp;"]","["&amp; Columns[[#This Row],[COLUMN_NAME]]&amp;"]")</f>
        <v>, [AssetResourceIdValue]</v>
      </c>
    </row>
    <row r="39368" spans="1:17" hidden="1" x14ac:dyDescent="0.25">
      <c r="A39368" s="1" t="s">
        <v>7769</v>
      </c>
      <c r="B39368" s="1" t="s">
        <v>6627</v>
      </c>
      <c r="C39368" s="1" t="s">
        <v>6656</v>
      </c>
      <c r="D39368" s="1" t="s">
        <v>13011</v>
      </c>
      <c r="E39368">
        <v>4</v>
      </c>
      <c r="F39368" t="b">
        <v>1</v>
      </c>
      <c r="G39368" s="1" t="s">
        <v>70</v>
      </c>
      <c r="H39368" s="1"/>
      <c r="J39368">
        <v>0</v>
      </c>
      <c r="K39368">
        <v>0</v>
      </c>
      <c r="M39368">
        <v>15</v>
      </c>
      <c r="N39368" s="1"/>
      <c r="O39368" s="1"/>
      <c r="P39368">
        <v>1</v>
      </c>
      <c r="Q39368" s="1" t="str">
        <f>IF(ROW(Columns[[#This Row],[TABLE_NAME]])&gt;2,", [" &amp; Columns[[#This Row],[COLUMN_NAME]]&amp;"]","["&amp; Columns[[#This Row],[COLUMN_NAME]]&amp;"]")</f>
        <v>, [AssetResourceIdType]</v>
      </c>
    </row>
    <row r="39369" spans="1:17" hidden="1" x14ac:dyDescent="0.25">
      <c r="A39369" s="1" t="s">
        <v>7769</v>
      </c>
      <c r="B39369" s="1" t="s">
        <v>6627</v>
      </c>
      <c r="C39369" s="1" t="s">
        <v>6656</v>
      </c>
      <c r="D39369" s="1" t="s">
        <v>13012</v>
      </c>
      <c r="E39369">
        <v>5</v>
      </c>
      <c r="F39369" t="b">
        <v>1</v>
      </c>
      <c r="G39369" s="1" t="s">
        <v>72</v>
      </c>
      <c r="H39369" s="1"/>
      <c r="J39369">
        <v>23</v>
      </c>
      <c r="K39369">
        <v>3</v>
      </c>
      <c r="L39369">
        <v>3</v>
      </c>
      <c r="N39369" s="1"/>
      <c r="O39369" s="1"/>
      <c r="P39369">
        <v>1</v>
      </c>
      <c r="Q39369" s="1" t="str">
        <f>IF(ROW(Columns[[#This Row],[TABLE_NAME]])&gt;2,", [" &amp; Columns[[#This Row],[COLUMN_NAME]]&amp;"]","["&amp; Columns[[#This Row],[COLUMN_NAME]]&amp;"]")</f>
        <v>, [BillThroughDate]</v>
      </c>
    </row>
    <row r="39370" spans="1:17" hidden="1" x14ac:dyDescent="0.25">
      <c r="A39370" s="1" t="s">
        <v>7769</v>
      </c>
      <c r="B39370" s="1" t="s">
        <v>6627</v>
      </c>
      <c r="C39370" s="1" t="s">
        <v>6656</v>
      </c>
      <c r="D39370" s="1" t="s">
        <v>7821</v>
      </c>
      <c r="E39370">
        <v>6</v>
      </c>
      <c r="F39370" t="b">
        <v>0</v>
      </c>
      <c r="G39370" s="1" t="s">
        <v>27</v>
      </c>
      <c r="H39370" s="1"/>
      <c r="I39370">
        <v>10</v>
      </c>
      <c r="J39370">
        <v>19</v>
      </c>
      <c r="K39370">
        <v>0</v>
      </c>
      <c r="N39370" s="1"/>
      <c r="O39370" s="1"/>
      <c r="P39370">
        <v>1</v>
      </c>
      <c r="Q39370" s="1" t="str">
        <f>IF(ROW(Columns[[#This Row],[TABLE_NAME]])&gt;2,", [" &amp; Columns[[#This Row],[COLUMN_NAME]]&amp;"]","["&amp; Columns[[#This Row],[COLUMN_NAME]]&amp;"]")</f>
        <v>, [ContractOid]</v>
      </c>
    </row>
    <row r="39371" spans="1:17" hidden="1" x14ac:dyDescent="0.25">
      <c r="A39371" s="1" t="s">
        <v>7769</v>
      </c>
      <c r="B39371" s="1" t="s">
        <v>6627</v>
      </c>
      <c r="C39371" s="1" t="s">
        <v>6656</v>
      </c>
      <c r="D39371" s="1" t="s">
        <v>10486</v>
      </c>
      <c r="E39371">
        <v>7</v>
      </c>
      <c r="F39371" t="b">
        <v>0</v>
      </c>
      <c r="G39371" s="1" t="s">
        <v>27</v>
      </c>
      <c r="H39371" s="1"/>
      <c r="I39371">
        <v>10</v>
      </c>
      <c r="J39371">
        <v>19</v>
      </c>
      <c r="K39371">
        <v>0</v>
      </c>
      <c r="N39371" s="1"/>
      <c r="O39371" s="1"/>
      <c r="P39371">
        <v>1</v>
      </c>
      <c r="Q39371" s="1" t="str">
        <f>IF(ROW(Columns[[#This Row],[TABLE_NAME]])&gt;2,", [" &amp; Columns[[#This Row],[COLUMN_NAME]]&amp;"]","["&amp; Columns[[#This Row],[COLUMN_NAME]]&amp;"]")</f>
        <v>, [ReasonCodeOid]</v>
      </c>
    </row>
    <row r="39372" spans="1:17" hidden="1" x14ac:dyDescent="0.25">
      <c r="A39372" s="1" t="s">
        <v>7769</v>
      </c>
      <c r="B39372" s="1" t="s">
        <v>6627</v>
      </c>
      <c r="C39372" s="1" t="s">
        <v>6656</v>
      </c>
      <c r="D39372" s="1" t="s">
        <v>8993</v>
      </c>
      <c r="E39372">
        <v>8</v>
      </c>
      <c r="F39372" t="b">
        <v>0</v>
      </c>
      <c r="G39372" s="1" t="s">
        <v>72</v>
      </c>
      <c r="H39372" s="1"/>
      <c r="J39372">
        <v>23</v>
      </c>
      <c r="K39372">
        <v>3</v>
      </c>
      <c r="L39372">
        <v>3</v>
      </c>
      <c r="N39372" s="1"/>
      <c r="O39372" s="1"/>
      <c r="P39372">
        <v>1</v>
      </c>
      <c r="Q39372" s="1" t="str">
        <f>IF(ROW(Columns[[#This Row],[TABLE_NAME]])&gt;2,", [" &amp; Columns[[#This Row],[COLUMN_NAME]]&amp;"]","["&amp; Columns[[#This Row],[COLUMN_NAME]]&amp;"]")</f>
        <v>, [EffectiveDate]</v>
      </c>
    </row>
    <row r="39373" spans="1:17" hidden="1" x14ac:dyDescent="0.25">
      <c r="A39373" s="1" t="s">
        <v>7769</v>
      </c>
      <c r="B39373" s="1" t="s">
        <v>6627</v>
      </c>
      <c r="C39373" s="1" t="s">
        <v>6656</v>
      </c>
      <c r="D39373" s="1" t="s">
        <v>15925</v>
      </c>
      <c r="E39373">
        <v>9</v>
      </c>
      <c r="F39373" t="b">
        <v>1</v>
      </c>
      <c r="G39373" s="1" t="s">
        <v>7818</v>
      </c>
      <c r="H39373" s="1"/>
      <c r="I39373">
        <v>10</v>
      </c>
      <c r="J39373">
        <v>19</v>
      </c>
      <c r="K39373">
        <v>4</v>
      </c>
      <c r="N39373" s="1"/>
      <c r="O39373" s="1"/>
      <c r="P39373">
        <v>1</v>
      </c>
      <c r="Q39373" s="1" t="str">
        <f>IF(ROW(Columns[[#This Row],[TABLE_NAME]])&gt;2,", [" &amp; Columns[[#This Row],[COLUMN_NAME]]&amp;"]","["&amp; Columns[[#This Row],[COLUMN_NAME]]&amp;"]")</f>
        <v>, [DisposalValue]</v>
      </c>
    </row>
    <row r="39374" spans="1:17" hidden="1" x14ac:dyDescent="0.25">
      <c r="A39374" s="1" t="s">
        <v>7769</v>
      </c>
      <c r="B39374" s="1" t="s">
        <v>6627</v>
      </c>
      <c r="C39374" s="1" t="s">
        <v>6656</v>
      </c>
      <c r="D39374" s="1" t="s">
        <v>15926</v>
      </c>
      <c r="E39374">
        <v>10</v>
      </c>
      <c r="F39374" t="b">
        <v>1</v>
      </c>
      <c r="G39374" s="1" t="s">
        <v>7818</v>
      </c>
      <c r="H39374" s="1"/>
      <c r="I39374">
        <v>10</v>
      </c>
      <c r="J39374">
        <v>19</v>
      </c>
      <c r="K39374">
        <v>4</v>
      </c>
      <c r="N39374" s="1"/>
      <c r="O39374" s="1"/>
      <c r="P39374">
        <v>1</v>
      </c>
      <c r="Q39374" s="1" t="str">
        <f>IF(ROW(Columns[[#This Row],[TABLE_NAME]])&gt;2,", [" &amp; Columns[[#This Row],[COLUMN_NAME]]&amp;"]","["&amp; Columns[[#This Row],[COLUMN_NAME]]&amp;"]")</f>
        <v>, [InvoiceDetailValue]</v>
      </c>
    </row>
    <row r="39375" spans="1:17" hidden="1" x14ac:dyDescent="0.25">
      <c r="A39375" s="1" t="s">
        <v>7769</v>
      </c>
      <c r="B39375" s="1" t="s">
        <v>6627</v>
      </c>
      <c r="C39375" s="1" t="s">
        <v>6656</v>
      </c>
      <c r="D39375" s="1" t="s">
        <v>15927</v>
      </c>
      <c r="E39375">
        <v>11</v>
      </c>
      <c r="F39375" t="b">
        <v>1</v>
      </c>
      <c r="G39375" s="1" t="s">
        <v>70</v>
      </c>
      <c r="H39375" s="1"/>
      <c r="J39375">
        <v>0</v>
      </c>
      <c r="K39375">
        <v>0</v>
      </c>
      <c r="M39375">
        <v>255</v>
      </c>
      <c r="N39375" s="1"/>
      <c r="O39375" s="1"/>
      <c r="P39375">
        <v>1</v>
      </c>
      <c r="Q39375" s="1" t="str">
        <f>IF(ROW(Columns[[#This Row],[TABLE_NAME]])&gt;2,", [" &amp; Columns[[#This Row],[COLUMN_NAME]]&amp;"]","["&amp; Columns[[#This Row],[COLUMN_NAME]]&amp;"]")</f>
        <v>, [TransactionCodeValue]</v>
      </c>
    </row>
    <row r="39376" spans="1:17" hidden="1" x14ac:dyDescent="0.25">
      <c r="A39376" s="1" t="s">
        <v>7769</v>
      </c>
      <c r="B39376" s="1" t="s">
        <v>6627</v>
      </c>
      <c r="C39376" s="1" t="s">
        <v>6656</v>
      </c>
      <c r="D39376" s="1" t="s">
        <v>11542</v>
      </c>
      <c r="E39376">
        <v>12</v>
      </c>
      <c r="F39376" t="b">
        <v>1</v>
      </c>
      <c r="G39376" s="1" t="s">
        <v>70</v>
      </c>
      <c r="H39376" s="1"/>
      <c r="J39376">
        <v>0</v>
      </c>
      <c r="K39376">
        <v>0</v>
      </c>
      <c r="M39376">
        <v>255</v>
      </c>
      <c r="N39376" s="1"/>
      <c r="O39376" s="1"/>
      <c r="P39376">
        <v>1</v>
      </c>
      <c r="Q39376" s="1" t="str">
        <f>IF(ROW(Columns[[#This Row],[TABLE_NAME]])&gt;2,", [" &amp; Columns[[#This Row],[COLUMN_NAME]]&amp;"]","["&amp; Columns[[#This Row],[COLUMN_NAME]]&amp;"]")</f>
        <v>, [TransactionCodeDescription]</v>
      </c>
    </row>
    <row r="39377" spans="1:17" hidden="1" x14ac:dyDescent="0.25">
      <c r="A39377" s="1" t="s">
        <v>7769</v>
      </c>
      <c r="B39377" s="1" t="s">
        <v>6627</v>
      </c>
      <c r="C39377" s="1" t="s">
        <v>6656</v>
      </c>
      <c r="D39377" s="1" t="s">
        <v>8212</v>
      </c>
      <c r="E39377">
        <v>13</v>
      </c>
      <c r="F39377" t="b">
        <v>1</v>
      </c>
      <c r="G39377" s="1" t="s">
        <v>27</v>
      </c>
      <c r="H39377" s="1"/>
      <c r="I39377">
        <v>10</v>
      </c>
      <c r="J39377">
        <v>19</v>
      </c>
      <c r="K39377">
        <v>0</v>
      </c>
      <c r="N39377" s="1"/>
      <c r="O39377" s="1"/>
      <c r="P39377">
        <v>1</v>
      </c>
      <c r="Q39377" s="1" t="str">
        <f>IF(ROW(Columns[[#This Row],[TABLE_NAME]])&gt;2,", [" &amp; Columns[[#This Row],[COLUMN_NAME]]&amp;"]","["&amp; Columns[[#This Row],[COLUMN_NAME]]&amp;"]")</f>
        <v>, [TransactionCodeOid]</v>
      </c>
    </row>
    <row r="39378" spans="1:17" hidden="1" x14ac:dyDescent="0.25">
      <c r="A39378" s="1" t="s">
        <v>7769</v>
      </c>
      <c r="B39378" s="1" t="s">
        <v>6627</v>
      </c>
      <c r="C39378" s="1" t="s">
        <v>6656</v>
      </c>
      <c r="D39378" s="1" t="s">
        <v>9021</v>
      </c>
      <c r="E39378">
        <v>14</v>
      </c>
      <c r="F39378" t="b">
        <v>1</v>
      </c>
      <c r="G39378" s="1" t="s">
        <v>70</v>
      </c>
      <c r="H39378" s="1"/>
      <c r="J39378">
        <v>0</v>
      </c>
      <c r="K39378">
        <v>0</v>
      </c>
      <c r="M39378">
        <v>255</v>
      </c>
      <c r="N39378" s="1"/>
      <c r="O39378" s="1"/>
      <c r="P39378">
        <v>1</v>
      </c>
      <c r="Q39378" s="1" t="str">
        <f>IF(ROW(Columns[[#This Row],[TABLE_NAME]])&gt;2,", [" &amp; Columns[[#This Row],[COLUMN_NAME]]&amp;"]","["&amp; Columns[[#This Row],[COLUMN_NAME]]&amp;"]")</f>
        <v>, [InvoiceDescription]</v>
      </c>
    </row>
    <row r="39379" spans="1:17" hidden="1" x14ac:dyDescent="0.25">
      <c r="A39379" s="1" t="s">
        <v>7769</v>
      </c>
      <c r="B39379" s="1" t="s">
        <v>6627</v>
      </c>
      <c r="C39379" s="1" t="s">
        <v>6656</v>
      </c>
      <c r="D39379" s="1" t="s">
        <v>9149</v>
      </c>
      <c r="E39379">
        <v>15</v>
      </c>
      <c r="F39379" t="b">
        <v>1</v>
      </c>
      <c r="G39379" s="1" t="s">
        <v>27</v>
      </c>
      <c r="H39379" s="1"/>
      <c r="I39379">
        <v>10</v>
      </c>
      <c r="J39379">
        <v>19</v>
      </c>
      <c r="K39379">
        <v>0</v>
      </c>
      <c r="N39379" s="1"/>
      <c r="O39379" s="1"/>
      <c r="P39379">
        <v>1</v>
      </c>
      <c r="Q39379" s="1" t="str">
        <f>IF(ROW(Columns[[#This Row],[TABLE_NAME]])&gt;2,", [" &amp; Columns[[#This Row],[COLUMN_NAME]]&amp;"]","["&amp; Columns[[#This Row],[COLUMN_NAME]]&amp;"]")</f>
        <v>, [AccountDistributionCodeIdentifier]</v>
      </c>
    </row>
    <row r="39380" spans="1:17" hidden="1" x14ac:dyDescent="0.25">
      <c r="A39380" s="1" t="s">
        <v>7769</v>
      </c>
      <c r="B39380" s="1" t="s">
        <v>6627</v>
      </c>
      <c r="C39380" s="1" t="s">
        <v>6656</v>
      </c>
      <c r="D39380" s="1" t="s">
        <v>15928</v>
      </c>
      <c r="E39380">
        <v>16</v>
      </c>
      <c r="F39380" t="b">
        <v>1</v>
      </c>
      <c r="G39380" s="1" t="s">
        <v>70</v>
      </c>
      <c r="H39380" s="1"/>
      <c r="J39380">
        <v>0</v>
      </c>
      <c r="K39380">
        <v>0</v>
      </c>
      <c r="M39380">
        <v>255</v>
      </c>
      <c r="N39380" s="1"/>
      <c r="O39380" s="1"/>
      <c r="P39380">
        <v>1</v>
      </c>
      <c r="Q39380" s="1" t="str">
        <f>IF(ROW(Columns[[#This Row],[TABLE_NAME]])&gt;2,", [" &amp; Columns[[#This Row],[COLUMN_NAME]]&amp;"]","["&amp; Columns[[#This Row],[COLUMN_NAME]]&amp;"]")</f>
        <v>, [DelinquencyCodeValue]</v>
      </c>
    </row>
    <row r="39381" spans="1:17" hidden="1" x14ac:dyDescent="0.25">
      <c r="A39381" s="1" t="s">
        <v>7769</v>
      </c>
      <c r="B39381" s="1" t="s">
        <v>6627</v>
      </c>
      <c r="C39381" s="1" t="s">
        <v>6656</v>
      </c>
      <c r="D39381" s="1" t="s">
        <v>12412</v>
      </c>
      <c r="E39381">
        <v>17</v>
      </c>
      <c r="F39381" t="b">
        <v>1</v>
      </c>
      <c r="G39381" s="1" t="s">
        <v>70</v>
      </c>
      <c r="H39381" s="1"/>
      <c r="J39381">
        <v>0</v>
      </c>
      <c r="K39381">
        <v>0</v>
      </c>
      <c r="M39381">
        <v>255</v>
      </c>
      <c r="N39381" s="1"/>
      <c r="O39381" s="1"/>
      <c r="P39381">
        <v>1</v>
      </c>
      <c r="Q39381" s="1" t="str">
        <f>IF(ROW(Columns[[#This Row],[TABLE_NAME]])&gt;2,", [" &amp; Columns[[#This Row],[COLUMN_NAME]]&amp;"]","["&amp; Columns[[#This Row],[COLUMN_NAME]]&amp;"]")</f>
        <v>, [DelinquencyCodeDescription]</v>
      </c>
    </row>
    <row r="39382" spans="1:17" hidden="1" x14ac:dyDescent="0.25">
      <c r="A39382" s="1" t="s">
        <v>7769</v>
      </c>
      <c r="B39382" s="1" t="s">
        <v>6627</v>
      </c>
      <c r="C39382" s="1" t="s">
        <v>6656</v>
      </c>
      <c r="D39382" s="1" t="s">
        <v>10191</v>
      </c>
      <c r="E39382">
        <v>18</v>
      </c>
      <c r="F39382" t="b">
        <v>1</v>
      </c>
      <c r="G39382" s="1" t="s">
        <v>27</v>
      </c>
      <c r="H39382" s="1"/>
      <c r="I39382">
        <v>10</v>
      </c>
      <c r="J39382">
        <v>19</v>
      </c>
      <c r="K39382">
        <v>0</v>
      </c>
      <c r="N39382" s="1"/>
      <c r="O39382" s="1"/>
      <c r="P39382">
        <v>1</v>
      </c>
      <c r="Q39382" s="1" t="str">
        <f>IF(ROW(Columns[[#This Row],[TABLE_NAME]])&gt;2,", [" &amp; Columns[[#This Row],[COLUMN_NAME]]&amp;"]","["&amp; Columns[[#This Row],[COLUMN_NAME]]&amp;"]")</f>
        <v>, [DelinquencyCodeOid]</v>
      </c>
    </row>
    <row r="39383" spans="1:17" hidden="1" x14ac:dyDescent="0.25">
      <c r="A39383" s="1" t="s">
        <v>7769</v>
      </c>
      <c r="B39383" s="1" t="s">
        <v>6627</v>
      </c>
      <c r="C39383" s="1" t="s">
        <v>6656</v>
      </c>
      <c r="D39383" s="1" t="s">
        <v>15929</v>
      </c>
      <c r="E39383">
        <v>19</v>
      </c>
      <c r="F39383" t="b">
        <v>1</v>
      </c>
      <c r="G39383" s="1" t="s">
        <v>70</v>
      </c>
      <c r="H39383" s="1"/>
      <c r="J39383">
        <v>0</v>
      </c>
      <c r="K39383">
        <v>0</v>
      </c>
      <c r="M39383">
        <v>64</v>
      </c>
      <c r="N39383" s="1"/>
      <c r="O39383" s="1"/>
      <c r="P39383">
        <v>1</v>
      </c>
      <c r="Q39383" s="1" t="str">
        <f>IF(ROW(Columns[[#This Row],[TABLE_NAME]])&gt;2,", [" &amp; Columns[[#This Row],[COLUMN_NAME]]&amp;"]","["&amp; Columns[[#This Row],[COLUMN_NAME]]&amp;"]")</f>
        <v>, [TaxLocationResourceIdValue]</v>
      </c>
    </row>
    <row r="39384" spans="1:17" hidden="1" x14ac:dyDescent="0.25">
      <c r="A39384" s="1" t="s">
        <v>7769</v>
      </c>
      <c r="B39384" s="1" t="s">
        <v>6627</v>
      </c>
      <c r="C39384" s="1" t="s">
        <v>6656</v>
      </c>
      <c r="D39384" s="1" t="s">
        <v>15930</v>
      </c>
      <c r="E39384">
        <v>20</v>
      </c>
      <c r="F39384" t="b">
        <v>1</v>
      </c>
      <c r="G39384" s="1" t="s">
        <v>70</v>
      </c>
      <c r="H39384" s="1"/>
      <c r="J39384">
        <v>0</v>
      </c>
      <c r="K39384">
        <v>0</v>
      </c>
      <c r="M39384">
        <v>15</v>
      </c>
      <c r="N39384" s="1"/>
      <c r="O39384" s="1"/>
      <c r="P39384">
        <v>1</v>
      </c>
      <c r="Q39384" s="1" t="str">
        <f>IF(ROW(Columns[[#This Row],[TABLE_NAME]])&gt;2,", [" &amp; Columns[[#This Row],[COLUMN_NAME]]&amp;"]","["&amp; Columns[[#This Row],[COLUMN_NAME]]&amp;"]")</f>
        <v>, [TaxLocationResourceIdType]</v>
      </c>
    </row>
    <row r="39385" spans="1:17" hidden="1" x14ac:dyDescent="0.25">
      <c r="A39385" s="1" t="s">
        <v>7769</v>
      </c>
      <c r="B39385" s="1" t="s">
        <v>6627</v>
      </c>
      <c r="C39385" s="1" t="s">
        <v>6656</v>
      </c>
      <c r="D39385" s="1" t="s">
        <v>8210</v>
      </c>
      <c r="E39385">
        <v>21</v>
      </c>
      <c r="F39385" t="b">
        <v>1</v>
      </c>
      <c r="G39385" s="1" t="s">
        <v>27</v>
      </c>
      <c r="H39385" s="1"/>
      <c r="I39385">
        <v>10</v>
      </c>
      <c r="J39385">
        <v>19</v>
      </c>
      <c r="K39385">
        <v>0</v>
      </c>
      <c r="N39385" s="1"/>
      <c r="O39385" s="1"/>
      <c r="P39385">
        <v>1</v>
      </c>
      <c r="Q39385" s="1" t="str">
        <f>IF(ROW(Columns[[#This Row],[TABLE_NAME]])&gt;2,", [" &amp; Columns[[#This Row],[COLUMN_NAME]]&amp;"]","["&amp; Columns[[#This Row],[COLUMN_NAME]]&amp;"]")</f>
        <v>, [TaxLocationOid]</v>
      </c>
    </row>
    <row r="39386" spans="1:17" hidden="1" x14ac:dyDescent="0.25">
      <c r="A39386" s="1" t="s">
        <v>7769</v>
      </c>
      <c r="B39386" s="1" t="s">
        <v>6627</v>
      </c>
      <c r="C39386" s="1" t="s">
        <v>6656</v>
      </c>
      <c r="D39386" s="1" t="s">
        <v>15931</v>
      </c>
      <c r="E39386">
        <v>22</v>
      </c>
      <c r="F39386" t="b">
        <v>1</v>
      </c>
      <c r="G39386" s="1" t="s">
        <v>70</v>
      </c>
      <c r="H39386" s="1"/>
      <c r="J39386">
        <v>0</v>
      </c>
      <c r="K39386">
        <v>0</v>
      </c>
      <c r="M39386">
        <v>255</v>
      </c>
      <c r="N39386" s="1"/>
      <c r="O39386" s="1"/>
      <c r="P39386">
        <v>1</v>
      </c>
      <c r="Q39386" s="1" t="str">
        <f>IF(ROW(Columns[[#This Row],[TABLE_NAME]])&gt;2,", [" &amp; Columns[[#This Row],[COLUMN_NAME]]&amp;"]","["&amp; Columns[[#This Row],[COLUMN_NAME]]&amp;"]")</f>
        <v>, [CommentsDetail]</v>
      </c>
    </row>
    <row r="39387" spans="1:17" hidden="1" x14ac:dyDescent="0.25">
      <c r="A39387" s="1" t="s">
        <v>7769</v>
      </c>
      <c r="B39387" s="1" t="s">
        <v>6627</v>
      </c>
      <c r="C39387" s="1" t="s">
        <v>6656</v>
      </c>
      <c r="D39387" s="1" t="s">
        <v>12786</v>
      </c>
      <c r="E39387">
        <v>23</v>
      </c>
      <c r="F39387" t="b">
        <v>1</v>
      </c>
      <c r="G39387" s="1" t="s">
        <v>70</v>
      </c>
      <c r="H39387" s="1"/>
      <c r="J39387">
        <v>0</v>
      </c>
      <c r="K39387">
        <v>0</v>
      </c>
      <c r="M39387">
        <v>32</v>
      </c>
      <c r="N39387" s="1"/>
      <c r="O39387" s="1"/>
      <c r="P39387">
        <v>1</v>
      </c>
      <c r="Q39387" s="1" t="str">
        <f>IF(ROW(Columns[[#This Row],[TABLE_NAME]])&gt;2,", [" &amp; Columns[[#This Row],[COLUMN_NAME]]&amp;"]","["&amp; Columns[[#This Row],[COLUMN_NAME]]&amp;"]")</f>
        <v>, [BatchId]</v>
      </c>
    </row>
    <row r="39388" spans="1:17" hidden="1" x14ac:dyDescent="0.25">
      <c r="A39388" s="1" t="s">
        <v>7769</v>
      </c>
      <c r="B39388" s="1" t="s">
        <v>6627</v>
      </c>
      <c r="C39388" s="1" t="s">
        <v>6656</v>
      </c>
      <c r="D39388" s="1" t="s">
        <v>8405</v>
      </c>
      <c r="E39388">
        <v>24</v>
      </c>
      <c r="F39388" t="b">
        <v>1</v>
      </c>
      <c r="G39388" s="1" t="s">
        <v>72</v>
      </c>
      <c r="H39388" s="1"/>
      <c r="J39388">
        <v>23</v>
      </c>
      <c r="K39388">
        <v>3</v>
      </c>
      <c r="L39388">
        <v>3</v>
      </c>
      <c r="N39388" s="1"/>
      <c r="O39388" s="1"/>
      <c r="P39388">
        <v>1</v>
      </c>
      <c r="Q39388" s="1" t="str">
        <f>IF(ROW(Columns[[#This Row],[TABLE_NAME]])&gt;2,", [" &amp; Columns[[#This Row],[COLUMN_NAME]]&amp;"]","["&amp; Columns[[#This Row],[COLUMN_NAME]]&amp;"]")</f>
        <v>, [ProcessedDate]</v>
      </c>
    </row>
    <row r="39389" spans="1:17" hidden="1" x14ac:dyDescent="0.25">
      <c r="A39389" s="1" t="s">
        <v>7769</v>
      </c>
      <c r="B39389" s="1" t="s">
        <v>6627</v>
      </c>
      <c r="C39389" s="1" t="s">
        <v>6656</v>
      </c>
      <c r="D39389" s="1" t="s">
        <v>12808</v>
      </c>
      <c r="E39389">
        <v>25</v>
      </c>
      <c r="F39389" t="b">
        <v>0</v>
      </c>
      <c r="G39389" s="1" t="s">
        <v>29</v>
      </c>
      <c r="H39389" s="1"/>
      <c r="I39389">
        <v>10</v>
      </c>
      <c r="J39389">
        <v>1</v>
      </c>
      <c r="K39389">
        <v>0</v>
      </c>
      <c r="N39389" s="1" t="s">
        <v>8049</v>
      </c>
      <c r="O39389" s="1"/>
      <c r="P39389">
        <v>1</v>
      </c>
      <c r="Q39389" s="1" t="str">
        <f>IF(ROW(Columns[[#This Row],[TABLE_NAME]])&gt;2,", [" &amp; Columns[[#This Row],[COLUMN_NAME]]&amp;"]","["&amp; Columns[[#This Row],[COLUMN_NAME]]&amp;"]")</f>
        <v>, [FlaggedForDelete]</v>
      </c>
    </row>
    <row r="39390" spans="1:17" hidden="1" x14ac:dyDescent="0.25">
      <c r="A39390" s="1" t="s">
        <v>7769</v>
      </c>
      <c r="B39390" s="1" t="s">
        <v>6627</v>
      </c>
      <c r="C39390" s="1" t="s">
        <v>6656</v>
      </c>
      <c r="D39390" s="1" t="s">
        <v>13016</v>
      </c>
      <c r="E39390">
        <v>26</v>
      </c>
      <c r="F39390" t="b">
        <v>0</v>
      </c>
      <c r="G39390" s="1" t="s">
        <v>27</v>
      </c>
      <c r="H39390" s="1"/>
      <c r="I39390">
        <v>10</v>
      </c>
      <c r="J39390">
        <v>19</v>
      </c>
      <c r="K39390">
        <v>0</v>
      </c>
      <c r="N39390" s="1"/>
      <c r="O39390" s="1"/>
      <c r="P39390">
        <v>1</v>
      </c>
      <c r="Q39390" s="1" t="str">
        <f>IF(ROW(Columns[[#This Row],[TABLE_NAME]])&gt;2,", [" &amp; Columns[[#This Row],[COLUMN_NAME]]&amp;"]","["&amp; Columns[[#This Row],[COLUMN_NAME]]&amp;"]")</f>
        <v>, [DisposalRequestOid]</v>
      </c>
    </row>
    <row r="39391" spans="1:17" hidden="1" x14ac:dyDescent="0.25">
      <c r="A39391" s="1" t="s">
        <v>7769</v>
      </c>
      <c r="B39391" s="1" t="s">
        <v>6627</v>
      </c>
      <c r="C39391" s="1" t="s">
        <v>6656</v>
      </c>
      <c r="D39391" s="1" t="s">
        <v>15932</v>
      </c>
      <c r="E39391">
        <v>27</v>
      </c>
      <c r="F39391" t="b">
        <v>0</v>
      </c>
      <c r="G39391" s="1" t="s">
        <v>27</v>
      </c>
      <c r="H39391" s="1"/>
      <c r="I39391">
        <v>10</v>
      </c>
      <c r="J39391">
        <v>19</v>
      </c>
      <c r="K39391">
        <v>0</v>
      </c>
      <c r="N39391" s="1"/>
      <c r="O39391" s="1"/>
      <c r="P39391">
        <v>1</v>
      </c>
      <c r="Q39391" s="1" t="str">
        <f>IF(ROW(Columns[[#This Row],[TABLE_NAME]])&gt;2,", [" &amp; Columns[[#This Row],[COLUMN_NAME]]&amp;"]","["&amp; Columns[[#This Row],[COLUMN_NAME]]&amp;"]")</f>
        <v>, [SaleAssetHeaderOid]</v>
      </c>
    </row>
    <row r="39392" spans="1:17" hidden="1" x14ac:dyDescent="0.25">
      <c r="A39392" s="1" t="s">
        <v>7769</v>
      </c>
      <c r="B39392" s="1" t="s">
        <v>7702</v>
      </c>
      <c r="C39392" s="1" t="s">
        <v>4784</v>
      </c>
      <c r="D39392" s="1" t="s">
        <v>7845</v>
      </c>
      <c r="E39392">
        <v>1</v>
      </c>
      <c r="F39392" t="b">
        <v>0</v>
      </c>
      <c r="G39392" s="1" t="s">
        <v>27</v>
      </c>
      <c r="H39392" s="1"/>
      <c r="I39392">
        <v>10</v>
      </c>
      <c r="J39392">
        <v>19</v>
      </c>
      <c r="K39392">
        <v>0</v>
      </c>
      <c r="N39392" s="1"/>
      <c r="O39392" s="1"/>
      <c r="P39392">
        <v>1</v>
      </c>
      <c r="Q39392" s="1" t="str">
        <f>IF(ROW(Columns[[#This Row],[TABLE_NAME]])&gt;2,", [" &amp; Columns[[#This Row],[COLUMN_NAME]]&amp;"]","["&amp; Columns[[#This Row],[COLUMN_NAME]]&amp;"]")</f>
        <v>, [oid]</v>
      </c>
    </row>
    <row r="39393" spans="1:17" hidden="1" x14ac:dyDescent="0.25">
      <c r="A39393" s="1" t="s">
        <v>7769</v>
      </c>
      <c r="B39393" s="1" t="s">
        <v>7702</v>
      </c>
      <c r="C39393" s="1" t="s">
        <v>4784</v>
      </c>
      <c r="D39393" s="1" t="s">
        <v>8392</v>
      </c>
      <c r="E39393">
        <v>2</v>
      </c>
      <c r="F39393" t="b">
        <v>1</v>
      </c>
      <c r="G39393" s="1" t="s">
        <v>27</v>
      </c>
      <c r="H39393" s="1"/>
      <c r="I39393">
        <v>10</v>
      </c>
      <c r="J39393">
        <v>19</v>
      </c>
      <c r="K39393">
        <v>0</v>
      </c>
      <c r="N39393" s="1"/>
      <c r="O39393" s="1"/>
      <c r="P39393">
        <v>1</v>
      </c>
      <c r="Q39393" s="1" t="str">
        <f>IF(ROW(Columns[[#This Row],[TABLE_NAME]])&gt;2,", [" &amp; Columns[[#This Row],[COLUMN_NAME]]&amp;"]","["&amp; Columns[[#This Row],[COLUMN_NAME]]&amp;"]")</f>
        <v>, [entt_oid]</v>
      </c>
    </row>
    <row r="39394" spans="1:17" hidden="1" x14ac:dyDescent="0.25">
      <c r="A39394" s="1" t="s">
        <v>7769</v>
      </c>
      <c r="B39394" s="1" t="s">
        <v>7702</v>
      </c>
      <c r="C39394" s="1" t="s">
        <v>4784</v>
      </c>
      <c r="D39394" s="1" t="s">
        <v>8914</v>
      </c>
      <c r="E39394">
        <v>3</v>
      </c>
      <c r="F39394" t="b">
        <v>1</v>
      </c>
      <c r="G39394" s="1" t="s">
        <v>70</v>
      </c>
      <c r="H39394" s="1"/>
      <c r="J39394">
        <v>0</v>
      </c>
      <c r="K39394">
        <v>0</v>
      </c>
      <c r="M39394">
        <v>25</v>
      </c>
      <c r="N39394" s="1"/>
      <c r="O39394" s="1"/>
      <c r="P39394">
        <v>1</v>
      </c>
      <c r="Q39394" s="1" t="str">
        <f>IF(ROW(Columns[[#This Row],[TABLE_NAME]])&gt;2,", [" &amp; Columns[[#This Row],[COLUMN_NAME]]&amp;"]","["&amp; Columns[[#This Row],[COLUMN_NAME]]&amp;"]")</f>
        <v>, [code]</v>
      </c>
    </row>
    <row r="39395" spans="1:17" hidden="1" x14ac:dyDescent="0.25">
      <c r="A39395" s="1" t="s">
        <v>7769</v>
      </c>
      <c r="B39395" s="1" t="s">
        <v>7702</v>
      </c>
      <c r="C39395" s="1" t="s">
        <v>4784</v>
      </c>
      <c r="D39395" s="1" t="s">
        <v>8889</v>
      </c>
      <c r="E39395">
        <v>4</v>
      </c>
      <c r="F39395" t="b">
        <v>1</v>
      </c>
      <c r="G39395" s="1" t="s">
        <v>70</v>
      </c>
      <c r="H39395" s="1"/>
      <c r="J39395">
        <v>0</v>
      </c>
      <c r="K39395">
        <v>0</v>
      </c>
      <c r="M39395">
        <v>100</v>
      </c>
      <c r="N39395" s="1"/>
      <c r="O39395" s="1"/>
      <c r="P39395">
        <v>1</v>
      </c>
      <c r="Q39395" s="1" t="str">
        <f>IF(ROW(Columns[[#This Row],[TABLE_NAME]])&gt;2,", [" &amp; Columns[[#This Row],[COLUMN_NAME]]&amp;"]","["&amp; Columns[[#This Row],[COLUMN_NAME]]&amp;"]")</f>
        <v>, [name]</v>
      </c>
    </row>
    <row r="39396" spans="1:17" hidden="1" x14ac:dyDescent="0.25">
      <c r="A39396" s="1" t="s">
        <v>7769</v>
      </c>
      <c r="B39396" s="1" t="s">
        <v>7702</v>
      </c>
      <c r="C39396" s="1" t="s">
        <v>4784</v>
      </c>
      <c r="D39396" s="1" t="s">
        <v>8915</v>
      </c>
      <c r="E39396">
        <v>5</v>
      </c>
      <c r="F39396" t="b">
        <v>1</v>
      </c>
      <c r="G39396" s="1" t="s">
        <v>70</v>
      </c>
      <c r="H39396" s="1"/>
      <c r="J39396">
        <v>0</v>
      </c>
      <c r="K39396">
        <v>0</v>
      </c>
      <c r="M39396">
        <v>100</v>
      </c>
      <c r="N39396" s="1"/>
      <c r="O39396" s="1"/>
      <c r="P39396">
        <v>1</v>
      </c>
      <c r="Q39396" s="1" t="str">
        <f>IF(ROW(Columns[[#This Row],[TABLE_NAME]])&gt;2,", [" &amp; Columns[[#This Row],[COLUMN_NAME]]&amp;"]","["&amp; Columns[[#This Row],[COLUMN_NAME]]&amp;"]")</f>
        <v>, [addr_line1]</v>
      </c>
    </row>
    <row r="39397" spans="1:17" hidden="1" x14ac:dyDescent="0.25">
      <c r="A39397" s="1" t="s">
        <v>7769</v>
      </c>
      <c r="B39397" s="1" t="s">
        <v>7702</v>
      </c>
      <c r="C39397" s="1" t="s">
        <v>4784</v>
      </c>
      <c r="D39397" s="1" t="s">
        <v>8916</v>
      </c>
      <c r="E39397">
        <v>6</v>
      </c>
      <c r="F39397" t="b">
        <v>1</v>
      </c>
      <c r="G39397" s="1" t="s">
        <v>70</v>
      </c>
      <c r="H39397" s="1"/>
      <c r="J39397">
        <v>0</v>
      </c>
      <c r="K39397">
        <v>0</v>
      </c>
      <c r="M39397">
        <v>100</v>
      </c>
      <c r="N39397" s="1"/>
      <c r="O39397" s="1"/>
      <c r="P39397">
        <v>1</v>
      </c>
      <c r="Q39397" s="1" t="str">
        <f>IF(ROW(Columns[[#This Row],[TABLE_NAME]])&gt;2,", [" &amp; Columns[[#This Row],[COLUMN_NAME]]&amp;"]","["&amp; Columns[[#This Row],[COLUMN_NAME]]&amp;"]")</f>
        <v>, [addr_line2]</v>
      </c>
    </row>
    <row r="39398" spans="1:17" hidden="1" x14ac:dyDescent="0.25">
      <c r="A39398" s="1" t="s">
        <v>7769</v>
      </c>
      <c r="B39398" s="1" t="s">
        <v>7702</v>
      </c>
      <c r="C39398" s="1" t="s">
        <v>4784</v>
      </c>
      <c r="D39398" s="1" t="s">
        <v>8917</v>
      </c>
      <c r="E39398">
        <v>7</v>
      </c>
      <c r="F39398" t="b">
        <v>1</v>
      </c>
      <c r="G39398" s="1" t="s">
        <v>70</v>
      </c>
      <c r="H39398" s="1"/>
      <c r="J39398">
        <v>0</v>
      </c>
      <c r="K39398">
        <v>0</v>
      </c>
      <c r="M39398">
        <v>100</v>
      </c>
      <c r="N39398" s="1"/>
      <c r="O39398" s="1"/>
      <c r="P39398">
        <v>1</v>
      </c>
      <c r="Q39398" s="1" t="str">
        <f>IF(ROW(Columns[[#This Row],[TABLE_NAME]])&gt;2,", [" &amp; Columns[[#This Row],[COLUMN_NAME]]&amp;"]","["&amp; Columns[[#This Row],[COLUMN_NAME]]&amp;"]")</f>
        <v>, [addr_line3]</v>
      </c>
    </row>
    <row r="39399" spans="1:17" hidden="1" x14ac:dyDescent="0.25">
      <c r="A39399" s="1" t="s">
        <v>7769</v>
      </c>
      <c r="B39399" s="1" t="s">
        <v>7702</v>
      </c>
      <c r="C39399" s="1" t="s">
        <v>4784</v>
      </c>
      <c r="D39399" s="1" t="s">
        <v>8918</v>
      </c>
      <c r="E39399">
        <v>8</v>
      </c>
      <c r="F39399" t="b">
        <v>1</v>
      </c>
      <c r="G39399" s="1" t="s">
        <v>70</v>
      </c>
      <c r="H39399" s="1"/>
      <c r="J39399">
        <v>0</v>
      </c>
      <c r="K39399">
        <v>0</v>
      </c>
      <c r="M39399">
        <v>100</v>
      </c>
      <c r="N39399" s="1"/>
      <c r="O39399" s="1"/>
      <c r="P39399">
        <v>1</v>
      </c>
      <c r="Q39399" s="1" t="str">
        <f>IF(ROW(Columns[[#This Row],[TABLE_NAME]])&gt;2,", [" &amp; Columns[[#This Row],[COLUMN_NAME]]&amp;"]","["&amp; Columns[[#This Row],[COLUMN_NAME]]&amp;"]")</f>
        <v>, [addr_line4]</v>
      </c>
    </row>
    <row r="39400" spans="1:17" hidden="1" x14ac:dyDescent="0.25">
      <c r="A39400" s="1" t="s">
        <v>7769</v>
      </c>
      <c r="B39400" s="1" t="s">
        <v>7702</v>
      </c>
      <c r="C39400" s="1" t="s">
        <v>4784</v>
      </c>
      <c r="D39400" s="1" t="s">
        <v>8919</v>
      </c>
      <c r="E39400">
        <v>9</v>
      </c>
      <c r="F39400" t="b">
        <v>1</v>
      </c>
      <c r="G39400" s="1" t="s">
        <v>70</v>
      </c>
      <c r="H39400" s="1"/>
      <c r="J39400">
        <v>0</v>
      </c>
      <c r="K39400">
        <v>0</v>
      </c>
      <c r="M39400">
        <v>50</v>
      </c>
      <c r="N39400" s="1"/>
      <c r="O39400" s="1"/>
      <c r="P39400">
        <v>1</v>
      </c>
      <c r="Q39400" s="1" t="str">
        <f>IF(ROW(Columns[[#This Row],[TABLE_NAME]])&gt;2,", [" &amp; Columns[[#This Row],[COLUMN_NAME]]&amp;"]","["&amp; Columns[[#This Row],[COLUMN_NAME]]&amp;"]")</f>
        <v>, [city]</v>
      </c>
    </row>
    <row r="39401" spans="1:17" hidden="1" x14ac:dyDescent="0.25">
      <c r="A39401" s="1" t="s">
        <v>7769</v>
      </c>
      <c r="B39401" s="1" t="s">
        <v>7702</v>
      </c>
      <c r="C39401" s="1" t="s">
        <v>4784</v>
      </c>
      <c r="D39401" s="1" t="s">
        <v>8920</v>
      </c>
      <c r="E39401">
        <v>10</v>
      </c>
      <c r="F39401" t="b">
        <v>1</v>
      </c>
      <c r="G39401" s="1" t="s">
        <v>70</v>
      </c>
      <c r="H39401" s="1"/>
      <c r="J39401">
        <v>0</v>
      </c>
      <c r="K39401">
        <v>0</v>
      </c>
      <c r="M39401">
        <v>10</v>
      </c>
      <c r="N39401" s="1"/>
      <c r="O39401" s="1"/>
      <c r="P39401">
        <v>1</v>
      </c>
      <c r="Q39401" s="1" t="str">
        <f>IF(ROW(Columns[[#This Row],[TABLE_NAME]])&gt;2,", [" &amp; Columns[[#This Row],[COLUMN_NAME]]&amp;"]","["&amp; Columns[[#This Row],[COLUMN_NAME]]&amp;"]")</f>
        <v>, [state]</v>
      </c>
    </row>
    <row r="39402" spans="1:17" hidden="1" x14ac:dyDescent="0.25">
      <c r="A39402" s="1" t="s">
        <v>7769</v>
      </c>
      <c r="B39402" s="1" t="s">
        <v>7702</v>
      </c>
      <c r="C39402" s="1" t="s">
        <v>4784</v>
      </c>
      <c r="D39402" s="1" t="s">
        <v>8921</v>
      </c>
      <c r="E39402">
        <v>11</v>
      </c>
      <c r="F39402" t="b">
        <v>1</v>
      </c>
      <c r="G39402" s="1" t="s">
        <v>70</v>
      </c>
      <c r="H39402" s="1"/>
      <c r="J39402">
        <v>0</v>
      </c>
      <c r="K39402">
        <v>0</v>
      </c>
      <c r="M39402">
        <v>50</v>
      </c>
      <c r="N39402" s="1"/>
      <c r="O39402" s="1"/>
      <c r="P39402">
        <v>1</v>
      </c>
      <c r="Q39402" s="1" t="str">
        <f>IF(ROW(Columns[[#This Row],[TABLE_NAME]])&gt;2,", [" &amp; Columns[[#This Row],[COLUMN_NAME]]&amp;"]","["&amp; Columns[[#This Row],[COLUMN_NAME]]&amp;"]")</f>
        <v>, [postal_code]</v>
      </c>
    </row>
    <row r="39403" spans="1:17" hidden="1" x14ac:dyDescent="0.25">
      <c r="A39403" s="1" t="s">
        <v>7769</v>
      </c>
      <c r="B39403" s="1" t="s">
        <v>7702</v>
      </c>
      <c r="C39403" s="1" t="s">
        <v>4784</v>
      </c>
      <c r="D39403" s="1" t="s">
        <v>8922</v>
      </c>
      <c r="E39403">
        <v>12</v>
      </c>
      <c r="F39403" t="b">
        <v>1</v>
      </c>
      <c r="G39403" s="1" t="s">
        <v>70</v>
      </c>
      <c r="H39403" s="1"/>
      <c r="J39403">
        <v>0</v>
      </c>
      <c r="K39403">
        <v>0</v>
      </c>
      <c r="M39403">
        <v>50</v>
      </c>
      <c r="N39403" s="1"/>
      <c r="O39403" s="1"/>
      <c r="P39403">
        <v>1</v>
      </c>
      <c r="Q39403" s="1" t="str">
        <f>IF(ROW(Columns[[#This Row],[TABLE_NAME]])&gt;2,", [" &amp; Columns[[#This Row],[COLUMN_NAME]]&amp;"]","["&amp; Columns[[#This Row],[COLUMN_NAME]]&amp;"]")</f>
        <v>, [county]</v>
      </c>
    </row>
    <row r="39404" spans="1:17" hidden="1" x14ac:dyDescent="0.25">
      <c r="A39404" s="1" t="s">
        <v>7769</v>
      </c>
      <c r="B39404" s="1" t="s">
        <v>7702</v>
      </c>
      <c r="C39404" s="1" t="s">
        <v>4784</v>
      </c>
      <c r="D39404" s="1" t="s">
        <v>8923</v>
      </c>
      <c r="E39404">
        <v>13</v>
      </c>
      <c r="F39404" t="b">
        <v>1</v>
      </c>
      <c r="G39404" s="1" t="s">
        <v>70</v>
      </c>
      <c r="H39404" s="1"/>
      <c r="J39404">
        <v>0</v>
      </c>
      <c r="K39404">
        <v>0</v>
      </c>
      <c r="M39404">
        <v>3</v>
      </c>
      <c r="N39404" s="1"/>
      <c r="O39404" s="1"/>
      <c r="P39404">
        <v>1</v>
      </c>
      <c r="Q39404" s="1" t="str">
        <f>IF(ROW(Columns[[#This Row],[TABLE_NAME]])&gt;2,", [" &amp; Columns[[#This Row],[COLUMN_NAME]]&amp;"]","["&amp; Columns[[#This Row],[COLUMN_NAME]]&amp;"]")</f>
        <v>, [country]</v>
      </c>
    </row>
    <row r="39405" spans="1:17" hidden="1" x14ac:dyDescent="0.25">
      <c r="A39405" s="1" t="s">
        <v>7769</v>
      </c>
      <c r="B39405" s="1" t="s">
        <v>7702</v>
      </c>
      <c r="C39405" s="1" t="s">
        <v>4784</v>
      </c>
      <c r="D39405" s="1" t="s">
        <v>8924</v>
      </c>
      <c r="E39405">
        <v>14</v>
      </c>
      <c r="F39405" t="b">
        <v>1</v>
      </c>
      <c r="G39405" s="1" t="s">
        <v>92</v>
      </c>
      <c r="H39405" s="1"/>
      <c r="J39405">
        <v>0</v>
      </c>
      <c r="K39405">
        <v>0</v>
      </c>
      <c r="M39405">
        <v>1</v>
      </c>
      <c r="N39405" s="1"/>
      <c r="O39405" s="1"/>
      <c r="P39405">
        <v>1</v>
      </c>
      <c r="Q39405" s="1" t="str">
        <f>IF(ROW(Columns[[#This Row],[TABLE_NAME]])&gt;2,", [" &amp; Columns[[#This Row],[COLUMN_NAME]]&amp;"]","["&amp; Columns[[#This Row],[COLUMN_NAME]]&amp;"]")</f>
        <v>, [validation_code]</v>
      </c>
    </row>
    <row r="39406" spans="1:17" hidden="1" x14ac:dyDescent="0.25">
      <c r="A39406" s="1" t="s">
        <v>7769</v>
      </c>
      <c r="B39406" s="1" t="s">
        <v>7702</v>
      </c>
      <c r="C39406" s="1" t="s">
        <v>4784</v>
      </c>
      <c r="D39406" s="1" t="s">
        <v>8925</v>
      </c>
      <c r="E39406">
        <v>15</v>
      </c>
      <c r="F39406" t="b">
        <v>1</v>
      </c>
      <c r="G39406" s="1" t="s">
        <v>70</v>
      </c>
      <c r="H39406" s="1"/>
      <c r="J39406">
        <v>0</v>
      </c>
      <c r="K39406">
        <v>0</v>
      </c>
      <c r="M39406">
        <v>50</v>
      </c>
      <c r="N39406" s="1"/>
      <c r="O39406" s="1"/>
      <c r="P39406">
        <v>1</v>
      </c>
      <c r="Q39406" s="1" t="str">
        <f>IF(ROW(Columns[[#This Row],[TABLE_NAME]])&gt;2,", [" &amp; Columns[[#This Row],[COLUMN_NAME]]&amp;"]","["&amp; Columns[[#This Row],[COLUMN_NAME]]&amp;"]")</f>
        <v>, [house_name]</v>
      </c>
    </row>
    <row r="39407" spans="1:17" hidden="1" x14ac:dyDescent="0.25">
      <c r="A39407" s="1" t="s">
        <v>7769</v>
      </c>
      <c r="B39407" s="1" t="s">
        <v>7702</v>
      </c>
      <c r="C39407" s="1" t="s">
        <v>4784</v>
      </c>
      <c r="D39407" s="1" t="s">
        <v>8926</v>
      </c>
      <c r="E39407">
        <v>16</v>
      </c>
      <c r="F39407" t="b">
        <v>1</v>
      </c>
      <c r="G39407" s="1" t="s">
        <v>70</v>
      </c>
      <c r="H39407" s="1"/>
      <c r="J39407">
        <v>0</v>
      </c>
      <c r="K39407">
        <v>0</v>
      </c>
      <c r="M39407">
        <v>20</v>
      </c>
      <c r="N39407" s="1"/>
      <c r="O39407" s="1"/>
      <c r="P39407">
        <v>1</v>
      </c>
      <c r="Q39407" s="1" t="str">
        <f>IF(ROW(Columns[[#This Row],[TABLE_NAME]])&gt;2,", [" &amp; Columns[[#This Row],[COLUMN_NAME]]&amp;"]","["&amp; Columns[[#This Row],[COLUMN_NAME]]&amp;"]")</f>
        <v>, [street_num]</v>
      </c>
    </row>
    <row r="39408" spans="1:17" hidden="1" x14ac:dyDescent="0.25">
      <c r="A39408" s="1" t="s">
        <v>7769</v>
      </c>
      <c r="B39408" s="1" t="s">
        <v>7702</v>
      </c>
      <c r="C39408" s="1" t="s">
        <v>4784</v>
      </c>
      <c r="D39408" s="1" t="s">
        <v>8927</v>
      </c>
      <c r="E39408">
        <v>17</v>
      </c>
      <c r="F39408" t="b">
        <v>1</v>
      </c>
      <c r="G39408" s="1" t="s">
        <v>92</v>
      </c>
      <c r="H39408" s="1"/>
      <c r="J39408">
        <v>0</v>
      </c>
      <c r="K39408">
        <v>0</v>
      </c>
      <c r="M39408">
        <v>2</v>
      </c>
      <c r="N39408" s="1"/>
      <c r="O39408" s="1"/>
      <c r="P39408">
        <v>1</v>
      </c>
      <c r="Q39408" s="1" t="str">
        <f>IF(ROW(Columns[[#This Row],[TABLE_NAME]])&gt;2,", [" &amp; Columns[[#This Row],[COLUMN_NAME]]&amp;"]","["&amp; Columns[[#This Row],[COLUMN_NAME]]&amp;"]")</f>
        <v>, [street_dir]</v>
      </c>
    </row>
    <row r="39409" spans="1:17" hidden="1" x14ac:dyDescent="0.25">
      <c r="A39409" s="1" t="s">
        <v>7769</v>
      </c>
      <c r="B39409" s="1" t="s">
        <v>7702</v>
      </c>
      <c r="C39409" s="1" t="s">
        <v>4784</v>
      </c>
      <c r="D39409" s="1" t="s">
        <v>8928</v>
      </c>
      <c r="E39409">
        <v>18</v>
      </c>
      <c r="F39409" t="b">
        <v>1</v>
      </c>
      <c r="G39409" s="1" t="s">
        <v>70</v>
      </c>
      <c r="H39409" s="1"/>
      <c r="J39409">
        <v>0</v>
      </c>
      <c r="K39409">
        <v>0</v>
      </c>
      <c r="M39409">
        <v>50</v>
      </c>
      <c r="N39409" s="1"/>
      <c r="O39409" s="1"/>
      <c r="P39409">
        <v>1</v>
      </c>
      <c r="Q39409" s="1" t="str">
        <f>IF(ROW(Columns[[#This Row],[TABLE_NAME]])&gt;2,", [" &amp; Columns[[#This Row],[COLUMN_NAME]]&amp;"]","["&amp; Columns[[#This Row],[COLUMN_NAME]]&amp;"]")</f>
        <v>, [street_name]</v>
      </c>
    </row>
    <row r="39410" spans="1:17" hidden="1" x14ac:dyDescent="0.25">
      <c r="A39410" s="1" t="s">
        <v>7769</v>
      </c>
      <c r="B39410" s="1" t="s">
        <v>7702</v>
      </c>
      <c r="C39410" s="1" t="s">
        <v>4784</v>
      </c>
      <c r="D39410" s="1" t="s">
        <v>8929</v>
      </c>
      <c r="E39410">
        <v>19</v>
      </c>
      <c r="F39410" t="b">
        <v>1</v>
      </c>
      <c r="G39410" s="1" t="s">
        <v>92</v>
      </c>
      <c r="H39410" s="1"/>
      <c r="J39410">
        <v>0</v>
      </c>
      <c r="K39410">
        <v>0</v>
      </c>
      <c r="M39410">
        <v>4</v>
      </c>
      <c r="N39410" s="1"/>
      <c r="O39410" s="1"/>
      <c r="P39410">
        <v>1</v>
      </c>
      <c r="Q39410" s="1" t="str">
        <f>IF(ROW(Columns[[#This Row],[TABLE_NAME]])&gt;2,", [" &amp; Columns[[#This Row],[COLUMN_NAME]]&amp;"]","["&amp; Columns[[#This Row],[COLUMN_NAME]]&amp;"]")</f>
        <v>, [street_type]</v>
      </c>
    </row>
    <row r="39411" spans="1:17" hidden="1" x14ac:dyDescent="0.25">
      <c r="A39411" s="1" t="s">
        <v>7769</v>
      </c>
      <c r="B39411" s="1" t="s">
        <v>7702</v>
      </c>
      <c r="C39411" s="1" t="s">
        <v>4784</v>
      </c>
      <c r="D39411" s="1" t="s">
        <v>8930</v>
      </c>
      <c r="E39411">
        <v>20</v>
      </c>
      <c r="F39411" t="b">
        <v>1</v>
      </c>
      <c r="G39411" s="1" t="s">
        <v>70</v>
      </c>
      <c r="H39411" s="1"/>
      <c r="J39411">
        <v>0</v>
      </c>
      <c r="K39411">
        <v>0</v>
      </c>
      <c r="M39411">
        <v>20</v>
      </c>
      <c r="N39411" s="1"/>
      <c r="O39411" s="1"/>
      <c r="P39411">
        <v>1</v>
      </c>
      <c r="Q39411" s="1" t="str">
        <f>IF(ROW(Columns[[#This Row],[TABLE_NAME]])&gt;2,", [" &amp; Columns[[#This Row],[COLUMN_NAME]]&amp;"]","["&amp; Columns[[#This Row],[COLUMN_NAME]]&amp;"]")</f>
        <v>, [suite_apt]</v>
      </c>
    </row>
    <row r="39412" spans="1:17" hidden="1" x14ac:dyDescent="0.25">
      <c r="A39412" s="1" t="s">
        <v>7769</v>
      </c>
      <c r="B39412" s="1" t="s">
        <v>7702</v>
      </c>
      <c r="C39412" s="1" t="s">
        <v>4784</v>
      </c>
      <c r="D39412" s="1" t="s">
        <v>8931</v>
      </c>
      <c r="E39412">
        <v>21</v>
      </c>
      <c r="F39412" t="b">
        <v>1</v>
      </c>
      <c r="G39412" s="1" t="s">
        <v>70</v>
      </c>
      <c r="H39412" s="1"/>
      <c r="J39412">
        <v>0</v>
      </c>
      <c r="K39412">
        <v>0</v>
      </c>
      <c r="M39412">
        <v>50</v>
      </c>
      <c r="N39412" s="1"/>
      <c r="O39412" s="1"/>
      <c r="P39412">
        <v>1</v>
      </c>
      <c r="Q39412" s="1" t="str">
        <f>IF(ROW(Columns[[#This Row],[TABLE_NAME]])&gt;2,", [" &amp; Columns[[#This Row],[COLUMN_NAME]]&amp;"]","["&amp; Columns[[#This Row],[COLUMN_NAME]]&amp;"]")</f>
        <v>, [district]</v>
      </c>
    </row>
    <row r="39413" spans="1:17" hidden="1" x14ac:dyDescent="0.25">
      <c r="A39413" s="1" t="s">
        <v>7769</v>
      </c>
      <c r="B39413" s="1" t="s">
        <v>7702</v>
      </c>
      <c r="C39413" s="1" t="s">
        <v>4784</v>
      </c>
      <c r="D39413" s="1" t="s">
        <v>8932</v>
      </c>
      <c r="E39413">
        <v>22</v>
      </c>
      <c r="F39413" t="b">
        <v>1</v>
      </c>
      <c r="G39413" s="1" t="s">
        <v>70</v>
      </c>
      <c r="H39413" s="1"/>
      <c r="J39413">
        <v>0</v>
      </c>
      <c r="K39413">
        <v>0</v>
      </c>
      <c r="M39413">
        <v>2</v>
      </c>
      <c r="N39413" s="1"/>
      <c r="O39413" s="1"/>
      <c r="P39413">
        <v>1</v>
      </c>
      <c r="Q39413" s="1" t="str">
        <f>IF(ROW(Columns[[#This Row],[TABLE_NAME]])&gt;2,", [" &amp; Columns[[#This Row],[COLUMN_NAME]]&amp;"]","["&amp; Columns[[#This Row],[COLUMN_NAME]]&amp;"]")</f>
        <v>, [census_geo_state]</v>
      </c>
    </row>
    <row r="39414" spans="1:17" hidden="1" x14ac:dyDescent="0.25">
      <c r="A39414" s="1" t="s">
        <v>7769</v>
      </c>
      <c r="B39414" s="1" t="s">
        <v>7702</v>
      </c>
      <c r="C39414" s="1" t="s">
        <v>4784</v>
      </c>
      <c r="D39414" s="1" t="s">
        <v>8933</v>
      </c>
      <c r="E39414">
        <v>23</v>
      </c>
      <c r="F39414" t="b">
        <v>1</v>
      </c>
      <c r="G39414" s="1" t="s">
        <v>70</v>
      </c>
      <c r="H39414" s="1"/>
      <c r="J39414">
        <v>0</v>
      </c>
      <c r="K39414">
        <v>0</v>
      </c>
      <c r="M39414">
        <v>3</v>
      </c>
      <c r="N39414" s="1"/>
      <c r="O39414" s="1"/>
      <c r="P39414">
        <v>1</v>
      </c>
      <c r="Q39414" s="1" t="str">
        <f>IF(ROW(Columns[[#This Row],[TABLE_NAME]])&gt;2,", [" &amp; Columns[[#This Row],[COLUMN_NAME]]&amp;"]","["&amp; Columns[[#This Row],[COLUMN_NAME]]&amp;"]")</f>
        <v>, [census_geo_county]</v>
      </c>
    </row>
    <row r="39415" spans="1:17" hidden="1" x14ac:dyDescent="0.25">
      <c r="A39415" s="1" t="s">
        <v>7769</v>
      </c>
      <c r="B39415" s="1" t="s">
        <v>7702</v>
      </c>
      <c r="C39415" s="1" t="s">
        <v>4784</v>
      </c>
      <c r="D39415" s="1" t="s">
        <v>8934</v>
      </c>
      <c r="E39415">
        <v>24</v>
      </c>
      <c r="F39415" t="b">
        <v>1</v>
      </c>
      <c r="G39415" s="1" t="s">
        <v>70</v>
      </c>
      <c r="H39415" s="1"/>
      <c r="J39415">
        <v>0</v>
      </c>
      <c r="K39415">
        <v>0</v>
      </c>
      <c r="M39415">
        <v>5</v>
      </c>
      <c r="N39415" s="1"/>
      <c r="O39415" s="1"/>
      <c r="P39415">
        <v>1</v>
      </c>
      <c r="Q39415" s="1" t="str">
        <f>IF(ROW(Columns[[#This Row],[TABLE_NAME]])&gt;2,", [" &amp; Columns[[#This Row],[COLUMN_NAME]]&amp;"]","["&amp; Columns[[#This Row],[COLUMN_NAME]]&amp;"]")</f>
        <v>, [census_msa_md]</v>
      </c>
    </row>
    <row r="39416" spans="1:17" hidden="1" x14ac:dyDescent="0.25">
      <c r="A39416" s="1" t="s">
        <v>7769</v>
      </c>
      <c r="B39416" s="1" t="s">
        <v>7702</v>
      </c>
      <c r="C39416" s="1" t="s">
        <v>4784</v>
      </c>
      <c r="D39416" s="1" t="s">
        <v>8935</v>
      </c>
      <c r="E39416">
        <v>25</v>
      </c>
      <c r="F39416" t="b">
        <v>1</v>
      </c>
      <c r="G39416" s="1" t="s">
        <v>70</v>
      </c>
      <c r="H39416" s="1"/>
      <c r="J39416">
        <v>0</v>
      </c>
      <c r="K39416">
        <v>0</v>
      </c>
      <c r="M39416">
        <v>7</v>
      </c>
      <c r="N39416" s="1"/>
      <c r="O39416" s="1"/>
      <c r="P39416">
        <v>1</v>
      </c>
      <c r="Q39416" s="1" t="str">
        <f>IF(ROW(Columns[[#This Row],[TABLE_NAME]])&gt;2,", [" &amp; Columns[[#This Row],[COLUMN_NAME]]&amp;"]","["&amp; Columns[[#This Row],[COLUMN_NAME]]&amp;"]")</f>
        <v>, [census_tract]</v>
      </c>
    </row>
    <row r="39417" spans="1:17" hidden="1" x14ac:dyDescent="0.25">
      <c r="A39417" s="1" t="s">
        <v>7769</v>
      </c>
      <c r="B39417" s="1" t="s">
        <v>7702</v>
      </c>
      <c r="C39417" s="1" t="s">
        <v>4784</v>
      </c>
      <c r="D39417" s="1" t="s">
        <v>8936</v>
      </c>
      <c r="E39417">
        <v>26</v>
      </c>
      <c r="F39417" t="b">
        <v>1</v>
      </c>
      <c r="G39417" s="1" t="s">
        <v>7901</v>
      </c>
      <c r="H39417" s="1"/>
      <c r="I39417">
        <v>10</v>
      </c>
      <c r="J39417">
        <v>9</v>
      </c>
      <c r="K39417">
        <v>0</v>
      </c>
      <c r="N39417" s="1"/>
      <c r="O39417" s="1"/>
      <c r="P39417">
        <v>1</v>
      </c>
      <c r="Q39417" s="1" t="str">
        <f>IF(ROW(Columns[[#This Row],[TABLE_NAME]])&gt;2,", [" &amp; Columns[[#This Row],[COLUMN_NAME]]&amp;"]","["&amp; Columns[[#This Row],[COLUMN_NAME]]&amp;"]")</f>
        <v>, [geo_code]</v>
      </c>
    </row>
    <row r="39418" spans="1:17" hidden="1" x14ac:dyDescent="0.25">
      <c r="A39418" s="1" t="s">
        <v>7769</v>
      </c>
      <c r="B39418" s="1" t="s">
        <v>7702</v>
      </c>
      <c r="C39418" s="1" t="s">
        <v>4784</v>
      </c>
      <c r="D39418" s="1" t="s">
        <v>8937</v>
      </c>
      <c r="E39418">
        <v>27</v>
      </c>
      <c r="F39418" t="b">
        <v>1</v>
      </c>
      <c r="G39418" s="1" t="s">
        <v>70</v>
      </c>
      <c r="H39418" s="1"/>
      <c r="J39418">
        <v>0</v>
      </c>
      <c r="K39418">
        <v>0</v>
      </c>
      <c r="M39418">
        <v>5</v>
      </c>
      <c r="N39418" s="1"/>
      <c r="O39418" s="1"/>
      <c r="P39418">
        <v>1</v>
      </c>
      <c r="Q39418" s="1" t="str">
        <f>IF(ROW(Columns[[#This Row],[TABLE_NAME]])&gt;2,", [" &amp; Columns[[#This Row],[COLUMN_NAME]]&amp;"]","["&amp; Columns[[#This Row],[COLUMN_NAME]]&amp;"]")</f>
        <v>, [pers_prop_tax_code]</v>
      </c>
    </row>
    <row r="39419" spans="1:17" hidden="1" x14ac:dyDescent="0.25">
      <c r="A39419" s="1" t="s">
        <v>7769</v>
      </c>
      <c r="B39419" s="1" t="s">
        <v>7702</v>
      </c>
      <c r="C39419" s="1" t="s">
        <v>4784</v>
      </c>
      <c r="D39419" s="1" t="s">
        <v>8938</v>
      </c>
      <c r="E39419">
        <v>28</v>
      </c>
      <c r="F39419" t="b">
        <v>1</v>
      </c>
      <c r="G39419" s="1" t="s">
        <v>29</v>
      </c>
      <c r="H39419" s="1"/>
      <c r="I39419">
        <v>10</v>
      </c>
      <c r="J39419">
        <v>1</v>
      </c>
      <c r="K39419">
        <v>0</v>
      </c>
      <c r="N39419" s="1"/>
      <c r="O39419" s="1"/>
      <c r="P39419">
        <v>1</v>
      </c>
      <c r="Q39419" s="1" t="str">
        <f>IF(ROW(Columns[[#This Row],[TABLE_NAME]])&gt;2,", [" &amp; Columns[[#This Row],[COLUMN_NAME]]&amp;"]","["&amp; Columns[[#This Row],[COLUMN_NAME]]&amp;"]")</f>
        <v>, [IsTaxExempt]</v>
      </c>
    </row>
    <row r="39420" spans="1:17" hidden="1" x14ac:dyDescent="0.25">
      <c r="A39420" s="1" t="s">
        <v>7769</v>
      </c>
      <c r="B39420" s="1" t="s">
        <v>7702</v>
      </c>
      <c r="C39420" s="1" t="s">
        <v>4784</v>
      </c>
      <c r="D39420" s="1" t="s">
        <v>8939</v>
      </c>
      <c r="E39420">
        <v>29</v>
      </c>
      <c r="F39420" t="b">
        <v>1</v>
      </c>
      <c r="G39420" s="1" t="s">
        <v>72</v>
      </c>
      <c r="H39420" s="1"/>
      <c r="J39420">
        <v>23</v>
      </c>
      <c r="K39420">
        <v>3</v>
      </c>
      <c r="L39420">
        <v>3</v>
      </c>
      <c r="N39420" s="1"/>
      <c r="O39420" s="1"/>
      <c r="P39420">
        <v>1</v>
      </c>
      <c r="Q39420" s="1" t="str">
        <f>IF(ROW(Columns[[#This Row],[TABLE_NAME]])&gt;2,", [" &amp; Columns[[#This Row],[COLUMN_NAME]]&amp;"]","["&amp; Columns[[#This Row],[COLUMN_NAME]]&amp;"]")</f>
        <v>, [TaxExemptExpirationDate]</v>
      </c>
    </row>
    <row r="39421" spans="1:17" hidden="1" x14ac:dyDescent="0.25">
      <c r="A39421" s="1" t="s">
        <v>7769</v>
      </c>
      <c r="B39421" s="1" t="s">
        <v>7702</v>
      </c>
      <c r="C39421" s="1" t="s">
        <v>4784</v>
      </c>
      <c r="D39421" s="1" t="s">
        <v>8940</v>
      </c>
      <c r="E39421">
        <v>30</v>
      </c>
      <c r="F39421" t="b">
        <v>1</v>
      </c>
      <c r="G39421" s="1" t="s">
        <v>70</v>
      </c>
      <c r="H39421" s="1"/>
      <c r="J39421">
        <v>0</v>
      </c>
      <c r="K39421">
        <v>0</v>
      </c>
      <c r="M39421">
        <v>100</v>
      </c>
      <c r="N39421" s="1"/>
      <c r="O39421" s="1"/>
      <c r="P39421">
        <v>1</v>
      </c>
      <c r="Q39421" s="1" t="str">
        <f>IF(ROW(Columns[[#This Row],[TABLE_NAME]])&gt;2,", [" &amp; Columns[[#This Row],[COLUMN_NAME]]&amp;"]","["&amp; Columns[[#This Row],[COLUMN_NAME]]&amp;"]")</f>
        <v>, [TaxExemptNumber]</v>
      </c>
    </row>
    <row r="39422" spans="1:17" hidden="1" x14ac:dyDescent="0.25">
      <c r="A39422" s="1" t="s">
        <v>7769</v>
      </c>
      <c r="B39422" s="1" t="s">
        <v>7702</v>
      </c>
      <c r="C39422" s="1" t="s">
        <v>4784</v>
      </c>
      <c r="D39422" s="1" t="s">
        <v>8941</v>
      </c>
      <c r="E39422">
        <v>31</v>
      </c>
      <c r="F39422" t="b">
        <v>1</v>
      </c>
      <c r="G39422" s="1" t="s">
        <v>70</v>
      </c>
      <c r="H39422" s="1"/>
      <c r="J39422">
        <v>0</v>
      </c>
      <c r="K39422">
        <v>0</v>
      </c>
      <c r="M39422">
        <v>255</v>
      </c>
      <c r="N39422" s="1"/>
      <c r="O39422" s="1"/>
      <c r="P39422">
        <v>1</v>
      </c>
      <c r="Q39422" s="1" t="str">
        <f>IF(ROW(Columns[[#This Row],[TABLE_NAME]])&gt;2,", [" &amp; Columns[[#This Row],[COLUMN_NAME]]&amp;"]","["&amp; Columns[[#This Row],[COLUMN_NAME]]&amp;"]")</f>
        <v>, [TaxExemptReason]</v>
      </c>
    </row>
    <row r="39423" spans="1:17" hidden="1" x14ac:dyDescent="0.25">
      <c r="A39423" s="1" t="s">
        <v>7769</v>
      </c>
      <c r="B39423" s="1" t="s">
        <v>7702</v>
      </c>
      <c r="C39423" s="1" t="s">
        <v>4784</v>
      </c>
      <c r="D39423" s="1" t="s">
        <v>8606</v>
      </c>
      <c r="E39423">
        <v>32</v>
      </c>
      <c r="F39423" t="b">
        <v>1</v>
      </c>
      <c r="G39423" s="1" t="s">
        <v>29</v>
      </c>
      <c r="H39423" s="1"/>
      <c r="I39423">
        <v>10</v>
      </c>
      <c r="J39423">
        <v>1</v>
      </c>
      <c r="K39423">
        <v>0</v>
      </c>
      <c r="N39423" s="1"/>
      <c r="O39423" s="1"/>
      <c r="P39423">
        <v>1</v>
      </c>
      <c r="Q39423" s="1" t="str">
        <f>IF(ROW(Columns[[#This Row],[TABLE_NAME]])&gt;2,", [" &amp; Columns[[#This Row],[COLUMN_NAME]]&amp;"]","["&amp; Columns[[#This Row],[COLUMN_NAME]]&amp;"]")</f>
        <v>, [active]</v>
      </c>
    </row>
    <row r="39424" spans="1:17" hidden="1" x14ac:dyDescent="0.25">
      <c r="A39424" s="1" t="s">
        <v>7769</v>
      </c>
      <c r="B39424" s="1" t="s">
        <v>7702</v>
      </c>
      <c r="C39424" s="1" t="s">
        <v>4784</v>
      </c>
      <c r="D39424" s="1" t="s">
        <v>8607</v>
      </c>
      <c r="E39424">
        <v>33</v>
      </c>
      <c r="F39424" t="b">
        <v>1</v>
      </c>
      <c r="G39424" s="1" t="s">
        <v>72</v>
      </c>
      <c r="H39424" s="1"/>
      <c r="J39424">
        <v>23</v>
      </c>
      <c r="K39424">
        <v>3</v>
      </c>
      <c r="L39424">
        <v>3</v>
      </c>
      <c r="N39424" s="1"/>
      <c r="O39424" s="1"/>
      <c r="P39424">
        <v>1</v>
      </c>
      <c r="Q39424" s="1" t="str">
        <f>IF(ROW(Columns[[#This Row],[TABLE_NAME]])&gt;2,", [" &amp; Columns[[#This Row],[COLUMN_NAME]]&amp;"]","["&amp; Columns[[#This Row],[COLUMN_NAME]]&amp;"]")</f>
        <v>, [inactive_date]</v>
      </c>
    </row>
    <row r="39425" spans="1:17" hidden="1" x14ac:dyDescent="0.25">
      <c r="A39425" s="1" t="s">
        <v>7769</v>
      </c>
      <c r="B39425" s="1" t="s">
        <v>7702</v>
      </c>
      <c r="C39425" s="1" t="s">
        <v>4784</v>
      </c>
      <c r="D39425" s="1" t="s">
        <v>8942</v>
      </c>
      <c r="E39425">
        <v>34</v>
      </c>
      <c r="F39425" t="b">
        <v>1</v>
      </c>
      <c r="G39425" s="1" t="s">
        <v>70</v>
      </c>
      <c r="H39425" s="1"/>
      <c r="J39425">
        <v>0</v>
      </c>
      <c r="K39425">
        <v>0</v>
      </c>
      <c r="M39425">
        <v>100</v>
      </c>
      <c r="N39425" s="1"/>
      <c r="O39425" s="1"/>
      <c r="P39425">
        <v>1</v>
      </c>
      <c r="Q39425" s="1" t="str">
        <f>IF(ROW(Columns[[#This Row],[TABLE_NAME]])&gt;2,", [" &amp; Columns[[#This Row],[COLUMN_NAME]]&amp;"]","["&amp; Columns[[#This Row],[COLUMN_NAME]]&amp;"]")</f>
        <v>, [attn_name]</v>
      </c>
    </row>
    <row r="39426" spans="1:17" hidden="1" x14ac:dyDescent="0.25">
      <c r="A39426" s="1" t="s">
        <v>7769</v>
      </c>
      <c r="B39426" s="1" t="s">
        <v>7702</v>
      </c>
      <c r="C39426" s="1" t="s">
        <v>4784</v>
      </c>
      <c r="D39426" s="1" t="s">
        <v>7851</v>
      </c>
      <c r="E39426">
        <v>35</v>
      </c>
      <c r="F39426" t="b">
        <v>0</v>
      </c>
      <c r="G39426" s="1" t="s">
        <v>27</v>
      </c>
      <c r="H39426" s="1"/>
      <c r="I39426">
        <v>10</v>
      </c>
      <c r="J39426">
        <v>19</v>
      </c>
      <c r="K39426">
        <v>0</v>
      </c>
      <c r="N39426" s="1"/>
      <c r="O39426" s="1"/>
      <c r="P39426">
        <v>1</v>
      </c>
      <c r="Q39426" s="1" t="str">
        <f>IF(ROW(Columns[[#This Row],[TABLE_NAME]])&gt;2,", [" &amp; Columns[[#This Row],[COLUMN_NAME]]&amp;"]","["&amp; Columns[[#This Row],[COLUMN_NAME]]&amp;"]")</f>
        <v>, [UpdateCount]</v>
      </c>
    </row>
    <row r="39427" spans="1:17" hidden="1" x14ac:dyDescent="0.25">
      <c r="A39427" s="1" t="s">
        <v>7769</v>
      </c>
      <c r="B39427" s="1" t="s">
        <v>7702</v>
      </c>
      <c r="C39427" s="1" t="s">
        <v>4784</v>
      </c>
      <c r="D39427" s="1" t="s">
        <v>7852</v>
      </c>
      <c r="E39427">
        <v>36</v>
      </c>
      <c r="F39427" t="b">
        <v>0</v>
      </c>
      <c r="G39427" s="1" t="s">
        <v>70</v>
      </c>
      <c r="H39427" s="1"/>
      <c r="J39427">
        <v>0</v>
      </c>
      <c r="K39427">
        <v>0</v>
      </c>
      <c r="M39427">
        <v>100</v>
      </c>
      <c r="N39427" s="1"/>
      <c r="O39427" s="1"/>
      <c r="P39427">
        <v>1</v>
      </c>
      <c r="Q39427" s="1" t="str">
        <f>IF(ROW(Columns[[#This Row],[TABLE_NAME]])&gt;2,", [" &amp; Columns[[#This Row],[COLUMN_NAME]]&amp;"]","["&amp; Columns[[#This Row],[COLUMN_NAME]]&amp;"]")</f>
        <v>, [LastChangeOperator]</v>
      </c>
    </row>
    <row r="39428" spans="1:17" hidden="1" x14ac:dyDescent="0.25">
      <c r="A39428" s="1" t="s">
        <v>7769</v>
      </c>
      <c r="B39428" s="1" t="s">
        <v>7702</v>
      </c>
      <c r="C39428" s="1" t="s">
        <v>4784</v>
      </c>
      <c r="D39428" s="1" t="s">
        <v>7853</v>
      </c>
      <c r="E39428">
        <v>37</v>
      </c>
      <c r="F39428" t="b">
        <v>0</v>
      </c>
      <c r="G39428" s="1" t="s">
        <v>72</v>
      </c>
      <c r="H39428" s="1"/>
      <c r="J39428">
        <v>23</v>
      </c>
      <c r="K39428">
        <v>3</v>
      </c>
      <c r="L39428">
        <v>3</v>
      </c>
      <c r="N39428" s="1"/>
      <c r="O39428" s="1"/>
      <c r="P39428">
        <v>1</v>
      </c>
      <c r="Q39428" s="1" t="str">
        <f>IF(ROW(Columns[[#This Row],[TABLE_NAME]])&gt;2,", [" &amp; Columns[[#This Row],[COLUMN_NAME]]&amp;"]","["&amp; Columns[[#This Row],[COLUMN_NAME]]&amp;"]")</f>
        <v>, [LastChangeDateTime]</v>
      </c>
    </row>
    <row r="39429" spans="1:17" hidden="1" x14ac:dyDescent="0.25">
      <c r="A39429" s="1" t="s">
        <v>7769</v>
      </c>
      <c r="B39429" s="1" t="s">
        <v>7702</v>
      </c>
      <c r="C39429" s="1" t="s">
        <v>4784</v>
      </c>
      <c r="D39429" s="1" t="s">
        <v>8943</v>
      </c>
      <c r="E39429">
        <v>38</v>
      </c>
      <c r="F39429" t="b">
        <v>0</v>
      </c>
      <c r="G39429" s="1" t="s">
        <v>29</v>
      </c>
      <c r="H39429" s="1"/>
      <c r="I39429">
        <v>10</v>
      </c>
      <c r="J39429">
        <v>1</v>
      </c>
      <c r="K39429">
        <v>0</v>
      </c>
      <c r="N39429" s="1"/>
      <c r="O39429" s="1"/>
      <c r="P39429">
        <v>1</v>
      </c>
      <c r="Q39429" s="1" t="str">
        <f>IF(ROW(Columns[[#This Row],[TABLE_NAME]])&gt;2,", [" &amp; Columns[[#This Row],[COLUMN_NAME]]&amp;"]","["&amp; Columns[[#This Row],[COLUMN_NAME]]&amp;"]")</f>
        <v>, [IsRemitTo]</v>
      </c>
    </row>
    <row r="39430" spans="1:17" hidden="1" x14ac:dyDescent="0.25">
      <c r="A39430" s="1" t="s">
        <v>7769</v>
      </c>
      <c r="B39430" s="1" t="s">
        <v>7702</v>
      </c>
      <c r="C39430" s="1" t="s">
        <v>4784</v>
      </c>
      <c r="D39430" s="1" t="s">
        <v>8944</v>
      </c>
      <c r="E39430">
        <v>39</v>
      </c>
      <c r="F39430" t="b">
        <v>1</v>
      </c>
      <c r="G39430" s="1" t="s">
        <v>27</v>
      </c>
      <c r="H39430" s="1"/>
      <c r="I39430">
        <v>10</v>
      </c>
      <c r="J39430">
        <v>19</v>
      </c>
      <c r="K39430">
        <v>0</v>
      </c>
      <c r="N39430" s="1"/>
      <c r="O39430" s="1"/>
      <c r="P39430">
        <v>1</v>
      </c>
      <c r="Q39430" s="1" t="str">
        <f>IF(ROW(Columns[[#This Row],[TABLE_NAME]])&gt;2,", [" &amp; Columns[[#This Row],[COLUMN_NAME]]&amp;"]","["&amp; Columns[[#This Row],[COLUMN_NAME]]&amp;"]")</f>
        <v>, [GstTaxCodeOid]</v>
      </c>
    </row>
    <row r="39431" spans="1:17" hidden="1" x14ac:dyDescent="0.25">
      <c r="A39431" s="1" t="s">
        <v>7769</v>
      </c>
      <c r="B39431" s="1" t="s">
        <v>7702</v>
      </c>
      <c r="C39431" s="1" t="s">
        <v>4784</v>
      </c>
      <c r="D39431" s="1" t="s">
        <v>8945</v>
      </c>
      <c r="E39431">
        <v>40</v>
      </c>
      <c r="F39431" t="b">
        <v>1</v>
      </c>
      <c r="G39431" s="1" t="s">
        <v>27</v>
      </c>
      <c r="H39431" s="1"/>
      <c r="I39431">
        <v>10</v>
      </c>
      <c r="J39431">
        <v>19</v>
      </c>
      <c r="K39431">
        <v>0</v>
      </c>
      <c r="N39431" s="1"/>
      <c r="O39431" s="1"/>
      <c r="P39431">
        <v>1</v>
      </c>
      <c r="Q39431" s="1" t="str">
        <f>IF(ROW(Columns[[#This Row],[TABLE_NAME]])&gt;2,", [" &amp; Columns[[#This Row],[COLUMN_NAME]]&amp;"]","["&amp; Columns[[#This Row],[COLUMN_NAME]]&amp;"]")</f>
        <v>, [StateTaxCodeOid]</v>
      </c>
    </row>
    <row r="39432" spans="1:17" hidden="1" x14ac:dyDescent="0.25">
      <c r="A39432" s="1" t="s">
        <v>7769</v>
      </c>
      <c r="B39432" s="1" t="s">
        <v>7702</v>
      </c>
      <c r="C39432" s="1" t="s">
        <v>4784</v>
      </c>
      <c r="D39432" s="1" t="s">
        <v>8946</v>
      </c>
      <c r="E39432">
        <v>41</v>
      </c>
      <c r="F39432" t="b">
        <v>1</v>
      </c>
      <c r="G39432" s="1" t="s">
        <v>27</v>
      </c>
      <c r="H39432" s="1"/>
      <c r="I39432">
        <v>10</v>
      </c>
      <c r="J39432">
        <v>19</v>
      </c>
      <c r="K39432">
        <v>0</v>
      </c>
      <c r="N39432" s="1"/>
      <c r="O39432" s="1"/>
      <c r="P39432">
        <v>1</v>
      </c>
      <c r="Q39432" s="1" t="str">
        <f>IF(ROW(Columns[[#This Row],[TABLE_NAME]])&gt;2,", [" &amp; Columns[[#This Row],[COLUMN_NAME]]&amp;"]","["&amp; Columns[[#This Row],[COLUMN_NAME]]&amp;"]")</f>
        <v>, [CountyTaxCodeOid]</v>
      </c>
    </row>
    <row r="39433" spans="1:17" hidden="1" x14ac:dyDescent="0.25">
      <c r="A39433" s="1" t="s">
        <v>7769</v>
      </c>
      <c r="B39433" s="1" t="s">
        <v>7702</v>
      </c>
      <c r="C39433" s="1" t="s">
        <v>4784</v>
      </c>
      <c r="D39433" s="1" t="s">
        <v>8947</v>
      </c>
      <c r="E39433">
        <v>42</v>
      </c>
      <c r="F39433" t="b">
        <v>1</v>
      </c>
      <c r="G39433" s="1" t="s">
        <v>27</v>
      </c>
      <c r="H39433" s="1"/>
      <c r="I39433">
        <v>10</v>
      </c>
      <c r="J39433">
        <v>19</v>
      </c>
      <c r="K39433">
        <v>0</v>
      </c>
      <c r="N39433" s="1"/>
      <c r="O39433" s="1"/>
      <c r="P39433">
        <v>1</v>
      </c>
      <c r="Q39433" s="1" t="str">
        <f>IF(ROW(Columns[[#This Row],[TABLE_NAME]])&gt;2,", [" &amp; Columns[[#This Row],[COLUMN_NAME]]&amp;"]","["&amp; Columns[[#This Row],[COLUMN_NAME]]&amp;"]")</f>
        <v>, [CityTaxCodeOid]</v>
      </c>
    </row>
    <row r="39434" spans="1:17" hidden="1" x14ac:dyDescent="0.25">
      <c r="A39434" s="1" t="s">
        <v>7769</v>
      </c>
      <c r="B39434" s="1" t="s">
        <v>7702</v>
      </c>
      <c r="C39434" s="1" t="s">
        <v>4784</v>
      </c>
      <c r="D39434" s="1" t="s">
        <v>8948</v>
      </c>
      <c r="E39434">
        <v>43</v>
      </c>
      <c r="F39434" t="b">
        <v>1</v>
      </c>
      <c r="G39434" s="1" t="s">
        <v>27</v>
      </c>
      <c r="H39434" s="1"/>
      <c r="I39434">
        <v>10</v>
      </c>
      <c r="J39434">
        <v>19</v>
      </c>
      <c r="K39434">
        <v>0</v>
      </c>
      <c r="N39434" s="1"/>
      <c r="O39434" s="1"/>
      <c r="P39434">
        <v>1</v>
      </c>
      <c r="Q39434" s="1" t="str">
        <f>IF(ROW(Columns[[#This Row],[TABLE_NAME]])&gt;2,", [" &amp; Columns[[#This Row],[COLUMN_NAME]]&amp;"]","["&amp; Columns[[#This Row],[COLUMN_NAME]]&amp;"]")</f>
        <v>, [LocalOneTaxCodeOid]</v>
      </c>
    </row>
    <row r="39435" spans="1:17" hidden="1" x14ac:dyDescent="0.25">
      <c r="A39435" s="1" t="s">
        <v>7769</v>
      </c>
      <c r="B39435" s="1" t="s">
        <v>7702</v>
      </c>
      <c r="C39435" s="1" t="s">
        <v>4784</v>
      </c>
      <c r="D39435" s="1" t="s">
        <v>8949</v>
      </c>
      <c r="E39435">
        <v>44</v>
      </c>
      <c r="F39435" t="b">
        <v>1</v>
      </c>
      <c r="G39435" s="1" t="s">
        <v>27</v>
      </c>
      <c r="H39435" s="1"/>
      <c r="I39435">
        <v>10</v>
      </c>
      <c r="J39435">
        <v>19</v>
      </c>
      <c r="K39435">
        <v>0</v>
      </c>
      <c r="N39435" s="1"/>
      <c r="O39435" s="1"/>
      <c r="P39435">
        <v>1</v>
      </c>
      <c r="Q39435" s="1" t="str">
        <f>IF(ROW(Columns[[#This Row],[TABLE_NAME]])&gt;2,", [" &amp; Columns[[#This Row],[COLUMN_NAME]]&amp;"]","["&amp; Columns[[#This Row],[COLUMN_NAME]]&amp;"]")</f>
        <v>, [LocalTwoTaxCodeOid]</v>
      </c>
    </row>
    <row r="39436" spans="1:17" hidden="1" x14ac:dyDescent="0.25">
      <c r="A39436" s="1" t="s">
        <v>7769</v>
      </c>
      <c r="B39436" s="1" t="s">
        <v>7702</v>
      </c>
      <c r="C39436" s="1" t="s">
        <v>4784</v>
      </c>
      <c r="D39436" s="1" t="s">
        <v>8523</v>
      </c>
      <c r="E39436">
        <v>45</v>
      </c>
      <c r="F39436" t="b">
        <v>1</v>
      </c>
      <c r="G39436" s="1" t="s">
        <v>70</v>
      </c>
      <c r="H39436" s="1"/>
      <c r="J39436">
        <v>0</v>
      </c>
      <c r="K39436">
        <v>0</v>
      </c>
      <c r="M39436">
        <v>-1</v>
      </c>
      <c r="N39436" s="1"/>
      <c r="O39436" s="1"/>
      <c r="P39436">
        <v>1</v>
      </c>
      <c r="Q39436" s="1" t="str">
        <f>IF(ROW(Columns[[#This Row],[TABLE_NAME]])&gt;2,", [" &amp; Columns[[#This Row],[COLUMN_NAME]]&amp;"]","["&amp; Columns[[#This Row],[COLUMN_NAME]]&amp;"]")</f>
        <v>, [IntegrationId]</v>
      </c>
    </row>
    <row r="39437" spans="1:17" hidden="1" x14ac:dyDescent="0.25">
      <c r="A39437" s="1" t="s">
        <v>7769</v>
      </c>
      <c r="B39437" s="1" t="s">
        <v>7702</v>
      </c>
      <c r="C39437" s="1" t="s">
        <v>4784</v>
      </c>
      <c r="D39437" s="1" t="s">
        <v>8950</v>
      </c>
      <c r="E39437">
        <v>46</v>
      </c>
      <c r="F39437" t="b">
        <v>1</v>
      </c>
      <c r="G39437" s="1" t="s">
        <v>70</v>
      </c>
      <c r="H39437" s="1"/>
      <c r="J39437">
        <v>0</v>
      </c>
      <c r="K39437">
        <v>0</v>
      </c>
      <c r="M39437">
        <v>50</v>
      </c>
      <c r="N39437" s="1"/>
      <c r="O39437" s="1"/>
      <c r="P39437">
        <v>1</v>
      </c>
      <c r="Q39437" s="1" t="str">
        <f>IF(ROW(Columns[[#This Row],[TABLE_NAME]])&gt;2,", [" &amp; Columns[[#This Row],[COLUMN_NAME]]&amp;"]","["&amp; Columns[[#This Row],[COLUMN_NAME]]&amp;"]")</f>
        <v>, [LocationClientSideKey]</v>
      </c>
    </row>
    <row r="39438" spans="1:17" hidden="1" x14ac:dyDescent="0.25">
      <c r="A39438" s="1" t="s">
        <v>7769</v>
      </c>
      <c r="B39438" s="1" t="s">
        <v>7702</v>
      </c>
      <c r="C39438" s="1" t="s">
        <v>4784</v>
      </c>
      <c r="D39438" s="1" t="s">
        <v>8951</v>
      </c>
      <c r="E39438">
        <v>47</v>
      </c>
      <c r="F39438" t="b">
        <v>1</v>
      </c>
      <c r="G39438" s="1" t="s">
        <v>27</v>
      </c>
      <c r="H39438" s="1"/>
      <c r="I39438">
        <v>10</v>
      </c>
      <c r="J39438">
        <v>19</v>
      </c>
      <c r="K39438">
        <v>0</v>
      </c>
      <c r="N39438" s="1"/>
      <c r="O39438" s="1"/>
      <c r="P39438">
        <v>1</v>
      </c>
      <c r="Q39438" s="1" t="str">
        <f>IF(ROW(Columns[[#This Row],[TABLE_NAME]])&gt;2,", [" &amp; Columns[[#This Row],[COLUMN_NAME]]&amp;"]","["&amp; Columns[[#This Row],[COLUMN_NAME]]&amp;"]")</f>
        <v>, [PropertyTaxOid]</v>
      </c>
    </row>
    <row r="39439" spans="1:17" hidden="1" x14ac:dyDescent="0.25">
      <c r="A39439" s="1" t="s">
        <v>7769</v>
      </c>
      <c r="B39439" s="1" t="s">
        <v>7702</v>
      </c>
      <c r="C39439" s="1" t="s">
        <v>4784</v>
      </c>
      <c r="D39439" s="1" t="s">
        <v>8952</v>
      </c>
      <c r="E39439">
        <v>48</v>
      </c>
      <c r="F39439" t="b">
        <v>1</v>
      </c>
      <c r="G39439" s="1" t="s">
        <v>29</v>
      </c>
      <c r="H39439" s="1"/>
      <c r="I39439">
        <v>10</v>
      </c>
      <c r="J39439">
        <v>1</v>
      </c>
      <c r="K39439">
        <v>0</v>
      </c>
      <c r="N39439" s="1"/>
      <c r="O39439" s="1"/>
      <c r="P39439">
        <v>1</v>
      </c>
      <c r="Q39439" s="1" t="str">
        <f>IF(ROW(Columns[[#This Row],[TABLE_NAME]])&gt;2,", [" &amp; Columns[[#This Row],[COLUMN_NAME]]&amp;"]","["&amp; Columns[[#This Row],[COLUMN_NAME]]&amp;"]")</f>
        <v>, [IsInvoiceGroup]</v>
      </c>
    </row>
    <row r="39440" spans="1:17" hidden="1" x14ac:dyDescent="0.25">
      <c r="A39440" s="1" t="s">
        <v>7769</v>
      </c>
      <c r="B39440" s="1" t="s">
        <v>7702</v>
      </c>
      <c r="C39440" s="1" t="s">
        <v>4784</v>
      </c>
      <c r="D39440" s="1" t="s">
        <v>8953</v>
      </c>
      <c r="E39440">
        <v>49</v>
      </c>
      <c r="F39440" t="b">
        <v>1</v>
      </c>
      <c r="G39440" s="1" t="s">
        <v>27</v>
      </c>
      <c r="H39440" s="1"/>
      <c r="I39440">
        <v>10</v>
      </c>
      <c r="J39440">
        <v>19</v>
      </c>
      <c r="K39440">
        <v>0</v>
      </c>
      <c r="N39440" s="1"/>
      <c r="O39440" s="1"/>
      <c r="P39440">
        <v>1</v>
      </c>
      <c r="Q39440" s="1" t="str">
        <f>IF(ROW(Columns[[#This Row],[TABLE_NAME]])&gt;2,", [" &amp; Columns[[#This Row],[COLUMN_NAME]]&amp;"]","["&amp; Columns[[#This Row],[COLUMN_NAME]]&amp;"]")</f>
        <v>, [InvoiceCodeOid]</v>
      </c>
    </row>
    <row r="39441" spans="1:17" hidden="1" x14ac:dyDescent="0.25">
      <c r="A39441" s="1" t="s">
        <v>7769</v>
      </c>
      <c r="B39441" s="1" t="s">
        <v>7702</v>
      </c>
      <c r="C39441" s="1" t="s">
        <v>4784</v>
      </c>
      <c r="D39441" s="1" t="s">
        <v>8954</v>
      </c>
      <c r="E39441">
        <v>50</v>
      </c>
      <c r="F39441" t="b">
        <v>1</v>
      </c>
      <c r="G39441" s="1" t="s">
        <v>70</v>
      </c>
      <c r="H39441" s="1"/>
      <c r="J39441">
        <v>0</v>
      </c>
      <c r="K39441">
        <v>0</v>
      </c>
      <c r="M39441">
        <v>50</v>
      </c>
      <c r="N39441" s="1"/>
      <c r="O39441" s="1"/>
      <c r="P39441">
        <v>1</v>
      </c>
      <c r="Q39441" s="1" t="str">
        <f>IF(ROW(Columns[[#This Row],[TABLE_NAME]])&gt;2,", [" &amp; Columns[[#This Row],[COLUMN_NAME]]&amp;"]","["&amp; Columns[[#This Row],[COLUMN_NAME]]&amp;"]")</f>
        <v>, [InvoiceGroupDescription]</v>
      </c>
    </row>
    <row r="39442" spans="1:17" hidden="1" x14ac:dyDescent="0.25">
      <c r="A39442" s="1" t="s">
        <v>7769</v>
      </c>
      <c r="B39442" s="1" t="s">
        <v>7702</v>
      </c>
      <c r="C39442" s="1" t="s">
        <v>4784</v>
      </c>
      <c r="D39442" s="1" t="s">
        <v>8955</v>
      </c>
      <c r="E39442">
        <v>51</v>
      </c>
      <c r="F39442" t="b">
        <v>1</v>
      </c>
      <c r="G39442" s="1" t="s">
        <v>29</v>
      </c>
      <c r="H39442" s="1"/>
      <c r="I39442">
        <v>10</v>
      </c>
      <c r="J39442">
        <v>1</v>
      </c>
      <c r="K39442">
        <v>0</v>
      </c>
      <c r="N39442" s="1"/>
      <c r="O39442" s="1"/>
      <c r="P39442">
        <v>1</v>
      </c>
      <c r="Q39442" s="1" t="str">
        <f>IF(ROW(Columns[[#This Row],[TABLE_NAME]])&gt;2,", [" &amp; Columns[[#This Row],[COLUMN_NAME]]&amp;"]","["&amp; Columns[[#This Row],[COLUMN_NAME]]&amp;"]")</f>
        <v>, [SpecialHandling]</v>
      </c>
    </row>
    <row r="39443" spans="1:17" hidden="1" x14ac:dyDescent="0.25">
      <c r="A39443" s="1" t="s">
        <v>7769</v>
      </c>
      <c r="B39443" s="1" t="s">
        <v>7702</v>
      </c>
      <c r="C39443" s="1" t="s">
        <v>4784</v>
      </c>
      <c r="D39443" s="1" t="s">
        <v>8956</v>
      </c>
      <c r="E39443">
        <v>52</v>
      </c>
      <c r="F39443" t="b">
        <v>1</v>
      </c>
      <c r="G39443" s="1" t="s">
        <v>70</v>
      </c>
      <c r="H39443" s="1"/>
      <c r="J39443">
        <v>0</v>
      </c>
      <c r="K39443">
        <v>0</v>
      </c>
      <c r="M39443">
        <v>500</v>
      </c>
      <c r="N39443" s="1"/>
      <c r="O39443" s="1"/>
      <c r="P39443">
        <v>1</v>
      </c>
      <c r="Q39443" s="1" t="str">
        <f>IF(ROW(Columns[[#This Row],[TABLE_NAME]])&gt;2,", [" &amp; Columns[[#This Row],[COLUMN_NAME]]&amp;"]","["&amp; Columns[[#This Row],[COLUMN_NAME]]&amp;"]")</f>
        <v>, [EmailAddress]</v>
      </c>
    </row>
    <row r="39444" spans="1:17" hidden="1" x14ac:dyDescent="0.25">
      <c r="A39444" s="1" t="s">
        <v>7769</v>
      </c>
      <c r="B39444" s="1" t="s">
        <v>7702</v>
      </c>
      <c r="C39444" s="1" t="s">
        <v>4784</v>
      </c>
      <c r="D39444" s="1" t="s">
        <v>8957</v>
      </c>
      <c r="E39444">
        <v>53</v>
      </c>
      <c r="F39444" t="b">
        <v>1</v>
      </c>
      <c r="G39444" s="1" t="s">
        <v>29</v>
      </c>
      <c r="H39444" s="1"/>
      <c r="I39444">
        <v>10</v>
      </c>
      <c r="J39444">
        <v>1</v>
      </c>
      <c r="K39444">
        <v>0</v>
      </c>
      <c r="N39444" s="1"/>
      <c r="O39444" s="1"/>
      <c r="P39444">
        <v>1</v>
      </c>
      <c r="Q39444" s="1" t="str">
        <f>IF(ROW(Columns[[#This Row],[TABLE_NAME]])&gt;2,", [" &amp; Columns[[#This Row],[COLUMN_NAME]]&amp;"]","["&amp; Columns[[#This Row],[COLUMN_NAME]]&amp;"]")</f>
        <v>, [TaxAfterExemptExpirationDate]</v>
      </c>
    </row>
    <row r="39445" spans="1:17" hidden="1" x14ac:dyDescent="0.25">
      <c r="A39445" s="1" t="s">
        <v>7769</v>
      </c>
      <c r="B39445" s="1" t="s">
        <v>7702</v>
      </c>
      <c r="C39445" s="1" t="s">
        <v>4784</v>
      </c>
      <c r="D39445" s="1" t="s">
        <v>8958</v>
      </c>
      <c r="E39445">
        <v>54</v>
      </c>
      <c r="F39445" t="b">
        <v>1</v>
      </c>
      <c r="G39445" s="1" t="s">
        <v>27</v>
      </c>
      <c r="H39445" s="1"/>
      <c r="I39445">
        <v>10</v>
      </c>
      <c r="J39445">
        <v>19</v>
      </c>
      <c r="K39445">
        <v>0</v>
      </c>
      <c r="N39445" s="1"/>
      <c r="O39445" s="1"/>
      <c r="P39445">
        <v>1</v>
      </c>
      <c r="Q39445" s="1" t="str">
        <f>IF(ROW(Columns[[#This Row],[TABLE_NAME]])&gt;2,", [" &amp; Columns[[#This Row],[COLUMN_NAME]]&amp;"]","["&amp; Columns[[#This Row],[COLUMN_NAME]]&amp;"]")</f>
        <v>, [TaxExemptReasonIdentifier]</v>
      </c>
    </row>
    <row r="39446" spans="1:17" hidden="1" x14ac:dyDescent="0.25">
      <c r="A39446" s="1" t="s">
        <v>7769</v>
      </c>
      <c r="B39446" s="1" t="s">
        <v>7702</v>
      </c>
      <c r="C39446" s="1" t="s">
        <v>4784</v>
      </c>
      <c r="D39446" s="1" t="s">
        <v>8959</v>
      </c>
      <c r="E39446">
        <v>55</v>
      </c>
      <c r="F39446" t="b">
        <v>1</v>
      </c>
      <c r="G39446" s="1" t="s">
        <v>27</v>
      </c>
      <c r="H39446" s="1"/>
      <c r="I39446">
        <v>10</v>
      </c>
      <c r="J39446">
        <v>19</v>
      </c>
      <c r="K39446">
        <v>0</v>
      </c>
      <c r="N39446" s="1"/>
      <c r="O39446" s="1"/>
      <c r="P39446">
        <v>1</v>
      </c>
      <c r="Q39446" s="1" t="str">
        <f>IF(ROW(Columns[[#This Row],[TABLE_NAME]])&gt;2,", [" &amp; Columns[[#This Row],[COLUMN_NAME]]&amp;"]","["&amp; Columns[[#This Row],[COLUMN_NAME]]&amp;"]")</f>
        <v>, [VertexTaxAreaId]</v>
      </c>
    </row>
    <row r="39447" spans="1:17" hidden="1" x14ac:dyDescent="0.25">
      <c r="A39447" s="1" t="s">
        <v>7769</v>
      </c>
      <c r="B39447" s="1" t="s">
        <v>7702</v>
      </c>
      <c r="C39447" s="1" t="s">
        <v>4784</v>
      </c>
      <c r="D39447" s="1" t="s">
        <v>8960</v>
      </c>
      <c r="E39447">
        <v>56</v>
      </c>
      <c r="F39447" t="b">
        <v>1</v>
      </c>
      <c r="G39447" s="1" t="s">
        <v>27</v>
      </c>
      <c r="H39447" s="1"/>
      <c r="I39447">
        <v>10</v>
      </c>
      <c r="J39447">
        <v>19</v>
      </c>
      <c r="K39447">
        <v>0</v>
      </c>
      <c r="N39447" s="1"/>
      <c r="O39447" s="1"/>
      <c r="P39447">
        <v>1</v>
      </c>
      <c r="Q39447" s="1" t="str">
        <f>IF(ROW(Columns[[#This Row],[TABLE_NAME]])&gt;2,", [" &amp; Columns[[#This Row],[COLUMN_NAME]]&amp;"]","["&amp; Columns[[#This Row],[COLUMN_NAME]]&amp;"]")</f>
        <v>, [VertexTaxAreaIdOverride]</v>
      </c>
    </row>
    <row r="39448" spans="1:17" hidden="1" x14ac:dyDescent="0.25">
      <c r="A39448" s="1" t="s">
        <v>7769</v>
      </c>
      <c r="B39448" s="1" t="s">
        <v>7702</v>
      </c>
      <c r="C39448" s="1" t="s">
        <v>4784</v>
      </c>
      <c r="D39448" s="1" t="s">
        <v>8961</v>
      </c>
      <c r="E39448">
        <v>57</v>
      </c>
      <c r="F39448" t="b">
        <v>1</v>
      </c>
      <c r="G39448" s="1" t="s">
        <v>72</v>
      </c>
      <c r="H39448" s="1"/>
      <c r="J39448">
        <v>23</v>
      </c>
      <c r="K39448">
        <v>3</v>
      </c>
      <c r="L39448">
        <v>3</v>
      </c>
      <c r="N39448" s="1"/>
      <c r="O39448" s="1"/>
      <c r="P39448">
        <v>1</v>
      </c>
      <c r="Q39448" s="1" t="str">
        <f>IF(ROW(Columns[[#This Row],[TABLE_NAME]])&gt;2,", [" &amp; Columns[[#This Row],[COLUMN_NAME]]&amp;"]","["&amp; Columns[[#This Row],[COLUMN_NAME]]&amp;"]")</f>
        <v>, [VertexLastValidatedOn]</v>
      </c>
    </row>
    <row r="39449" spans="1:17" hidden="1" x14ac:dyDescent="0.25">
      <c r="A39449" s="1" t="s">
        <v>7769</v>
      </c>
      <c r="B39449" s="1" t="s">
        <v>7702</v>
      </c>
      <c r="C39449" s="1" t="s">
        <v>4784</v>
      </c>
      <c r="D39449" s="1" t="s">
        <v>8050</v>
      </c>
      <c r="E39449">
        <v>58</v>
      </c>
      <c r="F39449" t="b">
        <v>1</v>
      </c>
      <c r="G39449" s="1" t="s">
        <v>70</v>
      </c>
      <c r="H39449" s="1"/>
      <c r="J39449">
        <v>0</v>
      </c>
      <c r="K39449">
        <v>0</v>
      </c>
      <c r="M39449">
        <v>64</v>
      </c>
      <c r="N39449" s="1"/>
      <c r="O39449" s="1"/>
      <c r="P39449">
        <v>1</v>
      </c>
      <c r="Q39449" s="1" t="str">
        <f>IF(ROW(Columns[[#This Row],[TABLE_NAME]])&gt;2,", [" &amp; Columns[[#This Row],[COLUMN_NAME]]&amp;"]","["&amp; Columns[[#This Row],[COLUMN_NAME]]&amp;"]")</f>
        <v>, [RecordId]</v>
      </c>
    </row>
    <row r="39450" spans="1:17" hidden="1" x14ac:dyDescent="0.25">
      <c r="A39450" s="1" t="s">
        <v>7769</v>
      </c>
      <c r="B39450" s="1" t="s">
        <v>7702</v>
      </c>
      <c r="C39450" s="1" t="s">
        <v>4784</v>
      </c>
      <c r="D39450" s="1" t="s">
        <v>8051</v>
      </c>
      <c r="E39450">
        <v>59</v>
      </c>
      <c r="F39450" t="b">
        <v>0</v>
      </c>
      <c r="G39450" s="1" t="s">
        <v>7814</v>
      </c>
      <c r="H39450" s="1"/>
      <c r="J39450">
        <v>0</v>
      </c>
      <c r="K39450">
        <v>0</v>
      </c>
      <c r="N39450" s="1"/>
      <c r="O39450" s="1"/>
      <c r="P39450">
        <v>1</v>
      </c>
      <c r="Q39450" s="1" t="str">
        <f>IF(ROW(Columns[[#This Row],[TABLE_NAME]])&gt;2,", [" &amp; Columns[[#This Row],[COLUMN_NAME]]&amp;"]","["&amp; Columns[[#This Row],[COLUMN_NAME]]&amp;"]")</f>
        <v>, [UniqueIdentifier]</v>
      </c>
    </row>
    <row r="39451" spans="1:17" hidden="1" x14ac:dyDescent="0.25">
      <c r="A39451" s="1" t="s">
        <v>7769</v>
      </c>
      <c r="B39451" s="1" t="s">
        <v>7702</v>
      </c>
      <c r="C39451" s="1" t="s">
        <v>4784</v>
      </c>
      <c r="D39451" s="1" t="s">
        <v>8962</v>
      </c>
      <c r="E39451">
        <v>60</v>
      </c>
      <c r="F39451" t="b">
        <v>0</v>
      </c>
      <c r="G39451" s="1" t="s">
        <v>29</v>
      </c>
      <c r="H39451" s="1"/>
      <c r="I39451">
        <v>10</v>
      </c>
      <c r="J39451">
        <v>1</v>
      </c>
      <c r="K39451">
        <v>0</v>
      </c>
      <c r="N39451" s="1"/>
      <c r="O39451" s="1"/>
      <c r="P39451">
        <v>1</v>
      </c>
      <c r="Q39451" s="1" t="str">
        <f>IF(ROW(Columns[[#This Row],[TABLE_NAME]])&gt;2,", [" &amp; Columns[[#This Row],[COLUMN_NAME]]&amp;"]","["&amp; Columns[[#This Row],[COLUMN_NAME]]&amp;"]")</f>
        <v>, [OverrideTaxCodes]</v>
      </c>
    </row>
    <row r="39452" spans="1:17" hidden="1" x14ac:dyDescent="0.25">
      <c r="A39452" s="1" t="s">
        <v>7769</v>
      </c>
      <c r="B39452" s="1" t="s">
        <v>7702</v>
      </c>
      <c r="C39452" s="1" t="s">
        <v>4784</v>
      </c>
      <c r="D39452" s="1" t="s">
        <v>8053</v>
      </c>
      <c r="E39452">
        <v>61</v>
      </c>
      <c r="F39452" t="b">
        <v>0</v>
      </c>
      <c r="G39452" s="1" t="s">
        <v>8054</v>
      </c>
      <c r="H39452" s="1"/>
      <c r="J39452">
        <v>0</v>
      </c>
      <c r="K39452">
        <v>0</v>
      </c>
      <c r="N39452" s="1"/>
      <c r="O39452" s="1"/>
      <c r="P39452">
        <v>0</v>
      </c>
      <c r="Q39452" s="1" t="str">
        <f>IF(ROW(Columns[[#This Row],[TABLE_NAME]])&gt;2,", [" &amp; Columns[[#This Row],[COLUMN_NAME]]&amp;"]","["&amp; Columns[[#This Row],[COLUMN_NAME]]&amp;"]")</f>
        <v>, [Version]</v>
      </c>
    </row>
    <row r="39453" spans="1:17" hidden="1" x14ac:dyDescent="0.25">
      <c r="A39453" s="1" t="s">
        <v>7769</v>
      </c>
      <c r="B39453" s="1" t="s">
        <v>7702</v>
      </c>
      <c r="C39453" s="1" t="s">
        <v>4784</v>
      </c>
      <c r="D39453" s="1" t="s">
        <v>11279</v>
      </c>
      <c r="E39453">
        <v>62</v>
      </c>
      <c r="F39453" t="b">
        <v>1</v>
      </c>
      <c r="G39453" s="1" t="s">
        <v>27</v>
      </c>
      <c r="H39453" s="1"/>
      <c r="I39453">
        <v>10</v>
      </c>
      <c r="J39453">
        <v>19</v>
      </c>
      <c r="K39453">
        <v>0</v>
      </c>
      <c r="N39453" s="1"/>
      <c r="O39453" s="1"/>
      <c r="P39453">
        <v>1</v>
      </c>
      <c r="Q39453" s="1" t="str">
        <f>IF(ROW(Columns[[#This Row],[TABLE_NAME]])&gt;2,", [" &amp; Columns[[#This Row],[COLUMN_NAME]]&amp;"]","["&amp; Columns[[#This Row],[COLUMN_NAME]]&amp;"]")</f>
        <v>, [EffectiveVertexTaxAreaId]</v>
      </c>
    </row>
    <row r="39454" spans="1:17" hidden="1" x14ac:dyDescent="0.25">
      <c r="A39454" s="1" t="s">
        <v>7769</v>
      </c>
      <c r="B39454" s="1" t="s">
        <v>7702</v>
      </c>
      <c r="C39454" s="1" t="s">
        <v>4784</v>
      </c>
      <c r="D39454" s="1" t="s">
        <v>14040</v>
      </c>
      <c r="E39454">
        <v>63</v>
      </c>
      <c r="F39454" t="b">
        <v>1</v>
      </c>
      <c r="G39454" s="1" t="s">
        <v>29</v>
      </c>
      <c r="H39454" s="1"/>
      <c r="I39454">
        <v>10</v>
      </c>
      <c r="J39454">
        <v>1</v>
      </c>
      <c r="K39454">
        <v>0</v>
      </c>
      <c r="N39454" s="1"/>
      <c r="O39454" s="1"/>
      <c r="P39454">
        <v>1</v>
      </c>
      <c r="Q39454" s="1" t="str">
        <f>IF(ROW(Columns[[#This Row],[TABLE_NAME]])&gt;2,", [" &amp; Columns[[#This Row],[COLUMN_NAME]]&amp;"]","["&amp; Columns[[#This Row],[COLUMN_NAME]]&amp;"]")</f>
        <v>, [ExcludeVertexTaxCall]</v>
      </c>
    </row>
    <row r="39455" spans="1:17" hidden="1" x14ac:dyDescent="0.25">
      <c r="A39455" s="1" t="s">
        <v>7769</v>
      </c>
      <c r="B39455" s="1" t="s">
        <v>22</v>
      </c>
      <c r="C39455" s="1" t="s">
        <v>3389</v>
      </c>
      <c r="D39455" s="1" t="s">
        <v>15933</v>
      </c>
      <c r="E39455">
        <v>1</v>
      </c>
      <c r="F39455" t="b">
        <v>0</v>
      </c>
      <c r="G39455" s="1" t="s">
        <v>27</v>
      </c>
      <c r="H39455" s="1"/>
      <c r="I39455">
        <v>10</v>
      </c>
      <c r="J39455">
        <v>19</v>
      </c>
      <c r="K39455">
        <v>0</v>
      </c>
      <c r="N39455" s="1"/>
      <c r="O39455" s="1"/>
      <c r="P39455">
        <v>0</v>
      </c>
      <c r="Q39455" s="1" t="str">
        <f>IF(ROW(Columns[[#This Row],[TABLE_NAME]])&gt;2,", [" &amp; Columns[[#This Row],[COLUMN_NAME]]&amp;"]","["&amp; Columns[[#This Row],[COLUMN_NAME]]&amp;"]")</f>
        <v>, [EquipmentSplitHistoryOid]</v>
      </c>
    </row>
    <row r="39456" spans="1:17" hidden="1" x14ac:dyDescent="0.25">
      <c r="A39456" s="1" t="s">
        <v>7769</v>
      </c>
      <c r="B39456" s="1" t="s">
        <v>22</v>
      </c>
      <c r="C39456" s="1" t="s">
        <v>3389</v>
      </c>
      <c r="D39456" s="1" t="s">
        <v>14923</v>
      </c>
      <c r="E39456">
        <v>2</v>
      </c>
      <c r="F39456" t="b">
        <v>0</v>
      </c>
      <c r="G39456" s="1" t="s">
        <v>27</v>
      </c>
      <c r="H39456" s="1"/>
      <c r="I39456">
        <v>10</v>
      </c>
      <c r="J39456">
        <v>19</v>
      </c>
      <c r="K39456">
        <v>0</v>
      </c>
      <c r="N39456" s="1"/>
      <c r="O39456" s="1"/>
      <c r="P39456">
        <v>1</v>
      </c>
      <c r="Q39456" s="1" t="str">
        <f>IF(ROW(Columns[[#This Row],[TABLE_NAME]])&gt;2,", [" &amp; Columns[[#This Row],[COLUMN_NAME]]&amp;"]","["&amp; Columns[[#This Row],[COLUMN_NAME]]&amp;"]")</f>
        <v>, [OldEquipmentIdentifier]</v>
      </c>
    </row>
    <row r="39457" spans="1:17" hidden="1" x14ac:dyDescent="0.25">
      <c r="A39457" s="1" t="s">
        <v>7769</v>
      </c>
      <c r="B39457" s="1" t="s">
        <v>22</v>
      </c>
      <c r="C39457" s="1" t="s">
        <v>3389</v>
      </c>
      <c r="D39457" s="1" t="s">
        <v>14924</v>
      </c>
      <c r="E39457">
        <v>3</v>
      </c>
      <c r="F39457" t="b">
        <v>0</v>
      </c>
      <c r="G39457" s="1" t="s">
        <v>27</v>
      </c>
      <c r="H39457" s="1"/>
      <c r="I39457">
        <v>10</v>
      </c>
      <c r="J39457">
        <v>19</v>
      </c>
      <c r="K39457">
        <v>0</v>
      </c>
      <c r="N39457" s="1"/>
      <c r="O39457" s="1"/>
      <c r="P39457">
        <v>1</v>
      </c>
      <c r="Q39457" s="1" t="str">
        <f>IF(ROW(Columns[[#This Row],[TABLE_NAME]])&gt;2,", [" &amp; Columns[[#This Row],[COLUMN_NAME]]&amp;"]","["&amp; Columns[[#This Row],[COLUMN_NAME]]&amp;"]")</f>
        <v>, [NewEquipmentIdentifier]</v>
      </c>
    </row>
    <row r="39458" spans="1:17" hidden="1" x14ac:dyDescent="0.25">
      <c r="A39458" s="1" t="s">
        <v>7769</v>
      </c>
      <c r="B39458" s="1" t="s">
        <v>22</v>
      </c>
      <c r="C39458" s="1" t="s">
        <v>3389</v>
      </c>
      <c r="D39458" s="1" t="s">
        <v>14925</v>
      </c>
      <c r="E39458">
        <v>4</v>
      </c>
      <c r="F39458" t="b">
        <v>0</v>
      </c>
      <c r="G39458" s="1" t="s">
        <v>72</v>
      </c>
      <c r="H39458" s="1"/>
      <c r="J39458">
        <v>23</v>
      </c>
      <c r="K39458">
        <v>3</v>
      </c>
      <c r="L39458">
        <v>3</v>
      </c>
      <c r="N39458" s="1"/>
      <c r="O39458" s="1"/>
      <c r="P39458">
        <v>1</v>
      </c>
      <c r="Q39458" s="1" t="str">
        <f>IF(ROW(Columns[[#This Row],[TABLE_NAME]])&gt;2,", [" &amp; Columns[[#This Row],[COLUMN_NAME]]&amp;"]","["&amp; Columns[[#This Row],[COLUMN_NAME]]&amp;"]")</f>
        <v>, [SplitDateTime]</v>
      </c>
    </row>
    <row r="39459" spans="1:17" hidden="1" x14ac:dyDescent="0.25">
      <c r="A39459" s="1" t="s">
        <v>7769</v>
      </c>
      <c r="B39459" s="1" t="s">
        <v>22</v>
      </c>
      <c r="C39459" s="1" t="s">
        <v>3389</v>
      </c>
      <c r="D39459" s="1" t="s">
        <v>7851</v>
      </c>
      <c r="E39459">
        <v>5</v>
      </c>
      <c r="F39459" t="b">
        <v>0</v>
      </c>
      <c r="G39459" s="1" t="s">
        <v>27</v>
      </c>
      <c r="H39459" s="1"/>
      <c r="I39459">
        <v>10</v>
      </c>
      <c r="J39459">
        <v>19</v>
      </c>
      <c r="K39459">
        <v>0</v>
      </c>
      <c r="N39459" s="1"/>
      <c r="O39459" s="1"/>
      <c r="P39459">
        <v>1</v>
      </c>
      <c r="Q39459" s="1" t="str">
        <f>IF(ROW(Columns[[#This Row],[TABLE_NAME]])&gt;2,", [" &amp; Columns[[#This Row],[COLUMN_NAME]]&amp;"]","["&amp; Columns[[#This Row],[COLUMN_NAME]]&amp;"]")</f>
        <v>, [UpdateCount]</v>
      </c>
    </row>
    <row r="39460" spans="1:17" hidden="1" x14ac:dyDescent="0.25">
      <c r="A39460" s="1" t="s">
        <v>7769</v>
      </c>
      <c r="B39460" s="1" t="s">
        <v>22</v>
      </c>
      <c r="C39460" s="1" t="s">
        <v>3389</v>
      </c>
      <c r="D39460" s="1" t="s">
        <v>7852</v>
      </c>
      <c r="E39460">
        <v>6</v>
      </c>
      <c r="F39460" t="b">
        <v>0</v>
      </c>
      <c r="G39460" s="1" t="s">
        <v>70</v>
      </c>
      <c r="H39460" s="1"/>
      <c r="J39460">
        <v>0</v>
      </c>
      <c r="K39460">
        <v>0</v>
      </c>
      <c r="M39460">
        <v>100</v>
      </c>
      <c r="N39460" s="1"/>
      <c r="O39460" s="1"/>
      <c r="P39460">
        <v>1</v>
      </c>
      <c r="Q39460" s="1" t="str">
        <f>IF(ROW(Columns[[#This Row],[TABLE_NAME]])&gt;2,", [" &amp; Columns[[#This Row],[COLUMN_NAME]]&amp;"]","["&amp; Columns[[#This Row],[COLUMN_NAME]]&amp;"]")</f>
        <v>, [LastChangeOperator]</v>
      </c>
    </row>
    <row r="39461" spans="1:17" hidden="1" x14ac:dyDescent="0.25">
      <c r="A39461" s="1" t="s">
        <v>7769</v>
      </c>
      <c r="B39461" s="1" t="s">
        <v>22</v>
      </c>
      <c r="C39461" s="1" t="s">
        <v>3389</v>
      </c>
      <c r="D39461" s="1" t="s">
        <v>7853</v>
      </c>
      <c r="E39461">
        <v>7</v>
      </c>
      <c r="F39461" t="b">
        <v>0</v>
      </c>
      <c r="G39461" s="1" t="s">
        <v>72</v>
      </c>
      <c r="H39461" s="1"/>
      <c r="J39461">
        <v>23</v>
      </c>
      <c r="K39461">
        <v>3</v>
      </c>
      <c r="L39461">
        <v>3</v>
      </c>
      <c r="N39461" s="1"/>
      <c r="O39461" s="1"/>
      <c r="P39461">
        <v>1</v>
      </c>
      <c r="Q39461" s="1" t="str">
        <f>IF(ROW(Columns[[#This Row],[TABLE_NAME]])&gt;2,", [" &amp; Columns[[#This Row],[COLUMN_NAME]]&amp;"]","["&amp; Columns[[#This Row],[COLUMN_NAME]]&amp;"]")</f>
        <v>, [LastChangeDateTime]</v>
      </c>
    </row>
    <row r="39462" spans="1:17" hidden="1" x14ac:dyDescent="0.25">
      <c r="A39462" s="1" t="s">
        <v>7769</v>
      </c>
      <c r="B39462" s="1" t="s">
        <v>22</v>
      </c>
      <c r="C39462" s="1" t="s">
        <v>3389</v>
      </c>
      <c r="D39462" s="1" t="s">
        <v>15934</v>
      </c>
      <c r="E39462">
        <v>8</v>
      </c>
      <c r="F39462" t="b">
        <v>1</v>
      </c>
      <c r="G39462" s="1" t="s">
        <v>72</v>
      </c>
      <c r="H39462" s="1"/>
      <c r="J39462">
        <v>23</v>
      </c>
      <c r="K39462">
        <v>3</v>
      </c>
      <c r="L39462">
        <v>3</v>
      </c>
      <c r="N39462" s="1"/>
      <c r="O39462" s="1"/>
      <c r="P39462">
        <v>1</v>
      </c>
      <c r="Q39462" s="1" t="str">
        <f>IF(ROW(Columns[[#This Row],[TABLE_NAME]])&gt;2,", [" &amp; Columns[[#This Row],[COLUMN_NAME]]&amp;"]","["&amp; Columns[[#This Row],[COLUMN_NAME]]&amp;"]")</f>
        <v>, [DepreciationReRunDate]</v>
      </c>
    </row>
    <row r="39463" spans="1:17" hidden="1" x14ac:dyDescent="0.25">
      <c r="A39463" s="1" t="s">
        <v>7769</v>
      </c>
      <c r="B39463" s="1" t="s">
        <v>22</v>
      </c>
      <c r="C39463" s="1" t="s">
        <v>3578</v>
      </c>
      <c r="D39463" s="1" t="s">
        <v>15935</v>
      </c>
      <c r="E39463">
        <v>1</v>
      </c>
      <c r="F39463" t="b">
        <v>1</v>
      </c>
      <c r="G39463" s="1" t="s">
        <v>27</v>
      </c>
      <c r="H39463" s="1"/>
      <c r="I39463">
        <v>10</v>
      </c>
      <c r="J39463">
        <v>19</v>
      </c>
      <c r="K39463">
        <v>0</v>
      </c>
      <c r="N39463" s="1"/>
      <c r="O39463" s="1"/>
      <c r="P39463">
        <v>1</v>
      </c>
      <c r="Q39463" s="1" t="str">
        <f>IF(ROW(Columns[[#This Row],[TABLE_NAME]])&gt;2,", [" &amp; Columns[[#This Row],[COLUMN_NAME]]&amp;"]","["&amp; Columns[[#This Row],[COLUMN_NAME]]&amp;"]")</f>
        <v>, [GeneralLedgerSettingsOid]</v>
      </c>
    </row>
    <row r="39464" spans="1:17" hidden="1" x14ac:dyDescent="0.25">
      <c r="A39464" s="1" t="s">
        <v>7769</v>
      </c>
      <c r="B39464" s="1" t="s">
        <v>22</v>
      </c>
      <c r="C39464" s="1" t="s">
        <v>3578</v>
      </c>
      <c r="D39464" s="1" t="s">
        <v>15936</v>
      </c>
      <c r="E39464">
        <v>2</v>
      </c>
      <c r="F39464" t="b">
        <v>1</v>
      </c>
      <c r="G39464" s="1" t="s">
        <v>27</v>
      </c>
      <c r="H39464" s="1"/>
      <c r="I39464">
        <v>10</v>
      </c>
      <c r="J39464">
        <v>19</v>
      </c>
      <c r="K39464">
        <v>0</v>
      </c>
      <c r="N39464" s="1"/>
      <c r="O39464" s="1"/>
      <c r="P39464">
        <v>1</v>
      </c>
      <c r="Q39464" s="1" t="str">
        <f>IF(ROW(Columns[[#This Row],[TABLE_NAME]])&gt;2,", [" &amp; Columns[[#This Row],[COLUMN_NAME]]&amp;"]","["&amp; Columns[[#This Row],[COLUMN_NAME]]&amp;"]")</f>
        <v>, [FinanceCompanyEntityOid]</v>
      </c>
    </row>
    <row r="39465" spans="1:17" hidden="1" x14ac:dyDescent="0.25">
      <c r="A39465" s="1" t="s">
        <v>7769</v>
      </c>
      <c r="B39465" s="1" t="s">
        <v>22</v>
      </c>
      <c r="C39465" s="1" t="s">
        <v>3578</v>
      </c>
      <c r="D39465" s="1" t="s">
        <v>8025</v>
      </c>
      <c r="E39465">
        <v>3</v>
      </c>
      <c r="F39465" t="b">
        <v>1</v>
      </c>
      <c r="G39465" s="1" t="s">
        <v>27</v>
      </c>
      <c r="H39465" s="1"/>
      <c r="I39465">
        <v>10</v>
      </c>
      <c r="J39465">
        <v>19</v>
      </c>
      <c r="K39465">
        <v>0</v>
      </c>
      <c r="N39465" s="1"/>
      <c r="O39465" s="1"/>
      <c r="P39465">
        <v>1</v>
      </c>
      <c r="Q39465" s="1" t="str">
        <f>IF(ROW(Columns[[#This Row],[TABLE_NAME]])&gt;2,", [" &amp; Columns[[#This Row],[COLUMN_NAME]]&amp;"]","["&amp; Columns[[#This Row],[COLUMN_NAME]]&amp;"]")</f>
        <v>, [AccountDistributionCodeOid]</v>
      </c>
    </row>
    <row r="39466" spans="1:17" hidden="1" x14ac:dyDescent="0.25">
      <c r="A39466" s="1" t="s">
        <v>7769</v>
      </c>
      <c r="B39466" s="1" t="s">
        <v>22</v>
      </c>
      <c r="C39466" s="1" t="s">
        <v>3578</v>
      </c>
      <c r="D39466" s="1" t="s">
        <v>13721</v>
      </c>
      <c r="E39466">
        <v>4</v>
      </c>
      <c r="F39466" t="b">
        <v>0</v>
      </c>
      <c r="G39466" s="1" t="s">
        <v>27</v>
      </c>
      <c r="H39466" s="1"/>
      <c r="I39466">
        <v>10</v>
      </c>
      <c r="J39466">
        <v>19</v>
      </c>
      <c r="K39466">
        <v>0</v>
      </c>
      <c r="N39466" s="1"/>
      <c r="O39466" s="1"/>
      <c r="P39466">
        <v>1</v>
      </c>
      <c r="Q39466" s="1" t="str">
        <f>IF(ROW(Columns[[#This Row],[TABLE_NAME]])&gt;2,", [" &amp; Columns[[#This Row],[COLUMN_NAME]]&amp;"]","["&amp; Columns[[#This Row],[COLUMN_NAME]]&amp;"]")</f>
        <v>, [PrimaryCustomerEntityOid]</v>
      </c>
    </row>
    <row r="39467" spans="1:17" hidden="1" x14ac:dyDescent="0.25">
      <c r="A39467" s="1" t="s">
        <v>7769</v>
      </c>
      <c r="B39467" s="1" t="s">
        <v>22</v>
      </c>
      <c r="C39467" s="1" t="s">
        <v>3578</v>
      </c>
      <c r="D39467" s="1" t="s">
        <v>8275</v>
      </c>
      <c r="E39467">
        <v>5</v>
      </c>
      <c r="F39467" t="b">
        <v>1</v>
      </c>
      <c r="G39467" s="1" t="s">
        <v>27</v>
      </c>
      <c r="H39467" s="1"/>
      <c r="I39467">
        <v>10</v>
      </c>
      <c r="J39467">
        <v>19</v>
      </c>
      <c r="K39467">
        <v>0</v>
      </c>
      <c r="N39467" s="1"/>
      <c r="O39467" s="1"/>
      <c r="P39467">
        <v>1</v>
      </c>
      <c r="Q39467" s="1" t="str">
        <f>IF(ROW(Columns[[#This Row],[TABLE_NAME]])&gt;2,", [" &amp; Columns[[#This Row],[COLUMN_NAME]]&amp;"]","["&amp; Columns[[#This Row],[COLUMN_NAME]]&amp;"]")</f>
        <v>, [FinanceProgramOid]</v>
      </c>
    </row>
    <row r="39468" spans="1:17" hidden="1" x14ac:dyDescent="0.25">
      <c r="A39468" s="1" t="s">
        <v>7769</v>
      </c>
      <c r="B39468" s="1" t="s">
        <v>22</v>
      </c>
      <c r="C39468" s="1" t="s">
        <v>3578</v>
      </c>
      <c r="D39468" s="1" t="s">
        <v>15937</v>
      </c>
      <c r="E39468">
        <v>6</v>
      </c>
      <c r="F39468" t="b">
        <v>1</v>
      </c>
      <c r="G39468" s="1" t="s">
        <v>27</v>
      </c>
      <c r="H39468" s="1"/>
      <c r="I39468">
        <v>10</v>
      </c>
      <c r="J39468">
        <v>19</v>
      </c>
      <c r="K39468">
        <v>0</v>
      </c>
      <c r="N39468" s="1"/>
      <c r="O39468" s="1"/>
      <c r="P39468">
        <v>1</v>
      </c>
      <c r="Q39468" s="1" t="str">
        <f>IF(ROW(Columns[[#This Row],[TABLE_NAME]])&gt;2,", [" &amp; Columns[[#This Row],[COLUMN_NAME]]&amp;"]","["&amp; Columns[[#This Row],[COLUMN_NAME]]&amp;"]")</f>
        <v>, [ContractCategoryLtiValuesOid]</v>
      </c>
    </row>
    <row r="39469" spans="1:17" hidden="1" x14ac:dyDescent="0.25">
      <c r="A39469" s="1" t="s">
        <v>7769</v>
      </c>
      <c r="B39469" s="1" t="s">
        <v>22</v>
      </c>
      <c r="C39469" s="1" t="s">
        <v>3578</v>
      </c>
      <c r="D39469" s="1" t="s">
        <v>15938</v>
      </c>
      <c r="E39469">
        <v>7</v>
      </c>
      <c r="F39469" t="b">
        <v>1</v>
      </c>
      <c r="G39469" s="1" t="s">
        <v>27</v>
      </c>
      <c r="H39469" s="1"/>
      <c r="I39469">
        <v>10</v>
      </c>
      <c r="J39469">
        <v>19</v>
      </c>
      <c r="K39469">
        <v>0</v>
      </c>
      <c r="N39469" s="1"/>
      <c r="O39469" s="1"/>
      <c r="P39469">
        <v>1</v>
      </c>
      <c r="Q39469" s="1" t="str">
        <f>IF(ROW(Columns[[#This Row],[TABLE_NAME]])&gt;2,", [" &amp; Columns[[#This Row],[COLUMN_NAME]]&amp;"]","["&amp; Columns[[#This Row],[COLUMN_NAME]]&amp;"]")</f>
        <v>, [ContractTypeLtiValuesOid]</v>
      </c>
    </row>
    <row r="39470" spans="1:17" hidden="1" x14ac:dyDescent="0.25">
      <c r="A39470" s="1" t="s">
        <v>7769</v>
      </c>
      <c r="B39470" s="1" t="s">
        <v>22</v>
      </c>
      <c r="C39470" s="1" t="s">
        <v>3578</v>
      </c>
      <c r="D39470" s="1" t="s">
        <v>7816</v>
      </c>
      <c r="E39470">
        <v>8</v>
      </c>
      <c r="F39470" t="b">
        <v>1</v>
      </c>
      <c r="G39470" s="1" t="s">
        <v>70</v>
      </c>
      <c r="H39470" s="1"/>
      <c r="J39470">
        <v>0</v>
      </c>
      <c r="K39470">
        <v>0</v>
      </c>
      <c r="M39470">
        <v>25</v>
      </c>
      <c r="N39470" s="1"/>
      <c r="O39470" s="1"/>
      <c r="P39470">
        <v>1</v>
      </c>
      <c r="Q39470" s="1" t="str">
        <f>IF(ROW(Columns[[#This Row],[TABLE_NAME]])&gt;2,", [" &amp; Columns[[#This Row],[COLUMN_NAME]]&amp;"]","["&amp; Columns[[#This Row],[COLUMN_NAME]]&amp;"]")</f>
        <v>, [ContractId]</v>
      </c>
    </row>
    <row r="39471" spans="1:17" hidden="1" x14ac:dyDescent="0.25">
      <c r="A39471" s="1" t="s">
        <v>7769</v>
      </c>
      <c r="B39471" s="1" t="s">
        <v>22</v>
      </c>
      <c r="C39471" s="1" t="s">
        <v>3578</v>
      </c>
      <c r="D39471" s="1" t="s">
        <v>15939</v>
      </c>
      <c r="E39471">
        <v>9</v>
      </c>
      <c r="F39471" t="b">
        <v>0</v>
      </c>
      <c r="G39471" s="1" t="s">
        <v>27</v>
      </c>
      <c r="H39471" s="1"/>
      <c r="I39471">
        <v>10</v>
      </c>
      <c r="J39471">
        <v>19</v>
      </c>
      <c r="K39471">
        <v>0</v>
      </c>
      <c r="N39471" s="1"/>
      <c r="O39471" s="1"/>
      <c r="P39471">
        <v>1</v>
      </c>
      <c r="Q39471" s="1" t="str">
        <f>IF(ROW(Columns[[#This Row],[TABLE_NAME]])&gt;2,", [" &amp; Columns[[#This Row],[COLUMN_NAME]]&amp;"]","["&amp; Columns[[#This Row],[COLUMN_NAME]]&amp;"]")</f>
        <v>, [ContextOid]</v>
      </c>
    </row>
    <row r="39472" spans="1:17" hidden="1" x14ac:dyDescent="0.25">
      <c r="A39472" s="1" t="s">
        <v>7769</v>
      </c>
      <c r="B39472" s="1" t="s">
        <v>22</v>
      </c>
      <c r="C39472" s="1" t="s">
        <v>3578</v>
      </c>
      <c r="D39472" s="1" t="s">
        <v>12020</v>
      </c>
      <c r="E39472">
        <v>10</v>
      </c>
      <c r="F39472" t="b">
        <v>1</v>
      </c>
      <c r="G39472" s="1" t="s">
        <v>27</v>
      </c>
      <c r="H39472" s="1"/>
      <c r="I39472">
        <v>10</v>
      </c>
      <c r="J39472">
        <v>19</v>
      </c>
      <c r="K39472">
        <v>0</v>
      </c>
      <c r="N39472" s="1"/>
      <c r="O39472" s="1"/>
      <c r="P39472">
        <v>1</v>
      </c>
      <c r="Q39472" s="1" t="str">
        <f>IF(ROW(Columns[[#This Row],[TABLE_NAME]])&gt;2,", [" &amp; Columns[[#This Row],[COLUMN_NAME]]&amp;"]","["&amp; Columns[[#This Row],[COLUMN_NAME]]&amp;"]")</f>
        <v>, [FinanceProductOid]</v>
      </c>
    </row>
    <row r="39473" spans="1:17" hidden="1" x14ac:dyDescent="0.25">
      <c r="A39473" s="1" t="s">
        <v>7769</v>
      </c>
      <c r="B39473" s="1" t="s">
        <v>22</v>
      </c>
      <c r="C39473" s="1" t="s">
        <v>3578</v>
      </c>
      <c r="D39473" s="1" t="s">
        <v>8314</v>
      </c>
      <c r="E39473">
        <v>11</v>
      </c>
      <c r="F39473" t="b">
        <v>1</v>
      </c>
      <c r="G39473" s="1" t="s">
        <v>70</v>
      </c>
      <c r="H39473" s="1"/>
      <c r="J39473">
        <v>0</v>
      </c>
      <c r="K39473">
        <v>0</v>
      </c>
      <c r="M39473">
        <v>100</v>
      </c>
      <c r="N39473" s="1"/>
      <c r="O39473" s="1"/>
      <c r="P39473">
        <v>1</v>
      </c>
      <c r="Q39473" s="1" t="str">
        <f>IF(ROW(Columns[[#This Row],[TABLE_NAME]])&gt;2,", [" &amp; Columns[[#This Row],[COLUMN_NAME]]&amp;"]","["&amp; Columns[[#This Row],[COLUMN_NAME]]&amp;"]")</f>
        <v>, [PrimaryCustomerName]</v>
      </c>
    </row>
    <row r="39474" spans="1:17" hidden="1" x14ac:dyDescent="0.25">
      <c r="A39474" s="1" t="s">
        <v>7769</v>
      </c>
      <c r="B39474" s="1" t="s">
        <v>22</v>
      </c>
      <c r="C39474" s="1" t="s">
        <v>3578</v>
      </c>
      <c r="D39474" s="1" t="s">
        <v>13658</v>
      </c>
      <c r="E39474">
        <v>12</v>
      </c>
      <c r="F39474" t="b">
        <v>1</v>
      </c>
      <c r="G39474" s="1" t="s">
        <v>27</v>
      </c>
      <c r="H39474" s="1"/>
      <c r="I39474">
        <v>10</v>
      </c>
      <c r="J39474">
        <v>19</v>
      </c>
      <c r="K39474">
        <v>0</v>
      </c>
      <c r="N39474" s="1"/>
      <c r="O39474" s="1"/>
      <c r="P39474">
        <v>1</v>
      </c>
      <c r="Q39474" s="1" t="str">
        <f>IF(ROW(Columns[[#This Row],[TABLE_NAME]])&gt;2,", [" &amp; Columns[[#This Row],[COLUMN_NAME]]&amp;"]","["&amp; Columns[[#This Row],[COLUMN_NAME]]&amp;"]")</f>
        <v>, [AccountDistributionCodeGroupOid]</v>
      </c>
    </row>
    <row r="39475" spans="1:17" hidden="1" x14ac:dyDescent="0.25">
      <c r="A39475" s="1" t="s">
        <v>7769</v>
      </c>
      <c r="B39475" s="1" t="s">
        <v>22</v>
      </c>
      <c r="C39475" s="1" t="s">
        <v>3578</v>
      </c>
      <c r="D39475" s="1" t="s">
        <v>14187</v>
      </c>
      <c r="E39475">
        <v>13</v>
      </c>
      <c r="F39475" t="b">
        <v>1</v>
      </c>
      <c r="G39475" s="1" t="s">
        <v>27</v>
      </c>
      <c r="H39475" s="1"/>
      <c r="I39475">
        <v>10</v>
      </c>
      <c r="J39475">
        <v>19</v>
      </c>
      <c r="K39475">
        <v>0</v>
      </c>
      <c r="N39475" s="1"/>
      <c r="O39475" s="1"/>
      <c r="P39475">
        <v>1</v>
      </c>
      <c r="Q39475" s="1" t="str">
        <f>IF(ROW(Columns[[#This Row],[TABLE_NAME]])&gt;2,", [" &amp; Columns[[#This Row],[COLUMN_NAME]]&amp;"]","["&amp; Columns[[#This Row],[COLUMN_NAME]]&amp;"]")</f>
        <v>, [FinanceProgramGroupOid]</v>
      </c>
    </row>
    <row r="39476" spans="1:17" hidden="1" x14ac:dyDescent="0.25">
      <c r="A39476" s="1" t="s">
        <v>7769</v>
      </c>
      <c r="B39476" s="1" t="s">
        <v>22</v>
      </c>
      <c r="C39476" s="1" t="s">
        <v>3686</v>
      </c>
      <c r="D39476" s="1" t="s">
        <v>7821</v>
      </c>
      <c r="E39476">
        <v>1</v>
      </c>
      <c r="F39476" t="b">
        <v>1</v>
      </c>
      <c r="G39476" s="1" t="s">
        <v>27</v>
      </c>
      <c r="H39476" s="1"/>
      <c r="I39476">
        <v>10</v>
      </c>
      <c r="J39476">
        <v>19</v>
      </c>
      <c r="K39476">
        <v>0</v>
      </c>
      <c r="N39476" s="1"/>
      <c r="O39476" s="1"/>
      <c r="P39476">
        <v>1</v>
      </c>
      <c r="Q39476" s="1" t="str">
        <f>IF(ROW(Columns[[#This Row],[TABLE_NAME]])&gt;2,", [" &amp; Columns[[#This Row],[COLUMN_NAME]]&amp;"]","["&amp; Columns[[#This Row],[COLUMN_NAME]]&amp;"]")</f>
        <v>, [ContractOid]</v>
      </c>
    </row>
    <row r="39477" spans="1:17" hidden="1" x14ac:dyDescent="0.25">
      <c r="A39477" s="1" t="s">
        <v>7769</v>
      </c>
      <c r="B39477" s="1" t="s">
        <v>22</v>
      </c>
      <c r="C39477" s="1" t="s">
        <v>3686</v>
      </c>
      <c r="D39477" s="1" t="s">
        <v>10751</v>
      </c>
      <c r="E39477">
        <v>2</v>
      </c>
      <c r="F39477" t="b">
        <v>1</v>
      </c>
      <c r="G39477" s="1" t="s">
        <v>7818</v>
      </c>
      <c r="H39477" s="1"/>
      <c r="I39477">
        <v>10</v>
      </c>
      <c r="J39477">
        <v>19</v>
      </c>
      <c r="K39477">
        <v>4</v>
      </c>
      <c r="N39477" s="1"/>
      <c r="O39477" s="1"/>
      <c r="P39477">
        <v>1</v>
      </c>
      <c r="Q39477" s="1" t="str">
        <f>IF(ROW(Columns[[#This Row],[TABLE_NAME]])&gt;2,", [" &amp; Columns[[#This Row],[COLUMN_NAME]]&amp;"]","["&amp; Columns[[#This Row],[COLUMN_NAME]]&amp;"]")</f>
        <v>, [AccumulatedDepreciation]</v>
      </c>
    </row>
    <row r="39478" spans="1:17" hidden="1" x14ac:dyDescent="0.25">
      <c r="A39478" s="1" t="s">
        <v>7769</v>
      </c>
      <c r="B39478" s="1" t="s">
        <v>22</v>
      </c>
      <c r="C39478" s="1" t="s">
        <v>5422</v>
      </c>
      <c r="D39478" s="1" t="s">
        <v>8112</v>
      </c>
      <c r="E39478">
        <v>1</v>
      </c>
      <c r="F39478" t="b">
        <v>0</v>
      </c>
      <c r="G39478" s="1" t="s">
        <v>27</v>
      </c>
      <c r="H39478" s="1"/>
      <c r="I39478">
        <v>10</v>
      </c>
      <c r="J39478">
        <v>19</v>
      </c>
      <c r="K39478">
        <v>0</v>
      </c>
      <c r="N39478" s="1"/>
      <c r="O39478" s="1"/>
      <c r="P39478">
        <v>0</v>
      </c>
      <c r="Q39478" s="1" t="str">
        <f>IF(ROW(Columns[[#This Row],[TABLE_NAME]])&gt;2,", [" &amp; Columns[[#This Row],[COLUMN_NAME]]&amp;"]","["&amp; Columns[[#This Row],[COLUMN_NAME]]&amp;"]")</f>
        <v>, [Oid]</v>
      </c>
    </row>
    <row r="39479" spans="1:17" hidden="1" x14ac:dyDescent="0.25">
      <c r="A39479" s="1" t="s">
        <v>7769</v>
      </c>
      <c r="B39479" s="1" t="s">
        <v>22</v>
      </c>
      <c r="C39479" s="1" t="s">
        <v>5422</v>
      </c>
      <c r="D39479" s="1" t="s">
        <v>9155</v>
      </c>
      <c r="E39479">
        <v>2</v>
      </c>
      <c r="F39479" t="b">
        <v>0</v>
      </c>
      <c r="G39479" s="1" t="s">
        <v>27</v>
      </c>
      <c r="H39479" s="1"/>
      <c r="I39479">
        <v>10</v>
      </c>
      <c r="J39479">
        <v>19</v>
      </c>
      <c r="K39479">
        <v>0</v>
      </c>
      <c r="N39479" s="1"/>
      <c r="O39479" s="1"/>
      <c r="P39479">
        <v>1</v>
      </c>
      <c r="Q39479" s="1" t="str">
        <f>IF(ROW(Columns[[#This Row],[TABLE_NAME]])&gt;2,", [" &amp; Columns[[#This Row],[COLUMN_NAME]]&amp;"]","["&amp; Columns[[#This Row],[COLUMN_NAME]]&amp;"]")</f>
        <v>, [FinanceCompanyIdentifier]</v>
      </c>
    </row>
    <row r="39480" spans="1:17" hidden="1" x14ac:dyDescent="0.25">
      <c r="A39480" s="1" t="s">
        <v>7769</v>
      </c>
      <c r="B39480" s="1" t="s">
        <v>22</v>
      </c>
      <c r="C39480" s="1" t="s">
        <v>5422</v>
      </c>
      <c r="D39480" s="1" t="s">
        <v>10202</v>
      </c>
      <c r="E39480">
        <v>3</v>
      </c>
      <c r="F39480" t="b">
        <v>1</v>
      </c>
      <c r="G39480" s="1" t="s">
        <v>27</v>
      </c>
      <c r="H39480" s="1"/>
      <c r="I39480">
        <v>10</v>
      </c>
      <c r="J39480">
        <v>19</v>
      </c>
      <c r="K39480">
        <v>0</v>
      </c>
      <c r="N39480" s="1"/>
      <c r="O39480" s="1"/>
      <c r="P39480">
        <v>1</v>
      </c>
      <c r="Q39480" s="1" t="str">
        <f>IF(ROW(Columns[[#This Row],[TABLE_NAME]])&gt;2,", [" &amp; Columns[[#This Row],[COLUMN_NAME]]&amp;"]","["&amp; Columns[[#This Row],[COLUMN_NAME]]&amp;"]")</f>
        <v>, [TransactionCodeIdentifier]</v>
      </c>
    </row>
    <row r="39481" spans="1:17" hidden="1" x14ac:dyDescent="0.25">
      <c r="A39481" s="1" t="s">
        <v>7769</v>
      </c>
      <c r="B39481" s="1" t="s">
        <v>22</v>
      </c>
      <c r="C39481" s="1" t="s">
        <v>5422</v>
      </c>
      <c r="D39481" s="1" t="s">
        <v>10190</v>
      </c>
      <c r="E39481">
        <v>4</v>
      </c>
      <c r="F39481" t="b">
        <v>1</v>
      </c>
      <c r="G39481" s="1" t="s">
        <v>27</v>
      </c>
      <c r="H39481" s="1"/>
      <c r="I39481">
        <v>10</v>
      </c>
      <c r="J39481">
        <v>19</v>
      </c>
      <c r="K39481">
        <v>0</v>
      </c>
      <c r="N39481" s="1"/>
      <c r="O39481" s="1"/>
      <c r="P39481">
        <v>1</v>
      </c>
      <c r="Q39481" s="1" t="str">
        <f>IF(ROW(Columns[[#This Row],[TABLE_NAME]])&gt;2,", [" &amp; Columns[[#This Row],[COLUMN_NAME]]&amp;"]","["&amp; Columns[[#This Row],[COLUMN_NAME]]&amp;"]")</f>
        <v>, [DelinquencyCodeIdentifier]</v>
      </c>
    </row>
    <row r="39482" spans="1:17" hidden="1" x14ac:dyDescent="0.25">
      <c r="A39482" s="1" t="s">
        <v>7769</v>
      </c>
      <c r="B39482" s="1" t="s">
        <v>22</v>
      </c>
      <c r="C39482" s="1" t="s">
        <v>5422</v>
      </c>
      <c r="D39482" s="1" t="s">
        <v>15940</v>
      </c>
      <c r="E39482">
        <v>5</v>
      </c>
      <c r="F39482" t="b">
        <v>1</v>
      </c>
      <c r="G39482" s="1" t="s">
        <v>29</v>
      </c>
      <c r="H39482" s="1"/>
      <c r="I39482">
        <v>10</v>
      </c>
      <c r="J39482">
        <v>1</v>
      </c>
      <c r="K39482">
        <v>0</v>
      </c>
      <c r="N39482" s="1" t="s">
        <v>8049</v>
      </c>
      <c r="O39482" s="1"/>
      <c r="P39482">
        <v>1</v>
      </c>
      <c r="Q39482" s="1" t="str">
        <f>IF(ROW(Columns[[#This Row],[TABLE_NAME]])&gt;2,", [" &amp; Columns[[#This Row],[COLUMN_NAME]]&amp;"]","["&amp; Columns[[#This Row],[COLUMN_NAME]]&amp;"]")</f>
        <v>, [CreateAdminFee]</v>
      </c>
    </row>
    <row r="39483" spans="1:17" hidden="1" x14ac:dyDescent="0.25">
      <c r="A39483" s="1" t="s">
        <v>7769</v>
      </c>
      <c r="B39483" s="1" t="s">
        <v>22</v>
      </c>
      <c r="C39483" s="1" t="s">
        <v>5422</v>
      </c>
      <c r="D39483" s="1" t="s">
        <v>15941</v>
      </c>
      <c r="E39483">
        <v>6</v>
      </c>
      <c r="F39483" t="b">
        <v>1</v>
      </c>
      <c r="G39483" s="1" t="s">
        <v>27</v>
      </c>
      <c r="H39483" s="1"/>
      <c r="I39483">
        <v>10</v>
      </c>
      <c r="J39483">
        <v>19</v>
      </c>
      <c r="K39483">
        <v>0</v>
      </c>
      <c r="N39483" s="1"/>
      <c r="O39483" s="1"/>
      <c r="P39483">
        <v>1</v>
      </c>
      <c r="Q39483" s="1" t="str">
        <f>IF(ROW(Columns[[#This Row],[TABLE_NAME]])&gt;2,", [" &amp; Columns[[#This Row],[COLUMN_NAME]]&amp;"]","["&amp; Columns[[#This Row],[COLUMN_NAME]]&amp;"]")</f>
        <v>, [AdminFeeTransactionCode]</v>
      </c>
    </row>
    <row r="39484" spans="1:17" hidden="1" x14ac:dyDescent="0.25">
      <c r="A39484" s="1" t="s">
        <v>7769</v>
      </c>
      <c r="B39484" s="1" t="s">
        <v>22</v>
      </c>
      <c r="C39484" s="1" t="s">
        <v>5117</v>
      </c>
      <c r="D39484" s="1" t="s">
        <v>7821</v>
      </c>
      <c r="E39484">
        <v>1</v>
      </c>
      <c r="F39484" t="b">
        <v>0</v>
      </c>
      <c r="G39484" s="1" t="s">
        <v>27</v>
      </c>
      <c r="H39484" s="1"/>
      <c r="I39484">
        <v>10</v>
      </c>
      <c r="J39484">
        <v>19</v>
      </c>
      <c r="K39484">
        <v>0</v>
      </c>
      <c r="N39484" s="1"/>
      <c r="O39484" s="1"/>
      <c r="P39484">
        <v>1</v>
      </c>
      <c r="Q39484" s="1" t="str">
        <f>IF(ROW(Columns[[#This Row],[TABLE_NAME]])&gt;2,", [" &amp; Columns[[#This Row],[COLUMN_NAME]]&amp;"]","["&amp; Columns[[#This Row],[COLUMN_NAME]]&amp;"]")</f>
        <v>, [ContractOid]</v>
      </c>
    </row>
    <row r="39485" spans="1:17" hidden="1" x14ac:dyDescent="0.25">
      <c r="A39485" s="1" t="s">
        <v>7769</v>
      </c>
      <c r="B39485" s="1" t="s">
        <v>22</v>
      </c>
      <c r="C39485" s="1" t="s">
        <v>5117</v>
      </c>
      <c r="D39485" s="1" t="s">
        <v>10876</v>
      </c>
      <c r="E39485">
        <v>2</v>
      </c>
      <c r="F39485" t="b">
        <v>0</v>
      </c>
      <c r="G39485" s="1" t="s">
        <v>70</v>
      </c>
      <c r="H39485" s="1"/>
      <c r="J39485">
        <v>0</v>
      </c>
      <c r="K39485">
        <v>0</v>
      </c>
      <c r="M39485">
        <v>25</v>
      </c>
      <c r="N39485" s="1"/>
      <c r="O39485" s="1"/>
      <c r="P39485">
        <v>1</v>
      </c>
      <c r="Q39485" s="1" t="str">
        <f>IF(ROW(Columns[[#This Row],[TABLE_NAME]])&gt;2,", [" &amp; Columns[[#This Row],[COLUMN_NAME]]&amp;"]","["&amp; Columns[[#This Row],[COLUMN_NAME]]&amp;"]")</f>
        <v>, [Contract Id]</v>
      </c>
    </row>
    <row r="39486" spans="1:17" hidden="1" x14ac:dyDescent="0.25">
      <c r="A39486" s="1" t="s">
        <v>7769</v>
      </c>
      <c r="B39486" s="1" t="s">
        <v>22</v>
      </c>
      <c r="C39486" s="1" t="s">
        <v>5117</v>
      </c>
      <c r="D39486" s="1" t="s">
        <v>8432</v>
      </c>
      <c r="E39486">
        <v>3</v>
      </c>
      <c r="F39486" t="b">
        <v>0</v>
      </c>
      <c r="G39486" s="1" t="s">
        <v>70</v>
      </c>
      <c r="H39486" s="1"/>
      <c r="J39486">
        <v>0</v>
      </c>
      <c r="K39486">
        <v>0</v>
      </c>
      <c r="M39486">
        <v>100</v>
      </c>
      <c r="N39486" s="1"/>
      <c r="O39486" s="1"/>
      <c r="P39486">
        <v>1</v>
      </c>
      <c r="Q39486" s="1" t="str">
        <f>IF(ROW(Columns[[#This Row],[TABLE_NAME]])&gt;2,", [" &amp; Columns[[#This Row],[COLUMN_NAME]]&amp;"]","["&amp; Columns[[#This Row],[COLUMN_NAME]]&amp;"]")</f>
        <v>, [Contract Status]</v>
      </c>
    </row>
    <row r="39487" spans="1:17" hidden="1" x14ac:dyDescent="0.25">
      <c r="A39487" s="1" t="s">
        <v>7769</v>
      </c>
      <c r="B39487" s="1" t="s">
        <v>22</v>
      </c>
      <c r="C39487" s="1" t="s">
        <v>5117</v>
      </c>
      <c r="D39487" s="1" t="s">
        <v>15912</v>
      </c>
      <c r="E39487">
        <v>4</v>
      </c>
      <c r="F39487" t="b">
        <v>0</v>
      </c>
      <c r="G39487" s="1" t="s">
        <v>70</v>
      </c>
      <c r="H39487" s="1"/>
      <c r="J39487">
        <v>0</v>
      </c>
      <c r="K39487">
        <v>0</v>
      </c>
      <c r="M39487">
        <v>100</v>
      </c>
      <c r="N39487" s="1"/>
      <c r="O39487" s="1"/>
      <c r="P39487">
        <v>1</v>
      </c>
      <c r="Q39487" s="1" t="str">
        <f>IF(ROW(Columns[[#This Row],[TABLE_NAME]])&gt;2,", [" &amp; Columns[[#This Row],[COLUMN_NAME]]&amp;"]","["&amp; Columns[[#This Row],[COLUMN_NAME]]&amp;"]")</f>
        <v>, [Primary Customer Name]</v>
      </c>
    </row>
    <row r="39488" spans="1:17" hidden="1" x14ac:dyDescent="0.25">
      <c r="A39488" s="1" t="s">
        <v>7769</v>
      </c>
      <c r="B39488" s="1" t="s">
        <v>22</v>
      </c>
      <c r="C39488" s="1" t="s">
        <v>5117</v>
      </c>
      <c r="D39488" s="1" t="s">
        <v>15913</v>
      </c>
      <c r="E39488">
        <v>5</v>
      </c>
      <c r="F39488" t="b">
        <v>0</v>
      </c>
      <c r="G39488" s="1" t="s">
        <v>70</v>
      </c>
      <c r="H39488" s="1"/>
      <c r="J39488">
        <v>0</v>
      </c>
      <c r="K39488">
        <v>0</v>
      </c>
      <c r="M39488">
        <v>100</v>
      </c>
      <c r="N39488" s="1"/>
      <c r="O39488" s="1"/>
      <c r="P39488">
        <v>1</v>
      </c>
      <c r="Q39488" s="1" t="str">
        <f>IF(ROW(Columns[[#This Row],[TABLE_NAME]])&gt;2,", [" &amp; Columns[[#This Row],[COLUMN_NAME]]&amp;"]","["&amp; Columns[[#This Row],[COLUMN_NAME]]&amp;"]")</f>
        <v>, [Primary Personal Guarantor Name]</v>
      </c>
    </row>
    <row r="39489" spans="1:17" hidden="1" x14ac:dyDescent="0.25">
      <c r="A39489" s="1" t="s">
        <v>7769</v>
      </c>
      <c r="B39489" s="1" t="s">
        <v>22</v>
      </c>
      <c r="C39489" s="1" t="s">
        <v>5117</v>
      </c>
      <c r="D39489" s="1" t="s">
        <v>15917</v>
      </c>
      <c r="E39489">
        <v>6</v>
      </c>
      <c r="F39489" t="b">
        <v>0</v>
      </c>
      <c r="G39489" s="1" t="s">
        <v>70</v>
      </c>
      <c r="H39489" s="1"/>
      <c r="J39489">
        <v>0</v>
      </c>
      <c r="K39489">
        <v>0</v>
      </c>
      <c r="M39489">
        <v>100</v>
      </c>
      <c r="N39489" s="1"/>
      <c r="O39489" s="1"/>
      <c r="P39489">
        <v>1</v>
      </c>
      <c r="Q39489" s="1" t="str">
        <f>IF(ROW(Columns[[#This Row],[TABLE_NAME]])&gt;2,", [" &amp; Columns[[#This Row],[COLUMN_NAME]]&amp;"]","["&amp; Columns[[#This Row],[COLUMN_NAME]]&amp;"]")</f>
        <v>, [Invoiced Vendor Name]</v>
      </c>
    </row>
    <row r="39490" spans="1:17" hidden="1" x14ac:dyDescent="0.25">
      <c r="A39490" s="1" t="s">
        <v>7769</v>
      </c>
      <c r="B39490" s="1" t="s">
        <v>22</v>
      </c>
      <c r="C39490" s="1" t="s">
        <v>5117</v>
      </c>
      <c r="D39490" s="1" t="s">
        <v>8624</v>
      </c>
      <c r="E39490">
        <v>7</v>
      </c>
      <c r="F39490" t="b">
        <v>0</v>
      </c>
      <c r="G39490" s="1" t="s">
        <v>70</v>
      </c>
      <c r="H39490" s="1"/>
      <c r="J39490">
        <v>0</v>
      </c>
      <c r="K39490">
        <v>0</v>
      </c>
      <c r="M39490">
        <v>100</v>
      </c>
      <c r="N39490" s="1"/>
      <c r="O39490" s="1"/>
      <c r="P39490">
        <v>1</v>
      </c>
      <c r="Q39490" s="1" t="str">
        <f>IF(ROW(Columns[[#This Row],[TABLE_NAME]])&gt;2,", [" &amp; Columns[[#This Row],[COLUMN_NAME]]&amp;"]","["&amp; Columns[[#This Row],[COLUMN_NAME]]&amp;"]")</f>
        <v>, [Finance Company]</v>
      </c>
    </row>
    <row r="39491" spans="1:17" hidden="1" x14ac:dyDescent="0.25">
      <c r="A39491" s="1" t="s">
        <v>7769</v>
      </c>
      <c r="B39491" s="1" t="s">
        <v>22</v>
      </c>
      <c r="C39491" s="1" t="s">
        <v>5117</v>
      </c>
      <c r="D39491" s="1" t="s">
        <v>8631</v>
      </c>
      <c r="E39491">
        <v>8</v>
      </c>
      <c r="F39491" t="b">
        <v>0</v>
      </c>
      <c r="G39491" s="1" t="s">
        <v>70</v>
      </c>
      <c r="H39491" s="1"/>
      <c r="J39491">
        <v>0</v>
      </c>
      <c r="K39491">
        <v>0</v>
      </c>
      <c r="M39491">
        <v>100</v>
      </c>
      <c r="N39491" s="1"/>
      <c r="O39491" s="1"/>
      <c r="P39491">
        <v>1</v>
      </c>
      <c r="Q39491" s="1" t="str">
        <f>IF(ROW(Columns[[#This Row],[TABLE_NAME]])&gt;2,", [" &amp; Columns[[#This Row],[COLUMN_NAME]]&amp;"]","["&amp; Columns[[#This Row],[COLUMN_NAME]]&amp;"]")</f>
        <v>, [Contract Type]</v>
      </c>
    </row>
    <row r="39492" spans="1:17" hidden="1" x14ac:dyDescent="0.25">
      <c r="A39492" s="1" t="s">
        <v>7769</v>
      </c>
      <c r="B39492" s="1" t="s">
        <v>22</v>
      </c>
      <c r="C39492" s="1" t="s">
        <v>5117</v>
      </c>
      <c r="D39492" s="1" t="s">
        <v>8630</v>
      </c>
      <c r="E39492">
        <v>9</v>
      </c>
      <c r="F39492" t="b">
        <v>0</v>
      </c>
      <c r="G39492" s="1" t="s">
        <v>70</v>
      </c>
      <c r="H39492" s="1"/>
      <c r="J39492">
        <v>0</v>
      </c>
      <c r="K39492">
        <v>0</v>
      </c>
      <c r="M39492">
        <v>100</v>
      </c>
      <c r="N39492" s="1"/>
      <c r="O39492" s="1"/>
      <c r="P39492">
        <v>1</v>
      </c>
      <c r="Q39492" s="1" t="str">
        <f>IF(ROW(Columns[[#This Row],[TABLE_NAME]])&gt;2,", [" &amp; Columns[[#This Row],[COLUMN_NAME]]&amp;"]","["&amp; Columns[[#This Row],[COLUMN_NAME]]&amp;"]")</f>
        <v>, [Finance Program]</v>
      </c>
    </row>
    <row r="39493" spans="1:17" hidden="1" x14ac:dyDescent="0.25">
      <c r="A39493" s="1" t="s">
        <v>7769</v>
      </c>
      <c r="B39493" s="1" t="s">
        <v>22</v>
      </c>
      <c r="C39493" s="1" t="s">
        <v>5117</v>
      </c>
      <c r="D39493" s="1" t="s">
        <v>15914</v>
      </c>
      <c r="E39493">
        <v>10</v>
      </c>
      <c r="F39493" t="b">
        <v>1</v>
      </c>
      <c r="G39493" s="1" t="s">
        <v>70</v>
      </c>
      <c r="H39493" s="1"/>
      <c r="J39493">
        <v>0</v>
      </c>
      <c r="K39493">
        <v>0</v>
      </c>
      <c r="M39493">
        <v>-1</v>
      </c>
      <c r="N39493" s="1"/>
      <c r="O39493" s="1"/>
      <c r="P39493">
        <v>1</v>
      </c>
      <c r="Q39493" s="1" t="str">
        <f>IF(ROW(Columns[[#This Row],[TABLE_NAME]])&gt;2,", [" &amp; Columns[[#This Row],[COLUMN_NAME]]&amp;"]","["&amp; Columns[[#This Row],[COLUMN_NAME]]&amp;"]")</f>
        <v>, [Item Description]</v>
      </c>
    </row>
    <row r="39494" spans="1:17" hidden="1" x14ac:dyDescent="0.25">
      <c r="A39494" s="1" t="s">
        <v>7769</v>
      </c>
      <c r="B39494" s="1" t="s">
        <v>22</v>
      </c>
      <c r="C39494" s="1" t="s">
        <v>5117</v>
      </c>
      <c r="D39494" s="1" t="s">
        <v>15915</v>
      </c>
      <c r="E39494">
        <v>11</v>
      </c>
      <c r="F39494" t="b">
        <v>1</v>
      </c>
      <c r="G39494" s="1" t="s">
        <v>7818</v>
      </c>
      <c r="H39494" s="1"/>
      <c r="I39494">
        <v>10</v>
      </c>
      <c r="J39494">
        <v>19</v>
      </c>
      <c r="K39494">
        <v>4</v>
      </c>
      <c r="N39494" s="1"/>
      <c r="O39494" s="1"/>
      <c r="P39494">
        <v>1</v>
      </c>
      <c r="Q39494" s="1" t="str">
        <f>IF(ROW(Columns[[#This Row],[TABLE_NAME]])&gt;2,", [" &amp; Columns[[#This Row],[COLUMN_NAME]]&amp;"]","["&amp; Columns[[#This Row],[COLUMN_NAME]]&amp;"]")</f>
        <v>, [Item Cost]</v>
      </c>
    </row>
    <row r="39495" spans="1:17" hidden="1" x14ac:dyDescent="0.25">
      <c r="A39495" s="1" t="s">
        <v>7769</v>
      </c>
      <c r="B39495" s="1" t="s">
        <v>22</v>
      </c>
      <c r="C39495" s="1" t="s">
        <v>5117</v>
      </c>
      <c r="D39495" s="1" t="s">
        <v>15916</v>
      </c>
      <c r="E39495">
        <v>12</v>
      </c>
      <c r="F39495" t="b">
        <v>0</v>
      </c>
      <c r="G39495" s="1" t="s">
        <v>70</v>
      </c>
      <c r="H39495" s="1"/>
      <c r="J39495">
        <v>0</v>
      </c>
      <c r="K39495">
        <v>0</v>
      </c>
      <c r="M39495">
        <v>100</v>
      </c>
      <c r="N39495" s="1"/>
      <c r="O39495" s="1"/>
      <c r="P39495">
        <v>1</v>
      </c>
      <c r="Q39495" s="1" t="str">
        <f>IF(ROW(Columns[[#This Row],[TABLE_NAME]])&gt;2,", [" &amp; Columns[[#This Row],[COLUMN_NAME]]&amp;"]","["&amp; Columns[[#This Row],[COLUMN_NAME]]&amp;"]")</f>
        <v>, [Vendor Invoice Number]</v>
      </c>
    </row>
    <row r="39496" spans="1:17" hidden="1" x14ac:dyDescent="0.25">
      <c r="A39496" s="1" t="s">
        <v>7769</v>
      </c>
      <c r="B39496" s="1" t="s">
        <v>22</v>
      </c>
      <c r="C39496" s="1" t="s">
        <v>5117</v>
      </c>
      <c r="D39496" s="1" t="s">
        <v>10863</v>
      </c>
      <c r="E39496">
        <v>13</v>
      </c>
      <c r="F39496" t="b">
        <v>0</v>
      </c>
      <c r="G39496" s="1" t="s">
        <v>7818</v>
      </c>
      <c r="H39496" s="1"/>
      <c r="I39496">
        <v>10</v>
      </c>
      <c r="J39496">
        <v>19</v>
      </c>
      <c r="K39496">
        <v>4</v>
      </c>
      <c r="N39496" s="1"/>
      <c r="O39496" s="1"/>
      <c r="P39496">
        <v>1</v>
      </c>
      <c r="Q39496" s="1" t="str">
        <f>IF(ROW(Columns[[#This Row],[TABLE_NAME]])&gt;2,", [" &amp; Columns[[#This Row],[COLUMN_NAME]]&amp;"]","["&amp; Columns[[#This Row],[COLUMN_NAME]]&amp;"]")</f>
        <v>, [InvoiceAmount]</v>
      </c>
    </row>
    <row r="39497" spans="1:17" hidden="1" x14ac:dyDescent="0.25">
      <c r="A39497" s="1" t="s">
        <v>7769</v>
      </c>
      <c r="B39497" s="1" t="s">
        <v>22</v>
      </c>
      <c r="C39497" s="1" t="s">
        <v>5117</v>
      </c>
      <c r="D39497" s="1" t="s">
        <v>10946</v>
      </c>
      <c r="E39497">
        <v>14</v>
      </c>
      <c r="F39497" t="b">
        <v>0</v>
      </c>
      <c r="G39497" s="1" t="s">
        <v>70</v>
      </c>
      <c r="H39497" s="1"/>
      <c r="J39497">
        <v>0</v>
      </c>
      <c r="K39497">
        <v>0</v>
      </c>
      <c r="M39497">
        <v>100</v>
      </c>
      <c r="N39497" s="1"/>
      <c r="O39497" s="1"/>
      <c r="P39497">
        <v>1</v>
      </c>
      <c r="Q39497" s="1" t="str">
        <f>IF(ROW(Columns[[#This Row],[TABLE_NAME]])&gt;2,", [" &amp; Columns[[#This Row],[COLUMN_NAME]]&amp;"]","["&amp; Columns[[#This Row],[COLUMN_NAME]]&amp;"]")</f>
        <v>, [Payment Method]</v>
      </c>
    </row>
    <row r="39498" spans="1:17" hidden="1" x14ac:dyDescent="0.25">
      <c r="A39498" s="1" t="s">
        <v>7769</v>
      </c>
      <c r="B39498" s="1" t="s">
        <v>22</v>
      </c>
      <c r="C39498" s="1" t="s">
        <v>5117</v>
      </c>
      <c r="D39498" s="1" t="s">
        <v>15918</v>
      </c>
      <c r="E39498">
        <v>15</v>
      </c>
      <c r="F39498" t="b">
        <v>1</v>
      </c>
      <c r="G39498" s="1" t="s">
        <v>72</v>
      </c>
      <c r="H39498" s="1"/>
      <c r="J39498">
        <v>23</v>
      </c>
      <c r="K39498">
        <v>3</v>
      </c>
      <c r="L39498">
        <v>3</v>
      </c>
      <c r="N39498" s="1"/>
      <c r="O39498" s="1"/>
      <c r="P39498">
        <v>1</v>
      </c>
      <c r="Q39498" s="1" t="str">
        <f>IF(ROW(Columns[[#This Row],[TABLE_NAME]])&gt;2,", [" &amp; Columns[[#This Row],[COLUMN_NAME]]&amp;"]","["&amp; Columns[[#This Row],[COLUMN_NAME]]&amp;"]")</f>
        <v>, [Date Paid]</v>
      </c>
    </row>
    <row r="39499" spans="1:17" hidden="1" x14ac:dyDescent="0.25">
      <c r="A39499" s="1" t="s">
        <v>7769</v>
      </c>
      <c r="B39499" s="1" t="s">
        <v>22</v>
      </c>
      <c r="C39499" s="1" t="s">
        <v>5117</v>
      </c>
      <c r="D39499" s="1" t="s">
        <v>8518</v>
      </c>
      <c r="E39499">
        <v>16</v>
      </c>
      <c r="F39499" t="b">
        <v>1</v>
      </c>
      <c r="G39499" s="1" t="s">
        <v>70</v>
      </c>
      <c r="H39499" s="1"/>
      <c r="J39499">
        <v>0</v>
      </c>
      <c r="K39499">
        <v>0</v>
      </c>
      <c r="M39499">
        <v>108</v>
      </c>
      <c r="N39499" s="1"/>
      <c r="O39499" s="1"/>
      <c r="P39499">
        <v>1</v>
      </c>
      <c r="Q39499" s="1" t="str">
        <f>IF(ROW(Columns[[#This Row],[TABLE_NAME]])&gt;2,", [" &amp; Columns[[#This Row],[COLUMN_NAME]]&amp;"]","["&amp; Columns[[#This Row],[COLUMN_NAME]]&amp;"]")</f>
        <v>, [Contract Item Type]</v>
      </c>
    </row>
    <row r="39500" spans="1:17" hidden="1" x14ac:dyDescent="0.25">
      <c r="A39500" s="1" t="s">
        <v>7769</v>
      </c>
      <c r="B39500" s="1" t="s">
        <v>22</v>
      </c>
      <c r="C39500" s="1" t="s">
        <v>5117</v>
      </c>
      <c r="D39500" s="1" t="s">
        <v>10575</v>
      </c>
      <c r="E39500">
        <v>17</v>
      </c>
      <c r="F39500" t="b">
        <v>0</v>
      </c>
      <c r="G39500" s="1" t="s">
        <v>7818</v>
      </c>
      <c r="H39500" s="1"/>
      <c r="I39500">
        <v>10</v>
      </c>
      <c r="J39500">
        <v>19</v>
      </c>
      <c r="K39500">
        <v>4</v>
      </c>
      <c r="N39500" s="1"/>
      <c r="O39500" s="1"/>
      <c r="P39500">
        <v>1</v>
      </c>
      <c r="Q39500" s="1" t="str">
        <f>IF(ROW(Columns[[#This Row],[TABLE_NAME]])&gt;2,", [" &amp; Columns[[#This Row],[COLUMN_NAME]]&amp;"]","["&amp; Columns[[#This Row],[COLUMN_NAME]]&amp;"]")</f>
        <v>, [Amount Paid]</v>
      </c>
    </row>
    <row r="39501" spans="1:17" hidden="1" x14ac:dyDescent="0.25">
      <c r="A39501" s="1" t="s">
        <v>7769</v>
      </c>
      <c r="B39501" s="1" t="s">
        <v>22</v>
      </c>
      <c r="C39501" s="1" t="s">
        <v>5117</v>
      </c>
      <c r="D39501" s="1" t="s">
        <v>15919</v>
      </c>
      <c r="E39501">
        <v>18</v>
      </c>
      <c r="F39501" t="b">
        <v>1</v>
      </c>
      <c r="G39501" s="1" t="s">
        <v>7818</v>
      </c>
      <c r="H39501" s="1"/>
      <c r="I39501">
        <v>10</v>
      </c>
      <c r="J39501">
        <v>19</v>
      </c>
      <c r="K39501">
        <v>4</v>
      </c>
      <c r="N39501" s="1"/>
      <c r="O39501" s="1"/>
      <c r="P39501">
        <v>1</v>
      </c>
      <c r="Q39501" s="1" t="str">
        <f>IF(ROW(Columns[[#This Row],[TABLE_NAME]])&gt;2,", [" &amp; Columns[[#This Row],[COLUMN_NAME]]&amp;"]","["&amp; Columns[[#This Row],[COLUMN_NAME]]&amp;"]")</f>
        <v>, [Current Item Balance]</v>
      </c>
    </row>
    <row r="39502" spans="1:17" hidden="1" x14ac:dyDescent="0.25">
      <c r="A39502" s="1" t="s">
        <v>7769</v>
      </c>
      <c r="B39502" s="1" t="s">
        <v>7770</v>
      </c>
      <c r="C39502" s="1" t="s">
        <v>7776</v>
      </c>
      <c r="D39502" s="1" t="s">
        <v>14306</v>
      </c>
      <c r="E39502">
        <v>1</v>
      </c>
      <c r="F39502" t="b">
        <v>0</v>
      </c>
      <c r="G39502" s="1" t="s">
        <v>13367</v>
      </c>
      <c r="H39502" s="1"/>
      <c r="J39502">
        <v>0</v>
      </c>
      <c r="K39502">
        <v>0</v>
      </c>
      <c r="M39502">
        <v>10</v>
      </c>
      <c r="N39502" s="1"/>
      <c r="O39502" s="1"/>
      <c r="P39502">
        <v>1</v>
      </c>
      <c r="Q39502" s="1" t="str">
        <f>IF(ROW(Columns[[#This Row],[TABLE_NAME]])&gt;2,", [" &amp; Columns[[#This Row],[COLUMN_NAME]]&amp;"]","["&amp; Columns[[#This Row],[COLUMN_NAME]]&amp;"]")</f>
        <v>, [__$start_lsn]</v>
      </c>
    </row>
    <row r="39503" spans="1:17" hidden="1" x14ac:dyDescent="0.25">
      <c r="A39503" s="1" t="s">
        <v>7769</v>
      </c>
      <c r="B39503" s="1" t="s">
        <v>7770</v>
      </c>
      <c r="C39503" s="1" t="s">
        <v>7776</v>
      </c>
      <c r="D39503" s="1" t="s">
        <v>14307</v>
      </c>
      <c r="E39503">
        <v>2</v>
      </c>
      <c r="F39503" t="b">
        <v>1</v>
      </c>
      <c r="G39503" s="1" t="s">
        <v>13367</v>
      </c>
      <c r="H39503" s="1"/>
      <c r="J39503">
        <v>0</v>
      </c>
      <c r="K39503">
        <v>0</v>
      </c>
      <c r="M39503">
        <v>10</v>
      </c>
      <c r="N39503" s="1"/>
      <c r="O39503" s="1"/>
      <c r="P39503">
        <v>1</v>
      </c>
      <c r="Q39503" s="1" t="str">
        <f>IF(ROW(Columns[[#This Row],[TABLE_NAME]])&gt;2,", [" &amp; Columns[[#This Row],[COLUMN_NAME]]&amp;"]","["&amp; Columns[[#This Row],[COLUMN_NAME]]&amp;"]")</f>
        <v>, [__$end_lsn]</v>
      </c>
    </row>
    <row r="39504" spans="1:17" hidden="1" x14ac:dyDescent="0.25">
      <c r="A39504" s="1" t="s">
        <v>7769</v>
      </c>
      <c r="B39504" s="1" t="s">
        <v>7770</v>
      </c>
      <c r="C39504" s="1" t="s">
        <v>7776</v>
      </c>
      <c r="D39504" s="1" t="s">
        <v>14308</v>
      </c>
      <c r="E39504">
        <v>3</v>
      </c>
      <c r="F39504" t="b">
        <v>0</v>
      </c>
      <c r="G39504" s="1" t="s">
        <v>13367</v>
      </c>
      <c r="H39504" s="1"/>
      <c r="J39504">
        <v>0</v>
      </c>
      <c r="K39504">
        <v>0</v>
      </c>
      <c r="M39504">
        <v>10</v>
      </c>
      <c r="N39504" s="1"/>
      <c r="O39504" s="1"/>
      <c r="P39504">
        <v>1</v>
      </c>
      <c r="Q39504" s="1" t="str">
        <f>IF(ROW(Columns[[#This Row],[TABLE_NAME]])&gt;2,", [" &amp; Columns[[#This Row],[COLUMN_NAME]]&amp;"]","["&amp; Columns[[#This Row],[COLUMN_NAME]]&amp;"]")</f>
        <v>, [__$seqval]</v>
      </c>
    </row>
    <row r="39505" spans="1:17" hidden="1" x14ac:dyDescent="0.25">
      <c r="A39505" s="1" t="s">
        <v>7769</v>
      </c>
      <c r="B39505" s="1" t="s">
        <v>7770</v>
      </c>
      <c r="C39505" s="1" t="s">
        <v>7776</v>
      </c>
      <c r="D39505" s="1" t="s">
        <v>14309</v>
      </c>
      <c r="E39505">
        <v>4</v>
      </c>
      <c r="F39505" t="b">
        <v>0</v>
      </c>
      <c r="G39505" s="1" t="s">
        <v>23</v>
      </c>
      <c r="H39505" s="1"/>
      <c r="I39505">
        <v>10</v>
      </c>
      <c r="J39505">
        <v>10</v>
      </c>
      <c r="K39505">
        <v>0</v>
      </c>
      <c r="N39505" s="1"/>
      <c r="O39505" s="1"/>
      <c r="P39505">
        <v>1</v>
      </c>
      <c r="Q39505" s="1" t="str">
        <f>IF(ROW(Columns[[#This Row],[TABLE_NAME]])&gt;2,", [" &amp; Columns[[#This Row],[COLUMN_NAME]]&amp;"]","["&amp; Columns[[#This Row],[COLUMN_NAME]]&amp;"]")</f>
        <v>, [__$operation]</v>
      </c>
    </row>
    <row r="39506" spans="1:17" hidden="1" x14ac:dyDescent="0.25">
      <c r="A39506" s="1" t="s">
        <v>7769</v>
      </c>
      <c r="B39506" s="1" t="s">
        <v>7770</v>
      </c>
      <c r="C39506" s="1" t="s">
        <v>7776</v>
      </c>
      <c r="D39506" s="1" t="s">
        <v>14310</v>
      </c>
      <c r="E39506">
        <v>5</v>
      </c>
      <c r="F39506" t="b">
        <v>1</v>
      </c>
      <c r="G39506" s="1" t="s">
        <v>8499</v>
      </c>
      <c r="H39506" s="1"/>
      <c r="J39506">
        <v>0</v>
      </c>
      <c r="K39506">
        <v>0</v>
      </c>
      <c r="M39506">
        <v>128</v>
      </c>
      <c r="N39506" s="1"/>
      <c r="O39506" s="1"/>
      <c r="P39506">
        <v>1</v>
      </c>
      <c r="Q39506" s="1" t="str">
        <f>IF(ROW(Columns[[#This Row],[TABLE_NAME]])&gt;2,", [" &amp; Columns[[#This Row],[COLUMN_NAME]]&amp;"]","["&amp; Columns[[#This Row],[COLUMN_NAME]]&amp;"]")</f>
        <v>, [__$update_mask]</v>
      </c>
    </row>
    <row r="39507" spans="1:17" hidden="1" x14ac:dyDescent="0.25">
      <c r="A39507" s="1" t="s">
        <v>7769</v>
      </c>
      <c r="B39507" s="1" t="s">
        <v>7770</v>
      </c>
      <c r="C39507" s="1" t="s">
        <v>7776</v>
      </c>
      <c r="D39507" s="1" t="s">
        <v>13910</v>
      </c>
      <c r="E39507">
        <v>6</v>
      </c>
      <c r="F39507" t="b">
        <v>1</v>
      </c>
      <c r="G39507" s="1" t="s">
        <v>27</v>
      </c>
      <c r="H39507" s="1"/>
      <c r="I39507">
        <v>10</v>
      </c>
      <c r="J39507">
        <v>19</v>
      </c>
      <c r="K39507">
        <v>0</v>
      </c>
      <c r="N39507" s="1"/>
      <c r="O39507" s="1"/>
      <c r="P39507">
        <v>1</v>
      </c>
      <c r="Q39507" s="1" t="str">
        <f>IF(ROW(Columns[[#This Row],[TABLE_NAME]])&gt;2,", [" &amp; Columns[[#This Row],[COLUMN_NAME]]&amp;"]","["&amp; Columns[[#This Row],[COLUMN_NAME]]&amp;"]")</f>
        <v>, [AchBankAccountOid]</v>
      </c>
    </row>
    <row r="39508" spans="1:17" hidden="1" x14ac:dyDescent="0.25">
      <c r="A39508" s="1" t="s">
        <v>7769</v>
      </c>
      <c r="B39508" s="1" t="s">
        <v>7770</v>
      </c>
      <c r="C39508" s="1" t="s">
        <v>7776</v>
      </c>
      <c r="D39508" s="1" t="s">
        <v>13866</v>
      </c>
      <c r="E39508">
        <v>7</v>
      </c>
      <c r="F39508" t="b">
        <v>1</v>
      </c>
      <c r="G39508" s="1" t="s">
        <v>27</v>
      </c>
      <c r="H39508" s="1"/>
      <c r="I39508">
        <v>10</v>
      </c>
      <c r="J39508">
        <v>19</v>
      </c>
      <c r="K39508">
        <v>0</v>
      </c>
      <c r="N39508" s="1"/>
      <c r="O39508" s="1"/>
      <c r="P39508">
        <v>1</v>
      </c>
      <c r="Q39508" s="1" t="str">
        <f>IF(ROW(Columns[[#This Row],[TABLE_NAME]])&gt;2,", [" &amp; Columns[[#This Row],[COLUMN_NAME]]&amp;"]","["&amp; Columns[[#This Row],[COLUMN_NAME]]&amp;"]")</f>
        <v>, [AchBankOid]</v>
      </c>
    </row>
    <row r="39509" spans="1:17" hidden="1" x14ac:dyDescent="0.25">
      <c r="A39509" s="1" t="s">
        <v>7769</v>
      </c>
      <c r="B39509" s="1" t="s">
        <v>7770</v>
      </c>
      <c r="C39509" s="1" t="s">
        <v>7776</v>
      </c>
      <c r="D39509" s="1" t="s">
        <v>13911</v>
      </c>
      <c r="E39509">
        <v>8</v>
      </c>
      <c r="F39509" t="b">
        <v>1</v>
      </c>
      <c r="G39509" s="1" t="s">
        <v>27</v>
      </c>
      <c r="H39509" s="1"/>
      <c r="I39509">
        <v>10</v>
      </c>
      <c r="J39509">
        <v>19</v>
      </c>
      <c r="K39509">
        <v>0</v>
      </c>
      <c r="N39509" s="1"/>
      <c r="O39509" s="1"/>
      <c r="P39509">
        <v>1</v>
      </c>
      <c r="Q39509" s="1" t="str">
        <f>IF(ROW(Columns[[#This Row],[TABLE_NAME]])&gt;2,", [" &amp; Columns[[#This Row],[COLUMN_NAME]]&amp;"]","["&amp; Columns[[#This Row],[COLUMN_NAME]]&amp;"]")</f>
        <v>, [AccountCategoryOid]</v>
      </c>
    </row>
    <row r="39510" spans="1:17" hidden="1" x14ac:dyDescent="0.25">
      <c r="A39510" s="1" t="s">
        <v>7769</v>
      </c>
      <c r="B39510" s="1" t="s">
        <v>7770</v>
      </c>
      <c r="C39510" s="1" t="s">
        <v>7776</v>
      </c>
      <c r="D39510" s="1" t="s">
        <v>13886</v>
      </c>
      <c r="E39510">
        <v>9</v>
      </c>
      <c r="F39510" t="b">
        <v>1</v>
      </c>
      <c r="G39510" s="1" t="s">
        <v>27</v>
      </c>
      <c r="H39510" s="1"/>
      <c r="I39510">
        <v>10</v>
      </c>
      <c r="J39510">
        <v>19</v>
      </c>
      <c r="K39510">
        <v>0</v>
      </c>
      <c r="N39510" s="1"/>
      <c r="O39510" s="1"/>
      <c r="P39510">
        <v>1</v>
      </c>
      <c r="Q39510" s="1" t="str">
        <f>IF(ROW(Columns[[#This Row],[TABLE_NAME]])&gt;2,", [" &amp; Columns[[#This Row],[COLUMN_NAME]]&amp;"]","["&amp; Columns[[#This Row],[COLUMN_NAME]]&amp;"]")</f>
        <v>, [AccountTypeOid]</v>
      </c>
    </row>
    <row r="39511" spans="1:17" hidden="1" x14ac:dyDescent="0.25">
      <c r="A39511" s="1" t="s">
        <v>7769</v>
      </c>
      <c r="B39511" s="1" t="s">
        <v>7770</v>
      </c>
      <c r="C39511" s="1" t="s">
        <v>7776</v>
      </c>
      <c r="D39511" s="1" t="s">
        <v>8352</v>
      </c>
      <c r="E39511">
        <v>10</v>
      </c>
      <c r="F39511" t="b">
        <v>1</v>
      </c>
      <c r="G39511" s="1" t="s">
        <v>70</v>
      </c>
      <c r="H39511" s="1"/>
      <c r="J39511">
        <v>0</v>
      </c>
      <c r="K39511">
        <v>0</v>
      </c>
      <c r="M39511">
        <v>50</v>
      </c>
      <c r="N39511" s="1"/>
      <c r="O39511" s="1"/>
      <c r="P39511">
        <v>1</v>
      </c>
      <c r="Q39511" s="1" t="str">
        <f>IF(ROW(Columns[[#This Row],[TABLE_NAME]])&gt;2,", [" &amp; Columns[[#This Row],[COLUMN_NAME]]&amp;"]","["&amp; Columns[[#This Row],[COLUMN_NAME]]&amp;"]")</f>
        <v>, [AccountNumber]</v>
      </c>
    </row>
    <row r="39512" spans="1:17" hidden="1" x14ac:dyDescent="0.25">
      <c r="A39512" s="1" t="s">
        <v>7769</v>
      </c>
      <c r="B39512" s="1" t="s">
        <v>7770</v>
      </c>
      <c r="C39512" s="1" t="s">
        <v>7776</v>
      </c>
      <c r="D39512" s="1" t="s">
        <v>7989</v>
      </c>
      <c r="E39512">
        <v>11</v>
      </c>
      <c r="F39512" t="b">
        <v>1</v>
      </c>
      <c r="G39512" s="1" t="s">
        <v>29</v>
      </c>
      <c r="H39512" s="1"/>
      <c r="I39512">
        <v>10</v>
      </c>
      <c r="J39512">
        <v>1</v>
      </c>
      <c r="K39512">
        <v>0</v>
      </c>
      <c r="N39512" s="1"/>
      <c r="O39512" s="1"/>
      <c r="P39512">
        <v>1</v>
      </c>
      <c r="Q39512" s="1" t="str">
        <f>IF(ROW(Columns[[#This Row],[TABLE_NAME]])&gt;2,", [" &amp; Columns[[#This Row],[COLUMN_NAME]]&amp;"]","["&amp; Columns[[#This Row],[COLUMN_NAME]]&amp;"]")</f>
        <v>, [Active]</v>
      </c>
    </row>
    <row r="39513" spans="1:17" hidden="1" x14ac:dyDescent="0.25">
      <c r="A39513" s="1" t="s">
        <v>7769</v>
      </c>
      <c r="B39513" s="1" t="s">
        <v>7770</v>
      </c>
      <c r="C39513" s="1" t="s">
        <v>7776</v>
      </c>
      <c r="D39513" s="1" t="s">
        <v>7990</v>
      </c>
      <c r="E39513">
        <v>12</v>
      </c>
      <c r="F39513" t="b">
        <v>1</v>
      </c>
      <c r="G39513" s="1" t="s">
        <v>72</v>
      </c>
      <c r="H39513" s="1"/>
      <c r="J39513">
        <v>23</v>
      </c>
      <c r="K39513">
        <v>3</v>
      </c>
      <c r="L39513">
        <v>3</v>
      </c>
      <c r="N39513" s="1"/>
      <c r="O39513" s="1"/>
      <c r="P39513">
        <v>1</v>
      </c>
      <c r="Q39513" s="1" t="str">
        <f>IF(ROW(Columns[[#This Row],[TABLE_NAME]])&gt;2,", [" &amp; Columns[[#This Row],[COLUMN_NAME]]&amp;"]","["&amp; Columns[[#This Row],[COLUMN_NAME]]&amp;"]")</f>
        <v>, [InactiveDate]</v>
      </c>
    </row>
    <row r="39514" spans="1:17" hidden="1" x14ac:dyDescent="0.25">
      <c r="A39514" s="1" t="s">
        <v>7769</v>
      </c>
      <c r="B39514" s="1" t="s">
        <v>7770</v>
      </c>
      <c r="C39514" s="1" t="s">
        <v>7776</v>
      </c>
      <c r="D39514" s="1" t="s">
        <v>7851</v>
      </c>
      <c r="E39514">
        <v>13</v>
      </c>
      <c r="F39514" t="b">
        <v>1</v>
      </c>
      <c r="G39514" s="1" t="s">
        <v>27</v>
      </c>
      <c r="H39514" s="1"/>
      <c r="I39514">
        <v>10</v>
      </c>
      <c r="J39514">
        <v>19</v>
      </c>
      <c r="K39514">
        <v>0</v>
      </c>
      <c r="N39514" s="1"/>
      <c r="O39514" s="1"/>
      <c r="P39514">
        <v>1</v>
      </c>
      <c r="Q39514" s="1" t="str">
        <f>IF(ROW(Columns[[#This Row],[TABLE_NAME]])&gt;2,", [" &amp; Columns[[#This Row],[COLUMN_NAME]]&amp;"]","["&amp; Columns[[#This Row],[COLUMN_NAME]]&amp;"]")</f>
        <v>, [UpdateCount]</v>
      </c>
    </row>
    <row r="39515" spans="1:17" hidden="1" x14ac:dyDescent="0.25">
      <c r="A39515" s="1" t="s">
        <v>7769</v>
      </c>
      <c r="B39515" s="1" t="s">
        <v>7770</v>
      </c>
      <c r="C39515" s="1" t="s">
        <v>7776</v>
      </c>
      <c r="D39515" s="1" t="s">
        <v>7852</v>
      </c>
      <c r="E39515">
        <v>14</v>
      </c>
      <c r="F39515" t="b">
        <v>1</v>
      </c>
      <c r="G39515" s="1" t="s">
        <v>70</v>
      </c>
      <c r="H39515" s="1"/>
      <c r="J39515">
        <v>0</v>
      </c>
      <c r="K39515">
        <v>0</v>
      </c>
      <c r="M39515">
        <v>100</v>
      </c>
      <c r="N39515" s="1"/>
      <c r="O39515" s="1"/>
      <c r="P39515">
        <v>1</v>
      </c>
      <c r="Q39515" s="1" t="str">
        <f>IF(ROW(Columns[[#This Row],[TABLE_NAME]])&gt;2,", [" &amp; Columns[[#This Row],[COLUMN_NAME]]&amp;"]","["&amp; Columns[[#This Row],[COLUMN_NAME]]&amp;"]")</f>
        <v>, [LastChangeOperator]</v>
      </c>
    </row>
    <row r="39516" spans="1:17" hidden="1" x14ac:dyDescent="0.25">
      <c r="A39516" s="1" t="s">
        <v>7769</v>
      </c>
      <c r="B39516" s="1" t="s">
        <v>7770</v>
      </c>
      <c r="C39516" s="1" t="s">
        <v>7776</v>
      </c>
      <c r="D39516" s="1" t="s">
        <v>7853</v>
      </c>
      <c r="E39516">
        <v>15</v>
      </c>
      <c r="F39516" t="b">
        <v>1</v>
      </c>
      <c r="G39516" s="1" t="s">
        <v>72</v>
      </c>
      <c r="H39516" s="1"/>
      <c r="J39516">
        <v>23</v>
      </c>
      <c r="K39516">
        <v>3</v>
      </c>
      <c r="L39516">
        <v>3</v>
      </c>
      <c r="N39516" s="1"/>
      <c r="O39516" s="1"/>
      <c r="P39516">
        <v>1</v>
      </c>
      <c r="Q39516" s="1" t="str">
        <f>IF(ROW(Columns[[#This Row],[TABLE_NAME]])&gt;2,", [" &amp; Columns[[#This Row],[COLUMN_NAME]]&amp;"]","["&amp; Columns[[#This Row],[COLUMN_NAME]]&amp;"]")</f>
        <v>, [LastChangeDateTime]</v>
      </c>
    </row>
    <row r="39517" spans="1:17" hidden="1" x14ac:dyDescent="0.25">
      <c r="A39517" s="1" t="s">
        <v>7769</v>
      </c>
      <c r="B39517" s="1" t="s">
        <v>7770</v>
      </c>
      <c r="C39517" s="1" t="s">
        <v>7776</v>
      </c>
      <c r="D39517" s="1" t="s">
        <v>8050</v>
      </c>
      <c r="E39517">
        <v>16</v>
      </c>
      <c r="F39517" t="b">
        <v>1</v>
      </c>
      <c r="G39517" s="1" t="s">
        <v>70</v>
      </c>
      <c r="H39517" s="1"/>
      <c r="J39517">
        <v>0</v>
      </c>
      <c r="K39517">
        <v>0</v>
      </c>
      <c r="M39517">
        <v>64</v>
      </c>
      <c r="N39517" s="1"/>
      <c r="O39517" s="1"/>
      <c r="P39517">
        <v>1</v>
      </c>
      <c r="Q39517" s="1" t="str">
        <f>IF(ROW(Columns[[#This Row],[TABLE_NAME]])&gt;2,", [" &amp; Columns[[#This Row],[COLUMN_NAME]]&amp;"]","["&amp; Columns[[#This Row],[COLUMN_NAME]]&amp;"]")</f>
        <v>, [RecordId]</v>
      </c>
    </row>
    <row r="39518" spans="1:17" hidden="1" x14ac:dyDescent="0.25">
      <c r="A39518" s="1" t="s">
        <v>7769</v>
      </c>
      <c r="B39518" s="1" t="s">
        <v>7770</v>
      </c>
      <c r="C39518" s="1" t="s">
        <v>7776</v>
      </c>
      <c r="D39518" s="1" t="s">
        <v>14311</v>
      </c>
      <c r="E39518">
        <v>17</v>
      </c>
      <c r="F39518" t="b">
        <v>1</v>
      </c>
      <c r="G39518" s="1" t="s">
        <v>23</v>
      </c>
      <c r="H39518" s="1"/>
      <c r="I39518">
        <v>10</v>
      </c>
      <c r="J39518">
        <v>10</v>
      </c>
      <c r="K39518">
        <v>0</v>
      </c>
      <c r="N39518" s="1"/>
      <c r="O39518" s="1"/>
      <c r="P39518">
        <v>1</v>
      </c>
      <c r="Q39518" s="1" t="str">
        <f>IF(ROW(Columns[[#This Row],[TABLE_NAME]])&gt;2,", [" &amp; Columns[[#This Row],[COLUMN_NAME]]&amp;"]","["&amp; Columns[[#This Row],[COLUMN_NAME]]&amp;"]")</f>
        <v>, [__$command_id]</v>
      </c>
    </row>
    <row r="39519" spans="1:17" hidden="1" x14ac:dyDescent="0.25">
      <c r="A39519" s="1" t="s">
        <v>7769</v>
      </c>
      <c r="B39519" s="1" t="s">
        <v>22</v>
      </c>
      <c r="C39519" s="1" t="s">
        <v>1724</v>
      </c>
      <c r="D39519" s="1" t="s">
        <v>15942</v>
      </c>
      <c r="E39519">
        <v>1</v>
      </c>
      <c r="F39519" t="b">
        <v>0</v>
      </c>
      <c r="G39519" s="1" t="s">
        <v>27</v>
      </c>
      <c r="H39519" s="1"/>
      <c r="I39519">
        <v>10</v>
      </c>
      <c r="J39519">
        <v>19</v>
      </c>
      <c r="K39519">
        <v>0</v>
      </c>
      <c r="N39519" s="1"/>
      <c r="O39519" s="1"/>
      <c r="P39519">
        <v>0</v>
      </c>
      <c r="Q39519" s="1" t="str">
        <f>IF(ROW(Columns[[#This Row],[TABLE_NAME]])&gt;2,", [" &amp; Columns[[#This Row],[COLUMN_NAME]]&amp;"]","["&amp; Columns[[#This Row],[COLUMN_NAME]]&amp;"]")</f>
        <v>, [CreditProfileScoringRangeOid]</v>
      </c>
    </row>
    <row r="39520" spans="1:17" hidden="1" x14ac:dyDescent="0.25">
      <c r="A39520" s="1" t="s">
        <v>7769</v>
      </c>
      <c r="B39520" s="1" t="s">
        <v>22</v>
      </c>
      <c r="C39520" s="1" t="s">
        <v>1724</v>
      </c>
      <c r="D39520" s="1" t="s">
        <v>12430</v>
      </c>
      <c r="E39520">
        <v>2</v>
      </c>
      <c r="F39520" t="b">
        <v>0</v>
      </c>
      <c r="G39520" s="1" t="s">
        <v>27</v>
      </c>
      <c r="H39520" s="1"/>
      <c r="I39520">
        <v>10</v>
      </c>
      <c r="J39520">
        <v>19</v>
      </c>
      <c r="K39520">
        <v>0</v>
      </c>
      <c r="N39520" s="1"/>
      <c r="O39520" s="1"/>
      <c r="P39520">
        <v>1</v>
      </c>
      <c r="Q39520" s="1" t="str">
        <f>IF(ROW(Columns[[#This Row],[TABLE_NAME]])&gt;2,", [" &amp; Columns[[#This Row],[COLUMN_NAME]]&amp;"]","["&amp; Columns[[#This Row],[COLUMN_NAME]]&amp;"]")</f>
        <v>, [ContractProfileOid]</v>
      </c>
    </row>
    <row r="39521" spans="1:17" hidden="1" x14ac:dyDescent="0.25">
      <c r="A39521" s="1" t="s">
        <v>7769</v>
      </c>
      <c r="B39521" s="1" t="s">
        <v>22</v>
      </c>
      <c r="C39521" s="1" t="s">
        <v>1724</v>
      </c>
      <c r="D39521" s="1" t="s">
        <v>8378</v>
      </c>
      <c r="E39521">
        <v>3</v>
      </c>
      <c r="F39521" t="b">
        <v>1</v>
      </c>
      <c r="G39521" s="1" t="s">
        <v>23</v>
      </c>
      <c r="H39521" s="1"/>
      <c r="I39521">
        <v>10</v>
      </c>
      <c r="J39521">
        <v>10</v>
      </c>
      <c r="K39521">
        <v>0</v>
      </c>
      <c r="N39521" s="1"/>
      <c r="O39521" s="1"/>
      <c r="P39521">
        <v>1</v>
      </c>
      <c r="Q39521" s="1" t="str">
        <f>IF(ROW(Columns[[#This Row],[TABLE_NAME]])&gt;2,", [" &amp; Columns[[#This Row],[COLUMN_NAME]]&amp;"]","["&amp; Columns[[#This Row],[COLUMN_NAME]]&amp;"]")</f>
        <v>, [LowerValue]</v>
      </c>
    </row>
    <row r="39522" spans="1:17" hidden="1" x14ac:dyDescent="0.25">
      <c r="A39522" s="1" t="s">
        <v>7769</v>
      </c>
      <c r="B39522" s="1" t="s">
        <v>22</v>
      </c>
      <c r="C39522" s="1" t="s">
        <v>1724</v>
      </c>
      <c r="D39522" s="1" t="s">
        <v>8379</v>
      </c>
      <c r="E39522">
        <v>4</v>
      </c>
      <c r="F39522" t="b">
        <v>1</v>
      </c>
      <c r="G39522" s="1" t="s">
        <v>23</v>
      </c>
      <c r="H39522" s="1"/>
      <c r="I39522">
        <v>10</v>
      </c>
      <c r="J39522">
        <v>10</v>
      </c>
      <c r="K39522">
        <v>0</v>
      </c>
      <c r="N39522" s="1"/>
      <c r="O39522" s="1"/>
      <c r="P39522">
        <v>1</v>
      </c>
      <c r="Q39522" s="1" t="str">
        <f>IF(ROW(Columns[[#This Row],[TABLE_NAME]])&gt;2,", [" &amp; Columns[[#This Row],[COLUMN_NAME]]&amp;"]","["&amp; Columns[[#This Row],[COLUMN_NAME]]&amp;"]")</f>
        <v>, [UpperValue]</v>
      </c>
    </row>
    <row r="39523" spans="1:17" hidden="1" x14ac:dyDescent="0.25">
      <c r="A39523" s="1" t="s">
        <v>7769</v>
      </c>
      <c r="B39523" s="1" t="s">
        <v>22</v>
      </c>
      <c r="C39523" s="1" t="s">
        <v>1724</v>
      </c>
      <c r="D39523" s="1" t="s">
        <v>8279</v>
      </c>
      <c r="E39523">
        <v>5</v>
      </c>
      <c r="F39523" t="b">
        <v>1</v>
      </c>
      <c r="G39523" s="1" t="s">
        <v>27</v>
      </c>
      <c r="H39523" s="1"/>
      <c r="I39523">
        <v>10</v>
      </c>
      <c r="J39523">
        <v>19</v>
      </c>
      <c r="K39523">
        <v>0</v>
      </c>
      <c r="N39523" s="1"/>
      <c r="O39523" s="1"/>
      <c r="P39523">
        <v>1</v>
      </c>
      <c r="Q39523" s="1" t="str">
        <f>IF(ROW(Columns[[#This Row],[TABLE_NAME]])&gt;2,", [" &amp; Columns[[#This Row],[COLUMN_NAME]]&amp;"]","["&amp; Columns[[#This Row],[COLUMN_NAME]]&amp;"]")</f>
        <v>, [CreditDecisionOid]</v>
      </c>
    </row>
    <row r="39524" spans="1:17" hidden="1" x14ac:dyDescent="0.25">
      <c r="A39524" s="1" t="s">
        <v>7769</v>
      </c>
      <c r="B39524" s="1" t="s">
        <v>22</v>
      </c>
      <c r="C39524" s="1" t="s">
        <v>1724</v>
      </c>
      <c r="D39524" s="1" t="s">
        <v>8280</v>
      </c>
      <c r="E39524">
        <v>6</v>
      </c>
      <c r="F39524" t="b">
        <v>1</v>
      </c>
      <c r="G39524" s="1" t="s">
        <v>27</v>
      </c>
      <c r="H39524" s="1"/>
      <c r="I39524">
        <v>10</v>
      </c>
      <c r="J39524">
        <v>19</v>
      </c>
      <c r="K39524">
        <v>0</v>
      </c>
      <c r="N39524" s="1"/>
      <c r="O39524" s="1"/>
      <c r="P39524">
        <v>1</v>
      </c>
      <c r="Q39524" s="1" t="str">
        <f>IF(ROW(Columns[[#This Row],[TABLE_NAME]])&gt;2,", [" &amp; Columns[[#This Row],[COLUMN_NAME]]&amp;"]","["&amp; Columns[[#This Row],[COLUMN_NAME]]&amp;"]")</f>
        <v>, [ContractStatusOid]</v>
      </c>
    </row>
    <row r="39525" spans="1:17" hidden="1" x14ac:dyDescent="0.25">
      <c r="A39525" s="1" t="s">
        <v>7769</v>
      </c>
      <c r="B39525" s="1" t="s">
        <v>22</v>
      </c>
      <c r="C39525" s="1" t="s">
        <v>1724</v>
      </c>
      <c r="D39525" s="1" t="s">
        <v>8913</v>
      </c>
      <c r="E39525">
        <v>7</v>
      </c>
      <c r="F39525" t="b">
        <v>1</v>
      </c>
      <c r="G39525" s="1" t="s">
        <v>27</v>
      </c>
      <c r="H39525" s="1"/>
      <c r="I39525">
        <v>10</v>
      </c>
      <c r="J39525">
        <v>19</v>
      </c>
      <c r="K39525">
        <v>0</v>
      </c>
      <c r="N39525" s="1"/>
      <c r="O39525" s="1"/>
      <c r="P39525">
        <v>1</v>
      </c>
      <c r="Q39525" s="1" t="str">
        <f>IF(ROW(Columns[[#This Row],[TABLE_NAME]])&gt;2,", [" &amp; Columns[[#This Row],[COLUMN_NAME]]&amp;"]","["&amp; Columns[[#This Row],[COLUMN_NAME]]&amp;"]")</f>
        <v>, [CreditRatingOid]</v>
      </c>
    </row>
    <row r="39526" spans="1:17" hidden="1" x14ac:dyDescent="0.25">
      <c r="A39526" s="1" t="s">
        <v>7769</v>
      </c>
      <c r="B39526" s="1" t="s">
        <v>22</v>
      </c>
      <c r="C39526" s="1" t="s">
        <v>1724</v>
      </c>
      <c r="D39526" s="1" t="s">
        <v>7851</v>
      </c>
      <c r="E39526">
        <v>8</v>
      </c>
      <c r="F39526" t="b">
        <v>0</v>
      </c>
      <c r="G39526" s="1" t="s">
        <v>27</v>
      </c>
      <c r="H39526" s="1"/>
      <c r="I39526">
        <v>10</v>
      </c>
      <c r="J39526">
        <v>19</v>
      </c>
      <c r="K39526">
        <v>0</v>
      </c>
      <c r="N39526" s="1"/>
      <c r="O39526" s="1"/>
      <c r="P39526">
        <v>1</v>
      </c>
      <c r="Q39526" s="1" t="str">
        <f>IF(ROW(Columns[[#This Row],[TABLE_NAME]])&gt;2,", [" &amp; Columns[[#This Row],[COLUMN_NAME]]&amp;"]","["&amp; Columns[[#This Row],[COLUMN_NAME]]&amp;"]")</f>
        <v>, [UpdateCount]</v>
      </c>
    </row>
    <row r="39527" spans="1:17" hidden="1" x14ac:dyDescent="0.25">
      <c r="A39527" s="1" t="s">
        <v>7769</v>
      </c>
      <c r="B39527" s="1" t="s">
        <v>22</v>
      </c>
      <c r="C39527" s="1" t="s">
        <v>1724</v>
      </c>
      <c r="D39527" s="1" t="s">
        <v>7852</v>
      </c>
      <c r="E39527">
        <v>9</v>
      </c>
      <c r="F39527" t="b">
        <v>0</v>
      </c>
      <c r="G39527" s="1" t="s">
        <v>70</v>
      </c>
      <c r="H39527" s="1"/>
      <c r="J39527">
        <v>0</v>
      </c>
      <c r="K39527">
        <v>0</v>
      </c>
      <c r="M39527">
        <v>100</v>
      </c>
      <c r="N39527" s="1"/>
      <c r="O39527" s="1"/>
      <c r="P39527">
        <v>1</v>
      </c>
      <c r="Q39527" s="1" t="str">
        <f>IF(ROW(Columns[[#This Row],[TABLE_NAME]])&gt;2,", [" &amp; Columns[[#This Row],[COLUMN_NAME]]&amp;"]","["&amp; Columns[[#This Row],[COLUMN_NAME]]&amp;"]")</f>
        <v>, [LastChangeOperator]</v>
      </c>
    </row>
    <row r="39528" spans="1:17" hidden="1" x14ac:dyDescent="0.25">
      <c r="A39528" s="1" t="s">
        <v>7769</v>
      </c>
      <c r="B39528" s="1" t="s">
        <v>22</v>
      </c>
      <c r="C39528" s="1" t="s">
        <v>1724</v>
      </c>
      <c r="D39528" s="1" t="s">
        <v>7853</v>
      </c>
      <c r="E39528">
        <v>10</v>
      </c>
      <c r="F39528" t="b">
        <v>0</v>
      </c>
      <c r="G39528" s="1" t="s">
        <v>72</v>
      </c>
      <c r="H39528" s="1"/>
      <c r="J39528">
        <v>23</v>
      </c>
      <c r="K39528">
        <v>3</v>
      </c>
      <c r="L39528">
        <v>3</v>
      </c>
      <c r="N39528" s="1"/>
      <c r="O39528" s="1"/>
      <c r="P39528">
        <v>1</v>
      </c>
      <c r="Q39528" s="1" t="str">
        <f>IF(ROW(Columns[[#This Row],[TABLE_NAME]])&gt;2,", [" &amp; Columns[[#This Row],[COLUMN_NAME]]&amp;"]","["&amp; Columns[[#This Row],[COLUMN_NAME]]&amp;"]")</f>
        <v>, [LastChangeDateTime]</v>
      </c>
    </row>
    <row r="39529" spans="1:17" hidden="1" x14ac:dyDescent="0.25">
      <c r="A39529" s="1" t="s">
        <v>7769</v>
      </c>
      <c r="B39529" s="1" t="s">
        <v>7506</v>
      </c>
      <c r="C39529" s="1" t="s">
        <v>7388</v>
      </c>
      <c r="D39529" s="1" t="s">
        <v>7813</v>
      </c>
      <c r="E39529">
        <v>1</v>
      </c>
      <c r="F39529" t="b">
        <v>0</v>
      </c>
      <c r="G39529" s="1" t="s">
        <v>7814</v>
      </c>
      <c r="H39529" s="1"/>
      <c r="J39529">
        <v>0</v>
      </c>
      <c r="K39529">
        <v>0</v>
      </c>
      <c r="N39529" s="1"/>
      <c r="O39529" s="1"/>
      <c r="P39529">
        <v>1</v>
      </c>
      <c r="Q39529" s="1" t="str">
        <f>IF(ROW(Columns[[#This Row],[TABLE_NAME]])&gt;2,", [" &amp; Columns[[#This Row],[COLUMN_NAME]]&amp;"]","["&amp; Columns[[#This Row],[COLUMN_NAME]]&amp;"]")</f>
        <v>, [SessionIdentifier]</v>
      </c>
    </row>
    <row r="39530" spans="1:17" hidden="1" x14ac:dyDescent="0.25">
      <c r="A39530" s="1" t="s">
        <v>7769</v>
      </c>
      <c r="B39530" s="1" t="s">
        <v>7506</v>
      </c>
      <c r="C39530" s="1" t="s">
        <v>7388</v>
      </c>
      <c r="D39530" s="1" t="s">
        <v>9493</v>
      </c>
      <c r="E39530">
        <v>2</v>
      </c>
      <c r="F39530" t="b">
        <v>1</v>
      </c>
      <c r="G39530" s="1" t="s">
        <v>27</v>
      </c>
      <c r="H39530" s="1"/>
      <c r="I39530">
        <v>10</v>
      </c>
      <c r="J39530">
        <v>19</v>
      </c>
      <c r="K39530">
        <v>0</v>
      </c>
      <c r="N39530" s="1"/>
      <c r="O39530" s="1"/>
      <c r="P39530">
        <v>1</v>
      </c>
      <c r="Q39530" s="1" t="str">
        <f>IF(ROW(Columns[[#This Row],[TABLE_NAME]])&gt;2,", [" &amp; Columns[[#This Row],[COLUMN_NAME]]&amp;"]","["&amp; Columns[[#This Row],[COLUMN_NAME]]&amp;"]")</f>
        <v>, [PaymentStreamContractItemOid]</v>
      </c>
    </row>
    <row r="39531" spans="1:17" hidden="1" x14ac:dyDescent="0.25">
      <c r="A39531" s="1" t="s">
        <v>7769</v>
      </c>
      <c r="B39531" s="1" t="s">
        <v>7506</v>
      </c>
      <c r="C39531" s="1" t="s">
        <v>7388</v>
      </c>
      <c r="D39531" s="1" t="s">
        <v>9272</v>
      </c>
      <c r="E39531">
        <v>3</v>
      </c>
      <c r="F39531" t="b">
        <v>1</v>
      </c>
      <c r="G39531" s="1" t="s">
        <v>27</v>
      </c>
      <c r="H39531" s="1"/>
      <c r="I39531">
        <v>10</v>
      </c>
      <c r="J39531">
        <v>19</v>
      </c>
      <c r="K39531">
        <v>0</v>
      </c>
      <c r="N39531" s="1"/>
      <c r="O39531" s="1"/>
      <c r="P39531">
        <v>1</v>
      </c>
      <c r="Q39531" s="1" t="str">
        <f>IF(ROW(Columns[[#This Row],[TABLE_NAME]])&gt;2,", [" &amp; Columns[[#This Row],[COLUMN_NAME]]&amp;"]","["&amp; Columns[[#This Row],[COLUMN_NAME]]&amp;"]")</f>
        <v>, [PaymentStreamOid]</v>
      </c>
    </row>
    <row r="39532" spans="1:17" hidden="1" x14ac:dyDescent="0.25">
      <c r="A39532" s="1" t="s">
        <v>7769</v>
      </c>
      <c r="B39532" s="1" t="s">
        <v>7506</v>
      </c>
      <c r="C39532" s="1" t="s">
        <v>7388</v>
      </c>
      <c r="D39532" s="1" t="s">
        <v>7847</v>
      </c>
      <c r="E39532">
        <v>4</v>
      </c>
      <c r="F39532" t="b">
        <v>0</v>
      </c>
      <c r="G39532" s="1" t="s">
        <v>27</v>
      </c>
      <c r="H39532" s="1"/>
      <c r="I39532">
        <v>10</v>
      </c>
      <c r="J39532">
        <v>19</v>
      </c>
      <c r="K39532">
        <v>0</v>
      </c>
      <c r="N39532" s="1"/>
      <c r="O39532" s="1"/>
      <c r="P39532">
        <v>1</v>
      </c>
      <c r="Q39532" s="1" t="str">
        <f>IF(ROW(Columns[[#This Row],[TABLE_NAME]])&gt;2,", [" &amp; Columns[[#This Row],[COLUMN_NAME]]&amp;"]","["&amp; Columns[[#This Row],[COLUMN_NAME]]&amp;"]")</f>
        <v>, [ContractItemOid]</v>
      </c>
    </row>
    <row r="39533" spans="1:17" hidden="1" x14ac:dyDescent="0.25">
      <c r="A39533" s="1" t="s">
        <v>7769</v>
      </c>
      <c r="B39533" s="1" t="s">
        <v>7506</v>
      </c>
      <c r="C39533" s="1" t="s">
        <v>7388</v>
      </c>
      <c r="D39533" s="1" t="s">
        <v>7817</v>
      </c>
      <c r="E39533">
        <v>5</v>
      </c>
      <c r="F39533" t="b">
        <v>0</v>
      </c>
      <c r="G39533" s="1" t="s">
        <v>7818</v>
      </c>
      <c r="H39533" s="1"/>
      <c r="I39533">
        <v>10</v>
      </c>
      <c r="J39533">
        <v>19</v>
      </c>
      <c r="K39533">
        <v>4</v>
      </c>
      <c r="N39533" s="1"/>
      <c r="O39533" s="1"/>
      <c r="P39533">
        <v>1</v>
      </c>
      <c r="Q39533" s="1" t="str">
        <f>IF(ROW(Columns[[#This Row],[TABLE_NAME]])&gt;2,", [" &amp; Columns[[#This Row],[COLUMN_NAME]]&amp;"]","["&amp; Columns[[#This Row],[COLUMN_NAME]]&amp;"]")</f>
        <v>, [Amount]</v>
      </c>
    </row>
    <row r="39534" spans="1:17" hidden="1" x14ac:dyDescent="0.25">
      <c r="A39534" s="1" t="s">
        <v>7769</v>
      </c>
      <c r="B39534" s="1" t="s">
        <v>7506</v>
      </c>
      <c r="C39534" s="1" t="s">
        <v>7388</v>
      </c>
      <c r="D39534" s="1" t="s">
        <v>8723</v>
      </c>
      <c r="E39534">
        <v>6</v>
      </c>
      <c r="F39534" t="b">
        <v>0</v>
      </c>
      <c r="G39534" s="1" t="s">
        <v>29</v>
      </c>
      <c r="H39534" s="1"/>
      <c r="I39534">
        <v>10</v>
      </c>
      <c r="J39534">
        <v>1</v>
      </c>
      <c r="K39534">
        <v>0</v>
      </c>
      <c r="N39534" s="1"/>
      <c r="O39534" s="1"/>
      <c r="P39534">
        <v>1</v>
      </c>
      <c r="Q39534" s="1" t="str">
        <f>IF(ROW(Columns[[#This Row],[TABLE_NAME]])&gt;2,", [" &amp; Columns[[#This Row],[COLUMN_NAME]]&amp;"]","["&amp; Columns[[#This Row],[COLUMN_NAME]]&amp;"]")</f>
        <v>, [IsTerminated]</v>
      </c>
    </row>
    <row r="39535" spans="1:17" hidden="1" x14ac:dyDescent="0.25">
      <c r="A39535" s="1" t="s">
        <v>7769</v>
      </c>
      <c r="B39535" s="1" t="s">
        <v>7506</v>
      </c>
      <c r="C39535" s="1" t="s">
        <v>7388</v>
      </c>
      <c r="D39535" s="1" t="s">
        <v>9491</v>
      </c>
      <c r="E39535">
        <v>7</v>
      </c>
      <c r="F39535" t="b">
        <v>1</v>
      </c>
      <c r="G39535" s="1" t="s">
        <v>7818</v>
      </c>
      <c r="H39535" s="1"/>
      <c r="I39535">
        <v>10</v>
      </c>
      <c r="J39535">
        <v>19</v>
      </c>
      <c r="K39535">
        <v>4</v>
      </c>
      <c r="N39535" s="1"/>
      <c r="O39535" s="1"/>
      <c r="P39535">
        <v>1</v>
      </c>
      <c r="Q39535" s="1" t="str">
        <f>IF(ROW(Columns[[#This Row],[TABLE_NAME]])&gt;2,", [" &amp; Columns[[#This Row],[COLUMN_NAME]]&amp;"]","["&amp; Columns[[#This Row],[COLUMN_NAME]]&amp;"]")</f>
        <v>, [OnStreamTaxAmount]</v>
      </c>
    </row>
    <row r="39536" spans="1:17" hidden="1" x14ac:dyDescent="0.25">
      <c r="A39536" s="1" t="s">
        <v>7769</v>
      </c>
      <c r="B39536" s="1" t="s">
        <v>7506</v>
      </c>
      <c r="C39536" s="1" t="s">
        <v>7388</v>
      </c>
      <c r="D39536" s="1" t="s">
        <v>9490</v>
      </c>
      <c r="E39536">
        <v>8</v>
      </c>
      <c r="F39536" t="b">
        <v>1</v>
      </c>
      <c r="G39536" s="1" t="s">
        <v>7818</v>
      </c>
      <c r="H39536" s="1"/>
      <c r="I39536">
        <v>10</v>
      </c>
      <c r="J39536">
        <v>19</v>
      </c>
      <c r="K39536">
        <v>4</v>
      </c>
      <c r="N39536" s="1"/>
      <c r="O39536" s="1"/>
      <c r="P39536">
        <v>1</v>
      </c>
      <c r="Q39536" s="1" t="str">
        <f>IF(ROW(Columns[[#This Row],[TABLE_NAME]])&gt;2,", [" &amp; Columns[[#This Row],[COLUMN_NAME]]&amp;"]","["&amp; Columns[[#This Row],[COLUMN_NAME]]&amp;"]")</f>
        <v>, [FixedPrincipalAmount]</v>
      </c>
    </row>
    <row r="39537" spans="1:17" hidden="1" x14ac:dyDescent="0.25">
      <c r="A39537" s="1" t="s">
        <v>7769</v>
      </c>
      <c r="B39537" s="1" t="s">
        <v>7506</v>
      </c>
      <c r="C39537" s="1" t="s">
        <v>7388</v>
      </c>
      <c r="D39537" s="1" t="s">
        <v>8386</v>
      </c>
      <c r="E39537">
        <v>9</v>
      </c>
      <c r="F39537" t="b">
        <v>0</v>
      </c>
      <c r="G39537" s="1" t="s">
        <v>7814</v>
      </c>
      <c r="H39537" s="1"/>
      <c r="J39537">
        <v>0</v>
      </c>
      <c r="K39537">
        <v>0</v>
      </c>
      <c r="N39537" s="1"/>
      <c r="O39537" s="1"/>
      <c r="P39537">
        <v>1</v>
      </c>
      <c r="Q39537" s="1" t="str">
        <f>IF(ROW(Columns[[#This Row],[TABLE_NAME]])&gt;2,", [" &amp; Columns[[#This Row],[COLUMN_NAME]]&amp;"]","["&amp; Columns[[#This Row],[COLUMN_NAME]]&amp;"]")</f>
        <v>, [PaymentStreamIdentifier]</v>
      </c>
    </row>
    <row r="39538" spans="1:17" hidden="1" x14ac:dyDescent="0.25">
      <c r="A39538" s="1" t="s">
        <v>7769</v>
      </c>
      <c r="B39538" s="1" t="s">
        <v>7506</v>
      </c>
      <c r="C39538" s="1" t="s">
        <v>7388</v>
      </c>
      <c r="D39538" s="1" t="s">
        <v>9492</v>
      </c>
      <c r="E39538">
        <v>10</v>
      </c>
      <c r="F39538" t="b">
        <v>0</v>
      </c>
      <c r="G39538" s="1" t="s">
        <v>7814</v>
      </c>
      <c r="H39538" s="1"/>
      <c r="J39538">
        <v>0</v>
      </c>
      <c r="K39538">
        <v>0</v>
      </c>
      <c r="N39538" s="1"/>
      <c r="O39538" s="1"/>
      <c r="P39538">
        <v>1</v>
      </c>
      <c r="Q39538" s="1" t="str">
        <f>IF(ROW(Columns[[#This Row],[TABLE_NAME]])&gt;2,", [" &amp; Columns[[#This Row],[COLUMN_NAME]]&amp;"]","["&amp; Columns[[#This Row],[COLUMN_NAME]]&amp;"]")</f>
        <v>, [PaymentStreamContractItemIdentifier]</v>
      </c>
    </row>
    <row r="39539" spans="1:17" hidden="1" x14ac:dyDescent="0.25">
      <c r="A39539" s="1" t="s">
        <v>7769</v>
      </c>
      <c r="B39539" s="1" t="s">
        <v>7506</v>
      </c>
      <c r="C39539" s="1" t="s">
        <v>7388</v>
      </c>
      <c r="D39539" s="1" t="s">
        <v>129</v>
      </c>
      <c r="E39539">
        <v>11</v>
      </c>
      <c r="F39539" t="b">
        <v>1</v>
      </c>
      <c r="G39539" s="1" t="s">
        <v>70</v>
      </c>
      <c r="H39539" s="1"/>
      <c r="J39539">
        <v>0</v>
      </c>
      <c r="K39539">
        <v>0</v>
      </c>
      <c r="M39539">
        <v>100</v>
      </c>
      <c r="N39539" s="1"/>
      <c r="O39539" s="1"/>
      <c r="P39539">
        <v>1</v>
      </c>
      <c r="Q39539" s="1" t="str">
        <f>IF(ROW(Columns[[#This Row],[TABLE_NAME]])&gt;2,", [" &amp; Columns[[#This Row],[COLUMN_NAME]]&amp;"]","["&amp; Columns[[#This Row],[COLUMN_NAME]]&amp;"]")</f>
        <v>, [Reference]</v>
      </c>
    </row>
    <row r="39540" spans="1:17" hidden="1" x14ac:dyDescent="0.25">
      <c r="A39540" s="1" t="s">
        <v>7769</v>
      </c>
      <c r="B39540" s="1" t="s">
        <v>7377</v>
      </c>
      <c r="C39540" s="1" t="s">
        <v>422</v>
      </c>
      <c r="D39540" s="1" t="s">
        <v>7813</v>
      </c>
      <c r="E39540">
        <v>1</v>
      </c>
      <c r="F39540" t="b">
        <v>0</v>
      </c>
      <c r="G39540" s="1" t="s">
        <v>7814</v>
      </c>
      <c r="H39540" s="1"/>
      <c r="J39540">
        <v>0</v>
      </c>
      <c r="K39540">
        <v>0</v>
      </c>
      <c r="N39540" s="1"/>
      <c r="O39540" s="1"/>
      <c r="P39540">
        <v>1</v>
      </c>
      <c r="Q39540" s="1" t="str">
        <f>IF(ROW(Columns[[#This Row],[TABLE_NAME]])&gt;2,", [" &amp; Columns[[#This Row],[COLUMN_NAME]]&amp;"]","["&amp; Columns[[#This Row],[COLUMN_NAME]]&amp;"]")</f>
        <v>, [SessionIdentifier]</v>
      </c>
    </row>
    <row r="39541" spans="1:17" hidden="1" x14ac:dyDescent="0.25">
      <c r="A39541" s="1" t="s">
        <v>7769</v>
      </c>
      <c r="B39541" s="1" t="s">
        <v>7377</v>
      </c>
      <c r="C39541" s="1" t="s">
        <v>422</v>
      </c>
      <c r="D39541" s="1" t="s">
        <v>12814</v>
      </c>
      <c r="E39541">
        <v>2</v>
      </c>
      <c r="F39541" t="b">
        <v>0</v>
      </c>
      <c r="G39541" s="1" t="s">
        <v>7814</v>
      </c>
      <c r="H39541" s="1"/>
      <c r="J39541">
        <v>0</v>
      </c>
      <c r="K39541">
        <v>0</v>
      </c>
      <c r="N39541" s="1"/>
      <c r="O39541" s="1"/>
      <c r="P39541">
        <v>1</v>
      </c>
      <c r="Q39541" s="1" t="str">
        <f>IF(ROW(Columns[[#This Row],[TABLE_NAME]])&gt;2,", [" &amp; Columns[[#This Row],[COLUMN_NAME]]&amp;"]","["&amp; Columns[[#This Row],[COLUMN_NAME]]&amp;"]")</f>
        <v>, [BatchIdentifier]</v>
      </c>
    </row>
    <row r="39542" spans="1:17" hidden="1" x14ac:dyDescent="0.25">
      <c r="A39542" s="1" t="s">
        <v>7769</v>
      </c>
      <c r="B39542" s="1" t="s">
        <v>7377</v>
      </c>
      <c r="C39542" s="1" t="s">
        <v>422</v>
      </c>
      <c r="D39542" s="1" t="s">
        <v>13885</v>
      </c>
      <c r="E39542">
        <v>3</v>
      </c>
      <c r="F39542" t="b">
        <v>0</v>
      </c>
      <c r="G39542" s="1" t="s">
        <v>7814</v>
      </c>
      <c r="H39542" s="1"/>
      <c r="J39542">
        <v>0</v>
      </c>
      <c r="K39542">
        <v>0</v>
      </c>
      <c r="N39542" s="1"/>
      <c r="O39542" s="1"/>
      <c r="P39542">
        <v>1</v>
      </c>
      <c r="Q39542" s="1" t="str">
        <f>IF(ROW(Columns[[#This Row],[TABLE_NAME]])&gt;2,", [" &amp; Columns[[#This Row],[COLUMN_NAME]]&amp;"]","["&amp; Columns[[#This Row],[COLUMN_NAME]]&amp;"]")</f>
        <v>, [HeaderIdentifier]</v>
      </c>
    </row>
    <row r="39543" spans="1:17" hidden="1" x14ac:dyDescent="0.25">
      <c r="A39543" s="1" t="s">
        <v>7769</v>
      </c>
      <c r="B39543" s="1" t="s">
        <v>7377</v>
      </c>
      <c r="C39543" s="1" t="s">
        <v>422</v>
      </c>
      <c r="D39543" s="1" t="s">
        <v>10858</v>
      </c>
      <c r="E39543">
        <v>4</v>
      </c>
      <c r="F39543" t="b">
        <v>0</v>
      </c>
      <c r="G39543" s="1" t="s">
        <v>72</v>
      </c>
      <c r="H39543" s="1"/>
      <c r="J39543">
        <v>23</v>
      </c>
      <c r="K39543">
        <v>3</v>
      </c>
      <c r="L39543">
        <v>3</v>
      </c>
      <c r="N39543" s="1"/>
      <c r="O39543" s="1"/>
      <c r="P39543">
        <v>1</v>
      </c>
      <c r="Q39543" s="1" t="str">
        <f>IF(ROW(Columns[[#This Row],[TABLE_NAME]])&gt;2,", [" &amp; Columns[[#This Row],[COLUMN_NAME]]&amp;"]","["&amp; Columns[[#This Row],[COLUMN_NAME]]&amp;"]")</f>
        <v>, [InvoiceDate]</v>
      </c>
    </row>
    <row r="39544" spans="1:17" hidden="1" x14ac:dyDescent="0.25">
      <c r="A39544" s="1" t="s">
        <v>7769</v>
      </c>
      <c r="B39544" s="1" t="s">
        <v>7377</v>
      </c>
      <c r="C39544" s="1" t="s">
        <v>422</v>
      </c>
      <c r="D39544" s="1" t="s">
        <v>8105</v>
      </c>
      <c r="E39544">
        <v>5</v>
      </c>
      <c r="F39544" t="b">
        <v>0</v>
      </c>
      <c r="G39544" s="1" t="s">
        <v>72</v>
      </c>
      <c r="H39544" s="1"/>
      <c r="J39544">
        <v>23</v>
      </c>
      <c r="K39544">
        <v>3</v>
      </c>
      <c r="L39544">
        <v>3</v>
      </c>
      <c r="N39544" s="1"/>
      <c r="O39544" s="1"/>
      <c r="P39544">
        <v>1</v>
      </c>
      <c r="Q39544" s="1" t="str">
        <f>IF(ROW(Columns[[#This Row],[TABLE_NAME]])&gt;2,", [" &amp; Columns[[#This Row],[COLUMN_NAME]]&amp;"]","["&amp; Columns[[#This Row],[COLUMN_NAME]]&amp;"]")</f>
        <v>, [DueDate]</v>
      </c>
    </row>
    <row r="39545" spans="1:17" hidden="1" x14ac:dyDescent="0.25">
      <c r="A39545" s="1" t="s">
        <v>7769</v>
      </c>
      <c r="B39545" s="1" t="s">
        <v>7377</v>
      </c>
      <c r="C39545" s="1" t="s">
        <v>422</v>
      </c>
      <c r="D39545" s="1" t="s">
        <v>7998</v>
      </c>
      <c r="E39545">
        <v>6</v>
      </c>
      <c r="F39545" t="b">
        <v>0</v>
      </c>
      <c r="G39545" s="1" t="s">
        <v>27</v>
      </c>
      <c r="H39545" s="1"/>
      <c r="I39545">
        <v>10</v>
      </c>
      <c r="J39545">
        <v>19</v>
      </c>
      <c r="K39545">
        <v>0</v>
      </c>
      <c r="N39545" s="1"/>
      <c r="O39545" s="1"/>
      <c r="P39545">
        <v>1</v>
      </c>
      <c r="Q39545" s="1" t="str">
        <f>IF(ROW(Columns[[#This Row],[TABLE_NAME]])&gt;2,", [" &amp; Columns[[#This Row],[COLUMN_NAME]]&amp;"]","["&amp; Columns[[#This Row],[COLUMN_NAME]]&amp;"]")</f>
        <v>, [EntityOid]</v>
      </c>
    </row>
    <row r="39546" spans="1:17" hidden="1" x14ac:dyDescent="0.25">
      <c r="A39546" s="1" t="s">
        <v>7769</v>
      </c>
      <c r="B39546" s="1" t="s">
        <v>7377</v>
      </c>
      <c r="C39546" s="1" t="s">
        <v>422</v>
      </c>
      <c r="D39546" s="1" t="s">
        <v>8953</v>
      </c>
      <c r="E39546">
        <v>7</v>
      </c>
      <c r="F39546" t="b">
        <v>0</v>
      </c>
      <c r="G39546" s="1" t="s">
        <v>27</v>
      </c>
      <c r="H39546" s="1"/>
      <c r="I39546">
        <v>10</v>
      </c>
      <c r="J39546">
        <v>19</v>
      </c>
      <c r="K39546">
        <v>0</v>
      </c>
      <c r="N39546" s="1"/>
      <c r="O39546" s="1"/>
      <c r="P39546">
        <v>1</v>
      </c>
      <c r="Q39546" s="1" t="str">
        <f>IF(ROW(Columns[[#This Row],[TABLE_NAME]])&gt;2,", [" &amp; Columns[[#This Row],[COLUMN_NAME]]&amp;"]","["&amp; Columns[[#This Row],[COLUMN_NAME]]&amp;"]")</f>
        <v>, [InvoiceCodeOid]</v>
      </c>
    </row>
    <row r="39547" spans="1:17" hidden="1" x14ac:dyDescent="0.25">
      <c r="A39547" s="1" t="s">
        <v>7769</v>
      </c>
      <c r="B39547" s="1" t="s">
        <v>7377</v>
      </c>
      <c r="C39547" s="1" t="s">
        <v>422</v>
      </c>
      <c r="D39547" s="1" t="s">
        <v>10646</v>
      </c>
      <c r="E39547">
        <v>8</v>
      </c>
      <c r="F39547" t="b">
        <v>1</v>
      </c>
      <c r="G39547" s="1" t="s">
        <v>27</v>
      </c>
      <c r="H39547" s="1"/>
      <c r="I39547">
        <v>10</v>
      </c>
      <c r="J39547">
        <v>19</v>
      </c>
      <c r="K39547">
        <v>0</v>
      </c>
      <c r="N39547" s="1"/>
      <c r="O39547" s="1"/>
      <c r="P39547">
        <v>1</v>
      </c>
      <c r="Q39547" s="1" t="str">
        <f>IF(ROW(Columns[[#This Row],[TABLE_NAME]])&gt;2,", [" &amp; Columns[[#This Row],[COLUMN_NAME]]&amp;"]","["&amp; Columns[[#This Row],[COLUMN_NAME]]&amp;"]")</f>
        <v>, [RemitToOid]</v>
      </c>
    </row>
    <row r="39548" spans="1:17" hidden="1" x14ac:dyDescent="0.25">
      <c r="A39548" s="1" t="s">
        <v>7769</v>
      </c>
      <c r="B39548" s="1" t="s">
        <v>7377</v>
      </c>
      <c r="C39548" s="1" t="s">
        <v>422</v>
      </c>
      <c r="D39548" s="1" t="s">
        <v>14775</v>
      </c>
      <c r="E39548">
        <v>9</v>
      </c>
      <c r="F39548" t="b">
        <v>1</v>
      </c>
      <c r="G39548" s="1" t="s">
        <v>27</v>
      </c>
      <c r="H39548" s="1"/>
      <c r="I39548">
        <v>10</v>
      </c>
      <c r="J39548">
        <v>19</v>
      </c>
      <c r="K39548">
        <v>0</v>
      </c>
      <c r="N39548" s="1"/>
      <c r="O39548" s="1"/>
      <c r="P39548">
        <v>1</v>
      </c>
      <c r="Q39548" s="1" t="str">
        <f>IF(ROW(Columns[[#This Row],[TABLE_NAME]])&gt;2,", [" &amp; Columns[[#This Row],[COLUMN_NAME]]&amp;"]","["&amp; Columns[[#This Row],[COLUMN_NAME]]&amp;"]")</f>
        <v>, [BillToOid]</v>
      </c>
    </row>
    <row r="39549" spans="1:17" hidden="1" x14ac:dyDescent="0.25">
      <c r="A39549" s="1" t="s">
        <v>7769</v>
      </c>
      <c r="B39549" s="1" t="s">
        <v>7377</v>
      </c>
      <c r="C39549" s="1" t="s">
        <v>422</v>
      </c>
      <c r="D39549" s="1" t="s">
        <v>8281</v>
      </c>
      <c r="E39549">
        <v>10</v>
      </c>
      <c r="F39549" t="b">
        <v>1</v>
      </c>
      <c r="G39549" s="1" t="s">
        <v>27</v>
      </c>
      <c r="H39549" s="1"/>
      <c r="I39549">
        <v>10</v>
      </c>
      <c r="J39549">
        <v>19</v>
      </c>
      <c r="K39549">
        <v>0</v>
      </c>
      <c r="N39549" s="1"/>
      <c r="O39549" s="1"/>
      <c r="P39549">
        <v>1</v>
      </c>
      <c r="Q39549" s="1" t="str">
        <f>IF(ROW(Columns[[#This Row],[TABLE_NAME]])&gt;2,", [" &amp; Columns[[#This Row],[COLUMN_NAME]]&amp;"]","["&amp; Columns[[#This Row],[COLUMN_NAME]]&amp;"]")</f>
        <v>, [PrivateLabelOid]</v>
      </c>
    </row>
    <row r="39550" spans="1:17" hidden="1" x14ac:dyDescent="0.25">
      <c r="A39550" s="1" t="s">
        <v>7769</v>
      </c>
      <c r="B39550" s="1" t="s">
        <v>7377</v>
      </c>
      <c r="C39550" s="1" t="s">
        <v>422</v>
      </c>
      <c r="D39550" s="1" t="s">
        <v>14776</v>
      </c>
      <c r="E39550">
        <v>11</v>
      </c>
      <c r="F39550" t="b">
        <v>1</v>
      </c>
      <c r="G39550" s="1" t="s">
        <v>70</v>
      </c>
      <c r="H39550" s="1"/>
      <c r="J39550">
        <v>0</v>
      </c>
      <c r="K39550">
        <v>0</v>
      </c>
      <c r="M39550">
        <v>100</v>
      </c>
      <c r="N39550" s="1"/>
      <c r="O39550" s="1"/>
      <c r="P39550">
        <v>1</v>
      </c>
      <c r="Q39550" s="1" t="str">
        <f>IF(ROW(Columns[[#This Row],[TABLE_NAME]])&gt;2,", [" &amp; Columns[[#This Row],[COLUMN_NAME]]&amp;"]","["&amp; Columns[[#This Row],[COLUMN_NAME]]&amp;"]")</f>
        <v>, [SalesOrderNumber]</v>
      </c>
    </row>
    <row r="39551" spans="1:17" hidden="1" x14ac:dyDescent="0.25">
      <c r="A39551" s="1" t="s">
        <v>7769</v>
      </c>
      <c r="B39551" s="1" t="s">
        <v>7377</v>
      </c>
      <c r="C39551" s="1" t="s">
        <v>422</v>
      </c>
      <c r="D39551" s="1" t="s">
        <v>8078</v>
      </c>
      <c r="E39551">
        <v>12</v>
      </c>
      <c r="F39551" t="b">
        <v>1</v>
      </c>
      <c r="G39551" s="1" t="s">
        <v>70</v>
      </c>
      <c r="H39551" s="1"/>
      <c r="J39551">
        <v>0</v>
      </c>
      <c r="K39551">
        <v>0</v>
      </c>
      <c r="M39551">
        <v>100</v>
      </c>
      <c r="N39551" s="1"/>
      <c r="O39551" s="1"/>
      <c r="P39551">
        <v>1</v>
      </c>
      <c r="Q39551" s="1" t="str">
        <f>IF(ROW(Columns[[#This Row],[TABLE_NAME]])&gt;2,", [" &amp; Columns[[#This Row],[COLUMN_NAME]]&amp;"]","["&amp; Columns[[#This Row],[COLUMN_NAME]]&amp;"]")</f>
        <v>, [PurchaseOrderNumber]</v>
      </c>
    </row>
    <row r="39552" spans="1:17" hidden="1" x14ac:dyDescent="0.25">
      <c r="A39552" s="1" t="s">
        <v>7769</v>
      </c>
      <c r="B39552" s="1" t="s">
        <v>7377</v>
      </c>
      <c r="C39552" s="1" t="s">
        <v>422</v>
      </c>
      <c r="D39552" s="1" t="s">
        <v>8691</v>
      </c>
      <c r="E39552">
        <v>13</v>
      </c>
      <c r="F39552" t="b">
        <v>1</v>
      </c>
      <c r="G39552" s="1" t="s">
        <v>27</v>
      </c>
      <c r="H39552" s="1"/>
      <c r="I39552">
        <v>10</v>
      </c>
      <c r="J39552">
        <v>19</v>
      </c>
      <c r="K39552">
        <v>0</v>
      </c>
      <c r="N39552" s="1"/>
      <c r="O39552" s="1"/>
      <c r="P39552">
        <v>1</v>
      </c>
      <c r="Q39552" s="1" t="str">
        <f>IF(ROW(Columns[[#This Row],[TABLE_NAME]])&gt;2,", [" &amp; Columns[[#This Row],[COLUMN_NAME]]&amp;"]","["&amp; Columns[[#This Row],[COLUMN_NAME]]&amp;"]")</f>
        <v>, [FinanceCompanyOid]</v>
      </c>
    </row>
    <row r="39553" spans="1:17" hidden="1" x14ac:dyDescent="0.25">
      <c r="A39553" s="1" t="s">
        <v>7769</v>
      </c>
      <c r="B39553" s="1" t="s">
        <v>7377</v>
      </c>
      <c r="C39553" s="1" t="s">
        <v>422</v>
      </c>
      <c r="D39553" s="1" t="s">
        <v>7851</v>
      </c>
      <c r="E39553">
        <v>14</v>
      </c>
      <c r="F39553" t="b">
        <v>0</v>
      </c>
      <c r="G39553" s="1" t="s">
        <v>27</v>
      </c>
      <c r="H39553" s="1"/>
      <c r="I39553">
        <v>10</v>
      </c>
      <c r="J39553">
        <v>19</v>
      </c>
      <c r="K39553">
        <v>0</v>
      </c>
      <c r="N39553" s="1"/>
      <c r="O39553" s="1"/>
      <c r="P39553">
        <v>1</v>
      </c>
      <c r="Q39553" s="1" t="str">
        <f>IF(ROW(Columns[[#This Row],[TABLE_NAME]])&gt;2,", [" &amp; Columns[[#This Row],[COLUMN_NAME]]&amp;"]","["&amp; Columns[[#This Row],[COLUMN_NAME]]&amp;"]")</f>
        <v>, [UpdateCount]</v>
      </c>
    </row>
    <row r="39554" spans="1:17" hidden="1" x14ac:dyDescent="0.25">
      <c r="A39554" s="1" t="s">
        <v>7769</v>
      </c>
      <c r="B39554" s="1" t="s">
        <v>7377</v>
      </c>
      <c r="C39554" s="1" t="s">
        <v>422</v>
      </c>
      <c r="D39554" s="1" t="s">
        <v>7852</v>
      </c>
      <c r="E39554">
        <v>15</v>
      </c>
      <c r="F39554" t="b">
        <v>0</v>
      </c>
      <c r="G39554" s="1" t="s">
        <v>70</v>
      </c>
      <c r="H39554" s="1"/>
      <c r="J39554">
        <v>0</v>
      </c>
      <c r="K39554">
        <v>0</v>
      </c>
      <c r="M39554">
        <v>100</v>
      </c>
      <c r="N39554" s="1"/>
      <c r="O39554" s="1"/>
      <c r="P39554">
        <v>1</v>
      </c>
      <c r="Q39554" s="1" t="str">
        <f>IF(ROW(Columns[[#This Row],[TABLE_NAME]])&gt;2,", [" &amp; Columns[[#This Row],[COLUMN_NAME]]&amp;"]","["&amp; Columns[[#This Row],[COLUMN_NAME]]&amp;"]")</f>
        <v>, [LastChangeOperator]</v>
      </c>
    </row>
    <row r="39555" spans="1:17" hidden="1" x14ac:dyDescent="0.25">
      <c r="A39555" s="1" t="s">
        <v>7769</v>
      </c>
      <c r="B39555" s="1" t="s">
        <v>7377</v>
      </c>
      <c r="C39555" s="1" t="s">
        <v>422</v>
      </c>
      <c r="D39555" s="1" t="s">
        <v>7853</v>
      </c>
      <c r="E39555">
        <v>16</v>
      </c>
      <c r="F39555" t="b">
        <v>0</v>
      </c>
      <c r="G39555" s="1" t="s">
        <v>72</v>
      </c>
      <c r="H39555" s="1"/>
      <c r="J39555">
        <v>23</v>
      </c>
      <c r="K39555">
        <v>3</v>
      </c>
      <c r="L39555">
        <v>3</v>
      </c>
      <c r="N39555" s="1"/>
      <c r="O39555" s="1"/>
      <c r="P39555">
        <v>1</v>
      </c>
      <c r="Q39555" s="1" t="str">
        <f>IF(ROW(Columns[[#This Row],[TABLE_NAME]])&gt;2,", [" &amp; Columns[[#This Row],[COLUMN_NAME]]&amp;"]","["&amp; Columns[[#This Row],[COLUMN_NAME]]&amp;"]")</f>
        <v>, [LastChangeDateTime]</v>
      </c>
    </row>
    <row r="39556" spans="1:17" hidden="1" x14ac:dyDescent="0.25">
      <c r="A39556" s="1" t="s">
        <v>7769</v>
      </c>
      <c r="B39556" s="1" t="s">
        <v>7377</v>
      </c>
      <c r="C39556" s="1" t="s">
        <v>422</v>
      </c>
      <c r="D39556" s="1" t="s">
        <v>12008</v>
      </c>
      <c r="E39556">
        <v>17</v>
      </c>
      <c r="F39556" t="b">
        <v>1</v>
      </c>
      <c r="G39556" s="1" t="s">
        <v>29</v>
      </c>
      <c r="H39556" s="1"/>
      <c r="I39556">
        <v>10</v>
      </c>
      <c r="J39556">
        <v>1</v>
      </c>
      <c r="K39556">
        <v>0</v>
      </c>
      <c r="N39556" s="1"/>
      <c r="O39556" s="1"/>
      <c r="P39556">
        <v>1</v>
      </c>
      <c r="Q39556" s="1" t="str">
        <f>IF(ROW(Columns[[#This Row],[TABLE_NAME]])&gt;2,", [" &amp; Columns[[#This Row],[COLUMN_NAME]]&amp;"]","["&amp; Columns[[#This Row],[COLUMN_NAME]]&amp;"]")</f>
        <v>, [IsClosed]</v>
      </c>
    </row>
    <row r="39557" spans="1:17" hidden="1" x14ac:dyDescent="0.25">
      <c r="A39557" s="1" t="s">
        <v>7769</v>
      </c>
      <c r="B39557" s="1" t="s">
        <v>7377</v>
      </c>
      <c r="C39557" s="1" t="s">
        <v>422</v>
      </c>
      <c r="D39557" s="1" t="s">
        <v>10194</v>
      </c>
      <c r="E39557">
        <v>18</v>
      </c>
      <c r="F39557" t="b">
        <v>1</v>
      </c>
      <c r="G39557" s="1" t="s">
        <v>27</v>
      </c>
      <c r="H39557" s="1"/>
      <c r="I39557">
        <v>10</v>
      </c>
      <c r="J39557">
        <v>19</v>
      </c>
      <c r="K39557">
        <v>0</v>
      </c>
      <c r="N39557" s="1"/>
      <c r="O39557" s="1"/>
      <c r="P39557">
        <v>1</v>
      </c>
      <c r="Q39557" s="1" t="str">
        <f>IF(ROW(Columns[[#This Row],[TABLE_NAME]])&gt;2,", [" &amp; Columns[[#This Row],[COLUMN_NAME]]&amp;"]","["&amp; Columns[[#This Row],[COLUMN_NAME]]&amp;"]")</f>
        <v>, [InvoiceGroupOid]</v>
      </c>
    </row>
    <row r="39558" spans="1:17" hidden="1" x14ac:dyDescent="0.25">
      <c r="A39558" s="1" t="s">
        <v>7769</v>
      </c>
      <c r="B39558" s="1" t="s">
        <v>451</v>
      </c>
      <c r="C39558" s="1" t="s">
        <v>481</v>
      </c>
      <c r="D39558" s="1" t="s">
        <v>7997</v>
      </c>
      <c r="E39558">
        <v>1</v>
      </c>
      <c r="F39558" t="b">
        <v>1</v>
      </c>
      <c r="G39558" s="1" t="s">
        <v>23</v>
      </c>
      <c r="H39558" s="1"/>
      <c r="I39558">
        <v>10</v>
      </c>
      <c r="J39558">
        <v>10</v>
      </c>
      <c r="K39558">
        <v>0</v>
      </c>
      <c r="N39558" s="1"/>
      <c r="O39558" s="1"/>
      <c r="P39558">
        <v>1</v>
      </c>
      <c r="Q39558" s="1" t="str">
        <f>IF(ROW(Columns[[#This Row],[TABLE_NAME]])&gt;2,", [" &amp; Columns[[#This Row],[COLUMN_NAME]]&amp;"]","["&amp; Columns[[#This Row],[COLUMN_NAME]]&amp;"]")</f>
        <v>, [TaxAuthId]</v>
      </c>
    </row>
    <row r="39559" spans="1:17" hidden="1" x14ac:dyDescent="0.25">
      <c r="A39559" s="1" t="s">
        <v>7769</v>
      </c>
      <c r="B39559" s="1" t="s">
        <v>451</v>
      </c>
      <c r="C39559" s="1" t="s">
        <v>481</v>
      </c>
      <c r="D39559" s="1" t="s">
        <v>132</v>
      </c>
      <c r="E39559">
        <v>2</v>
      </c>
      <c r="F39559" t="b">
        <v>1</v>
      </c>
      <c r="G39559" s="1" t="s">
        <v>92</v>
      </c>
      <c r="H39559" s="1"/>
      <c r="J39559">
        <v>0</v>
      </c>
      <c r="K39559">
        <v>0</v>
      </c>
      <c r="M39559">
        <v>2</v>
      </c>
      <c r="N39559" s="1"/>
      <c r="O39559" s="1"/>
      <c r="P39559">
        <v>1</v>
      </c>
      <c r="Q39559" s="1" t="str">
        <f>IF(ROW(Columns[[#This Row],[TABLE_NAME]])&gt;2,", [" &amp; Columns[[#This Row],[COLUMN_NAME]]&amp;"]","["&amp; Columns[[#This Row],[COLUMN_NAME]]&amp;"]")</f>
        <v>, [Country]</v>
      </c>
    </row>
    <row r="39560" spans="1:17" hidden="1" x14ac:dyDescent="0.25">
      <c r="A39560" s="1" t="s">
        <v>7769</v>
      </c>
      <c r="B39560" s="1" t="s">
        <v>451</v>
      </c>
      <c r="C39560" s="1" t="s">
        <v>481</v>
      </c>
      <c r="D39560" s="1" t="s">
        <v>128</v>
      </c>
      <c r="E39560">
        <v>3</v>
      </c>
      <c r="F39560" t="b">
        <v>1</v>
      </c>
      <c r="G39560" s="1" t="s">
        <v>92</v>
      </c>
      <c r="H39560" s="1"/>
      <c r="J39560">
        <v>0</v>
      </c>
      <c r="K39560">
        <v>0</v>
      </c>
      <c r="M39560">
        <v>2</v>
      </c>
      <c r="N39560" s="1"/>
      <c r="O39560" s="1"/>
      <c r="P39560">
        <v>1</v>
      </c>
      <c r="Q39560" s="1" t="str">
        <f>IF(ROW(Columns[[#This Row],[TABLE_NAME]])&gt;2,", [" &amp; Columns[[#This Row],[COLUMN_NAME]]&amp;"]","["&amp; Columns[[#This Row],[COLUMN_NAME]]&amp;"]")</f>
        <v>, [State]</v>
      </c>
    </row>
    <row r="39561" spans="1:17" hidden="1" x14ac:dyDescent="0.25">
      <c r="A39561" s="1" t="s">
        <v>7769</v>
      </c>
      <c r="B39561" s="1" t="s">
        <v>451</v>
      </c>
      <c r="C39561" s="1" t="s">
        <v>481</v>
      </c>
      <c r="D39561" s="1" t="s">
        <v>8304</v>
      </c>
      <c r="E39561">
        <v>4</v>
      </c>
      <c r="F39561" t="b">
        <v>1</v>
      </c>
      <c r="G39561" s="1" t="s">
        <v>70</v>
      </c>
      <c r="H39561" s="1"/>
      <c r="J39561">
        <v>0</v>
      </c>
      <c r="K39561">
        <v>0</v>
      </c>
      <c r="M39561">
        <v>200</v>
      </c>
      <c r="N39561" s="1"/>
      <c r="O39561" s="1"/>
      <c r="P39561">
        <v>1</v>
      </c>
      <c r="Q39561" s="1" t="str">
        <f>IF(ROW(Columns[[#This Row],[TABLE_NAME]])&gt;2,", [" &amp; Columns[[#This Row],[COLUMN_NAME]]&amp;"]","["&amp; Columns[[#This Row],[COLUMN_NAME]]&amp;"]")</f>
        <v>, [AuthorityName]</v>
      </c>
    </row>
    <row r="39562" spans="1:17" hidden="1" x14ac:dyDescent="0.25">
      <c r="A39562" s="1" t="s">
        <v>7769</v>
      </c>
      <c r="B39562" s="1" t="s">
        <v>451</v>
      </c>
      <c r="C39562" s="1" t="s">
        <v>481</v>
      </c>
      <c r="D39562" s="1" t="s">
        <v>482</v>
      </c>
      <c r="E39562">
        <v>5</v>
      </c>
      <c r="F39562" t="b">
        <v>1</v>
      </c>
      <c r="G39562" s="1" t="s">
        <v>92</v>
      </c>
      <c r="H39562" s="1"/>
      <c r="J39562">
        <v>0</v>
      </c>
      <c r="K39562">
        <v>0</v>
      </c>
      <c r="M39562">
        <v>1</v>
      </c>
      <c r="N39562" s="1"/>
      <c r="O39562" s="1"/>
      <c r="P39562">
        <v>1</v>
      </c>
      <c r="Q39562" s="1" t="str">
        <f>IF(ROW(Columns[[#This Row],[TABLE_NAME]])&gt;2,", [" &amp; Columns[[#This Row],[COLUMN_NAME]]&amp;"]","["&amp; Columns[[#This Row],[COLUMN_NAME]]&amp;"]")</f>
        <v>, [TaxAuthType]</v>
      </c>
    </row>
    <row r="39563" spans="1:17" hidden="1" x14ac:dyDescent="0.25">
      <c r="A39563" s="1" t="s">
        <v>7769</v>
      </c>
      <c r="B39563" s="1" t="s">
        <v>22</v>
      </c>
      <c r="C39563" s="1" t="s">
        <v>4893</v>
      </c>
      <c r="D39563" s="1" t="s">
        <v>9015</v>
      </c>
      <c r="E39563">
        <v>1</v>
      </c>
      <c r="F39563" t="b">
        <v>1</v>
      </c>
      <c r="G39563" s="1" t="s">
        <v>70</v>
      </c>
      <c r="H39563" s="1"/>
      <c r="J39563">
        <v>0</v>
      </c>
      <c r="K39563">
        <v>0</v>
      </c>
      <c r="M39563">
        <v>8</v>
      </c>
      <c r="N39563" s="1"/>
      <c r="O39563" s="1"/>
      <c r="P39563">
        <v>1</v>
      </c>
      <c r="Q39563" s="1" t="str">
        <f>IF(ROW(Columns[[#This Row],[TABLE_NAME]])&gt;2,", [" &amp; Columns[[#This Row],[COLUMN_NAME]]&amp;"]","["&amp; Columns[[#This Row],[COLUMN_NAME]]&amp;"]")</f>
        <v>, [AuditAction]</v>
      </c>
    </row>
    <row r="39564" spans="1:17" hidden="1" x14ac:dyDescent="0.25">
      <c r="A39564" s="1" t="s">
        <v>7769</v>
      </c>
      <c r="B39564" s="1" t="s">
        <v>22</v>
      </c>
      <c r="C39564" s="1" t="s">
        <v>2721</v>
      </c>
      <c r="D39564" s="1" t="s">
        <v>7821</v>
      </c>
      <c r="E39564">
        <v>1</v>
      </c>
      <c r="F39564" t="b">
        <v>1</v>
      </c>
      <c r="G39564" s="1" t="s">
        <v>27</v>
      </c>
      <c r="H39564" s="1"/>
      <c r="I39564">
        <v>10</v>
      </c>
      <c r="J39564">
        <v>19</v>
      </c>
      <c r="K39564">
        <v>0</v>
      </c>
      <c r="N39564" s="1"/>
      <c r="O39564" s="1"/>
      <c r="P39564">
        <v>1</v>
      </c>
      <c r="Q39564" s="1" t="str">
        <f>IF(ROW(Columns[[#This Row],[TABLE_NAME]])&gt;2,", [" &amp; Columns[[#This Row],[COLUMN_NAME]]&amp;"]","["&amp; Columns[[#This Row],[COLUMN_NAME]]&amp;"]")</f>
        <v>, [ContractOid]</v>
      </c>
    </row>
    <row r="39565" spans="1:17" hidden="1" x14ac:dyDescent="0.25">
      <c r="A39565" s="1" t="s">
        <v>7769</v>
      </c>
      <c r="B39565" s="1" t="s">
        <v>22</v>
      </c>
      <c r="C39565" s="1" t="s">
        <v>2721</v>
      </c>
      <c r="D39565" s="1" t="s">
        <v>7835</v>
      </c>
      <c r="E39565">
        <v>2</v>
      </c>
      <c r="F39565" t="b">
        <v>0</v>
      </c>
      <c r="G39565" s="1" t="s">
        <v>70</v>
      </c>
      <c r="H39565" s="1"/>
      <c r="J39565">
        <v>0</v>
      </c>
      <c r="K39565">
        <v>0</v>
      </c>
      <c r="M39565">
        <v>50</v>
      </c>
      <c r="N39565" s="1"/>
      <c r="O39565" s="1"/>
      <c r="P39565">
        <v>1</v>
      </c>
      <c r="Q39565" s="1" t="str">
        <f>IF(ROW(Columns[[#This Row],[TABLE_NAME]])&gt;2,", [" &amp; Columns[[#This Row],[COLUMN_NAME]]&amp;"]","["&amp; Columns[[#This Row],[COLUMN_NAME]]&amp;"]")</f>
        <v>, [Label]</v>
      </c>
    </row>
    <row r="39566" spans="1:17" hidden="1" x14ac:dyDescent="0.25">
      <c r="A39566" s="1" t="s">
        <v>7769</v>
      </c>
      <c r="B39566" s="1" t="s">
        <v>22</v>
      </c>
      <c r="C39566" s="1" t="s">
        <v>2721</v>
      </c>
      <c r="D39566" s="1" t="s">
        <v>2</v>
      </c>
      <c r="E39566">
        <v>3</v>
      </c>
      <c r="F39566" t="b">
        <v>1</v>
      </c>
      <c r="G39566" s="1" t="s">
        <v>70</v>
      </c>
      <c r="H39566" s="1"/>
      <c r="J39566">
        <v>0</v>
      </c>
      <c r="K39566">
        <v>0</v>
      </c>
      <c r="M39566">
        <v>-1</v>
      </c>
      <c r="N39566" s="1"/>
      <c r="O39566" s="1"/>
      <c r="P39566">
        <v>1</v>
      </c>
      <c r="Q39566" s="1" t="str">
        <f>IF(ROW(Columns[[#This Row],[TABLE_NAME]])&gt;2,", [" &amp; Columns[[#This Row],[COLUMN_NAME]]&amp;"]","["&amp; Columns[[#This Row],[COLUMN_NAME]]&amp;"]")</f>
        <v>, [Value]</v>
      </c>
    </row>
    <row r="39567" spans="1:17" hidden="1" x14ac:dyDescent="0.25">
      <c r="A39567" s="1" t="s">
        <v>7769</v>
      </c>
      <c r="B39567" s="1" t="s">
        <v>22</v>
      </c>
      <c r="C39567" s="1" t="s">
        <v>2775</v>
      </c>
      <c r="D39567" s="1" t="s">
        <v>7821</v>
      </c>
      <c r="E39567">
        <v>1</v>
      </c>
      <c r="F39567" t="b">
        <v>0</v>
      </c>
      <c r="G39567" s="1" t="s">
        <v>27</v>
      </c>
      <c r="H39567" s="1"/>
      <c r="I39567">
        <v>10</v>
      </c>
      <c r="J39567">
        <v>19</v>
      </c>
      <c r="K39567">
        <v>0</v>
      </c>
      <c r="N39567" s="1"/>
      <c r="O39567" s="1"/>
      <c r="P39567">
        <v>1</v>
      </c>
      <c r="Q39567" s="1" t="str">
        <f>IF(ROW(Columns[[#This Row],[TABLE_NAME]])&gt;2,", [" &amp; Columns[[#This Row],[COLUMN_NAME]]&amp;"]","["&amp; Columns[[#This Row],[COLUMN_NAME]]&amp;"]")</f>
        <v>, [ContractOid]</v>
      </c>
    </row>
    <row r="39568" spans="1:17" hidden="1" x14ac:dyDescent="0.25">
      <c r="A39568" s="1" t="s">
        <v>7769</v>
      </c>
      <c r="B39568" s="1" t="s">
        <v>22</v>
      </c>
      <c r="C39568" s="1" t="s">
        <v>2775</v>
      </c>
      <c r="D39568" s="1" t="s">
        <v>7822</v>
      </c>
      <c r="E39568">
        <v>2</v>
      </c>
      <c r="F39568" t="b">
        <v>1</v>
      </c>
      <c r="G39568" s="1" t="s">
        <v>27</v>
      </c>
      <c r="H39568" s="1"/>
      <c r="I39568">
        <v>10</v>
      </c>
      <c r="J39568">
        <v>19</v>
      </c>
      <c r="K39568">
        <v>0</v>
      </c>
      <c r="N39568" s="1"/>
      <c r="O39568" s="1"/>
      <c r="P39568">
        <v>1</v>
      </c>
      <c r="Q39568" s="1" t="str">
        <f>IF(ROW(Columns[[#This Row],[TABLE_NAME]])&gt;2,", [" &amp; Columns[[#This Row],[COLUMN_NAME]]&amp;"]","["&amp; Columns[[#This Row],[COLUMN_NAME]]&amp;"]")</f>
        <v>, [CommentOid]</v>
      </c>
    </row>
    <row r="39569" spans="1:17" hidden="1" x14ac:dyDescent="0.25">
      <c r="A39569" s="1" t="s">
        <v>7769</v>
      </c>
      <c r="B39569" s="1" t="s">
        <v>22</v>
      </c>
      <c r="C39569" s="1" t="s">
        <v>2775</v>
      </c>
      <c r="D39569" s="1" t="s">
        <v>7824</v>
      </c>
      <c r="E39569">
        <v>3</v>
      </c>
      <c r="F39569" t="b">
        <v>1</v>
      </c>
      <c r="G39569" s="1" t="s">
        <v>27</v>
      </c>
      <c r="H39569" s="1"/>
      <c r="I39569">
        <v>10</v>
      </c>
      <c r="J39569">
        <v>19</v>
      </c>
      <c r="K39569">
        <v>0</v>
      </c>
      <c r="N39569" s="1"/>
      <c r="O39569" s="1"/>
      <c r="P39569">
        <v>1</v>
      </c>
      <c r="Q39569" s="1" t="str">
        <f>IF(ROW(Columns[[#This Row],[TABLE_NAME]])&gt;2,", [" &amp; Columns[[#This Row],[COLUMN_NAME]]&amp;"]","["&amp; Columns[[#This Row],[COLUMN_NAME]]&amp;"]")</f>
        <v>, [Reference ID]</v>
      </c>
    </row>
    <row r="39570" spans="1:17" hidden="1" x14ac:dyDescent="0.25">
      <c r="A39570" s="1" t="s">
        <v>7769</v>
      </c>
      <c r="B39570" s="1" t="s">
        <v>22</v>
      </c>
      <c r="C39570" s="1" t="s">
        <v>2775</v>
      </c>
      <c r="D39570" s="1" t="s">
        <v>7825</v>
      </c>
      <c r="E39570">
        <v>4</v>
      </c>
      <c r="F39570" t="b">
        <v>1</v>
      </c>
      <c r="G39570" s="1" t="s">
        <v>70</v>
      </c>
      <c r="H39570" s="1"/>
      <c r="J39570">
        <v>0</v>
      </c>
      <c r="K39570">
        <v>0</v>
      </c>
      <c r="M39570">
        <v>100</v>
      </c>
      <c r="N39570" s="1"/>
      <c r="O39570" s="1"/>
      <c r="P39570">
        <v>1</v>
      </c>
      <c r="Q39570" s="1" t="str">
        <f>IF(ROW(Columns[[#This Row],[TABLE_NAME]])&gt;2,", [" &amp; Columns[[#This Row],[COLUMN_NAME]]&amp;"]","["&amp; Columns[[#This Row],[COLUMN_NAME]]&amp;"]")</f>
        <v>, [Comment Classification]</v>
      </c>
    </row>
    <row r="39571" spans="1:17" hidden="1" x14ac:dyDescent="0.25">
      <c r="A39571" s="1" t="s">
        <v>7769</v>
      </c>
      <c r="B39571" s="1" t="s">
        <v>22</v>
      </c>
      <c r="C39571" s="1" t="s">
        <v>2775</v>
      </c>
      <c r="D39571" s="1" t="s">
        <v>7826</v>
      </c>
      <c r="E39571">
        <v>5</v>
      </c>
      <c r="F39571" t="b">
        <v>1</v>
      </c>
      <c r="G39571" s="1" t="s">
        <v>70</v>
      </c>
      <c r="H39571" s="1"/>
      <c r="J39571">
        <v>0</v>
      </c>
      <c r="K39571">
        <v>0</v>
      </c>
      <c r="M39571">
        <v>100</v>
      </c>
      <c r="N39571" s="1"/>
      <c r="O39571" s="1"/>
      <c r="P39571">
        <v>1</v>
      </c>
      <c r="Q39571" s="1" t="str">
        <f>IF(ROW(Columns[[#This Row],[TABLE_NAME]])&gt;2,", [" &amp; Columns[[#This Row],[COLUMN_NAME]]&amp;"]","["&amp; Columns[[#This Row],[COLUMN_NAME]]&amp;"]")</f>
        <v>, [Comment Type]</v>
      </c>
    </row>
    <row r="39572" spans="1:17" hidden="1" x14ac:dyDescent="0.25">
      <c r="A39572" s="1" t="s">
        <v>7769</v>
      </c>
      <c r="B39572" s="1" t="s">
        <v>22</v>
      </c>
      <c r="C39572" s="1" t="s">
        <v>2775</v>
      </c>
      <c r="D39572" s="1" t="s">
        <v>7827</v>
      </c>
      <c r="E39572">
        <v>6</v>
      </c>
      <c r="F39572" t="b">
        <v>1</v>
      </c>
      <c r="G39572" s="1" t="s">
        <v>70</v>
      </c>
      <c r="H39572" s="1"/>
      <c r="J39572">
        <v>0</v>
      </c>
      <c r="K39572">
        <v>0</v>
      </c>
      <c r="M39572">
        <v>9</v>
      </c>
      <c r="N39572" s="1"/>
      <c r="O39572" s="1"/>
      <c r="P39572">
        <v>1</v>
      </c>
      <c r="Q39572" s="1" t="str">
        <f>IF(ROW(Columns[[#This Row],[TABLE_NAME]])&gt;2,", [" &amp; Columns[[#This Row],[COLUMN_NAME]]&amp;"]","["&amp; Columns[[#This Row],[COLUMN_NAME]]&amp;"]")</f>
        <v>, [Importance Level]</v>
      </c>
    </row>
    <row r="39573" spans="1:17" hidden="1" x14ac:dyDescent="0.25">
      <c r="A39573" s="1" t="s">
        <v>7769</v>
      </c>
      <c r="B39573" s="1" t="s">
        <v>22</v>
      </c>
      <c r="C39573" s="1" t="s">
        <v>2775</v>
      </c>
      <c r="D39573" s="1" t="s">
        <v>7828</v>
      </c>
      <c r="E39573">
        <v>7</v>
      </c>
      <c r="F39573" t="b">
        <v>1</v>
      </c>
      <c r="G39573" s="1" t="s">
        <v>72</v>
      </c>
      <c r="H39573" s="1"/>
      <c r="J39573">
        <v>23</v>
      </c>
      <c r="K39573">
        <v>3</v>
      </c>
      <c r="L39573">
        <v>3</v>
      </c>
      <c r="N39573" s="1"/>
      <c r="O39573" s="1"/>
      <c r="P39573">
        <v>1</v>
      </c>
      <c r="Q39573" s="1" t="str">
        <f>IF(ROW(Columns[[#This Row],[TABLE_NAME]])&gt;2,", [" &amp; Columns[[#This Row],[COLUMN_NAME]]&amp;"]","["&amp; Columns[[#This Row],[COLUMN_NAME]]&amp;"]")</f>
        <v>, [Expiration Date]</v>
      </c>
    </row>
    <row r="39574" spans="1:17" hidden="1" x14ac:dyDescent="0.25">
      <c r="A39574" s="1" t="s">
        <v>7769</v>
      </c>
      <c r="B39574" s="1" t="s">
        <v>22</v>
      </c>
      <c r="C39574" s="1" t="s">
        <v>2775</v>
      </c>
      <c r="D39574" s="1" t="s">
        <v>7829</v>
      </c>
      <c r="E39574">
        <v>8</v>
      </c>
      <c r="F39574" t="b">
        <v>1</v>
      </c>
      <c r="G39574" s="1" t="s">
        <v>72</v>
      </c>
      <c r="H39574" s="1"/>
      <c r="J39574">
        <v>23</v>
      </c>
      <c r="K39574">
        <v>3</v>
      </c>
      <c r="L39574">
        <v>3</v>
      </c>
      <c r="N39574" s="1"/>
      <c r="O39574" s="1"/>
      <c r="P39574">
        <v>1</v>
      </c>
      <c r="Q39574" s="1" t="str">
        <f>IF(ROW(Columns[[#This Row],[TABLE_NAME]])&gt;2,", [" &amp; Columns[[#This Row],[COLUMN_NAME]]&amp;"]","["&amp; Columns[[#This Row],[COLUMN_NAME]]&amp;"]")</f>
        <v>, [Entry Date/Time]</v>
      </c>
    </row>
    <row r="39575" spans="1:17" hidden="1" x14ac:dyDescent="0.25">
      <c r="A39575" s="1" t="s">
        <v>7769</v>
      </c>
      <c r="B39575" s="1" t="s">
        <v>22</v>
      </c>
      <c r="C39575" s="1" t="s">
        <v>2775</v>
      </c>
      <c r="D39575" s="1" t="s">
        <v>7830</v>
      </c>
      <c r="E39575">
        <v>9</v>
      </c>
      <c r="F39575" t="b">
        <v>1</v>
      </c>
      <c r="G39575" s="1" t="s">
        <v>70</v>
      </c>
      <c r="H39575" s="1"/>
      <c r="J39575">
        <v>0</v>
      </c>
      <c r="K39575">
        <v>0</v>
      </c>
      <c r="M39575">
        <v>100</v>
      </c>
      <c r="N39575" s="1"/>
      <c r="O39575" s="1"/>
      <c r="P39575">
        <v>1</v>
      </c>
      <c r="Q39575" s="1" t="str">
        <f>IF(ROW(Columns[[#This Row],[TABLE_NAME]])&gt;2,", [" &amp; Columns[[#This Row],[COLUMN_NAME]]&amp;"]","["&amp; Columns[[#This Row],[COLUMN_NAME]]&amp;"]")</f>
        <v>, [Entered By]</v>
      </c>
    </row>
    <row r="39576" spans="1:17" hidden="1" x14ac:dyDescent="0.25">
      <c r="A39576" s="1" t="s">
        <v>7769</v>
      </c>
      <c r="B39576" s="1" t="s">
        <v>22</v>
      </c>
      <c r="C39576" s="1" t="s">
        <v>2775</v>
      </c>
      <c r="D39576" s="1" t="s">
        <v>7831</v>
      </c>
      <c r="E39576">
        <v>10</v>
      </c>
      <c r="F39576" t="b">
        <v>1</v>
      </c>
      <c r="G39576" s="1" t="s">
        <v>72</v>
      </c>
      <c r="H39576" s="1"/>
      <c r="J39576">
        <v>23</v>
      </c>
      <c r="K39576">
        <v>3</v>
      </c>
      <c r="L39576">
        <v>3</v>
      </c>
      <c r="N39576" s="1"/>
      <c r="O39576" s="1"/>
      <c r="P39576">
        <v>1</v>
      </c>
      <c r="Q39576" s="1" t="str">
        <f>IF(ROW(Columns[[#This Row],[TABLE_NAME]])&gt;2,", [" &amp; Columns[[#This Row],[COLUMN_NAME]]&amp;"]","["&amp; Columns[[#This Row],[COLUMN_NAME]]&amp;"]")</f>
        <v>, [Change Date/Time]</v>
      </c>
    </row>
    <row r="39577" spans="1:17" hidden="1" x14ac:dyDescent="0.25">
      <c r="A39577" s="1" t="s">
        <v>7769</v>
      </c>
      <c r="B39577" s="1" t="s">
        <v>22</v>
      </c>
      <c r="C39577" s="1" t="s">
        <v>2775</v>
      </c>
      <c r="D39577" s="1" t="s">
        <v>7832</v>
      </c>
      <c r="E39577">
        <v>11</v>
      </c>
      <c r="F39577" t="b">
        <v>1</v>
      </c>
      <c r="G39577" s="1" t="s">
        <v>70</v>
      </c>
      <c r="H39577" s="1"/>
      <c r="J39577">
        <v>0</v>
      </c>
      <c r="K39577">
        <v>0</v>
      </c>
      <c r="M39577">
        <v>100</v>
      </c>
      <c r="N39577" s="1"/>
      <c r="O39577" s="1"/>
      <c r="P39577">
        <v>1</v>
      </c>
      <c r="Q39577" s="1" t="str">
        <f>IF(ROW(Columns[[#This Row],[TABLE_NAME]])&gt;2,", [" &amp; Columns[[#This Row],[COLUMN_NAME]]&amp;"]","["&amp; Columns[[#This Row],[COLUMN_NAME]]&amp;"]")</f>
        <v>, [Changed By]</v>
      </c>
    </row>
    <row r="39578" spans="1:17" hidden="1" x14ac:dyDescent="0.25">
      <c r="A39578" s="1" t="s">
        <v>7769</v>
      </c>
      <c r="B39578" s="1" t="s">
        <v>22</v>
      </c>
      <c r="C39578" s="1" t="s">
        <v>2775</v>
      </c>
      <c r="D39578" s="1" t="s">
        <v>7833</v>
      </c>
      <c r="E39578">
        <v>12</v>
      </c>
      <c r="F39578" t="b">
        <v>1</v>
      </c>
      <c r="G39578" s="1" t="s">
        <v>70</v>
      </c>
      <c r="H39578" s="1"/>
      <c r="J39578">
        <v>0</v>
      </c>
      <c r="K39578">
        <v>0</v>
      </c>
      <c r="M39578">
        <v>50</v>
      </c>
      <c r="N39578" s="1"/>
      <c r="O39578" s="1"/>
      <c r="P39578">
        <v>1</v>
      </c>
      <c r="Q39578" s="1" t="str">
        <f>IF(ROW(Columns[[#This Row],[TABLE_NAME]])&gt;2,", [" &amp; Columns[[#This Row],[COLUMN_NAME]]&amp;"]","["&amp; Columns[[#This Row],[COLUMN_NAME]]&amp;"]")</f>
        <v>, [Origin]</v>
      </c>
    </row>
    <row r="39579" spans="1:17" hidden="1" x14ac:dyDescent="0.25">
      <c r="A39579" s="1" t="s">
        <v>7769</v>
      </c>
      <c r="B39579" s="1" t="s">
        <v>22</v>
      </c>
      <c r="C39579" s="1" t="s">
        <v>2775</v>
      </c>
      <c r="D39579" s="1" t="s">
        <v>86</v>
      </c>
      <c r="E39579">
        <v>13</v>
      </c>
      <c r="F39579" t="b">
        <v>1</v>
      </c>
      <c r="G39579" s="1" t="s">
        <v>70</v>
      </c>
      <c r="H39579" s="1"/>
      <c r="J39579">
        <v>0</v>
      </c>
      <c r="K39579">
        <v>0</v>
      </c>
      <c r="M39579">
        <v>50</v>
      </c>
      <c r="N39579" s="1"/>
      <c r="O39579" s="1"/>
      <c r="P39579">
        <v>1</v>
      </c>
      <c r="Q39579" s="1" t="str">
        <f>IF(ROW(Columns[[#This Row],[TABLE_NAME]])&gt;2,", [" &amp; Columns[[#This Row],[COLUMN_NAME]]&amp;"]","["&amp; Columns[[#This Row],[COLUMN_NAME]]&amp;"]")</f>
        <v>, [Subject]</v>
      </c>
    </row>
    <row r="39580" spans="1:17" hidden="1" x14ac:dyDescent="0.25">
      <c r="A39580" s="1" t="s">
        <v>7769</v>
      </c>
      <c r="B39580" s="1" t="s">
        <v>22</v>
      </c>
      <c r="C39580" s="1" t="s">
        <v>2775</v>
      </c>
      <c r="D39580" s="1" t="s">
        <v>135</v>
      </c>
      <c r="E39580">
        <v>14</v>
      </c>
      <c r="F39580" t="b">
        <v>1</v>
      </c>
      <c r="G39580" s="1" t="s">
        <v>70</v>
      </c>
      <c r="H39580" s="1"/>
      <c r="J39580">
        <v>0</v>
      </c>
      <c r="K39580">
        <v>0</v>
      </c>
      <c r="M39580">
        <v>-1</v>
      </c>
      <c r="N39580" s="1"/>
      <c r="O39580" s="1"/>
      <c r="P39580">
        <v>1</v>
      </c>
      <c r="Q39580" s="1" t="str">
        <f>IF(ROW(Columns[[#This Row],[TABLE_NAME]])&gt;2,", [" &amp; Columns[[#This Row],[COLUMN_NAME]]&amp;"]","["&amp; Columns[[#This Row],[COLUMN_NAME]]&amp;"]")</f>
        <v>, [Comment]</v>
      </c>
    </row>
    <row r="39581" spans="1:17" hidden="1" x14ac:dyDescent="0.25">
      <c r="A39581" s="1" t="s">
        <v>7769</v>
      </c>
      <c r="B39581" s="1" t="s">
        <v>6726</v>
      </c>
      <c r="C39581" s="1" t="s">
        <v>7115</v>
      </c>
      <c r="D39581" s="1" t="s">
        <v>7813</v>
      </c>
      <c r="E39581">
        <v>1</v>
      </c>
      <c r="F39581" t="b">
        <v>0</v>
      </c>
      <c r="G39581" s="1" t="s">
        <v>7814</v>
      </c>
      <c r="H39581" s="1"/>
      <c r="J39581">
        <v>0</v>
      </c>
      <c r="K39581">
        <v>0</v>
      </c>
      <c r="N39581" s="1"/>
      <c r="O39581" s="1"/>
      <c r="P39581">
        <v>1</v>
      </c>
      <c r="Q39581" s="1" t="str">
        <f>IF(ROW(Columns[[#This Row],[TABLE_NAME]])&gt;2,", [" &amp; Columns[[#This Row],[COLUMN_NAME]]&amp;"]","["&amp; Columns[[#This Row],[COLUMN_NAME]]&amp;"]")</f>
        <v>, [SessionIdentifier]</v>
      </c>
    </row>
    <row r="39582" spans="1:17" hidden="1" x14ac:dyDescent="0.25">
      <c r="A39582" s="1" t="s">
        <v>7769</v>
      </c>
      <c r="B39582" s="1" t="s">
        <v>6726</v>
      </c>
      <c r="C39582" s="1" t="s">
        <v>7115</v>
      </c>
      <c r="D39582" s="1" t="s">
        <v>7815</v>
      </c>
      <c r="E39582">
        <v>2</v>
      </c>
      <c r="F39582" t="b">
        <v>0</v>
      </c>
      <c r="G39582" s="1" t="s">
        <v>23</v>
      </c>
      <c r="H39582" s="1"/>
      <c r="I39582">
        <v>10</v>
      </c>
      <c r="J39582">
        <v>10</v>
      </c>
      <c r="K39582">
        <v>0</v>
      </c>
      <c r="N39582" s="1"/>
      <c r="O39582" s="1"/>
      <c r="P39582">
        <v>0</v>
      </c>
      <c r="Q39582" s="1" t="str">
        <f>IF(ROW(Columns[[#This Row],[TABLE_NAME]])&gt;2,", [" &amp; Columns[[#This Row],[COLUMN_NAME]]&amp;"]","["&amp; Columns[[#This Row],[COLUMN_NAME]]&amp;"]")</f>
        <v>, [RowNumber]</v>
      </c>
    </row>
    <row r="39583" spans="1:17" hidden="1" x14ac:dyDescent="0.25">
      <c r="A39583" s="1" t="s">
        <v>7769</v>
      </c>
      <c r="B39583" s="1" t="s">
        <v>6726</v>
      </c>
      <c r="C39583" s="1" t="s">
        <v>7115</v>
      </c>
      <c r="D39583" s="1" t="s">
        <v>116</v>
      </c>
      <c r="E39583">
        <v>3</v>
      </c>
      <c r="F39583" t="b">
        <v>0</v>
      </c>
      <c r="G39583" s="1" t="s">
        <v>70</v>
      </c>
      <c r="H39583" s="1"/>
      <c r="J39583">
        <v>0</v>
      </c>
      <c r="K39583">
        <v>0</v>
      </c>
      <c r="M39583">
        <v>8000</v>
      </c>
      <c r="N39583" s="1"/>
      <c r="O39583" s="1"/>
      <c r="P39583">
        <v>1</v>
      </c>
      <c r="Q39583" s="1" t="str">
        <f>IF(ROW(Columns[[#This Row],[TABLE_NAME]])&gt;2,", [" &amp; Columns[[#This Row],[COLUMN_NAME]]&amp;"]","["&amp; Columns[[#This Row],[COLUMN_NAME]]&amp;"]")</f>
        <v>, [Status]</v>
      </c>
    </row>
    <row r="39584" spans="1:17" hidden="1" x14ac:dyDescent="0.25">
      <c r="A39584" s="1" t="s">
        <v>7769</v>
      </c>
      <c r="B39584" s="1" t="s">
        <v>6726</v>
      </c>
      <c r="C39584" s="1" t="s">
        <v>7115</v>
      </c>
      <c r="D39584" s="1" t="s">
        <v>8691</v>
      </c>
      <c r="E39584">
        <v>4</v>
      </c>
      <c r="F39584" t="b">
        <v>1</v>
      </c>
      <c r="G39584" s="1" t="s">
        <v>27</v>
      </c>
      <c r="H39584" s="1"/>
      <c r="I39584">
        <v>10</v>
      </c>
      <c r="J39584">
        <v>19</v>
      </c>
      <c r="K39584">
        <v>0</v>
      </c>
      <c r="N39584" s="1"/>
      <c r="O39584" s="1"/>
      <c r="P39584">
        <v>1</v>
      </c>
      <c r="Q39584" s="1" t="str">
        <f>IF(ROW(Columns[[#This Row],[TABLE_NAME]])&gt;2,", [" &amp; Columns[[#This Row],[COLUMN_NAME]]&amp;"]","["&amp; Columns[[#This Row],[COLUMN_NAME]]&amp;"]")</f>
        <v>, [FinanceCompanyOid]</v>
      </c>
    </row>
    <row r="39585" spans="1:17" hidden="1" x14ac:dyDescent="0.25">
      <c r="A39585" s="1" t="s">
        <v>7769</v>
      </c>
      <c r="B39585" s="1" t="s">
        <v>6726</v>
      </c>
      <c r="C39585" s="1" t="s">
        <v>7115</v>
      </c>
      <c r="D39585" s="1" t="s">
        <v>8692</v>
      </c>
      <c r="E39585">
        <v>5</v>
      </c>
      <c r="F39585" t="b">
        <v>1</v>
      </c>
      <c r="G39585" s="1" t="s">
        <v>70</v>
      </c>
      <c r="H39585" s="1"/>
      <c r="J39585">
        <v>0</v>
      </c>
      <c r="K39585">
        <v>0</v>
      </c>
      <c r="M39585">
        <v>100</v>
      </c>
      <c r="N39585" s="1"/>
      <c r="O39585" s="1"/>
      <c r="P39585">
        <v>1</v>
      </c>
      <c r="Q39585" s="1" t="str">
        <f>IF(ROW(Columns[[#This Row],[TABLE_NAME]])&gt;2,", [" &amp; Columns[[#This Row],[COLUMN_NAME]]&amp;"]","["&amp; Columns[[#This Row],[COLUMN_NAME]]&amp;"]")</f>
        <v>, [FinanceCompanyName]</v>
      </c>
    </row>
    <row r="39586" spans="1:17" hidden="1" x14ac:dyDescent="0.25">
      <c r="A39586" s="1" t="s">
        <v>7769</v>
      </c>
      <c r="B39586" s="1" t="s">
        <v>6726</v>
      </c>
      <c r="C39586" s="1" t="s">
        <v>7115</v>
      </c>
      <c r="D39586" s="1" t="s">
        <v>8269</v>
      </c>
      <c r="E39586">
        <v>6</v>
      </c>
      <c r="F39586" t="b">
        <v>1</v>
      </c>
      <c r="G39586" s="1" t="s">
        <v>27</v>
      </c>
      <c r="H39586" s="1"/>
      <c r="I39586">
        <v>10</v>
      </c>
      <c r="J39586">
        <v>19</v>
      </c>
      <c r="K39586">
        <v>0</v>
      </c>
      <c r="N39586" s="1"/>
      <c r="O39586" s="1"/>
      <c r="P39586">
        <v>1</v>
      </c>
      <c r="Q39586" s="1" t="str">
        <f>IF(ROW(Columns[[#This Row],[TABLE_NAME]])&gt;2,", [" &amp; Columns[[#This Row],[COLUMN_NAME]]&amp;"]","["&amp; Columns[[#This Row],[COLUMN_NAME]]&amp;"]")</f>
        <v>, [InvoiceNumber]</v>
      </c>
    </row>
    <row r="39587" spans="1:17" hidden="1" x14ac:dyDescent="0.25">
      <c r="A39587" s="1" t="s">
        <v>7769</v>
      </c>
      <c r="B39587" s="1" t="s">
        <v>6726</v>
      </c>
      <c r="C39587" s="1" t="s">
        <v>7115</v>
      </c>
      <c r="D39587" s="1" t="s">
        <v>9210</v>
      </c>
      <c r="E39587">
        <v>7</v>
      </c>
      <c r="F39587" t="b">
        <v>1</v>
      </c>
      <c r="G39587" s="1" t="s">
        <v>27</v>
      </c>
      <c r="H39587" s="1"/>
      <c r="I39587">
        <v>10</v>
      </c>
      <c r="J39587">
        <v>19</v>
      </c>
      <c r="K39587">
        <v>0</v>
      </c>
      <c r="N39587" s="1"/>
      <c r="O39587" s="1"/>
      <c r="P39587">
        <v>1</v>
      </c>
      <c r="Q39587" s="1" t="str">
        <f>IF(ROW(Columns[[#This Row],[TABLE_NAME]])&gt;2,", [" &amp; Columns[[#This Row],[COLUMN_NAME]]&amp;"]","["&amp; Columns[[#This Row],[COLUMN_NAME]]&amp;"]")</f>
        <v>, [InvoiceDetailNumber]</v>
      </c>
    </row>
    <row r="39588" spans="1:17" hidden="1" x14ac:dyDescent="0.25">
      <c r="A39588" s="1" t="s">
        <v>7769</v>
      </c>
      <c r="B39588" s="1" t="s">
        <v>6726</v>
      </c>
      <c r="C39588" s="1" t="s">
        <v>7115</v>
      </c>
      <c r="D39588" s="1" t="s">
        <v>9211</v>
      </c>
      <c r="E39588">
        <v>8</v>
      </c>
      <c r="F39588" t="b">
        <v>1</v>
      </c>
      <c r="G39588" s="1" t="s">
        <v>27</v>
      </c>
      <c r="H39588" s="1"/>
      <c r="I39588">
        <v>10</v>
      </c>
      <c r="J39588">
        <v>19</v>
      </c>
      <c r="K39588">
        <v>0</v>
      </c>
      <c r="N39588" s="1"/>
      <c r="O39588" s="1"/>
      <c r="P39588">
        <v>1</v>
      </c>
      <c r="Q39588" s="1" t="str">
        <f>IF(ROW(Columns[[#This Row],[TABLE_NAME]])&gt;2,", [" &amp; Columns[[#This Row],[COLUMN_NAME]]&amp;"]","["&amp; Columns[[#This Row],[COLUMN_NAME]]&amp;"]")</f>
        <v>, [InvoiceDetailTaxNumber]</v>
      </c>
    </row>
    <row r="39589" spans="1:17" hidden="1" x14ac:dyDescent="0.25">
      <c r="A39589" s="1" t="s">
        <v>7769</v>
      </c>
      <c r="B39589" s="1" t="s">
        <v>6726</v>
      </c>
      <c r="C39589" s="1" t="s">
        <v>7115</v>
      </c>
      <c r="D39589" s="1" t="s">
        <v>8406</v>
      </c>
      <c r="E39589">
        <v>9</v>
      </c>
      <c r="F39589" t="b">
        <v>1</v>
      </c>
      <c r="G39589" s="1" t="s">
        <v>70</v>
      </c>
      <c r="H39589" s="1"/>
      <c r="J39589">
        <v>0</v>
      </c>
      <c r="K39589">
        <v>0</v>
      </c>
      <c r="M39589">
        <v>15</v>
      </c>
      <c r="N39589" s="1"/>
      <c r="O39589" s="1"/>
      <c r="P39589">
        <v>1</v>
      </c>
      <c r="Q39589" s="1" t="str">
        <f>IF(ROW(Columns[[#This Row],[TABLE_NAME]])&gt;2,", [" &amp; Columns[[#This Row],[COLUMN_NAME]]&amp;"]","["&amp; Columns[[#This Row],[COLUMN_NAME]]&amp;"]")</f>
        <v>, [AccountId]</v>
      </c>
    </row>
    <row r="39590" spans="1:17" hidden="1" x14ac:dyDescent="0.25">
      <c r="A39590" s="1" t="s">
        <v>7769</v>
      </c>
      <c r="B39590" s="1" t="s">
        <v>6726</v>
      </c>
      <c r="C39590" s="1" t="s">
        <v>7115</v>
      </c>
      <c r="D39590" s="1" t="s">
        <v>7816</v>
      </c>
      <c r="E39590">
        <v>10</v>
      </c>
      <c r="F39590" t="b">
        <v>1</v>
      </c>
      <c r="G39590" s="1" t="s">
        <v>70</v>
      </c>
      <c r="H39590" s="1"/>
      <c r="J39590">
        <v>0</v>
      </c>
      <c r="K39590">
        <v>0</v>
      </c>
      <c r="M39590">
        <v>25</v>
      </c>
      <c r="N39590" s="1"/>
      <c r="O39590" s="1"/>
      <c r="P39590">
        <v>1</v>
      </c>
      <c r="Q39590" s="1" t="str">
        <f>IF(ROW(Columns[[#This Row],[TABLE_NAME]])&gt;2,", [" &amp; Columns[[#This Row],[COLUMN_NAME]]&amp;"]","["&amp; Columns[[#This Row],[COLUMN_NAME]]&amp;"]")</f>
        <v>, [ContractId]</v>
      </c>
    </row>
    <row r="39591" spans="1:17" hidden="1" x14ac:dyDescent="0.25">
      <c r="A39591" s="1" t="s">
        <v>7769</v>
      </c>
      <c r="B39591" s="1" t="s">
        <v>6726</v>
      </c>
      <c r="C39591" s="1" t="s">
        <v>7115</v>
      </c>
      <c r="D39591" s="1" t="s">
        <v>8248</v>
      </c>
      <c r="E39591">
        <v>11</v>
      </c>
      <c r="F39591" t="b">
        <v>1</v>
      </c>
      <c r="G39591" s="1" t="s">
        <v>70</v>
      </c>
      <c r="H39591" s="1"/>
      <c r="J39591">
        <v>0</v>
      </c>
      <c r="K39591">
        <v>0</v>
      </c>
      <c r="M39591">
        <v>100</v>
      </c>
      <c r="N39591" s="1"/>
      <c r="O39591" s="1"/>
      <c r="P39591">
        <v>1</v>
      </c>
      <c r="Q39591" s="1" t="str">
        <f>IF(ROW(Columns[[#This Row],[TABLE_NAME]])&gt;2,", [" &amp; Columns[[#This Row],[COLUMN_NAME]]&amp;"]","["&amp; Columns[[#This Row],[COLUMN_NAME]]&amp;"]")</f>
        <v>, [EquipmentSequenceNum]</v>
      </c>
    </row>
    <row r="39592" spans="1:17" hidden="1" x14ac:dyDescent="0.25">
      <c r="A39592" s="1" t="s">
        <v>7769</v>
      </c>
      <c r="B39592" s="1" t="s">
        <v>6726</v>
      </c>
      <c r="C39592" s="1" t="s">
        <v>7115</v>
      </c>
      <c r="D39592" s="1" t="s">
        <v>10858</v>
      </c>
      <c r="E39592">
        <v>12</v>
      </c>
      <c r="F39592" t="b">
        <v>1</v>
      </c>
      <c r="G39592" s="1" t="s">
        <v>72</v>
      </c>
      <c r="H39592" s="1"/>
      <c r="J39592">
        <v>23</v>
      </c>
      <c r="K39592">
        <v>3</v>
      </c>
      <c r="L39592">
        <v>3</v>
      </c>
      <c r="N39592" s="1"/>
      <c r="O39592" s="1"/>
      <c r="P39592">
        <v>1</v>
      </c>
      <c r="Q39592" s="1" t="str">
        <f>IF(ROW(Columns[[#This Row],[TABLE_NAME]])&gt;2,", [" &amp; Columns[[#This Row],[COLUMN_NAME]]&amp;"]","["&amp; Columns[[#This Row],[COLUMN_NAME]]&amp;"]")</f>
        <v>, [InvoiceDate]</v>
      </c>
    </row>
    <row r="39593" spans="1:17" hidden="1" x14ac:dyDescent="0.25">
      <c r="A39593" s="1" t="s">
        <v>7769</v>
      </c>
      <c r="B39593" s="1" t="s">
        <v>6726</v>
      </c>
      <c r="C39593" s="1" t="s">
        <v>7115</v>
      </c>
      <c r="D39593" s="1" t="s">
        <v>8105</v>
      </c>
      <c r="E39593">
        <v>13</v>
      </c>
      <c r="F39593" t="b">
        <v>1</v>
      </c>
      <c r="G39593" s="1" t="s">
        <v>72</v>
      </c>
      <c r="H39593" s="1"/>
      <c r="J39593">
        <v>23</v>
      </c>
      <c r="K39593">
        <v>3</v>
      </c>
      <c r="L39593">
        <v>3</v>
      </c>
      <c r="N39593" s="1"/>
      <c r="O39593" s="1"/>
      <c r="P39593">
        <v>1</v>
      </c>
      <c r="Q39593" s="1" t="str">
        <f>IF(ROW(Columns[[#This Row],[TABLE_NAME]])&gt;2,", [" &amp; Columns[[#This Row],[COLUMN_NAME]]&amp;"]","["&amp; Columns[[#This Row],[COLUMN_NAME]]&amp;"]")</f>
        <v>, [DueDate]</v>
      </c>
    </row>
    <row r="39594" spans="1:17" hidden="1" x14ac:dyDescent="0.25">
      <c r="A39594" s="1" t="s">
        <v>7769</v>
      </c>
      <c r="B39594" s="1" t="s">
        <v>6726</v>
      </c>
      <c r="C39594" s="1" t="s">
        <v>7115</v>
      </c>
      <c r="D39594" s="1" t="s">
        <v>123</v>
      </c>
      <c r="E39594">
        <v>14</v>
      </c>
      <c r="F39594" t="b">
        <v>1</v>
      </c>
      <c r="G39594" s="1" t="s">
        <v>70</v>
      </c>
      <c r="H39594" s="1"/>
      <c r="J39594">
        <v>0</v>
      </c>
      <c r="K39594">
        <v>0</v>
      </c>
      <c r="M39594">
        <v>50</v>
      </c>
      <c r="N39594" s="1"/>
      <c r="O39594" s="1"/>
      <c r="P39594">
        <v>1</v>
      </c>
      <c r="Q39594" s="1" t="str">
        <f>IF(ROW(Columns[[#This Row],[TABLE_NAME]])&gt;2,", [" &amp; Columns[[#This Row],[COLUMN_NAME]]&amp;"]","["&amp; Columns[[#This Row],[COLUMN_NAME]]&amp;"]")</f>
        <v>, [InvoiceCode]</v>
      </c>
    </row>
    <row r="39595" spans="1:17" hidden="1" x14ac:dyDescent="0.25">
      <c r="A39595" s="1" t="s">
        <v>7769</v>
      </c>
      <c r="B39595" s="1" t="s">
        <v>6726</v>
      </c>
      <c r="C39595" s="1" t="s">
        <v>7115</v>
      </c>
      <c r="D39595" s="1" t="s">
        <v>8705</v>
      </c>
      <c r="E39595">
        <v>15</v>
      </c>
      <c r="F39595" t="b">
        <v>1</v>
      </c>
      <c r="G39595" s="1" t="s">
        <v>70</v>
      </c>
      <c r="H39595" s="1"/>
      <c r="J39595">
        <v>0</v>
      </c>
      <c r="K39595">
        <v>0</v>
      </c>
      <c r="M39595">
        <v>25</v>
      </c>
      <c r="N39595" s="1"/>
      <c r="O39595" s="1"/>
      <c r="P39595">
        <v>1</v>
      </c>
      <c r="Q39595" s="1" t="str">
        <f>IF(ROW(Columns[[#This Row],[TABLE_NAME]])&gt;2,", [" &amp; Columns[[#This Row],[COLUMN_NAME]]&amp;"]","["&amp; Columns[[#This Row],[COLUMN_NAME]]&amp;"]")</f>
        <v>, [BillToLocationCode]</v>
      </c>
    </row>
    <row r="39596" spans="1:17" hidden="1" x14ac:dyDescent="0.25">
      <c r="A39596" s="1" t="s">
        <v>7769</v>
      </c>
      <c r="B39596" s="1" t="s">
        <v>6726</v>
      </c>
      <c r="C39596" s="1" t="s">
        <v>7115</v>
      </c>
      <c r="D39596" s="1" t="s">
        <v>8706</v>
      </c>
      <c r="E39596">
        <v>16</v>
      </c>
      <c r="F39596" t="b">
        <v>1</v>
      </c>
      <c r="G39596" s="1" t="s">
        <v>70</v>
      </c>
      <c r="H39596" s="1"/>
      <c r="J39596">
        <v>0</v>
      </c>
      <c r="K39596">
        <v>0</v>
      </c>
      <c r="M39596">
        <v>25</v>
      </c>
      <c r="N39596" s="1"/>
      <c r="O39596" s="1"/>
      <c r="P39596">
        <v>1</v>
      </c>
      <c r="Q39596" s="1" t="str">
        <f>IF(ROW(Columns[[#This Row],[TABLE_NAME]])&gt;2,", [" &amp; Columns[[#This Row],[COLUMN_NAME]]&amp;"]","["&amp; Columns[[#This Row],[COLUMN_NAME]]&amp;"]")</f>
        <v>, [TaxLocationCode]</v>
      </c>
    </row>
    <row r="39597" spans="1:17" hidden="1" x14ac:dyDescent="0.25">
      <c r="A39597" s="1" t="s">
        <v>7769</v>
      </c>
      <c r="B39597" s="1" t="s">
        <v>6726</v>
      </c>
      <c r="C39597" s="1" t="s">
        <v>7115</v>
      </c>
      <c r="D39597" s="1" t="s">
        <v>8699</v>
      </c>
      <c r="E39597">
        <v>17</v>
      </c>
      <c r="F39597" t="b">
        <v>1</v>
      </c>
      <c r="G39597" s="1" t="s">
        <v>70</v>
      </c>
      <c r="H39597" s="1"/>
      <c r="J39597">
        <v>0</v>
      </c>
      <c r="K39597">
        <v>0</v>
      </c>
      <c r="M39597">
        <v>100</v>
      </c>
      <c r="N39597" s="1"/>
      <c r="O39597" s="1"/>
      <c r="P39597">
        <v>1</v>
      </c>
      <c r="Q39597" s="1" t="str">
        <f>IF(ROW(Columns[[#This Row],[TABLE_NAME]])&gt;2,", [" &amp; Columns[[#This Row],[COLUMN_NAME]]&amp;"]","["&amp; Columns[[#This Row],[COLUMN_NAME]]&amp;"]")</f>
        <v>, [PrivateLabelName]</v>
      </c>
    </row>
    <row r="39598" spans="1:17" hidden="1" x14ac:dyDescent="0.25">
      <c r="A39598" s="1" t="s">
        <v>7769</v>
      </c>
      <c r="B39598" s="1" t="s">
        <v>6726</v>
      </c>
      <c r="C39598" s="1" t="s">
        <v>7115</v>
      </c>
      <c r="D39598" s="1" t="s">
        <v>14776</v>
      </c>
      <c r="E39598">
        <v>18</v>
      </c>
      <c r="F39598" t="b">
        <v>1</v>
      </c>
      <c r="G39598" s="1" t="s">
        <v>70</v>
      </c>
      <c r="H39598" s="1"/>
      <c r="J39598">
        <v>0</v>
      </c>
      <c r="K39598">
        <v>0</v>
      </c>
      <c r="M39598">
        <v>100</v>
      </c>
      <c r="N39598" s="1"/>
      <c r="O39598" s="1"/>
      <c r="P39598">
        <v>1</v>
      </c>
      <c r="Q39598" s="1" t="str">
        <f>IF(ROW(Columns[[#This Row],[TABLE_NAME]])&gt;2,", [" &amp; Columns[[#This Row],[COLUMN_NAME]]&amp;"]","["&amp; Columns[[#This Row],[COLUMN_NAME]]&amp;"]")</f>
        <v>, [SalesOrderNumber]</v>
      </c>
    </row>
    <row r="39599" spans="1:17" hidden="1" x14ac:dyDescent="0.25">
      <c r="A39599" s="1" t="s">
        <v>7769</v>
      </c>
      <c r="B39599" s="1" t="s">
        <v>6726</v>
      </c>
      <c r="C39599" s="1" t="s">
        <v>7115</v>
      </c>
      <c r="D39599" s="1" t="s">
        <v>8078</v>
      </c>
      <c r="E39599">
        <v>19</v>
      </c>
      <c r="F39599" t="b">
        <v>1</v>
      </c>
      <c r="G39599" s="1" t="s">
        <v>70</v>
      </c>
      <c r="H39599" s="1"/>
      <c r="J39599">
        <v>0</v>
      </c>
      <c r="K39599">
        <v>0</v>
      </c>
      <c r="M39599">
        <v>100</v>
      </c>
      <c r="N39599" s="1"/>
      <c r="O39599" s="1"/>
      <c r="P39599">
        <v>1</v>
      </c>
      <c r="Q39599" s="1" t="str">
        <f>IF(ROW(Columns[[#This Row],[TABLE_NAME]])&gt;2,", [" &amp; Columns[[#This Row],[COLUMN_NAME]]&amp;"]","["&amp; Columns[[#This Row],[COLUMN_NAME]]&amp;"]")</f>
        <v>, [PurchaseOrderNumber]</v>
      </c>
    </row>
    <row r="39600" spans="1:17" hidden="1" x14ac:dyDescent="0.25">
      <c r="A39600" s="1" t="s">
        <v>7769</v>
      </c>
      <c r="B39600" s="1" t="s">
        <v>6726</v>
      </c>
      <c r="C39600" s="1" t="s">
        <v>7115</v>
      </c>
      <c r="D39600" s="1" t="s">
        <v>14777</v>
      </c>
      <c r="E39600">
        <v>20</v>
      </c>
      <c r="F39600" t="b">
        <v>1</v>
      </c>
      <c r="G39600" s="1" t="s">
        <v>72</v>
      </c>
      <c r="H39600" s="1"/>
      <c r="J39600">
        <v>23</v>
      </c>
      <c r="K39600">
        <v>3</v>
      </c>
      <c r="L39600">
        <v>3</v>
      </c>
      <c r="N39600" s="1"/>
      <c r="O39600" s="1"/>
      <c r="P39600">
        <v>1</v>
      </c>
      <c r="Q39600" s="1" t="str">
        <f>IF(ROW(Columns[[#This Row],[TABLE_NAME]])&gt;2,", [" &amp; Columns[[#This Row],[COLUMN_NAME]]&amp;"]","["&amp; Columns[[#This Row],[COLUMN_NAME]]&amp;"]")</f>
        <v>, [BillingPeriodBeginDate]</v>
      </c>
    </row>
    <row r="39601" spans="1:17" hidden="1" x14ac:dyDescent="0.25">
      <c r="A39601" s="1" t="s">
        <v>7769</v>
      </c>
      <c r="B39601" s="1" t="s">
        <v>6726</v>
      </c>
      <c r="C39601" s="1" t="s">
        <v>7115</v>
      </c>
      <c r="D39601" s="1" t="s">
        <v>14778</v>
      </c>
      <c r="E39601">
        <v>21</v>
      </c>
      <c r="F39601" t="b">
        <v>1</v>
      </c>
      <c r="G39601" s="1" t="s">
        <v>72</v>
      </c>
      <c r="H39601" s="1"/>
      <c r="J39601">
        <v>23</v>
      </c>
      <c r="K39601">
        <v>3</v>
      </c>
      <c r="L39601">
        <v>3</v>
      </c>
      <c r="N39601" s="1"/>
      <c r="O39601" s="1"/>
      <c r="P39601">
        <v>1</v>
      </c>
      <c r="Q39601" s="1" t="str">
        <f>IF(ROW(Columns[[#This Row],[TABLE_NAME]])&gt;2,", [" &amp; Columns[[#This Row],[COLUMN_NAME]]&amp;"]","["&amp; Columns[[#This Row],[COLUMN_NAME]]&amp;"]")</f>
        <v>, [BillingPeriodEndDate]</v>
      </c>
    </row>
    <row r="39602" spans="1:17" hidden="1" x14ac:dyDescent="0.25">
      <c r="A39602" s="1" t="s">
        <v>7769</v>
      </c>
      <c r="B39602" s="1" t="s">
        <v>6726</v>
      </c>
      <c r="C39602" s="1" t="s">
        <v>7115</v>
      </c>
      <c r="D39602" s="1" t="s">
        <v>12664</v>
      </c>
      <c r="E39602">
        <v>22</v>
      </c>
      <c r="F39602" t="b">
        <v>1</v>
      </c>
      <c r="G39602" s="1" t="s">
        <v>7818</v>
      </c>
      <c r="H39602" s="1"/>
      <c r="I39602">
        <v>10</v>
      </c>
      <c r="J39602">
        <v>19</v>
      </c>
      <c r="K39602">
        <v>4</v>
      </c>
      <c r="N39602" s="1"/>
      <c r="O39602" s="1"/>
      <c r="P39602">
        <v>1</v>
      </c>
      <c r="Q39602" s="1" t="str">
        <f>IF(ROW(Columns[[#This Row],[TABLE_NAME]])&gt;2,", [" &amp; Columns[[#This Row],[COLUMN_NAME]]&amp;"]","["&amp; Columns[[#This Row],[COLUMN_NAME]]&amp;"]")</f>
        <v>, [OriginalDueAmount]</v>
      </c>
    </row>
    <row r="39603" spans="1:17" hidden="1" x14ac:dyDescent="0.25">
      <c r="A39603" s="1" t="s">
        <v>7769</v>
      </c>
      <c r="B39603" s="1" t="s">
        <v>6726</v>
      </c>
      <c r="C39603" s="1" t="s">
        <v>7115</v>
      </c>
      <c r="D39603" s="1" t="s">
        <v>10892</v>
      </c>
      <c r="E39603">
        <v>23</v>
      </c>
      <c r="F39603" t="b">
        <v>1</v>
      </c>
      <c r="G39603" s="1" t="s">
        <v>7818</v>
      </c>
      <c r="H39603" s="1"/>
      <c r="I39603">
        <v>10</v>
      </c>
      <c r="J39603">
        <v>19</v>
      </c>
      <c r="K39603">
        <v>4</v>
      </c>
      <c r="N39603" s="1"/>
      <c r="O39603" s="1"/>
      <c r="P39603">
        <v>1</v>
      </c>
      <c r="Q39603" s="1" t="str">
        <f>IF(ROW(Columns[[#This Row],[TABLE_NAME]])&gt;2,", [" &amp; Columns[[#This Row],[COLUMN_NAME]]&amp;"]","["&amp; Columns[[#This Row],[COLUMN_NAME]]&amp;"]")</f>
        <v>, [CurrentDueAmount]</v>
      </c>
    </row>
    <row r="39604" spans="1:17" hidden="1" x14ac:dyDescent="0.25">
      <c r="A39604" s="1" t="s">
        <v>7769</v>
      </c>
      <c r="B39604" s="1" t="s">
        <v>6726</v>
      </c>
      <c r="C39604" s="1" t="s">
        <v>7115</v>
      </c>
      <c r="D39604" s="1" t="s">
        <v>122</v>
      </c>
      <c r="E39604">
        <v>24</v>
      </c>
      <c r="F39604" t="b">
        <v>1</v>
      </c>
      <c r="G39604" s="1" t="s">
        <v>70</v>
      </c>
      <c r="H39604" s="1"/>
      <c r="J39604">
        <v>0</v>
      </c>
      <c r="K39604">
        <v>0</v>
      </c>
      <c r="M39604">
        <v>15</v>
      </c>
      <c r="N39604" s="1"/>
      <c r="O39604" s="1"/>
      <c r="P39604">
        <v>1</v>
      </c>
      <c r="Q39604" s="1" t="str">
        <f>IF(ROW(Columns[[#This Row],[TABLE_NAME]])&gt;2,", [" &amp; Columns[[#This Row],[COLUMN_NAME]]&amp;"]","["&amp; Columns[[#This Row],[COLUMN_NAME]]&amp;"]")</f>
        <v>, [DelinquencyCode]</v>
      </c>
    </row>
    <row r="39605" spans="1:17" hidden="1" x14ac:dyDescent="0.25">
      <c r="A39605" s="1" t="s">
        <v>7769</v>
      </c>
      <c r="B39605" s="1" t="s">
        <v>6726</v>
      </c>
      <c r="C39605" s="1" t="s">
        <v>7115</v>
      </c>
      <c r="D39605" s="1" t="s">
        <v>114</v>
      </c>
      <c r="E39605">
        <v>25</v>
      </c>
      <c r="F39605" t="b">
        <v>1</v>
      </c>
      <c r="G39605" s="1" t="s">
        <v>70</v>
      </c>
      <c r="H39605" s="1"/>
      <c r="J39605">
        <v>0</v>
      </c>
      <c r="K39605">
        <v>0</v>
      </c>
      <c r="M39605">
        <v>15</v>
      </c>
      <c r="N39605" s="1"/>
      <c r="O39605" s="1"/>
      <c r="P39605">
        <v>1</v>
      </c>
      <c r="Q39605" s="1" t="str">
        <f>IF(ROW(Columns[[#This Row],[TABLE_NAME]])&gt;2,", [" &amp; Columns[[#This Row],[COLUMN_NAME]]&amp;"]","["&amp; Columns[[#This Row],[COLUMN_NAME]]&amp;"]")</f>
        <v>, [AccountDistributionCode]</v>
      </c>
    </row>
    <row r="39606" spans="1:17" hidden="1" x14ac:dyDescent="0.25">
      <c r="A39606" s="1" t="s">
        <v>7769</v>
      </c>
      <c r="B39606" s="1" t="s">
        <v>6726</v>
      </c>
      <c r="C39606" s="1" t="s">
        <v>7115</v>
      </c>
      <c r="D39606" s="1" t="s">
        <v>5954</v>
      </c>
      <c r="E39606">
        <v>26</v>
      </c>
      <c r="F39606" t="b">
        <v>1</v>
      </c>
      <c r="G39606" s="1" t="s">
        <v>70</v>
      </c>
      <c r="H39606" s="1"/>
      <c r="J39606">
        <v>0</v>
      </c>
      <c r="K39606">
        <v>0</v>
      </c>
      <c r="M39606">
        <v>15</v>
      </c>
      <c r="N39606" s="1"/>
      <c r="O39606" s="1"/>
      <c r="P39606">
        <v>1</v>
      </c>
      <c r="Q39606" s="1" t="str">
        <f>IF(ROW(Columns[[#This Row],[TABLE_NAME]])&gt;2,", [" &amp; Columns[[#This Row],[COLUMN_NAME]]&amp;"]","["&amp; Columns[[#This Row],[COLUMN_NAME]]&amp;"]")</f>
        <v>, [TransactionCode]</v>
      </c>
    </row>
    <row r="39607" spans="1:17" hidden="1" x14ac:dyDescent="0.25">
      <c r="A39607" s="1" t="s">
        <v>7769</v>
      </c>
      <c r="B39607" s="1" t="s">
        <v>6726</v>
      </c>
      <c r="C39607" s="1" t="s">
        <v>7115</v>
      </c>
      <c r="D39607" s="1" t="s">
        <v>14805</v>
      </c>
      <c r="E39607">
        <v>27</v>
      </c>
      <c r="F39607" t="b">
        <v>1</v>
      </c>
      <c r="G39607" s="1" t="s">
        <v>70</v>
      </c>
      <c r="H39607" s="1"/>
      <c r="J39607">
        <v>0</v>
      </c>
      <c r="K39607">
        <v>0</v>
      </c>
      <c r="M39607">
        <v>15</v>
      </c>
      <c r="N39607" s="1"/>
      <c r="O39607" s="1"/>
      <c r="P39607">
        <v>1</v>
      </c>
      <c r="Q39607" s="1" t="str">
        <f>IF(ROW(Columns[[#This Row],[TABLE_NAME]])&gt;2,", [" &amp; Columns[[#This Row],[COLUMN_NAME]]&amp;"]","["&amp; Columns[[#This Row],[COLUMN_NAME]]&amp;"]")</f>
        <v>, [TaxStateCode]</v>
      </c>
    </row>
    <row r="39608" spans="1:17" hidden="1" x14ac:dyDescent="0.25">
      <c r="A39608" s="1" t="s">
        <v>7769</v>
      </c>
      <c r="B39608" s="1" t="s">
        <v>6726</v>
      </c>
      <c r="C39608" s="1" t="s">
        <v>7115</v>
      </c>
      <c r="D39608" s="1" t="s">
        <v>15943</v>
      </c>
      <c r="E39608">
        <v>28</v>
      </c>
      <c r="F39608" t="b">
        <v>1</v>
      </c>
      <c r="G39608" s="1" t="s">
        <v>7901</v>
      </c>
      <c r="H39608" s="1"/>
      <c r="I39608">
        <v>10</v>
      </c>
      <c r="J39608">
        <v>7</v>
      </c>
      <c r="K39608">
        <v>5</v>
      </c>
      <c r="N39608" s="1"/>
      <c r="O39608" s="1"/>
      <c r="P39608">
        <v>1</v>
      </c>
      <c r="Q39608" s="1" t="str">
        <f>IF(ROW(Columns[[#This Row],[TABLE_NAME]])&gt;2,", [" &amp; Columns[[#This Row],[COLUMN_NAME]]&amp;"]","["&amp; Columns[[#This Row],[COLUMN_NAME]]&amp;"]")</f>
        <v>, [TaxStateRate]</v>
      </c>
    </row>
    <row r="39609" spans="1:17" hidden="1" x14ac:dyDescent="0.25">
      <c r="A39609" s="1" t="s">
        <v>7769</v>
      </c>
      <c r="B39609" s="1" t="s">
        <v>6726</v>
      </c>
      <c r="C39609" s="1" t="s">
        <v>7115</v>
      </c>
      <c r="D39609" s="1" t="s">
        <v>15944</v>
      </c>
      <c r="E39609">
        <v>29</v>
      </c>
      <c r="F39609" t="b">
        <v>1</v>
      </c>
      <c r="G39609" s="1" t="s">
        <v>7818</v>
      </c>
      <c r="H39609" s="1"/>
      <c r="I39609">
        <v>10</v>
      </c>
      <c r="J39609">
        <v>19</v>
      </c>
      <c r="K39609">
        <v>4</v>
      </c>
      <c r="N39609" s="1"/>
      <c r="O39609" s="1"/>
      <c r="P39609">
        <v>1</v>
      </c>
      <c r="Q39609" s="1" t="str">
        <f>IF(ROW(Columns[[#This Row],[TABLE_NAME]])&gt;2,", [" &amp; Columns[[#This Row],[COLUMN_NAME]]&amp;"]","["&amp; Columns[[#This Row],[COLUMN_NAME]]&amp;"]")</f>
        <v>, [TaxStateOriginalDueAmount]</v>
      </c>
    </row>
    <row r="39610" spans="1:17" hidden="1" x14ac:dyDescent="0.25">
      <c r="A39610" s="1" t="s">
        <v>7769</v>
      </c>
      <c r="B39610" s="1" t="s">
        <v>6726</v>
      </c>
      <c r="C39610" s="1" t="s">
        <v>7115</v>
      </c>
      <c r="D39610" s="1" t="s">
        <v>15945</v>
      </c>
      <c r="E39610">
        <v>30</v>
      </c>
      <c r="F39610" t="b">
        <v>1</v>
      </c>
      <c r="G39610" s="1" t="s">
        <v>7818</v>
      </c>
      <c r="H39610" s="1"/>
      <c r="I39610">
        <v>10</v>
      </c>
      <c r="J39610">
        <v>19</v>
      </c>
      <c r="K39610">
        <v>4</v>
      </c>
      <c r="N39610" s="1"/>
      <c r="O39610" s="1"/>
      <c r="P39610">
        <v>1</v>
      </c>
      <c r="Q39610" s="1" t="str">
        <f>IF(ROW(Columns[[#This Row],[TABLE_NAME]])&gt;2,", [" &amp; Columns[[#This Row],[COLUMN_NAME]]&amp;"]","["&amp; Columns[[#This Row],[COLUMN_NAME]]&amp;"]")</f>
        <v>, [TaxStateCurrentDueAmount]</v>
      </c>
    </row>
    <row r="39611" spans="1:17" hidden="1" x14ac:dyDescent="0.25">
      <c r="A39611" s="1" t="s">
        <v>7769</v>
      </c>
      <c r="B39611" s="1" t="s">
        <v>6726</v>
      </c>
      <c r="C39611" s="1" t="s">
        <v>7115</v>
      </c>
      <c r="D39611" s="1" t="s">
        <v>15946</v>
      </c>
      <c r="E39611">
        <v>31</v>
      </c>
      <c r="F39611" t="b">
        <v>1</v>
      </c>
      <c r="G39611" s="1" t="s">
        <v>70</v>
      </c>
      <c r="H39611" s="1"/>
      <c r="J39611">
        <v>0</v>
      </c>
      <c r="K39611">
        <v>0</v>
      </c>
      <c r="M39611">
        <v>100</v>
      </c>
      <c r="N39611" s="1"/>
      <c r="O39611" s="1"/>
      <c r="P39611">
        <v>1</v>
      </c>
      <c r="Q39611" s="1" t="str">
        <f>IF(ROW(Columns[[#This Row],[TABLE_NAME]])&gt;2,", [" &amp; Columns[[#This Row],[COLUMN_NAME]]&amp;"]","["&amp; Columns[[#This Row],[COLUMN_NAME]]&amp;"]")</f>
        <v>, [TaxStateName]</v>
      </c>
    </row>
    <row r="39612" spans="1:17" hidden="1" x14ac:dyDescent="0.25">
      <c r="A39612" s="1" t="s">
        <v>7769</v>
      </c>
      <c r="B39612" s="1" t="s">
        <v>6726</v>
      </c>
      <c r="C39612" s="1" t="s">
        <v>7115</v>
      </c>
      <c r="D39612" s="1" t="s">
        <v>15947</v>
      </c>
      <c r="E39612">
        <v>32</v>
      </c>
      <c r="F39612" t="b">
        <v>1</v>
      </c>
      <c r="G39612" s="1" t="s">
        <v>70</v>
      </c>
      <c r="H39612" s="1"/>
      <c r="J39612">
        <v>0</v>
      </c>
      <c r="K39612">
        <v>0</v>
      </c>
      <c r="M39612">
        <v>50</v>
      </c>
      <c r="N39612" s="1"/>
      <c r="O39612" s="1"/>
      <c r="P39612">
        <v>1</v>
      </c>
      <c r="Q39612" s="1" t="str">
        <f>IF(ROW(Columns[[#This Row],[TABLE_NAME]])&gt;2,", [" &amp; Columns[[#This Row],[COLUMN_NAME]]&amp;"]","["&amp; Columns[[#This Row],[COLUMN_NAME]]&amp;"]")</f>
        <v>, [TaxStateStateAbbreviation]</v>
      </c>
    </row>
    <row r="39613" spans="1:17" hidden="1" x14ac:dyDescent="0.25">
      <c r="A39613" s="1" t="s">
        <v>7769</v>
      </c>
      <c r="B39613" s="1" t="s">
        <v>6726</v>
      </c>
      <c r="C39613" s="1" t="s">
        <v>7115</v>
      </c>
      <c r="D39613" s="1" t="s">
        <v>14806</v>
      </c>
      <c r="E39613">
        <v>33</v>
      </c>
      <c r="F39613" t="b">
        <v>1</v>
      </c>
      <c r="G39613" s="1" t="s">
        <v>70</v>
      </c>
      <c r="H39613" s="1"/>
      <c r="J39613">
        <v>0</v>
      </c>
      <c r="K39613">
        <v>0</v>
      </c>
      <c r="M39613">
        <v>15</v>
      </c>
      <c r="N39613" s="1"/>
      <c r="O39613" s="1"/>
      <c r="P39613">
        <v>1</v>
      </c>
      <c r="Q39613" s="1" t="str">
        <f>IF(ROW(Columns[[#This Row],[TABLE_NAME]])&gt;2,", [" &amp; Columns[[#This Row],[COLUMN_NAME]]&amp;"]","["&amp; Columns[[#This Row],[COLUMN_NAME]]&amp;"]")</f>
        <v>, [TaxCountyCode]</v>
      </c>
    </row>
    <row r="39614" spans="1:17" hidden="1" x14ac:dyDescent="0.25">
      <c r="A39614" s="1" t="s">
        <v>7769</v>
      </c>
      <c r="B39614" s="1" t="s">
        <v>6726</v>
      </c>
      <c r="C39614" s="1" t="s">
        <v>7115</v>
      </c>
      <c r="D39614" s="1" t="s">
        <v>15948</v>
      </c>
      <c r="E39614">
        <v>34</v>
      </c>
      <c r="F39614" t="b">
        <v>1</v>
      </c>
      <c r="G39614" s="1" t="s">
        <v>7901</v>
      </c>
      <c r="H39614" s="1"/>
      <c r="I39614">
        <v>10</v>
      </c>
      <c r="J39614">
        <v>7</v>
      </c>
      <c r="K39614">
        <v>5</v>
      </c>
      <c r="N39614" s="1"/>
      <c r="O39614" s="1"/>
      <c r="P39614">
        <v>1</v>
      </c>
      <c r="Q39614" s="1" t="str">
        <f>IF(ROW(Columns[[#This Row],[TABLE_NAME]])&gt;2,", [" &amp; Columns[[#This Row],[COLUMN_NAME]]&amp;"]","["&amp; Columns[[#This Row],[COLUMN_NAME]]&amp;"]")</f>
        <v>, [TaxCountyRate]</v>
      </c>
    </row>
    <row r="39615" spans="1:17" hidden="1" x14ac:dyDescent="0.25">
      <c r="A39615" s="1" t="s">
        <v>7769</v>
      </c>
      <c r="B39615" s="1" t="s">
        <v>6726</v>
      </c>
      <c r="C39615" s="1" t="s">
        <v>7115</v>
      </c>
      <c r="D39615" s="1" t="s">
        <v>15949</v>
      </c>
      <c r="E39615">
        <v>35</v>
      </c>
      <c r="F39615" t="b">
        <v>1</v>
      </c>
      <c r="G39615" s="1" t="s">
        <v>7818</v>
      </c>
      <c r="H39615" s="1"/>
      <c r="I39615">
        <v>10</v>
      </c>
      <c r="J39615">
        <v>19</v>
      </c>
      <c r="K39615">
        <v>4</v>
      </c>
      <c r="N39615" s="1"/>
      <c r="O39615" s="1"/>
      <c r="P39615">
        <v>1</v>
      </c>
      <c r="Q39615" s="1" t="str">
        <f>IF(ROW(Columns[[#This Row],[TABLE_NAME]])&gt;2,", [" &amp; Columns[[#This Row],[COLUMN_NAME]]&amp;"]","["&amp; Columns[[#This Row],[COLUMN_NAME]]&amp;"]")</f>
        <v>, [TaxCountyOriginalDueAmount]</v>
      </c>
    </row>
    <row r="39616" spans="1:17" hidden="1" x14ac:dyDescent="0.25">
      <c r="A39616" s="1" t="s">
        <v>7769</v>
      </c>
      <c r="B39616" s="1" t="s">
        <v>6726</v>
      </c>
      <c r="C39616" s="1" t="s">
        <v>7115</v>
      </c>
      <c r="D39616" s="1" t="s">
        <v>15950</v>
      </c>
      <c r="E39616">
        <v>36</v>
      </c>
      <c r="F39616" t="b">
        <v>1</v>
      </c>
      <c r="G39616" s="1" t="s">
        <v>7818</v>
      </c>
      <c r="H39616" s="1"/>
      <c r="I39616">
        <v>10</v>
      </c>
      <c r="J39616">
        <v>19</v>
      </c>
      <c r="K39616">
        <v>4</v>
      </c>
      <c r="N39616" s="1"/>
      <c r="O39616" s="1"/>
      <c r="P39616">
        <v>1</v>
      </c>
      <c r="Q39616" s="1" t="str">
        <f>IF(ROW(Columns[[#This Row],[TABLE_NAME]])&gt;2,", [" &amp; Columns[[#This Row],[COLUMN_NAME]]&amp;"]","["&amp; Columns[[#This Row],[COLUMN_NAME]]&amp;"]")</f>
        <v>, [TaxCountyCurrentDueAmount]</v>
      </c>
    </row>
    <row r="39617" spans="1:17" hidden="1" x14ac:dyDescent="0.25">
      <c r="A39617" s="1" t="s">
        <v>7769</v>
      </c>
      <c r="B39617" s="1" t="s">
        <v>6726</v>
      </c>
      <c r="C39617" s="1" t="s">
        <v>7115</v>
      </c>
      <c r="D39617" s="1" t="s">
        <v>15951</v>
      </c>
      <c r="E39617">
        <v>37</v>
      </c>
      <c r="F39617" t="b">
        <v>1</v>
      </c>
      <c r="G39617" s="1" t="s">
        <v>70</v>
      </c>
      <c r="H39617" s="1"/>
      <c r="J39617">
        <v>0</v>
      </c>
      <c r="K39617">
        <v>0</v>
      </c>
      <c r="M39617">
        <v>100</v>
      </c>
      <c r="N39617" s="1"/>
      <c r="O39617" s="1"/>
      <c r="P39617">
        <v>1</v>
      </c>
      <c r="Q39617" s="1" t="str">
        <f>IF(ROW(Columns[[#This Row],[TABLE_NAME]])&gt;2,", [" &amp; Columns[[#This Row],[COLUMN_NAME]]&amp;"]","["&amp; Columns[[#This Row],[COLUMN_NAME]]&amp;"]")</f>
        <v>, [TaxCountyName]</v>
      </c>
    </row>
    <row r="39618" spans="1:17" hidden="1" x14ac:dyDescent="0.25">
      <c r="A39618" s="1" t="s">
        <v>7769</v>
      </c>
      <c r="B39618" s="1" t="s">
        <v>6726</v>
      </c>
      <c r="C39618" s="1" t="s">
        <v>7115</v>
      </c>
      <c r="D39618" s="1" t="s">
        <v>14807</v>
      </c>
      <c r="E39618">
        <v>38</v>
      </c>
      <c r="F39618" t="b">
        <v>1</v>
      </c>
      <c r="G39618" s="1" t="s">
        <v>70</v>
      </c>
      <c r="H39618" s="1"/>
      <c r="J39618">
        <v>0</v>
      </c>
      <c r="K39618">
        <v>0</v>
      </c>
      <c r="M39618">
        <v>15</v>
      </c>
      <c r="N39618" s="1"/>
      <c r="O39618" s="1"/>
      <c r="P39618">
        <v>1</v>
      </c>
      <c r="Q39618" s="1" t="str">
        <f>IF(ROW(Columns[[#This Row],[TABLE_NAME]])&gt;2,", [" &amp; Columns[[#This Row],[COLUMN_NAME]]&amp;"]","["&amp; Columns[[#This Row],[COLUMN_NAME]]&amp;"]")</f>
        <v>, [TaxCityCode]</v>
      </c>
    </row>
    <row r="39619" spans="1:17" hidden="1" x14ac:dyDescent="0.25">
      <c r="A39619" s="1" t="s">
        <v>7769</v>
      </c>
      <c r="B39619" s="1" t="s">
        <v>6726</v>
      </c>
      <c r="C39619" s="1" t="s">
        <v>7115</v>
      </c>
      <c r="D39619" s="1" t="s">
        <v>15952</v>
      </c>
      <c r="E39619">
        <v>39</v>
      </c>
      <c r="F39619" t="b">
        <v>1</v>
      </c>
      <c r="G39619" s="1" t="s">
        <v>7901</v>
      </c>
      <c r="H39619" s="1"/>
      <c r="I39619">
        <v>10</v>
      </c>
      <c r="J39619">
        <v>7</v>
      </c>
      <c r="K39619">
        <v>5</v>
      </c>
      <c r="N39619" s="1"/>
      <c r="O39619" s="1"/>
      <c r="P39619">
        <v>1</v>
      </c>
      <c r="Q39619" s="1" t="str">
        <f>IF(ROW(Columns[[#This Row],[TABLE_NAME]])&gt;2,", [" &amp; Columns[[#This Row],[COLUMN_NAME]]&amp;"]","["&amp; Columns[[#This Row],[COLUMN_NAME]]&amp;"]")</f>
        <v>, [TaxCityRate]</v>
      </c>
    </row>
    <row r="39620" spans="1:17" hidden="1" x14ac:dyDescent="0.25">
      <c r="A39620" s="1" t="s">
        <v>7769</v>
      </c>
      <c r="B39620" s="1" t="s">
        <v>6726</v>
      </c>
      <c r="C39620" s="1" t="s">
        <v>7115</v>
      </c>
      <c r="D39620" s="1" t="s">
        <v>15953</v>
      </c>
      <c r="E39620">
        <v>40</v>
      </c>
      <c r="F39620" t="b">
        <v>1</v>
      </c>
      <c r="G39620" s="1" t="s">
        <v>7818</v>
      </c>
      <c r="H39620" s="1"/>
      <c r="I39620">
        <v>10</v>
      </c>
      <c r="J39620">
        <v>19</v>
      </c>
      <c r="K39620">
        <v>4</v>
      </c>
      <c r="N39620" s="1"/>
      <c r="O39620" s="1"/>
      <c r="P39620">
        <v>1</v>
      </c>
      <c r="Q39620" s="1" t="str">
        <f>IF(ROW(Columns[[#This Row],[TABLE_NAME]])&gt;2,", [" &amp; Columns[[#This Row],[COLUMN_NAME]]&amp;"]","["&amp; Columns[[#This Row],[COLUMN_NAME]]&amp;"]")</f>
        <v>, [TaxCityOriginalDueAmount]</v>
      </c>
    </row>
    <row r="39621" spans="1:17" hidden="1" x14ac:dyDescent="0.25">
      <c r="A39621" s="1" t="s">
        <v>7769</v>
      </c>
      <c r="B39621" s="1" t="s">
        <v>6726</v>
      </c>
      <c r="C39621" s="1" t="s">
        <v>7115</v>
      </c>
      <c r="D39621" s="1" t="s">
        <v>15954</v>
      </c>
      <c r="E39621">
        <v>41</v>
      </c>
      <c r="F39621" t="b">
        <v>1</v>
      </c>
      <c r="G39621" s="1" t="s">
        <v>7818</v>
      </c>
      <c r="H39621" s="1"/>
      <c r="I39621">
        <v>10</v>
      </c>
      <c r="J39621">
        <v>19</v>
      </c>
      <c r="K39621">
        <v>4</v>
      </c>
      <c r="N39621" s="1"/>
      <c r="O39621" s="1"/>
      <c r="P39621">
        <v>1</v>
      </c>
      <c r="Q39621" s="1" t="str">
        <f>IF(ROW(Columns[[#This Row],[TABLE_NAME]])&gt;2,", [" &amp; Columns[[#This Row],[COLUMN_NAME]]&amp;"]","["&amp; Columns[[#This Row],[COLUMN_NAME]]&amp;"]")</f>
        <v>, [TaxCityCurrentDueAmount]</v>
      </c>
    </row>
    <row r="39622" spans="1:17" hidden="1" x14ac:dyDescent="0.25">
      <c r="A39622" s="1" t="s">
        <v>7769</v>
      </c>
      <c r="B39622" s="1" t="s">
        <v>6726</v>
      </c>
      <c r="C39622" s="1" t="s">
        <v>7115</v>
      </c>
      <c r="D39622" s="1" t="s">
        <v>15955</v>
      </c>
      <c r="E39622">
        <v>42</v>
      </c>
      <c r="F39622" t="b">
        <v>1</v>
      </c>
      <c r="G39622" s="1" t="s">
        <v>70</v>
      </c>
      <c r="H39622" s="1"/>
      <c r="J39622">
        <v>0</v>
      </c>
      <c r="K39622">
        <v>0</v>
      </c>
      <c r="M39622">
        <v>100</v>
      </c>
      <c r="N39622" s="1"/>
      <c r="O39622" s="1"/>
      <c r="P39622">
        <v>1</v>
      </c>
      <c r="Q39622" s="1" t="str">
        <f>IF(ROW(Columns[[#This Row],[TABLE_NAME]])&gt;2,", [" &amp; Columns[[#This Row],[COLUMN_NAME]]&amp;"]","["&amp; Columns[[#This Row],[COLUMN_NAME]]&amp;"]")</f>
        <v>, [TaxCityName]</v>
      </c>
    </row>
    <row r="39623" spans="1:17" hidden="1" x14ac:dyDescent="0.25">
      <c r="A39623" s="1" t="s">
        <v>7769</v>
      </c>
      <c r="B39623" s="1" t="s">
        <v>6726</v>
      </c>
      <c r="C39623" s="1" t="s">
        <v>7115</v>
      </c>
      <c r="D39623" s="1" t="s">
        <v>14808</v>
      </c>
      <c r="E39623">
        <v>43</v>
      </c>
      <c r="F39623" t="b">
        <v>1</v>
      </c>
      <c r="G39623" s="1" t="s">
        <v>70</v>
      </c>
      <c r="H39623" s="1"/>
      <c r="J39623">
        <v>0</v>
      </c>
      <c r="K39623">
        <v>0</v>
      </c>
      <c r="M39623">
        <v>15</v>
      </c>
      <c r="N39623" s="1"/>
      <c r="O39623" s="1"/>
      <c r="P39623">
        <v>1</v>
      </c>
      <c r="Q39623" s="1" t="str">
        <f>IF(ROW(Columns[[#This Row],[TABLE_NAME]])&gt;2,", [" &amp; Columns[[#This Row],[COLUMN_NAME]]&amp;"]","["&amp; Columns[[#This Row],[COLUMN_NAME]]&amp;"]")</f>
        <v>, [TaxLocalOneCode]</v>
      </c>
    </row>
    <row r="39624" spans="1:17" hidden="1" x14ac:dyDescent="0.25">
      <c r="A39624" s="1" t="s">
        <v>7769</v>
      </c>
      <c r="B39624" s="1" t="s">
        <v>6726</v>
      </c>
      <c r="C39624" s="1" t="s">
        <v>7115</v>
      </c>
      <c r="D39624" s="1" t="s">
        <v>15956</v>
      </c>
      <c r="E39624">
        <v>44</v>
      </c>
      <c r="F39624" t="b">
        <v>1</v>
      </c>
      <c r="G39624" s="1" t="s">
        <v>7901</v>
      </c>
      <c r="H39624" s="1"/>
      <c r="I39624">
        <v>10</v>
      </c>
      <c r="J39624">
        <v>7</v>
      </c>
      <c r="K39624">
        <v>5</v>
      </c>
      <c r="N39624" s="1"/>
      <c r="O39624" s="1"/>
      <c r="P39624">
        <v>1</v>
      </c>
      <c r="Q39624" s="1" t="str">
        <f>IF(ROW(Columns[[#This Row],[TABLE_NAME]])&gt;2,", [" &amp; Columns[[#This Row],[COLUMN_NAME]]&amp;"]","["&amp; Columns[[#This Row],[COLUMN_NAME]]&amp;"]")</f>
        <v>, [TaxLocalOneRate]</v>
      </c>
    </row>
    <row r="39625" spans="1:17" hidden="1" x14ac:dyDescent="0.25">
      <c r="A39625" s="1" t="s">
        <v>7769</v>
      </c>
      <c r="B39625" s="1" t="s">
        <v>6726</v>
      </c>
      <c r="C39625" s="1" t="s">
        <v>7115</v>
      </c>
      <c r="D39625" s="1" t="s">
        <v>15957</v>
      </c>
      <c r="E39625">
        <v>45</v>
      </c>
      <c r="F39625" t="b">
        <v>1</v>
      </c>
      <c r="G39625" s="1" t="s">
        <v>7818</v>
      </c>
      <c r="H39625" s="1"/>
      <c r="I39625">
        <v>10</v>
      </c>
      <c r="J39625">
        <v>19</v>
      </c>
      <c r="K39625">
        <v>4</v>
      </c>
      <c r="N39625" s="1"/>
      <c r="O39625" s="1"/>
      <c r="P39625">
        <v>1</v>
      </c>
      <c r="Q39625" s="1" t="str">
        <f>IF(ROW(Columns[[#This Row],[TABLE_NAME]])&gt;2,", [" &amp; Columns[[#This Row],[COLUMN_NAME]]&amp;"]","["&amp; Columns[[#This Row],[COLUMN_NAME]]&amp;"]")</f>
        <v>, [TaxLocalOneOriginalDueAmount]</v>
      </c>
    </row>
    <row r="39626" spans="1:17" hidden="1" x14ac:dyDescent="0.25">
      <c r="A39626" s="1" t="s">
        <v>7769</v>
      </c>
      <c r="B39626" s="1" t="s">
        <v>6726</v>
      </c>
      <c r="C39626" s="1" t="s">
        <v>7115</v>
      </c>
      <c r="D39626" s="1" t="s">
        <v>15958</v>
      </c>
      <c r="E39626">
        <v>46</v>
      </c>
      <c r="F39626" t="b">
        <v>1</v>
      </c>
      <c r="G39626" s="1" t="s">
        <v>7818</v>
      </c>
      <c r="H39626" s="1"/>
      <c r="I39626">
        <v>10</v>
      </c>
      <c r="J39626">
        <v>19</v>
      </c>
      <c r="K39626">
        <v>4</v>
      </c>
      <c r="N39626" s="1"/>
      <c r="O39626" s="1"/>
      <c r="P39626">
        <v>1</v>
      </c>
      <c r="Q39626" s="1" t="str">
        <f>IF(ROW(Columns[[#This Row],[TABLE_NAME]])&gt;2,", [" &amp; Columns[[#This Row],[COLUMN_NAME]]&amp;"]","["&amp; Columns[[#This Row],[COLUMN_NAME]]&amp;"]")</f>
        <v>, [TaxLocalOneCurrentDueAmount]</v>
      </c>
    </row>
    <row r="39627" spans="1:17" hidden="1" x14ac:dyDescent="0.25">
      <c r="A39627" s="1" t="s">
        <v>7769</v>
      </c>
      <c r="B39627" s="1" t="s">
        <v>6726</v>
      </c>
      <c r="C39627" s="1" t="s">
        <v>7115</v>
      </c>
      <c r="D39627" s="1" t="s">
        <v>15959</v>
      </c>
      <c r="E39627">
        <v>47</v>
      </c>
      <c r="F39627" t="b">
        <v>1</v>
      </c>
      <c r="G39627" s="1" t="s">
        <v>70</v>
      </c>
      <c r="H39627" s="1"/>
      <c r="J39627">
        <v>0</v>
      </c>
      <c r="K39627">
        <v>0</v>
      </c>
      <c r="M39627">
        <v>100</v>
      </c>
      <c r="N39627" s="1"/>
      <c r="O39627" s="1"/>
      <c r="P39627">
        <v>1</v>
      </c>
      <c r="Q39627" s="1" t="str">
        <f>IF(ROW(Columns[[#This Row],[TABLE_NAME]])&gt;2,", [" &amp; Columns[[#This Row],[COLUMN_NAME]]&amp;"]","["&amp; Columns[[#This Row],[COLUMN_NAME]]&amp;"]")</f>
        <v>, [TaxLocalOneName]</v>
      </c>
    </row>
    <row r="39628" spans="1:17" hidden="1" x14ac:dyDescent="0.25">
      <c r="A39628" s="1" t="s">
        <v>7769</v>
      </c>
      <c r="B39628" s="1" t="s">
        <v>6726</v>
      </c>
      <c r="C39628" s="1" t="s">
        <v>7115</v>
      </c>
      <c r="D39628" s="1" t="s">
        <v>14809</v>
      </c>
      <c r="E39628">
        <v>48</v>
      </c>
      <c r="F39628" t="b">
        <v>1</v>
      </c>
      <c r="G39628" s="1" t="s">
        <v>70</v>
      </c>
      <c r="H39628" s="1"/>
      <c r="J39628">
        <v>0</v>
      </c>
      <c r="K39628">
        <v>0</v>
      </c>
      <c r="M39628">
        <v>15</v>
      </c>
      <c r="N39628" s="1"/>
      <c r="O39628" s="1"/>
      <c r="P39628">
        <v>1</v>
      </c>
      <c r="Q39628" s="1" t="str">
        <f>IF(ROW(Columns[[#This Row],[TABLE_NAME]])&gt;2,", [" &amp; Columns[[#This Row],[COLUMN_NAME]]&amp;"]","["&amp; Columns[[#This Row],[COLUMN_NAME]]&amp;"]")</f>
        <v>, [TaxLocalTwoCode]</v>
      </c>
    </row>
    <row r="39629" spans="1:17" hidden="1" x14ac:dyDescent="0.25">
      <c r="A39629" s="1" t="s">
        <v>7769</v>
      </c>
      <c r="B39629" s="1" t="s">
        <v>6726</v>
      </c>
      <c r="C39629" s="1" t="s">
        <v>7115</v>
      </c>
      <c r="D39629" s="1" t="s">
        <v>15960</v>
      </c>
      <c r="E39629">
        <v>49</v>
      </c>
      <c r="F39629" t="b">
        <v>1</v>
      </c>
      <c r="G39629" s="1" t="s">
        <v>7901</v>
      </c>
      <c r="H39629" s="1"/>
      <c r="I39629">
        <v>10</v>
      </c>
      <c r="J39629">
        <v>7</v>
      </c>
      <c r="K39629">
        <v>5</v>
      </c>
      <c r="N39629" s="1"/>
      <c r="O39629" s="1"/>
      <c r="P39629">
        <v>1</v>
      </c>
      <c r="Q39629" s="1" t="str">
        <f>IF(ROW(Columns[[#This Row],[TABLE_NAME]])&gt;2,", [" &amp; Columns[[#This Row],[COLUMN_NAME]]&amp;"]","["&amp; Columns[[#This Row],[COLUMN_NAME]]&amp;"]")</f>
        <v>, [TaxLocalTwoRate]</v>
      </c>
    </row>
    <row r="39630" spans="1:17" hidden="1" x14ac:dyDescent="0.25">
      <c r="A39630" s="1" t="s">
        <v>7769</v>
      </c>
      <c r="B39630" s="1" t="s">
        <v>6726</v>
      </c>
      <c r="C39630" s="1" t="s">
        <v>7115</v>
      </c>
      <c r="D39630" s="1" t="s">
        <v>15961</v>
      </c>
      <c r="E39630">
        <v>50</v>
      </c>
      <c r="F39630" t="b">
        <v>1</v>
      </c>
      <c r="G39630" s="1" t="s">
        <v>7818</v>
      </c>
      <c r="H39630" s="1"/>
      <c r="I39630">
        <v>10</v>
      </c>
      <c r="J39630">
        <v>19</v>
      </c>
      <c r="K39630">
        <v>4</v>
      </c>
      <c r="N39630" s="1"/>
      <c r="O39630" s="1"/>
      <c r="P39630">
        <v>1</v>
      </c>
      <c r="Q39630" s="1" t="str">
        <f>IF(ROW(Columns[[#This Row],[TABLE_NAME]])&gt;2,", [" &amp; Columns[[#This Row],[COLUMN_NAME]]&amp;"]","["&amp; Columns[[#This Row],[COLUMN_NAME]]&amp;"]")</f>
        <v>, [TaxLocalTwoOriginalDueAmount]</v>
      </c>
    </row>
    <row r="39631" spans="1:17" hidden="1" x14ac:dyDescent="0.25">
      <c r="A39631" s="1" t="s">
        <v>7769</v>
      </c>
      <c r="B39631" s="1" t="s">
        <v>6726</v>
      </c>
      <c r="C39631" s="1" t="s">
        <v>7115</v>
      </c>
      <c r="D39631" s="1" t="s">
        <v>15962</v>
      </c>
      <c r="E39631">
        <v>51</v>
      </c>
      <c r="F39631" t="b">
        <v>1</v>
      </c>
      <c r="G39631" s="1" t="s">
        <v>7818</v>
      </c>
      <c r="H39631" s="1"/>
      <c r="I39631">
        <v>10</v>
      </c>
      <c r="J39631">
        <v>19</v>
      </c>
      <c r="K39631">
        <v>4</v>
      </c>
      <c r="N39631" s="1"/>
      <c r="O39631" s="1"/>
      <c r="P39631">
        <v>1</v>
      </c>
      <c r="Q39631" s="1" t="str">
        <f>IF(ROW(Columns[[#This Row],[TABLE_NAME]])&gt;2,", [" &amp; Columns[[#This Row],[COLUMN_NAME]]&amp;"]","["&amp; Columns[[#This Row],[COLUMN_NAME]]&amp;"]")</f>
        <v>, [TaxLocalTwoCurrentDueAmount]</v>
      </c>
    </row>
    <row r="39632" spans="1:17" hidden="1" x14ac:dyDescent="0.25">
      <c r="A39632" s="1" t="s">
        <v>7769</v>
      </c>
      <c r="B39632" s="1" t="s">
        <v>6726</v>
      </c>
      <c r="C39632" s="1" t="s">
        <v>7115</v>
      </c>
      <c r="D39632" s="1" t="s">
        <v>15963</v>
      </c>
      <c r="E39632">
        <v>52</v>
      </c>
      <c r="F39632" t="b">
        <v>1</v>
      </c>
      <c r="G39632" s="1" t="s">
        <v>70</v>
      </c>
      <c r="H39632" s="1"/>
      <c r="J39632">
        <v>0</v>
      </c>
      <c r="K39632">
        <v>0</v>
      </c>
      <c r="M39632">
        <v>100</v>
      </c>
      <c r="N39632" s="1"/>
      <c r="O39632" s="1"/>
      <c r="P39632">
        <v>1</v>
      </c>
      <c r="Q39632" s="1" t="str">
        <f>IF(ROW(Columns[[#This Row],[TABLE_NAME]])&gt;2,", [" &amp; Columns[[#This Row],[COLUMN_NAME]]&amp;"]","["&amp; Columns[[#This Row],[COLUMN_NAME]]&amp;"]")</f>
        <v>, [TaxLocalTwoName]</v>
      </c>
    </row>
    <row r="39633" spans="1:17" hidden="1" x14ac:dyDescent="0.25">
      <c r="A39633" s="1" t="s">
        <v>7769</v>
      </c>
      <c r="B39633" s="1" t="s">
        <v>6726</v>
      </c>
      <c r="C39633" s="1" t="s">
        <v>7115</v>
      </c>
      <c r="D39633" s="1" t="s">
        <v>15964</v>
      </c>
      <c r="E39633">
        <v>53</v>
      </c>
      <c r="F39633" t="b">
        <v>1</v>
      </c>
      <c r="G39633" s="1" t="s">
        <v>70</v>
      </c>
      <c r="H39633" s="1"/>
      <c r="J39633">
        <v>0</v>
      </c>
      <c r="K39633">
        <v>0</v>
      </c>
      <c r="M39633">
        <v>50</v>
      </c>
      <c r="N39633" s="1"/>
      <c r="O39633" s="1"/>
      <c r="P39633">
        <v>1</v>
      </c>
      <c r="Q39633" s="1" t="str">
        <f>IF(ROW(Columns[[#This Row],[TABLE_NAME]])&gt;2,", [" &amp; Columns[[#This Row],[COLUMN_NAME]]&amp;"]","["&amp; Columns[[#This Row],[COLUMN_NAME]]&amp;"]")</f>
        <v>, [TaxabilityDescription]</v>
      </c>
    </row>
    <row r="39634" spans="1:17" hidden="1" x14ac:dyDescent="0.25">
      <c r="A39634" s="1" t="s">
        <v>7769</v>
      </c>
      <c r="B39634" s="1" t="s">
        <v>6726</v>
      </c>
      <c r="C39634" s="1" t="s">
        <v>7115</v>
      </c>
      <c r="D39634" s="1" t="s">
        <v>15965</v>
      </c>
      <c r="E39634">
        <v>54</v>
      </c>
      <c r="F39634" t="b">
        <v>1</v>
      </c>
      <c r="G39634" s="1" t="s">
        <v>70</v>
      </c>
      <c r="H39634" s="1"/>
      <c r="J39634">
        <v>0</v>
      </c>
      <c r="K39634">
        <v>0</v>
      </c>
      <c r="M39634">
        <v>50</v>
      </c>
      <c r="N39634" s="1"/>
      <c r="O39634" s="1"/>
      <c r="P39634">
        <v>1</v>
      </c>
      <c r="Q39634" s="1" t="str">
        <f>IF(ROW(Columns[[#This Row],[TABLE_NAME]])&gt;2,", [" &amp; Columns[[#This Row],[COLUMN_NAME]]&amp;"]","["&amp; Columns[[#This Row],[COLUMN_NAME]]&amp;"]")</f>
        <v>, [PrincipalOrPayoff]</v>
      </c>
    </row>
    <row r="39635" spans="1:17" hidden="1" x14ac:dyDescent="0.25">
      <c r="A39635" s="1" t="s">
        <v>7769</v>
      </c>
      <c r="B39635" s="1" t="s">
        <v>6726</v>
      </c>
      <c r="C39635" s="1" t="s">
        <v>7115</v>
      </c>
      <c r="D39635" s="1" t="s">
        <v>15966</v>
      </c>
      <c r="E39635">
        <v>55</v>
      </c>
      <c r="F39635" t="b">
        <v>1</v>
      </c>
      <c r="G39635" s="1" t="s">
        <v>72</v>
      </c>
      <c r="H39635" s="1"/>
      <c r="J39635">
        <v>23</v>
      </c>
      <c r="K39635">
        <v>3</v>
      </c>
      <c r="L39635">
        <v>3</v>
      </c>
      <c r="N39635" s="1"/>
      <c r="O39635" s="1"/>
      <c r="P39635">
        <v>1</v>
      </c>
      <c r="Q39635" s="1" t="str">
        <f>IF(ROW(Columns[[#This Row],[TABLE_NAME]])&gt;2,", [" &amp; Columns[[#This Row],[COLUMN_NAME]]&amp;"]","["&amp; Columns[[#This Row],[COLUMN_NAME]]&amp;"]")</f>
        <v>, [DelinquencyDate]</v>
      </c>
    </row>
    <row r="39636" spans="1:17" hidden="1" x14ac:dyDescent="0.25">
      <c r="A39636" s="1" t="s">
        <v>7769</v>
      </c>
      <c r="B39636" s="1" t="s">
        <v>6726</v>
      </c>
      <c r="C39636" s="1" t="s">
        <v>7115</v>
      </c>
      <c r="D39636" s="1" t="s">
        <v>15967</v>
      </c>
      <c r="E39636">
        <v>56</v>
      </c>
      <c r="F39636" t="b">
        <v>1</v>
      </c>
      <c r="G39636" s="1" t="s">
        <v>72</v>
      </c>
      <c r="H39636" s="1"/>
      <c r="J39636">
        <v>23</v>
      </c>
      <c r="K39636">
        <v>3</v>
      </c>
      <c r="L39636">
        <v>3</v>
      </c>
      <c r="N39636" s="1"/>
      <c r="O39636" s="1"/>
      <c r="P39636">
        <v>1</v>
      </c>
      <c r="Q39636" s="1" t="str">
        <f>IF(ROW(Columns[[#This Row],[TABLE_NAME]])&gt;2,", [" &amp; Columns[[#This Row],[COLUMN_NAME]]&amp;"]","["&amp; Columns[[#This Row],[COLUMN_NAME]]&amp;"]")</f>
        <v>, [TaxDelinquencyDate]</v>
      </c>
    </row>
    <row r="39637" spans="1:17" hidden="1" x14ac:dyDescent="0.25">
      <c r="A39637" s="1" t="s">
        <v>7769</v>
      </c>
      <c r="B39637" s="1" t="s">
        <v>6726</v>
      </c>
      <c r="C39637" s="1" t="s">
        <v>7115</v>
      </c>
      <c r="D39637" s="1" t="s">
        <v>15968</v>
      </c>
      <c r="E39637">
        <v>57</v>
      </c>
      <c r="F39637" t="b">
        <v>1</v>
      </c>
      <c r="G39637" s="1" t="s">
        <v>7814</v>
      </c>
      <c r="H39637" s="1"/>
      <c r="J39637">
        <v>0</v>
      </c>
      <c r="K39637">
        <v>0</v>
      </c>
      <c r="N39637" s="1"/>
      <c r="O39637" s="1"/>
      <c r="P39637">
        <v>1</v>
      </c>
      <c r="Q39637" s="1" t="str">
        <f>IF(ROW(Columns[[#This Row],[TABLE_NAME]])&gt;2,", [" &amp; Columns[[#This Row],[COLUMN_NAME]]&amp;"]","["&amp; Columns[[#This Row],[COLUMN_NAME]]&amp;"]")</f>
        <v>, [Invoice_GUID]</v>
      </c>
    </row>
    <row r="39638" spans="1:17" hidden="1" x14ac:dyDescent="0.25">
      <c r="A39638" s="1" t="s">
        <v>7769</v>
      </c>
      <c r="B39638" s="1" t="s">
        <v>6726</v>
      </c>
      <c r="C39638" s="1" t="s">
        <v>7115</v>
      </c>
      <c r="D39638" s="1" t="s">
        <v>15969</v>
      </c>
      <c r="E39638">
        <v>58</v>
      </c>
      <c r="F39638" t="b">
        <v>1</v>
      </c>
      <c r="G39638" s="1" t="s">
        <v>7814</v>
      </c>
      <c r="H39638" s="1"/>
      <c r="J39638">
        <v>0</v>
      </c>
      <c r="K39638">
        <v>0</v>
      </c>
      <c r="N39638" s="1"/>
      <c r="O39638" s="1"/>
      <c r="P39638">
        <v>1</v>
      </c>
      <c r="Q39638" s="1" t="str">
        <f>IF(ROW(Columns[[#This Row],[TABLE_NAME]])&gt;2,", [" &amp; Columns[[#This Row],[COLUMN_NAME]]&amp;"]","["&amp; Columns[[#This Row],[COLUMN_NAME]]&amp;"]")</f>
        <v>, [Invoice_StateTax_GUID]</v>
      </c>
    </row>
    <row r="39639" spans="1:17" hidden="1" x14ac:dyDescent="0.25">
      <c r="A39639" s="1" t="s">
        <v>7769</v>
      </c>
      <c r="B39639" s="1" t="s">
        <v>6726</v>
      </c>
      <c r="C39639" s="1" t="s">
        <v>7115</v>
      </c>
      <c r="D39639" s="1" t="s">
        <v>15970</v>
      </c>
      <c r="E39639">
        <v>59</v>
      </c>
      <c r="F39639" t="b">
        <v>1</v>
      </c>
      <c r="G39639" s="1" t="s">
        <v>7814</v>
      </c>
      <c r="H39639" s="1"/>
      <c r="J39639">
        <v>0</v>
      </c>
      <c r="K39639">
        <v>0</v>
      </c>
      <c r="N39639" s="1"/>
      <c r="O39639" s="1"/>
      <c r="P39639">
        <v>1</v>
      </c>
      <c r="Q39639" s="1" t="str">
        <f>IF(ROW(Columns[[#This Row],[TABLE_NAME]])&gt;2,", [" &amp; Columns[[#This Row],[COLUMN_NAME]]&amp;"]","["&amp; Columns[[#This Row],[COLUMN_NAME]]&amp;"]")</f>
        <v>, [Invoice_CountyTax_GUID]</v>
      </c>
    </row>
    <row r="39640" spans="1:17" hidden="1" x14ac:dyDescent="0.25">
      <c r="A39640" s="1" t="s">
        <v>7769</v>
      </c>
      <c r="B39640" s="1" t="s">
        <v>6726</v>
      </c>
      <c r="C39640" s="1" t="s">
        <v>7115</v>
      </c>
      <c r="D39640" s="1" t="s">
        <v>15971</v>
      </c>
      <c r="E39640">
        <v>60</v>
      </c>
      <c r="F39640" t="b">
        <v>1</v>
      </c>
      <c r="G39640" s="1" t="s">
        <v>7814</v>
      </c>
      <c r="H39640" s="1"/>
      <c r="J39640">
        <v>0</v>
      </c>
      <c r="K39640">
        <v>0</v>
      </c>
      <c r="N39640" s="1"/>
      <c r="O39640" s="1"/>
      <c r="P39640">
        <v>1</v>
      </c>
      <c r="Q39640" s="1" t="str">
        <f>IF(ROW(Columns[[#This Row],[TABLE_NAME]])&gt;2,", [" &amp; Columns[[#This Row],[COLUMN_NAME]]&amp;"]","["&amp; Columns[[#This Row],[COLUMN_NAME]]&amp;"]")</f>
        <v>, [Invoice_CityTax_GUID]</v>
      </c>
    </row>
    <row r="39641" spans="1:17" hidden="1" x14ac:dyDescent="0.25">
      <c r="A39641" s="1" t="s">
        <v>7769</v>
      </c>
      <c r="B39641" s="1" t="s">
        <v>6726</v>
      </c>
      <c r="C39641" s="1" t="s">
        <v>7115</v>
      </c>
      <c r="D39641" s="1" t="s">
        <v>15972</v>
      </c>
      <c r="E39641">
        <v>61</v>
      </c>
      <c r="F39641" t="b">
        <v>1</v>
      </c>
      <c r="G39641" s="1" t="s">
        <v>7814</v>
      </c>
      <c r="H39641" s="1"/>
      <c r="J39641">
        <v>0</v>
      </c>
      <c r="K39641">
        <v>0</v>
      </c>
      <c r="N39641" s="1"/>
      <c r="O39641" s="1"/>
      <c r="P39641">
        <v>1</v>
      </c>
      <c r="Q39641" s="1" t="str">
        <f>IF(ROW(Columns[[#This Row],[TABLE_NAME]])&gt;2,", [" &amp; Columns[[#This Row],[COLUMN_NAME]]&amp;"]","["&amp; Columns[[#This Row],[COLUMN_NAME]]&amp;"]")</f>
        <v>, [Invoice_LocalOneTax_GUID]</v>
      </c>
    </row>
    <row r="39642" spans="1:17" hidden="1" x14ac:dyDescent="0.25">
      <c r="A39642" s="1" t="s">
        <v>7769</v>
      </c>
      <c r="B39642" s="1" t="s">
        <v>6726</v>
      </c>
      <c r="C39642" s="1" t="s">
        <v>7115</v>
      </c>
      <c r="D39642" s="1" t="s">
        <v>15973</v>
      </c>
      <c r="E39642">
        <v>62</v>
      </c>
      <c r="F39642" t="b">
        <v>1</v>
      </c>
      <c r="G39642" s="1" t="s">
        <v>7814</v>
      </c>
      <c r="H39642" s="1"/>
      <c r="J39642">
        <v>0</v>
      </c>
      <c r="K39642">
        <v>0</v>
      </c>
      <c r="N39642" s="1"/>
      <c r="O39642" s="1"/>
      <c r="P39642">
        <v>1</v>
      </c>
      <c r="Q39642" s="1" t="str">
        <f>IF(ROW(Columns[[#This Row],[TABLE_NAME]])&gt;2,", [" &amp; Columns[[#This Row],[COLUMN_NAME]]&amp;"]","["&amp; Columns[[#This Row],[COLUMN_NAME]]&amp;"]")</f>
        <v>, [Invoice_LocalTwoTax_GUID]</v>
      </c>
    </row>
    <row r="39643" spans="1:17" hidden="1" x14ac:dyDescent="0.25">
      <c r="A39643" s="1" t="s">
        <v>7769</v>
      </c>
      <c r="B39643" s="1" t="s">
        <v>6726</v>
      </c>
      <c r="C39643" s="1" t="s">
        <v>7115</v>
      </c>
      <c r="D39643" s="1" t="s">
        <v>8780</v>
      </c>
      <c r="E39643">
        <v>63</v>
      </c>
      <c r="F39643" t="b">
        <v>1</v>
      </c>
      <c r="G39643" s="1" t="s">
        <v>70</v>
      </c>
      <c r="H39643" s="1"/>
      <c r="J39643">
        <v>0</v>
      </c>
      <c r="K39643">
        <v>0</v>
      </c>
      <c r="M39643">
        <v>25</v>
      </c>
      <c r="N39643" s="1"/>
      <c r="O39643" s="1"/>
      <c r="P39643">
        <v>1</v>
      </c>
      <c r="Q39643" s="1" t="str">
        <f>IF(ROW(Columns[[#This Row],[TABLE_NAME]])&gt;2,", [" &amp; Columns[[#This Row],[COLUMN_NAME]]&amp;"]","["&amp; Columns[[#This Row],[COLUMN_NAME]]&amp;"]")</f>
        <v>, [RemitToLocationCode]</v>
      </c>
    </row>
    <row r="39644" spans="1:17" hidden="1" x14ac:dyDescent="0.25">
      <c r="A39644" s="1" t="s">
        <v>7769</v>
      </c>
      <c r="B39644" s="1" t="s">
        <v>6726</v>
      </c>
      <c r="C39644" s="1" t="s">
        <v>7115</v>
      </c>
      <c r="D39644" s="1" t="s">
        <v>15974</v>
      </c>
      <c r="E39644">
        <v>64</v>
      </c>
      <c r="F39644" t="b">
        <v>1</v>
      </c>
      <c r="G39644" s="1" t="s">
        <v>29</v>
      </c>
      <c r="H39644" s="1"/>
      <c r="I39644">
        <v>10</v>
      </c>
      <c r="J39644">
        <v>1</v>
      </c>
      <c r="K39644">
        <v>0</v>
      </c>
      <c r="N39644" s="1"/>
      <c r="O39644" s="1"/>
      <c r="P39644">
        <v>1</v>
      </c>
      <c r="Q39644" s="1" t="str">
        <f>IF(ROW(Columns[[#This Row],[TABLE_NAME]])&gt;2,", [" &amp; Columns[[#This Row],[COLUMN_NAME]]&amp;"]","["&amp; Columns[[#This Row],[COLUMN_NAME]]&amp;"]")</f>
        <v>, [IsDelinquentFee]</v>
      </c>
    </row>
    <row r="39645" spans="1:17" hidden="1" x14ac:dyDescent="0.25">
      <c r="A39645" s="1" t="s">
        <v>7769</v>
      </c>
      <c r="B39645" s="1" t="s">
        <v>6726</v>
      </c>
      <c r="C39645" s="1" t="s">
        <v>7115</v>
      </c>
      <c r="D39645" s="1" t="s">
        <v>15975</v>
      </c>
      <c r="E39645">
        <v>65</v>
      </c>
      <c r="F39645" t="b">
        <v>1</v>
      </c>
      <c r="G39645" s="1" t="s">
        <v>29</v>
      </c>
      <c r="H39645" s="1"/>
      <c r="I39645">
        <v>10</v>
      </c>
      <c r="J39645">
        <v>1</v>
      </c>
      <c r="K39645">
        <v>0</v>
      </c>
      <c r="N39645" s="1"/>
      <c r="O39645" s="1"/>
      <c r="P39645">
        <v>1</v>
      </c>
      <c r="Q39645" s="1" t="str">
        <f>IF(ROW(Columns[[#This Row],[TABLE_NAME]])&gt;2,", [" &amp; Columns[[#This Row],[COLUMN_NAME]]&amp;"]","["&amp; Columns[[#This Row],[COLUMN_NAME]]&amp;"]")</f>
        <v>, [IsMiscellaneousInvoice]</v>
      </c>
    </row>
    <row r="39646" spans="1:17" hidden="1" x14ac:dyDescent="0.25">
      <c r="A39646" s="1" t="s">
        <v>7769</v>
      </c>
      <c r="B39646" s="1" t="s">
        <v>6726</v>
      </c>
      <c r="C39646" s="1" t="s">
        <v>7115</v>
      </c>
      <c r="D39646" s="1" t="s">
        <v>15976</v>
      </c>
      <c r="E39646">
        <v>66</v>
      </c>
      <c r="F39646" t="b">
        <v>1</v>
      </c>
      <c r="G39646" s="1" t="s">
        <v>29</v>
      </c>
      <c r="H39646" s="1"/>
      <c r="I39646">
        <v>10</v>
      </c>
      <c r="J39646">
        <v>1</v>
      </c>
      <c r="K39646">
        <v>0</v>
      </c>
      <c r="N39646" s="1"/>
      <c r="O39646" s="1"/>
      <c r="P39646">
        <v>1</v>
      </c>
      <c r="Q39646" s="1" t="str">
        <f>IF(ROW(Columns[[#This Row],[TABLE_NAME]])&gt;2,", [" &amp; Columns[[#This Row],[COLUMN_NAME]]&amp;"]","["&amp; Columns[[#This Row],[COLUMN_NAME]]&amp;"]")</f>
        <v>, [IsProcessAsEft]</v>
      </c>
    </row>
    <row r="39647" spans="1:17" hidden="1" x14ac:dyDescent="0.25">
      <c r="A39647" s="1" t="s">
        <v>7769</v>
      </c>
      <c r="B39647" s="1" t="s">
        <v>6726</v>
      </c>
      <c r="C39647" s="1" t="s">
        <v>7115</v>
      </c>
      <c r="D39647" s="1" t="s">
        <v>8752</v>
      </c>
      <c r="E39647">
        <v>67</v>
      </c>
      <c r="F39647" t="b">
        <v>1</v>
      </c>
      <c r="G39647" s="1" t="s">
        <v>70</v>
      </c>
      <c r="H39647" s="1"/>
      <c r="J39647">
        <v>0</v>
      </c>
      <c r="K39647">
        <v>0</v>
      </c>
      <c r="M39647">
        <v>50</v>
      </c>
      <c r="N39647" s="1"/>
      <c r="O39647" s="1"/>
      <c r="P39647">
        <v>1</v>
      </c>
      <c r="Q39647" s="1" t="str">
        <f>IF(ROW(Columns[[#This Row],[TABLE_NAME]])&gt;2,", [" &amp; Columns[[#This Row],[COLUMN_NAME]]&amp;"]","["&amp; Columns[[#This Row],[COLUMN_NAME]]&amp;"]")</f>
        <v>, [CustomerDfiIdentificationNumber]</v>
      </c>
    </row>
    <row r="39648" spans="1:17" hidden="1" x14ac:dyDescent="0.25">
      <c r="A39648" s="1" t="s">
        <v>7769</v>
      </c>
      <c r="B39648" s="1" t="s">
        <v>6726</v>
      </c>
      <c r="C39648" s="1" t="s">
        <v>7115</v>
      </c>
      <c r="D39648" s="1" t="s">
        <v>8753</v>
      </c>
      <c r="E39648">
        <v>68</v>
      </c>
      <c r="F39648" t="b">
        <v>1</v>
      </c>
      <c r="G39648" s="1" t="s">
        <v>70</v>
      </c>
      <c r="H39648" s="1"/>
      <c r="J39648">
        <v>0</v>
      </c>
      <c r="K39648">
        <v>0</v>
      </c>
      <c r="M39648">
        <v>100</v>
      </c>
      <c r="N39648" s="1"/>
      <c r="O39648" s="1"/>
      <c r="P39648">
        <v>1</v>
      </c>
      <c r="Q39648" s="1" t="str">
        <f>IF(ROW(Columns[[#This Row],[TABLE_NAME]])&gt;2,", [" &amp; Columns[[#This Row],[COLUMN_NAME]]&amp;"]","["&amp; Columns[[#This Row],[COLUMN_NAME]]&amp;"]")</f>
        <v>, [OriginatingBankDescription]</v>
      </c>
    </row>
    <row r="39649" spans="1:17" hidden="1" x14ac:dyDescent="0.25">
      <c r="A39649" s="1" t="s">
        <v>7769</v>
      </c>
      <c r="B39649" s="1" t="s">
        <v>6726</v>
      </c>
      <c r="C39649" s="1" t="s">
        <v>7115</v>
      </c>
      <c r="D39649" s="1" t="s">
        <v>8772</v>
      </c>
      <c r="E39649">
        <v>69</v>
      </c>
      <c r="F39649" t="b">
        <v>1</v>
      </c>
      <c r="G39649" s="1" t="s">
        <v>70</v>
      </c>
      <c r="H39649" s="1"/>
      <c r="J39649">
        <v>0</v>
      </c>
      <c r="K39649">
        <v>0</v>
      </c>
      <c r="M39649">
        <v>50</v>
      </c>
      <c r="N39649" s="1"/>
      <c r="O39649" s="1"/>
      <c r="P39649">
        <v>1</v>
      </c>
      <c r="Q39649" s="1" t="str">
        <f>IF(ROW(Columns[[#This Row],[TABLE_NAME]])&gt;2,", [" &amp; Columns[[#This Row],[COLUMN_NAME]]&amp;"]","["&amp; Columns[[#This Row],[COLUMN_NAME]]&amp;"]")</f>
        <v>, [BankAccountNumber]</v>
      </c>
    </row>
    <row r="39650" spans="1:17" hidden="1" x14ac:dyDescent="0.25">
      <c r="A39650" s="1" t="s">
        <v>7769</v>
      </c>
      <c r="B39650" s="1" t="s">
        <v>6726</v>
      </c>
      <c r="C39650" s="1" t="s">
        <v>7115</v>
      </c>
      <c r="D39650" s="1" t="s">
        <v>8759</v>
      </c>
      <c r="E39650">
        <v>70</v>
      </c>
      <c r="F39650" t="b">
        <v>1</v>
      </c>
      <c r="G39650" s="1" t="s">
        <v>70</v>
      </c>
      <c r="H39650" s="1"/>
      <c r="J39650">
        <v>0</v>
      </c>
      <c r="K39650">
        <v>0</v>
      </c>
      <c r="M39650">
        <v>10</v>
      </c>
      <c r="N39650" s="1"/>
      <c r="O39650" s="1"/>
      <c r="P39650">
        <v>1</v>
      </c>
      <c r="Q39650" s="1" t="str">
        <f>IF(ROW(Columns[[#This Row],[TABLE_NAME]])&gt;2,", [" &amp; Columns[[#This Row],[COLUMN_NAME]]&amp;"]","["&amp; Columns[[#This Row],[COLUMN_NAME]]&amp;"]")</f>
        <v>, [BankSECCode]</v>
      </c>
    </row>
    <row r="39651" spans="1:17" hidden="1" x14ac:dyDescent="0.25">
      <c r="A39651" s="1" t="s">
        <v>7769</v>
      </c>
      <c r="B39651" s="1" t="s">
        <v>6726</v>
      </c>
      <c r="C39651" s="1" t="s">
        <v>7115</v>
      </c>
      <c r="D39651" s="1" t="s">
        <v>13093</v>
      </c>
      <c r="E39651">
        <v>71</v>
      </c>
      <c r="F39651" t="b">
        <v>1</v>
      </c>
      <c r="G39651" s="1" t="s">
        <v>70</v>
      </c>
      <c r="H39651" s="1"/>
      <c r="J39651">
        <v>0</v>
      </c>
      <c r="K39651">
        <v>0</v>
      </c>
      <c r="M39651">
        <v>30</v>
      </c>
      <c r="N39651" s="1"/>
      <c r="O39651" s="1"/>
      <c r="P39651">
        <v>1</v>
      </c>
      <c r="Q39651" s="1" t="str">
        <f>IF(ROW(Columns[[#This Row],[TABLE_NAME]])&gt;2,", [" &amp; Columns[[#This Row],[COLUMN_NAME]]&amp;"]","["&amp; Columns[[#This Row],[COLUMN_NAME]]&amp;"]")</f>
        <v>, [SpecialtyCode]</v>
      </c>
    </row>
    <row r="39652" spans="1:17" hidden="1" x14ac:dyDescent="0.25">
      <c r="A39652" s="1" t="s">
        <v>7769</v>
      </c>
      <c r="B39652" s="1" t="s">
        <v>6726</v>
      </c>
      <c r="C39652" s="1" t="s">
        <v>7115</v>
      </c>
      <c r="D39652" s="1" t="s">
        <v>15977</v>
      </c>
      <c r="E39652">
        <v>72</v>
      </c>
      <c r="F39652" t="b">
        <v>1</v>
      </c>
      <c r="G39652" s="1" t="s">
        <v>70</v>
      </c>
      <c r="H39652" s="1"/>
      <c r="J39652">
        <v>0</v>
      </c>
      <c r="K39652">
        <v>0</v>
      </c>
      <c r="M39652">
        <v>10</v>
      </c>
      <c r="N39652" s="1"/>
      <c r="O39652" s="1"/>
      <c r="P39652">
        <v>1</v>
      </c>
      <c r="Q39652" s="1" t="str">
        <f>IF(ROW(Columns[[#This Row],[TABLE_NAME]])&gt;2,", [" &amp; Columns[[#This Row],[COLUMN_NAME]]&amp;"]","["&amp; Columns[[#This Row],[COLUMN_NAME]]&amp;"]")</f>
        <v>, [CashOrAccrual]</v>
      </c>
    </row>
    <row r="39653" spans="1:17" hidden="1" x14ac:dyDescent="0.25">
      <c r="A39653" s="1" t="s">
        <v>7769</v>
      </c>
      <c r="B39653" s="1" t="s">
        <v>6726</v>
      </c>
      <c r="C39653" s="1" t="s">
        <v>7115</v>
      </c>
      <c r="D39653" s="1" t="s">
        <v>15978</v>
      </c>
      <c r="E39653">
        <v>73</v>
      </c>
      <c r="F39653" t="b">
        <v>1</v>
      </c>
      <c r="G39653" s="1" t="s">
        <v>7814</v>
      </c>
      <c r="H39653" s="1"/>
      <c r="J39653">
        <v>0</v>
      </c>
      <c r="K39653">
        <v>0</v>
      </c>
      <c r="N39653" s="1"/>
      <c r="O39653" s="1"/>
      <c r="P39653">
        <v>1</v>
      </c>
      <c r="Q39653" s="1" t="str">
        <f>IF(ROW(Columns[[#This Row],[TABLE_NAME]])&gt;2,", [" &amp; Columns[[#This Row],[COLUMN_NAME]]&amp;"]","["&amp; Columns[[#This Row],[COLUMN_NAME]]&amp;"]")</f>
        <v>, [ContractItem_GUID]</v>
      </c>
    </row>
    <row r="39654" spans="1:17" hidden="1" x14ac:dyDescent="0.25">
      <c r="A39654" s="1" t="s">
        <v>7769</v>
      </c>
      <c r="B39654" s="1" t="s">
        <v>6726</v>
      </c>
      <c r="C39654" s="1" t="s">
        <v>7115</v>
      </c>
      <c r="D39654" s="1" t="s">
        <v>133</v>
      </c>
      <c r="E39654">
        <v>74</v>
      </c>
      <c r="F39654" t="b">
        <v>1</v>
      </c>
      <c r="G39654" s="1" t="s">
        <v>70</v>
      </c>
      <c r="H39654" s="1"/>
      <c r="J39654">
        <v>0</v>
      </c>
      <c r="K39654">
        <v>0</v>
      </c>
      <c r="M39654">
        <v>50</v>
      </c>
      <c r="N39654" s="1"/>
      <c r="O39654" s="1"/>
      <c r="P39654">
        <v>1</v>
      </c>
      <c r="Q39654" s="1" t="str">
        <f>IF(ROW(Columns[[#This Row],[TABLE_NAME]])&gt;2,", [" &amp; Columns[[#This Row],[COLUMN_NAME]]&amp;"]","["&amp; Columns[[#This Row],[COLUMN_NAME]]&amp;"]")</f>
        <v>, [Source]</v>
      </c>
    </row>
    <row r="39655" spans="1:17" hidden="1" x14ac:dyDescent="0.25">
      <c r="A39655" s="1" t="s">
        <v>7769</v>
      </c>
      <c r="B39655" s="1" t="s">
        <v>6726</v>
      </c>
      <c r="C39655" s="1" t="s">
        <v>7115</v>
      </c>
      <c r="D39655" s="1" t="s">
        <v>12153</v>
      </c>
      <c r="E39655">
        <v>75</v>
      </c>
      <c r="F39655" t="b">
        <v>1</v>
      </c>
      <c r="G39655" s="1" t="s">
        <v>70</v>
      </c>
      <c r="H39655" s="1"/>
      <c r="J39655">
        <v>0</v>
      </c>
      <c r="K39655">
        <v>0</v>
      </c>
      <c r="M39655">
        <v>25</v>
      </c>
      <c r="N39655" s="1"/>
      <c r="O39655" s="1"/>
      <c r="P39655">
        <v>1</v>
      </c>
      <c r="Q39655" s="1" t="str">
        <f>IF(ROW(Columns[[#This Row],[TABLE_NAME]])&gt;2,", [" &amp; Columns[[#This Row],[COLUMN_NAME]]&amp;"]","["&amp; Columns[[#This Row],[COLUMN_NAME]]&amp;"]")</f>
        <v>, [FollowerType]</v>
      </c>
    </row>
    <row r="39656" spans="1:17" hidden="1" x14ac:dyDescent="0.25">
      <c r="A39656" s="1" t="s">
        <v>7769</v>
      </c>
      <c r="B39656" s="1" t="s">
        <v>6726</v>
      </c>
      <c r="C39656" s="1" t="s">
        <v>7115</v>
      </c>
      <c r="D39656" s="1" t="s">
        <v>9224</v>
      </c>
      <c r="E39656">
        <v>76</v>
      </c>
      <c r="F39656" t="b">
        <v>1</v>
      </c>
      <c r="G39656" s="1" t="s">
        <v>27</v>
      </c>
      <c r="H39656" s="1"/>
      <c r="I39656">
        <v>10</v>
      </c>
      <c r="J39656">
        <v>19</v>
      </c>
      <c r="K39656">
        <v>0</v>
      </c>
      <c r="N39656" s="1"/>
      <c r="O39656" s="1"/>
      <c r="P39656">
        <v>1</v>
      </c>
      <c r="Q39656" s="1" t="str">
        <f>IF(ROW(Columns[[#This Row],[TABLE_NAME]])&gt;2,", [" &amp; Columns[[#This Row],[COLUMN_NAME]]&amp;"]","["&amp; Columns[[#This Row],[COLUMN_NAME]]&amp;"]")</f>
        <v>, [SimpleRowNumber]</v>
      </c>
    </row>
    <row r="39657" spans="1:17" hidden="1" x14ac:dyDescent="0.25">
      <c r="A39657" s="1" t="s">
        <v>7769</v>
      </c>
      <c r="B39657" s="1" t="s">
        <v>6726</v>
      </c>
      <c r="C39657" s="1" t="s">
        <v>7115</v>
      </c>
      <c r="D39657" s="1" t="s">
        <v>15979</v>
      </c>
      <c r="E39657">
        <v>77</v>
      </c>
      <c r="F39657" t="b">
        <v>1</v>
      </c>
      <c r="G39657" s="1" t="s">
        <v>10089</v>
      </c>
      <c r="H39657" s="1"/>
      <c r="J39657">
        <v>0</v>
      </c>
      <c r="K39657">
        <v>0</v>
      </c>
      <c r="N39657" s="1"/>
      <c r="O39657" s="1"/>
      <c r="P39657">
        <v>1</v>
      </c>
      <c r="Q39657" s="1" t="str">
        <f>IF(ROW(Columns[[#This Row],[TABLE_NAME]])&gt;2,", [" &amp; Columns[[#This Row],[COLUMN_NAME]]&amp;"]","["&amp; Columns[[#This Row],[COLUMN_NAME]]&amp;"]")</f>
        <v>, [InvoiceComment]</v>
      </c>
    </row>
    <row r="39658" spans="1:17" hidden="1" x14ac:dyDescent="0.25">
      <c r="A39658" s="1" t="s">
        <v>7769</v>
      </c>
      <c r="B39658" s="1" t="s">
        <v>380</v>
      </c>
      <c r="C39658" s="1" t="s">
        <v>387</v>
      </c>
      <c r="D39658" s="1" t="s">
        <v>12730</v>
      </c>
      <c r="E39658">
        <v>1</v>
      </c>
      <c r="F39658" t="b">
        <v>1</v>
      </c>
      <c r="G39658" s="1" t="s">
        <v>7814</v>
      </c>
      <c r="H39658" s="1"/>
      <c r="J39658">
        <v>0</v>
      </c>
      <c r="K39658">
        <v>0</v>
      </c>
      <c r="N39658" s="1"/>
      <c r="O39658" s="1"/>
      <c r="P39658">
        <v>1</v>
      </c>
      <c r="Q39658" s="1" t="str">
        <f>IF(ROW(Columns[[#This Row],[TABLE_NAME]])&gt;2,", [" &amp; Columns[[#This Row],[COLUMN_NAME]]&amp;"]","["&amp; Columns[[#This Row],[COLUMN_NAME]]&amp;"]")</f>
        <v>, [CashReceiptBatchIdentifier]</v>
      </c>
    </row>
    <row r="39659" spans="1:17" hidden="1" x14ac:dyDescent="0.25">
      <c r="A39659" s="1" t="s">
        <v>7769</v>
      </c>
      <c r="B39659" s="1" t="s">
        <v>380</v>
      </c>
      <c r="C39659" s="1" t="s">
        <v>387</v>
      </c>
      <c r="D39659" s="1" t="s">
        <v>10125</v>
      </c>
      <c r="E39659">
        <v>2</v>
      </c>
      <c r="F39659" t="b">
        <v>1</v>
      </c>
      <c r="G39659" s="1" t="s">
        <v>27</v>
      </c>
      <c r="H39659" s="1"/>
      <c r="I39659">
        <v>10</v>
      </c>
      <c r="J39659">
        <v>19</v>
      </c>
      <c r="K39659">
        <v>0</v>
      </c>
      <c r="N39659" s="1"/>
      <c r="O39659" s="1"/>
      <c r="P39659">
        <v>1</v>
      </c>
      <c r="Q39659" s="1" t="str">
        <f>IF(ROW(Columns[[#This Row],[TABLE_NAME]])&gt;2,", [" &amp; Columns[[#This Row],[COLUMN_NAME]]&amp;"]","["&amp; Columns[[#This Row],[COLUMN_NAME]]&amp;"]")</f>
        <v>, [CashReceiptBatchOid]</v>
      </c>
    </row>
    <row r="39660" spans="1:17" hidden="1" x14ac:dyDescent="0.25">
      <c r="A39660" s="1" t="s">
        <v>7769</v>
      </c>
      <c r="B39660" s="1" t="s">
        <v>380</v>
      </c>
      <c r="C39660" s="1" t="s">
        <v>387</v>
      </c>
      <c r="D39660" s="1" t="s">
        <v>12731</v>
      </c>
      <c r="E39660">
        <v>3</v>
      </c>
      <c r="F39660" t="b">
        <v>0</v>
      </c>
      <c r="G39660" s="1" t="s">
        <v>7814</v>
      </c>
      <c r="H39660" s="1"/>
      <c r="J39660">
        <v>0</v>
      </c>
      <c r="K39660">
        <v>0</v>
      </c>
      <c r="N39660" s="1"/>
      <c r="O39660" s="1"/>
      <c r="P39660">
        <v>1</v>
      </c>
      <c r="Q39660" s="1" t="str">
        <f>IF(ROW(Columns[[#This Row],[TABLE_NAME]])&gt;2,", [" &amp; Columns[[#This Row],[COLUMN_NAME]]&amp;"]","["&amp; Columns[[#This Row],[COLUMN_NAME]]&amp;"]")</f>
        <v>, [CashReceiptHeaderIdentifier]</v>
      </c>
    </row>
    <row r="39661" spans="1:17" hidden="1" x14ac:dyDescent="0.25">
      <c r="A39661" s="1" t="s">
        <v>7769</v>
      </c>
      <c r="B39661" s="1" t="s">
        <v>380</v>
      </c>
      <c r="C39661" s="1" t="s">
        <v>387</v>
      </c>
      <c r="D39661" s="1" t="s">
        <v>10124</v>
      </c>
      <c r="E39661">
        <v>4</v>
      </c>
      <c r="F39661" t="b">
        <v>1</v>
      </c>
      <c r="G39661" s="1" t="s">
        <v>27</v>
      </c>
      <c r="H39661" s="1"/>
      <c r="I39661">
        <v>10</v>
      </c>
      <c r="J39661">
        <v>19</v>
      </c>
      <c r="K39661">
        <v>0</v>
      </c>
      <c r="N39661" s="1"/>
      <c r="O39661" s="1"/>
      <c r="P39661">
        <v>1</v>
      </c>
      <c r="Q39661" s="1" t="str">
        <f>IF(ROW(Columns[[#This Row],[TABLE_NAME]])&gt;2,", [" &amp; Columns[[#This Row],[COLUMN_NAME]]&amp;"]","["&amp; Columns[[#This Row],[COLUMN_NAME]]&amp;"]")</f>
        <v>, [CashReceiptHeaderOid]</v>
      </c>
    </row>
    <row r="39662" spans="1:17" hidden="1" x14ac:dyDescent="0.25">
      <c r="A39662" s="1" t="s">
        <v>7769</v>
      </c>
      <c r="B39662" s="1" t="s">
        <v>380</v>
      </c>
      <c r="C39662" s="1" t="s">
        <v>387</v>
      </c>
      <c r="D39662" s="1" t="s">
        <v>25</v>
      </c>
      <c r="E39662">
        <v>5</v>
      </c>
      <c r="F39662" t="b">
        <v>0</v>
      </c>
      <c r="G39662" s="1" t="s">
        <v>70</v>
      </c>
      <c r="H39662" s="1"/>
      <c r="J39662">
        <v>0</v>
      </c>
      <c r="K39662">
        <v>0</v>
      </c>
      <c r="M39662">
        <v>255</v>
      </c>
      <c r="N39662" s="1"/>
      <c r="O39662" s="1"/>
      <c r="P39662">
        <v>1</v>
      </c>
      <c r="Q39662" s="1" t="str">
        <f>IF(ROW(Columns[[#This Row],[TABLE_NAME]])&gt;2,", [" &amp; Columns[[#This Row],[COLUMN_NAME]]&amp;"]","["&amp; Columns[[#This Row],[COLUMN_NAME]]&amp;"]")</f>
        <v>, [Description]</v>
      </c>
    </row>
    <row r="39663" spans="1:17" hidden="1" x14ac:dyDescent="0.25">
      <c r="A39663" s="1" t="s">
        <v>7769</v>
      </c>
      <c r="B39663" s="1" t="s">
        <v>380</v>
      </c>
      <c r="C39663" s="1" t="s">
        <v>387</v>
      </c>
      <c r="D39663" s="1" t="s">
        <v>8993</v>
      </c>
      <c r="E39663">
        <v>6</v>
      </c>
      <c r="F39663" t="b">
        <v>0</v>
      </c>
      <c r="G39663" s="1" t="s">
        <v>72</v>
      </c>
      <c r="H39663" s="1"/>
      <c r="J39663">
        <v>23</v>
      </c>
      <c r="K39663">
        <v>3</v>
      </c>
      <c r="L39663">
        <v>3</v>
      </c>
      <c r="N39663" s="1"/>
      <c r="O39663" s="1"/>
      <c r="P39663">
        <v>1</v>
      </c>
      <c r="Q39663" s="1" t="str">
        <f>IF(ROW(Columns[[#This Row],[TABLE_NAME]])&gt;2,", [" &amp; Columns[[#This Row],[COLUMN_NAME]]&amp;"]","["&amp; Columns[[#This Row],[COLUMN_NAME]]&amp;"]")</f>
        <v>, [EffectiveDate]</v>
      </c>
    </row>
    <row r="39664" spans="1:17" hidden="1" x14ac:dyDescent="0.25">
      <c r="A39664" s="1" t="s">
        <v>7769</v>
      </c>
      <c r="B39664" s="1" t="s">
        <v>380</v>
      </c>
      <c r="C39664" s="1" t="s">
        <v>387</v>
      </c>
      <c r="D39664" s="1" t="s">
        <v>78</v>
      </c>
      <c r="E39664">
        <v>7</v>
      </c>
      <c r="F39664" t="b">
        <v>1</v>
      </c>
      <c r="G39664" s="1" t="s">
        <v>29</v>
      </c>
      <c r="H39664" s="1"/>
      <c r="I39664">
        <v>10</v>
      </c>
      <c r="J39664">
        <v>1</v>
      </c>
      <c r="K39664">
        <v>0</v>
      </c>
      <c r="N39664" s="1"/>
      <c r="O39664" s="1"/>
      <c r="P39664">
        <v>1</v>
      </c>
      <c r="Q39664" s="1" t="str">
        <f>IF(ROW(Columns[[#This Row],[TABLE_NAME]])&gt;2,", [" &amp; Columns[[#This Row],[COLUMN_NAME]]&amp;"]","["&amp; Columns[[#This Row],[COLUMN_NAME]]&amp;"]")</f>
        <v>, [IsDeleted]</v>
      </c>
    </row>
    <row r="39665" spans="1:17" hidden="1" x14ac:dyDescent="0.25">
      <c r="A39665" s="1" t="s">
        <v>7769</v>
      </c>
      <c r="B39665" s="1" t="s">
        <v>380</v>
      </c>
      <c r="C39665" s="1" t="s">
        <v>387</v>
      </c>
      <c r="D39665" s="1" t="s">
        <v>12735</v>
      </c>
      <c r="E39665">
        <v>8</v>
      </c>
      <c r="F39665" t="b">
        <v>0</v>
      </c>
      <c r="G39665" s="1" t="s">
        <v>29</v>
      </c>
      <c r="H39665" s="1"/>
      <c r="I39665">
        <v>10</v>
      </c>
      <c r="J39665">
        <v>1</v>
      </c>
      <c r="K39665">
        <v>0</v>
      </c>
      <c r="N39665" s="1"/>
      <c r="O39665" s="1"/>
      <c r="P39665">
        <v>1</v>
      </c>
      <c r="Q39665" s="1" t="str">
        <f>IF(ROW(Columns[[#This Row],[TABLE_NAME]])&gt;2,", [" &amp; Columns[[#This Row],[COLUMN_NAME]]&amp;"]","["&amp; Columns[[#This Row],[COLUMN_NAME]]&amp;"]")</f>
        <v>, [IsMiscellaneousPosting]</v>
      </c>
    </row>
    <row r="39666" spans="1:17" hidden="1" x14ac:dyDescent="0.25">
      <c r="A39666" s="1" t="s">
        <v>7769</v>
      </c>
      <c r="B39666" s="1" t="s">
        <v>380</v>
      </c>
      <c r="C39666" s="1" t="s">
        <v>387</v>
      </c>
      <c r="D39666" s="1" t="s">
        <v>9534</v>
      </c>
      <c r="E39666">
        <v>9</v>
      </c>
      <c r="F39666" t="b">
        <v>1</v>
      </c>
      <c r="G39666" s="1" t="s">
        <v>7814</v>
      </c>
      <c r="H39666" s="1"/>
      <c r="J39666">
        <v>0</v>
      </c>
      <c r="K39666">
        <v>0</v>
      </c>
      <c r="N39666" s="1"/>
      <c r="O39666" s="1"/>
      <c r="P39666">
        <v>1</v>
      </c>
      <c r="Q39666" s="1" t="str">
        <f>IF(ROW(Columns[[#This Row],[TABLE_NAME]])&gt;2,", [" &amp; Columns[[#This Row],[COLUMN_NAME]]&amp;"]","["&amp; Columns[[#This Row],[COLUMN_NAME]]&amp;"]")</f>
        <v>, [PaymentIdentifier]</v>
      </c>
    </row>
    <row r="39667" spans="1:17" hidden="1" x14ac:dyDescent="0.25">
      <c r="A39667" s="1" t="s">
        <v>7769</v>
      </c>
      <c r="B39667" s="1" t="s">
        <v>380</v>
      </c>
      <c r="C39667" s="1" t="s">
        <v>387</v>
      </c>
      <c r="D39667" s="1" t="s">
        <v>8990</v>
      </c>
      <c r="E39667">
        <v>10</v>
      </c>
      <c r="F39667" t="b">
        <v>1</v>
      </c>
      <c r="G39667" s="1" t="s">
        <v>27</v>
      </c>
      <c r="H39667" s="1"/>
      <c r="I39667">
        <v>10</v>
      </c>
      <c r="J39667">
        <v>19</v>
      </c>
      <c r="K39667">
        <v>0</v>
      </c>
      <c r="N39667" s="1"/>
      <c r="O39667" s="1"/>
      <c r="P39667">
        <v>1</v>
      </c>
      <c r="Q39667" s="1" t="str">
        <f>IF(ROW(Columns[[#This Row],[TABLE_NAME]])&gt;2,", [" &amp; Columns[[#This Row],[COLUMN_NAME]]&amp;"]","["&amp; Columns[[#This Row],[COLUMN_NAME]]&amp;"]")</f>
        <v>, [PaymentOid]</v>
      </c>
    </row>
    <row r="39668" spans="1:17" hidden="1" x14ac:dyDescent="0.25">
      <c r="A39668" s="1" t="s">
        <v>7769</v>
      </c>
      <c r="B39668" s="1" t="s">
        <v>380</v>
      </c>
      <c r="C39668" s="1" t="s">
        <v>387</v>
      </c>
      <c r="D39668" s="1" t="s">
        <v>9029</v>
      </c>
      <c r="E39668">
        <v>11</v>
      </c>
      <c r="F39668" t="b">
        <v>0</v>
      </c>
      <c r="G39668" s="1" t="s">
        <v>72</v>
      </c>
      <c r="H39668" s="1"/>
      <c r="J39668">
        <v>23</v>
      </c>
      <c r="K39668">
        <v>3</v>
      </c>
      <c r="L39668">
        <v>3</v>
      </c>
      <c r="N39668" s="1"/>
      <c r="O39668" s="1"/>
      <c r="P39668">
        <v>1</v>
      </c>
      <c r="Q39668" s="1" t="str">
        <f>IF(ROW(Columns[[#This Row],[TABLE_NAME]])&gt;2,", [" &amp; Columns[[#This Row],[COLUMN_NAME]]&amp;"]","["&amp; Columns[[#This Row],[COLUMN_NAME]]&amp;"]")</f>
        <v>, [PostDate]</v>
      </c>
    </row>
    <row r="39669" spans="1:17" hidden="1" x14ac:dyDescent="0.25">
      <c r="A39669" s="1" t="s">
        <v>7769</v>
      </c>
      <c r="B39669" s="1" t="s">
        <v>380</v>
      </c>
      <c r="C39669" s="1" t="s">
        <v>387</v>
      </c>
      <c r="D39669" s="1" t="s">
        <v>7813</v>
      </c>
      <c r="E39669">
        <v>12</v>
      </c>
      <c r="F39669" t="b">
        <v>0</v>
      </c>
      <c r="G39669" s="1" t="s">
        <v>7814</v>
      </c>
      <c r="H39669" s="1"/>
      <c r="J39669">
        <v>0</v>
      </c>
      <c r="K39669">
        <v>0</v>
      </c>
      <c r="N39669" s="1"/>
      <c r="O39669" s="1"/>
      <c r="P39669">
        <v>1</v>
      </c>
      <c r="Q39669" s="1" t="str">
        <f>IF(ROW(Columns[[#This Row],[TABLE_NAME]])&gt;2,", [" &amp; Columns[[#This Row],[COLUMN_NAME]]&amp;"]","["&amp; Columns[[#This Row],[COLUMN_NAME]]&amp;"]")</f>
        <v>, [SessionIdentifier]</v>
      </c>
    </row>
    <row r="39670" spans="1:17" hidden="1" x14ac:dyDescent="0.25">
      <c r="A39670" s="1" t="s">
        <v>7769</v>
      </c>
      <c r="B39670" s="1" t="s">
        <v>22</v>
      </c>
      <c r="C39670" s="1" t="s">
        <v>2670</v>
      </c>
      <c r="D39670" s="1" t="s">
        <v>7821</v>
      </c>
      <c r="E39670">
        <v>1</v>
      </c>
      <c r="F39670" t="b">
        <v>0</v>
      </c>
      <c r="G39670" s="1" t="s">
        <v>27</v>
      </c>
      <c r="H39670" s="1"/>
      <c r="I39670">
        <v>10</v>
      </c>
      <c r="J39670">
        <v>19</v>
      </c>
      <c r="K39670">
        <v>0</v>
      </c>
      <c r="N39670" s="1"/>
      <c r="O39670" s="1"/>
      <c r="P39670">
        <v>1</v>
      </c>
      <c r="Q39670" s="1" t="str">
        <f>IF(ROW(Columns[[#This Row],[TABLE_NAME]])&gt;2,", [" &amp; Columns[[#This Row],[COLUMN_NAME]]&amp;"]","["&amp; Columns[[#This Row],[COLUMN_NAME]]&amp;"]")</f>
        <v>, [ContractOid]</v>
      </c>
    </row>
    <row r="39671" spans="1:17" hidden="1" x14ac:dyDescent="0.25">
      <c r="A39671" s="1" t="s">
        <v>7769</v>
      </c>
      <c r="B39671" s="1" t="s">
        <v>22</v>
      </c>
      <c r="C39671" s="1" t="s">
        <v>2670</v>
      </c>
      <c r="D39671" s="1" t="s">
        <v>8093</v>
      </c>
      <c r="E39671">
        <v>2</v>
      </c>
      <c r="F39671" t="b">
        <v>0</v>
      </c>
      <c r="G39671" s="1" t="s">
        <v>27</v>
      </c>
      <c r="H39671" s="1"/>
      <c r="I39671">
        <v>10</v>
      </c>
      <c r="J39671">
        <v>19</v>
      </c>
      <c r="K39671">
        <v>0</v>
      </c>
      <c r="N39671" s="1"/>
      <c r="O39671" s="1"/>
      <c r="P39671">
        <v>1</v>
      </c>
      <c r="Q39671" s="1" t="str">
        <f>IF(ROW(Columns[[#This Row],[TABLE_NAME]])&gt;2,", [" &amp; Columns[[#This Row],[COLUMN_NAME]]&amp;"]","["&amp; Columns[[#This Row],[COLUMN_NAME]]&amp;"]")</f>
        <v>, [Transaction #]</v>
      </c>
    </row>
    <row r="39672" spans="1:17" hidden="1" x14ac:dyDescent="0.25">
      <c r="A39672" s="1" t="s">
        <v>7769</v>
      </c>
      <c r="B39672" s="1" t="s">
        <v>22</v>
      </c>
      <c r="C39672" s="1" t="s">
        <v>2670</v>
      </c>
      <c r="D39672" s="1" t="s">
        <v>8094</v>
      </c>
      <c r="E39672">
        <v>3</v>
      </c>
      <c r="F39672" t="b">
        <v>1</v>
      </c>
      <c r="G39672" s="1" t="s">
        <v>70</v>
      </c>
      <c r="H39672" s="1"/>
      <c r="J39672">
        <v>0</v>
      </c>
      <c r="K39672">
        <v>0</v>
      </c>
      <c r="M39672">
        <v>25</v>
      </c>
      <c r="N39672" s="1"/>
      <c r="O39672" s="1"/>
      <c r="P39672">
        <v>1</v>
      </c>
      <c r="Q39672" s="1" t="str">
        <f>IF(ROW(Columns[[#This Row],[TABLE_NAME]])&gt;2,", [" &amp; Columns[[#This Row],[COLUMN_NAME]]&amp;"]","["&amp; Columns[[#This Row],[COLUMN_NAME]]&amp;"]")</f>
        <v>, [Contract ID]</v>
      </c>
    </row>
    <row r="39673" spans="1:17" hidden="1" x14ac:dyDescent="0.25">
      <c r="A39673" s="1" t="s">
        <v>7769</v>
      </c>
      <c r="B39673" s="1" t="s">
        <v>22</v>
      </c>
      <c r="C39673" s="1" t="s">
        <v>2670</v>
      </c>
      <c r="D39673" s="1" t="s">
        <v>8399</v>
      </c>
      <c r="E39673">
        <v>4</v>
      </c>
      <c r="F39673" t="b">
        <v>1</v>
      </c>
      <c r="G39673" s="1" t="s">
        <v>27</v>
      </c>
      <c r="H39673" s="1"/>
      <c r="I39673">
        <v>10</v>
      </c>
      <c r="J39673">
        <v>19</v>
      </c>
      <c r="K39673">
        <v>0</v>
      </c>
      <c r="N39673" s="1"/>
      <c r="O39673" s="1"/>
      <c r="P39673">
        <v>1</v>
      </c>
      <c r="Q39673" s="1" t="str">
        <f>IF(ROW(Columns[[#This Row],[TABLE_NAME]])&gt;2,", [" &amp; Columns[[#This Row],[COLUMN_NAME]]&amp;"]","["&amp; Columns[[#This Row],[COLUMN_NAME]]&amp;"]")</f>
        <v>, [Asset Number]</v>
      </c>
    </row>
    <row r="39674" spans="1:17" hidden="1" x14ac:dyDescent="0.25">
      <c r="A39674" s="1" t="s">
        <v>7769</v>
      </c>
      <c r="B39674" s="1" t="s">
        <v>22</v>
      </c>
      <c r="C39674" s="1" t="s">
        <v>2670</v>
      </c>
      <c r="D39674" s="1" t="s">
        <v>25</v>
      </c>
      <c r="E39674">
        <v>5</v>
      </c>
      <c r="F39674" t="b">
        <v>1</v>
      </c>
      <c r="G39674" s="1" t="s">
        <v>70</v>
      </c>
      <c r="H39674" s="1"/>
      <c r="J39674">
        <v>0</v>
      </c>
      <c r="K39674">
        <v>0</v>
      </c>
      <c r="M39674">
        <v>-1</v>
      </c>
      <c r="N39674" s="1"/>
      <c r="O39674" s="1"/>
      <c r="P39674">
        <v>1</v>
      </c>
      <c r="Q39674" s="1" t="str">
        <f>IF(ROW(Columns[[#This Row],[TABLE_NAME]])&gt;2,", [" &amp; Columns[[#This Row],[COLUMN_NAME]]&amp;"]","["&amp; Columns[[#This Row],[COLUMN_NAME]]&amp;"]")</f>
        <v>, [Description]</v>
      </c>
    </row>
    <row r="39675" spans="1:17" hidden="1" x14ac:dyDescent="0.25">
      <c r="A39675" s="1" t="s">
        <v>7769</v>
      </c>
      <c r="B39675" s="1" t="s">
        <v>22</v>
      </c>
      <c r="C39675" s="1" t="s">
        <v>2670</v>
      </c>
      <c r="D39675" s="1" t="s">
        <v>87</v>
      </c>
      <c r="E39675">
        <v>6</v>
      </c>
      <c r="F39675" t="b">
        <v>0</v>
      </c>
      <c r="G39675" s="1" t="s">
        <v>70</v>
      </c>
      <c r="H39675" s="1"/>
      <c r="J39675">
        <v>0</v>
      </c>
      <c r="K39675">
        <v>0</v>
      </c>
      <c r="M39675">
        <v>100</v>
      </c>
      <c r="N39675" s="1"/>
      <c r="O39675" s="1"/>
      <c r="P39675">
        <v>1</v>
      </c>
      <c r="Q39675" s="1" t="str">
        <f>IF(ROW(Columns[[#This Row],[TABLE_NAME]])&gt;2,", [" &amp; Columns[[#This Row],[COLUMN_NAME]]&amp;"]","["&amp; Columns[[#This Row],[COLUMN_NAME]]&amp;"]")</f>
        <v>, [Type]</v>
      </c>
    </row>
    <row r="39676" spans="1:17" hidden="1" x14ac:dyDescent="0.25">
      <c r="A39676" s="1" t="s">
        <v>7769</v>
      </c>
      <c r="B39676" s="1" t="s">
        <v>22</v>
      </c>
      <c r="C39676" s="1" t="s">
        <v>2670</v>
      </c>
      <c r="D39676" s="1" t="s">
        <v>8079</v>
      </c>
      <c r="E39676">
        <v>7</v>
      </c>
      <c r="F39676" t="b">
        <v>0</v>
      </c>
      <c r="G39676" s="1" t="s">
        <v>23</v>
      </c>
      <c r="H39676" s="1"/>
      <c r="I39676">
        <v>10</v>
      </c>
      <c r="J39676">
        <v>10</v>
      </c>
      <c r="K39676">
        <v>0</v>
      </c>
      <c r="N39676" s="1"/>
      <c r="O39676" s="1"/>
      <c r="P39676">
        <v>1</v>
      </c>
      <c r="Q39676" s="1" t="str">
        <f>IF(ROW(Columns[[#This Row],[TABLE_NAME]])&gt;2,", [" &amp; Columns[[#This Row],[COLUMN_NAME]]&amp;"]","["&amp; Columns[[#This Row],[COLUMN_NAME]]&amp;"]")</f>
        <v>, [Quantity]</v>
      </c>
    </row>
    <row r="39677" spans="1:17" hidden="1" x14ac:dyDescent="0.25">
      <c r="A39677" s="1" t="s">
        <v>7769</v>
      </c>
      <c r="B39677" s="1" t="s">
        <v>22</v>
      </c>
      <c r="C39677" s="1" t="s">
        <v>2670</v>
      </c>
      <c r="D39677" s="1" t="s">
        <v>10281</v>
      </c>
      <c r="E39677">
        <v>8</v>
      </c>
      <c r="F39677" t="b">
        <v>1</v>
      </c>
      <c r="G39677" s="1" t="s">
        <v>70</v>
      </c>
      <c r="H39677" s="1"/>
      <c r="J39677">
        <v>0</v>
      </c>
      <c r="K39677">
        <v>0</v>
      </c>
      <c r="M39677">
        <v>50</v>
      </c>
      <c r="N39677" s="1"/>
      <c r="O39677" s="1"/>
      <c r="P39677">
        <v>1</v>
      </c>
      <c r="Q39677" s="1" t="str">
        <f>IF(ROW(Columns[[#This Row],[TABLE_NAME]])&gt;2,", [" &amp; Columns[[#This Row],[COLUMN_NAME]]&amp;"]","["&amp; Columns[[#This Row],[COLUMN_NAME]]&amp;"]")</f>
        <v>, [Serial Number]</v>
      </c>
    </row>
    <row r="39678" spans="1:17" hidden="1" x14ac:dyDescent="0.25">
      <c r="A39678" s="1" t="s">
        <v>7769</v>
      </c>
      <c r="B39678" s="1" t="s">
        <v>22</v>
      </c>
      <c r="C39678" s="1" t="s">
        <v>2670</v>
      </c>
      <c r="D39678" s="1" t="s">
        <v>8068</v>
      </c>
      <c r="E39678">
        <v>9</v>
      </c>
      <c r="F39678" t="b">
        <v>1</v>
      </c>
      <c r="G39678" s="1" t="s">
        <v>70</v>
      </c>
      <c r="H39678" s="1"/>
      <c r="J39678">
        <v>0</v>
      </c>
      <c r="K39678">
        <v>0</v>
      </c>
      <c r="M39678">
        <v>50</v>
      </c>
      <c r="N39678" s="1"/>
      <c r="O39678" s="1"/>
      <c r="P39678">
        <v>1</v>
      </c>
      <c r="Q39678" s="1" t="str">
        <f>IF(ROW(Columns[[#This Row],[TABLE_NAME]])&gt;2,", [" &amp; Columns[[#This Row],[COLUMN_NAME]]&amp;"]","["&amp; Columns[[#This Row],[COLUMN_NAME]]&amp;"]")</f>
        <v>, [Manufacturer]</v>
      </c>
    </row>
    <row r="39679" spans="1:17" hidden="1" x14ac:dyDescent="0.25">
      <c r="A39679" s="1" t="s">
        <v>7769</v>
      </c>
      <c r="B39679" s="1" t="s">
        <v>22</v>
      </c>
      <c r="C39679" s="1" t="s">
        <v>2670</v>
      </c>
      <c r="D39679" s="1" t="s">
        <v>8067</v>
      </c>
      <c r="E39679">
        <v>10</v>
      </c>
      <c r="F39679" t="b">
        <v>1</v>
      </c>
      <c r="G39679" s="1" t="s">
        <v>70</v>
      </c>
      <c r="H39679" s="1"/>
      <c r="J39679">
        <v>0</v>
      </c>
      <c r="K39679">
        <v>0</v>
      </c>
      <c r="M39679">
        <v>50</v>
      </c>
      <c r="N39679" s="1"/>
      <c r="O39679" s="1"/>
      <c r="P39679">
        <v>1</v>
      </c>
      <c r="Q39679" s="1" t="str">
        <f>IF(ROW(Columns[[#This Row],[TABLE_NAME]])&gt;2,", [" &amp; Columns[[#This Row],[COLUMN_NAME]]&amp;"]","["&amp; Columns[[#This Row],[COLUMN_NAME]]&amp;"]")</f>
        <v>, [Machine]</v>
      </c>
    </row>
    <row r="39680" spans="1:17" hidden="1" x14ac:dyDescent="0.25">
      <c r="A39680" s="1" t="s">
        <v>7769</v>
      </c>
      <c r="B39680" s="1" t="s">
        <v>22</v>
      </c>
      <c r="C39680" s="1" t="s">
        <v>2670</v>
      </c>
      <c r="D39680" s="1" t="s">
        <v>8069</v>
      </c>
      <c r="E39680">
        <v>11</v>
      </c>
      <c r="F39680" t="b">
        <v>1</v>
      </c>
      <c r="G39680" s="1" t="s">
        <v>70</v>
      </c>
      <c r="H39680" s="1"/>
      <c r="J39680">
        <v>0</v>
      </c>
      <c r="K39680">
        <v>0</v>
      </c>
      <c r="M39680">
        <v>50</v>
      </c>
      <c r="N39680" s="1"/>
      <c r="O39680" s="1"/>
      <c r="P39680">
        <v>1</v>
      </c>
      <c r="Q39680" s="1" t="str">
        <f>IF(ROW(Columns[[#This Row],[TABLE_NAME]])&gt;2,", [" &amp; Columns[[#This Row],[COLUMN_NAME]]&amp;"]","["&amp; Columns[[#This Row],[COLUMN_NAME]]&amp;"]")</f>
        <v>, [Model]</v>
      </c>
    </row>
    <row r="39681" spans="1:17" hidden="1" x14ac:dyDescent="0.25">
      <c r="A39681" s="1" t="s">
        <v>7769</v>
      </c>
      <c r="B39681" s="1" t="s">
        <v>22</v>
      </c>
      <c r="C39681" s="1" t="s">
        <v>2670</v>
      </c>
      <c r="D39681" s="1" t="s">
        <v>8978</v>
      </c>
      <c r="E39681">
        <v>12</v>
      </c>
      <c r="F39681" t="b">
        <v>1</v>
      </c>
      <c r="G39681" s="1" t="s">
        <v>70</v>
      </c>
      <c r="H39681" s="1"/>
      <c r="J39681">
        <v>0</v>
      </c>
      <c r="K39681">
        <v>0</v>
      </c>
      <c r="M39681">
        <v>4</v>
      </c>
      <c r="N39681" s="1"/>
      <c r="O39681" s="1"/>
      <c r="P39681">
        <v>1</v>
      </c>
      <c r="Q39681" s="1" t="str">
        <f>IF(ROW(Columns[[#This Row],[TABLE_NAME]])&gt;2,", [" &amp; Columns[[#This Row],[COLUMN_NAME]]&amp;"]","["&amp; Columns[[#This Row],[COLUMN_NAME]]&amp;"]")</f>
        <v>, [Model Year]</v>
      </c>
    </row>
    <row r="39682" spans="1:17" hidden="1" x14ac:dyDescent="0.25">
      <c r="A39682" s="1" t="s">
        <v>7769</v>
      </c>
      <c r="B39682" s="1" t="s">
        <v>22</v>
      </c>
      <c r="C39682" s="1" t="s">
        <v>2670</v>
      </c>
      <c r="D39682" s="1" t="s">
        <v>13424</v>
      </c>
      <c r="E39682">
        <v>13</v>
      </c>
      <c r="F39682" t="b">
        <v>1</v>
      </c>
      <c r="G39682" s="1" t="s">
        <v>70</v>
      </c>
      <c r="H39682" s="1"/>
      <c r="J39682">
        <v>0</v>
      </c>
      <c r="K39682">
        <v>0</v>
      </c>
      <c r="M39682">
        <v>50</v>
      </c>
      <c r="N39682" s="1"/>
      <c r="O39682" s="1"/>
      <c r="P39682">
        <v>1</v>
      </c>
      <c r="Q39682" s="1" t="str">
        <f>IF(ROW(Columns[[#This Row],[TABLE_NAME]])&gt;2,", [" &amp; Columns[[#This Row],[COLUMN_NAME]]&amp;"]","["&amp; Columns[[#This Row],[COLUMN_NAME]]&amp;"]")</f>
        <v>, [Part Number]</v>
      </c>
    </row>
    <row r="39683" spans="1:17" hidden="1" x14ac:dyDescent="0.25">
      <c r="A39683" s="1" t="s">
        <v>7769</v>
      </c>
      <c r="B39683" s="1" t="s">
        <v>22</v>
      </c>
      <c r="C39683" s="1" t="s">
        <v>2670</v>
      </c>
      <c r="D39683" s="1" t="s">
        <v>13425</v>
      </c>
      <c r="E39683">
        <v>14</v>
      </c>
      <c r="F39683" t="b">
        <v>1</v>
      </c>
      <c r="G39683" s="1" t="s">
        <v>23</v>
      </c>
      <c r="H39683" s="1"/>
      <c r="I39683">
        <v>10</v>
      </c>
      <c r="J39683">
        <v>10</v>
      </c>
      <c r="K39683">
        <v>0</v>
      </c>
      <c r="N39683" s="1"/>
      <c r="O39683" s="1"/>
      <c r="P39683">
        <v>1</v>
      </c>
      <c r="Q39683" s="1" t="str">
        <f>IF(ROW(Columns[[#This Row],[TABLE_NAME]])&gt;2,", [" &amp; Columns[[#This Row],[COLUMN_NAME]]&amp;"]","["&amp; Columns[[#This Row],[COLUMN_NAME]]&amp;"]")</f>
        <v>, [Useful Life]</v>
      </c>
    </row>
    <row r="39684" spans="1:17" hidden="1" x14ac:dyDescent="0.25">
      <c r="A39684" s="1" t="s">
        <v>7769</v>
      </c>
      <c r="B39684" s="1" t="s">
        <v>22</v>
      </c>
      <c r="C39684" s="1" t="s">
        <v>2670</v>
      </c>
      <c r="D39684" s="1" t="s">
        <v>8979</v>
      </c>
      <c r="E39684">
        <v>15</v>
      </c>
      <c r="F39684" t="b">
        <v>1</v>
      </c>
      <c r="G39684" s="1" t="s">
        <v>70</v>
      </c>
      <c r="H39684" s="1"/>
      <c r="J39684">
        <v>0</v>
      </c>
      <c r="K39684">
        <v>0</v>
      </c>
      <c r="M39684">
        <v>50</v>
      </c>
      <c r="N39684" s="1"/>
      <c r="O39684" s="1"/>
      <c r="P39684">
        <v>1</v>
      </c>
      <c r="Q39684" s="1" t="str">
        <f>IF(ROW(Columns[[#This Row],[TABLE_NAME]])&gt;2,", [" &amp; Columns[[#This Row],[COLUMN_NAME]]&amp;"]","["&amp; Columns[[#This Row],[COLUMN_NAME]]&amp;"]")</f>
        <v>, [SKU]</v>
      </c>
    </row>
    <row r="39685" spans="1:17" hidden="1" x14ac:dyDescent="0.25">
      <c r="A39685" s="1" t="s">
        <v>7769</v>
      </c>
      <c r="B39685" s="1" t="s">
        <v>22</v>
      </c>
      <c r="C39685" s="1" t="s">
        <v>2670</v>
      </c>
      <c r="D39685" s="1" t="s">
        <v>8985</v>
      </c>
      <c r="E39685">
        <v>16</v>
      </c>
      <c r="F39685" t="b">
        <v>0</v>
      </c>
      <c r="G39685" s="1" t="s">
        <v>70</v>
      </c>
      <c r="H39685" s="1"/>
      <c r="J39685">
        <v>0</v>
      </c>
      <c r="K39685">
        <v>0</v>
      </c>
      <c r="M39685">
        <v>4</v>
      </c>
      <c r="N39685" s="1"/>
      <c r="O39685" s="1"/>
      <c r="P39685">
        <v>1</v>
      </c>
      <c r="Q39685" s="1" t="str">
        <f>IF(ROW(Columns[[#This Row],[TABLE_NAME]])&gt;2,", [" &amp; Columns[[#This Row],[COLUMN_NAME]]&amp;"]","["&amp; Columns[[#This Row],[COLUMN_NAME]]&amp;"]")</f>
        <v>, [New/Used]</v>
      </c>
    </row>
    <row r="39686" spans="1:17" hidden="1" x14ac:dyDescent="0.25">
      <c r="A39686" s="1" t="s">
        <v>7769</v>
      </c>
      <c r="B39686" s="1" t="s">
        <v>22</v>
      </c>
      <c r="C39686" s="1" t="s">
        <v>2670</v>
      </c>
      <c r="D39686" s="1" t="s">
        <v>13426</v>
      </c>
      <c r="E39686">
        <v>17</v>
      </c>
      <c r="F39686" t="b">
        <v>0</v>
      </c>
      <c r="G39686" s="1" t="s">
        <v>70</v>
      </c>
      <c r="H39686" s="1"/>
      <c r="J39686">
        <v>0</v>
      </c>
      <c r="K39686">
        <v>0</v>
      </c>
      <c r="M39686">
        <v>8</v>
      </c>
      <c r="N39686" s="1"/>
      <c r="O39686" s="1"/>
      <c r="P39686">
        <v>1</v>
      </c>
      <c r="Q39686" s="1" t="str">
        <f>IF(ROW(Columns[[#This Row],[TABLE_NAME]])&gt;2,", [" &amp; Columns[[#This Row],[COLUMN_NAME]]&amp;"]","["&amp; Columns[[#This Row],[COLUMN_NAME]]&amp;"]")</f>
        <v>, [Own/Sublease/Manage]</v>
      </c>
    </row>
    <row r="39687" spans="1:17" hidden="1" x14ac:dyDescent="0.25">
      <c r="A39687" s="1" t="s">
        <v>7769</v>
      </c>
      <c r="B39687" s="1" t="s">
        <v>22</v>
      </c>
      <c r="C39687" s="1" t="s">
        <v>2670</v>
      </c>
      <c r="D39687" s="1" t="s">
        <v>13427</v>
      </c>
      <c r="E39687">
        <v>18</v>
      </c>
      <c r="F39687" t="b">
        <v>1</v>
      </c>
      <c r="G39687" s="1" t="s">
        <v>70</v>
      </c>
      <c r="H39687" s="1"/>
      <c r="J39687">
        <v>0</v>
      </c>
      <c r="K39687">
        <v>0</v>
      </c>
      <c r="M39687">
        <v>20</v>
      </c>
      <c r="N39687" s="1"/>
      <c r="O39687" s="1"/>
      <c r="P39687">
        <v>1</v>
      </c>
      <c r="Q39687" s="1" t="str">
        <f>IF(ROW(Columns[[#This Row],[TABLE_NAME]])&gt;2,", [" &amp; Columns[[#This Row],[COLUMN_NAME]]&amp;"]","["&amp; Columns[[#This Row],[COLUMN_NAME]]&amp;"]")</f>
        <v>, [Title ID]</v>
      </c>
    </row>
    <row r="39688" spans="1:17" hidden="1" x14ac:dyDescent="0.25">
      <c r="A39688" s="1" t="s">
        <v>7769</v>
      </c>
      <c r="B39688" s="1" t="s">
        <v>22</v>
      </c>
      <c r="C39688" s="1" t="s">
        <v>2670</v>
      </c>
      <c r="D39688" s="1" t="s">
        <v>13428</v>
      </c>
      <c r="E39688">
        <v>19</v>
      </c>
      <c r="F39688" t="b">
        <v>1</v>
      </c>
      <c r="G39688" s="1" t="s">
        <v>70</v>
      </c>
      <c r="H39688" s="1"/>
      <c r="J39688">
        <v>0</v>
      </c>
      <c r="K39688">
        <v>0</v>
      </c>
      <c r="M39688">
        <v>30</v>
      </c>
      <c r="N39688" s="1"/>
      <c r="O39688" s="1"/>
      <c r="P39688">
        <v>1</v>
      </c>
      <c r="Q39688" s="1" t="str">
        <f>IF(ROW(Columns[[#This Row],[TABLE_NAME]])&gt;2,", [" &amp; Columns[[#This Row],[COLUMN_NAME]]&amp;"]","["&amp; Columns[[#This Row],[COLUMN_NAME]]&amp;"]")</f>
        <v>, [Title Date]</v>
      </c>
    </row>
    <row r="39689" spans="1:17" hidden="1" x14ac:dyDescent="0.25">
      <c r="A39689" s="1" t="s">
        <v>7769</v>
      </c>
      <c r="B39689" s="1" t="s">
        <v>22</v>
      </c>
      <c r="C39689" s="1" t="s">
        <v>2670</v>
      </c>
      <c r="D39689" s="1" t="s">
        <v>13429</v>
      </c>
      <c r="E39689">
        <v>20</v>
      </c>
      <c r="F39689" t="b">
        <v>1</v>
      </c>
      <c r="G39689" s="1" t="s">
        <v>70</v>
      </c>
      <c r="H39689" s="1"/>
      <c r="J39689">
        <v>0</v>
      </c>
      <c r="K39689">
        <v>0</v>
      </c>
      <c r="M39689">
        <v>30</v>
      </c>
      <c r="N39689" s="1"/>
      <c r="O39689" s="1"/>
      <c r="P39689">
        <v>1</v>
      </c>
      <c r="Q39689" s="1" t="str">
        <f>IF(ROW(Columns[[#This Row],[TABLE_NAME]])&gt;2,", [" &amp; Columns[[#This Row],[COLUMN_NAME]]&amp;"]","["&amp; Columns[[#This Row],[COLUMN_NAME]]&amp;"]")</f>
        <v>, [Title Expiration Date]</v>
      </c>
    </row>
    <row r="39690" spans="1:17" hidden="1" x14ac:dyDescent="0.25">
      <c r="A39690" s="1" t="s">
        <v>7769</v>
      </c>
      <c r="B39690" s="1" t="s">
        <v>22</v>
      </c>
      <c r="C39690" s="1" t="s">
        <v>2670</v>
      </c>
      <c r="D39690" s="1" t="s">
        <v>13430</v>
      </c>
      <c r="E39690">
        <v>21</v>
      </c>
      <c r="F39690" t="b">
        <v>1</v>
      </c>
      <c r="G39690" s="1" t="s">
        <v>70</v>
      </c>
      <c r="H39690" s="1"/>
      <c r="J39690">
        <v>0</v>
      </c>
      <c r="K39690">
        <v>0</v>
      </c>
      <c r="M39690">
        <v>50</v>
      </c>
      <c r="N39690" s="1"/>
      <c r="O39690" s="1"/>
      <c r="P39690">
        <v>1</v>
      </c>
      <c r="Q39690" s="1" t="str">
        <f>IF(ROW(Columns[[#This Row],[TABLE_NAME]])&gt;2,", [" &amp; Columns[[#This Row],[COLUMN_NAME]]&amp;"]","["&amp; Columns[[#This Row],[COLUMN_NAME]]&amp;"]")</f>
        <v>, [Title State]</v>
      </c>
    </row>
    <row r="39691" spans="1:17" hidden="1" x14ac:dyDescent="0.25">
      <c r="A39691" s="1" t="s">
        <v>7769</v>
      </c>
      <c r="B39691" s="1" t="s">
        <v>22</v>
      </c>
      <c r="C39691" s="1" t="s">
        <v>2670</v>
      </c>
      <c r="D39691" s="1" t="s">
        <v>13431</v>
      </c>
      <c r="E39691">
        <v>22</v>
      </c>
      <c r="F39691" t="b">
        <v>0</v>
      </c>
      <c r="G39691" s="1" t="s">
        <v>70</v>
      </c>
      <c r="H39691" s="1"/>
      <c r="J39691">
        <v>0</v>
      </c>
      <c r="K39691">
        <v>0</v>
      </c>
      <c r="M39691">
        <v>100</v>
      </c>
      <c r="N39691" s="1"/>
      <c r="O39691" s="1"/>
      <c r="P39691">
        <v>1</v>
      </c>
      <c r="Q39691" s="1" t="str">
        <f>IF(ROW(Columns[[#This Row],[TABLE_NAME]])&gt;2,", [" &amp; Columns[[#This Row],[COLUMN_NAME]]&amp;"]","["&amp; Columns[[#This Row],[COLUMN_NAME]]&amp;"]")</f>
        <v>, [Title Status]</v>
      </c>
    </row>
    <row r="39692" spans="1:17" hidden="1" x14ac:dyDescent="0.25">
      <c r="A39692" s="1" t="s">
        <v>7769</v>
      </c>
      <c r="B39692" s="1" t="s">
        <v>22</v>
      </c>
      <c r="C39692" s="1" t="s">
        <v>2670</v>
      </c>
      <c r="D39692" s="1" t="s">
        <v>13432</v>
      </c>
      <c r="E39692">
        <v>23</v>
      </c>
      <c r="F39692" t="b">
        <v>1</v>
      </c>
      <c r="G39692" s="1" t="s">
        <v>70</v>
      </c>
      <c r="H39692" s="1"/>
      <c r="J39692">
        <v>0</v>
      </c>
      <c r="K39692">
        <v>0</v>
      </c>
      <c r="M39692">
        <v>30</v>
      </c>
      <c r="N39692" s="1"/>
      <c r="O39692" s="1"/>
      <c r="P39692">
        <v>1</v>
      </c>
      <c r="Q39692" s="1" t="str">
        <f>IF(ROW(Columns[[#This Row],[TABLE_NAME]])&gt;2,", [" &amp; Columns[[#This Row],[COLUMN_NAME]]&amp;"]","["&amp; Columns[[#This Row],[COLUMN_NAME]]&amp;"]")</f>
        <v>, [Driver/Operator]</v>
      </c>
    </row>
    <row r="39693" spans="1:17" hidden="1" x14ac:dyDescent="0.25">
      <c r="A39693" s="1" t="s">
        <v>7769</v>
      </c>
      <c r="B39693" s="1" t="s">
        <v>22</v>
      </c>
      <c r="C39693" s="1" t="s">
        <v>2670</v>
      </c>
      <c r="D39693" s="1" t="s">
        <v>13433</v>
      </c>
      <c r="E39693">
        <v>24</v>
      </c>
      <c r="F39693" t="b">
        <v>1</v>
      </c>
      <c r="G39693" s="1" t="s">
        <v>70</v>
      </c>
      <c r="H39693" s="1"/>
      <c r="J39693">
        <v>0</v>
      </c>
      <c r="K39693">
        <v>0</v>
      </c>
      <c r="M39693">
        <v>50</v>
      </c>
      <c r="N39693" s="1"/>
      <c r="O39693" s="1"/>
      <c r="P39693">
        <v>1</v>
      </c>
      <c r="Q39693" s="1" t="str">
        <f>IF(ROW(Columns[[#This Row],[TABLE_NAME]])&gt;2,", [" &amp; Columns[[#This Row],[COLUMN_NAME]]&amp;"]","["&amp; Columns[[#This Row],[COLUMN_NAME]]&amp;"]")</f>
        <v>, [License Number]</v>
      </c>
    </row>
    <row r="39694" spans="1:17" hidden="1" x14ac:dyDescent="0.25">
      <c r="A39694" s="1" t="s">
        <v>7769</v>
      </c>
      <c r="B39694" s="1" t="s">
        <v>22</v>
      </c>
      <c r="C39694" s="1" t="s">
        <v>2670</v>
      </c>
      <c r="D39694" s="1" t="s">
        <v>13434</v>
      </c>
      <c r="E39694">
        <v>25</v>
      </c>
      <c r="F39694" t="b">
        <v>1</v>
      </c>
      <c r="G39694" s="1" t="s">
        <v>70</v>
      </c>
      <c r="H39694" s="1"/>
      <c r="J39694">
        <v>0</v>
      </c>
      <c r="K39694">
        <v>0</v>
      </c>
      <c r="M39694">
        <v>50</v>
      </c>
      <c r="N39694" s="1"/>
      <c r="O39694" s="1"/>
      <c r="P39694">
        <v>1</v>
      </c>
      <c r="Q39694" s="1" t="str">
        <f>IF(ROW(Columns[[#This Row],[TABLE_NAME]])&gt;2,", [" &amp; Columns[[#This Row],[COLUMN_NAME]]&amp;"]","["&amp; Columns[[#This Row],[COLUMN_NAME]]&amp;"]")</f>
        <v>, [License State]</v>
      </c>
    </row>
    <row r="39695" spans="1:17" hidden="1" x14ac:dyDescent="0.25">
      <c r="A39695" s="1" t="s">
        <v>7769</v>
      </c>
      <c r="B39695" s="1" t="s">
        <v>22</v>
      </c>
      <c r="C39695" s="1" t="s">
        <v>2670</v>
      </c>
      <c r="D39695" s="1" t="s">
        <v>13435</v>
      </c>
      <c r="E39695">
        <v>26</v>
      </c>
      <c r="F39695" t="b">
        <v>1</v>
      </c>
      <c r="G39695" s="1" t="s">
        <v>70</v>
      </c>
      <c r="H39695" s="1"/>
      <c r="J39695">
        <v>0</v>
      </c>
      <c r="K39695">
        <v>0</v>
      </c>
      <c r="M39695">
        <v>30</v>
      </c>
      <c r="N39695" s="1"/>
      <c r="O39695" s="1"/>
      <c r="P39695">
        <v>1</v>
      </c>
      <c r="Q39695" s="1" t="str">
        <f>IF(ROW(Columns[[#This Row],[TABLE_NAME]])&gt;2,", [" &amp; Columns[[#This Row],[COLUMN_NAME]]&amp;"]","["&amp; Columns[[#This Row],[COLUMN_NAME]]&amp;"]")</f>
        <v>, [License Expiration Date]</v>
      </c>
    </row>
    <row r="39696" spans="1:17" hidden="1" x14ac:dyDescent="0.25">
      <c r="A39696" s="1" t="s">
        <v>7769</v>
      </c>
      <c r="B39696" s="1" t="s">
        <v>22</v>
      </c>
      <c r="C39696" s="1" t="s">
        <v>2670</v>
      </c>
      <c r="D39696" s="1" t="s">
        <v>13436</v>
      </c>
      <c r="E39696">
        <v>27</v>
      </c>
      <c r="F39696" t="b">
        <v>0</v>
      </c>
      <c r="G39696" s="1" t="s">
        <v>70</v>
      </c>
      <c r="H39696" s="1"/>
      <c r="J39696">
        <v>0</v>
      </c>
      <c r="K39696">
        <v>0</v>
      </c>
      <c r="M39696">
        <v>100</v>
      </c>
      <c r="N39696" s="1"/>
      <c r="O39696" s="1"/>
      <c r="P39696">
        <v>1</v>
      </c>
      <c r="Q39696" s="1" t="str">
        <f>IF(ROW(Columns[[#This Row],[TABLE_NAME]])&gt;2,", [" &amp; Columns[[#This Row],[COLUMN_NAME]]&amp;"]","["&amp; Columns[[#This Row],[COLUMN_NAME]]&amp;"]")</f>
        <v>, [Account Dist Code]</v>
      </c>
    </row>
    <row r="39697" spans="1:17" hidden="1" x14ac:dyDescent="0.25">
      <c r="A39697" s="1" t="s">
        <v>7769</v>
      </c>
      <c r="B39697" s="1" t="s">
        <v>22</v>
      </c>
      <c r="C39697" s="1" t="s">
        <v>2670</v>
      </c>
      <c r="D39697" s="1" t="s">
        <v>11522</v>
      </c>
      <c r="E39697">
        <v>28</v>
      </c>
      <c r="F39697" t="b">
        <v>1</v>
      </c>
      <c r="G39697" s="1" t="s">
        <v>7901</v>
      </c>
      <c r="H39697" s="1"/>
      <c r="I39697">
        <v>10</v>
      </c>
      <c r="J39697">
        <v>17</v>
      </c>
      <c r="K39697">
        <v>2</v>
      </c>
      <c r="N39697" s="1"/>
      <c r="O39697" s="1"/>
      <c r="P39697">
        <v>1</v>
      </c>
      <c r="Q39697" s="1" t="str">
        <f>IF(ROW(Columns[[#This Row],[TABLE_NAME]])&gt;2,", [" &amp; Columns[[#This Row],[COLUMN_NAME]]&amp;"]","["&amp; Columns[[#This Row],[COLUMN_NAME]]&amp;"]")</f>
        <v>, [Original Cost]</v>
      </c>
    </row>
    <row r="39698" spans="1:17" hidden="1" x14ac:dyDescent="0.25">
      <c r="A39698" s="1" t="s">
        <v>7769</v>
      </c>
      <c r="B39698" s="1" t="s">
        <v>22</v>
      </c>
      <c r="C39698" s="1" t="s">
        <v>2670</v>
      </c>
      <c r="D39698" s="1" t="s">
        <v>13437</v>
      </c>
      <c r="E39698">
        <v>29</v>
      </c>
      <c r="F39698" t="b">
        <v>1</v>
      </c>
      <c r="G39698" s="1" t="s">
        <v>7901</v>
      </c>
      <c r="H39698" s="1"/>
      <c r="I39698">
        <v>10</v>
      </c>
      <c r="J39698">
        <v>28</v>
      </c>
      <c r="K39698">
        <v>2</v>
      </c>
      <c r="N39698" s="1"/>
      <c r="O39698" s="1"/>
      <c r="P39698">
        <v>1</v>
      </c>
      <c r="Q39698" s="1" t="str">
        <f>IF(ROW(Columns[[#This Row],[TABLE_NAME]])&gt;2,", [" &amp; Columns[[#This Row],[COLUMN_NAME]]&amp;"]","["&amp; Columns[[#This Row],[COLUMN_NAME]]&amp;"]")</f>
        <v>, [Extended Cost]</v>
      </c>
    </row>
    <row r="39699" spans="1:17" hidden="1" x14ac:dyDescent="0.25">
      <c r="A39699" s="1" t="s">
        <v>7769</v>
      </c>
      <c r="B39699" s="1" t="s">
        <v>22</v>
      </c>
      <c r="C39699" s="1" t="s">
        <v>2670</v>
      </c>
      <c r="D39699" s="1" t="s">
        <v>11672</v>
      </c>
      <c r="E39699">
        <v>30</v>
      </c>
      <c r="F39699" t="b">
        <v>1</v>
      </c>
      <c r="G39699" s="1" t="s">
        <v>7901</v>
      </c>
      <c r="H39699" s="1"/>
      <c r="I39699">
        <v>10</v>
      </c>
      <c r="J39699">
        <v>17</v>
      </c>
      <c r="K39699">
        <v>2</v>
      </c>
      <c r="N39699" s="1"/>
      <c r="O39699" s="1"/>
      <c r="P39699">
        <v>1</v>
      </c>
      <c r="Q39699" s="1" t="str">
        <f>IF(ROW(Columns[[#This Row],[TABLE_NAME]])&gt;2,", [" &amp; Columns[[#This Row],[COLUMN_NAME]]&amp;"]","["&amp; Columns[[#This Row],[COLUMN_NAME]]&amp;"]")</f>
        <v>, [Fair Market Value]</v>
      </c>
    </row>
    <row r="39700" spans="1:17" hidden="1" x14ac:dyDescent="0.25">
      <c r="A39700" s="1" t="s">
        <v>7769</v>
      </c>
      <c r="B39700" s="1" t="s">
        <v>22</v>
      </c>
      <c r="C39700" s="1" t="s">
        <v>2670</v>
      </c>
      <c r="D39700" s="1" t="s">
        <v>13438</v>
      </c>
      <c r="E39700">
        <v>31</v>
      </c>
      <c r="F39700" t="b">
        <v>1</v>
      </c>
      <c r="G39700" s="1" t="s">
        <v>7901</v>
      </c>
      <c r="H39700" s="1"/>
      <c r="I39700">
        <v>10</v>
      </c>
      <c r="J39700">
        <v>28</v>
      </c>
      <c r="K39700">
        <v>2</v>
      </c>
      <c r="N39700" s="1"/>
      <c r="O39700" s="1"/>
      <c r="P39700">
        <v>1</v>
      </c>
      <c r="Q39700" s="1" t="str">
        <f>IF(ROW(Columns[[#This Row],[TABLE_NAME]])&gt;2,", [" &amp; Columns[[#This Row],[COLUMN_NAME]]&amp;"]","["&amp; Columns[[#This Row],[COLUMN_NAME]]&amp;"]")</f>
        <v>, [Extended Fair Market Value]</v>
      </c>
    </row>
    <row r="39701" spans="1:17" hidden="1" x14ac:dyDescent="0.25">
      <c r="A39701" s="1" t="s">
        <v>7769</v>
      </c>
      <c r="B39701" s="1" t="s">
        <v>22</v>
      </c>
      <c r="C39701" s="1" t="s">
        <v>2670</v>
      </c>
      <c r="D39701" s="1" t="s">
        <v>13439</v>
      </c>
      <c r="E39701">
        <v>32</v>
      </c>
      <c r="F39701" t="b">
        <v>0</v>
      </c>
      <c r="G39701" s="1" t="s">
        <v>70</v>
      </c>
      <c r="H39701" s="1"/>
      <c r="J39701">
        <v>0</v>
      </c>
      <c r="K39701">
        <v>0</v>
      </c>
      <c r="M39701">
        <v>3</v>
      </c>
      <c r="N39701" s="1"/>
      <c r="O39701" s="1"/>
      <c r="P39701">
        <v>1</v>
      </c>
      <c r="Q39701" s="1" t="str">
        <f>IF(ROW(Columns[[#This Row],[TABLE_NAME]])&gt;2,", [" &amp; Columns[[#This Row],[COLUMN_NAME]]&amp;"]","["&amp; Columns[[#This Row],[COLUMN_NAME]]&amp;"]")</f>
        <v>, [Soft Cost]</v>
      </c>
    </row>
    <row r="39702" spans="1:17" hidden="1" x14ac:dyDescent="0.25">
      <c r="A39702" s="1" t="s">
        <v>7769</v>
      </c>
      <c r="B39702" s="1" t="s">
        <v>22</v>
      </c>
      <c r="C39702" s="1" t="s">
        <v>2670</v>
      </c>
      <c r="D39702" s="1" t="s">
        <v>13440</v>
      </c>
      <c r="E39702">
        <v>33</v>
      </c>
      <c r="F39702" t="b">
        <v>1</v>
      </c>
      <c r="G39702" s="1" t="s">
        <v>7901</v>
      </c>
      <c r="H39702" s="1"/>
      <c r="I39702">
        <v>10</v>
      </c>
      <c r="J39702">
        <v>17</v>
      </c>
      <c r="K39702">
        <v>2</v>
      </c>
      <c r="N39702" s="1"/>
      <c r="O39702" s="1"/>
      <c r="P39702">
        <v>1</v>
      </c>
      <c r="Q39702" s="1" t="str">
        <f>IF(ROW(Columns[[#This Row],[TABLE_NAME]])&gt;2,", [" &amp; Columns[[#This Row],[COLUMN_NAME]]&amp;"]","["&amp; Columns[[#This Row],[COLUMN_NAME]]&amp;"]")</f>
        <v>, [List Price]</v>
      </c>
    </row>
    <row r="39703" spans="1:17" hidden="1" x14ac:dyDescent="0.25">
      <c r="A39703" s="1" t="s">
        <v>7769</v>
      </c>
      <c r="B39703" s="1" t="s">
        <v>22</v>
      </c>
      <c r="C39703" s="1" t="s">
        <v>2670</v>
      </c>
      <c r="D39703" s="1" t="s">
        <v>13441</v>
      </c>
      <c r="E39703">
        <v>34</v>
      </c>
      <c r="F39703" t="b">
        <v>1</v>
      </c>
      <c r="G39703" s="1" t="s">
        <v>7901</v>
      </c>
      <c r="H39703" s="1"/>
      <c r="I39703">
        <v>10</v>
      </c>
      <c r="J39703">
        <v>17</v>
      </c>
      <c r="K39703">
        <v>2</v>
      </c>
      <c r="N39703" s="1"/>
      <c r="O39703" s="1"/>
      <c r="P39703">
        <v>1</v>
      </c>
      <c r="Q39703" s="1" t="str">
        <f>IF(ROW(Columns[[#This Row],[TABLE_NAME]])&gt;2,", [" &amp; Columns[[#This Row],[COLUMN_NAME]]&amp;"]","["&amp; Columns[[#This Row],[COLUMN_NAME]]&amp;"]")</f>
        <v>, [Property Tax Basis]</v>
      </c>
    </row>
    <row r="39704" spans="1:17" hidden="1" x14ac:dyDescent="0.25">
      <c r="A39704" s="1" t="s">
        <v>7769</v>
      </c>
      <c r="B39704" s="1" t="s">
        <v>22</v>
      </c>
      <c r="C39704" s="1" t="s">
        <v>2670</v>
      </c>
      <c r="D39704" s="1" t="s">
        <v>13442</v>
      </c>
      <c r="E39704">
        <v>35</v>
      </c>
      <c r="F39704" t="b">
        <v>1</v>
      </c>
      <c r="G39704" s="1" t="s">
        <v>70</v>
      </c>
      <c r="H39704" s="1"/>
      <c r="J39704">
        <v>0</v>
      </c>
      <c r="K39704">
        <v>0</v>
      </c>
      <c r="M39704">
        <v>30</v>
      </c>
      <c r="N39704" s="1"/>
      <c r="O39704" s="1"/>
      <c r="P39704">
        <v>1</v>
      </c>
      <c r="Q39704" s="1" t="str">
        <f>IF(ROW(Columns[[#This Row],[TABLE_NAME]])&gt;2,", [" &amp; Columns[[#This Row],[COLUMN_NAME]]&amp;"]","["&amp; Columns[[#This Row],[COLUMN_NAME]]&amp;"]")</f>
        <v>, [Property Tax Acquisition Date]</v>
      </c>
    </row>
    <row r="39705" spans="1:17" hidden="1" x14ac:dyDescent="0.25">
      <c r="A39705" s="1" t="s">
        <v>7769</v>
      </c>
      <c r="B39705" s="1" t="s">
        <v>22</v>
      </c>
      <c r="C39705" s="1" t="s">
        <v>2670</v>
      </c>
      <c r="D39705" s="1" t="s">
        <v>13443</v>
      </c>
      <c r="E39705">
        <v>36</v>
      </c>
      <c r="F39705" t="b">
        <v>1</v>
      </c>
      <c r="G39705" s="1" t="s">
        <v>7901</v>
      </c>
      <c r="H39705" s="1"/>
      <c r="I39705">
        <v>10</v>
      </c>
      <c r="J39705">
        <v>28</v>
      </c>
      <c r="K39705">
        <v>2</v>
      </c>
      <c r="N39705" s="1"/>
      <c r="O39705" s="1"/>
      <c r="P39705">
        <v>1</v>
      </c>
      <c r="Q39705" s="1" t="str">
        <f>IF(ROW(Columns[[#This Row],[TABLE_NAME]])&gt;2,", [" &amp; Columns[[#This Row],[COLUMN_NAME]]&amp;"]","["&amp; Columns[[#This Row],[COLUMN_NAME]]&amp;"]")</f>
        <v>, [Extended List Price]</v>
      </c>
    </row>
    <row r="39706" spans="1:17" hidden="1" x14ac:dyDescent="0.25">
      <c r="A39706" s="1" t="s">
        <v>7769</v>
      </c>
      <c r="B39706" s="1" t="s">
        <v>22</v>
      </c>
      <c r="C39706" s="1" t="s">
        <v>2670</v>
      </c>
      <c r="D39706" s="1" t="s">
        <v>13444</v>
      </c>
      <c r="E39706">
        <v>37</v>
      </c>
      <c r="F39706" t="b">
        <v>1</v>
      </c>
      <c r="G39706" s="1" t="s">
        <v>7818</v>
      </c>
      <c r="H39706" s="1"/>
      <c r="I39706">
        <v>10</v>
      </c>
      <c r="J39706">
        <v>19</v>
      </c>
      <c r="K39706">
        <v>4</v>
      </c>
      <c r="N39706" s="1"/>
      <c r="O39706" s="1"/>
      <c r="P39706">
        <v>1</v>
      </c>
      <c r="Q39706" s="1" t="str">
        <f>IF(ROW(Columns[[#This Row],[TABLE_NAME]])&gt;2,", [" &amp; Columns[[#This Row],[COLUMN_NAME]]&amp;"]","["&amp; Columns[[#This Row],[COLUMN_NAME]]&amp;"]")</f>
        <v>, [Current Basis]</v>
      </c>
    </row>
    <row r="39707" spans="1:17" hidden="1" x14ac:dyDescent="0.25">
      <c r="A39707" s="1" t="s">
        <v>7769</v>
      </c>
      <c r="B39707" s="1" t="s">
        <v>22</v>
      </c>
      <c r="C39707" s="1" t="s">
        <v>2670</v>
      </c>
      <c r="D39707" s="1" t="s">
        <v>13445</v>
      </c>
      <c r="E39707">
        <v>38</v>
      </c>
      <c r="F39707" t="b">
        <v>1</v>
      </c>
      <c r="G39707" s="1" t="s">
        <v>7818</v>
      </c>
      <c r="H39707" s="1"/>
      <c r="I39707">
        <v>10</v>
      </c>
      <c r="J39707">
        <v>19</v>
      </c>
      <c r="K39707">
        <v>4</v>
      </c>
      <c r="N39707" s="1"/>
      <c r="O39707" s="1"/>
      <c r="P39707">
        <v>1</v>
      </c>
      <c r="Q39707" s="1" t="str">
        <f>IF(ROW(Columns[[#This Row],[TABLE_NAME]])&gt;2,", [" &amp; Columns[[#This Row],[COLUMN_NAME]]&amp;"]","["&amp; Columns[[#This Row],[COLUMN_NAME]]&amp;"]")</f>
        <v>, [Extended Current Basis]</v>
      </c>
    </row>
    <row r="39708" spans="1:17" hidden="1" x14ac:dyDescent="0.25">
      <c r="A39708" s="1" t="s">
        <v>7769</v>
      </c>
      <c r="B39708" s="1" t="s">
        <v>22</v>
      </c>
      <c r="C39708" s="1" t="s">
        <v>2670</v>
      </c>
      <c r="D39708" s="1" t="s">
        <v>13446</v>
      </c>
      <c r="E39708">
        <v>39</v>
      </c>
      <c r="F39708" t="b">
        <v>1</v>
      </c>
      <c r="G39708" s="1" t="s">
        <v>7901</v>
      </c>
      <c r="H39708" s="1"/>
      <c r="I39708">
        <v>10</v>
      </c>
      <c r="J39708">
        <v>12</v>
      </c>
      <c r="K39708">
        <v>11</v>
      </c>
      <c r="N39708" s="1"/>
      <c r="O39708" s="1"/>
      <c r="P39708">
        <v>1</v>
      </c>
      <c r="Q39708" s="1" t="str">
        <f>IF(ROW(Columns[[#This Row],[TABLE_NAME]])&gt;2,", [" &amp; Columns[[#This Row],[COLUMN_NAME]]&amp;"]","["&amp; Columns[[#This Row],[COLUMN_NAME]]&amp;"]")</f>
        <v>, [Rate Factor]</v>
      </c>
    </row>
    <row r="39709" spans="1:17" hidden="1" x14ac:dyDescent="0.25">
      <c r="A39709" s="1" t="s">
        <v>7769</v>
      </c>
      <c r="B39709" s="1" t="s">
        <v>22</v>
      </c>
      <c r="C39709" s="1" t="s">
        <v>2670</v>
      </c>
      <c r="D39709" s="1" t="s">
        <v>8986</v>
      </c>
      <c r="E39709">
        <v>40</v>
      </c>
      <c r="F39709" t="b">
        <v>0</v>
      </c>
      <c r="G39709" s="1" t="s">
        <v>7818</v>
      </c>
      <c r="H39709" s="1"/>
      <c r="I39709">
        <v>10</v>
      </c>
      <c r="J39709">
        <v>19</v>
      </c>
      <c r="K39709">
        <v>4</v>
      </c>
      <c r="N39709" s="1"/>
      <c r="O39709" s="1"/>
      <c r="P39709">
        <v>1</v>
      </c>
      <c r="Q39709" s="1" t="str">
        <f>IF(ROW(Columns[[#This Row],[TABLE_NAME]])&gt;2,", [" &amp; Columns[[#This Row],[COLUMN_NAME]]&amp;"]","["&amp; Columns[[#This Row],[COLUMN_NAME]]&amp;"]")</f>
        <v>, [Payment Amount]</v>
      </c>
    </row>
    <row r="39710" spans="1:17" hidden="1" x14ac:dyDescent="0.25">
      <c r="A39710" s="1" t="s">
        <v>7769</v>
      </c>
      <c r="B39710" s="1" t="s">
        <v>22</v>
      </c>
      <c r="C39710" s="1" t="s">
        <v>2670</v>
      </c>
      <c r="D39710" s="1" t="s">
        <v>13447</v>
      </c>
      <c r="E39710">
        <v>41</v>
      </c>
      <c r="F39710" t="b">
        <v>1</v>
      </c>
      <c r="G39710" s="1" t="s">
        <v>7818</v>
      </c>
      <c r="H39710" s="1"/>
      <c r="I39710">
        <v>10</v>
      </c>
      <c r="J39710">
        <v>19</v>
      </c>
      <c r="K39710">
        <v>4</v>
      </c>
      <c r="N39710" s="1"/>
      <c r="O39710" s="1"/>
      <c r="P39710">
        <v>1</v>
      </c>
      <c r="Q39710" s="1" t="str">
        <f>IF(ROW(Columns[[#This Row],[TABLE_NAME]])&gt;2,", [" &amp; Columns[[#This Row],[COLUMN_NAME]]&amp;"]","["&amp; Columns[[#This Row],[COLUMN_NAME]]&amp;"]")</f>
        <v>, [Extended Payment Amount]</v>
      </c>
    </row>
    <row r="39711" spans="1:17" hidden="1" x14ac:dyDescent="0.25">
      <c r="A39711" s="1" t="s">
        <v>7769</v>
      </c>
      <c r="B39711" s="1" t="s">
        <v>22</v>
      </c>
      <c r="C39711" s="1" t="s">
        <v>2670</v>
      </c>
      <c r="D39711" s="1" t="s">
        <v>13448</v>
      </c>
      <c r="E39711">
        <v>42</v>
      </c>
      <c r="F39711" t="b">
        <v>1</v>
      </c>
      <c r="G39711" s="1" t="s">
        <v>7901</v>
      </c>
      <c r="H39711" s="1"/>
      <c r="I39711">
        <v>10</v>
      </c>
      <c r="J39711">
        <v>11</v>
      </c>
      <c r="K39711">
        <v>7</v>
      </c>
      <c r="N39711" s="1"/>
      <c r="O39711" s="1"/>
      <c r="P39711">
        <v>1</v>
      </c>
      <c r="Q39711" s="1" t="str">
        <f>IF(ROW(Columns[[#This Row],[TABLE_NAME]])&gt;2,", [" &amp; Columns[[#This Row],[COLUMN_NAME]]&amp;"]","["&amp; Columns[[#This Row],[COLUMN_NAME]]&amp;"]")</f>
        <v>, [Current Residual Percent %]</v>
      </c>
    </row>
    <row r="39712" spans="1:17" hidden="1" x14ac:dyDescent="0.25">
      <c r="A39712" s="1" t="s">
        <v>7769</v>
      </c>
      <c r="B39712" s="1" t="s">
        <v>22</v>
      </c>
      <c r="C39712" s="1" t="s">
        <v>2670</v>
      </c>
      <c r="D39712" s="1" t="s">
        <v>13449</v>
      </c>
      <c r="E39712">
        <v>43</v>
      </c>
      <c r="F39712" t="b">
        <v>1</v>
      </c>
      <c r="G39712" s="1" t="s">
        <v>7901</v>
      </c>
      <c r="H39712" s="1"/>
      <c r="I39712">
        <v>10</v>
      </c>
      <c r="J39712">
        <v>11</v>
      </c>
      <c r="K39712">
        <v>7</v>
      </c>
      <c r="N39712" s="1"/>
      <c r="O39712" s="1"/>
      <c r="P39712">
        <v>1</v>
      </c>
      <c r="Q39712" s="1" t="str">
        <f>IF(ROW(Columns[[#This Row],[TABLE_NAME]])&gt;2,", [" &amp; Columns[[#This Row],[COLUMN_NAME]]&amp;"]","["&amp; Columns[[#This Row],[COLUMN_NAME]]&amp;"]")</f>
        <v>, [Current Residual Percent]</v>
      </c>
    </row>
    <row r="39713" spans="1:17" hidden="1" x14ac:dyDescent="0.25">
      <c r="A39713" s="1" t="s">
        <v>7769</v>
      </c>
      <c r="B39713" s="1" t="s">
        <v>22</v>
      </c>
      <c r="C39713" s="1" t="s">
        <v>2670</v>
      </c>
      <c r="D39713" s="1" t="s">
        <v>13452</v>
      </c>
      <c r="E39713">
        <v>44</v>
      </c>
      <c r="F39713" t="b">
        <v>1</v>
      </c>
      <c r="G39713" s="1" t="s">
        <v>7901</v>
      </c>
      <c r="H39713" s="1"/>
      <c r="I39713">
        <v>10</v>
      </c>
      <c r="J39713">
        <v>9</v>
      </c>
      <c r="K39713">
        <v>7</v>
      </c>
      <c r="N39713" s="1"/>
      <c r="O39713" s="1"/>
      <c r="P39713">
        <v>1</v>
      </c>
      <c r="Q39713" s="1" t="str">
        <f>IF(ROW(Columns[[#This Row],[TABLE_NAME]])&gt;2,", [" &amp; Columns[[#This Row],[COLUMN_NAME]]&amp;"]","["&amp; Columns[[#This Row],[COLUMN_NAME]]&amp;"]")</f>
        <v>, [Residual Percent Unguaranteed%]</v>
      </c>
    </row>
    <row r="39714" spans="1:17" hidden="1" x14ac:dyDescent="0.25">
      <c r="A39714" s="1" t="s">
        <v>7769</v>
      </c>
      <c r="B39714" s="1" t="s">
        <v>22</v>
      </c>
      <c r="C39714" s="1" t="s">
        <v>2670</v>
      </c>
      <c r="D39714" s="1" t="s">
        <v>13453</v>
      </c>
      <c r="E39714">
        <v>45</v>
      </c>
      <c r="F39714" t="b">
        <v>1</v>
      </c>
      <c r="G39714" s="1" t="s">
        <v>7901</v>
      </c>
      <c r="H39714" s="1"/>
      <c r="I39714">
        <v>10</v>
      </c>
      <c r="J39714">
        <v>9</v>
      </c>
      <c r="K39714">
        <v>7</v>
      </c>
      <c r="N39714" s="1"/>
      <c r="O39714" s="1"/>
      <c r="P39714">
        <v>1</v>
      </c>
      <c r="Q39714" s="1" t="str">
        <f>IF(ROW(Columns[[#This Row],[TABLE_NAME]])&gt;2,", [" &amp; Columns[[#This Row],[COLUMN_NAME]]&amp;"]","["&amp; Columns[[#This Row],[COLUMN_NAME]]&amp;"]")</f>
        <v>, [Residual Percent Guaranteed %]</v>
      </c>
    </row>
    <row r="39715" spans="1:17" hidden="1" x14ac:dyDescent="0.25">
      <c r="A39715" s="1" t="s">
        <v>7769</v>
      </c>
      <c r="B39715" s="1" t="s">
        <v>22</v>
      </c>
      <c r="C39715" s="1" t="s">
        <v>2670</v>
      </c>
      <c r="D39715" s="1" t="s">
        <v>13454</v>
      </c>
      <c r="E39715">
        <v>46</v>
      </c>
      <c r="F39715" t="b">
        <v>1</v>
      </c>
      <c r="G39715" s="1" t="s">
        <v>7901</v>
      </c>
      <c r="H39715" s="1"/>
      <c r="I39715">
        <v>10</v>
      </c>
      <c r="J39715">
        <v>17</v>
      </c>
      <c r="K39715">
        <v>2</v>
      </c>
      <c r="N39715" s="1"/>
      <c r="O39715" s="1"/>
      <c r="P39715">
        <v>1</v>
      </c>
      <c r="Q39715" s="1" t="str">
        <f>IF(ROW(Columns[[#This Row],[TABLE_NAME]])&gt;2,", [" &amp; Columns[[#This Row],[COLUMN_NAME]]&amp;"]","["&amp; Columns[[#This Row],[COLUMN_NAME]]&amp;"]")</f>
        <v>, [Residual Amount Unguaranteed]</v>
      </c>
    </row>
    <row r="39716" spans="1:17" hidden="1" x14ac:dyDescent="0.25">
      <c r="A39716" s="1" t="s">
        <v>7769</v>
      </c>
      <c r="B39716" s="1" t="s">
        <v>22</v>
      </c>
      <c r="C39716" s="1" t="s">
        <v>2670</v>
      </c>
      <c r="D39716" s="1" t="s">
        <v>15980</v>
      </c>
      <c r="E39716">
        <v>47</v>
      </c>
      <c r="F39716" t="b">
        <v>1</v>
      </c>
      <c r="G39716" s="1" t="s">
        <v>7901</v>
      </c>
      <c r="H39716" s="1"/>
      <c r="I39716">
        <v>10</v>
      </c>
      <c r="J39716">
        <v>17</v>
      </c>
      <c r="K39716">
        <v>2</v>
      </c>
      <c r="N39716" s="1"/>
      <c r="O39716" s="1"/>
      <c r="P39716">
        <v>1</v>
      </c>
      <c r="Q39716" s="1" t="str">
        <f>IF(ROW(Columns[[#This Row],[TABLE_NAME]])&gt;2,", [" &amp; Columns[[#This Row],[COLUMN_NAME]]&amp;"]","["&amp; Columns[[#This Row],[COLUMN_NAME]]&amp;"]")</f>
        <v>, [Residual Amount Guaranteed ]</v>
      </c>
    </row>
    <row r="39717" spans="1:17" hidden="1" x14ac:dyDescent="0.25">
      <c r="A39717" s="1" t="s">
        <v>7769</v>
      </c>
      <c r="B39717" s="1" t="s">
        <v>22</v>
      </c>
      <c r="C39717" s="1" t="s">
        <v>2670</v>
      </c>
      <c r="D39717" s="1" t="s">
        <v>13456</v>
      </c>
      <c r="E39717">
        <v>48</v>
      </c>
      <c r="F39717" t="b">
        <v>0</v>
      </c>
      <c r="G39717" s="1" t="s">
        <v>70</v>
      </c>
      <c r="H39717" s="1"/>
      <c r="J39717">
        <v>0</v>
      </c>
      <c r="K39717">
        <v>0</v>
      </c>
      <c r="M39717">
        <v>3</v>
      </c>
      <c r="N39717" s="1"/>
      <c r="O39717" s="1"/>
      <c r="P39717">
        <v>1</v>
      </c>
      <c r="Q39717" s="1" t="str">
        <f>IF(ROW(Columns[[#This Row],[TABLE_NAME]])&gt;2,", [" &amp; Columns[[#This Row],[COLUMN_NAME]]&amp;"]","["&amp; Columns[[#This Row],[COLUMN_NAME]]&amp;"]")</f>
        <v>, [Residual Guaranteed]</v>
      </c>
    </row>
    <row r="39718" spans="1:17" hidden="1" x14ac:dyDescent="0.25">
      <c r="A39718" s="1" t="s">
        <v>7769</v>
      </c>
      <c r="B39718" s="1" t="s">
        <v>22</v>
      </c>
      <c r="C39718" s="1" t="s">
        <v>2670</v>
      </c>
      <c r="D39718" s="1" t="s">
        <v>13450</v>
      </c>
      <c r="E39718">
        <v>49</v>
      </c>
      <c r="F39718" t="b">
        <v>1</v>
      </c>
      <c r="G39718" s="1" t="s">
        <v>7901</v>
      </c>
      <c r="H39718" s="1"/>
      <c r="I39718">
        <v>10</v>
      </c>
      <c r="J39718">
        <v>17</v>
      </c>
      <c r="K39718">
        <v>2</v>
      </c>
      <c r="N39718" s="1"/>
      <c r="O39718" s="1"/>
      <c r="P39718">
        <v>1</v>
      </c>
      <c r="Q39718" s="1" t="str">
        <f>IF(ROW(Columns[[#This Row],[TABLE_NAME]])&gt;2,", [" &amp; Columns[[#This Row],[COLUMN_NAME]]&amp;"]","["&amp; Columns[[#This Row],[COLUMN_NAME]]&amp;"]")</f>
        <v>, [Current Residual Amount]</v>
      </c>
    </row>
    <row r="39719" spans="1:17" hidden="1" x14ac:dyDescent="0.25">
      <c r="A39719" s="1" t="s">
        <v>7769</v>
      </c>
      <c r="B39719" s="1" t="s">
        <v>22</v>
      </c>
      <c r="C39719" s="1" t="s">
        <v>2670</v>
      </c>
      <c r="D39719" s="1" t="s">
        <v>13451</v>
      </c>
      <c r="E39719">
        <v>50</v>
      </c>
      <c r="F39719" t="b">
        <v>1</v>
      </c>
      <c r="G39719" s="1" t="s">
        <v>7901</v>
      </c>
      <c r="H39719" s="1"/>
      <c r="I39719">
        <v>10</v>
      </c>
      <c r="J39719">
        <v>28</v>
      </c>
      <c r="K39719">
        <v>2</v>
      </c>
      <c r="N39719" s="1"/>
      <c r="O39719" s="1"/>
      <c r="P39719">
        <v>1</v>
      </c>
      <c r="Q39719" s="1" t="str">
        <f>IF(ROW(Columns[[#This Row],[TABLE_NAME]])&gt;2,", [" &amp; Columns[[#This Row],[COLUMN_NAME]]&amp;"]","["&amp; Columns[[#This Row],[COLUMN_NAME]]&amp;"]")</f>
        <v>, [Extended Current Residual Amount]</v>
      </c>
    </row>
    <row r="39720" spans="1:17" hidden="1" x14ac:dyDescent="0.25">
      <c r="A39720" s="1" t="s">
        <v>7769</v>
      </c>
      <c r="B39720" s="1" t="s">
        <v>22</v>
      </c>
      <c r="C39720" s="1" t="s">
        <v>2670</v>
      </c>
      <c r="D39720" s="1" t="s">
        <v>13457</v>
      </c>
      <c r="E39720">
        <v>51</v>
      </c>
      <c r="F39720" t="b">
        <v>0</v>
      </c>
      <c r="G39720" s="1" t="s">
        <v>70</v>
      </c>
      <c r="H39720" s="1"/>
      <c r="J39720">
        <v>0</v>
      </c>
      <c r="K39720">
        <v>0</v>
      </c>
      <c r="M39720">
        <v>-1</v>
      </c>
      <c r="N39720" s="1"/>
      <c r="O39720" s="1"/>
      <c r="P39720">
        <v>1</v>
      </c>
      <c r="Q39720" s="1" t="str">
        <f>IF(ROW(Columns[[#This Row],[TABLE_NAME]])&gt;2,", [" &amp; Columns[[#This Row],[COLUMN_NAME]]&amp;"]","["&amp; Columns[[#This Row],[COLUMN_NAME]]&amp;"]")</f>
        <v>, [Residual Adjustment ID]</v>
      </c>
    </row>
    <row r="39721" spans="1:17" hidden="1" x14ac:dyDescent="0.25">
      <c r="A39721" s="1" t="s">
        <v>7769</v>
      </c>
      <c r="B39721" s="1" t="s">
        <v>22</v>
      </c>
      <c r="C39721" s="1" t="s">
        <v>2670</v>
      </c>
      <c r="D39721" s="1" t="s">
        <v>11831</v>
      </c>
      <c r="E39721">
        <v>52</v>
      </c>
      <c r="F39721" t="b">
        <v>1</v>
      </c>
      <c r="G39721" s="1" t="s">
        <v>7901</v>
      </c>
      <c r="H39721" s="1"/>
      <c r="I39721">
        <v>10</v>
      </c>
      <c r="J39721">
        <v>17</v>
      </c>
      <c r="K39721">
        <v>11</v>
      </c>
      <c r="N39721" s="1"/>
      <c r="O39721" s="1"/>
      <c r="P39721">
        <v>1</v>
      </c>
      <c r="Q39721" s="1" t="str">
        <f>IF(ROW(Columns[[#This Row],[TABLE_NAME]])&gt;2,", [" &amp; Columns[[#This Row],[COLUMN_NAME]]&amp;"]","["&amp; Columns[[#This Row],[COLUMN_NAME]]&amp;"]")</f>
        <v>, [Yield %]</v>
      </c>
    </row>
    <row r="39722" spans="1:17" hidden="1" x14ac:dyDescent="0.25">
      <c r="A39722" s="1" t="s">
        <v>7769</v>
      </c>
      <c r="B39722" s="1" t="s">
        <v>22</v>
      </c>
      <c r="C39722" s="1" t="s">
        <v>2670</v>
      </c>
      <c r="D39722" s="1" t="s">
        <v>9336</v>
      </c>
      <c r="E39722">
        <v>53</v>
      </c>
      <c r="F39722" t="b">
        <v>0</v>
      </c>
      <c r="G39722" s="1" t="s">
        <v>7901</v>
      </c>
      <c r="H39722" s="1"/>
      <c r="I39722">
        <v>10</v>
      </c>
      <c r="J39722">
        <v>13</v>
      </c>
      <c r="K39722">
        <v>11</v>
      </c>
      <c r="N39722" s="1"/>
      <c r="O39722" s="1"/>
      <c r="P39722">
        <v>1</v>
      </c>
      <c r="Q39722" s="1" t="str">
        <f>IF(ROW(Columns[[#This Row],[TABLE_NAME]])&gt;2,", [" &amp; Columns[[#This Row],[COLUMN_NAME]]&amp;"]","["&amp; Columns[[#This Row],[COLUMN_NAME]]&amp;"]")</f>
        <v>, [Yield]</v>
      </c>
    </row>
    <row r="39723" spans="1:17" hidden="1" x14ac:dyDescent="0.25">
      <c r="A39723" s="1" t="s">
        <v>7769</v>
      </c>
      <c r="B39723" s="1" t="s">
        <v>22</v>
      </c>
      <c r="C39723" s="1" t="s">
        <v>2670</v>
      </c>
      <c r="D39723" s="1" t="s">
        <v>13458</v>
      </c>
      <c r="E39723">
        <v>54</v>
      </c>
      <c r="F39723" t="b">
        <v>1</v>
      </c>
      <c r="G39723" s="1" t="s">
        <v>7901</v>
      </c>
      <c r="H39723" s="1"/>
      <c r="I39723">
        <v>10</v>
      </c>
      <c r="J39723">
        <v>9</v>
      </c>
      <c r="K39723">
        <v>2</v>
      </c>
      <c r="N39723" s="1"/>
      <c r="O39723" s="1"/>
      <c r="P39723">
        <v>1</v>
      </c>
      <c r="Q39723" s="1" t="str">
        <f>IF(ROW(Columns[[#This Row],[TABLE_NAME]])&gt;2,", [" &amp; Columns[[#This Row],[COLUMN_NAME]]&amp;"]","["&amp; Columns[[#This Row],[COLUMN_NAME]]&amp;"]")</f>
        <v>, [RateMarkup %]</v>
      </c>
    </row>
    <row r="39724" spans="1:17" hidden="1" x14ac:dyDescent="0.25">
      <c r="A39724" s="1" t="s">
        <v>7769</v>
      </c>
      <c r="B39724" s="1" t="s">
        <v>22</v>
      </c>
      <c r="C39724" s="1" t="s">
        <v>2670</v>
      </c>
      <c r="D39724" s="1" t="s">
        <v>11203</v>
      </c>
      <c r="E39724">
        <v>55</v>
      </c>
      <c r="F39724" t="b">
        <v>0</v>
      </c>
      <c r="G39724" s="1" t="s">
        <v>7901</v>
      </c>
      <c r="H39724" s="1"/>
      <c r="I39724">
        <v>10</v>
      </c>
      <c r="J39724">
        <v>13</v>
      </c>
      <c r="K39724">
        <v>11</v>
      </c>
      <c r="N39724" s="1"/>
      <c r="O39724" s="1"/>
      <c r="P39724">
        <v>1</v>
      </c>
      <c r="Q39724" s="1" t="str">
        <f>IF(ROW(Columns[[#This Row],[TABLE_NAME]])&gt;2,", [" &amp; Columns[[#This Row],[COLUMN_NAME]]&amp;"]","["&amp; Columns[[#This Row],[COLUMN_NAME]]&amp;"]")</f>
        <v>, [RateMarkup]</v>
      </c>
    </row>
    <row r="39725" spans="1:17" hidden="1" x14ac:dyDescent="0.25">
      <c r="A39725" s="1" t="s">
        <v>7769</v>
      </c>
      <c r="B39725" s="1" t="s">
        <v>22</v>
      </c>
      <c r="C39725" s="1" t="s">
        <v>2670</v>
      </c>
      <c r="D39725" s="1" t="s">
        <v>13320</v>
      </c>
      <c r="E39725">
        <v>56</v>
      </c>
      <c r="F39725" t="b">
        <v>0</v>
      </c>
      <c r="G39725" s="1" t="s">
        <v>7901</v>
      </c>
      <c r="H39725" s="1"/>
      <c r="I39725">
        <v>10</v>
      </c>
      <c r="J39725">
        <v>13</v>
      </c>
      <c r="K39725">
        <v>11</v>
      </c>
      <c r="N39725" s="1"/>
      <c r="O39725" s="1"/>
      <c r="P39725">
        <v>1</v>
      </c>
      <c r="Q39725" s="1" t="str">
        <f>IF(ROW(Columns[[#This Row],[TABLE_NAME]])&gt;2,", [" &amp; Columns[[#This Row],[COLUMN_NAME]]&amp;"]","["&amp; Columns[[#This Row],[COLUMN_NAME]]&amp;"]")</f>
        <v>, [Benchmark]</v>
      </c>
    </row>
    <row r="39726" spans="1:17" hidden="1" x14ac:dyDescent="0.25">
      <c r="A39726" s="1" t="s">
        <v>7769</v>
      </c>
      <c r="B39726" s="1" t="s">
        <v>22</v>
      </c>
      <c r="C39726" s="1" t="s">
        <v>2670</v>
      </c>
      <c r="D39726" s="1" t="s">
        <v>13459</v>
      </c>
      <c r="E39726">
        <v>57</v>
      </c>
      <c r="F39726" t="b">
        <v>1</v>
      </c>
      <c r="G39726" s="1" t="s">
        <v>7901</v>
      </c>
      <c r="H39726" s="1"/>
      <c r="I39726">
        <v>10</v>
      </c>
      <c r="J39726">
        <v>9</v>
      </c>
      <c r="K39726">
        <v>2</v>
      </c>
      <c r="N39726" s="1"/>
      <c r="O39726" s="1"/>
      <c r="P39726">
        <v>1</v>
      </c>
      <c r="Q39726" s="1" t="str">
        <f>IF(ROW(Columns[[#This Row],[TABLE_NAME]])&gt;2,", [" &amp; Columns[[#This Row],[COLUMN_NAME]]&amp;"]","["&amp; Columns[[#This Row],[COLUMN_NAME]]&amp;"]")</f>
        <v>, [Benchmark %]</v>
      </c>
    </row>
    <row r="39727" spans="1:17" hidden="1" x14ac:dyDescent="0.25">
      <c r="A39727" s="1" t="s">
        <v>7769</v>
      </c>
      <c r="B39727" s="1" t="s">
        <v>22</v>
      </c>
      <c r="C39727" s="1" t="s">
        <v>2670</v>
      </c>
      <c r="D39727" s="1" t="s">
        <v>13460</v>
      </c>
      <c r="E39727">
        <v>58</v>
      </c>
      <c r="F39727" t="b">
        <v>1</v>
      </c>
      <c r="G39727" s="1" t="s">
        <v>7901</v>
      </c>
      <c r="H39727" s="1"/>
      <c r="I39727">
        <v>10</v>
      </c>
      <c r="J39727">
        <v>20</v>
      </c>
      <c r="K39727">
        <v>11</v>
      </c>
      <c r="N39727" s="1"/>
      <c r="O39727" s="1"/>
      <c r="P39727">
        <v>1</v>
      </c>
      <c r="Q39727" s="1" t="str">
        <f>IF(ROW(Columns[[#This Row],[TABLE_NAME]])&gt;2,", [" &amp; Columns[[#This Row],[COLUMN_NAME]]&amp;"]","["&amp; Columns[[#This Row],[COLUMN_NAME]]&amp;"]")</f>
        <v>, [Total Yield %]</v>
      </c>
    </row>
    <row r="39728" spans="1:17" hidden="1" x14ac:dyDescent="0.25">
      <c r="A39728" s="1" t="s">
        <v>7769</v>
      </c>
      <c r="B39728" s="1" t="s">
        <v>22</v>
      </c>
      <c r="C39728" s="1" t="s">
        <v>2670</v>
      </c>
      <c r="D39728" s="1" t="s">
        <v>13461</v>
      </c>
      <c r="E39728">
        <v>59</v>
      </c>
      <c r="F39728" t="b">
        <v>1</v>
      </c>
      <c r="G39728" s="1" t="s">
        <v>7901</v>
      </c>
      <c r="H39728" s="1"/>
      <c r="I39728">
        <v>10</v>
      </c>
      <c r="J39728">
        <v>15</v>
      </c>
      <c r="K39728">
        <v>11</v>
      </c>
      <c r="N39728" s="1"/>
      <c r="O39728" s="1"/>
      <c r="P39728">
        <v>1</v>
      </c>
      <c r="Q39728" s="1" t="str">
        <f>IF(ROW(Columns[[#This Row],[TABLE_NAME]])&gt;2,", [" &amp; Columns[[#This Row],[COLUMN_NAME]]&amp;"]","["&amp; Columns[[#This Row],[COLUMN_NAME]]&amp;"]")</f>
        <v>, [Total Yield]</v>
      </c>
    </row>
    <row r="39729" spans="1:17" hidden="1" x14ac:dyDescent="0.25">
      <c r="A39729" s="1" t="s">
        <v>7769</v>
      </c>
      <c r="B39729" s="1" t="s">
        <v>22</v>
      </c>
      <c r="C39729" s="1" t="s">
        <v>2670</v>
      </c>
      <c r="D39729" s="1" t="s">
        <v>8981</v>
      </c>
      <c r="E39729">
        <v>60</v>
      </c>
      <c r="F39729" t="b">
        <v>1</v>
      </c>
      <c r="G39729" s="1" t="s">
        <v>7901</v>
      </c>
      <c r="H39729" s="1"/>
      <c r="I39729">
        <v>10</v>
      </c>
      <c r="J39729">
        <v>17</v>
      </c>
      <c r="K39729">
        <v>2</v>
      </c>
      <c r="N39729" s="1"/>
      <c r="O39729" s="1"/>
      <c r="P39729">
        <v>1</v>
      </c>
      <c r="Q39729" s="1" t="str">
        <f>IF(ROW(Columns[[#This Row],[TABLE_NAME]])&gt;2,", [" &amp; Columns[[#This Row],[COLUMN_NAME]]&amp;"]","["&amp; Columns[[#This Row],[COLUMN_NAME]]&amp;"]")</f>
        <v>, [Purchase Option Amount]</v>
      </c>
    </row>
    <row r="39730" spans="1:17" hidden="1" x14ac:dyDescent="0.25">
      <c r="A39730" s="1" t="s">
        <v>7769</v>
      </c>
      <c r="B39730" s="1" t="s">
        <v>22</v>
      </c>
      <c r="C39730" s="1" t="s">
        <v>2670</v>
      </c>
      <c r="D39730" s="1" t="s">
        <v>13462</v>
      </c>
      <c r="E39730">
        <v>61</v>
      </c>
      <c r="F39730" t="b">
        <v>0</v>
      </c>
      <c r="G39730" s="1" t="s">
        <v>70</v>
      </c>
      <c r="H39730" s="1"/>
      <c r="J39730">
        <v>0</v>
      </c>
      <c r="K39730">
        <v>0</v>
      </c>
      <c r="M39730">
        <v>100</v>
      </c>
      <c r="N39730" s="1"/>
      <c r="O39730" s="1"/>
      <c r="P39730">
        <v>1</v>
      </c>
      <c r="Q39730" s="1" t="str">
        <f>IF(ROW(Columns[[#This Row],[TABLE_NAME]])&gt;2,", [" &amp; Columns[[#This Row],[COLUMN_NAME]]&amp;"]","["&amp; Columns[[#This Row],[COLUMN_NAME]]&amp;"]")</f>
        <v>, [Purchase Option Type]</v>
      </c>
    </row>
    <row r="39731" spans="1:17" hidden="1" x14ac:dyDescent="0.25">
      <c r="A39731" s="1" t="s">
        <v>7769</v>
      </c>
      <c r="B39731" s="1" t="s">
        <v>22</v>
      </c>
      <c r="C39731" s="1" t="s">
        <v>2670</v>
      </c>
      <c r="D39731" s="1" t="s">
        <v>11671</v>
      </c>
      <c r="E39731">
        <v>62</v>
      </c>
      <c r="F39731" t="b">
        <v>1</v>
      </c>
      <c r="G39731" s="1" t="s">
        <v>70</v>
      </c>
      <c r="H39731" s="1"/>
      <c r="J39731">
        <v>0</v>
      </c>
      <c r="K39731">
        <v>0</v>
      </c>
      <c r="M39731">
        <v>30</v>
      </c>
      <c r="N39731" s="1"/>
      <c r="O39731" s="1"/>
      <c r="P39731">
        <v>1</v>
      </c>
      <c r="Q39731" s="1" t="str">
        <f>IF(ROW(Columns[[#This Row],[TABLE_NAME]])&gt;2,", [" &amp; Columns[[#This Row],[COLUMN_NAME]]&amp;"]","["&amp; Columns[[#This Row],[COLUMN_NAME]]&amp;"]")</f>
        <v>, [Purchase Date]</v>
      </c>
    </row>
    <row r="39732" spans="1:17" hidden="1" x14ac:dyDescent="0.25">
      <c r="A39732" s="1" t="s">
        <v>7769</v>
      </c>
      <c r="B39732" s="1" t="s">
        <v>22</v>
      </c>
      <c r="C39732" s="1" t="s">
        <v>2670</v>
      </c>
      <c r="D39732" s="1" t="s">
        <v>13463</v>
      </c>
      <c r="E39732">
        <v>63</v>
      </c>
      <c r="F39732" t="b">
        <v>1</v>
      </c>
      <c r="G39732" s="1" t="s">
        <v>70</v>
      </c>
      <c r="H39732" s="1"/>
      <c r="J39732">
        <v>0</v>
      </c>
      <c r="K39732">
        <v>0</v>
      </c>
      <c r="M39732">
        <v>30</v>
      </c>
      <c r="N39732" s="1"/>
      <c r="O39732" s="1"/>
      <c r="P39732">
        <v>1</v>
      </c>
      <c r="Q39732" s="1" t="str">
        <f>IF(ROW(Columns[[#This Row],[TABLE_NAME]])&gt;2,", [" &amp; Columns[[#This Row],[COLUMN_NAME]]&amp;"]","["&amp; Columns[[#This Row],[COLUMN_NAME]]&amp;"]")</f>
        <v>, [Install Date]</v>
      </c>
    </row>
    <row r="39733" spans="1:17" hidden="1" x14ac:dyDescent="0.25">
      <c r="A39733" s="1" t="s">
        <v>7769</v>
      </c>
      <c r="B39733" s="1" t="s">
        <v>22</v>
      </c>
      <c r="C39733" s="1" t="s">
        <v>2670</v>
      </c>
      <c r="D39733" s="1" t="s">
        <v>7885</v>
      </c>
      <c r="E39733">
        <v>64</v>
      </c>
      <c r="F39733" t="b">
        <v>0</v>
      </c>
      <c r="G39733" s="1" t="s">
        <v>70</v>
      </c>
      <c r="H39733" s="1"/>
      <c r="J39733">
        <v>0</v>
      </c>
      <c r="K39733">
        <v>0</v>
      </c>
      <c r="M39733">
        <v>25</v>
      </c>
      <c r="N39733" s="1"/>
      <c r="O39733" s="1"/>
      <c r="P39733">
        <v>1</v>
      </c>
      <c r="Q39733" s="1" t="str">
        <f>IF(ROW(Columns[[#This Row],[TABLE_NAME]])&gt;2,", [" &amp; Columns[[#This Row],[COLUMN_NAME]]&amp;"]","["&amp; Columns[[#This Row],[COLUMN_NAME]]&amp;"]")</f>
        <v>, [Location Code]</v>
      </c>
    </row>
    <row r="39734" spans="1:17" hidden="1" x14ac:dyDescent="0.25">
      <c r="A39734" s="1" t="s">
        <v>7769</v>
      </c>
      <c r="B39734" s="1" t="s">
        <v>22</v>
      </c>
      <c r="C39734" s="1" t="s">
        <v>2670</v>
      </c>
      <c r="D39734" s="1" t="s">
        <v>13464</v>
      </c>
      <c r="E39734">
        <v>65</v>
      </c>
      <c r="F39734" t="b">
        <v>0</v>
      </c>
      <c r="G39734" s="1" t="s">
        <v>70</v>
      </c>
      <c r="H39734" s="1"/>
      <c r="J39734">
        <v>0</v>
      </c>
      <c r="K39734">
        <v>0</v>
      </c>
      <c r="M39734">
        <v>100</v>
      </c>
      <c r="N39734" s="1"/>
      <c r="O39734" s="1"/>
      <c r="P39734">
        <v>1</v>
      </c>
      <c r="Q39734" s="1" t="str">
        <f>IF(ROW(Columns[[#This Row],[TABLE_NAME]])&gt;2,", [" &amp; Columns[[#This Row],[COLUMN_NAME]]&amp;"]","["&amp; Columns[[#This Row],[COLUMN_NAME]]&amp;"]")</f>
        <v>, [Location Attention]</v>
      </c>
    </row>
    <row r="39735" spans="1:17" hidden="1" x14ac:dyDescent="0.25">
      <c r="A39735" s="1" t="s">
        <v>7769</v>
      </c>
      <c r="B39735" s="1" t="s">
        <v>22</v>
      </c>
      <c r="C39735" s="1" t="s">
        <v>2670</v>
      </c>
      <c r="D39735" s="1" t="s">
        <v>7886</v>
      </c>
      <c r="E39735">
        <v>66</v>
      </c>
      <c r="F39735" t="b">
        <v>0</v>
      </c>
      <c r="G39735" s="1" t="s">
        <v>70</v>
      </c>
      <c r="H39735" s="1"/>
      <c r="J39735">
        <v>0</v>
      </c>
      <c r="K39735">
        <v>0</v>
      </c>
      <c r="M39735">
        <v>100</v>
      </c>
      <c r="N39735" s="1"/>
      <c r="O39735" s="1"/>
      <c r="P39735">
        <v>1</v>
      </c>
      <c r="Q39735" s="1" t="str">
        <f>IF(ROW(Columns[[#This Row],[TABLE_NAME]])&gt;2,", [" &amp; Columns[[#This Row],[COLUMN_NAME]]&amp;"]","["&amp; Columns[[#This Row],[COLUMN_NAME]]&amp;"]")</f>
        <v>, [Location Name]</v>
      </c>
    </row>
    <row r="39736" spans="1:17" hidden="1" x14ac:dyDescent="0.25">
      <c r="A39736" s="1" t="s">
        <v>7769</v>
      </c>
      <c r="B39736" s="1" t="s">
        <v>22</v>
      </c>
      <c r="C39736" s="1" t="s">
        <v>2670</v>
      </c>
      <c r="D39736" s="1" t="s">
        <v>13249</v>
      </c>
      <c r="E39736">
        <v>67</v>
      </c>
      <c r="F39736" t="b">
        <v>0</v>
      </c>
      <c r="G39736" s="1" t="s">
        <v>70</v>
      </c>
      <c r="H39736" s="1"/>
      <c r="J39736">
        <v>0</v>
      </c>
      <c r="K39736">
        <v>0</v>
      </c>
      <c r="M39736">
        <v>3</v>
      </c>
      <c r="N39736" s="1"/>
      <c r="O39736" s="1"/>
      <c r="P39736">
        <v>1</v>
      </c>
      <c r="Q39736" s="1" t="str">
        <f>IF(ROW(Columns[[#This Row],[TABLE_NAME]])&gt;2,", [" &amp; Columns[[#This Row],[COLUMN_NAME]]&amp;"]","["&amp; Columns[[#This Row],[COLUMN_NAME]]&amp;"]")</f>
        <v>, [Location Country]</v>
      </c>
    </row>
    <row r="39737" spans="1:17" hidden="1" x14ac:dyDescent="0.25">
      <c r="A39737" s="1" t="s">
        <v>7769</v>
      </c>
      <c r="B39737" s="1" t="s">
        <v>22</v>
      </c>
      <c r="C39737" s="1" t="s">
        <v>2670</v>
      </c>
      <c r="D39737" s="1" t="s">
        <v>13465</v>
      </c>
      <c r="E39737">
        <v>68</v>
      </c>
      <c r="F39737" t="b">
        <v>0</v>
      </c>
      <c r="G39737" s="1" t="s">
        <v>70</v>
      </c>
      <c r="H39737" s="1"/>
      <c r="J39737">
        <v>0</v>
      </c>
      <c r="K39737">
        <v>0</v>
      </c>
      <c r="M39737">
        <v>100</v>
      </c>
      <c r="N39737" s="1"/>
      <c r="O39737" s="1"/>
      <c r="P39737">
        <v>1</v>
      </c>
      <c r="Q39737" s="1" t="str">
        <f>IF(ROW(Columns[[#This Row],[TABLE_NAME]])&gt;2,", [" &amp; Columns[[#This Row],[COLUMN_NAME]]&amp;"]","["&amp; Columns[[#This Row],[COLUMN_NAME]]&amp;"]")</f>
        <v>, [Location Address 1]</v>
      </c>
    </row>
    <row r="39738" spans="1:17" hidden="1" x14ac:dyDescent="0.25">
      <c r="A39738" s="1" t="s">
        <v>7769</v>
      </c>
      <c r="B39738" s="1" t="s">
        <v>22</v>
      </c>
      <c r="C39738" s="1" t="s">
        <v>2670</v>
      </c>
      <c r="D39738" s="1" t="s">
        <v>13466</v>
      </c>
      <c r="E39738">
        <v>69</v>
      </c>
      <c r="F39738" t="b">
        <v>0</v>
      </c>
      <c r="G39738" s="1" t="s">
        <v>70</v>
      </c>
      <c r="H39738" s="1"/>
      <c r="J39738">
        <v>0</v>
      </c>
      <c r="K39738">
        <v>0</v>
      </c>
      <c r="M39738">
        <v>100</v>
      </c>
      <c r="N39738" s="1"/>
      <c r="O39738" s="1"/>
      <c r="P39738">
        <v>1</v>
      </c>
      <c r="Q39738" s="1" t="str">
        <f>IF(ROW(Columns[[#This Row],[TABLE_NAME]])&gt;2,", [" &amp; Columns[[#This Row],[COLUMN_NAME]]&amp;"]","["&amp; Columns[[#This Row],[COLUMN_NAME]]&amp;"]")</f>
        <v>, [Location Address 2]</v>
      </c>
    </row>
    <row r="39739" spans="1:17" hidden="1" x14ac:dyDescent="0.25">
      <c r="A39739" s="1" t="s">
        <v>7769</v>
      </c>
      <c r="B39739" s="1" t="s">
        <v>22</v>
      </c>
      <c r="C39739" s="1" t="s">
        <v>2670</v>
      </c>
      <c r="D39739" s="1" t="s">
        <v>13467</v>
      </c>
      <c r="E39739">
        <v>70</v>
      </c>
      <c r="F39739" t="b">
        <v>0</v>
      </c>
      <c r="G39739" s="1" t="s">
        <v>70</v>
      </c>
      <c r="H39739" s="1"/>
      <c r="J39739">
        <v>0</v>
      </c>
      <c r="K39739">
        <v>0</v>
      </c>
      <c r="M39739">
        <v>100</v>
      </c>
      <c r="N39739" s="1"/>
      <c r="O39739" s="1"/>
      <c r="P39739">
        <v>1</v>
      </c>
      <c r="Q39739" s="1" t="str">
        <f>IF(ROW(Columns[[#This Row],[TABLE_NAME]])&gt;2,", [" &amp; Columns[[#This Row],[COLUMN_NAME]]&amp;"]","["&amp; Columns[[#This Row],[COLUMN_NAME]]&amp;"]")</f>
        <v>, [Location Address 3]</v>
      </c>
    </row>
    <row r="39740" spans="1:17" hidden="1" x14ac:dyDescent="0.25">
      <c r="A39740" s="1" t="s">
        <v>7769</v>
      </c>
      <c r="B39740" s="1" t="s">
        <v>22</v>
      </c>
      <c r="C39740" s="1" t="s">
        <v>2670</v>
      </c>
      <c r="D39740" s="1" t="s">
        <v>12444</v>
      </c>
      <c r="E39740">
        <v>71</v>
      </c>
      <c r="F39740" t="b">
        <v>0</v>
      </c>
      <c r="G39740" s="1" t="s">
        <v>70</v>
      </c>
      <c r="H39740" s="1"/>
      <c r="J39740">
        <v>0</v>
      </c>
      <c r="K39740">
        <v>0</v>
      </c>
      <c r="M39740">
        <v>50</v>
      </c>
      <c r="N39740" s="1"/>
      <c r="O39740" s="1"/>
      <c r="P39740">
        <v>1</v>
      </c>
      <c r="Q39740" s="1" t="str">
        <f>IF(ROW(Columns[[#This Row],[TABLE_NAME]])&gt;2,", [" &amp; Columns[[#This Row],[COLUMN_NAME]]&amp;"]","["&amp; Columns[[#This Row],[COLUMN_NAME]]&amp;"]")</f>
        <v>, [Location City]</v>
      </c>
    </row>
    <row r="39741" spans="1:17" hidden="1" x14ac:dyDescent="0.25">
      <c r="A39741" s="1" t="s">
        <v>7769</v>
      </c>
      <c r="B39741" s="1" t="s">
        <v>22</v>
      </c>
      <c r="C39741" s="1" t="s">
        <v>2670</v>
      </c>
      <c r="D39741" s="1" t="s">
        <v>13246</v>
      </c>
      <c r="E39741">
        <v>72</v>
      </c>
      <c r="F39741" t="b">
        <v>0</v>
      </c>
      <c r="G39741" s="1" t="s">
        <v>70</v>
      </c>
      <c r="H39741" s="1"/>
      <c r="J39741">
        <v>0</v>
      </c>
      <c r="K39741">
        <v>0</v>
      </c>
      <c r="M39741">
        <v>10</v>
      </c>
      <c r="N39741" s="1"/>
      <c r="O39741" s="1"/>
      <c r="P39741">
        <v>1</v>
      </c>
      <c r="Q39741" s="1" t="str">
        <f>IF(ROW(Columns[[#This Row],[TABLE_NAME]])&gt;2,", [" &amp; Columns[[#This Row],[COLUMN_NAME]]&amp;"]","["&amp; Columns[[#This Row],[COLUMN_NAME]]&amp;"]")</f>
        <v>, [Location State]</v>
      </c>
    </row>
    <row r="39742" spans="1:17" hidden="1" x14ac:dyDescent="0.25">
      <c r="A39742" s="1" t="s">
        <v>7769</v>
      </c>
      <c r="B39742" s="1" t="s">
        <v>22</v>
      </c>
      <c r="C39742" s="1" t="s">
        <v>2670</v>
      </c>
      <c r="D39742" s="1" t="s">
        <v>13247</v>
      </c>
      <c r="E39742">
        <v>73</v>
      </c>
      <c r="F39742" t="b">
        <v>0</v>
      </c>
      <c r="G39742" s="1" t="s">
        <v>70</v>
      </c>
      <c r="H39742" s="1"/>
      <c r="J39742">
        <v>0</v>
      </c>
      <c r="K39742">
        <v>0</v>
      </c>
      <c r="M39742">
        <v>50</v>
      </c>
      <c r="N39742" s="1"/>
      <c r="O39742" s="1"/>
      <c r="P39742">
        <v>1</v>
      </c>
      <c r="Q39742" s="1" t="str">
        <f>IF(ROW(Columns[[#This Row],[TABLE_NAME]])&gt;2,", [" &amp; Columns[[#This Row],[COLUMN_NAME]]&amp;"]","["&amp; Columns[[#This Row],[COLUMN_NAME]]&amp;"]")</f>
        <v>, [Location County]</v>
      </c>
    </row>
    <row r="39743" spans="1:17" hidden="1" x14ac:dyDescent="0.25">
      <c r="A39743" s="1" t="s">
        <v>7769</v>
      </c>
      <c r="B39743" s="1" t="s">
        <v>22</v>
      </c>
      <c r="C39743" s="1" t="s">
        <v>2670</v>
      </c>
      <c r="D39743" s="1" t="s">
        <v>12446</v>
      </c>
      <c r="E39743">
        <v>74</v>
      </c>
      <c r="F39743" t="b">
        <v>0</v>
      </c>
      <c r="G39743" s="1" t="s">
        <v>70</v>
      </c>
      <c r="H39743" s="1"/>
      <c r="J39743">
        <v>0</v>
      </c>
      <c r="K39743">
        <v>0</v>
      </c>
      <c r="M39743">
        <v>50</v>
      </c>
      <c r="N39743" s="1"/>
      <c r="O39743" s="1"/>
      <c r="P39743">
        <v>1</v>
      </c>
      <c r="Q39743" s="1" t="str">
        <f>IF(ROW(Columns[[#This Row],[TABLE_NAME]])&gt;2,", [" &amp; Columns[[#This Row],[COLUMN_NAME]]&amp;"]","["&amp; Columns[[#This Row],[COLUMN_NAME]]&amp;"]")</f>
        <v>, [Location Postal Code]</v>
      </c>
    </row>
    <row r="39744" spans="1:17" hidden="1" x14ac:dyDescent="0.25">
      <c r="A39744" s="1" t="s">
        <v>7769</v>
      </c>
      <c r="B39744" s="1" t="s">
        <v>22</v>
      </c>
      <c r="C39744" s="1" t="s">
        <v>2670</v>
      </c>
      <c r="D39744" s="1" t="s">
        <v>13468</v>
      </c>
      <c r="E39744">
        <v>75</v>
      </c>
      <c r="F39744" t="b">
        <v>0</v>
      </c>
      <c r="G39744" s="1" t="s">
        <v>70</v>
      </c>
      <c r="H39744" s="1"/>
      <c r="J39744">
        <v>0</v>
      </c>
      <c r="K39744">
        <v>0</v>
      </c>
      <c r="M39744">
        <v>7</v>
      </c>
      <c r="N39744" s="1"/>
      <c r="O39744" s="1"/>
      <c r="P39744">
        <v>1</v>
      </c>
      <c r="Q39744" s="1" t="str">
        <f>IF(ROW(Columns[[#This Row],[TABLE_NAME]])&gt;2,", [" &amp; Columns[[#This Row],[COLUMN_NAME]]&amp;"]","["&amp; Columns[[#This Row],[COLUMN_NAME]]&amp;"]")</f>
        <v>, [Taxable/Exempt]</v>
      </c>
    </row>
    <row r="39745" spans="1:17" hidden="1" x14ac:dyDescent="0.25">
      <c r="A39745" s="1" t="s">
        <v>7769</v>
      </c>
      <c r="B39745" s="1" t="s">
        <v>22</v>
      </c>
      <c r="C39745" s="1" t="s">
        <v>2670</v>
      </c>
      <c r="D39745" s="1" t="s">
        <v>13469</v>
      </c>
      <c r="E39745">
        <v>76</v>
      </c>
      <c r="F39745" t="b">
        <v>0</v>
      </c>
      <c r="G39745" s="1" t="s">
        <v>70</v>
      </c>
      <c r="H39745" s="1"/>
      <c r="J39745">
        <v>0</v>
      </c>
      <c r="K39745">
        <v>0</v>
      </c>
      <c r="M39745">
        <v>15</v>
      </c>
      <c r="N39745" s="1"/>
      <c r="O39745" s="1"/>
      <c r="P39745">
        <v>1</v>
      </c>
      <c r="Q39745" s="1" t="str">
        <f>IF(ROW(Columns[[#This Row],[TABLE_NAME]])&gt;2,", [" &amp; Columns[[#This Row],[COLUMN_NAME]]&amp;"]","["&amp; Columns[[#This Row],[COLUMN_NAME]]&amp;"]")</f>
        <v>, [Location State Tax Code]</v>
      </c>
    </row>
    <row r="39746" spans="1:17" hidden="1" x14ac:dyDescent="0.25">
      <c r="A39746" s="1" t="s">
        <v>7769</v>
      </c>
      <c r="B39746" s="1" t="s">
        <v>22</v>
      </c>
      <c r="C39746" s="1" t="s">
        <v>2670</v>
      </c>
      <c r="D39746" s="1" t="s">
        <v>13470</v>
      </c>
      <c r="E39746">
        <v>77</v>
      </c>
      <c r="F39746" t="b">
        <v>0</v>
      </c>
      <c r="G39746" s="1" t="s">
        <v>70</v>
      </c>
      <c r="H39746" s="1"/>
      <c r="J39746">
        <v>0</v>
      </c>
      <c r="K39746">
        <v>0</v>
      </c>
      <c r="M39746">
        <v>15</v>
      </c>
      <c r="N39746" s="1"/>
      <c r="O39746" s="1"/>
      <c r="P39746">
        <v>1</v>
      </c>
      <c r="Q39746" s="1" t="str">
        <f>IF(ROW(Columns[[#This Row],[TABLE_NAME]])&gt;2,", [" &amp; Columns[[#This Row],[COLUMN_NAME]]&amp;"]","["&amp; Columns[[#This Row],[COLUMN_NAME]]&amp;"]")</f>
        <v>, [Location County Tax Code]</v>
      </c>
    </row>
    <row r="39747" spans="1:17" hidden="1" x14ac:dyDescent="0.25">
      <c r="A39747" s="1" t="s">
        <v>7769</v>
      </c>
      <c r="B39747" s="1" t="s">
        <v>22</v>
      </c>
      <c r="C39747" s="1" t="s">
        <v>2670</v>
      </c>
      <c r="D39747" s="1" t="s">
        <v>13471</v>
      </c>
      <c r="E39747">
        <v>78</v>
      </c>
      <c r="F39747" t="b">
        <v>0</v>
      </c>
      <c r="G39747" s="1" t="s">
        <v>70</v>
      </c>
      <c r="H39747" s="1"/>
      <c r="J39747">
        <v>0</v>
      </c>
      <c r="K39747">
        <v>0</v>
      </c>
      <c r="M39747">
        <v>15</v>
      </c>
      <c r="N39747" s="1"/>
      <c r="O39747" s="1"/>
      <c r="P39747">
        <v>1</v>
      </c>
      <c r="Q39747" s="1" t="str">
        <f>IF(ROW(Columns[[#This Row],[TABLE_NAME]])&gt;2,", [" &amp; Columns[[#This Row],[COLUMN_NAME]]&amp;"]","["&amp; Columns[[#This Row],[COLUMN_NAME]]&amp;"]")</f>
        <v>, [Location City Tax Code]</v>
      </c>
    </row>
    <row r="39748" spans="1:17" hidden="1" x14ac:dyDescent="0.25">
      <c r="A39748" s="1" t="s">
        <v>7769</v>
      </c>
      <c r="B39748" s="1" t="s">
        <v>22</v>
      </c>
      <c r="C39748" s="1" t="s">
        <v>2670</v>
      </c>
      <c r="D39748" s="1" t="s">
        <v>13472</v>
      </c>
      <c r="E39748">
        <v>79</v>
      </c>
      <c r="F39748" t="b">
        <v>0</v>
      </c>
      <c r="G39748" s="1" t="s">
        <v>70</v>
      </c>
      <c r="H39748" s="1"/>
      <c r="J39748">
        <v>0</v>
      </c>
      <c r="K39748">
        <v>0</v>
      </c>
      <c r="M39748">
        <v>15</v>
      </c>
      <c r="N39748" s="1"/>
      <c r="O39748" s="1"/>
      <c r="P39748">
        <v>1</v>
      </c>
      <c r="Q39748" s="1" t="str">
        <f>IF(ROW(Columns[[#This Row],[TABLE_NAME]])&gt;2,", [" &amp; Columns[[#This Row],[COLUMN_NAME]]&amp;"]","["&amp; Columns[[#This Row],[COLUMN_NAME]]&amp;"]")</f>
        <v>, [Location Local One Tax Code]</v>
      </c>
    </row>
    <row r="39749" spans="1:17" hidden="1" x14ac:dyDescent="0.25">
      <c r="A39749" s="1" t="s">
        <v>7769</v>
      </c>
      <c r="B39749" s="1" t="s">
        <v>22</v>
      </c>
      <c r="C39749" s="1" t="s">
        <v>2670</v>
      </c>
      <c r="D39749" s="1" t="s">
        <v>13473</v>
      </c>
      <c r="E39749">
        <v>80</v>
      </c>
      <c r="F39749" t="b">
        <v>0</v>
      </c>
      <c r="G39749" s="1" t="s">
        <v>70</v>
      </c>
      <c r="H39749" s="1"/>
      <c r="J39749">
        <v>0</v>
      </c>
      <c r="K39749">
        <v>0</v>
      </c>
      <c r="M39749">
        <v>15</v>
      </c>
      <c r="N39749" s="1"/>
      <c r="O39749" s="1"/>
      <c r="P39749">
        <v>1</v>
      </c>
      <c r="Q39749" s="1" t="str">
        <f>IF(ROW(Columns[[#This Row],[TABLE_NAME]])&gt;2,", [" &amp; Columns[[#This Row],[COLUMN_NAME]]&amp;"]","["&amp; Columns[[#This Row],[COLUMN_NAME]]&amp;"]")</f>
        <v>, [Location Local Two City Tax Code]</v>
      </c>
    </row>
    <row r="39750" spans="1:17" hidden="1" x14ac:dyDescent="0.25">
      <c r="A39750" s="1" t="s">
        <v>7769</v>
      </c>
      <c r="B39750" s="1" t="s">
        <v>22</v>
      </c>
      <c r="C39750" s="1" t="s">
        <v>2670</v>
      </c>
      <c r="D39750" s="1" t="s">
        <v>13474</v>
      </c>
      <c r="E39750">
        <v>81</v>
      </c>
      <c r="F39750" t="b">
        <v>0</v>
      </c>
      <c r="G39750" s="1" t="s">
        <v>70</v>
      </c>
      <c r="H39750" s="1"/>
      <c r="J39750">
        <v>0</v>
      </c>
      <c r="K39750">
        <v>0</v>
      </c>
      <c r="M39750">
        <v>100</v>
      </c>
      <c r="N39750" s="1"/>
      <c r="O39750" s="1"/>
      <c r="P39750">
        <v>1</v>
      </c>
      <c r="Q39750" s="1" t="str">
        <f>IF(ROW(Columns[[#This Row],[TABLE_NAME]])&gt;2,", [" &amp; Columns[[#This Row],[COLUMN_NAME]]&amp;"]","["&amp; Columns[[#This Row],[COLUMN_NAME]]&amp;"]")</f>
        <v>, [Location Property Tax Code]</v>
      </c>
    </row>
    <row r="39751" spans="1:17" hidden="1" x14ac:dyDescent="0.25">
      <c r="A39751" s="1" t="s">
        <v>7769</v>
      </c>
      <c r="B39751" s="1" t="s">
        <v>22</v>
      </c>
      <c r="C39751" s="1" t="s">
        <v>2670</v>
      </c>
      <c r="D39751" s="1" t="s">
        <v>13475</v>
      </c>
      <c r="E39751">
        <v>82</v>
      </c>
      <c r="F39751" t="b">
        <v>0</v>
      </c>
      <c r="G39751" s="1" t="s">
        <v>70</v>
      </c>
      <c r="H39751" s="1"/>
      <c r="J39751">
        <v>0</v>
      </c>
      <c r="K39751">
        <v>0</v>
      </c>
      <c r="M39751">
        <v>25</v>
      </c>
      <c r="N39751" s="1"/>
      <c r="O39751" s="1"/>
      <c r="P39751">
        <v>1</v>
      </c>
      <c r="Q39751" s="1" t="str">
        <f>IF(ROW(Columns[[#This Row],[TABLE_NAME]])&gt;2,", [" &amp; Columns[[#This Row],[COLUMN_NAME]]&amp;"]","["&amp; Columns[[#This Row],[COLUMN_NAME]]&amp;"]")</f>
        <v>, [Bill to Location Code]</v>
      </c>
    </row>
    <row r="39752" spans="1:17" hidden="1" x14ac:dyDescent="0.25">
      <c r="A39752" s="1" t="s">
        <v>7769</v>
      </c>
      <c r="B39752" s="1" t="s">
        <v>22</v>
      </c>
      <c r="C39752" s="1" t="s">
        <v>2670</v>
      </c>
      <c r="D39752" s="1" t="s">
        <v>13476</v>
      </c>
      <c r="E39752">
        <v>83</v>
      </c>
      <c r="F39752" t="b">
        <v>0</v>
      </c>
      <c r="G39752" s="1" t="s">
        <v>70</v>
      </c>
      <c r="H39752" s="1"/>
      <c r="J39752">
        <v>0</v>
      </c>
      <c r="K39752">
        <v>0</v>
      </c>
      <c r="M39752">
        <v>100</v>
      </c>
      <c r="N39752" s="1"/>
      <c r="O39752" s="1"/>
      <c r="P39752">
        <v>1</v>
      </c>
      <c r="Q39752" s="1" t="str">
        <f>IF(ROW(Columns[[#This Row],[TABLE_NAME]])&gt;2,", [" &amp; Columns[[#This Row],[COLUMN_NAME]]&amp;"]","["&amp; Columns[[#This Row],[COLUMN_NAME]]&amp;"]")</f>
        <v>, [Bill to Attention]</v>
      </c>
    </row>
    <row r="39753" spans="1:17" hidden="1" x14ac:dyDescent="0.25">
      <c r="A39753" s="1" t="s">
        <v>7769</v>
      </c>
      <c r="B39753" s="1" t="s">
        <v>22</v>
      </c>
      <c r="C39753" s="1" t="s">
        <v>2670</v>
      </c>
      <c r="D39753" s="1" t="s">
        <v>13477</v>
      </c>
      <c r="E39753">
        <v>84</v>
      </c>
      <c r="F39753" t="b">
        <v>0</v>
      </c>
      <c r="G39753" s="1" t="s">
        <v>70</v>
      </c>
      <c r="H39753" s="1"/>
      <c r="J39753">
        <v>0</v>
      </c>
      <c r="K39753">
        <v>0</v>
      </c>
      <c r="M39753">
        <v>100</v>
      </c>
      <c r="N39753" s="1"/>
      <c r="O39753" s="1"/>
      <c r="P39753">
        <v>1</v>
      </c>
      <c r="Q39753" s="1" t="str">
        <f>IF(ROW(Columns[[#This Row],[TABLE_NAME]])&gt;2,", [" &amp; Columns[[#This Row],[COLUMN_NAME]]&amp;"]","["&amp; Columns[[#This Row],[COLUMN_NAME]]&amp;"]")</f>
        <v>, [Bill to Name]</v>
      </c>
    </row>
    <row r="39754" spans="1:17" hidden="1" x14ac:dyDescent="0.25">
      <c r="A39754" s="1" t="s">
        <v>7769</v>
      </c>
      <c r="B39754" s="1" t="s">
        <v>22</v>
      </c>
      <c r="C39754" s="1" t="s">
        <v>2670</v>
      </c>
      <c r="D39754" s="1" t="s">
        <v>13478</v>
      </c>
      <c r="E39754">
        <v>85</v>
      </c>
      <c r="F39754" t="b">
        <v>0</v>
      </c>
      <c r="G39754" s="1" t="s">
        <v>70</v>
      </c>
      <c r="H39754" s="1"/>
      <c r="J39754">
        <v>0</v>
      </c>
      <c r="K39754">
        <v>0</v>
      </c>
      <c r="M39754">
        <v>3</v>
      </c>
      <c r="N39754" s="1"/>
      <c r="O39754" s="1"/>
      <c r="P39754">
        <v>1</v>
      </c>
      <c r="Q39754" s="1" t="str">
        <f>IF(ROW(Columns[[#This Row],[TABLE_NAME]])&gt;2,", [" &amp; Columns[[#This Row],[COLUMN_NAME]]&amp;"]","["&amp; Columns[[#This Row],[COLUMN_NAME]]&amp;"]")</f>
        <v>, [Bill to Country]</v>
      </c>
    </row>
    <row r="39755" spans="1:17" hidden="1" x14ac:dyDescent="0.25">
      <c r="A39755" s="1" t="s">
        <v>7769</v>
      </c>
      <c r="B39755" s="1" t="s">
        <v>22</v>
      </c>
      <c r="C39755" s="1" t="s">
        <v>2670</v>
      </c>
      <c r="D39755" s="1" t="s">
        <v>13479</v>
      </c>
      <c r="E39755">
        <v>86</v>
      </c>
      <c r="F39755" t="b">
        <v>0</v>
      </c>
      <c r="G39755" s="1" t="s">
        <v>70</v>
      </c>
      <c r="H39755" s="1"/>
      <c r="J39755">
        <v>0</v>
      </c>
      <c r="K39755">
        <v>0</v>
      </c>
      <c r="M39755">
        <v>100</v>
      </c>
      <c r="N39755" s="1"/>
      <c r="O39755" s="1"/>
      <c r="P39755">
        <v>1</v>
      </c>
      <c r="Q39755" s="1" t="str">
        <f>IF(ROW(Columns[[#This Row],[TABLE_NAME]])&gt;2,", [" &amp; Columns[[#This Row],[COLUMN_NAME]]&amp;"]","["&amp; Columns[[#This Row],[COLUMN_NAME]]&amp;"]")</f>
        <v>, [Bill to Address 1]</v>
      </c>
    </row>
    <row r="39756" spans="1:17" hidden="1" x14ac:dyDescent="0.25">
      <c r="A39756" s="1" t="s">
        <v>7769</v>
      </c>
      <c r="B39756" s="1" t="s">
        <v>22</v>
      </c>
      <c r="C39756" s="1" t="s">
        <v>2670</v>
      </c>
      <c r="D39756" s="1" t="s">
        <v>13480</v>
      </c>
      <c r="E39756">
        <v>87</v>
      </c>
      <c r="F39756" t="b">
        <v>0</v>
      </c>
      <c r="G39756" s="1" t="s">
        <v>70</v>
      </c>
      <c r="H39756" s="1"/>
      <c r="J39756">
        <v>0</v>
      </c>
      <c r="K39756">
        <v>0</v>
      </c>
      <c r="M39756">
        <v>100</v>
      </c>
      <c r="N39756" s="1"/>
      <c r="O39756" s="1"/>
      <c r="P39756">
        <v>1</v>
      </c>
      <c r="Q39756" s="1" t="str">
        <f>IF(ROW(Columns[[#This Row],[TABLE_NAME]])&gt;2,", [" &amp; Columns[[#This Row],[COLUMN_NAME]]&amp;"]","["&amp; Columns[[#This Row],[COLUMN_NAME]]&amp;"]")</f>
        <v>, [Bill to Address 2]</v>
      </c>
    </row>
    <row r="39757" spans="1:17" hidden="1" x14ac:dyDescent="0.25">
      <c r="A39757" s="1" t="s">
        <v>7769</v>
      </c>
      <c r="B39757" s="1" t="s">
        <v>22</v>
      </c>
      <c r="C39757" s="1" t="s">
        <v>2670</v>
      </c>
      <c r="D39757" s="1" t="s">
        <v>13481</v>
      </c>
      <c r="E39757">
        <v>88</v>
      </c>
      <c r="F39757" t="b">
        <v>0</v>
      </c>
      <c r="G39757" s="1" t="s">
        <v>70</v>
      </c>
      <c r="H39757" s="1"/>
      <c r="J39757">
        <v>0</v>
      </c>
      <c r="K39757">
        <v>0</v>
      </c>
      <c r="M39757">
        <v>100</v>
      </c>
      <c r="N39757" s="1"/>
      <c r="O39757" s="1"/>
      <c r="P39757">
        <v>1</v>
      </c>
      <c r="Q39757" s="1" t="str">
        <f>IF(ROW(Columns[[#This Row],[TABLE_NAME]])&gt;2,", [" &amp; Columns[[#This Row],[COLUMN_NAME]]&amp;"]","["&amp; Columns[[#This Row],[COLUMN_NAME]]&amp;"]")</f>
        <v>, [Bill to Address 3]</v>
      </c>
    </row>
    <row r="39758" spans="1:17" hidden="1" x14ac:dyDescent="0.25">
      <c r="A39758" s="1" t="s">
        <v>7769</v>
      </c>
      <c r="B39758" s="1" t="s">
        <v>22</v>
      </c>
      <c r="C39758" s="1" t="s">
        <v>2670</v>
      </c>
      <c r="D39758" s="1" t="s">
        <v>13482</v>
      </c>
      <c r="E39758">
        <v>89</v>
      </c>
      <c r="F39758" t="b">
        <v>0</v>
      </c>
      <c r="G39758" s="1" t="s">
        <v>70</v>
      </c>
      <c r="H39758" s="1"/>
      <c r="J39758">
        <v>0</v>
      </c>
      <c r="K39758">
        <v>0</v>
      </c>
      <c r="M39758">
        <v>50</v>
      </c>
      <c r="N39758" s="1"/>
      <c r="O39758" s="1"/>
      <c r="P39758">
        <v>1</v>
      </c>
      <c r="Q39758" s="1" t="str">
        <f>IF(ROW(Columns[[#This Row],[TABLE_NAME]])&gt;2,", [" &amp; Columns[[#This Row],[COLUMN_NAME]]&amp;"]","["&amp; Columns[[#This Row],[COLUMN_NAME]]&amp;"]")</f>
        <v>, [Bill to City]</v>
      </c>
    </row>
    <row r="39759" spans="1:17" hidden="1" x14ac:dyDescent="0.25">
      <c r="A39759" s="1" t="s">
        <v>7769</v>
      </c>
      <c r="B39759" s="1" t="s">
        <v>22</v>
      </c>
      <c r="C39759" s="1" t="s">
        <v>2670</v>
      </c>
      <c r="D39759" s="1" t="s">
        <v>13483</v>
      </c>
      <c r="E39759">
        <v>90</v>
      </c>
      <c r="F39759" t="b">
        <v>0</v>
      </c>
      <c r="G39759" s="1" t="s">
        <v>70</v>
      </c>
      <c r="H39759" s="1"/>
      <c r="J39759">
        <v>0</v>
      </c>
      <c r="K39759">
        <v>0</v>
      </c>
      <c r="M39759">
        <v>10</v>
      </c>
      <c r="N39759" s="1"/>
      <c r="O39759" s="1"/>
      <c r="P39759">
        <v>1</v>
      </c>
      <c r="Q39759" s="1" t="str">
        <f>IF(ROW(Columns[[#This Row],[TABLE_NAME]])&gt;2,", [" &amp; Columns[[#This Row],[COLUMN_NAME]]&amp;"]","["&amp; Columns[[#This Row],[COLUMN_NAME]]&amp;"]")</f>
        <v>, [Bill to State]</v>
      </c>
    </row>
    <row r="39760" spans="1:17" hidden="1" x14ac:dyDescent="0.25">
      <c r="A39760" s="1" t="s">
        <v>7769</v>
      </c>
      <c r="B39760" s="1" t="s">
        <v>22</v>
      </c>
      <c r="C39760" s="1" t="s">
        <v>2670</v>
      </c>
      <c r="D39760" s="1" t="s">
        <v>13484</v>
      </c>
      <c r="E39760">
        <v>91</v>
      </c>
      <c r="F39760" t="b">
        <v>0</v>
      </c>
      <c r="G39760" s="1" t="s">
        <v>70</v>
      </c>
      <c r="H39760" s="1"/>
      <c r="J39760">
        <v>0</v>
      </c>
      <c r="K39760">
        <v>0</v>
      </c>
      <c r="M39760">
        <v>50</v>
      </c>
      <c r="N39760" s="1"/>
      <c r="O39760" s="1"/>
      <c r="P39760">
        <v>1</v>
      </c>
      <c r="Q39760" s="1" t="str">
        <f>IF(ROW(Columns[[#This Row],[TABLE_NAME]])&gt;2,", [" &amp; Columns[[#This Row],[COLUMN_NAME]]&amp;"]","["&amp; Columns[[#This Row],[COLUMN_NAME]]&amp;"]")</f>
        <v>, [Bill to County]</v>
      </c>
    </row>
    <row r="39761" spans="1:17" hidden="1" x14ac:dyDescent="0.25">
      <c r="A39761" s="1" t="s">
        <v>7769</v>
      </c>
      <c r="B39761" s="1" t="s">
        <v>22</v>
      </c>
      <c r="C39761" s="1" t="s">
        <v>2670</v>
      </c>
      <c r="D39761" s="1" t="s">
        <v>13485</v>
      </c>
      <c r="E39761">
        <v>92</v>
      </c>
      <c r="F39761" t="b">
        <v>0</v>
      </c>
      <c r="G39761" s="1" t="s">
        <v>70</v>
      </c>
      <c r="H39761" s="1"/>
      <c r="J39761">
        <v>0</v>
      </c>
      <c r="K39761">
        <v>0</v>
      </c>
      <c r="M39761">
        <v>50</v>
      </c>
      <c r="N39761" s="1"/>
      <c r="O39761" s="1"/>
      <c r="P39761">
        <v>1</v>
      </c>
      <c r="Q39761" s="1" t="str">
        <f>IF(ROW(Columns[[#This Row],[TABLE_NAME]])&gt;2,", [" &amp; Columns[[#This Row],[COLUMN_NAME]]&amp;"]","["&amp; Columns[[#This Row],[COLUMN_NAME]]&amp;"]")</f>
        <v>, [Bill to Postal Code]</v>
      </c>
    </row>
    <row r="39762" spans="1:17" hidden="1" x14ac:dyDescent="0.25">
      <c r="A39762" s="1" t="s">
        <v>7769</v>
      </c>
      <c r="B39762" s="1" t="s">
        <v>22</v>
      </c>
      <c r="C39762" s="1" t="s">
        <v>2670</v>
      </c>
      <c r="D39762" s="1" t="s">
        <v>13486</v>
      </c>
      <c r="E39762">
        <v>93</v>
      </c>
      <c r="F39762" t="b">
        <v>0</v>
      </c>
      <c r="G39762" s="1" t="s">
        <v>29</v>
      </c>
      <c r="H39762" s="1"/>
      <c r="I39762">
        <v>10</v>
      </c>
      <c r="J39762">
        <v>1</v>
      </c>
      <c r="K39762">
        <v>0</v>
      </c>
      <c r="N39762" s="1"/>
      <c r="O39762" s="1"/>
      <c r="P39762">
        <v>1</v>
      </c>
      <c r="Q39762" s="1" t="str">
        <f>IF(ROW(Columns[[#This Row],[TABLE_NAME]])&gt;2,", [" &amp; Columns[[#This Row],[COLUMN_NAME]]&amp;"]","["&amp; Columns[[#This Row],[COLUMN_NAME]]&amp;"]")</f>
        <v>, [Bill To Is Invoice Group]</v>
      </c>
    </row>
    <row r="39763" spans="1:17" hidden="1" x14ac:dyDescent="0.25">
      <c r="A39763" s="1" t="s">
        <v>7769</v>
      </c>
      <c r="B39763" s="1" t="s">
        <v>22</v>
      </c>
      <c r="C39763" s="1" t="s">
        <v>2670</v>
      </c>
      <c r="D39763" s="1" t="s">
        <v>13487</v>
      </c>
      <c r="E39763">
        <v>94</v>
      </c>
      <c r="F39763" t="b">
        <v>0</v>
      </c>
      <c r="G39763" s="1" t="s">
        <v>70</v>
      </c>
      <c r="H39763" s="1"/>
      <c r="J39763">
        <v>0</v>
      </c>
      <c r="K39763">
        <v>0</v>
      </c>
      <c r="M39763">
        <v>100</v>
      </c>
      <c r="N39763" s="1"/>
      <c r="O39763" s="1"/>
      <c r="P39763">
        <v>1</v>
      </c>
      <c r="Q39763" s="1" t="str">
        <f>IF(ROW(Columns[[#This Row],[TABLE_NAME]])&gt;2,", [" &amp; Columns[[#This Row],[COLUMN_NAME]]&amp;"]","["&amp; Columns[[#This Row],[COLUMN_NAME]]&amp;"]")</f>
        <v>, [Bill To Invoice Code]</v>
      </c>
    </row>
    <row r="39764" spans="1:17" hidden="1" x14ac:dyDescent="0.25">
      <c r="A39764" s="1" t="s">
        <v>7769</v>
      </c>
      <c r="B39764" s="1" t="s">
        <v>22</v>
      </c>
      <c r="C39764" s="1" t="s">
        <v>2670</v>
      </c>
      <c r="D39764" s="1" t="s">
        <v>13488</v>
      </c>
      <c r="E39764">
        <v>95</v>
      </c>
      <c r="F39764" t="b">
        <v>0</v>
      </c>
      <c r="G39764" s="1" t="s">
        <v>70</v>
      </c>
      <c r="H39764" s="1"/>
      <c r="J39764">
        <v>0</v>
      </c>
      <c r="K39764">
        <v>0</v>
      </c>
      <c r="M39764">
        <v>50</v>
      </c>
      <c r="N39764" s="1"/>
      <c r="O39764" s="1"/>
      <c r="P39764">
        <v>1</v>
      </c>
      <c r="Q39764" s="1" t="str">
        <f>IF(ROW(Columns[[#This Row],[TABLE_NAME]])&gt;2,", [" &amp; Columns[[#This Row],[COLUMN_NAME]]&amp;"]","["&amp; Columns[[#This Row],[COLUMN_NAME]]&amp;"]")</f>
        <v>, [Bill To Invoice Group Description]</v>
      </c>
    </row>
    <row r="39765" spans="1:17" hidden="1" x14ac:dyDescent="0.25">
      <c r="A39765" s="1" t="s">
        <v>7769</v>
      </c>
      <c r="B39765" s="1" t="s">
        <v>22</v>
      </c>
      <c r="C39765" s="1" t="s">
        <v>2670</v>
      </c>
      <c r="D39765" s="1" t="s">
        <v>11830</v>
      </c>
      <c r="E39765">
        <v>96</v>
      </c>
      <c r="F39765" t="b">
        <v>1</v>
      </c>
      <c r="G39765" s="1" t="s">
        <v>70</v>
      </c>
      <c r="H39765" s="1"/>
      <c r="J39765">
        <v>0</v>
      </c>
      <c r="K39765">
        <v>0</v>
      </c>
      <c r="M39765">
        <v>100</v>
      </c>
      <c r="N39765" s="1"/>
      <c r="O39765" s="1"/>
      <c r="P39765">
        <v>1</v>
      </c>
      <c r="Q39765" s="1" t="str">
        <f>IF(ROW(Columns[[#This Row],[TABLE_NAME]])&gt;2,", [" &amp; Columns[[#This Row],[COLUMN_NAME]]&amp;"]","["&amp; Columns[[#This Row],[COLUMN_NAME]]&amp;"]")</f>
        <v>, [Vendor]</v>
      </c>
    </row>
    <row r="39766" spans="1:17" hidden="1" x14ac:dyDescent="0.25">
      <c r="A39766" s="1" t="s">
        <v>7769</v>
      </c>
      <c r="B39766" s="1" t="s">
        <v>22</v>
      </c>
      <c r="C39766" s="1" t="s">
        <v>2670</v>
      </c>
      <c r="D39766" s="1" t="s">
        <v>8980</v>
      </c>
      <c r="E39766">
        <v>97</v>
      </c>
      <c r="F39766" t="b">
        <v>0</v>
      </c>
      <c r="G39766" s="1" t="s">
        <v>70</v>
      </c>
      <c r="H39766" s="1"/>
      <c r="J39766">
        <v>0</v>
      </c>
      <c r="K39766">
        <v>0</v>
      </c>
      <c r="M39766">
        <v>100</v>
      </c>
      <c r="N39766" s="1"/>
      <c r="O39766" s="1"/>
      <c r="P39766">
        <v>1</v>
      </c>
      <c r="Q39766" s="1" t="str">
        <f>IF(ROW(Columns[[#This Row],[TABLE_NAME]])&gt;2,", [" &amp; Columns[[#This Row],[COLUMN_NAME]]&amp;"]","["&amp; Columns[[#This Row],[COLUMN_NAME]]&amp;"]")</f>
        <v>, [Purchase Order Number]</v>
      </c>
    </row>
    <row r="39767" spans="1:17" hidden="1" x14ac:dyDescent="0.25">
      <c r="A39767" s="1" t="s">
        <v>7769</v>
      </c>
      <c r="B39767" s="1" t="s">
        <v>22</v>
      </c>
      <c r="C39767" s="1" t="s">
        <v>2670</v>
      </c>
      <c r="D39767" s="1" t="s">
        <v>13491</v>
      </c>
      <c r="E39767">
        <v>98</v>
      </c>
      <c r="F39767" t="b">
        <v>0</v>
      </c>
      <c r="G39767" s="1" t="s">
        <v>70</v>
      </c>
      <c r="H39767" s="1"/>
      <c r="J39767">
        <v>0</v>
      </c>
      <c r="K39767">
        <v>0</v>
      </c>
      <c r="M39767">
        <v>100</v>
      </c>
      <c r="N39767" s="1"/>
      <c r="O39767" s="1"/>
      <c r="P39767">
        <v>1</v>
      </c>
      <c r="Q39767" s="1" t="str">
        <f>IF(ROW(Columns[[#This Row],[TABLE_NAME]])&gt;2,", [" &amp; Columns[[#This Row],[COLUMN_NAME]]&amp;"]","["&amp; Columns[[#This Row],[COLUMN_NAME]]&amp;"]")</f>
        <v>, [Equipment Status]</v>
      </c>
    </row>
    <row r="39768" spans="1:17" hidden="1" x14ac:dyDescent="0.25">
      <c r="A39768" s="1" t="s">
        <v>7769</v>
      </c>
      <c r="B39768" s="1" t="s">
        <v>22</v>
      </c>
      <c r="C39768" s="1" t="s">
        <v>2670</v>
      </c>
      <c r="D39768" s="1" t="s">
        <v>15981</v>
      </c>
      <c r="E39768">
        <v>99</v>
      </c>
      <c r="F39768" t="b">
        <v>0</v>
      </c>
      <c r="G39768" s="1" t="s">
        <v>7818</v>
      </c>
      <c r="H39768" s="1"/>
      <c r="I39768">
        <v>10</v>
      </c>
      <c r="J39768">
        <v>19</v>
      </c>
      <c r="K39768">
        <v>4</v>
      </c>
      <c r="N39768" s="1"/>
      <c r="O39768" s="1"/>
      <c r="P39768">
        <v>1</v>
      </c>
      <c r="Q39768" s="1" t="str">
        <f>IF(ROW(Columns[[#This Row],[TABLE_NAME]])&gt;2,", [" &amp; Columns[[#This Row],[COLUMN_NAME]]&amp;"]","["&amp; Columns[[#This Row],[COLUMN_NAME]]&amp;"]")</f>
        <v>, [Sale Amount]</v>
      </c>
    </row>
    <row r="39769" spans="1:17" hidden="1" x14ac:dyDescent="0.25">
      <c r="A39769" s="1" t="s">
        <v>7769</v>
      </c>
      <c r="B39769" s="1" t="s">
        <v>22</v>
      </c>
      <c r="C39769" s="1" t="s">
        <v>2670</v>
      </c>
      <c r="D39769" s="1" t="s">
        <v>15982</v>
      </c>
      <c r="E39769">
        <v>100</v>
      </c>
      <c r="F39769" t="b">
        <v>1</v>
      </c>
      <c r="G39769" s="1" t="s">
        <v>70</v>
      </c>
      <c r="H39769" s="1"/>
      <c r="J39769">
        <v>0</v>
      </c>
      <c r="K39769">
        <v>0</v>
      </c>
      <c r="M39769">
        <v>25</v>
      </c>
      <c r="N39769" s="1"/>
      <c r="O39769" s="1"/>
      <c r="P39769">
        <v>1</v>
      </c>
      <c r="Q39769" s="1" t="str">
        <f>IF(ROW(Columns[[#This Row],[TABLE_NAME]])&gt;2,", [" &amp; Columns[[#This Row],[COLUMN_NAME]]&amp;"]","["&amp; Columns[[#This Row],[COLUMN_NAME]]&amp;"]")</f>
        <v>, [Asset Disposal Type]</v>
      </c>
    </row>
    <row r="39770" spans="1:17" hidden="1" x14ac:dyDescent="0.25">
      <c r="A39770" s="1" t="s">
        <v>7769</v>
      </c>
      <c r="B39770" s="1" t="s">
        <v>22</v>
      </c>
      <c r="C39770" s="1" t="s">
        <v>2670</v>
      </c>
      <c r="D39770" s="1" t="s">
        <v>15983</v>
      </c>
      <c r="E39770">
        <v>101</v>
      </c>
      <c r="F39770" t="b">
        <v>1</v>
      </c>
      <c r="G39770" s="1" t="s">
        <v>7818</v>
      </c>
      <c r="H39770" s="1"/>
      <c r="I39770">
        <v>10</v>
      </c>
      <c r="J39770">
        <v>19</v>
      </c>
      <c r="K39770">
        <v>4</v>
      </c>
      <c r="N39770" s="1"/>
      <c r="O39770" s="1"/>
      <c r="P39770">
        <v>1</v>
      </c>
      <c r="Q39770" s="1" t="str">
        <f>IF(ROW(Columns[[#This Row],[TABLE_NAME]])&gt;2,", [" &amp; Columns[[#This Row],[COLUMN_NAME]]&amp;"]","["&amp; Columns[[#This Row],[COLUMN_NAME]]&amp;"]")</f>
        <v>, [Asset Disposal Gain/Loss]</v>
      </c>
    </row>
    <row r="39771" spans="1:17" hidden="1" x14ac:dyDescent="0.25">
      <c r="A39771" s="1" t="s">
        <v>7769</v>
      </c>
      <c r="B39771" s="1" t="s">
        <v>22</v>
      </c>
      <c r="C39771" s="1" t="s">
        <v>2670</v>
      </c>
      <c r="D39771" s="1" t="s">
        <v>15984</v>
      </c>
      <c r="E39771">
        <v>102</v>
      </c>
      <c r="F39771" t="b">
        <v>1</v>
      </c>
      <c r="G39771" s="1" t="s">
        <v>72</v>
      </c>
      <c r="H39771" s="1"/>
      <c r="J39771">
        <v>23</v>
      </c>
      <c r="K39771">
        <v>3</v>
      </c>
      <c r="L39771">
        <v>3</v>
      </c>
      <c r="N39771" s="1"/>
      <c r="O39771" s="1"/>
      <c r="P39771">
        <v>1</v>
      </c>
      <c r="Q39771" s="1" t="str">
        <f>IF(ROW(Columns[[#This Row],[TABLE_NAME]])&gt;2,", [" &amp; Columns[[#This Row],[COLUMN_NAME]]&amp;"]","["&amp; Columns[[#This Row],[COLUMN_NAME]]&amp;"]")</f>
        <v>, [Asset Disposal Sale Date]</v>
      </c>
    </row>
    <row r="39772" spans="1:17" hidden="1" x14ac:dyDescent="0.25">
      <c r="A39772" s="1" t="s">
        <v>7769</v>
      </c>
      <c r="B39772" s="1" t="s">
        <v>22</v>
      </c>
      <c r="C39772" s="1" t="s">
        <v>2670</v>
      </c>
      <c r="D39772" s="1" t="s">
        <v>15985</v>
      </c>
      <c r="E39772">
        <v>103</v>
      </c>
      <c r="F39772" t="b">
        <v>0</v>
      </c>
      <c r="G39772" s="1" t="s">
        <v>70</v>
      </c>
      <c r="H39772" s="1"/>
      <c r="J39772">
        <v>0</v>
      </c>
      <c r="K39772">
        <v>0</v>
      </c>
      <c r="M39772">
        <v>50</v>
      </c>
      <c r="N39772" s="1"/>
      <c r="O39772" s="1"/>
      <c r="P39772">
        <v>1</v>
      </c>
      <c r="Q39772" s="1" t="str">
        <f>IF(ROW(Columns[[#This Row],[TABLE_NAME]])&gt;2,", [" &amp; Columns[[#This Row],[COLUMN_NAME]]&amp;"]","["&amp; Columns[[#This Row],[COLUMN_NAME]]&amp;"]")</f>
        <v>, [Asset Disposal Method]</v>
      </c>
    </row>
    <row r="39773" spans="1:17" hidden="1" x14ac:dyDescent="0.25">
      <c r="A39773" s="1" t="s">
        <v>7769</v>
      </c>
      <c r="B39773" s="1" t="s">
        <v>22</v>
      </c>
      <c r="C39773" s="1" t="s">
        <v>2670</v>
      </c>
      <c r="D39773" s="1" t="s">
        <v>15986</v>
      </c>
      <c r="E39773">
        <v>104</v>
      </c>
      <c r="F39773" t="b">
        <v>0</v>
      </c>
      <c r="G39773" s="1" t="s">
        <v>70</v>
      </c>
      <c r="H39773" s="1"/>
      <c r="J39773">
        <v>0</v>
      </c>
      <c r="K39773">
        <v>0</v>
      </c>
      <c r="M39773">
        <v>100</v>
      </c>
      <c r="N39773" s="1"/>
      <c r="O39773" s="1"/>
      <c r="P39773">
        <v>1</v>
      </c>
      <c r="Q39773" s="1" t="str">
        <f>IF(ROW(Columns[[#This Row],[TABLE_NAME]])&gt;2,", [" &amp; Columns[[#This Row],[COLUMN_NAME]]&amp;"]","["&amp; Columns[[#This Row],[COLUMN_NAME]]&amp;"]")</f>
        <v>, [Asset Disposal Reason]</v>
      </c>
    </row>
    <row r="39774" spans="1:17" hidden="1" x14ac:dyDescent="0.25">
      <c r="A39774" s="1" t="s">
        <v>7769</v>
      </c>
      <c r="B39774" s="1" t="s">
        <v>22</v>
      </c>
      <c r="C39774" s="1" t="s">
        <v>2670</v>
      </c>
      <c r="D39774" s="1" t="s">
        <v>15987</v>
      </c>
      <c r="E39774">
        <v>105</v>
      </c>
      <c r="F39774" t="b">
        <v>1</v>
      </c>
      <c r="G39774" s="1" t="s">
        <v>72</v>
      </c>
      <c r="H39774" s="1"/>
      <c r="J39774">
        <v>23</v>
      </c>
      <c r="K39774">
        <v>3</v>
      </c>
      <c r="L39774">
        <v>3</v>
      </c>
      <c r="N39774" s="1"/>
      <c r="O39774" s="1"/>
      <c r="P39774">
        <v>1</v>
      </c>
      <c r="Q39774" s="1" t="str">
        <f>IF(ROW(Columns[[#This Row],[TABLE_NAME]])&gt;2,", [" &amp; Columns[[#This Row],[COLUMN_NAME]]&amp;"]","["&amp; Columns[[#This Row],[COLUMN_NAME]]&amp;"]")</f>
        <v>, [Asset Disposal Effective Date]</v>
      </c>
    </row>
    <row r="39775" spans="1:17" hidden="1" x14ac:dyDescent="0.25">
      <c r="A39775" s="1" t="s">
        <v>7769</v>
      </c>
      <c r="B39775" s="1" t="s">
        <v>22</v>
      </c>
      <c r="C39775" s="1" t="s">
        <v>2670</v>
      </c>
      <c r="D39775" s="1" t="s">
        <v>15988</v>
      </c>
      <c r="E39775">
        <v>106</v>
      </c>
      <c r="F39775" t="b">
        <v>1</v>
      </c>
      <c r="G39775" s="1" t="s">
        <v>72</v>
      </c>
      <c r="H39775" s="1"/>
      <c r="J39775">
        <v>23</v>
      </c>
      <c r="K39775">
        <v>3</v>
      </c>
      <c r="L39775">
        <v>3</v>
      </c>
      <c r="N39775" s="1"/>
      <c r="O39775" s="1"/>
      <c r="P39775">
        <v>1</v>
      </c>
      <c r="Q39775" s="1" t="str">
        <f>IF(ROW(Columns[[#This Row],[TABLE_NAME]])&gt;2,", [" &amp; Columns[[#This Row],[COLUMN_NAME]]&amp;"]","["&amp; Columns[[#This Row],[COLUMN_NAME]]&amp;"]")</f>
        <v>, [Asset Disposal Posting Date]</v>
      </c>
    </row>
    <row r="39776" spans="1:17" hidden="1" x14ac:dyDescent="0.25">
      <c r="A39776" s="1" t="s">
        <v>7769</v>
      </c>
      <c r="B39776" s="1" t="s">
        <v>22</v>
      </c>
      <c r="C39776" s="1" t="s">
        <v>2670</v>
      </c>
      <c r="D39776" s="1" t="s">
        <v>15989</v>
      </c>
      <c r="E39776">
        <v>107</v>
      </c>
      <c r="F39776" t="b">
        <v>1</v>
      </c>
      <c r="G39776" s="1" t="s">
        <v>70</v>
      </c>
      <c r="H39776" s="1"/>
      <c r="J39776">
        <v>0</v>
      </c>
      <c r="K39776">
        <v>0</v>
      </c>
      <c r="M39776">
        <v>100</v>
      </c>
      <c r="N39776" s="1"/>
      <c r="O39776" s="1"/>
      <c r="P39776">
        <v>1</v>
      </c>
      <c r="Q39776" s="1" t="str">
        <f>IF(ROW(Columns[[#This Row],[TABLE_NAME]])&gt;2,", [" &amp; Columns[[#This Row],[COLUMN_NAME]]&amp;"]","["&amp; Columns[[#This Row],[COLUMN_NAME]]&amp;"]")</f>
        <v>, [Asset Disposal User]</v>
      </c>
    </row>
    <row r="39777" spans="1:17" hidden="1" x14ac:dyDescent="0.25">
      <c r="A39777" s="1" t="s">
        <v>7769</v>
      </c>
      <c r="B39777" s="1" t="s">
        <v>22</v>
      </c>
      <c r="C39777" s="1" t="s">
        <v>2670</v>
      </c>
      <c r="D39777" s="1" t="s">
        <v>15990</v>
      </c>
      <c r="E39777">
        <v>108</v>
      </c>
      <c r="F39777" t="b">
        <v>1</v>
      </c>
      <c r="G39777" s="1" t="s">
        <v>70</v>
      </c>
      <c r="H39777" s="1"/>
      <c r="J39777">
        <v>0</v>
      </c>
      <c r="K39777">
        <v>0</v>
      </c>
      <c r="M39777">
        <v>100</v>
      </c>
      <c r="N39777" s="1"/>
      <c r="O39777" s="1"/>
      <c r="P39777">
        <v>1</v>
      </c>
      <c r="Q39777" s="1" t="str">
        <f>IF(ROW(Columns[[#This Row],[TABLE_NAME]])&gt;2,", [" &amp; Columns[[#This Row],[COLUMN_NAME]]&amp;"]","["&amp; Columns[[#This Row],[COLUMN_NAME]]&amp;"]")</f>
        <v>, [Asset Disposal Sold To Name]</v>
      </c>
    </row>
    <row r="39778" spans="1:17" hidden="1" x14ac:dyDescent="0.25">
      <c r="A39778" s="1" t="s">
        <v>7769</v>
      </c>
      <c r="B39778" s="1" t="s">
        <v>22</v>
      </c>
      <c r="C39778" s="1" t="s">
        <v>2670</v>
      </c>
      <c r="D39778" s="1" t="s">
        <v>15991</v>
      </c>
      <c r="E39778">
        <v>109</v>
      </c>
      <c r="F39778" t="b">
        <v>1</v>
      </c>
      <c r="G39778" s="1" t="s">
        <v>70</v>
      </c>
      <c r="H39778" s="1"/>
      <c r="J39778">
        <v>0</v>
      </c>
      <c r="K39778">
        <v>0</v>
      </c>
      <c r="M39778">
        <v>30</v>
      </c>
      <c r="N39778" s="1"/>
      <c r="O39778" s="1"/>
      <c r="P39778">
        <v>1</v>
      </c>
      <c r="Q39778" s="1" t="str">
        <f>IF(ROW(Columns[[#This Row],[TABLE_NAME]])&gt;2,", [" &amp; Columns[[#This Row],[COLUMN_NAME]]&amp;"]","["&amp; Columns[[#This Row],[COLUMN_NAME]]&amp;"]")</f>
        <v>, [Asset Disposal Sold To FName]</v>
      </c>
    </row>
    <row r="39779" spans="1:17" hidden="1" x14ac:dyDescent="0.25">
      <c r="A39779" s="1" t="s">
        <v>7769</v>
      </c>
      <c r="B39779" s="1" t="s">
        <v>22</v>
      </c>
      <c r="C39779" s="1" t="s">
        <v>2670</v>
      </c>
      <c r="D39779" s="1" t="s">
        <v>15992</v>
      </c>
      <c r="E39779">
        <v>110</v>
      </c>
      <c r="F39779" t="b">
        <v>1</v>
      </c>
      <c r="G39779" s="1" t="s">
        <v>70</v>
      </c>
      <c r="H39779" s="1"/>
      <c r="J39779">
        <v>0</v>
      </c>
      <c r="K39779">
        <v>0</v>
      </c>
      <c r="M39779">
        <v>30</v>
      </c>
      <c r="N39779" s="1"/>
      <c r="O39779" s="1"/>
      <c r="P39779">
        <v>1</v>
      </c>
      <c r="Q39779" s="1" t="str">
        <f>IF(ROW(Columns[[#This Row],[TABLE_NAME]])&gt;2,", [" &amp; Columns[[#This Row],[COLUMN_NAME]]&amp;"]","["&amp; Columns[[#This Row],[COLUMN_NAME]]&amp;"]")</f>
        <v>, [Asset Disposal Sold To LName]</v>
      </c>
    </row>
    <row r="39780" spans="1:17" hidden="1" x14ac:dyDescent="0.25">
      <c r="A39780" s="1" t="s">
        <v>7769</v>
      </c>
      <c r="B39780" s="1" t="s">
        <v>22</v>
      </c>
      <c r="C39780" s="1" t="s">
        <v>2670</v>
      </c>
      <c r="D39780" s="1" t="s">
        <v>12452</v>
      </c>
      <c r="E39780">
        <v>111</v>
      </c>
      <c r="F39780" t="b">
        <v>1</v>
      </c>
      <c r="G39780" s="1" t="s">
        <v>27</v>
      </c>
      <c r="H39780" s="1"/>
      <c r="I39780">
        <v>10</v>
      </c>
      <c r="J39780">
        <v>19</v>
      </c>
      <c r="K39780">
        <v>0</v>
      </c>
      <c r="N39780" s="1"/>
      <c r="O39780" s="1"/>
      <c r="P39780">
        <v>1</v>
      </c>
      <c r="Q39780" s="1" t="str">
        <f>IF(ROW(Columns[[#This Row],[TABLE_NAME]])&gt;2,", [" &amp; Columns[[#This Row],[COLUMN_NAME]]&amp;"]","["&amp; Columns[[#This Row],[COLUMN_NAME]]&amp;"]")</f>
        <v>, [UdfEquipmentOid]</v>
      </c>
    </row>
    <row r="39781" spans="1:17" hidden="1" x14ac:dyDescent="0.25">
      <c r="A39781" s="1" t="s">
        <v>7769</v>
      </c>
      <c r="B39781" s="1" t="s">
        <v>22</v>
      </c>
      <c r="C39781" s="1" t="s">
        <v>2670</v>
      </c>
      <c r="D39781" s="1" t="s">
        <v>12453</v>
      </c>
      <c r="E39781">
        <v>112</v>
      </c>
      <c r="F39781" t="b">
        <v>1</v>
      </c>
      <c r="G39781" s="1" t="s">
        <v>70</v>
      </c>
      <c r="H39781" s="1"/>
      <c r="J39781">
        <v>0</v>
      </c>
      <c r="K39781">
        <v>0</v>
      </c>
      <c r="M39781">
        <v>-1</v>
      </c>
      <c r="N39781" s="1"/>
      <c r="O39781" s="1"/>
      <c r="P39781">
        <v>1</v>
      </c>
      <c r="Q39781" s="1" t="str">
        <f>IF(ROW(Columns[[#This Row],[TABLE_NAME]])&gt;2,", [" &amp; Columns[[#This Row],[COLUMN_NAME]]&amp;"]","["&amp; Columns[[#This Row],[COLUMN_NAME]]&amp;"]")</f>
        <v>, [UdfEquipment - Asking Price]</v>
      </c>
    </row>
    <row r="39782" spans="1:17" hidden="1" x14ac:dyDescent="0.25">
      <c r="A39782" s="1" t="s">
        <v>7769</v>
      </c>
      <c r="B39782" s="1" t="s">
        <v>22</v>
      </c>
      <c r="C39782" s="1" t="s">
        <v>2670</v>
      </c>
      <c r="D39782" s="1" t="s">
        <v>12454</v>
      </c>
      <c r="E39782">
        <v>113</v>
      </c>
      <c r="F39782" t="b">
        <v>1</v>
      </c>
      <c r="G39782" s="1" t="s">
        <v>70</v>
      </c>
      <c r="H39782" s="1"/>
      <c r="J39782">
        <v>0</v>
      </c>
      <c r="K39782">
        <v>0</v>
      </c>
      <c r="M39782">
        <v>-1</v>
      </c>
      <c r="N39782" s="1"/>
      <c r="O39782" s="1"/>
      <c r="P39782">
        <v>1</v>
      </c>
      <c r="Q39782" s="1" t="str">
        <f>IF(ROW(Columns[[#This Row],[TABLE_NAME]])&gt;2,", [" &amp; Columns[[#This Row],[COLUMN_NAME]]&amp;"]","["&amp; Columns[[#This Row],[COLUMN_NAME]]&amp;"]")</f>
        <v>, [UdfEquipment - Asset Serial Nbr]</v>
      </c>
    </row>
    <row r="39783" spans="1:17" hidden="1" x14ac:dyDescent="0.25">
      <c r="A39783" s="1" t="s">
        <v>7769</v>
      </c>
      <c r="B39783" s="1" t="s">
        <v>22</v>
      </c>
      <c r="C39783" s="1" t="s">
        <v>2670</v>
      </c>
      <c r="D39783" s="1" t="s">
        <v>12455</v>
      </c>
      <c r="E39783">
        <v>114</v>
      </c>
      <c r="F39783" t="b">
        <v>1</v>
      </c>
      <c r="G39783" s="1" t="s">
        <v>70</v>
      </c>
      <c r="H39783" s="1"/>
      <c r="J39783">
        <v>0</v>
      </c>
      <c r="K39783">
        <v>0</v>
      </c>
      <c r="M39783">
        <v>-1</v>
      </c>
      <c r="N39783" s="1"/>
      <c r="O39783" s="1"/>
      <c r="P39783">
        <v>1</v>
      </c>
      <c r="Q39783" s="1" t="str">
        <f>IF(ROW(Columns[[#This Row],[TABLE_NAME]])&gt;2,", [" &amp; Columns[[#This Row],[COLUMN_NAME]]&amp;"]","["&amp; Columns[[#This Row],[COLUMN_NAME]]&amp;"]")</f>
        <v>, [UdfEquipment - Comment]</v>
      </c>
    </row>
    <row r="39784" spans="1:17" hidden="1" x14ac:dyDescent="0.25">
      <c r="A39784" s="1" t="s">
        <v>7769</v>
      </c>
      <c r="B39784" s="1" t="s">
        <v>22</v>
      </c>
      <c r="C39784" s="1" t="s">
        <v>2670</v>
      </c>
      <c r="D39784" s="1" t="s">
        <v>12456</v>
      </c>
      <c r="E39784">
        <v>115</v>
      </c>
      <c r="F39784" t="b">
        <v>1</v>
      </c>
      <c r="G39784" s="1" t="s">
        <v>70</v>
      </c>
      <c r="H39784" s="1"/>
      <c r="J39784">
        <v>0</v>
      </c>
      <c r="K39784">
        <v>0</v>
      </c>
      <c r="M39784">
        <v>-1</v>
      </c>
      <c r="N39784" s="1"/>
      <c r="O39784" s="1"/>
      <c r="P39784">
        <v>1</v>
      </c>
      <c r="Q39784" s="1" t="str">
        <f>IF(ROW(Columns[[#This Row],[TABLE_NAME]])&gt;2,", [" &amp; Columns[[#This Row],[COLUMN_NAME]]&amp;"]","["&amp; Columns[[#This Row],[COLUMN_NAME]]&amp;"]")</f>
        <v>, [UdfEquipment - Comments]</v>
      </c>
    </row>
    <row r="39785" spans="1:17" hidden="1" x14ac:dyDescent="0.25">
      <c r="A39785" s="1" t="s">
        <v>7769</v>
      </c>
      <c r="B39785" s="1" t="s">
        <v>22</v>
      </c>
      <c r="C39785" s="1" t="s">
        <v>2670</v>
      </c>
      <c r="D39785" s="1" t="s">
        <v>12457</v>
      </c>
      <c r="E39785">
        <v>116</v>
      </c>
      <c r="F39785" t="b">
        <v>1</v>
      </c>
      <c r="G39785" s="1" t="s">
        <v>70</v>
      </c>
      <c r="H39785" s="1"/>
      <c r="J39785">
        <v>0</v>
      </c>
      <c r="K39785">
        <v>0</v>
      </c>
      <c r="M39785">
        <v>-1</v>
      </c>
      <c r="N39785" s="1"/>
      <c r="O39785" s="1"/>
      <c r="P39785">
        <v>1</v>
      </c>
      <c r="Q39785" s="1" t="str">
        <f>IF(ROW(Columns[[#This Row],[TABLE_NAME]])&gt;2,", [" &amp; Columns[[#This Row],[COLUMN_NAME]]&amp;"]","["&amp; Columns[[#This Row],[COLUMN_NAME]]&amp;"]")</f>
        <v>, [UdfEquipment - Crossroads to Process Title Work]</v>
      </c>
    </row>
    <row r="39786" spans="1:17" hidden="1" x14ac:dyDescent="0.25">
      <c r="A39786" s="1" t="s">
        <v>7769</v>
      </c>
      <c r="B39786" s="1" t="s">
        <v>22</v>
      </c>
      <c r="C39786" s="1" t="s">
        <v>2670</v>
      </c>
      <c r="D39786" s="1" t="s">
        <v>12458</v>
      </c>
      <c r="E39786">
        <v>117</v>
      </c>
      <c r="F39786" t="b">
        <v>1</v>
      </c>
      <c r="G39786" s="1" t="s">
        <v>70</v>
      </c>
      <c r="H39786" s="1"/>
      <c r="J39786">
        <v>0</v>
      </c>
      <c r="K39786">
        <v>0</v>
      </c>
      <c r="M39786">
        <v>-1</v>
      </c>
      <c r="N39786" s="1"/>
      <c r="O39786" s="1"/>
      <c r="P39786">
        <v>1</v>
      </c>
      <c r="Q39786" s="1" t="str">
        <f>IF(ROW(Columns[[#This Row],[TABLE_NAME]])&gt;2,", [" &amp; Columns[[#This Row],[COLUMN_NAME]]&amp;"]","["&amp; Columns[[#This Row],[COLUMN_NAME]]&amp;"]")</f>
        <v>, [UdfEquipment - Current Mileage as of]</v>
      </c>
    </row>
    <row r="39787" spans="1:17" hidden="1" x14ac:dyDescent="0.25">
      <c r="A39787" s="1" t="s">
        <v>7769</v>
      </c>
      <c r="B39787" s="1" t="s">
        <v>22</v>
      </c>
      <c r="C39787" s="1" t="s">
        <v>2670</v>
      </c>
      <c r="D39787" s="1" t="s">
        <v>12459</v>
      </c>
      <c r="E39787">
        <v>118</v>
      </c>
      <c r="F39787" t="b">
        <v>1</v>
      </c>
      <c r="G39787" s="1" t="s">
        <v>70</v>
      </c>
      <c r="H39787" s="1"/>
      <c r="J39787">
        <v>0</v>
      </c>
      <c r="K39787">
        <v>0</v>
      </c>
      <c r="M39787">
        <v>-1</v>
      </c>
      <c r="N39787" s="1"/>
      <c r="O39787" s="1"/>
      <c r="P39787">
        <v>1</v>
      </c>
      <c r="Q39787" s="1" t="str">
        <f>IF(ROW(Columns[[#This Row],[TABLE_NAME]])&gt;2,", [" &amp; Columns[[#This Row],[COLUMN_NAME]]&amp;"]","["&amp; Columns[[#This Row],[COLUMN_NAME]]&amp;"]")</f>
        <v>, [UdfEquipment - Current Mileage]</v>
      </c>
    </row>
    <row r="39788" spans="1:17" hidden="1" x14ac:dyDescent="0.25">
      <c r="A39788" s="1" t="s">
        <v>7769</v>
      </c>
      <c r="B39788" s="1" t="s">
        <v>22</v>
      </c>
      <c r="C39788" s="1" t="s">
        <v>2670</v>
      </c>
      <c r="D39788" s="1" t="s">
        <v>12460</v>
      </c>
      <c r="E39788">
        <v>119</v>
      </c>
      <c r="F39788" t="b">
        <v>1</v>
      </c>
      <c r="G39788" s="1" t="s">
        <v>70</v>
      </c>
      <c r="H39788" s="1"/>
      <c r="J39788">
        <v>0</v>
      </c>
      <c r="K39788">
        <v>0</v>
      </c>
      <c r="M39788">
        <v>-1</v>
      </c>
      <c r="N39788" s="1"/>
      <c r="O39788" s="1"/>
      <c r="P39788">
        <v>1</v>
      </c>
      <c r="Q39788" s="1" t="str">
        <f>IF(ROW(Columns[[#This Row],[TABLE_NAME]])&gt;2,", [" &amp; Columns[[#This Row],[COLUMN_NAME]]&amp;"]","["&amp; Columns[[#This Row],[COLUMN_NAME]]&amp;"]")</f>
        <v>, [UdfEquipment - Current Storage Location]</v>
      </c>
    </row>
    <row r="39789" spans="1:17" hidden="1" x14ac:dyDescent="0.25">
      <c r="A39789" s="1" t="s">
        <v>7769</v>
      </c>
      <c r="B39789" s="1" t="s">
        <v>22</v>
      </c>
      <c r="C39789" s="1" t="s">
        <v>2670</v>
      </c>
      <c r="D39789" s="1" t="s">
        <v>12461</v>
      </c>
      <c r="E39789">
        <v>120</v>
      </c>
      <c r="F39789" t="b">
        <v>1</v>
      </c>
      <c r="G39789" s="1" t="s">
        <v>70</v>
      </c>
      <c r="H39789" s="1"/>
      <c r="J39789">
        <v>0</v>
      </c>
      <c r="K39789">
        <v>0</v>
      </c>
      <c r="M39789">
        <v>-1</v>
      </c>
      <c r="N39789" s="1"/>
      <c r="O39789" s="1"/>
      <c r="P39789">
        <v>1</v>
      </c>
      <c r="Q39789" s="1" t="str">
        <f>IF(ROW(Columns[[#This Row],[TABLE_NAME]])&gt;2,", [" &amp; Columns[[#This Row],[COLUMN_NAME]]&amp;"]","["&amp; Columns[[#This Row],[COLUMN_NAME]]&amp;"]")</f>
        <v>, [UdfEquipment - Dealer Cost]</v>
      </c>
    </row>
    <row r="39790" spans="1:17" hidden="1" x14ac:dyDescent="0.25">
      <c r="A39790" s="1" t="s">
        <v>7769</v>
      </c>
      <c r="B39790" s="1" t="s">
        <v>22</v>
      </c>
      <c r="C39790" s="1" t="s">
        <v>2670</v>
      </c>
      <c r="D39790" s="1" t="s">
        <v>12462</v>
      </c>
      <c r="E39790">
        <v>121</v>
      </c>
      <c r="F39790" t="b">
        <v>1</v>
      </c>
      <c r="G39790" s="1" t="s">
        <v>70</v>
      </c>
      <c r="H39790" s="1"/>
      <c r="J39790">
        <v>0</v>
      </c>
      <c r="K39790">
        <v>0</v>
      </c>
      <c r="M39790">
        <v>-1</v>
      </c>
      <c r="N39790" s="1"/>
      <c r="O39790" s="1"/>
      <c r="P39790">
        <v>1</v>
      </c>
      <c r="Q39790" s="1" t="str">
        <f>IF(ROW(Columns[[#This Row],[TABLE_NAME]])&gt;2,", [" &amp; Columns[[#This Row],[COLUMN_NAME]]&amp;"]","["&amp; Columns[[#This Row],[COLUMN_NAME]]&amp;"]")</f>
        <v>, [UdfEquipment - Default]</v>
      </c>
    </row>
    <row r="39791" spans="1:17" hidden="1" x14ac:dyDescent="0.25">
      <c r="A39791" s="1" t="s">
        <v>7769</v>
      </c>
      <c r="B39791" s="1" t="s">
        <v>22</v>
      </c>
      <c r="C39791" s="1" t="s">
        <v>2670</v>
      </c>
      <c r="D39791" s="1" t="s">
        <v>12463</v>
      </c>
      <c r="E39791">
        <v>122</v>
      </c>
      <c r="F39791" t="b">
        <v>1</v>
      </c>
      <c r="G39791" s="1" t="s">
        <v>70</v>
      </c>
      <c r="H39791" s="1"/>
      <c r="J39791">
        <v>0</v>
      </c>
      <c r="K39791">
        <v>0</v>
      </c>
      <c r="M39791">
        <v>-1</v>
      </c>
      <c r="N39791" s="1"/>
      <c r="O39791" s="1"/>
      <c r="P39791">
        <v>1</v>
      </c>
      <c r="Q39791" s="1" t="str">
        <f>IF(ROW(Columns[[#This Row],[TABLE_NAME]])&gt;2,", [" &amp; Columns[[#This Row],[COLUMN_NAME]]&amp;"]","["&amp; Columns[[#This Row],[COLUMN_NAME]]&amp;"]")</f>
        <v>, [UdfEquipment - Factory Wty Exp Date]</v>
      </c>
    </row>
    <row r="39792" spans="1:17" hidden="1" x14ac:dyDescent="0.25">
      <c r="A39792" s="1" t="s">
        <v>7769</v>
      </c>
      <c r="B39792" s="1" t="s">
        <v>22</v>
      </c>
      <c r="C39792" s="1" t="s">
        <v>2670</v>
      </c>
      <c r="D39792" s="1" t="s">
        <v>12464</v>
      </c>
      <c r="E39792">
        <v>123</v>
      </c>
      <c r="F39792" t="b">
        <v>1</v>
      </c>
      <c r="G39792" s="1" t="s">
        <v>70</v>
      </c>
      <c r="H39792" s="1"/>
      <c r="J39792">
        <v>0</v>
      </c>
      <c r="K39792">
        <v>0</v>
      </c>
      <c r="M39792">
        <v>-1</v>
      </c>
      <c r="N39792" s="1"/>
      <c r="O39792" s="1"/>
      <c r="P39792">
        <v>1</v>
      </c>
      <c r="Q39792" s="1" t="str">
        <f>IF(ROW(Columns[[#This Row],[TABLE_NAME]])&gt;2,", [" &amp; Columns[[#This Row],[COLUMN_NAME]]&amp;"]","["&amp; Columns[[#This Row],[COLUMN_NAME]]&amp;"]")</f>
        <v>, [UdfEquipment - Fair Market Value Fleet Evaluator]</v>
      </c>
    </row>
    <row r="39793" spans="1:17" hidden="1" x14ac:dyDescent="0.25">
      <c r="A39793" s="1" t="s">
        <v>7769</v>
      </c>
      <c r="B39793" s="1" t="s">
        <v>22</v>
      </c>
      <c r="C39793" s="1" t="s">
        <v>2670</v>
      </c>
      <c r="D39793" s="1" t="s">
        <v>12465</v>
      </c>
      <c r="E39793">
        <v>124</v>
      </c>
      <c r="F39793" t="b">
        <v>1</v>
      </c>
      <c r="G39793" s="1" t="s">
        <v>70</v>
      </c>
      <c r="H39793" s="1"/>
      <c r="J39793">
        <v>0</v>
      </c>
      <c r="K39793">
        <v>0</v>
      </c>
      <c r="M39793">
        <v>-1</v>
      </c>
      <c r="N39793" s="1"/>
      <c r="O39793" s="1"/>
      <c r="P39793">
        <v>1</v>
      </c>
      <c r="Q39793" s="1" t="str">
        <f>IF(ROW(Columns[[#This Row],[TABLE_NAME]])&gt;2,", [" &amp; Columns[[#This Row],[COLUMN_NAME]]&amp;"]","["&amp; Columns[[#This Row],[COLUMN_NAME]]&amp;"]")</f>
        <v>, [UdfEquipment - Fair Market Value Nada]</v>
      </c>
    </row>
    <row r="39794" spans="1:17" hidden="1" x14ac:dyDescent="0.25">
      <c r="A39794" s="1" t="s">
        <v>7769</v>
      </c>
      <c r="B39794" s="1" t="s">
        <v>22</v>
      </c>
      <c r="C39794" s="1" t="s">
        <v>2670</v>
      </c>
      <c r="D39794" s="1" t="s">
        <v>12466</v>
      </c>
      <c r="E39794">
        <v>125</v>
      </c>
      <c r="F39794" t="b">
        <v>1</v>
      </c>
      <c r="G39794" s="1" t="s">
        <v>70</v>
      </c>
      <c r="H39794" s="1"/>
      <c r="J39794">
        <v>0</v>
      </c>
      <c r="K39794">
        <v>0</v>
      </c>
      <c r="M39794">
        <v>-1</v>
      </c>
      <c r="N39794" s="1"/>
      <c r="O39794" s="1"/>
      <c r="P39794">
        <v>1</v>
      </c>
      <c r="Q39794" s="1" t="str">
        <f>IF(ROW(Columns[[#This Row],[TABLE_NAME]])&gt;2,", [" &amp; Columns[[#This Row],[COLUMN_NAME]]&amp;"]","["&amp; Columns[[#This Row],[COLUMN_NAME]]&amp;"]")</f>
        <v>, [UdfEquipment - Fair Market Value Price Digest]</v>
      </c>
    </row>
    <row r="39795" spans="1:17" hidden="1" x14ac:dyDescent="0.25">
      <c r="A39795" s="1" t="s">
        <v>7769</v>
      </c>
      <c r="B39795" s="1" t="s">
        <v>22</v>
      </c>
      <c r="C39795" s="1" t="s">
        <v>2670</v>
      </c>
      <c r="D39795" s="1" t="s">
        <v>12467</v>
      </c>
      <c r="E39795">
        <v>126</v>
      </c>
      <c r="F39795" t="b">
        <v>1</v>
      </c>
      <c r="G39795" s="1" t="s">
        <v>70</v>
      </c>
      <c r="H39795" s="1"/>
      <c r="J39795">
        <v>0</v>
      </c>
      <c r="K39795">
        <v>0</v>
      </c>
      <c r="M39795">
        <v>-1</v>
      </c>
      <c r="N39795" s="1"/>
      <c r="O39795" s="1"/>
      <c r="P39795">
        <v>1</v>
      </c>
      <c r="Q39795" s="1" t="str">
        <f>IF(ROW(Columns[[#This Row],[TABLE_NAME]])&gt;2,", [" &amp; Columns[[#This Row],[COLUMN_NAME]]&amp;"]","["&amp; Columns[[#This Row],[COLUMN_NAME]]&amp;"]")</f>
        <v>, [UdfEquipment - Fleet Evaluator Auction]</v>
      </c>
    </row>
    <row r="39796" spans="1:17" hidden="1" x14ac:dyDescent="0.25">
      <c r="A39796" s="1" t="s">
        <v>7769</v>
      </c>
      <c r="B39796" s="1" t="s">
        <v>22</v>
      </c>
      <c r="C39796" s="1" t="s">
        <v>2670</v>
      </c>
      <c r="D39796" s="1" t="s">
        <v>12468</v>
      </c>
      <c r="E39796">
        <v>127</v>
      </c>
      <c r="F39796" t="b">
        <v>1</v>
      </c>
      <c r="G39796" s="1" t="s">
        <v>70</v>
      </c>
      <c r="H39796" s="1"/>
      <c r="J39796">
        <v>0</v>
      </c>
      <c r="K39796">
        <v>0</v>
      </c>
      <c r="M39796">
        <v>-1</v>
      </c>
      <c r="N39796" s="1"/>
      <c r="O39796" s="1"/>
      <c r="P39796">
        <v>1</v>
      </c>
      <c r="Q39796" s="1" t="str">
        <f>IF(ROW(Columns[[#This Row],[TABLE_NAME]])&gt;2,", [" &amp; Columns[[#This Row],[COLUMN_NAME]]&amp;"]","["&amp; Columns[[#This Row],[COLUMN_NAME]]&amp;"]")</f>
        <v>, [UdfEquipment - Fleet Evaluator Retail]</v>
      </c>
    </row>
    <row r="39797" spans="1:17" hidden="1" x14ac:dyDescent="0.25">
      <c r="A39797" s="1" t="s">
        <v>7769</v>
      </c>
      <c r="B39797" s="1" t="s">
        <v>22</v>
      </c>
      <c r="C39797" s="1" t="s">
        <v>2670</v>
      </c>
      <c r="D39797" s="1" t="s">
        <v>12469</v>
      </c>
      <c r="E39797">
        <v>128</v>
      </c>
      <c r="F39797" t="b">
        <v>1</v>
      </c>
      <c r="G39797" s="1" t="s">
        <v>70</v>
      </c>
      <c r="H39797" s="1"/>
      <c r="J39797">
        <v>0</v>
      </c>
      <c r="K39797">
        <v>0</v>
      </c>
      <c r="M39797">
        <v>-1</v>
      </c>
      <c r="N39797" s="1"/>
      <c r="O39797" s="1"/>
      <c r="P39797">
        <v>1</v>
      </c>
      <c r="Q39797" s="1" t="str">
        <f>IF(ROW(Columns[[#This Row],[TABLE_NAME]])&gt;2,", [" &amp; Columns[[#This Row],[COLUMN_NAME]]&amp;"]","["&amp; Columns[[#This Row],[COLUMN_NAME]]&amp;"]")</f>
        <v>, [UdfEquipment - Forced Liquidation Value Fleet Evaluator]</v>
      </c>
    </row>
    <row r="39798" spans="1:17" hidden="1" x14ac:dyDescent="0.25">
      <c r="A39798" s="1" t="s">
        <v>7769</v>
      </c>
      <c r="B39798" s="1" t="s">
        <v>22</v>
      </c>
      <c r="C39798" s="1" t="s">
        <v>2670</v>
      </c>
      <c r="D39798" s="1" t="s">
        <v>12470</v>
      </c>
      <c r="E39798">
        <v>129</v>
      </c>
      <c r="F39798" t="b">
        <v>1</v>
      </c>
      <c r="G39798" s="1" t="s">
        <v>70</v>
      </c>
      <c r="H39798" s="1"/>
      <c r="J39798">
        <v>0</v>
      </c>
      <c r="K39798">
        <v>0</v>
      </c>
      <c r="M39798">
        <v>-1</v>
      </c>
      <c r="N39798" s="1"/>
      <c r="O39798" s="1"/>
      <c r="P39798">
        <v>1</v>
      </c>
      <c r="Q39798" s="1" t="str">
        <f>IF(ROW(Columns[[#This Row],[TABLE_NAME]])&gt;2,", [" &amp; Columns[[#This Row],[COLUMN_NAME]]&amp;"]","["&amp; Columns[[#This Row],[COLUMN_NAME]]&amp;"]")</f>
        <v>, [UdfEquipment - Former ContractId]</v>
      </c>
    </row>
    <row r="39799" spans="1:17" hidden="1" x14ac:dyDescent="0.25">
      <c r="A39799" s="1" t="s">
        <v>7769</v>
      </c>
      <c r="B39799" s="1" t="s">
        <v>22</v>
      </c>
      <c r="C39799" s="1" t="s">
        <v>2670</v>
      </c>
      <c r="D39799" s="1" t="s">
        <v>12471</v>
      </c>
      <c r="E39799">
        <v>130</v>
      </c>
      <c r="F39799" t="b">
        <v>1</v>
      </c>
      <c r="G39799" s="1" t="s">
        <v>70</v>
      </c>
      <c r="H39799" s="1"/>
      <c r="J39799">
        <v>0</v>
      </c>
      <c r="K39799">
        <v>0</v>
      </c>
      <c r="M39799">
        <v>-1</v>
      </c>
      <c r="N39799" s="1"/>
      <c r="O39799" s="1"/>
      <c r="P39799">
        <v>1</v>
      </c>
      <c r="Q39799" s="1" t="str">
        <f>IF(ROW(Columns[[#This Row],[TABLE_NAME]])&gt;2,", [" &amp; Columns[[#This Row],[COLUMN_NAME]]&amp;"]","["&amp; Columns[[#This Row],[COLUMN_NAME]]&amp;"]")</f>
        <v>, [UdfEquipment - Fuel Type]</v>
      </c>
    </row>
    <row r="39800" spans="1:17" hidden="1" x14ac:dyDescent="0.25">
      <c r="A39800" s="1" t="s">
        <v>7769</v>
      </c>
      <c r="B39800" s="1" t="s">
        <v>22</v>
      </c>
      <c r="C39800" s="1" t="s">
        <v>2670</v>
      </c>
      <c r="D39800" s="1" t="s">
        <v>12472</v>
      </c>
      <c r="E39800">
        <v>131</v>
      </c>
      <c r="F39800" t="b">
        <v>1</v>
      </c>
      <c r="G39800" s="1" t="s">
        <v>70</v>
      </c>
      <c r="H39800" s="1"/>
      <c r="J39800">
        <v>0</v>
      </c>
      <c r="K39800">
        <v>0</v>
      </c>
      <c r="M39800">
        <v>-1</v>
      </c>
      <c r="N39800" s="1"/>
      <c r="O39800" s="1"/>
      <c r="P39800">
        <v>1</v>
      </c>
      <c r="Q39800" s="1" t="str">
        <f>IF(ROW(Columns[[#This Row],[TABLE_NAME]])&gt;2,", [" &amp; Columns[[#This Row],[COLUMN_NAME]]&amp;"]","["&amp; Columns[[#This Row],[COLUMN_NAME]]&amp;"]")</f>
        <v>, [UdfEquipment - GPS Contact Name]</v>
      </c>
    </row>
    <row r="39801" spans="1:17" hidden="1" x14ac:dyDescent="0.25">
      <c r="A39801" s="1" t="s">
        <v>7769</v>
      </c>
      <c r="B39801" s="1" t="s">
        <v>22</v>
      </c>
      <c r="C39801" s="1" t="s">
        <v>2670</v>
      </c>
      <c r="D39801" s="1" t="s">
        <v>12473</v>
      </c>
      <c r="E39801">
        <v>132</v>
      </c>
      <c r="F39801" t="b">
        <v>1</v>
      </c>
      <c r="G39801" s="1" t="s">
        <v>70</v>
      </c>
      <c r="H39801" s="1"/>
      <c r="J39801">
        <v>0</v>
      </c>
      <c r="K39801">
        <v>0</v>
      </c>
      <c r="M39801">
        <v>-1</v>
      </c>
      <c r="N39801" s="1"/>
      <c r="O39801" s="1"/>
      <c r="P39801">
        <v>1</v>
      </c>
      <c r="Q39801" s="1" t="str">
        <f>IF(ROW(Columns[[#This Row],[TABLE_NAME]])&gt;2,", [" &amp; Columns[[#This Row],[COLUMN_NAME]]&amp;"]","["&amp; Columns[[#This Row],[COLUMN_NAME]]&amp;"]")</f>
        <v>, [UdfEquipment - GPS Contact Phone]</v>
      </c>
    </row>
    <row r="39802" spans="1:17" hidden="1" x14ac:dyDescent="0.25">
      <c r="A39802" s="1" t="s">
        <v>7769</v>
      </c>
      <c r="B39802" s="1" t="s">
        <v>22</v>
      </c>
      <c r="C39802" s="1" t="s">
        <v>2670</v>
      </c>
      <c r="D39802" s="1" t="s">
        <v>12474</v>
      </c>
      <c r="E39802">
        <v>133</v>
      </c>
      <c r="F39802" t="b">
        <v>1</v>
      </c>
      <c r="G39802" s="1" t="s">
        <v>70</v>
      </c>
      <c r="H39802" s="1"/>
      <c r="J39802">
        <v>0</v>
      </c>
      <c r="K39802">
        <v>0</v>
      </c>
      <c r="M39802">
        <v>-1</v>
      </c>
      <c r="N39802" s="1"/>
      <c r="O39802" s="1"/>
      <c r="P39802">
        <v>1</v>
      </c>
      <c r="Q39802" s="1" t="str">
        <f>IF(ROW(Columns[[#This Row],[TABLE_NAME]])&gt;2,", [" &amp; Columns[[#This Row],[COLUMN_NAME]]&amp;"]","["&amp; Columns[[#This Row],[COLUMN_NAME]]&amp;"]")</f>
        <v>, [UdfEquipment - GPS Install Date]</v>
      </c>
    </row>
    <row r="39803" spans="1:17" hidden="1" x14ac:dyDescent="0.25">
      <c r="A39803" s="1" t="s">
        <v>7769</v>
      </c>
      <c r="B39803" s="1" t="s">
        <v>22</v>
      </c>
      <c r="C39803" s="1" t="s">
        <v>2670</v>
      </c>
      <c r="D39803" s="1" t="s">
        <v>12475</v>
      </c>
      <c r="E39803">
        <v>134</v>
      </c>
      <c r="F39803" t="b">
        <v>1</v>
      </c>
      <c r="G39803" s="1" t="s">
        <v>70</v>
      </c>
      <c r="H39803" s="1"/>
      <c r="J39803">
        <v>0</v>
      </c>
      <c r="K39803">
        <v>0</v>
      </c>
      <c r="M39803">
        <v>-1</v>
      </c>
      <c r="N39803" s="1"/>
      <c r="O39803" s="1"/>
      <c r="P39803">
        <v>1</v>
      </c>
      <c r="Q39803" s="1" t="str">
        <f>IF(ROW(Columns[[#This Row],[TABLE_NAME]])&gt;2,", [" &amp; Columns[[#This Row],[COLUMN_NAME]]&amp;"]","["&amp; Columns[[#This Row],[COLUMN_NAME]]&amp;"]")</f>
        <v>, [UdfEquipment - GPS Install Location]</v>
      </c>
    </row>
    <row r="39804" spans="1:17" hidden="1" x14ac:dyDescent="0.25">
      <c r="A39804" s="1" t="s">
        <v>7769</v>
      </c>
      <c r="B39804" s="1" t="s">
        <v>22</v>
      </c>
      <c r="C39804" s="1" t="s">
        <v>2670</v>
      </c>
      <c r="D39804" s="1" t="s">
        <v>12476</v>
      </c>
      <c r="E39804">
        <v>135</v>
      </c>
      <c r="F39804" t="b">
        <v>1</v>
      </c>
      <c r="G39804" s="1" t="s">
        <v>70</v>
      </c>
      <c r="H39804" s="1"/>
      <c r="J39804">
        <v>0</v>
      </c>
      <c r="K39804">
        <v>0</v>
      </c>
      <c r="M39804">
        <v>-1</v>
      </c>
      <c r="N39804" s="1"/>
      <c r="O39804" s="1"/>
      <c r="P39804">
        <v>1</v>
      </c>
      <c r="Q39804" s="1" t="str">
        <f>IF(ROW(Columns[[#This Row],[TABLE_NAME]])&gt;2,", [" &amp; Columns[[#This Row],[COLUMN_NAME]]&amp;"]","["&amp; Columns[[#This Row],[COLUMN_NAME]]&amp;"]")</f>
        <v>, [UdfEquipment - GPS Order Date]</v>
      </c>
    </row>
    <row r="39805" spans="1:17" hidden="1" x14ac:dyDescent="0.25">
      <c r="A39805" s="1" t="s">
        <v>7769</v>
      </c>
      <c r="B39805" s="1" t="s">
        <v>22</v>
      </c>
      <c r="C39805" s="1" t="s">
        <v>2670</v>
      </c>
      <c r="D39805" s="1" t="s">
        <v>12477</v>
      </c>
      <c r="E39805">
        <v>136</v>
      </c>
      <c r="F39805" t="b">
        <v>1</v>
      </c>
      <c r="G39805" s="1" t="s">
        <v>70</v>
      </c>
      <c r="H39805" s="1"/>
      <c r="J39805">
        <v>0</v>
      </c>
      <c r="K39805">
        <v>0</v>
      </c>
      <c r="M39805">
        <v>-1</v>
      </c>
      <c r="N39805" s="1"/>
      <c r="O39805" s="1"/>
      <c r="P39805">
        <v>1</v>
      </c>
      <c r="Q39805" s="1" t="str">
        <f>IF(ROW(Columns[[#This Row],[TABLE_NAME]])&gt;2,", [" &amp; Columns[[#This Row],[COLUMN_NAME]]&amp;"]","["&amp; Columns[[#This Row],[COLUMN_NAME]]&amp;"]")</f>
        <v>, [UdfEquipment - GPS Serial Number]</v>
      </c>
    </row>
    <row r="39806" spans="1:17" hidden="1" x14ac:dyDescent="0.25">
      <c r="A39806" s="1" t="s">
        <v>7769</v>
      </c>
      <c r="B39806" s="1" t="s">
        <v>22</v>
      </c>
      <c r="C39806" s="1" t="s">
        <v>2670</v>
      </c>
      <c r="D39806" s="1" t="s">
        <v>12478</v>
      </c>
      <c r="E39806">
        <v>137</v>
      </c>
      <c r="F39806" t="b">
        <v>1</v>
      </c>
      <c r="G39806" s="1" t="s">
        <v>70</v>
      </c>
      <c r="H39806" s="1"/>
      <c r="J39806">
        <v>0</v>
      </c>
      <c r="K39806">
        <v>0</v>
      </c>
      <c r="M39806">
        <v>-1</v>
      </c>
      <c r="N39806" s="1"/>
      <c r="O39806" s="1"/>
      <c r="P39806">
        <v>1</v>
      </c>
      <c r="Q39806" s="1" t="str">
        <f>IF(ROW(Columns[[#This Row],[TABLE_NAME]])&gt;2,", [" &amp; Columns[[#This Row],[COLUMN_NAME]]&amp;"]","["&amp; Columns[[#This Row],[COLUMN_NAME]]&amp;"]")</f>
        <v>, [UdfEquipment - GVWR]</v>
      </c>
    </row>
    <row r="39807" spans="1:17" hidden="1" x14ac:dyDescent="0.25">
      <c r="A39807" s="1" t="s">
        <v>7769</v>
      </c>
      <c r="B39807" s="1" t="s">
        <v>22</v>
      </c>
      <c r="C39807" s="1" t="s">
        <v>2670</v>
      </c>
      <c r="D39807" s="1" t="s">
        <v>12479</v>
      </c>
      <c r="E39807">
        <v>138</v>
      </c>
      <c r="F39807" t="b">
        <v>1</v>
      </c>
      <c r="G39807" s="1" t="s">
        <v>70</v>
      </c>
      <c r="H39807" s="1"/>
      <c r="J39807">
        <v>0</v>
      </c>
      <c r="K39807">
        <v>0</v>
      </c>
      <c r="M39807">
        <v>-1</v>
      </c>
      <c r="N39807" s="1"/>
      <c r="O39807" s="1"/>
      <c r="P39807">
        <v>1</v>
      </c>
      <c r="Q39807" s="1" t="str">
        <f>IF(ROW(Columns[[#This Row],[TABLE_NAME]])&gt;2,", [" &amp; Columns[[#This Row],[COLUMN_NAME]]&amp;"]","["&amp; Columns[[#This Row],[COLUMN_NAME]]&amp;"]")</f>
        <v>, [UdfEquipment - Inspection Complete]</v>
      </c>
    </row>
    <row r="39808" spans="1:17" hidden="1" x14ac:dyDescent="0.25">
      <c r="A39808" s="1" t="s">
        <v>7769</v>
      </c>
      <c r="B39808" s="1" t="s">
        <v>22</v>
      </c>
      <c r="C39808" s="1" t="s">
        <v>2670</v>
      </c>
      <c r="D39808" s="1" t="s">
        <v>12480</v>
      </c>
      <c r="E39808">
        <v>139</v>
      </c>
      <c r="F39808" t="b">
        <v>1</v>
      </c>
      <c r="G39808" s="1" t="s">
        <v>70</v>
      </c>
      <c r="H39808" s="1"/>
      <c r="J39808">
        <v>0</v>
      </c>
      <c r="K39808">
        <v>0</v>
      </c>
      <c r="M39808">
        <v>-1</v>
      </c>
      <c r="N39808" s="1"/>
      <c r="O39808" s="1"/>
      <c r="P39808">
        <v>1</v>
      </c>
      <c r="Q39808" s="1" t="str">
        <f>IF(ROW(Columns[[#This Row],[TABLE_NAME]])&gt;2,", [" &amp; Columns[[#This Row],[COLUMN_NAME]]&amp;"]","["&amp; Columns[[#This Row],[COLUMN_NAME]]&amp;"]")</f>
        <v>, [UdfEquipment - Inventory Class]</v>
      </c>
    </row>
    <row r="39809" spans="1:17" hidden="1" x14ac:dyDescent="0.25">
      <c r="A39809" s="1" t="s">
        <v>7769</v>
      </c>
      <c r="B39809" s="1" t="s">
        <v>22</v>
      </c>
      <c r="C39809" s="1" t="s">
        <v>2670</v>
      </c>
      <c r="D39809" s="1" t="s">
        <v>12481</v>
      </c>
      <c r="E39809">
        <v>140</v>
      </c>
      <c r="F39809" t="b">
        <v>1</v>
      </c>
      <c r="G39809" s="1" t="s">
        <v>70</v>
      </c>
      <c r="H39809" s="1"/>
      <c r="J39809">
        <v>0</v>
      </c>
      <c r="K39809">
        <v>0</v>
      </c>
      <c r="M39809">
        <v>-1</v>
      </c>
      <c r="N39809" s="1"/>
      <c r="O39809" s="1"/>
      <c r="P39809">
        <v>1</v>
      </c>
      <c r="Q39809" s="1" t="str">
        <f>IF(ROW(Columns[[#This Row],[TABLE_NAME]])&gt;2,", [" &amp; Columns[[#This Row],[COLUMN_NAME]]&amp;"]","["&amp; Columns[[#This Row],[COLUMN_NAME]]&amp;"]")</f>
        <v>, [UdfEquipment - LP Asset Number]</v>
      </c>
    </row>
    <row r="39810" spans="1:17" hidden="1" x14ac:dyDescent="0.25">
      <c r="A39810" s="1" t="s">
        <v>7769</v>
      </c>
      <c r="B39810" s="1" t="s">
        <v>22</v>
      </c>
      <c r="C39810" s="1" t="s">
        <v>2670</v>
      </c>
      <c r="D39810" s="1" t="s">
        <v>12482</v>
      </c>
      <c r="E39810">
        <v>141</v>
      </c>
      <c r="F39810" t="b">
        <v>1</v>
      </c>
      <c r="G39810" s="1" t="s">
        <v>70</v>
      </c>
      <c r="H39810" s="1"/>
      <c r="J39810">
        <v>0</v>
      </c>
      <c r="K39810">
        <v>0</v>
      </c>
      <c r="M39810">
        <v>-1</v>
      </c>
      <c r="N39810" s="1"/>
      <c r="O39810" s="1"/>
      <c r="P39810">
        <v>1</v>
      </c>
      <c r="Q39810" s="1" t="str">
        <f>IF(ROW(Columns[[#This Row],[TABLE_NAME]])&gt;2,", [" &amp; Columns[[#This Row],[COLUMN_NAME]]&amp;"]","["&amp; Columns[[#This Row],[COLUMN_NAME]]&amp;"]")</f>
        <v>, [UdfEquipment - LP Equip Return Date]</v>
      </c>
    </row>
    <row r="39811" spans="1:17" hidden="1" x14ac:dyDescent="0.25">
      <c r="A39811" s="1" t="s">
        <v>7769</v>
      </c>
      <c r="B39811" s="1" t="s">
        <v>22</v>
      </c>
      <c r="C39811" s="1" t="s">
        <v>2670</v>
      </c>
      <c r="D39811" s="1" t="s">
        <v>12483</v>
      </c>
      <c r="E39811">
        <v>142</v>
      </c>
      <c r="F39811" t="b">
        <v>1</v>
      </c>
      <c r="G39811" s="1" t="s">
        <v>70</v>
      </c>
      <c r="H39811" s="1"/>
      <c r="J39811">
        <v>0</v>
      </c>
      <c r="K39811">
        <v>0</v>
      </c>
      <c r="M39811">
        <v>-1</v>
      </c>
      <c r="N39811" s="1"/>
      <c r="O39811" s="1"/>
      <c r="P39811">
        <v>1</v>
      </c>
      <c r="Q39811" s="1" t="str">
        <f>IF(ROW(Columns[[#This Row],[TABLE_NAME]])&gt;2,", [" &amp; Columns[[#This Row],[COLUMN_NAME]]&amp;"]","["&amp; Columns[[#This Row],[COLUMN_NAME]]&amp;"]")</f>
        <v>, [UdfEquipment - LP Equipment Category]</v>
      </c>
    </row>
    <row r="39812" spans="1:17" hidden="1" x14ac:dyDescent="0.25">
      <c r="A39812" s="1" t="s">
        <v>7769</v>
      </c>
      <c r="B39812" s="1" t="s">
        <v>22</v>
      </c>
      <c r="C39812" s="1" t="s">
        <v>2670</v>
      </c>
      <c r="D39812" s="1" t="s">
        <v>12484</v>
      </c>
      <c r="E39812">
        <v>143</v>
      </c>
      <c r="F39812" t="b">
        <v>1</v>
      </c>
      <c r="G39812" s="1" t="s">
        <v>70</v>
      </c>
      <c r="H39812" s="1"/>
      <c r="J39812">
        <v>0</v>
      </c>
      <c r="K39812">
        <v>0</v>
      </c>
      <c r="M39812">
        <v>-1</v>
      </c>
      <c r="N39812" s="1"/>
      <c r="O39812" s="1"/>
      <c r="P39812">
        <v>1</v>
      </c>
      <c r="Q39812" s="1" t="str">
        <f>IF(ROW(Columns[[#This Row],[TABLE_NAME]])&gt;2,", [" &amp; Columns[[#This Row],[COLUMN_NAME]]&amp;"]","["&amp; Columns[[#This Row],[COLUMN_NAME]]&amp;"]")</f>
        <v>, [UdfEquipment - Midterm Activation Date]</v>
      </c>
    </row>
    <row r="39813" spans="1:17" hidden="1" x14ac:dyDescent="0.25">
      <c r="A39813" s="1" t="s">
        <v>7769</v>
      </c>
      <c r="B39813" s="1" t="s">
        <v>22</v>
      </c>
      <c r="C39813" s="1" t="s">
        <v>2670</v>
      </c>
      <c r="D39813" s="1" t="s">
        <v>12485</v>
      </c>
      <c r="E39813">
        <v>144</v>
      </c>
      <c r="F39813" t="b">
        <v>1</v>
      </c>
      <c r="G39813" s="1" t="s">
        <v>70</v>
      </c>
      <c r="H39813" s="1"/>
      <c r="J39813">
        <v>0</v>
      </c>
      <c r="K39813">
        <v>0</v>
      </c>
      <c r="M39813">
        <v>-1</v>
      </c>
      <c r="N39813" s="1"/>
      <c r="O39813" s="1"/>
      <c r="P39813">
        <v>1</v>
      </c>
      <c r="Q39813" s="1" t="str">
        <f>IF(ROW(Columns[[#This Row],[TABLE_NAME]])&gt;2,", [" &amp; Columns[[#This Row],[COLUMN_NAME]]&amp;"]","["&amp; Columns[[#This Row],[COLUMN_NAME]]&amp;"]")</f>
        <v>, [UdfEquipment - Midterm Exp Date]</v>
      </c>
    </row>
    <row r="39814" spans="1:17" hidden="1" x14ac:dyDescent="0.25">
      <c r="A39814" s="1" t="s">
        <v>7769</v>
      </c>
      <c r="B39814" s="1" t="s">
        <v>22</v>
      </c>
      <c r="C39814" s="1" t="s">
        <v>2670</v>
      </c>
      <c r="D39814" s="1" t="s">
        <v>12486</v>
      </c>
      <c r="E39814">
        <v>145</v>
      </c>
      <c r="F39814" t="b">
        <v>1</v>
      </c>
      <c r="G39814" s="1" t="s">
        <v>70</v>
      </c>
      <c r="H39814" s="1"/>
      <c r="J39814">
        <v>0</v>
      </c>
      <c r="K39814">
        <v>0</v>
      </c>
      <c r="M39814">
        <v>-1</v>
      </c>
      <c r="N39814" s="1"/>
      <c r="O39814" s="1"/>
      <c r="P39814">
        <v>1</v>
      </c>
      <c r="Q39814" s="1" t="str">
        <f>IF(ROW(Columns[[#This Row],[TABLE_NAME]])&gt;2,", [" &amp; Columns[[#This Row],[COLUMN_NAME]]&amp;"]","["&amp; Columns[[#This Row],[COLUMN_NAME]]&amp;"]")</f>
        <v>, [UdfEquipment - Midterm Wty Add On]</v>
      </c>
    </row>
    <row r="39815" spans="1:17" hidden="1" x14ac:dyDescent="0.25">
      <c r="A39815" s="1" t="s">
        <v>7769</v>
      </c>
      <c r="B39815" s="1" t="s">
        <v>22</v>
      </c>
      <c r="C39815" s="1" t="s">
        <v>2670</v>
      </c>
      <c r="D39815" s="1" t="s">
        <v>12487</v>
      </c>
      <c r="E39815">
        <v>146</v>
      </c>
      <c r="F39815" t="b">
        <v>1</v>
      </c>
      <c r="G39815" s="1" t="s">
        <v>70</v>
      </c>
      <c r="H39815" s="1"/>
      <c r="J39815">
        <v>0</v>
      </c>
      <c r="K39815">
        <v>0</v>
      </c>
      <c r="M39815">
        <v>-1</v>
      </c>
      <c r="N39815" s="1"/>
      <c r="O39815" s="1"/>
      <c r="P39815">
        <v>1</v>
      </c>
      <c r="Q39815" s="1" t="str">
        <f>IF(ROW(Columns[[#This Row],[TABLE_NAME]])&gt;2,", [" &amp; Columns[[#This Row],[COLUMN_NAME]]&amp;"]","["&amp; Columns[[#This Row],[COLUMN_NAME]]&amp;"]")</f>
        <v>, [UdfEquipment - Mileage]</v>
      </c>
    </row>
    <row r="39816" spans="1:17" hidden="1" x14ac:dyDescent="0.25">
      <c r="A39816" s="1" t="s">
        <v>7769</v>
      </c>
      <c r="B39816" s="1" t="s">
        <v>22</v>
      </c>
      <c r="C39816" s="1" t="s">
        <v>2670</v>
      </c>
      <c r="D39816" s="1" t="s">
        <v>12488</v>
      </c>
      <c r="E39816">
        <v>147</v>
      </c>
      <c r="F39816" t="b">
        <v>1</v>
      </c>
      <c r="G39816" s="1" t="s">
        <v>70</v>
      </c>
      <c r="H39816" s="1"/>
      <c r="J39816">
        <v>0</v>
      </c>
      <c r="K39816">
        <v>0</v>
      </c>
      <c r="M39816">
        <v>-1</v>
      </c>
      <c r="N39816" s="1"/>
      <c r="O39816" s="1"/>
      <c r="P39816">
        <v>1</v>
      </c>
      <c r="Q39816" s="1" t="str">
        <f>IF(ROW(Columns[[#This Row],[TABLE_NAME]])&gt;2,", [" &amp; Columns[[#This Row],[COLUMN_NAME]]&amp;"]","["&amp; Columns[[#This Row],[COLUMN_NAME]]&amp;"]")</f>
        <v>, [UdfEquipment - Nada Retail]</v>
      </c>
    </row>
    <row r="39817" spans="1:17" hidden="1" x14ac:dyDescent="0.25">
      <c r="A39817" s="1" t="s">
        <v>7769</v>
      </c>
      <c r="B39817" s="1" t="s">
        <v>22</v>
      </c>
      <c r="C39817" s="1" t="s">
        <v>2670</v>
      </c>
      <c r="D39817" s="1" t="s">
        <v>12489</v>
      </c>
      <c r="E39817">
        <v>148</v>
      </c>
      <c r="F39817" t="b">
        <v>1</v>
      </c>
      <c r="G39817" s="1" t="s">
        <v>70</v>
      </c>
      <c r="H39817" s="1"/>
      <c r="J39817">
        <v>0</v>
      </c>
      <c r="K39817">
        <v>0</v>
      </c>
      <c r="M39817">
        <v>-1</v>
      </c>
      <c r="N39817" s="1"/>
      <c r="O39817" s="1"/>
      <c r="P39817">
        <v>1</v>
      </c>
      <c r="Q39817" s="1" t="str">
        <f>IF(ROW(Columns[[#This Row],[TABLE_NAME]])&gt;2,", [" &amp; Columns[[#This Row],[COLUMN_NAME]]&amp;"]","["&amp; Columns[[#This Row],[COLUMN_NAME]]&amp;"]")</f>
        <v>, [UdfEquipment - Nada Wholesale]</v>
      </c>
    </row>
    <row r="39818" spans="1:17" hidden="1" x14ac:dyDescent="0.25">
      <c r="A39818" s="1" t="s">
        <v>7769</v>
      </c>
      <c r="B39818" s="1" t="s">
        <v>22</v>
      </c>
      <c r="C39818" s="1" t="s">
        <v>2670</v>
      </c>
      <c r="D39818" s="1" t="s">
        <v>12490</v>
      </c>
      <c r="E39818">
        <v>149</v>
      </c>
      <c r="F39818" t="b">
        <v>1</v>
      </c>
      <c r="G39818" s="1" t="s">
        <v>70</v>
      </c>
      <c r="H39818" s="1"/>
      <c r="J39818">
        <v>0</v>
      </c>
      <c r="K39818">
        <v>0</v>
      </c>
      <c r="M39818">
        <v>-1</v>
      </c>
      <c r="N39818" s="1"/>
      <c r="O39818" s="1"/>
      <c r="P39818">
        <v>1</v>
      </c>
      <c r="Q39818" s="1" t="str">
        <f>IF(ROW(Columns[[#This Row],[TABLE_NAME]])&gt;2,", [" &amp; Columns[[#This Row],[COLUMN_NAME]]&amp;"]","["&amp; Columns[[#This Row],[COLUMN_NAME]]&amp;"]")</f>
        <v>, [UdfEquipment - Orderly Liquidation Value Nada]</v>
      </c>
    </row>
    <row r="39819" spans="1:17" hidden="1" x14ac:dyDescent="0.25">
      <c r="A39819" s="1" t="s">
        <v>7769</v>
      </c>
      <c r="B39819" s="1" t="s">
        <v>22</v>
      </c>
      <c r="C39819" s="1" t="s">
        <v>2670</v>
      </c>
      <c r="D39819" s="1" t="s">
        <v>12491</v>
      </c>
      <c r="E39819">
        <v>150</v>
      </c>
      <c r="F39819" t="b">
        <v>1</v>
      </c>
      <c r="G39819" s="1" t="s">
        <v>70</v>
      </c>
      <c r="H39819" s="1"/>
      <c r="J39819">
        <v>0</v>
      </c>
      <c r="K39819">
        <v>0</v>
      </c>
      <c r="M39819">
        <v>-1</v>
      </c>
      <c r="N39819" s="1"/>
      <c r="O39819" s="1"/>
      <c r="P39819">
        <v>1</v>
      </c>
      <c r="Q39819" s="1" t="str">
        <f>IF(ROW(Columns[[#This Row],[TABLE_NAME]])&gt;2,", [" &amp; Columns[[#This Row],[COLUMN_NAME]]&amp;"]","["&amp; Columns[[#This Row],[COLUMN_NAME]]&amp;"]")</f>
        <v>, [UdfEquipment - Orderly Liquidation Value Price Digest]</v>
      </c>
    </row>
    <row r="39820" spans="1:17" hidden="1" x14ac:dyDescent="0.25">
      <c r="A39820" s="1" t="s">
        <v>7769</v>
      </c>
      <c r="B39820" s="1" t="s">
        <v>22</v>
      </c>
      <c r="C39820" s="1" t="s">
        <v>2670</v>
      </c>
      <c r="D39820" s="1" t="s">
        <v>12492</v>
      </c>
      <c r="E39820">
        <v>151</v>
      </c>
      <c r="F39820" t="b">
        <v>1</v>
      </c>
      <c r="G39820" s="1" t="s">
        <v>70</v>
      </c>
      <c r="H39820" s="1"/>
      <c r="J39820">
        <v>0</v>
      </c>
      <c r="K39820">
        <v>0</v>
      </c>
      <c r="M39820">
        <v>-1</v>
      </c>
      <c r="N39820" s="1"/>
      <c r="O39820" s="1"/>
      <c r="P39820">
        <v>1</v>
      </c>
      <c r="Q39820" s="1" t="str">
        <f>IF(ROW(Columns[[#This Row],[TABLE_NAME]])&gt;2,", [" &amp; Columns[[#This Row],[COLUMN_NAME]]&amp;"]","["&amp; Columns[[#This Row],[COLUMN_NAME]]&amp;"]")</f>
        <v>, [UdfEquipment - Override Value]</v>
      </c>
    </row>
    <row r="39821" spans="1:17" hidden="1" x14ac:dyDescent="0.25">
      <c r="A39821" s="1" t="s">
        <v>7769</v>
      </c>
      <c r="B39821" s="1" t="s">
        <v>22</v>
      </c>
      <c r="C39821" s="1" t="s">
        <v>2670</v>
      </c>
      <c r="D39821" s="1" t="s">
        <v>12493</v>
      </c>
      <c r="E39821">
        <v>152</v>
      </c>
      <c r="F39821" t="b">
        <v>1</v>
      </c>
      <c r="G39821" s="1" t="s">
        <v>70</v>
      </c>
      <c r="H39821" s="1"/>
      <c r="J39821">
        <v>0</v>
      </c>
      <c r="K39821">
        <v>0</v>
      </c>
      <c r="M39821">
        <v>-1</v>
      </c>
      <c r="N39821" s="1"/>
      <c r="O39821" s="1"/>
      <c r="P39821">
        <v>1</v>
      </c>
      <c r="Q39821" s="1" t="str">
        <f>IF(ROW(Columns[[#This Row],[TABLE_NAME]])&gt;2,", [" &amp; Columns[[#This Row],[COLUMN_NAME]]&amp;"]","["&amp; Columns[[#This Row],[COLUMN_NAME]]&amp;"]")</f>
        <v>, [UdfEquipment - Price Digest Retail]</v>
      </c>
    </row>
    <row r="39822" spans="1:17" hidden="1" x14ac:dyDescent="0.25">
      <c r="A39822" s="1" t="s">
        <v>7769</v>
      </c>
      <c r="B39822" s="1" t="s">
        <v>22</v>
      </c>
      <c r="C39822" s="1" t="s">
        <v>2670</v>
      </c>
      <c r="D39822" s="1" t="s">
        <v>12494</v>
      </c>
      <c r="E39822">
        <v>153</v>
      </c>
      <c r="F39822" t="b">
        <v>1</v>
      </c>
      <c r="G39822" s="1" t="s">
        <v>70</v>
      </c>
      <c r="H39822" s="1"/>
      <c r="J39822">
        <v>0</v>
      </c>
      <c r="K39822">
        <v>0</v>
      </c>
      <c r="M39822">
        <v>-1</v>
      </c>
      <c r="N39822" s="1"/>
      <c r="O39822" s="1"/>
      <c r="P39822">
        <v>1</v>
      </c>
      <c r="Q39822" s="1" t="str">
        <f>IF(ROW(Columns[[#This Row],[TABLE_NAME]])&gt;2,", [" &amp; Columns[[#This Row],[COLUMN_NAME]]&amp;"]","["&amp; Columns[[#This Row],[COLUMN_NAME]]&amp;"]")</f>
        <v>, [UdfEquipment - Price Digest Wholesale]</v>
      </c>
    </row>
    <row r="39823" spans="1:17" hidden="1" x14ac:dyDescent="0.25">
      <c r="A39823" s="1" t="s">
        <v>7769</v>
      </c>
      <c r="B39823" s="1" t="s">
        <v>22</v>
      </c>
      <c r="C39823" s="1" t="s">
        <v>2670</v>
      </c>
      <c r="D39823" s="1" t="s">
        <v>12495</v>
      </c>
      <c r="E39823">
        <v>154</v>
      </c>
      <c r="F39823" t="b">
        <v>1</v>
      </c>
      <c r="G39823" s="1" t="s">
        <v>70</v>
      </c>
      <c r="H39823" s="1"/>
      <c r="J39823">
        <v>0</v>
      </c>
      <c r="K39823">
        <v>0</v>
      </c>
      <c r="M39823">
        <v>-1</v>
      </c>
      <c r="N39823" s="1"/>
      <c r="O39823" s="1"/>
      <c r="P39823">
        <v>1</v>
      </c>
      <c r="Q39823" s="1" t="str">
        <f>IF(ROW(Columns[[#This Row],[TABLE_NAME]])&gt;2,", [" &amp; Columns[[#This Row],[COLUMN_NAME]]&amp;"]","["&amp; Columns[[#This Row],[COLUMN_NAME]]&amp;"]")</f>
        <v>, [UdfEquipment - Recovery]</v>
      </c>
    </row>
    <row r="39824" spans="1:17" hidden="1" x14ac:dyDescent="0.25">
      <c r="A39824" s="1" t="s">
        <v>7769</v>
      </c>
      <c r="B39824" s="1" t="s">
        <v>22</v>
      </c>
      <c r="C39824" s="1" t="s">
        <v>2670</v>
      </c>
      <c r="D39824" s="1" t="s">
        <v>12496</v>
      </c>
      <c r="E39824">
        <v>155</v>
      </c>
      <c r="F39824" t="b">
        <v>1</v>
      </c>
      <c r="G39824" s="1" t="s">
        <v>70</v>
      </c>
      <c r="H39824" s="1"/>
      <c r="J39824">
        <v>0</v>
      </c>
      <c r="K39824">
        <v>0</v>
      </c>
      <c r="M39824">
        <v>-1</v>
      </c>
      <c r="N39824" s="1"/>
      <c r="O39824" s="1"/>
      <c r="P39824">
        <v>1</v>
      </c>
      <c r="Q39824" s="1" t="str">
        <f>IF(ROW(Columns[[#This Row],[TABLE_NAME]])&gt;2,", [" &amp; Columns[[#This Row],[COLUMN_NAME]]&amp;"]","["&amp; Columns[[#This Row],[COLUMN_NAME]]&amp;"]")</f>
        <v>, [UdfEquipment - Scrap Engine Make]</v>
      </c>
    </row>
    <row r="39825" spans="1:17" hidden="1" x14ac:dyDescent="0.25">
      <c r="A39825" s="1" t="s">
        <v>7769</v>
      </c>
      <c r="B39825" s="1" t="s">
        <v>22</v>
      </c>
      <c r="C39825" s="1" t="s">
        <v>2670</v>
      </c>
      <c r="D39825" s="1" t="s">
        <v>12497</v>
      </c>
      <c r="E39825">
        <v>156</v>
      </c>
      <c r="F39825" t="b">
        <v>1</v>
      </c>
      <c r="G39825" s="1" t="s">
        <v>70</v>
      </c>
      <c r="H39825" s="1"/>
      <c r="J39825">
        <v>0</v>
      </c>
      <c r="K39825">
        <v>0</v>
      </c>
      <c r="M39825">
        <v>-1</v>
      </c>
      <c r="N39825" s="1"/>
      <c r="O39825" s="1"/>
      <c r="P39825">
        <v>1</v>
      </c>
      <c r="Q39825" s="1" t="str">
        <f>IF(ROW(Columns[[#This Row],[TABLE_NAME]])&gt;2,", [" &amp; Columns[[#This Row],[COLUMN_NAME]]&amp;"]","["&amp; Columns[[#This Row],[COLUMN_NAME]]&amp;"]")</f>
        <v>, [UdfEquipment - Scrap Engine Year]</v>
      </c>
    </row>
    <row r="39826" spans="1:17" hidden="1" x14ac:dyDescent="0.25">
      <c r="A39826" s="1" t="s">
        <v>7769</v>
      </c>
      <c r="B39826" s="1" t="s">
        <v>22</v>
      </c>
      <c r="C39826" s="1" t="s">
        <v>2670</v>
      </c>
      <c r="D39826" s="1" t="s">
        <v>12498</v>
      </c>
      <c r="E39826">
        <v>157</v>
      </c>
      <c r="F39826" t="b">
        <v>1</v>
      </c>
      <c r="G39826" s="1" t="s">
        <v>70</v>
      </c>
      <c r="H39826" s="1"/>
      <c r="J39826">
        <v>0</v>
      </c>
      <c r="K39826">
        <v>0</v>
      </c>
      <c r="M39826">
        <v>-1</v>
      </c>
      <c r="N39826" s="1"/>
      <c r="O39826" s="1"/>
      <c r="P39826">
        <v>1</v>
      </c>
      <c r="Q39826" s="1" t="str">
        <f>IF(ROW(Columns[[#This Row],[TABLE_NAME]])&gt;2,", [" &amp; Columns[[#This Row],[COLUMN_NAME]]&amp;"]","["&amp; Columns[[#This Row],[COLUMN_NAME]]&amp;"]")</f>
        <v>, [UdfEquipment - Scrap GVWR]</v>
      </c>
    </row>
    <row r="39827" spans="1:17" hidden="1" x14ac:dyDescent="0.25">
      <c r="A39827" s="1" t="s">
        <v>7769</v>
      </c>
      <c r="B39827" s="1" t="s">
        <v>22</v>
      </c>
      <c r="C39827" s="1" t="s">
        <v>2670</v>
      </c>
      <c r="D39827" s="1" t="s">
        <v>12499</v>
      </c>
      <c r="E39827">
        <v>158</v>
      </c>
      <c r="F39827" t="b">
        <v>1</v>
      </c>
      <c r="G39827" s="1" t="s">
        <v>70</v>
      </c>
      <c r="H39827" s="1"/>
      <c r="J39827">
        <v>0</v>
      </c>
      <c r="K39827">
        <v>0</v>
      </c>
      <c r="M39827">
        <v>-1</v>
      </c>
      <c r="N39827" s="1"/>
      <c r="O39827" s="1"/>
      <c r="P39827">
        <v>1</v>
      </c>
      <c r="Q39827" s="1" t="str">
        <f>IF(ROW(Columns[[#This Row],[TABLE_NAME]])&gt;2,", [" &amp; Columns[[#This Row],[COLUMN_NAME]]&amp;"]","["&amp; Columns[[#This Row],[COLUMN_NAME]]&amp;"]")</f>
        <v>, [UdfEquipment - Scrap HP]</v>
      </c>
    </row>
    <row r="39828" spans="1:17" hidden="1" x14ac:dyDescent="0.25">
      <c r="A39828" s="1" t="s">
        <v>7769</v>
      </c>
      <c r="B39828" s="1" t="s">
        <v>22</v>
      </c>
      <c r="C39828" s="1" t="s">
        <v>2670</v>
      </c>
      <c r="D39828" s="1" t="s">
        <v>12500</v>
      </c>
      <c r="E39828">
        <v>159</v>
      </c>
      <c r="F39828" t="b">
        <v>1</v>
      </c>
      <c r="G39828" s="1" t="s">
        <v>70</v>
      </c>
      <c r="H39828" s="1"/>
      <c r="J39828">
        <v>0</v>
      </c>
      <c r="K39828">
        <v>0</v>
      </c>
      <c r="M39828">
        <v>-1</v>
      </c>
      <c r="N39828" s="1"/>
      <c r="O39828" s="1"/>
      <c r="P39828">
        <v>1</v>
      </c>
      <c r="Q39828" s="1" t="str">
        <f>IF(ROW(Columns[[#This Row],[TABLE_NAME]])&gt;2,", [" &amp; Columns[[#This Row],[COLUMN_NAME]]&amp;"]","["&amp; Columns[[#This Row],[COLUMN_NAME]]&amp;"]")</f>
        <v>, [UdfEquipment - Short Fund Amount]</v>
      </c>
    </row>
    <row r="39829" spans="1:17" hidden="1" x14ac:dyDescent="0.25">
      <c r="A39829" s="1" t="s">
        <v>7769</v>
      </c>
      <c r="B39829" s="1" t="s">
        <v>22</v>
      </c>
      <c r="C39829" s="1" t="s">
        <v>2670</v>
      </c>
      <c r="D39829" s="1" t="s">
        <v>12501</v>
      </c>
      <c r="E39829">
        <v>160</v>
      </c>
      <c r="F39829" t="b">
        <v>1</v>
      </c>
      <c r="G39829" s="1" t="s">
        <v>70</v>
      </c>
      <c r="H39829" s="1"/>
      <c r="J39829">
        <v>0</v>
      </c>
      <c r="K39829">
        <v>0</v>
      </c>
      <c r="M39829">
        <v>-1</v>
      </c>
      <c r="N39829" s="1"/>
      <c r="O39829" s="1"/>
      <c r="P39829">
        <v>1</v>
      </c>
      <c r="Q39829" s="1" t="str">
        <f>IF(ROW(Columns[[#This Row],[TABLE_NAME]])&gt;2,", [" &amp; Columns[[#This Row],[COLUMN_NAME]]&amp;"]","["&amp; Columns[[#This Row],[COLUMN_NAME]]&amp;"]")</f>
        <v>, [UdfEquipment - Trailer Make]</v>
      </c>
    </row>
    <row r="39830" spans="1:17" hidden="1" x14ac:dyDescent="0.25">
      <c r="A39830" s="1" t="s">
        <v>7769</v>
      </c>
      <c r="B39830" s="1" t="s">
        <v>22</v>
      </c>
      <c r="C39830" s="1" t="s">
        <v>2670</v>
      </c>
      <c r="D39830" s="1" t="s">
        <v>12502</v>
      </c>
      <c r="E39830">
        <v>161</v>
      </c>
      <c r="F39830" t="b">
        <v>1</v>
      </c>
      <c r="G39830" s="1" t="s">
        <v>70</v>
      </c>
      <c r="H39830" s="1"/>
      <c r="J39830">
        <v>0</v>
      </c>
      <c r="K39830">
        <v>0</v>
      </c>
      <c r="M39830">
        <v>-1</v>
      </c>
      <c r="N39830" s="1"/>
      <c r="O39830" s="1"/>
      <c r="P39830">
        <v>1</v>
      </c>
      <c r="Q39830" s="1" t="str">
        <f>IF(ROW(Columns[[#This Row],[TABLE_NAME]])&gt;2,", [" &amp; Columns[[#This Row],[COLUMN_NAME]]&amp;"]","["&amp; Columns[[#This Row],[COLUMN_NAME]]&amp;"]")</f>
        <v>, [UdfEquipment - Trailer Model Year]</v>
      </c>
    </row>
    <row r="39831" spans="1:17" hidden="1" x14ac:dyDescent="0.25">
      <c r="A39831" s="1" t="s">
        <v>7769</v>
      </c>
      <c r="B39831" s="1" t="s">
        <v>22</v>
      </c>
      <c r="C39831" s="1" t="s">
        <v>2670</v>
      </c>
      <c r="D39831" s="1" t="s">
        <v>12503</v>
      </c>
      <c r="E39831">
        <v>162</v>
      </c>
      <c r="F39831" t="b">
        <v>1</v>
      </c>
      <c r="G39831" s="1" t="s">
        <v>70</v>
      </c>
      <c r="H39831" s="1"/>
      <c r="J39831">
        <v>0</v>
      </c>
      <c r="K39831">
        <v>0</v>
      </c>
      <c r="M39831">
        <v>-1</v>
      </c>
      <c r="N39831" s="1"/>
      <c r="O39831" s="1"/>
      <c r="P39831">
        <v>1</v>
      </c>
      <c r="Q39831" s="1" t="str">
        <f>IF(ROW(Columns[[#This Row],[TABLE_NAME]])&gt;2,", [" &amp; Columns[[#This Row],[COLUMN_NAME]]&amp;"]","["&amp; Columns[[#This Row],[COLUMN_NAME]]&amp;"]")</f>
        <v>, [UdfEquipment - Trailer Model]</v>
      </c>
    </row>
    <row r="39832" spans="1:17" hidden="1" x14ac:dyDescent="0.25">
      <c r="A39832" s="1" t="s">
        <v>7769</v>
      </c>
      <c r="B39832" s="1" t="s">
        <v>22</v>
      </c>
      <c r="C39832" s="1" t="s">
        <v>2670</v>
      </c>
      <c r="D39832" s="1" t="s">
        <v>12504</v>
      </c>
      <c r="E39832">
        <v>163</v>
      </c>
      <c r="F39832" t="b">
        <v>1</v>
      </c>
      <c r="G39832" s="1" t="s">
        <v>70</v>
      </c>
      <c r="H39832" s="1"/>
      <c r="J39832">
        <v>0</v>
      </c>
      <c r="K39832">
        <v>0</v>
      </c>
      <c r="M39832">
        <v>-1</v>
      </c>
      <c r="N39832" s="1"/>
      <c r="O39832" s="1"/>
      <c r="P39832">
        <v>1</v>
      </c>
      <c r="Q39832" s="1" t="str">
        <f>IF(ROW(Columns[[#This Row],[TABLE_NAME]])&gt;2,", [" &amp; Columns[[#This Row],[COLUMN_NAME]]&amp;"]","["&amp; Columns[[#This Row],[COLUMN_NAME]]&amp;"]")</f>
        <v>, [UdfEquipment - Trailer SmartWay Certified]</v>
      </c>
    </row>
    <row r="39833" spans="1:17" hidden="1" x14ac:dyDescent="0.25">
      <c r="A39833" s="1" t="s">
        <v>7769</v>
      </c>
      <c r="B39833" s="1" t="s">
        <v>22</v>
      </c>
      <c r="C39833" s="1" t="s">
        <v>2670</v>
      </c>
      <c r="D39833" s="1" t="s">
        <v>12505</v>
      </c>
      <c r="E39833">
        <v>164</v>
      </c>
      <c r="F39833" t="b">
        <v>1</v>
      </c>
      <c r="G39833" s="1" t="s">
        <v>70</v>
      </c>
      <c r="H39833" s="1"/>
      <c r="J39833">
        <v>0</v>
      </c>
      <c r="K39833">
        <v>0</v>
      </c>
      <c r="M39833">
        <v>-1</v>
      </c>
      <c r="N39833" s="1"/>
      <c r="O39833" s="1"/>
      <c r="P39833">
        <v>1</v>
      </c>
      <c r="Q39833" s="1" t="str">
        <f>IF(ROW(Columns[[#This Row],[TABLE_NAME]])&gt;2,", [" &amp; Columns[[#This Row],[COLUMN_NAME]]&amp;"]","["&amp; Columns[[#This Row],[COLUMN_NAME]]&amp;"]")</f>
        <v>, [UdfEquipment - Truck Engine HP]</v>
      </c>
    </row>
    <row r="39834" spans="1:17" hidden="1" x14ac:dyDescent="0.25">
      <c r="A39834" s="1" t="s">
        <v>7769</v>
      </c>
      <c r="B39834" s="1" t="s">
        <v>22</v>
      </c>
      <c r="C39834" s="1" t="s">
        <v>2670</v>
      </c>
      <c r="D39834" s="1" t="s">
        <v>12506</v>
      </c>
      <c r="E39834">
        <v>165</v>
      </c>
      <c r="F39834" t="b">
        <v>1</v>
      </c>
      <c r="G39834" s="1" t="s">
        <v>70</v>
      </c>
      <c r="H39834" s="1"/>
      <c r="J39834">
        <v>0</v>
      </c>
      <c r="K39834">
        <v>0</v>
      </c>
      <c r="M39834">
        <v>-1</v>
      </c>
      <c r="N39834" s="1"/>
      <c r="O39834" s="1"/>
      <c r="P39834">
        <v>1</v>
      </c>
      <c r="Q39834" s="1" t="str">
        <f>IF(ROW(Columns[[#This Row],[TABLE_NAME]])&gt;2,", [" &amp; Columns[[#This Row],[COLUMN_NAME]]&amp;"]","["&amp; Columns[[#This Row],[COLUMN_NAME]]&amp;"]")</f>
        <v>, [UdfEquipment - Truck Engine Make]</v>
      </c>
    </row>
    <row r="39835" spans="1:17" hidden="1" x14ac:dyDescent="0.25">
      <c r="A39835" s="1" t="s">
        <v>7769</v>
      </c>
      <c r="B39835" s="1" t="s">
        <v>22</v>
      </c>
      <c r="C39835" s="1" t="s">
        <v>2670</v>
      </c>
      <c r="D39835" s="1" t="s">
        <v>12507</v>
      </c>
      <c r="E39835">
        <v>166</v>
      </c>
      <c r="F39835" t="b">
        <v>1</v>
      </c>
      <c r="G39835" s="1" t="s">
        <v>70</v>
      </c>
      <c r="H39835" s="1"/>
      <c r="J39835">
        <v>0</v>
      </c>
      <c r="K39835">
        <v>0</v>
      </c>
      <c r="M39835">
        <v>-1</v>
      </c>
      <c r="N39835" s="1"/>
      <c r="O39835" s="1"/>
      <c r="P39835">
        <v>1</v>
      </c>
      <c r="Q39835" s="1" t="str">
        <f>IF(ROW(Columns[[#This Row],[TABLE_NAME]])&gt;2,", [" &amp; Columns[[#This Row],[COLUMN_NAME]]&amp;"]","["&amp; Columns[[#This Row],[COLUMN_NAME]]&amp;"]")</f>
        <v>, [UdfEquipment - Truck Engine Yr]</v>
      </c>
    </row>
    <row r="39836" spans="1:17" hidden="1" x14ac:dyDescent="0.25">
      <c r="A39836" s="1" t="s">
        <v>7769</v>
      </c>
      <c r="B39836" s="1" t="s">
        <v>22</v>
      </c>
      <c r="C39836" s="1" t="s">
        <v>2670</v>
      </c>
      <c r="D39836" s="1" t="s">
        <v>12508</v>
      </c>
      <c r="E39836">
        <v>167</v>
      </c>
      <c r="F39836" t="b">
        <v>1</v>
      </c>
      <c r="G39836" s="1" t="s">
        <v>70</v>
      </c>
      <c r="H39836" s="1"/>
      <c r="J39836">
        <v>0</v>
      </c>
      <c r="K39836">
        <v>0</v>
      </c>
      <c r="M39836">
        <v>-1</v>
      </c>
      <c r="N39836" s="1"/>
      <c r="O39836" s="1"/>
      <c r="P39836">
        <v>1</v>
      </c>
      <c r="Q39836" s="1" t="str">
        <f>IF(ROW(Columns[[#This Row],[TABLE_NAME]])&gt;2,", [" &amp; Columns[[#This Row],[COLUMN_NAME]]&amp;"]","["&amp; Columns[[#This Row],[COLUMN_NAME]]&amp;"]")</f>
        <v>, [UdfEquipment - Valuations as of]</v>
      </c>
    </row>
    <row r="39837" spans="1:17" hidden="1" x14ac:dyDescent="0.25">
      <c r="A39837" s="1" t="s">
        <v>7769</v>
      </c>
      <c r="B39837" s="1" t="s">
        <v>22</v>
      </c>
      <c r="C39837" s="1" t="s">
        <v>2670</v>
      </c>
      <c r="D39837" s="1" t="s">
        <v>8374</v>
      </c>
      <c r="E39837">
        <v>168</v>
      </c>
      <c r="F39837" t="b">
        <v>1</v>
      </c>
      <c r="G39837" s="1" t="s">
        <v>23</v>
      </c>
      <c r="H39837" s="1"/>
      <c r="I39837">
        <v>10</v>
      </c>
      <c r="J39837">
        <v>10</v>
      </c>
      <c r="K39837">
        <v>0</v>
      </c>
      <c r="N39837" s="1"/>
      <c r="O39837" s="1"/>
      <c r="P39837">
        <v>1</v>
      </c>
      <c r="Q39837" s="1" t="str">
        <f>IF(ROW(Columns[[#This Row],[TABLE_NAME]])&gt;2,", [" &amp; Columns[[#This Row],[COLUMN_NAME]]&amp;"]","["&amp; Columns[[#This Row],[COLUMN_NAME]]&amp;"]")</f>
        <v>, [UdfEquipmentTypeOid]</v>
      </c>
    </row>
    <row r="39838" spans="1:17" hidden="1" x14ac:dyDescent="0.25">
      <c r="A39838" s="1" t="s">
        <v>7769</v>
      </c>
      <c r="B39838" s="1" t="s">
        <v>22</v>
      </c>
      <c r="C39838" s="1" t="s">
        <v>2507</v>
      </c>
      <c r="D39838" s="1" t="s">
        <v>7821</v>
      </c>
      <c r="E39838">
        <v>1</v>
      </c>
      <c r="F39838" t="b">
        <v>1</v>
      </c>
      <c r="G39838" s="1" t="s">
        <v>27</v>
      </c>
      <c r="H39838" s="1"/>
      <c r="I39838">
        <v>10</v>
      </c>
      <c r="J39838">
        <v>19</v>
      </c>
      <c r="K39838">
        <v>0</v>
      </c>
      <c r="N39838" s="1"/>
      <c r="O39838" s="1"/>
      <c r="P39838">
        <v>1</v>
      </c>
      <c r="Q39838" s="1" t="str">
        <f>IF(ROW(Columns[[#This Row],[TABLE_NAME]])&gt;2,", [" &amp; Columns[[#This Row],[COLUMN_NAME]]&amp;"]","["&amp; Columns[[#This Row],[COLUMN_NAME]]&amp;"]")</f>
        <v>, [ContractOid]</v>
      </c>
    </row>
    <row r="39839" spans="1:17" hidden="1" x14ac:dyDescent="0.25">
      <c r="A39839" s="1" t="s">
        <v>7769</v>
      </c>
      <c r="B39839" s="1" t="s">
        <v>22</v>
      </c>
      <c r="C39839" s="1" t="s">
        <v>2507</v>
      </c>
      <c r="D39839" s="1" t="s">
        <v>7835</v>
      </c>
      <c r="E39839">
        <v>2</v>
      </c>
      <c r="F39839" t="b">
        <v>0</v>
      </c>
      <c r="G39839" s="1" t="s">
        <v>70</v>
      </c>
      <c r="H39839" s="1"/>
      <c r="J39839">
        <v>0</v>
      </c>
      <c r="K39839">
        <v>0</v>
      </c>
      <c r="M39839">
        <v>50</v>
      </c>
      <c r="N39839" s="1"/>
      <c r="O39839" s="1"/>
      <c r="P39839">
        <v>1</v>
      </c>
      <c r="Q39839" s="1" t="str">
        <f>IF(ROW(Columns[[#This Row],[TABLE_NAME]])&gt;2,", [" &amp; Columns[[#This Row],[COLUMN_NAME]]&amp;"]","["&amp; Columns[[#This Row],[COLUMN_NAME]]&amp;"]")</f>
        <v>, [Label]</v>
      </c>
    </row>
    <row r="39840" spans="1:17" hidden="1" x14ac:dyDescent="0.25">
      <c r="A39840" s="1" t="s">
        <v>7769</v>
      </c>
      <c r="B39840" s="1" t="s">
        <v>22</v>
      </c>
      <c r="C39840" s="1" t="s">
        <v>2507</v>
      </c>
      <c r="D39840" s="1" t="s">
        <v>2</v>
      </c>
      <c r="E39840">
        <v>3</v>
      </c>
      <c r="F39840" t="b">
        <v>1</v>
      </c>
      <c r="G39840" s="1" t="s">
        <v>70</v>
      </c>
      <c r="H39840" s="1"/>
      <c r="J39840">
        <v>0</v>
      </c>
      <c r="K39840">
        <v>0</v>
      </c>
      <c r="M39840">
        <v>-1</v>
      </c>
      <c r="N39840" s="1"/>
      <c r="O39840" s="1"/>
      <c r="P39840">
        <v>1</v>
      </c>
      <c r="Q39840" s="1" t="str">
        <f>IF(ROW(Columns[[#This Row],[TABLE_NAME]])&gt;2,", [" &amp; Columns[[#This Row],[COLUMN_NAME]]&amp;"]","["&amp; Columns[[#This Row],[COLUMN_NAME]]&amp;"]")</f>
        <v>, [Value]</v>
      </c>
    </row>
    <row r="39841" spans="1:17" hidden="1" x14ac:dyDescent="0.25">
      <c r="A39841" s="1" t="s">
        <v>7769</v>
      </c>
      <c r="B39841" s="1" t="s">
        <v>22</v>
      </c>
      <c r="C39841" s="1" t="s">
        <v>6231</v>
      </c>
      <c r="D39841" s="1" t="s">
        <v>15892</v>
      </c>
      <c r="E39841">
        <v>1</v>
      </c>
      <c r="F39841" t="b">
        <v>0</v>
      </c>
      <c r="G39841" s="1" t="s">
        <v>27</v>
      </c>
      <c r="H39841" s="1"/>
      <c r="I39841">
        <v>10</v>
      </c>
      <c r="J39841">
        <v>19</v>
      </c>
      <c r="K39841">
        <v>0</v>
      </c>
      <c r="N39841" s="1"/>
      <c r="O39841" s="1"/>
      <c r="P39841">
        <v>0</v>
      </c>
      <c r="Q39841" s="1" t="str">
        <f>IF(ROW(Columns[[#This Row],[TABLE_NAME]])&gt;2,", [" &amp; Columns[[#This Row],[COLUMN_NAME]]&amp;"]","["&amp; Columns[[#This Row],[COLUMN_NAME]]&amp;"]")</f>
        <v>, [VendorInvoiceItemTypeOid]</v>
      </c>
    </row>
    <row r="39842" spans="1:17" hidden="1" x14ac:dyDescent="0.25">
      <c r="A39842" s="1" t="s">
        <v>7769</v>
      </c>
      <c r="B39842" s="1" t="s">
        <v>22</v>
      </c>
      <c r="C39842" s="1" t="s">
        <v>6231</v>
      </c>
      <c r="D39842" s="1" t="s">
        <v>7851</v>
      </c>
      <c r="E39842">
        <v>2</v>
      </c>
      <c r="F39842" t="b">
        <v>0</v>
      </c>
      <c r="G39842" s="1" t="s">
        <v>27</v>
      </c>
      <c r="H39842" s="1"/>
      <c r="I39842">
        <v>10</v>
      </c>
      <c r="J39842">
        <v>19</v>
      </c>
      <c r="K39842">
        <v>0</v>
      </c>
      <c r="N39842" s="1"/>
      <c r="O39842" s="1"/>
      <c r="P39842">
        <v>1</v>
      </c>
      <c r="Q39842" s="1" t="str">
        <f>IF(ROW(Columns[[#This Row],[TABLE_NAME]])&gt;2,", [" &amp; Columns[[#This Row],[COLUMN_NAME]]&amp;"]","["&amp; Columns[[#This Row],[COLUMN_NAME]]&amp;"]")</f>
        <v>, [UpdateCount]</v>
      </c>
    </row>
    <row r="39843" spans="1:17" hidden="1" x14ac:dyDescent="0.25">
      <c r="A39843" s="1" t="s">
        <v>7769</v>
      </c>
      <c r="B39843" s="1" t="s">
        <v>22</v>
      </c>
      <c r="C39843" s="1" t="s">
        <v>6231</v>
      </c>
      <c r="D39843" s="1" t="s">
        <v>7852</v>
      </c>
      <c r="E39843">
        <v>3</v>
      </c>
      <c r="F39843" t="b">
        <v>0</v>
      </c>
      <c r="G39843" s="1" t="s">
        <v>70</v>
      </c>
      <c r="H39843" s="1"/>
      <c r="J39843">
        <v>0</v>
      </c>
      <c r="K39843">
        <v>0</v>
      </c>
      <c r="M39843">
        <v>100</v>
      </c>
      <c r="N39843" s="1"/>
      <c r="O39843" s="1"/>
      <c r="P39843">
        <v>1</v>
      </c>
      <c r="Q39843" s="1" t="str">
        <f>IF(ROW(Columns[[#This Row],[TABLE_NAME]])&gt;2,", [" &amp; Columns[[#This Row],[COLUMN_NAME]]&amp;"]","["&amp; Columns[[#This Row],[COLUMN_NAME]]&amp;"]")</f>
        <v>, [LastChangeOperator]</v>
      </c>
    </row>
    <row r="39844" spans="1:17" hidden="1" x14ac:dyDescent="0.25">
      <c r="A39844" s="1" t="s">
        <v>7769</v>
      </c>
      <c r="B39844" s="1" t="s">
        <v>22</v>
      </c>
      <c r="C39844" s="1" t="s">
        <v>6231</v>
      </c>
      <c r="D39844" s="1" t="s">
        <v>10306</v>
      </c>
      <c r="E39844">
        <v>4</v>
      </c>
      <c r="F39844" t="b">
        <v>0</v>
      </c>
      <c r="G39844" s="1" t="s">
        <v>72</v>
      </c>
      <c r="H39844" s="1"/>
      <c r="J39844">
        <v>23</v>
      </c>
      <c r="K39844">
        <v>3</v>
      </c>
      <c r="L39844">
        <v>3</v>
      </c>
      <c r="N39844" s="1"/>
      <c r="O39844" s="1"/>
      <c r="P39844">
        <v>1</v>
      </c>
      <c r="Q39844" s="1" t="str">
        <f>IF(ROW(Columns[[#This Row],[TABLE_NAME]])&gt;2,", [" &amp; Columns[[#This Row],[COLUMN_NAME]]&amp;"]","["&amp; Columns[[#This Row],[COLUMN_NAME]]&amp;"]")</f>
        <v>, [LastChangeDatetime]</v>
      </c>
    </row>
    <row r="39845" spans="1:17" hidden="1" x14ac:dyDescent="0.25">
      <c r="A39845" s="1" t="s">
        <v>7769</v>
      </c>
      <c r="B39845" s="1" t="s">
        <v>22</v>
      </c>
      <c r="C39845" s="1" t="s">
        <v>6231</v>
      </c>
      <c r="D39845" s="1" t="s">
        <v>25</v>
      </c>
      <c r="E39845">
        <v>5</v>
      </c>
      <c r="F39845" t="b">
        <v>0</v>
      </c>
      <c r="G39845" s="1" t="s">
        <v>70</v>
      </c>
      <c r="H39845" s="1"/>
      <c r="J39845">
        <v>0</v>
      </c>
      <c r="K39845">
        <v>0</v>
      </c>
      <c r="M39845">
        <v>100</v>
      </c>
      <c r="N39845" s="1"/>
      <c r="O39845" s="1"/>
      <c r="P39845">
        <v>1</v>
      </c>
      <c r="Q39845" s="1" t="str">
        <f>IF(ROW(Columns[[#This Row],[TABLE_NAME]])&gt;2,", [" &amp; Columns[[#This Row],[COLUMN_NAME]]&amp;"]","["&amp; Columns[[#This Row],[COLUMN_NAME]]&amp;"]")</f>
        <v>, [Description]</v>
      </c>
    </row>
    <row r="39846" spans="1:17" hidden="1" x14ac:dyDescent="0.25">
      <c r="A39846" s="1" t="s">
        <v>7769</v>
      </c>
      <c r="B39846" s="1" t="s">
        <v>22</v>
      </c>
      <c r="C39846" s="1" t="s">
        <v>6231</v>
      </c>
      <c r="D39846" s="1" t="s">
        <v>15993</v>
      </c>
      <c r="E39846">
        <v>6</v>
      </c>
      <c r="F39846" t="b">
        <v>1</v>
      </c>
      <c r="G39846" s="1" t="s">
        <v>70</v>
      </c>
      <c r="H39846" s="1"/>
      <c r="J39846">
        <v>0</v>
      </c>
      <c r="K39846">
        <v>0</v>
      </c>
      <c r="M39846">
        <v>100</v>
      </c>
      <c r="N39846" s="1"/>
      <c r="O39846" s="1"/>
      <c r="P39846">
        <v>1</v>
      </c>
      <c r="Q39846" s="1" t="str">
        <f>IF(ROW(Columns[[#This Row],[TABLE_NAME]])&gt;2,", [" &amp; Columns[[#This Row],[COLUMN_NAME]]&amp;"]","["&amp; Columns[[#This Row],[COLUMN_NAME]]&amp;"]")</f>
        <v>, [DefaultItemDescription]</v>
      </c>
    </row>
    <row r="39847" spans="1:17" hidden="1" x14ac:dyDescent="0.25">
      <c r="A39847" s="1" t="s">
        <v>7769</v>
      </c>
      <c r="B39847" s="1" t="s">
        <v>22</v>
      </c>
      <c r="C39847" s="1" t="s">
        <v>6231</v>
      </c>
      <c r="D39847" s="1" t="s">
        <v>8511</v>
      </c>
      <c r="E39847">
        <v>7</v>
      </c>
      <c r="F39847" t="b">
        <v>0</v>
      </c>
      <c r="G39847" s="1" t="s">
        <v>29</v>
      </c>
      <c r="H39847" s="1"/>
      <c r="I39847">
        <v>10</v>
      </c>
      <c r="J39847">
        <v>1</v>
      </c>
      <c r="K39847">
        <v>0</v>
      </c>
      <c r="N39847" s="1" t="s">
        <v>8118</v>
      </c>
      <c r="O39847" s="1"/>
      <c r="P39847">
        <v>1</v>
      </c>
      <c r="Q39847" s="1" t="str">
        <f>IF(ROW(Columns[[#This Row],[TABLE_NAME]])&gt;2,", [" &amp; Columns[[#This Row],[COLUMN_NAME]]&amp;"]","["&amp; Columns[[#This Row],[COLUMN_NAME]]&amp;"]")</f>
        <v>, [IsActive]</v>
      </c>
    </row>
    <row r="39848" spans="1:17" hidden="1" x14ac:dyDescent="0.25">
      <c r="A39848" s="1" t="s">
        <v>7769</v>
      </c>
      <c r="B39848" s="1" t="s">
        <v>22</v>
      </c>
      <c r="C39848" s="1" t="s">
        <v>6231</v>
      </c>
      <c r="D39848" s="1" t="s">
        <v>7990</v>
      </c>
      <c r="E39848">
        <v>8</v>
      </c>
      <c r="F39848" t="b">
        <v>1</v>
      </c>
      <c r="G39848" s="1" t="s">
        <v>72</v>
      </c>
      <c r="H39848" s="1"/>
      <c r="J39848">
        <v>23</v>
      </c>
      <c r="K39848">
        <v>3</v>
      </c>
      <c r="L39848">
        <v>3</v>
      </c>
      <c r="N39848" s="1"/>
      <c r="O39848" s="1"/>
      <c r="P39848">
        <v>1</v>
      </c>
      <c r="Q39848" s="1" t="str">
        <f>IF(ROW(Columns[[#This Row],[TABLE_NAME]])&gt;2,", [" &amp; Columns[[#This Row],[COLUMN_NAME]]&amp;"]","["&amp; Columns[[#This Row],[COLUMN_NAME]]&amp;"]")</f>
        <v>, [InactiveDate]</v>
      </c>
    </row>
    <row r="39849" spans="1:17" hidden="1" x14ac:dyDescent="0.25">
      <c r="A39849" s="1" t="s">
        <v>7769</v>
      </c>
      <c r="B39849" s="1" t="s">
        <v>22</v>
      </c>
      <c r="C39849" s="1" t="s">
        <v>6231</v>
      </c>
      <c r="D39849" s="1" t="s">
        <v>8886</v>
      </c>
      <c r="E39849">
        <v>9</v>
      </c>
      <c r="F39849" t="b">
        <v>0</v>
      </c>
      <c r="G39849" s="1" t="s">
        <v>29</v>
      </c>
      <c r="H39849" s="1"/>
      <c r="I39849">
        <v>10</v>
      </c>
      <c r="J39849">
        <v>1</v>
      </c>
      <c r="K39849">
        <v>0</v>
      </c>
      <c r="N39849" s="1" t="s">
        <v>8049</v>
      </c>
      <c r="O39849" s="1"/>
      <c r="P39849">
        <v>1</v>
      </c>
      <c r="Q39849" s="1" t="str">
        <f>IF(ROW(Columns[[#This Row],[TABLE_NAME]])&gt;2,", [" &amp; Columns[[#This Row],[COLUMN_NAME]]&amp;"]","["&amp; Columns[[#This Row],[COLUMN_NAME]]&amp;"]")</f>
        <v>, [IsSystemDefined]</v>
      </c>
    </row>
    <row r="39850" spans="1:17" hidden="1" x14ac:dyDescent="0.25">
      <c r="A39850" s="1" t="s">
        <v>7769</v>
      </c>
      <c r="B39850" s="1" t="s">
        <v>22</v>
      </c>
      <c r="C39850" s="1" t="s">
        <v>6231</v>
      </c>
      <c r="D39850" s="1" t="s">
        <v>15994</v>
      </c>
      <c r="E39850">
        <v>10</v>
      </c>
      <c r="F39850" t="b">
        <v>1</v>
      </c>
      <c r="G39850" s="1" t="s">
        <v>27</v>
      </c>
      <c r="H39850" s="1"/>
      <c r="I39850">
        <v>10</v>
      </c>
      <c r="J39850">
        <v>19</v>
      </c>
      <c r="K39850">
        <v>0</v>
      </c>
      <c r="N39850" s="1"/>
      <c r="O39850" s="1"/>
      <c r="P39850">
        <v>1</v>
      </c>
      <c r="Q39850" s="1" t="str">
        <f>IF(ROW(Columns[[#This Row],[TABLE_NAME]])&gt;2,", [" &amp; Columns[[#This Row],[COLUMN_NAME]]&amp;"]","["&amp; Columns[[#This Row],[COLUMN_NAME]]&amp;"]")</f>
        <v>, [AmountType]</v>
      </c>
    </row>
    <row r="39851" spans="1:17" hidden="1" x14ac:dyDescent="0.25">
      <c r="A39851" s="1" t="s">
        <v>7769</v>
      </c>
      <c r="B39851" s="1" t="s">
        <v>6726</v>
      </c>
      <c r="C39851" s="1" t="s">
        <v>6745</v>
      </c>
      <c r="D39851" s="1" t="s">
        <v>14525</v>
      </c>
      <c r="E39851">
        <v>1</v>
      </c>
      <c r="F39851" t="b">
        <v>0</v>
      </c>
      <c r="G39851" s="1" t="s">
        <v>70</v>
      </c>
      <c r="H39851" s="1"/>
      <c r="J39851">
        <v>0</v>
      </c>
      <c r="K39851">
        <v>0</v>
      </c>
      <c r="M39851">
        <v>50</v>
      </c>
      <c r="N39851" s="1"/>
      <c r="O39851" s="1"/>
      <c r="P39851">
        <v>1</v>
      </c>
      <c r="Q39851" s="1" t="str">
        <f>IF(ROW(Columns[[#This Row],[TABLE_NAME]])&gt;2,", [" &amp; Columns[[#This Row],[COLUMN_NAME]]&amp;"]","["&amp; Columns[[#This Row],[COLUMN_NAME]]&amp;"]")</f>
        <v>, [DataSet]</v>
      </c>
    </row>
    <row r="39852" spans="1:17" hidden="1" x14ac:dyDescent="0.25">
      <c r="A39852" s="1" t="s">
        <v>7769</v>
      </c>
      <c r="B39852" s="1" t="s">
        <v>6726</v>
      </c>
      <c r="C39852" s="1" t="s">
        <v>6745</v>
      </c>
      <c r="D39852" s="1" t="s">
        <v>15995</v>
      </c>
      <c r="E39852">
        <v>2</v>
      </c>
      <c r="F39852" t="b">
        <v>0</v>
      </c>
      <c r="G39852" s="1" t="s">
        <v>27</v>
      </c>
      <c r="H39852" s="1"/>
      <c r="I39852">
        <v>10</v>
      </c>
      <c r="J39852">
        <v>19</v>
      </c>
      <c r="K39852">
        <v>0</v>
      </c>
      <c r="N39852" s="1"/>
      <c r="O39852" s="1"/>
      <c r="P39852">
        <v>1</v>
      </c>
      <c r="Q39852" s="1" t="str">
        <f>IF(ROW(Columns[[#This Row],[TABLE_NAME]])&gt;2,", [" &amp; Columns[[#This Row],[COLUMN_NAME]]&amp;"]","["&amp; Columns[[#This Row],[COLUMN_NAME]]&amp;"]")</f>
        <v>, [DataSetId]</v>
      </c>
    </row>
    <row r="39853" spans="1:17" hidden="1" x14ac:dyDescent="0.25">
      <c r="A39853" s="1" t="s">
        <v>7769</v>
      </c>
      <c r="B39853" s="1" t="s">
        <v>6726</v>
      </c>
      <c r="C39853" s="1" t="s">
        <v>6745</v>
      </c>
      <c r="D39853" s="1" t="s">
        <v>15996</v>
      </c>
      <c r="E39853">
        <v>3</v>
      </c>
      <c r="F39853" t="b">
        <v>1</v>
      </c>
      <c r="G39853" s="1" t="s">
        <v>70</v>
      </c>
      <c r="H39853" s="1"/>
      <c r="J39853">
        <v>0</v>
      </c>
      <c r="K39853">
        <v>0</v>
      </c>
      <c r="M39853">
        <v>50</v>
      </c>
      <c r="N39853" s="1"/>
      <c r="O39853" s="1"/>
      <c r="P39853">
        <v>1</v>
      </c>
      <c r="Q39853" s="1" t="str">
        <f>IF(ROW(Columns[[#This Row],[TABLE_NAME]])&gt;2,", [" &amp; Columns[[#This Row],[COLUMN_NAME]]&amp;"]","["&amp; Columns[[#This Row],[COLUMN_NAME]]&amp;"]")</f>
        <v>, [ImportType]</v>
      </c>
    </row>
    <row r="39854" spans="1:17" hidden="1" x14ac:dyDescent="0.25">
      <c r="A39854" s="1" t="s">
        <v>7769</v>
      </c>
      <c r="B39854" s="1" t="s">
        <v>6726</v>
      </c>
      <c r="C39854" s="1" t="s">
        <v>6745</v>
      </c>
      <c r="D39854" s="1" t="s">
        <v>15997</v>
      </c>
      <c r="E39854">
        <v>4</v>
      </c>
      <c r="F39854" t="b">
        <v>1</v>
      </c>
      <c r="G39854" s="1" t="s">
        <v>70</v>
      </c>
      <c r="H39854" s="1"/>
      <c r="J39854">
        <v>0</v>
      </c>
      <c r="K39854">
        <v>0</v>
      </c>
      <c r="M39854">
        <v>100</v>
      </c>
      <c r="N39854" s="1"/>
      <c r="O39854" s="1"/>
      <c r="P39854">
        <v>1</v>
      </c>
      <c r="Q39854" s="1" t="str">
        <f>IF(ROW(Columns[[#This Row],[TABLE_NAME]])&gt;2,", [" &amp; Columns[[#This Row],[COLUMN_NAME]]&amp;"]","["&amp; Columns[[#This Row],[COLUMN_NAME]]&amp;"]")</f>
        <v>, [StagingTableName]</v>
      </c>
    </row>
    <row r="39855" spans="1:17" hidden="1" x14ac:dyDescent="0.25">
      <c r="A39855" s="1" t="s">
        <v>7769</v>
      </c>
      <c r="B39855" s="1" t="s">
        <v>6726</v>
      </c>
      <c r="C39855" s="1" t="s">
        <v>6745</v>
      </c>
      <c r="D39855" s="1" t="s">
        <v>15998</v>
      </c>
      <c r="E39855">
        <v>5</v>
      </c>
      <c r="F39855" t="b">
        <v>1</v>
      </c>
      <c r="G39855" s="1" t="s">
        <v>70</v>
      </c>
      <c r="H39855" s="1"/>
      <c r="J39855">
        <v>0</v>
      </c>
      <c r="K39855">
        <v>0</v>
      </c>
      <c r="M39855">
        <v>100</v>
      </c>
      <c r="N39855" s="1"/>
      <c r="O39855" s="1"/>
      <c r="P39855">
        <v>1</v>
      </c>
      <c r="Q39855" s="1" t="str">
        <f>IF(ROW(Columns[[#This Row],[TABLE_NAME]])&gt;2,", [" &amp; Columns[[#This Row],[COLUMN_NAME]]&amp;"]","["&amp; Columns[[#This Row],[COLUMN_NAME]]&amp;"]")</f>
        <v>, [ExcelFileName]</v>
      </c>
    </row>
    <row r="39856" spans="1:17" hidden="1" x14ac:dyDescent="0.25">
      <c r="A39856" s="1" t="s">
        <v>7769</v>
      </c>
      <c r="B39856" s="1" t="s">
        <v>6726</v>
      </c>
      <c r="C39856" s="1" t="s">
        <v>6745</v>
      </c>
      <c r="D39856" s="1" t="s">
        <v>116</v>
      </c>
      <c r="E39856">
        <v>6</v>
      </c>
      <c r="F39856" t="b">
        <v>1</v>
      </c>
      <c r="G39856" s="1" t="s">
        <v>70</v>
      </c>
      <c r="H39856" s="1"/>
      <c r="J39856">
        <v>0</v>
      </c>
      <c r="K39856">
        <v>0</v>
      </c>
      <c r="M39856">
        <v>100</v>
      </c>
      <c r="N39856" s="1" t="s">
        <v>15999</v>
      </c>
      <c r="O39856" s="1"/>
      <c r="P39856">
        <v>1</v>
      </c>
      <c r="Q39856" s="1" t="str">
        <f>IF(ROW(Columns[[#This Row],[TABLE_NAME]])&gt;2,", [" &amp; Columns[[#This Row],[COLUMN_NAME]]&amp;"]","["&amp; Columns[[#This Row],[COLUMN_NAME]]&amp;"]")</f>
        <v>, [Status]</v>
      </c>
    </row>
    <row r="39857" spans="1:17" hidden="1" x14ac:dyDescent="0.25">
      <c r="A39857" s="1" t="s">
        <v>7769</v>
      </c>
      <c r="B39857" s="1" t="s">
        <v>6726</v>
      </c>
      <c r="C39857" s="1" t="s">
        <v>6745</v>
      </c>
      <c r="D39857" s="1" t="s">
        <v>16000</v>
      </c>
      <c r="E39857">
        <v>7</v>
      </c>
      <c r="F39857" t="b">
        <v>1</v>
      </c>
      <c r="G39857" s="1" t="s">
        <v>72</v>
      </c>
      <c r="H39857" s="1"/>
      <c r="J39857">
        <v>23</v>
      </c>
      <c r="K39857">
        <v>3</v>
      </c>
      <c r="L39857">
        <v>3</v>
      </c>
      <c r="N39857" s="1"/>
      <c r="O39857" s="1"/>
      <c r="P39857">
        <v>1</v>
      </c>
      <c r="Q39857" s="1" t="str">
        <f>IF(ROW(Columns[[#This Row],[TABLE_NAME]])&gt;2,", [" &amp; Columns[[#This Row],[COLUMN_NAME]]&amp;"]","["&amp; Columns[[#This Row],[COLUMN_NAME]]&amp;"]")</f>
        <v>, [ValidationBeginTime]</v>
      </c>
    </row>
    <row r="39858" spans="1:17" hidden="1" x14ac:dyDescent="0.25">
      <c r="A39858" s="1" t="s">
        <v>7769</v>
      </c>
      <c r="B39858" s="1" t="s">
        <v>6726</v>
      </c>
      <c r="C39858" s="1" t="s">
        <v>6745</v>
      </c>
      <c r="D39858" s="1" t="s">
        <v>16001</v>
      </c>
      <c r="E39858">
        <v>8</v>
      </c>
      <c r="F39858" t="b">
        <v>1</v>
      </c>
      <c r="G39858" s="1" t="s">
        <v>72</v>
      </c>
      <c r="H39858" s="1"/>
      <c r="J39858">
        <v>23</v>
      </c>
      <c r="K39858">
        <v>3</v>
      </c>
      <c r="L39858">
        <v>3</v>
      </c>
      <c r="N39858" s="1"/>
      <c r="O39858" s="1"/>
      <c r="P39858">
        <v>1</v>
      </c>
      <c r="Q39858" s="1" t="str">
        <f>IF(ROW(Columns[[#This Row],[TABLE_NAME]])&gt;2,", [" &amp; Columns[[#This Row],[COLUMN_NAME]]&amp;"]","["&amp; Columns[[#This Row],[COLUMN_NAME]]&amp;"]")</f>
        <v>, [ImportBeginTime]</v>
      </c>
    </row>
    <row r="39859" spans="1:17" hidden="1" x14ac:dyDescent="0.25">
      <c r="A39859" s="1" t="s">
        <v>7769</v>
      </c>
      <c r="B39859" s="1" t="s">
        <v>6726</v>
      </c>
      <c r="C39859" s="1" t="s">
        <v>6745</v>
      </c>
      <c r="D39859" s="1" t="s">
        <v>16002</v>
      </c>
      <c r="E39859">
        <v>9</v>
      </c>
      <c r="F39859" t="b">
        <v>1</v>
      </c>
      <c r="G39859" s="1" t="s">
        <v>72</v>
      </c>
      <c r="H39859" s="1"/>
      <c r="J39859">
        <v>23</v>
      </c>
      <c r="K39859">
        <v>3</v>
      </c>
      <c r="L39859">
        <v>3</v>
      </c>
      <c r="N39859" s="1"/>
      <c r="O39859" s="1"/>
      <c r="P39859">
        <v>1</v>
      </c>
      <c r="Q39859" s="1" t="str">
        <f>IF(ROW(Columns[[#This Row],[TABLE_NAME]])&gt;2,", [" &amp; Columns[[#This Row],[COLUMN_NAME]]&amp;"]","["&amp; Columns[[#This Row],[COLUMN_NAME]]&amp;"]")</f>
        <v>, [ImportEndTime]</v>
      </c>
    </row>
    <row r="39860" spans="1:17" hidden="1" x14ac:dyDescent="0.25">
      <c r="A39860" s="1" t="s">
        <v>7769</v>
      </c>
      <c r="B39860" s="1" t="s">
        <v>6726</v>
      </c>
      <c r="C39860" s="1" t="s">
        <v>6745</v>
      </c>
      <c r="D39860" s="1" t="s">
        <v>16003</v>
      </c>
      <c r="E39860">
        <v>10</v>
      </c>
      <c r="F39860" t="b">
        <v>1</v>
      </c>
      <c r="G39860" s="1" t="s">
        <v>29</v>
      </c>
      <c r="H39860" s="1"/>
      <c r="I39860">
        <v>10</v>
      </c>
      <c r="J39860">
        <v>1</v>
      </c>
      <c r="K39860">
        <v>0</v>
      </c>
      <c r="N39860" s="1"/>
      <c r="O39860" s="1"/>
      <c r="P39860">
        <v>1</v>
      </c>
      <c r="Q39860" s="1" t="str">
        <f>IF(ROW(Columns[[#This Row],[TABLE_NAME]])&gt;2,", [" &amp; Columns[[#This Row],[COLUMN_NAME]]&amp;"]","["&amp; Columns[[#This Row],[COLUMN_NAME]]&amp;"]")</f>
        <v>, [IsPostImportBackupFULL]</v>
      </c>
    </row>
    <row r="39861" spans="1:17" hidden="1" x14ac:dyDescent="0.25">
      <c r="A39861" s="1" t="s">
        <v>7769</v>
      </c>
      <c r="B39861" s="1" t="s">
        <v>6726</v>
      </c>
      <c r="C39861" s="1" t="s">
        <v>6745</v>
      </c>
      <c r="D39861" s="1" t="s">
        <v>16004</v>
      </c>
      <c r="E39861">
        <v>11</v>
      </c>
      <c r="F39861" t="b">
        <v>1</v>
      </c>
      <c r="G39861" s="1" t="s">
        <v>29</v>
      </c>
      <c r="H39861" s="1"/>
      <c r="I39861">
        <v>10</v>
      </c>
      <c r="J39861">
        <v>1</v>
      </c>
      <c r="K39861">
        <v>0</v>
      </c>
      <c r="N39861" s="1"/>
      <c r="O39861" s="1"/>
      <c r="P39861">
        <v>1</v>
      </c>
      <c r="Q39861" s="1" t="str">
        <f>IF(ROW(Columns[[#This Row],[TABLE_NAME]])&gt;2,", [" &amp; Columns[[#This Row],[COLUMN_NAME]]&amp;"]","["&amp; Columns[[#This Row],[COLUMN_NAME]]&amp;"]")</f>
        <v>, [IsThirdPartyOnly]</v>
      </c>
    </row>
    <row r="39862" spans="1:17" hidden="1" x14ac:dyDescent="0.25">
      <c r="A39862" s="1" t="s">
        <v>7769</v>
      </c>
      <c r="B39862" s="1" t="s">
        <v>6726</v>
      </c>
      <c r="C39862" s="1" t="s">
        <v>6745</v>
      </c>
      <c r="D39862" s="1" t="s">
        <v>16005</v>
      </c>
      <c r="E39862">
        <v>12</v>
      </c>
      <c r="F39862" t="b">
        <v>1</v>
      </c>
      <c r="G39862" s="1" t="s">
        <v>29</v>
      </c>
      <c r="H39862" s="1"/>
      <c r="I39862">
        <v>10</v>
      </c>
      <c r="J39862">
        <v>1</v>
      </c>
      <c r="K39862">
        <v>0</v>
      </c>
      <c r="N39862" s="1"/>
      <c r="O39862" s="1"/>
      <c r="P39862">
        <v>1</v>
      </c>
      <c r="Q39862" s="1" t="str">
        <f>IF(ROW(Columns[[#This Row],[TABLE_NAME]])&gt;2,", [" &amp; Columns[[#This Row],[COLUMN_NAME]]&amp;"]","["&amp; Columns[[#This Row],[COLUMN_NAME]]&amp;"]")</f>
        <v>, [IsD2DOnly]</v>
      </c>
    </row>
    <row r="39863" spans="1:17" hidden="1" x14ac:dyDescent="0.25">
      <c r="A39863" s="1" t="s">
        <v>7769</v>
      </c>
      <c r="B39863" s="1" t="s">
        <v>6726</v>
      </c>
      <c r="C39863" s="1" t="s">
        <v>6745</v>
      </c>
      <c r="D39863" s="1" t="s">
        <v>16006</v>
      </c>
      <c r="E39863">
        <v>13</v>
      </c>
      <c r="F39863" t="b">
        <v>1</v>
      </c>
      <c r="G39863" s="1" t="s">
        <v>29</v>
      </c>
      <c r="H39863" s="1"/>
      <c r="I39863">
        <v>10</v>
      </c>
      <c r="J39863">
        <v>1</v>
      </c>
      <c r="K39863">
        <v>0</v>
      </c>
      <c r="N39863" s="1"/>
      <c r="O39863" s="1"/>
      <c r="P39863">
        <v>1</v>
      </c>
      <c r="Q39863" s="1" t="str">
        <f>IF(ROW(Columns[[#This Row],[TABLE_NAME]])&gt;2,", [" &amp; Columns[[#This Row],[COLUMN_NAME]]&amp;"]","["&amp; Columns[[#This Row],[COLUMN_NAME]]&amp;"]")</f>
        <v>, [IsInLeasePlus]</v>
      </c>
    </row>
    <row r="39864" spans="1:17" hidden="1" x14ac:dyDescent="0.25">
      <c r="A39864" s="1" t="s">
        <v>7769</v>
      </c>
      <c r="B39864" s="1" t="s">
        <v>6726</v>
      </c>
      <c r="C39864" s="1" t="s">
        <v>6745</v>
      </c>
      <c r="D39864" s="1" t="s">
        <v>16007</v>
      </c>
      <c r="E39864">
        <v>14</v>
      </c>
      <c r="F39864" t="b">
        <v>1</v>
      </c>
      <c r="G39864" s="1" t="s">
        <v>29</v>
      </c>
      <c r="H39864" s="1"/>
      <c r="I39864">
        <v>10</v>
      </c>
      <c r="J39864">
        <v>1</v>
      </c>
      <c r="K39864">
        <v>0</v>
      </c>
      <c r="N39864" s="1"/>
      <c r="O39864" s="1"/>
      <c r="P39864">
        <v>1</v>
      </c>
      <c r="Q39864" s="1" t="str">
        <f>IF(ROW(Columns[[#This Row],[TABLE_NAME]])&gt;2,", [" &amp; Columns[[#This Row],[COLUMN_NAME]]&amp;"]","["&amp; Columns[[#This Row],[COLUMN_NAME]]&amp;"]")</f>
        <v>, [IsInLSM]</v>
      </c>
    </row>
    <row r="39865" spans="1:17" hidden="1" x14ac:dyDescent="0.25">
      <c r="A39865" s="1" t="s">
        <v>7769</v>
      </c>
      <c r="B39865" s="1" t="s">
        <v>6726</v>
      </c>
      <c r="C39865" s="1" t="s">
        <v>6745</v>
      </c>
      <c r="D39865" s="1" t="s">
        <v>16008</v>
      </c>
      <c r="E39865">
        <v>15</v>
      </c>
      <c r="F39865" t="b">
        <v>1</v>
      </c>
      <c r="G39865" s="1" t="s">
        <v>29</v>
      </c>
      <c r="H39865" s="1"/>
      <c r="I39865">
        <v>10</v>
      </c>
      <c r="J39865">
        <v>1</v>
      </c>
      <c r="K39865">
        <v>0</v>
      </c>
      <c r="N39865" s="1"/>
      <c r="O39865" s="1"/>
      <c r="P39865">
        <v>1</v>
      </c>
      <c r="Q39865" s="1" t="str">
        <f>IF(ROW(Columns[[#This Row],[TABLE_NAME]])&gt;2,", [" &amp; Columns[[#This Row],[COLUMN_NAME]]&amp;"]","["&amp; Columns[[#This Row],[COLUMN_NAME]]&amp;"]")</f>
        <v>, [IsInAspire4]</v>
      </c>
    </row>
    <row r="39866" spans="1:17" hidden="1" x14ac:dyDescent="0.25">
      <c r="A39866" s="1" t="s">
        <v>7769</v>
      </c>
      <c r="B39866" s="1" t="s">
        <v>6726</v>
      </c>
      <c r="C39866" s="1" t="s">
        <v>6745</v>
      </c>
      <c r="D39866" s="1" t="s">
        <v>16009</v>
      </c>
      <c r="E39866">
        <v>16</v>
      </c>
      <c r="F39866" t="b">
        <v>1</v>
      </c>
      <c r="G39866" s="1" t="s">
        <v>29</v>
      </c>
      <c r="H39866" s="1"/>
      <c r="I39866">
        <v>10</v>
      </c>
      <c r="J39866">
        <v>1</v>
      </c>
      <c r="K39866">
        <v>0</v>
      </c>
      <c r="N39866" s="1"/>
      <c r="O39866" s="1"/>
      <c r="P39866">
        <v>1</v>
      </c>
      <c r="Q39866" s="1" t="str">
        <f>IF(ROW(Columns[[#This Row],[TABLE_NAME]])&gt;2,", [" &amp; Columns[[#This Row],[COLUMN_NAME]]&amp;"]","["&amp; Columns[[#This Row],[COLUMN_NAME]]&amp;"]")</f>
        <v>, [IsConfiguration]</v>
      </c>
    </row>
    <row r="39867" spans="1:17" hidden="1" x14ac:dyDescent="0.25">
      <c r="A39867" s="1" t="s">
        <v>7769</v>
      </c>
      <c r="B39867" s="1" t="s">
        <v>6726</v>
      </c>
      <c r="C39867" s="1" t="s">
        <v>6745</v>
      </c>
      <c r="D39867" s="1" t="s">
        <v>16010</v>
      </c>
      <c r="E39867">
        <v>17</v>
      </c>
      <c r="F39867" t="b">
        <v>1</v>
      </c>
      <c r="G39867" s="1" t="s">
        <v>70</v>
      </c>
      <c r="H39867" s="1"/>
      <c r="J39867">
        <v>0</v>
      </c>
      <c r="K39867">
        <v>0</v>
      </c>
      <c r="M39867">
        <v>1000</v>
      </c>
      <c r="N39867" s="1"/>
      <c r="O39867" s="1"/>
      <c r="P39867">
        <v>1</v>
      </c>
      <c r="Q39867" s="1" t="str">
        <f>IF(ROW(Columns[[#This Row],[TABLE_NAME]])&gt;2,", [" &amp; Columns[[#This Row],[COLUMN_NAME]]&amp;"]","["&amp; Columns[[#This Row],[COLUMN_NAME]]&amp;"]")</f>
        <v>, [ExtractStoredProcedureName_LP]</v>
      </c>
    </row>
    <row r="39868" spans="1:17" hidden="1" x14ac:dyDescent="0.25">
      <c r="A39868" s="1" t="s">
        <v>7769</v>
      </c>
      <c r="B39868" s="1" t="s">
        <v>6726</v>
      </c>
      <c r="C39868" s="1" t="s">
        <v>6745</v>
      </c>
      <c r="D39868" s="1" t="s">
        <v>16011</v>
      </c>
      <c r="E39868">
        <v>18</v>
      </c>
      <c r="F39868" t="b">
        <v>1</v>
      </c>
      <c r="G39868" s="1" t="s">
        <v>70</v>
      </c>
      <c r="H39868" s="1"/>
      <c r="J39868">
        <v>0</v>
      </c>
      <c r="K39868">
        <v>0</v>
      </c>
      <c r="M39868">
        <v>1000</v>
      </c>
      <c r="N39868" s="1"/>
      <c r="O39868" s="1"/>
      <c r="P39868">
        <v>1</v>
      </c>
      <c r="Q39868" s="1" t="str">
        <f>IF(ROW(Columns[[#This Row],[TABLE_NAME]])&gt;2,", [" &amp; Columns[[#This Row],[COLUMN_NAME]]&amp;"]","["&amp; Columns[[#This Row],[COLUMN_NAME]]&amp;"]")</f>
        <v>, [ExtractStoredProcedureName_LSM]</v>
      </c>
    </row>
    <row r="39869" spans="1:17" hidden="1" x14ac:dyDescent="0.25">
      <c r="A39869" s="1" t="s">
        <v>7769</v>
      </c>
      <c r="B39869" s="1" t="s">
        <v>6726</v>
      </c>
      <c r="C39869" s="1" t="s">
        <v>6745</v>
      </c>
      <c r="D39869" s="1" t="s">
        <v>16012</v>
      </c>
      <c r="E39869">
        <v>19</v>
      </c>
      <c r="F39869" t="b">
        <v>1</v>
      </c>
      <c r="G39869" s="1" t="s">
        <v>70</v>
      </c>
      <c r="H39869" s="1"/>
      <c r="J39869">
        <v>0</v>
      </c>
      <c r="K39869">
        <v>0</v>
      </c>
      <c r="M39869">
        <v>1000</v>
      </c>
      <c r="N39869" s="1"/>
      <c r="O39869" s="1"/>
      <c r="P39869">
        <v>1</v>
      </c>
      <c r="Q39869" s="1" t="str">
        <f>IF(ROW(Columns[[#This Row],[TABLE_NAME]])&gt;2,", [" &amp; Columns[[#This Row],[COLUMN_NAME]]&amp;"]","["&amp; Columns[[#This Row],[COLUMN_NAME]]&amp;"]")</f>
        <v>, [ExtractStoredProcedureName_ASPIRE4]</v>
      </c>
    </row>
    <row r="39870" spans="1:17" hidden="1" x14ac:dyDescent="0.25">
      <c r="A39870" s="1" t="s">
        <v>7769</v>
      </c>
      <c r="B39870" s="1" t="s">
        <v>7702</v>
      </c>
      <c r="C39870" s="1" t="s">
        <v>7723</v>
      </c>
      <c r="D39870" s="1" t="s">
        <v>7821</v>
      </c>
      <c r="E39870">
        <v>1</v>
      </c>
      <c r="F39870" t="b">
        <v>1</v>
      </c>
      <c r="G39870" s="1" t="s">
        <v>27</v>
      </c>
      <c r="H39870" s="1"/>
      <c r="I39870">
        <v>10</v>
      </c>
      <c r="J39870">
        <v>19</v>
      </c>
      <c r="K39870">
        <v>0</v>
      </c>
      <c r="N39870" s="1"/>
      <c r="O39870" s="1"/>
      <c r="P39870">
        <v>1</v>
      </c>
      <c r="Q39870" s="1" t="str">
        <f>IF(ROW(Columns[[#This Row],[TABLE_NAME]])&gt;2,", [" &amp; Columns[[#This Row],[COLUMN_NAME]]&amp;"]","["&amp; Columns[[#This Row],[COLUMN_NAME]]&amp;"]")</f>
        <v>, [ContractOid]</v>
      </c>
    </row>
    <row r="39871" spans="1:17" hidden="1" x14ac:dyDescent="0.25">
      <c r="A39871" s="1" t="s">
        <v>7769</v>
      </c>
      <c r="B39871" s="1" t="s">
        <v>7702</v>
      </c>
      <c r="C39871" s="1" t="s">
        <v>7723</v>
      </c>
      <c r="D39871" s="1" t="s">
        <v>7847</v>
      </c>
      <c r="E39871">
        <v>2</v>
      </c>
      <c r="F39871" t="b">
        <v>1</v>
      </c>
      <c r="G39871" s="1" t="s">
        <v>27</v>
      </c>
      <c r="H39871" s="1"/>
      <c r="I39871">
        <v>10</v>
      </c>
      <c r="J39871">
        <v>19</v>
      </c>
      <c r="K39871">
        <v>0</v>
      </c>
      <c r="N39871" s="1"/>
      <c r="O39871" s="1"/>
      <c r="P39871">
        <v>1</v>
      </c>
      <c r="Q39871" s="1" t="str">
        <f>IF(ROW(Columns[[#This Row],[TABLE_NAME]])&gt;2,", [" &amp; Columns[[#This Row],[COLUMN_NAME]]&amp;"]","["&amp; Columns[[#This Row],[COLUMN_NAME]]&amp;"]")</f>
        <v>, [ContractItemOid]</v>
      </c>
    </row>
    <row r="39872" spans="1:17" hidden="1" x14ac:dyDescent="0.25">
      <c r="A39872" s="1" t="s">
        <v>7769</v>
      </c>
      <c r="B39872" s="1" t="s">
        <v>7702</v>
      </c>
      <c r="C39872" s="1" t="s">
        <v>7723</v>
      </c>
      <c r="D39872" s="1" t="s">
        <v>10705</v>
      </c>
      <c r="E39872">
        <v>3</v>
      </c>
      <c r="F39872" t="b">
        <v>1</v>
      </c>
      <c r="G39872" s="1" t="s">
        <v>27</v>
      </c>
      <c r="H39872" s="1"/>
      <c r="I39872">
        <v>10</v>
      </c>
      <c r="J39872">
        <v>19</v>
      </c>
      <c r="K39872">
        <v>0</v>
      </c>
      <c r="N39872" s="1"/>
      <c r="O39872" s="1"/>
      <c r="P39872">
        <v>1</v>
      </c>
      <c r="Q39872" s="1" t="str">
        <f>IF(ROW(Columns[[#This Row],[TABLE_NAME]])&gt;2,", [" &amp; Columns[[#This Row],[COLUMN_NAME]]&amp;"]","["&amp; Columns[[#This Row],[COLUMN_NAME]]&amp;"]")</f>
        <v>, [RecurringBillableOid]</v>
      </c>
    </row>
    <row r="39873" spans="1:17" hidden="1" x14ac:dyDescent="0.25">
      <c r="A39873" s="1" t="s">
        <v>7769</v>
      </c>
      <c r="B39873" s="1" t="s">
        <v>7702</v>
      </c>
      <c r="C39873" s="1" t="s">
        <v>7723</v>
      </c>
      <c r="D39873" s="1" t="s">
        <v>8387</v>
      </c>
      <c r="E39873">
        <v>4</v>
      </c>
      <c r="F39873" t="b">
        <v>1</v>
      </c>
      <c r="G39873" s="1" t="s">
        <v>27</v>
      </c>
      <c r="H39873" s="1"/>
      <c r="I39873">
        <v>10</v>
      </c>
      <c r="J39873">
        <v>19</v>
      </c>
      <c r="K39873">
        <v>0</v>
      </c>
      <c r="N39873" s="1"/>
      <c r="O39873" s="1"/>
      <c r="P39873">
        <v>1</v>
      </c>
      <c r="Q39873" s="1" t="str">
        <f>IF(ROW(Columns[[#This Row],[TABLE_NAME]])&gt;2,", [" &amp; Columns[[#This Row],[COLUMN_NAME]]&amp;"]","["&amp; Columns[[#This Row],[COLUMN_NAME]]&amp;"]")</f>
        <v>, [FollowerOid]</v>
      </c>
    </row>
    <row r="39874" spans="1:17" hidden="1" x14ac:dyDescent="0.25">
      <c r="A39874" s="1" t="s">
        <v>7769</v>
      </c>
      <c r="B39874" s="1" t="s">
        <v>7702</v>
      </c>
      <c r="C39874" s="1" t="s">
        <v>7723</v>
      </c>
      <c r="D39874" s="1" t="s">
        <v>16013</v>
      </c>
      <c r="E39874">
        <v>5</v>
      </c>
      <c r="F39874" t="b">
        <v>1</v>
      </c>
      <c r="G39874" s="1" t="s">
        <v>29</v>
      </c>
      <c r="H39874" s="1"/>
      <c r="I39874">
        <v>10</v>
      </c>
      <c r="J39874">
        <v>1</v>
      </c>
      <c r="K39874">
        <v>0</v>
      </c>
      <c r="N39874" s="1"/>
      <c r="O39874" s="1"/>
      <c r="P39874">
        <v>1</v>
      </c>
      <c r="Q39874" s="1" t="str">
        <f>IF(ROW(Columns[[#This Row],[TABLE_NAME]])&gt;2,", [" &amp; Columns[[#This Row],[COLUMN_NAME]]&amp;"]","["&amp; Columns[[#This Row],[COLUMN_NAME]]&amp;"]")</f>
        <v>, [IsInterim]</v>
      </c>
    </row>
    <row r="39875" spans="1:17" hidden="1" x14ac:dyDescent="0.25">
      <c r="A39875" s="1" t="s">
        <v>7769</v>
      </c>
      <c r="B39875" s="1" t="s">
        <v>22</v>
      </c>
      <c r="C39875" s="1" t="s">
        <v>115</v>
      </c>
      <c r="D39875" s="1" t="s">
        <v>7845</v>
      </c>
      <c r="E39875">
        <v>1</v>
      </c>
      <c r="F39875" t="b">
        <v>0</v>
      </c>
      <c r="G39875" s="1" t="s">
        <v>27</v>
      </c>
      <c r="H39875" s="1"/>
      <c r="I39875">
        <v>10</v>
      </c>
      <c r="J39875">
        <v>19</v>
      </c>
      <c r="K39875">
        <v>0</v>
      </c>
      <c r="N39875" s="1"/>
      <c r="O39875" s="1"/>
      <c r="P39875">
        <v>0</v>
      </c>
      <c r="Q39875" s="1" t="str">
        <f>IF(ROW(Columns[[#This Row],[TABLE_NAME]])&gt;2,", [" &amp; Columns[[#This Row],[COLUMN_NAME]]&amp;"]","["&amp; Columns[[#This Row],[COLUMN_NAME]]&amp;"]")</f>
        <v>, [oid]</v>
      </c>
    </row>
    <row r="39876" spans="1:17" hidden="1" x14ac:dyDescent="0.25">
      <c r="A39876" s="1" t="s">
        <v>7769</v>
      </c>
      <c r="B39876" s="1" t="s">
        <v>22</v>
      </c>
      <c r="C39876" s="1" t="s">
        <v>115</v>
      </c>
      <c r="D39876" s="1" t="s">
        <v>16014</v>
      </c>
      <c r="E39876">
        <v>2</v>
      </c>
      <c r="F39876" t="b">
        <v>0</v>
      </c>
      <c r="G39876" s="1" t="s">
        <v>70</v>
      </c>
      <c r="H39876" s="1"/>
      <c r="J39876">
        <v>0</v>
      </c>
      <c r="K39876">
        <v>0</v>
      </c>
      <c r="M39876">
        <v>15</v>
      </c>
      <c r="N39876" s="1"/>
      <c r="O39876" s="1"/>
      <c r="P39876">
        <v>1</v>
      </c>
      <c r="Q39876" s="1" t="str">
        <f>IF(ROW(Columns[[#This Row],[TABLE_NAME]])&gt;2,", [" &amp; Columns[[#This Row],[COLUMN_NAME]]&amp;"]","["&amp; Columns[[#This Row],[COLUMN_NAME]]&amp;"]")</f>
        <v>, [equip_type]</v>
      </c>
    </row>
    <row r="39877" spans="1:17" hidden="1" x14ac:dyDescent="0.25">
      <c r="A39877" s="1" t="s">
        <v>7769</v>
      </c>
      <c r="B39877" s="1" t="s">
        <v>22</v>
      </c>
      <c r="C39877" s="1" t="s">
        <v>115</v>
      </c>
      <c r="D39877" s="1" t="s">
        <v>8605</v>
      </c>
      <c r="E39877">
        <v>3</v>
      </c>
      <c r="F39877" t="b">
        <v>1</v>
      </c>
      <c r="G39877" s="1" t="s">
        <v>70</v>
      </c>
      <c r="H39877" s="1"/>
      <c r="J39877">
        <v>0</v>
      </c>
      <c r="K39877">
        <v>0</v>
      </c>
      <c r="M39877">
        <v>100</v>
      </c>
      <c r="N39877" s="1"/>
      <c r="O39877" s="1"/>
      <c r="P39877">
        <v>1</v>
      </c>
      <c r="Q39877" s="1" t="str">
        <f>IF(ROW(Columns[[#This Row],[TABLE_NAME]])&gt;2,", [" &amp; Columns[[#This Row],[COLUMN_NAME]]&amp;"]","["&amp; Columns[[#This Row],[COLUMN_NAME]]&amp;"]")</f>
        <v>, [descr]</v>
      </c>
    </row>
    <row r="39878" spans="1:17" hidden="1" x14ac:dyDescent="0.25">
      <c r="A39878" s="1" t="s">
        <v>7769</v>
      </c>
      <c r="B39878" s="1" t="s">
        <v>22</v>
      </c>
      <c r="C39878" s="1" t="s">
        <v>115</v>
      </c>
      <c r="D39878" s="1" t="s">
        <v>16015</v>
      </c>
      <c r="E39878">
        <v>4</v>
      </c>
      <c r="F39878" t="b">
        <v>1</v>
      </c>
      <c r="G39878" s="1" t="s">
        <v>70</v>
      </c>
      <c r="H39878" s="1"/>
      <c r="J39878">
        <v>0</v>
      </c>
      <c r="K39878">
        <v>0</v>
      </c>
      <c r="M39878">
        <v>20</v>
      </c>
      <c r="N39878" s="1"/>
      <c r="O39878" s="1"/>
      <c r="P39878">
        <v>1</v>
      </c>
      <c r="Q39878" s="1" t="str">
        <f>IF(ROW(Columns[[#This Row],[TABLE_NAME]])&gt;2,", [" &amp; Columns[[#This Row],[COLUMN_NAME]]&amp;"]","["&amp; Columns[[#This Row],[COLUMN_NAME]]&amp;"]")</f>
        <v>, [insurance_type]</v>
      </c>
    </row>
    <row r="39879" spans="1:17" hidden="1" x14ac:dyDescent="0.25">
      <c r="A39879" s="1" t="s">
        <v>7769</v>
      </c>
      <c r="B39879" s="1" t="s">
        <v>22</v>
      </c>
      <c r="C39879" s="1" t="s">
        <v>115</v>
      </c>
      <c r="D39879" s="1" t="s">
        <v>8243</v>
      </c>
      <c r="E39879">
        <v>5</v>
      </c>
      <c r="F39879" t="b">
        <v>0</v>
      </c>
      <c r="G39879" s="1" t="s">
        <v>29</v>
      </c>
      <c r="H39879" s="1"/>
      <c r="I39879">
        <v>10</v>
      </c>
      <c r="J39879">
        <v>1</v>
      </c>
      <c r="K39879">
        <v>0</v>
      </c>
      <c r="N39879" s="1"/>
      <c r="O39879" s="1"/>
      <c r="P39879">
        <v>1</v>
      </c>
      <c r="Q39879" s="1" t="str">
        <f>IF(ROW(Columns[[#This Row],[TABLE_NAME]])&gt;2,", [" &amp; Columns[[#This Row],[COLUMN_NAME]]&amp;"]","["&amp; Columns[[#This Row],[COLUMN_NAME]]&amp;"]")</f>
        <v>, [default_value]</v>
      </c>
    </row>
    <row r="39880" spans="1:17" hidden="1" x14ac:dyDescent="0.25">
      <c r="A39880" s="1" t="s">
        <v>7769</v>
      </c>
      <c r="B39880" s="1" t="s">
        <v>22</v>
      </c>
      <c r="C39880" s="1" t="s">
        <v>115</v>
      </c>
      <c r="D39880" s="1" t="s">
        <v>10237</v>
      </c>
      <c r="E39880">
        <v>6</v>
      </c>
      <c r="F39880" t="b">
        <v>0</v>
      </c>
      <c r="G39880" s="1" t="s">
        <v>29</v>
      </c>
      <c r="H39880" s="1"/>
      <c r="I39880">
        <v>10</v>
      </c>
      <c r="J39880">
        <v>1</v>
      </c>
      <c r="K39880">
        <v>0</v>
      </c>
      <c r="N39880" s="1"/>
      <c r="O39880" s="1"/>
      <c r="P39880">
        <v>1</v>
      </c>
      <c r="Q39880" s="1" t="str">
        <f>IF(ROW(Columns[[#This Row],[TABLE_NAME]])&gt;2,", [" &amp; Columns[[#This Row],[COLUMN_NAME]]&amp;"]","["&amp; Columns[[#This Row],[COLUMN_NAME]]&amp;"]")</f>
        <v>, [system_defined]</v>
      </c>
    </row>
    <row r="39881" spans="1:17" hidden="1" x14ac:dyDescent="0.25">
      <c r="A39881" s="1" t="s">
        <v>7769</v>
      </c>
      <c r="B39881" s="1" t="s">
        <v>22</v>
      </c>
      <c r="C39881" s="1" t="s">
        <v>115</v>
      </c>
      <c r="D39881" s="1" t="s">
        <v>8606</v>
      </c>
      <c r="E39881">
        <v>7</v>
      </c>
      <c r="F39881" t="b">
        <v>0</v>
      </c>
      <c r="G39881" s="1" t="s">
        <v>29</v>
      </c>
      <c r="H39881" s="1"/>
      <c r="I39881">
        <v>10</v>
      </c>
      <c r="J39881">
        <v>1</v>
      </c>
      <c r="K39881">
        <v>0</v>
      </c>
      <c r="N39881" s="1"/>
      <c r="O39881" s="1"/>
      <c r="P39881">
        <v>1</v>
      </c>
      <c r="Q39881" s="1" t="str">
        <f>IF(ROW(Columns[[#This Row],[TABLE_NAME]])&gt;2,", [" &amp; Columns[[#This Row],[COLUMN_NAME]]&amp;"]","["&amp; Columns[[#This Row],[COLUMN_NAME]]&amp;"]")</f>
        <v>, [active]</v>
      </c>
    </row>
    <row r="39882" spans="1:17" hidden="1" x14ac:dyDescent="0.25">
      <c r="A39882" s="1" t="s">
        <v>7769</v>
      </c>
      <c r="B39882" s="1" t="s">
        <v>22</v>
      </c>
      <c r="C39882" s="1" t="s">
        <v>115</v>
      </c>
      <c r="D39882" s="1" t="s">
        <v>8607</v>
      </c>
      <c r="E39882">
        <v>8</v>
      </c>
      <c r="F39882" t="b">
        <v>1</v>
      </c>
      <c r="G39882" s="1" t="s">
        <v>72</v>
      </c>
      <c r="H39882" s="1"/>
      <c r="J39882">
        <v>23</v>
      </c>
      <c r="K39882">
        <v>3</v>
      </c>
      <c r="L39882">
        <v>3</v>
      </c>
      <c r="N39882" s="1"/>
      <c r="O39882" s="1"/>
      <c r="P39882">
        <v>1</v>
      </c>
      <c r="Q39882" s="1" t="str">
        <f>IF(ROW(Columns[[#This Row],[TABLE_NAME]])&gt;2,", [" &amp; Columns[[#This Row],[COLUMN_NAME]]&amp;"]","["&amp; Columns[[#This Row],[COLUMN_NAME]]&amp;"]")</f>
        <v>, [inactive_date]</v>
      </c>
    </row>
    <row r="39883" spans="1:17" hidden="1" x14ac:dyDescent="0.25">
      <c r="A39883" s="1" t="s">
        <v>7769</v>
      </c>
      <c r="B39883" s="1" t="s">
        <v>22</v>
      </c>
      <c r="C39883" s="1" t="s">
        <v>115</v>
      </c>
      <c r="D39883" s="1" t="s">
        <v>7851</v>
      </c>
      <c r="E39883">
        <v>9</v>
      </c>
      <c r="F39883" t="b">
        <v>0</v>
      </c>
      <c r="G39883" s="1" t="s">
        <v>27</v>
      </c>
      <c r="H39883" s="1"/>
      <c r="I39883">
        <v>10</v>
      </c>
      <c r="J39883">
        <v>19</v>
      </c>
      <c r="K39883">
        <v>0</v>
      </c>
      <c r="N39883" s="1"/>
      <c r="O39883" s="1"/>
      <c r="P39883">
        <v>1</v>
      </c>
      <c r="Q39883" s="1" t="str">
        <f>IF(ROW(Columns[[#This Row],[TABLE_NAME]])&gt;2,", [" &amp; Columns[[#This Row],[COLUMN_NAME]]&amp;"]","["&amp; Columns[[#This Row],[COLUMN_NAME]]&amp;"]")</f>
        <v>, [UpdateCount]</v>
      </c>
    </row>
    <row r="39884" spans="1:17" hidden="1" x14ac:dyDescent="0.25">
      <c r="A39884" s="1" t="s">
        <v>7769</v>
      </c>
      <c r="B39884" s="1" t="s">
        <v>22</v>
      </c>
      <c r="C39884" s="1" t="s">
        <v>115</v>
      </c>
      <c r="D39884" s="1" t="s">
        <v>7852</v>
      </c>
      <c r="E39884">
        <v>10</v>
      </c>
      <c r="F39884" t="b">
        <v>0</v>
      </c>
      <c r="G39884" s="1" t="s">
        <v>70</v>
      </c>
      <c r="H39884" s="1"/>
      <c r="J39884">
        <v>0</v>
      </c>
      <c r="K39884">
        <v>0</v>
      </c>
      <c r="M39884">
        <v>100</v>
      </c>
      <c r="N39884" s="1"/>
      <c r="O39884" s="1"/>
      <c r="P39884">
        <v>1</v>
      </c>
      <c r="Q39884" s="1" t="str">
        <f>IF(ROW(Columns[[#This Row],[TABLE_NAME]])&gt;2,", [" &amp; Columns[[#This Row],[COLUMN_NAME]]&amp;"]","["&amp; Columns[[#This Row],[COLUMN_NAME]]&amp;"]")</f>
        <v>, [LastChangeOperator]</v>
      </c>
    </row>
    <row r="39885" spans="1:17" hidden="1" x14ac:dyDescent="0.25">
      <c r="A39885" s="1" t="s">
        <v>7769</v>
      </c>
      <c r="B39885" s="1" t="s">
        <v>22</v>
      </c>
      <c r="C39885" s="1" t="s">
        <v>115</v>
      </c>
      <c r="D39885" s="1" t="s">
        <v>7853</v>
      </c>
      <c r="E39885">
        <v>11</v>
      </c>
      <c r="F39885" t="b">
        <v>0</v>
      </c>
      <c r="G39885" s="1" t="s">
        <v>72</v>
      </c>
      <c r="H39885" s="1"/>
      <c r="J39885">
        <v>23</v>
      </c>
      <c r="K39885">
        <v>3</v>
      </c>
      <c r="L39885">
        <v>3</v>
      </c>
      <c r="N39885" s="1"/>
      <c r="O39885" s="1"/>
      <c r="P39885">
        <v>1</v>
      </c>
      <c r="Q39885" s="1" t="str">
        <f>IF(ROW(Columns[[#This Row],[TABLE_NAME]])&gt;2,", [" &amp; Columns[[#This Row],[COLUMN_NAME]]&amp;"]","["&amp; Columns[[#This Row],[COLUMN_NAME]]&amp;"]")</f>
        <v>, [LastChangeDateTime]</v>
      </c>
    </row>
    <row r="39886" spans="1:17" hidden="1" x14ac:dyDescent="0.25">
      <c r="A39886" s="1" t="s">
        <v>7769</v>
      </c>
      <c r="B39886" s="1" t="s">
        <v>22</v>
      </c>
      <c r="C39886" s="1" t="s">
        <v>115</v>
      </c>
      <c r="D39886" s="1" t="s">
        <v>8523</v>
      </c>
      <c r="E39886">
        <v>12</v>
      </c>
      <c r="F39886" t="b">
        <v>1</v>
      </c>
      <c r="G39886" s="1" t="s">
        <v>70</v>
      </c>
      <c r="H39886" s="1"/>
      <c r="J39886">
        <v>0</v>
      </c>
      <c r="K39886">
        <v>0</v>
      </c>
      <c r="M39886">
        <v>-1</v>
      </c>
      <c r="N39886" s="1"/>
      <c r="O39886" s="1"/>
      <c r="P39886">
        <v>1</v>
      </c>
      <c r="Q39886" s="1" t="str">
        <f>IF(ROW(Columns[[#This Row],[TABLE_NAME]])&gt;2,", [" &amp; Columns[[#This Row],[COLUMN_NAME]]&amp;"]","["&amp; Columns[[#This Row],[COLUMN_NAME]]&amp;"]")</f>
        <v>, [IntegrationId]</v>
      </c>
    </row>
    <row r="39887" spans="1:17" hidden="1" x14ac:dyDescent="0.25">
      <c r="A39887" s="1" t="s">
        <v>7769</v>
      </c>
      <c r="B39887" s="1" t="s">
        <v>22</v>
      </c>
      <c r="C39887" s="1" t="s">
        <v>115</v>
      </c>
      <c r="D39887" s="1" t="s">
        <v>8089</v>
      </c>
      <c r="E39887">
        <v>13</v>
      </c>
      <c r="F39887" t="b">
        <v>1</v>
      </c>
      <c r="G39887" s="1" t="s">
        <v>23</v>
      </c>
      <c r="H39887" s="1"/>
      <c r="I39887">
        <v>10</v>
      </c>
      <c r="J39887">
        <v>10</v>
      </c>
      <c r="K39887">
        <v>0</v>
      </c>
      <c r="N39887" s="1"/>
      <c r="O39887" s="1"/>
      <c r="P39887">
        <v>1</v>
      </c>
      <c r="Q39887" s="1" t="str">
        <f>IF(ROW(Columns[[#This Row],[TABLE_NAME]])&gt;2,", [" &amp; Columns[[#This Row],[COLUMN_NAME]]&amp;"]","["&amp; Columns[[#This Row],[COLUMN_NAME]]&amp;"]")</f>
        <v>, [UsefulLife]</v>
      </c>
    </row>
    <row r="39888" spans="1:17" hidden="1" x14ac:dyDescent="0.25">
      <c r="A39888" s="1" t="s">
        <v>7769</v>
      </c>
      <c r="B39888" s="1" t="s">
        <v>22</v>
      </c>
      <c r="C39888" s="1" t="s">
        <v>115</v>
      </c>
      <c r="D39888" s="1" t="s">
        <v>8019</v>
      </c>
      <c r="E39888">
        <v>14</v>
      </c>
      <c r="F39888" t="b">
        <v>1</v>
      </c>
      <c r="G39888" s="1" t="s">
        <v>29</v>
      </c>
      <c r="H39888" s="1"/>
      <c r="I39888">
        <v>10</v>
      </c>
      <c r="J39888">
        <v>1</v>
      </c>
      <c r="K39888">
        <v>0</v>
      </c>
      <c r="N39888" s="1"/>
      <c r="O39888" s="1"/>
      <c r="P39888">
        <v>1</v>
      </c>
      <c r="Q39888" s="1" t="str">
        <f>IF(ROW(Columns[[#This Row],[TABLE_NAME]])&gt;2,", [" &amp; Columns[[#This Row],[COLUMN_NAME]]&amp;"]","["&amp; Columns[[#This Row],[COLUMN_NAME]]&amp;"]")</f>
        <v>, [IsSoftCost]</v>
      </c>
    </row>
    <row r="39889" spans="1:17" hidden="1" x14ac:dyDescent="0.25">
      <c r="A39889" s="1" t="s">
        <v>7769</v>
      </c>
      <c r="B39889" s="1" t="s">
        <v>22</v>
      </c>
      <c r="C39889" s="1" t="s">
        <v>115</v>
      </c>
      <c r="D39889" s="1" t="s">
        <v>16016</v>
      </c>
      <c r="E39889">
        <v>15</v>
      </c>
      <c r="F39889" t="b">
        <v>1</v>
      </c>
      <c r="G39889" s="1" t="s">
        <v>27</v>
      </c>
      <c r="H39889" s="1"/>
      <c r="I39889">
        <v>10</v>
      </c>
      <c r="J39889">
        <v>19</v>
      </c>
      <c r="K39889">
        <v>0</v>
      </c>
      <c r="N39889" s="1"/>
      <c r="O39889" s="1"/>
      <c r="P39889">
        <v>1</v>
      </c>
      <c r="Q39889" s="1" t="str">
        <f>IF(ROW(Columns[[#This Row],[TABLE_NAME]])&gt;2,", [" &amp; Columns[[#This Row],[COLUMN_NAME]]&amp;"]","["&amp; Columns[[#This Row],[COLUMN_NAME]]&amp;"]")</f>
        <v>, [DefaultBookDepreciationCodeOid]</v>
      </c>
    </row>
    <row r="39890" spans="1:17" hidden="1" x14ac:dyDescent="0.25">
      <c r="A39890" s="1" t="s">
        <v>7769</v>
      </c>
      <c r="B39890" s="1" t="s">
        <v>22</v>
      </c>
      <c r="C39890" s="1" t="s">
        <v>115</v>
      </c>
      <c r="D39890" s="1" t="s">
        <v>16017</v>
      </c>
      <c r="E39890">
        <v>16</v>
      </c>
      <c r="F39890" t="b">
        <v>0</v>
      </c>
      <c r="G39890" s="1" t="s">
        <v>29</v>
      </c>
      <c r="H39890" s="1"/>
      <c r="I39890">
        <v>10</v>
      </c>
      <c r="J39890">
        <v>1</v>
      </c>
      <c r="K39890">
        <v>0</v>
      </c>
      <c r="N39890" s="1" t="s">
        <v>8118</v>
      </c>
      <c r="O39890" s="1"/>
      <c r="P39890">
        <v>1</v>
      </c>
      <c r="Q39890" s="1" t="str">
        <f>IF(ROW(Columns[[#This Row],[TABLE_NAME]])&gt;2,", [" &amp; Columns[[#This Row],[COLUMN_NAME]]&amp;"]","["&amp; Columns[[#This Row],[COLUMN_NAME]]&amp;"]")</f>
        <v>, [ApplyMaxTaxInFlorida]</v>
      </c>
    </row>
    <row r="39891" spans="1:17" hidden="1" x14ac:dyDescent="0.25">
      <c r="A39891" s="1" t="s">
        <v>7769</v>
      </c>
      <c r="B39891" s="1" t="s">
        <v>22</v>
      </c>
      <c r="C39891" s="1" t="s">
        <v>115</v>
      </c>
      <c r="D39891" s="1" t="s">
        <v>16018</v>
      </c>
      <c r="E39891">
        <v>17</v>
      </c>
      <c r="F39891" t="b">
        <v>1</v>
      </c>
      <c r="G39891" s="1" t="s">
        <v>27</v>
      </c>
      <c r="H39891" s="1"/>
      <c r="I39891">
        <v>10</v>
      </c>
      <c r="J39891">
        <v>19</v>
      </c>
      <c r="K39891">
        <v>0</v>
      </c>
      <c r="N39891" s="1"/>
      <c r="O39891" s="1"/>
      <c r="P39891">
        <v>1</v>
      </c>
      <c r="Q39891" s="1" t="str">
        <f>IF(ROW(Columns[[#This Row],[TABLE_NAME]])&gt;2,", [" &amp; Columns[[#This Row],[COLUMN_NAME]]&amp;"]","["&amp; Columns[[#This Row],[COLUMN_NAME]]&amp;"]")</f>
        <v>, [DefaultTaxDepreciationCodeOid]</v>
      </c>
    </row>
    <row r="39892" spans="1:17" hidden="1" x14ac:dyDescent="0.25">
      <c r="A39892" s="1" t="s">
        <v>7769</v>
      </c>
      <c r="B39892" s="1" t="s">
        <v>22</v>
      </c>
      <c r="C39892" s="1" t="s">
        <v>115</v>
      </c>
      <c r="D39892" s="1" t="s">
        <v>16019</v>
      </c>
      <c r="E39892">
        <v>18</v>
      </c>
      <c r="F39892" t="b">
        <v>0</v>
      </c>
      <c r="G39892" s="1" t="s">
        <v>29</v>
      </c>
      <c r="H39892" s="1"/>
      <c r="I39892">
        <v>10</v>
      </c>
      <c r="J39892">
        <v>1</v>
      </c>
      <c r="K39892">
        <v>0</v>
      </c>
      <c r="N39892" s="1" t="s">
        <v>8118</v>
      </c>
      <c r="O39892" s="1"/>
      <c r="P39892">
        <v>1</v>
      </c>
      <c r="Q39892" s="1" t="str">
        <f>IF(ROW(Columns[[#This Row],[TABLE_NAME]])&gt;2,", [" &amp; Columns[[#This Row],[COLUMN_NAME]]&amp;"]","["&amp; Columns[[#This Row],[COLUMN_NAME]]&amp;"]")</f>
        <v>, [ApplyTennesseeTaxLogic]</v>
      </c>
    </row>
    <row r="39893" spans="1:17" hidden="1" x14ac:dyDescent="0.25">
      <c r="A39893" s="1" t="s">
        <v>7769</v>
      </c>
      <c r="B39893" s="1" t="s">
        <v>22</v>
      </c>
      <c r="C39893" s="1" t="s">
        <v>115</v>
      </c>
      <c r="D39893" s="1" t="s">
        <v>11711</v>
      </c>
      <c r="E39893">
        <v>19</v>
      </c>
      <c r="F39893" t="b">
        <v>0</v>
      </c>
      <c r="G39893" s="1" t="s">
        <v>29</v>
      </c>
      <c r="H39893" s="1"/>
      <c r="I39893">
        <v>10</v>
      </c>
      <c r="J39893">
        <v>1</v>
      </c>
      <c r="K39893">
        <v>0</v>
      </c>
      <c r="N39893" s="1" t="s">
        <v>8049</v>
      </c>
      <c r="O39893" s="1"/>
      <c r="P39893">
        <v>1</v>
      </c>
      <c r="Q39893" s="1" t="str">
        <f>IF(ROW(Columns[[#This Row],[TABLE_NAME]])&gt;2,", [" &amp; Columns[[#This Row],[COLUMN_NAME]]&amp;"]","["&amp; Columns[[#This Row],[COLUMN_NAME]]&amp;"]")</f>
        <v>, [IsVehicle]</v>
      </c>
    </row>
    <row r="39894" spans="1:17" hidden="1" x14ac:dyDescent="0.25">
      <c r="A39894" s="1" t="s">
        <v>7769</v>
      </c>
      <c r="B39894" s="1" t="s">
        <v>22</v>
      </c>
      <c r="C39894" s="1" t="s">
        <v>2664</v>
      </c>
      <c r="D39894" s="1" t="s">
        <v>7821</v>
      </c>
      <c r="E39894">
        <v>1</v>
      </c>
      <c r="F39894" t="b">
        <v>0</v>
      </c>
      <c r="G39894" s="1" t="s">
        <v>27</v>
      </c>
      <c r="H39894" s="1"/>
      <c r="I39894">
        <v>10</v>
      </c>
      <c r="J39894">
        <v>19</v>
      </c>
      <c r="K39894">
        <v>0</v>
      </c>
      <c r="N39894" s="1"/>
      <c r="O39894" s="1"/>
      <c r="P39894">
        <v>1</v>
      </c>
      <c r="Q39894" s="1" t="str">
        <f>IF(ROW(Columns[[#This Row],[TABLE_NAME]])&gt;2,", [" &amp; Columns[[#This Row],[COLUMN_NAME]]&amp;"]","["&amp; Columns[[#This Row],[COLUMN_NAME]]&amp;"]")</f>
        <v>, [ContractOid]</v>
      </c>
    </row>
    <row r="39895" spans="1:17" hidden="1" x14ac:dyDescent="0.25">
      <c r="A39895" s="1" t="s">
        <v>7769</v>
      </c>
      <c r="B39895" s="1" t="s">
        <v>22</v>
      </c>
      <c r="C39895" s="1" t="s">
        <v>2664</v>
      </c>
      <c r="D39895" s="1" t="s">
        <v>8093</v>
      </c>
      <c r="E39895">
        <v>2</v>
      </c>
      <c r="F39895" t="b">
        <v>0</v>
      </c>
      <c r="G39895" s="1" t="s">
        <v>27</v>
      </c>
      <c r="H39895" s="1"/>
      <c r="I39895">
        <v>10</v>
      </c>
      <c r="J39895">
        <v>19</v>
      </c>
      <c r="K39895">
        <v>0</v>
      </c>
      <c r="N39895" s="1"/>
      <c r="O39895" s="1"/>
      <c r="P39895">
        <v>1</v>
      </c>
      <c r="Q39895" s="1" t="str">
        <f>IF(ROW(Columns[[#This Row],[TABLE_NAME]])&gt;2,", [" &amp; Columns[[#This Row],[COLUMN_NAME]]&amp;"]","["&amp; Columns[[#This Row],[COLUMN_NAME]]&amp;"]")</f>
        <v>, [Transaction #]</v>
      </c>
    </row>
    <row r="39896" spans="1:17" hidden="1" x14ac:dyDescent="0.25">
      <c r="A39896" s="1" t="s">
        <v>7769</v>
      </c>
      <c r="B39896" s="1" t="s">
        <v>22</v>
      </c>
      <c r="C39896" s="1" t="s">
        <v>2664</v>
      </c>
      <c r="D39896" s="1" t="s">
        <v>8094</v>
      </c>
      <c r="E39896">
        <v>3</v>
      </c>
      <c r="F39896" t="b">
        <v>1</v>
      </c>
      <c r="G39896" s="1" t="s">
        <v>70</v>
      </c>
      <c r="H39896" s="1"/>
      <c r="J39896">
        <v>0</v>
      </c>
      <c r="K39896">
        <v>0</v>
      </c>
      <c r="M39896">
        <v>25</v>
      </c>
      <c r="N39896" s="1"/>
      <c r="O39896" s="1"/>
      <c r="P39896">
        <v>1</v>
      </c>
      <c r="Q39896" s="1" t="str">
        <f>IF(ROW(Columns[[#This Row],[TABLE_NAME]])&gt;2,", [" &amp; Columns[[#This Row],[COLUMN_NAME]]&amp;"]","["&amp; Columns[[#This Row],[COLUMN_NAME]]&amp;"]")</f>
        <v>, [Contract ID]</v>
      </c>
    </row>
    <row r="39897" spans="1:17" hidden="1" x14ac:dyDescent="0.25">
      <c r="A39897" s="1" t="s">
        <v>7769</v>
      </c>
      <c r="B39897" s="1" t="s">
        <v>22</v>
      </c>
      <c r="C39897" s="1" t="s">
        <v>2664</v>
      </c>
      <c r="D39897" s="1" t="s">
        <v>7845</v>
      </c>
      <c r="E39897">
        <v>4</v>
      </c>
      <c r="F39897" t="b">
        <v>0</v>
      </c>
      <c r="G39897" s="1" t="s">
        <v>27</v>
      </c>
      <c r="H39897" s="1"/>
      <c r="I39897">
        <v>10</v>
      </c>
      <c r="J39897">
        <v>19</v>
      </c>
      <c r="K39897">
        <v>0</v>
      </c>
      <c r="N39897" s="1"/>
      <c r="O39897" s="1"/>
      <c r="P39897">
        <v>1</v>
      </c>
      <c r="Q39897" s="1" t="str">
        <f>IF(ROW(Columns[[#This Row],[TABLE_NAME]])&gt;2,", [" &amp; Columns[[#This Row],[COLUMN_NAME]]&amp;"]","["&amp; Columns[[#This Row],[COLUMN_NAME]]&amp;"]")</f>
        <v>, [oid]</v>
      </c>
    </row>
    <row r="39898" spans="1:17" hidden="1" x14ac:dyDescent="0.25">
      <c r="A39898" s="1" t="s">
        <v>7769</v>
      </c>
      <c r="B39898" s="1" t="s">
        <v>22</v>
      </c>
      <c r="C39898" s="1" t="s">
        <v>2664</v>
      </c>
      <c r="D39898" s="1" t="s">
        <v>7855</v>
      </c>
      <c r="E39898">
        <v>5</v>
      </c>
      <c r="F39898" t="b">
        <v>1</v>
      </c>
      <c r="G39898" s="1" t="s">
        <v>70</v>
      </c>
      <c r="H39898" s="1"/>
      <c r="J39898">
        <v>0</v>
      </c>
      <c r="K39898">
        <v>0</v>
      </c>
      <c r="M39898">
        <v>15</v>
      </c>
      <c r="N39898" s="1"/>
      <c r="O39898" s="1"/>
      <c r="P39898">
        <v>1</v>
      </c>
      <c r="Q39898" s="1" t="str">
        <f>IF(ROW(Columns[[#This Row],[TABLE_NAME]])&gt;2,", [" &amp; Columns[[#This Row],[COLUMN_NAME]]&amp;"]","["&amp; Columns[[#This Row],[COLUMN_NAME]]&amp;"]")</f>
        <v>, [Account ID]</v>
      </c>
    </row>
    <row r="39899" spans="1:17" hidden="1" x14ac:dyDescent="0.25">
      <c r="A39899" s="1" t="s">
        <v>7769</v>
      </c>
      <c r="B39899" s="1" t="s">
        <v>22</v>
      </c>
      <c r="C39899" s="1" t="s">
        <v>2664</v>
      </c>
      <c r="D39899" s="1" t="s">
        <v>7856</v>
      </c>
      <c r="E39899">
        <v>6</v>
      </c>
      <c r="F39899" t="b">
        <v>1</v>
      </c>
      <c r="G39899" s="1" t="s">
        <v>70</v>
      </c>
      <c r="H39899" s="1"/>
      <c r="J39899">
        <v>0</v>
      </c>
      <c r="K39899">
        <v>0</v>
      </c>
      <c r="M39899">
        <v>50</v>
      </c>
      <c r="N39899" s="1"/>
      <c r="O39899" s="1"/>
      <c r="P39899">
        <v>1</v>
      </c>
      <c r="Q39899" s="1" t="str">
        <f>IF(ROW(Columns[[#This Row],[TABLE_NAME]])&gt;2,", [" &amp; Columns[[#This Row],[COLUMN_NAME]]&amp;"]","["&amp; Columns[[#This Row],[COLUMN_NAME]]&amp;"]")</f>
        <v>, [Account Group Code]</v>
      </c>
    </row>
    <row r="39900" spans="1:17" hidden="1" x14ac:dyDescent="0.25">
      <c r="A39900" s="1" t="s">
        <v>7769</v>
      </c>
      <c r="B39900" s="1" t="s">
        <v>22</v>
      </c>
      <c r="C39900" s="1" t="s">
        <v>2664</v>
      </c>
      <c r="D39900" s="1" t="s">
        <v>7857</v>
      </c>
      <c r="E39900">
        <v>7</v>
      </c>
      <c r="F39900" t="b">
        <v>1</v>
      </c>
      <c r="G39900" s="1" t="s">
        <v>70</v>
      </c>
      <c r="H39900" s="1"/>
      <c r="J39900">
        <v>0</v>
      </c>
      <c r="K39900">
        <v>0</v>
      </c>
      <c r="M39900">
        <v>100</v>
      </c>
      <c r="N39900" s="1"/>
      <c r="O39900" s="1"/>
      <c r="P39900">
        <v>1</v>
      </c>
      <c r="Q39900" s="1" t="str">
        <f>IF(ROW(Columns[[#This Row],[TABLE_NAME]])&gt;2,", [" &amp; Columns[[#This Row],[COLUMN_NAME]]&amp;"]","["&amp; Columns[[#This Row],[COLUMN_NAME]]&amp;"]")</f>
        <v>, [Account Group Description]</v>
      </c>
    </row>
    <row r="39901" spans="1:17" hidden="1" x14ac:dyDescent="0.25">
      <c r="A39901" s="1" t="s">
        <v>7769</v>
      </c>
      <c r="B39901" s="1" t="s">
        <v>22</v>
      </c>
      <c r="C39901" s="1" t="s">
        <v>2664</v>
      </c>
      <c r="D39901" s="1" t="s">
        <v>7858</v>
      </c>
      <c r="E39901">
        <v>8</v>
      </c>
      <c r="F39901" t="b">
        <v>1</v>
      </c>
      <c r="G39901" s="1" t="s">
        <v>70</v>
      </c>
      <c r="H39901" s="1"/>
      <c r="J39901">
        <v>0</v>
      </c>
      <c r="K39901">
        <v>0</v>
      </c>
      <c r="M39901">
        <v>100</v>
      </c>
      <c r="N39901" s="1"/>
      <c r="O39901" s="1"/>
      <c r="P39901">
        <v>1</v>
      </c>
      <c r="Q39901" s="1" t="str">
        <f>IF(ROW(Columns[[#This Row],[TABLE_NAME]])&gt;2,", [" &amp; Columns[[#This Row],[COLUMN_NAME]]&amp;"]","["&amp; Columns[[#This Row],[COLUMN_NAME]]&amp;"]")</f>
        <v>, [Alternate Name]</v>
      </c>
    </row>
    <row r="39902" spans="1:17" hidden="1" x14ac:dyDescent="0.25">
      <c r="A39902" s="1" t="s">
        <v>7769</v>
      </c>
      <c r="B39902" s="1" t="s">
        <v>22</v>
      </c>
      <c r="C39902" s="1" t="s">
        <v>2664</v>
      </c>
      <c r="D39902" s="1" t="s">
        <v>7859</v>
      </c>
      <c r="E39902">
        <v>9</v>
      </c>
      <c r="F39902" t="b">
        <v>1</v>
      </c>
      <c r="G39902" s="1" t="s">
        <v>70</v>
      </c>
      <c r="H39902" s="1"/>
      <c r="J39902">
        <v>0</v>
      </c>
      <c r="K39902">
        <v>0</v>
      </c>
      <c r="M39902">
        <v>100</v>
      </c>
      <c r="N39902" s="1"/>
      <c r="O39902" s="1"/>
      <c r="P39902">
        <v>1</v>
      </c>
      <c r="Q39902" s="1" t="str">
        <f>IF(ROW(Columns[[#This Row],[TABLE_NAME]])&gt;2,", [" &amp; Columns[[#This Row],[COLUMN_NAME]]&amp;"]","["&amp; Columns[[#This Row],[COLUMN_NAME]]&amp;"]")</f>
        <v>, [Assigned Agent Name]</v>
      </c>
    </row>
    <row r="39903" spans="1:17" hidden="1" x14ac:dyDescent="0.25">
      <c r="A39903" s="1" t="s">
        <v>7769</v>
      </c>
      <c r="B39903" s="1" t="s">
        <v>22</v>
      </c>
      <c r="C39903" s="1" t="s">
        <v>2664</v>
      </c>
      <c r="D39903" s="1" t="s">
        <v>7860</v>
      </c>
      <c r="E39903">
        <v>10</v>
      </c>
      <c r="F39903" t="b">
        <v>1</v>
      </c>
      <c r="G39903" s="1" t="s">
        <v>70</v>
      </c>
      <c r="H39903" s="1"/>
      <c r="J39903">
        <v>0</v>
      </c>
      <c r="K39903">
        <v>0</v>
      </c>
      <c r="M39903">
        <v>15</v>
      </c>
      <c r="N39903" s="1"/>
      <c r="O39903" s="1"/>
      <c r="P39903">
        <v>1</v>
      </c>
      <c r="Q39903" s="1" t="str">
        <f>IF(ROW(Columns[[#This Row],[TABLE_NAME]])&gt;2,", [" &amp; Columns[[#This Row],[COLUMN_NAME]]&amp;"]","["&amp; Columns[[#This Row],[COLUMN_NAME]]&amp;"]")</f>
        <v>, [Assigned Agent Account ID]</v>
      </c>
    </row>
    <row r="39904" spans="1:17" hidden="1" x14ac:dyDescent="0.25">
      <c r="A39904" s="1" t="s">
        <v>7769</v>
      </c>
      <c r="B39904" s="1" t="s">
        <v>22</v>
      </c>
      <c r="C39904" s="1" t="s">
        <v>2664</v>
      </c>
      <c r="D39904" s="1" t="s">
        <v>7861</v>
      </c>
      <c r="E39904">
        <v>11</v>
      </c>
      <c r="F39904" t="b">
        <v>0</v>
      </c>
      <c r="G39904" s="1" t="s">
        <v>92</v>
      </c>
      <c r="H39904" s="1"/>
      <c r="J39904">
        <v>0</v>
      </c>
      <c r="K39904">
        <v>0</v>
      </c>
      <c r="M39904">
        <v>1</v>
      </c>
      <c r="N39904" s="1"/>
      <c r="O39904" s="1"/>
      <c r="P39904">
        <v>1</v>
      </c>
      <c r="Q39904" s="1" t="str">
        <f>IF(ROW(Columns[[#This Row],[TABLE_NAME]])&gt;2,", [" &amp; Columns[[#This Row],[COLUMN_NAME]]&amp;"]","["&amp; Columns[[#This Row],[COLUMN_NAME]]&amp;"]")</f>
        <v>, [Business/Individual Indicator]</v>
      </c>
    </row>
    <row r="39905" spans="1:17" hidden="1" x14ac:dyDescent="0.25">
      <c r="A39905" s="1" t="s">
        <v>7769</v>
      </c>
      <c r="B39905" s="1" t="s">
        <v>22</v>
      </c>
      <c r="C39905" s="1" t="s">
        <v>2664</v>
      </c>
      <c r="D39905" s="1" t="s">
        <v>7862</v>
      </c>
      <c r="E39905">
        <v>12</v>
      </c>
      <c r="F39905" t="b">
        <v>1</v>
      </c>
      <c r="G39905" s="1" t="s">
        <v>70</v>
      </c>
      <c r="H39905" s="1"/>
      <c r="J39905">
        <v>0</v>
      </c>
      <c r="K39905">
        <v>0</v>
      </c>
      <c r="M39905">
        <v>100</v>
      </c>
      <c r="N39905" s="1"/>
      <c r="O39905" s="1"/>
      <c r="P39905">
        <v>1</v>
      </c>
      <c r="Q39905" s="1" t="str">
        <f>IF(ROW(Columns[[#This Row],[TABLE_NAME]])&gt;2,", [" &amp; Columns[[#This Row],[COLUMN_NAME]]&amp;"]","["&amp; Columns[[#This Row],[COLUMN_NAME]]&amp;"]")</f>
        <v>, [Company Type]</v>
      </c>
    </row>
    <row r="39906" spans="1:17" hidden="1" x14ac:dyDescent="0.25">
      <c r="A39906" s="1" t="s">
        <v>7769</v>
      </c>
      <c r="B39906" s="1" t="s">
        <v>22</v>
      </c>
      <c r="C39906" s="1" t="s">
        <v>2664</v>
      </c>
      <c r="D39906" s="1" t="s">
        <v>7863</v>
      </c>
      <c r="E39906">
        <v>13</v>
      </c>
      <c r="F39906" t="b">
        <v>1</v>
      </c>
      <c r="G39906" s="1" t="s">
        <v>70</v>
      </c>
      <c r="H39906" s="1"/>
      <c r="J39906">
        <v>0</v>
      </c>
      <c r="K39906">
        <v>0</v>
      </c>
      <c r="M39906">
        <v>50</v>
      </c>
      <c r="N39906" s="1"/>
      <c r="O39906" s="1"/>
      <c r="P39906">
        <v>1</v>
      </c>
      <c r="Q39906" s="1" t="str">
        <f>IF(ROW(Columns[[#This Row],[TABLE_NAME]])&gt;2,", [" &amp; Columns[[#This Row],[COLUMN_NAME]]&amp;"]","["&amp; Columns[[#This Row],[COLUMN_NAME]]&amp;"]")</f>
        <v>, [Business Title]</v>
      </c>
    </row>
    <row r="39907" spans="1:17" hidden="1" x14ac:dyDescent="0.25">
      <c r="A39907" s="1" t="s">
        <v>7769</v>
      </c>
      <c r="B39907" s="1" t="s">
        <v>22</v>
      </c>
      <c r="C39907" s="1" t="s">
        <v>2664</v>
      </c>
      <c r="D39907" s="1" t="s">
        <v>7864</v>
      </c>
      <c r="E39907">
        <v>14</v>
      </c>
      <c r="F39907" t="b">
        <v>1</v>
      </c>
      <c r="G39907" s="1" t="s">
        <v>70</v>
      </c>
      <c r="H39907" s="1"/>
      <c r="J39907">
        <v>0</v>
      </c>
      <c r="K39907">
        <v>0</v>
      </c>
      <c r="M39907">
        <v>100</v>
      </c>
      <c r="N39907" s="1"/>
      <c r="O39907" s="1"/>
      <c r="P39907">
        <v>1</v>
      </c>
      <c r="Q39907" s="1" t="str">
        <f>IF(ROW(Columns[[#This Row],[TABLE_NAME]])&gt;2,", [" &amp; Columns[[#This Row],[COLUMN_NAME]]&amp;"]","["&amp; Columns[[#This Row],[COLUMN_NAME]]&amp;"]")</f>
        <v>, [Authorized Signer]</v>
      </c>
    </row>
    <row r="39908" spans="1:17" hidden="1" x14ac:dyDescent="0.25">
      <c r="A39908" s="1" t="s">
        <v>7769</v>
      </c>
      <c r="B39908" s="1" t="s">
        <v>22</v>
      </c>
      <c r="C39908" s="1" t="s">
        <v>2664</v>
      </c>
      <c r="D39908" s="1" t="s">
        <v>7865</v>
      </c>
      <c r="E39908">
        <v>15</v>
      </c>
      <c r="F39908" t="b">
        <v>0</v>
      </c>
      <c r="G39908" s="1" t="s">
        <v>70</v>
      </c>
      <c r="H39908" s="1"/>
      <c r="J39908">
        <v>0</v>
      </c>
      <c r="K39908">
        <v>0</v>
      </c>
      <c r="M39908">
        <v>3</v>
      </c>
      <c r="N39908" s="1"/>
      <c r="O39908" s="1"/>
      <c r="P39908">
        <v>1</v>
      </c>
      <c r="Q39908" s="1" t="str">
        <f>IF(ROW(Columns[[#This Row],[TABLE_NAME]])&gt;2,", [" &amp; Columns[[#This Row],[COLUMN_NAME]]&amp;"]","["&amp; Columns[[#This Row],[COLUMN_NAME]]&amp;"]")</f>
        <v>, [Credit Release Obtained]</v>
      </c>
    </row>
    <row r="39909" spans="1:17" hidden="1" x14ac:dyDescent="0.25">
      <c r="A39909" s="1" t="s">
        <v>7769</v>
      </c>
      <c r="B39909" s="1" t="s">
        <v>22</v>
      </c>
      <c r="C39909" s="1" t="s">
        <v>2664</v>
      </c>
      <c r="D39909" s="1" t="s">
        <v>7866</v>
      </c>
      <c r="E39909">
        <v>16</v>
      </c>
      <c r="F39909" t="b">
        <v>1</v>
      </c>
      <c r="G39909" s="1" t="s">
        <v>70</v>
      </c>
      <c r="H39909" s="1"/>
      <c r="J39909">
        <v>0</v>
      </c>
      <c r="K39909">
        <v>0</v>
      </c>
      <c r="M39909">
        <v>100</v>
      </c>
      <c r="N39909" s="1"/>
      <c r="O39909" s="1"/>
      <c r="P39909">
        <v>1</v>
      </c>
      <c r="Q39909" s="1" t="str">
        <f>IF(ROW(Columns[[#This Row],[TABLE_NAME]])&gt;2,", [" &amp; Columns[[#This Row],[COLUMN_NAME]]&amp;"]","["&amp; Columns[[#This Row],[COLUMN_NAME]]&amp;"]")</f>
        <v>, [Credit Rating]</v>
      </c>
    </row>
    <row r="39910" spans="1:17" hidden="1" x14ac:dyDescent="0.25">
      <c r="A39910" s="1" t="s">
        <v>7769</v>
      </c>
      <c r="B39910" s="1" t="s">
        <v>22</v>
      </c>
      <c r="C39910" s="1" t="s">
        <v>2664</v>
      </c>
      <c r="D39910" s="1" t="s">
        <v>7867</v>
      </c>
      <c r="E39910">
        <v>17</v>
      </c>
      <c r="F39910" t="b">
        <v>1</v>
      </c>
      <c r="G39910" s="1" t="s">
        <v>70</v>
      </c>
      <c r="H39910" s="1"/>
      <c r="J39910">
        <v>0</v>
      </c>
      <c r="K39910">
        <v>0</v>
      </c>
      <c r="M39910">
        <v>30</v>
      </c>
      <c r="N39910" s="1"/>
      <c r="O39910" s="1"/>
      <c r="P39910">
        <v>1</v>
      </c>
      <c r="Q39910" s="1" t="str">
        <f>IF(ROW(Columns[[#This Row],[TABLE_NAME]])&gt;2,", [" &amp; Columns[[#This Row],[COLUMN_NAME]]&amp;"]","["&amp; Columns[[#This Row],[COLUMN_NAME]]&amp;"]")</f>
        <v>, [Business Start Date]</v>
      </c>
    </row>
    <row r="39911" spans="1:17" hidden="1" x14ac:dyDescent="0.25">
      <c r="A39911" s="1" t="s">
        <v>7769</v>
      </c>
      <c r="B39911" s="1" t="s">
        <v>22</v>
      </c>
      <c r="C39911" s="1" t="s">
        <v>2664</v>
      </c>
      <c r="D39911" s="1" t="s">
        <v>7868</v>
      </c>
      <c r="E39911">
        <v>18</v>
      </c>
      <c r="F39911" t="b">
        <v>1</v>
      </c>
      <c r="G39911" s="1" t="s">
        <v>70</v>
      </c>
      <c r="H39911" s="1"/>
      <c r="J39911">
        <v>0</v>
      </c>
      <c r="K39911">
        <v>0</v>
      </c>
      <c r="M39911">
        <v>30</v>
      </c>
      <c r="N39911" s="1"/>
      <c r="O39911" s="1"/>
      <c r="P39911">
        <v>1</v>
      </c>
      <c r="Q39911" s="1" t="str">
        <f>IF(ROW(Columns[[#This Row],[TABLE_NAME]])&gt;2,", [" &amp; Columns[[#This Row],[COLUMN_NAME]]&amp;"]","["&amp; Columns[[#This Row],[COLUMN_NAME]]&amp;"]")</f>
        <v>, [Date Current Ownership]</v>
      </c>
    </row>
    <row r="39912" spans="1:17" hidden="1" x14ac:dyDescent="0.25">
      <c r="A39912" s="1" t="s">
        <v>7769</v>
      </c>
      <c r="B39912" s="1" t="s">
        <v>22</v>
      </c>
      <c r="C39912" s="1" t="s">
        <v>2664</v>
      </c>
      <c r="D39912" s="1" t="s">
        <v>7869</v>
      </c>
      <c r="E39912">
        <v>19</v>
      </c>
      <c r="F39912" t="b">
        <v>1</v>
      </c>
      <c r="G39912" s="1" t="s">
        <v>70</v>
      </c>
      <c r="H39912" s="1"/>
      <c r="J39912">
        <v>0</v>
      </c>
      <c r="K39912">
        <v>0</v>
      </c>
      <c r="M39912">
        <v>30</v>
      </c>
      <c r="N39912" s="1"/>
      <c r="O39912" s="1"/>
      <c r="P39912">
        <v>1</v>
      </c>
      <c r="Q39912" s="1" t="str">
        <f>IF(ROW(Columns[[#This Row],[TABLE_NAME]])&gt;2,", [" &amp; Columns[[#This Row],[COLUMN_NAME]]&amp;"]","["&amp; Columns[[#This Row],[COLUMN_NAME]]&amp;"]")</f>
        <v>, [Date Of Birth]</v>
      </c>
    </row>
    <row r="39913" spans="1:17" hidden="1" x14ac:dyDescent="0.25">
      <c r="A39913" s="1" t="s">
        <v>7769</v>
      </c>
      <c r="B39913" s="1" t="s">
        <v>22</v>
      </c>
      <c r="C39913" s="1" t="s">
        <v>2664</v>
      </c>
      <c r="D39913" s="1" t="s">
        <v>73</v>
      </c>
      <c r="E39913">
        <v>20</v>
      </c>
      <c r="F39913" t="b">
        <v>1</v>
      </c>
      <c r="G39913" s="1" t="s">
        <v>70</v>
      </c>
      <c r="H39913" s="1"/>
      <c r="J39913">
        <v>0</v>
      </c>
      <c r="K39913">
        <v>0</v>
      </c>
      <c r="M39913">
        <v>100</v>
      </c>
      <c r="N39913" s="1"/>
      <c r="O39913" s="1"/>
      <c r="P39913">
        <v>1</v>
      </c>
      <c r="Q39913" s="1" t="str">
        <f>IF(ROW(Columns[[#This Row],[TABLE_NAME]])&gt;2,", [" &amp; Columns[[#This Row],[COLUMN_NAME]]&amp;"]","["&amp; Columns[[#This Row],[COLUMN_NAME]]&amp;"]")</f>
        <v>, [DBA]</v>
      </c>
    </row>
    <row r="39914" spans="1:17" hidden="1" x14ac:dyDescent="0.25">
      <c r="A39914" s="1" t="s">
        <v>7769</v>
      </c>
      <c r="B39914" s="1" t="s">
        <v>22</v>
      </c>
      <c r="C39914" s="1" t="s">
        <v>2664</v>
      </c>
      <c r="D39914" s="1" t="s">
        <v>7870</v>
      </c>
      <c r="E39914">
        <v>21</v>
      </c>
      <c r="F39914" t="b">
        <v>1</v>
      </c>
      <c r="G39914" s="1" t="s">
        <v>70</v>
      </c>
      <c r="H39914" s="1"/>
      <c r="J39914">
        <v>0</v>
      </c>
      <c r="K39914">
        <v>0</v>
      </c>
      <c r="M39914">
        <v>104</v>
      </c>
      <c r="N39914" s="1"/>
      <c r="O39914" s="1"/>
      <c r="P39914">
        <v>1</v>
      </c>
      <c r="Q39914" s="1" t="str">
        <f>IF(ROW(Columns[[#This Row],[TABLE_NAME]])&gt;2,", [" &amp; Columns[[#This Row],[COLUMN_NAME]]&amp;"]","["&amp; Columns[[#This Row],[COLUMN_NAME]]&amp;"]")</f>
        <v>, [DBA with Label]</v>
      </c>
    </row>
    <row r="39915" spans="1:17" hidden="1" x14ac:dyDescent="0.25">
      <c r="A39915" s="1" t="s">
        <v>7769</v>
      </c>
      <c r="B39915" s="1" t="s">
        <v>22</v>
      </c>
      <c r="C39915" s="1" t="s">
        <v>2664</v>
      </c>
      <c r="D39915" s="1" t="s">
        <v>7871</v>
      </c>
      <c r="E39915">
        <v>22</v>
      </c>
      <c r="F39915" t="b">
        <v>1</v>
      </c>
      <c r="G39915" s="1" t="s">
        <v>70</v>
      </c>
      <c r="H39915" s="1"/>
      <c r="J39915">
        <v>0</v>
      </c>
      <c r="K39915">
        <v>0</v>
      </c>
      <c r="M39915">
        <v>105</v>
      </c>
      <c r="N39915" s="1"/>
      <c r="O39915" s="1"/>
      <c r="P39915">
        <v>1</v>
      </c>
      <c r="Q39915" s="1" t="str">
        <f>IF(ROW(Columns[[#This Row],[TABLE_NAME]])&gt;2,", [" &amp; Columns[[#This Row],[COLUMN_NAME]]&amp;"]","["&amp; Columns[[#This Row],[COLUMN_NAME]]&amp;"]")</f>
        <v>, [Trading As with Label]</v>
      </c>
    </row>
    <row r="39916" spans="1:17" hidden="1" x14ac:dyDescent="0.25">
      <c r="A39916" s="1" t="s">
        <v>7769</v>
      </c>
      <c r="B39916" s="1" t="s">
        <v>22</v>
      </c>
      <c r="C39916" s="1" t="s">
        <v>2664</v>
      </c>
      <c r="D39916" s="1" t="s">
        <v>7872</v>
      </c>
      <c r="E39916">
        <v>23</v>
      </c>
      <c r="F39916" t="b">
        <v>1</v>
      </c>
      <c r="G39916" s="1" t="s">
        <v>70</v>
      </c>
      <c r="H39916" s="1"/>
      <c r="J39916">
        <v>0</v>
      </c>
      <c r="K39916">
        <v>0</v>
      </c>
      <c r="M39916">
        <v>50</v>
      </c>
      <c r="N39916" s="1"/>
      <c r="O39916" s="1"/>
      <c r="P39916">
        <v>1</v>
      </c>
      <c r="Q39916" s="1" t="str">
        <f>IF(ROW(Columns[[#This Row],[TABLE_NAME]])&gt;2,", [" &amp; Columns[[#This Row],[COLUMN_NAME]]&amp;"]","["&amp; Columns[[#This Row],[COLUMN_NAME]]&amp;"]")</f>
        <v>, [DUNS Number]</v>
      </c>
    </row>
    <row r="39917" spans="1:17" hidden="1" x14ac:dyDescent="0.25">
      <c r="A39917" s="1" t="s">
        <v>7769</v>
      </c>
      <c r="B39917" s="1" t="s">
        <v>22</v>
      </c>
      <c r="C39917" s="1" t="s">
        <v>2664</v>
      </c>
      <c r="D39917" s="1" t="s">
        <v>7873</v>
      </c>
      <c r="E39917">
        <v>24</v>
      </c>
      <c r="F39917" t="b">
        <v>1</v>
      </c>
      <c r="G39917" s="1" t="s">
        <v>70</v>
      </c>
      <c r="H39917" s="1"/>
      <c r="J39917">
        <v>0</v>
      </c>
      <c r="K39917">
        <v>0</v>
      </c>
      <c r="M39917">
        <v>30</v>
      </c>
      <c r="N39917" s="1"/>
      <c r="O39917" s="1"/>
      <c r="P39917">
        <v>1</v>
      </c>
      <c r="Q39917" s="1" t="str">
        <f>IF(ROW(Columns[[#This Row],[TABLE_NAME]])&gt;2,", [" &amp; Columns[[#This Row],[COLUMN_NAME]]&amp;"]","["&amp; Columns[[#This Row],[COLUMN_NAME]]&amp;"]")</f>
        <v>, [Department]</v>
      </c>
    </row>
    <row r="39918" spans="1:17" hidden="1" x14ac:dyDescent="0.25">
      <c r="A39918" s="1" t="s">
        <v>7769</v>
      </c>
      <c r="B39918" s="1" t="s">
        <v>22</v>
      </c>
      <c r="C39918" s="1" t="s">
        <v>2664</v>
      </c>
      <c r="D39918" s="1" t="s">
        <v>7874</v>
      </c>
      <c r="E39918">
        <v>25</v>
      </c>
      <c r="F39918" t="b">
        <v>1</v>
      </c>
      <c r="G39918" s="1" t="s">
        <v>70</v>
      </c>
      <c r="H39918" s="1"/>
      <c r="J39918">
        <v>0</v>
      </c>
      <c r="K39918">
        <v>0</v>
      </c>
      <c r="M39918">
        <v>100</v>
      </c>
      <c r="N39918" s="1"/>
      <c r="O39918" s="1"/>
      <c r="P39918">
        <v>1</v>
      </c>
      <c r="Q39918" s="1" t="str">
        <f>IF(ROW(Columns[[#This Row],[TABLE_NAME]])&gt;2,", [" &amp; Columns[[#This Row],[COLUMN_NAME]]&amp;"]","["&amp; Columns[[#This Row],[COLUMN_NAME]]&amp;"]")</f>
        <v>, [E-Mail Address]</v>
      </c>
    </row>
    <row r="39919" spans="1:17" hidden="1" x14ac:dyDescent="0.25">
      <c r="A39919" s="1" t="s">
        <v>7769</v>
      </c>
      <c r="B39919" s="1" t="s">
        <v>22</v>
      </c>
      <c r="C39919" s="1" t="s">
        <v>2664</v>
      </c>
      <c r="D39919" s="1" t="s">
        <v>7875</v>
      </c>
      <c r="E39919">
        <v>26</v>
      </c>
      <c r="F39919" t="b">
        <v>1</v>
      </c>
      <c r="G39919" s="1" t="s">
        <v>70</v>
      </c>
      <c r="H39919" s="1"/>
      <c r="J39919">
        <v>0</v>
      </c>
      <c r="K39919">
        <v>0</v>
      </c>
      <c r="M39919">
        <v>50</v>
      </c>
      <c r="N39919" s="1"/>
      <c r="O39919" s="1"/>
      <c r="P39919">
        <v>1</v>
      </c>
      <c r="Q39919" s="1" t="str">
        <f>IF(ROW(Columns[[#This Row],[TABLE_NAME]])&gt;2,", [" &amp; Columns[[#This Row],[COLUMN_NAME]]&amp;"]","["&amp; Columns[[#This Row],[COLUMN_NAME]]&amp;"]")</f>
        <v>, [Experian File ID]</v>
      </c>
    </row>
    <row r="39920" spans="1:17" hidden="1" x14ac:dyDescent="0.25">
      <c r="A39920" s="1" t="s">
        <v>7769</v>
      </c>
      <c r="B39920" s="1" t="s">
        <v>22</v>
      </c>
      <c r="C39920" s="1" t="s">
        <v>2664</v>
      </c>
      <c r="D39920" s="1" t="s">
        <v>7876</v>
      </c>
      <c r="E39920">
        <v>27</v>
      </c>
      <c r="F39920" t="b">
        <v>1</v>
      </c>
      <c r="G39920" s="1" t="s">
        <v>70</v>
      </c>
      <c r="H39920" s="1"/>
      <c r="J39920">
        <v>0</v>
      </c>
      <c r="K39920">
        <v>0</v>
      </c>
      <c r="M39920">
        <v>30</v>
      </c>
      <c r="N39920" s="1"/>
      <c r="O39920" s="1"/>
      <c r="P39920">
        <v>1</v>
      </c>
      <c r="Q39920" s="1" t="str">
        <f>IF(ROW(Columns[[#This Row],[TABLE_NAME]])&gt;2,", [" &amp; Columns[[#This Row],[COLUMN_NAME]]&amp;"]","["&amp; Columns[[#This Row],[COLUMN_NAME]]&amp;"]")</f>
        <v>, [Fax Number]</v>
      </c>
    </row>
    <row r="39921" spans="1:17" hidden="1" x14ac:dyDescent="0.25">
      <c r="A39921" s="1" t="s">
        <v>7769</v>
      </c>
      <c r="B39921" s="1" t="s">
        <v>22</v>
      </c>
      <c r="C39921" s="1" t="s">
        <v>2664</v>
      </c>
      <c r="D39921" s="1" t="s">
        <v>7877</v>
      </c>
      <c r="E39921">
        <v>28</v>
      </c>
      <c r="F39921" t="b">
        <v>1</v>
      </c>
      <c r="G39921" s="1" t="s">
        <v>70</v>
      </c>
      <c r="H39921" s="1"/>
      <c r="J39921">
        <v>0</v>
      </c>
      <c r="K39921">
        <v>0</v>
      </c>
      <c r="M39921">
        <v>30</v>
      </c>
      <c r="N39921" s="1"/>
      <c r="O39921" s="1"/>
      <c r="P39921">
        <v>1</v>
      </c>
      <c r="Q39921" s="1" t="str">
        <f>IF(ROW(Columns[[#This Row],[TABLE_NAME]])&gt;2,", [" &amp; Columns[[#This Row],[COLUMN_NAME]]&amp;"]","["&amp; Columns[[#This Row],[COLUMN_NAME]]&amp;"]")</f>
        <v>, [First Name]</v>
      </c>
    </row>
    <row r="39922" spans="1:17" hidden="1" x14ac:dyDescent="0.25">
      <c r="A39922" s="1" t="s">
        <v>7769</v>
      </c>
      <c r="B39922" s="1" t="s">
        <v>22</v>
      </c>
      <c r="C39922" s="1" t="s">
        <v>2664</v>
      </c>
      <c r="D39922" s="1" t="s">
        <v>7878</v>
      </c>
      <c r="E39922">
        <v>29</v>
      </c>
      <c r="F39922" t="b">
        <v>1</v>
      </c>
      <c r="G39922" s="1" t="s">
        <v>70</v>
      </c>
      <c r="H39922" s="1"/>
      <c r="J39922">
        <v>0</v>
      </c>
      <c r="K39922">
        <v>0</v>
      </c>
      <c r="M39922">
        <v>30</v>
      </c>
      <c r="N39922" s="1"/>
      <c r="O39922" s="1"/>
      <c r="P39922">
        <v>1</v>
      </c>
      <c r="Q39922" s="1" t="str">
        <f>IF(ROW(Columns[[#This Row],[TABLE_NAME]])&gt;2,", [" &amp; Columns[[#This Row],[COLUMN_NAME]]&amp;"]","["&amp; Columns[[#This Row],[COLUMN_NAME]]&amp;"]")</f>
        <v>, [Function]</v>
      </c>
    </row>
    <row r="39923" spans="1:17" hidden="1" x14ac:dyDescent="0.25">
      <c r="A39923" s="1" t="s">
        <v>7769</v>
      </c>
      <c r="B39923" s="1" t="s">
        <v>22</v>
      </c>
      <c r="C39923" s="1" t="s">
        <v>2664</v>
      </c>
      <c r="D39923" s="1" t="s">
        <v>7879</v>
      </c>
      <c r="E39923">
        <v>30</v>
      </c>
      <c r="F39923" t="b">
        <v>1</v>
      </c>
      <c r="G39923" s="1" t="s">
        <v>92</v>
      </c>
      <c r="H39923" s="1"/>
      <c r="J39923">
        <v>0</v>
      </c>
      <c r="K39923">
        <v>0</v>
      </c>
      <c r="M39923">
        <v>1</v>
      </c>
      <c r="N39923" s="1"/>
      <c r="O39923" s="1"/>
      <c r="P39923">
        <v>1</v>
      </c>
      <c r="Q39923" s="1" t="str">
        <f>IF(ROW(Columns[[#This Row],[TABLE_NAME]])&gt;2,", [" &amp; Columns[[#This Row],[COLUMN_NAME]]&amp;"]","["&amp; Columns[[#This Row],[COLUMN_NAME]]&amp;"]")</f>
        <v>, [Gender]</v>
      </c>
    </row>
    <row r="39924" spans="1:17" hidden="1" x14ac:dyDescent="0.25">
      <c r="A39924" s="1" t="s">
        <v>7769</v>
      </c>
      <c r="B39924" s="1" t="s">
        <v>22</v>
      </c>
      <c r="C39924" s="1" t="s">
        <v>2664</v>
      </c>
      <c r="D39924" s="1" t="s">
        <v>7880</v>
      </c>
      <c r="E39924">
        <v>31</v>
      </c>
      <c r="F39924" t="b">
        <v>1</v>
      </c>
      <c r="G39924" s="1" t="s">
        <v>70</v>
      </c>
      <c r="H39924" s="1"/>
      <c r="J39924">
        <v>0</v>
      </c>
      <c r="K39924">
        <v>0</v>
      </c>
      <c r="M39924">
        <v>100</v>
      </c>
      <c r="N39924" s="1"/>
      <c r="O39924" s="1"/>
      <c r="P39924">
        <v>1</v>
      </c>
      <c r="Q39924" s="1" t="str">
        <f>IF(ROW(Columns[[#This Row],[TABLE_NAME]])&gt;2,", [" &amp; Columns[[#This Row],[COLUMN_NAME]]&amp;"]","["&amp; Columns[[#This Row],[COLUMN_NAME]]&amp;"]")</f>
        <v>, [Industry Type]</v>
      </c>
    </row>
    <row r="39925" spans="1:17" hidden="1" x14ac:dyDescent="0.25">
      <c r="A39925" s="1" t="s">
        <v>7769</v>
      </c>
      <c r="B39925" s="1" t="s">
        <v>22</v>
      </c>
      <c r="C39925" s="1" t="s">
        <v>2664</v>
      </c>
      <c r="D39925" s="1" t="s">
        <v>7881</v>
      </c>
      <c r="E39925">
        <v>32</v>
      </c>
      <c r="F39925" t="b">
        <v>0</v>
      </c>
      <c r="G39925" s="1" t="s">
        <v>70</v>
      </c>
      <c r="H39925" s="1"/>
      <c r="J39925">
        <v>0</v>
      </c>
      <c r="K39925">
        <v>0</v>
      </c>
      <c r="M39925">
        <v>3</v>
      </c>
      <c r="N39925" s="1"/>
      <c r="O39925" s="1"/>
      <c r="P39925">
        <v>1</v>
      </c>
      <c r="Q39925" s="1" t="str">
        <f>IF(ROW(Columns[[#This Row],[TABLE_NAME]])&gt;2,", [" &amp; Columns[[#This Row],[COLUMN_NAME]]&amp;"]","["&amp; Columns[[#This Row],[COLUMN_NAME]]&amp;"]")</f>
        <v>, [Is Tax Exempt]</v>
      </c>
    </row>
    <row r="39926" spans="1:17" hidden="1" x14ac:dyDescent="0.25">
      <c r="A39926" s="1" t="s">
        <v>7769</v>
      </c>
      <c r="B39926" s="1" t="s">
        <v>22</v>
      </c>
      <c r="C39926" s="1" t="s">
        <v>2664</v>
      </c>
      <c r="D39926" s="1" t="s">
        <v>7882</v>
      </c>
      <c r="E39926">
        <v>33</v>
      </c>
      <c r="F39926" t="b">
        <v>0</v>
      </c>
      <c r="G39926" s="1" t="s">
        <v>70</v>
      </c>
      <c r="H39926" s="1"/>
      <c r="J39926">
        <v>0</v>
      </c>
      <c r="K39926">
        <v>0</v>
      </c>
      <c r="M39926">
        <v>3</v>
      </c>
      <c r="N39926" s="1"/>
      <c r="O39926" s="1"/>
      <c r="P39926">
        <v>1</v>
      </c>
      <c r="Q39926" s="1" t="str">
        <f>IF(ROW(Columns[[#This Row],[TABLE_NAME]])&gt;2,", [" &amp; Columns[[#This Row],[COLUMN_NAME]]&amp;"]","["&amp; Columns[[#This Row],[COLUMN_NAME]]&amp;"]")</f>
        <v>, [Is Document Signer]</v>
      </c>
    </row>
    <row r="39927" spans="1:17" hidden="1" x14ac:dyDescent="0.25">
      <c r="A39927" s="1" t="s">
        <v>7769</v>
      </c>
      <c r="B39927" s="1" t="s">
        <v>22</v>
      </c>
      <c r="C39927" s="1" t="s">
        <v>2664</v>
      </c>
      <c r="D39927" s="1" t="s">
        <v>7883</v>
      </c>
      <c r="E39927">
        <v>34</v>
      </c>
      <c r="F39927" t="b">
        <v>1</v>
      </c>
      <c r="G39927" s="1" t="s">
        <v>70</v>
      </c>
      <c r="H39927" s="1"/>
      <c r="J39927">
        <v>0</v>
      </c>
      <c r="K39927">
        <v>0</v>
      </c>
      <c r="M39927">
        <v>30</v>
      </c>
      <c r="N39927" s="1"/>
      <c r="O39927" s="1"/>
      <c r="P39927">
        <v>1</v>
      </c>
      <c r="Q39927" s="1" t="str">
        <f>IF(ROW(Columns[[#This Row],[TABLE_NAME]])&gt;2,", [" &amp; Columns[[#This Row],[COLUMN_NAME]]&amp;"]","["&amp; Columns[[#This Row],[COLUMN_NAME]]&amp;"]")</f>
        <v>, [Last Name]</v>
      </c>
    </row>
    <row r="39928" spans="1:17" hidden="1" x14ac:dyDescent="0.25">
      <c r="A39928" s="1" t="s">
        <v>7769</v>
      </c>
      <c r="B39928" s="1" t="s">
        <v>22</v>
      </c>
      <c r="C39928" s="1" t="s">
        <v>2664</v>
      </c>
      <c r="D39928" s="1" t="s">
        <v>7884</v>
      </c>
      <c r="E39928">
        <v>35</v>
      </c>
      <c r="F39928" t="b">
        <v>1</v>
      </c>
      <c r="G39928" s="1" t="s">
        <v>70</v>
      </c>
      <c r="H39928" s="1"/>
      <c r="J39928">
        <v>0</v>
      </c>
      <c r="K39928">
        <v>0</v>
      </c>
      <c r="M39928">
        <v>100</v>
      </c>
      <c r="N39928" s="1"/>
      <c r="O39928" s="1"/>
      <c r="P39928">
        <v>1</v>
      </c>
      <c r="Q39928" s="1" t="str">
        <f>IF(ROW(Columns[[#This Row],[TABLE_NAME]])&gt;2,", [" &amp; Columns[[#This Row],[COLUMN_NAME]]&amp;"]","["&amp; Columns[[#This Row],[COLUMN_NAME]]&amp;"]")</f>
        <v>, [Legal Name]</v>
      </c>
    </row>
    <row r="39929" spans="1:17" hidden="1" x14ac:dyDescent="0.25">
      <c r="A39929" s="1" t="s">
        <v>7769</v>
      </c>
      <c r="B39929" s="1" t="s">
        <v>22</v>
      </c>
      <c r="C39929" s="1" t="s">
        <v>2664</v>
      </c>
      <c r="D39929" s="1" t="s">
        <v>7885</v>
      </c>
      <c r="E39929">
        <v>36</v>
      </c>
      <c r="F39929" t="b">
        <v>1</v>
      </c>
      <c r="G39929" s="1" t="s">
        <v>70</v>
      </c>
      <c r="H39929" s="1"/>
      <c r="J39929">
        <v>0</v>
      </c>
      <c r="K39929">
        <v>0</v>
      </c>
      <c r="M39929">
        <v>25</v>
      </c>
      <c r="N39929" s="1"/>
      <c r="O39929" s="1"/>
      <c r="P39929">
        <v>1</v>
      </c>
      <c r="Q39929" s="1" t="str">
        <f>IF(ROW(Columns[[#This Row],[TABLE_NAME]])&gt;2,", [" &amp; Columns[[#This Row],[COLUMN_NAME]]&amp;"]","["&amp; Columns[[#This Row],[COLUMN_NAME]]&amp;"]")</f>
        <v>, [Location Code]</v>
      </c>
    </row>
    <row r="39930" spans="1:17" hidden="1" x14ac:dyDescent="0.25">
      <c r="A39930" s="1" t="s">
        <v>7769</v>
      </c>
      <c r="B39930" s="1" t="s">
        <v>22</v>
      </c>
      <c r="C39930" s="1" t="s">
        <v>2664</v>
      </c>
      <c r="D39930" s="1" t="s">
        <v>7886</v>
      </c>
      <c r="E39930">
        <v>37</v>
      </c>
      <c r="F39930" t="b">
        <v>1</v>
      </c>
      <c r="G39930" s="1" t="s">
        <v>70</v>
      </c>
      <c r="H39930" s="1"/>
      <c r="J39930">
        <v>0</v>
      </c>
      <c r="K39930">
        <v>0</v>
      </c>
      <c r="M39930">
        <v>100</v>
      </c>
      <c r="N39930" s="1"/>
      <c r="O39930" s="1"/>
      <c r="P39930">
        <v>1</v>
      </c>
      <c r="Q39930" s="1" t="str">
        <f>IF(ROW(Columns[[#This Row],[TABLE_NAME]])&gt;2,", [" &amp; Columns[[#This Row],[COLUMN_NAME]]&amp;"]","["&amp; Columns[[#This Row],[COLUMN_NAME]]&amp;"]")</f>
        <v>, [Location Name]</v>
      </c>
    </row>
    <row r="39931" spans="1:17" hidden="1" x14ac:dyDescent="0.25">
      <c r="A39931" s="1" t="s">
        <v>7769</v>
      </c>
      <c r="B39931" s="1" t="s">
        <v>22</v>
      </c>
      <c r="C39931" s="1" t="s">
        <v>2664</v>
      </c>
      <c r="D39931" s="1" t="s">
        <v>7887</v>
      </c>
      <c r="E39931">
        <v>38</v>
      </c>
      <c r="F39931" t="b">
        <v>1</v>
      </c>
      <c r="G39931" s="1" t="s">
        <v>70</v>
      </c>
      <c r="H39931" s="1"/>
      <c r="J39931">
        <v>0</v>
      </c>
      <c r="K39931">
        <v>0</v>
      </c>
      <c r="M39931">
        <v>100</v>
      </c>
      <c r="N39931" s="1"/>
      <c r="O39931" s="1"/>
      <c r="P39931">
        <v>1</v>
      </c>
      <c r="Q39931" s="1" t="str">
        <f>IF(ROW(Columns[[#This Row],[TABLE_NAME]])&gt;2,", [" &amp; Columns[[#This Row],[COLUMN_NAME]]&amp;"]","["&amp; Columns[[#This Row],[COLUMN_NAME]]&amp;"]")</f>
        <v>, [Address Line 1]</v>
      </c>
    </row>
    <row r="39932" spans="1:17" hidden="1" x14ac:dyDescent="0.25">
      <c r="A39932" s="1" t="s">
        <v>7769</v>
      </c>
      <c r="B39932" s="1" t="s">
        <v>22</v>
      </c>
      <c r="C39932" s="1" t="s">
        <v>2664</v>
      </c>
      <c r="D39932" s="1" t="s">
        <v>7888</v>
      </c>
      <c r="E39932">
        <v>39</v>
      </c>
      <c r="F39932" t="b">
        <v>1</v>
      </c>
      <c r="G39932" s="1" t="s">
        <v>70</v>
      </c>
      <c r="H39932" s="1"/>
      <c r="J39932">
        <v>0</v>
      </c>
      <c r="K39932">
        <v>0</v>
      </c>
      <c r="M39932">
        <v>100</v>
      </c>
      <c r="N39932" s="1"/>
      <c r="O39932" s="1"/>
      <c r="P39932">
        <v>1</v>
      </c>
      <c r="Q39932" s="1" t="str">
        <f>IF(ROW(Columns[[#This Row],[TABLE_NAME]])&gt;2,", [" &amp; Columns[[#This Row],[COLUMN_NAME]]&amp;"]","["&amp; Columns[[#This Row],[COLUMN_NAME]]&amp;"]")</f>
        <v>, [Address Line 2]</v>
      </c>
    </row>
    <row r="39933" spans="1:17" hidden="1" x14ac:dyDescent="0.25">
      <c r="A39933" s="1" t="s">
        <v>7769</v>
      </c>
      <c r="B39933" s="1" t="s">
        <v>22</v>
      </c>
      <c r="C39933" s="1" t="s">
        <v>2664</v>
      </c>
      <c r="D39933" s="1" t="s">
        <v>7889</v>
      </c>
      <c r="E39933">
        <v>40</v>
      </c>
      <c r="F39933" t="b">
        <v>1</v>
      </c>
      <c r="G39933" s="1" t="s">
        <v>70</v>
      </c>
      <c r="H39933" s="1"/>
      <c r="J39933">
        <v>0</v>
      </c>
      <c r="K39933">
        <v>0</v>
      </c>
      <c r="M39933">
        <v>100</v>
      </c>
      <c r="N39933" s="1"/>
      <c r="O39933" s="1"/>
      <c r="P39933">
        <v>1</v>
      </c>
      <c r="Q39933" s="1" t="str">
        <f>IF(ROW(Columns[[#This Row],[TABLE_NAME]])&gt;2,", [" &amp; Columns[[#This Row],[COLUMN_NAME]]&amp;"]","["&amp; Columns[[#This Row],[COLUMN_NAME]]&amp;"]")</f>
        <v>, [Address Line 3]</v>
      </c>
    </row>
    <row r="39934" spans="1:17" hidden="1" x14ac:dyDescent="0.25">
      <c r="A39934" s="1" t="s">
        <v>7769</v>
      </c>
      <c r="B39934" s="1" t="s">
        <v>22</v>
      </c>
      <c r="C39934" s="1" t="s">
        <v>2664</v>
      </c>
      <c r="D39934" s="1" t="s">
        <v>7890</v>
      </c>
      <c r="E39934">
        <v>41</v>
      </c>
      <c r="F39934" t="b">
        <v>1</v>
      </c>
      <c r="G39934" s="1" t="s">
        <v>70</v>
      </c>
      <c r="H39934" s="1"/>
      <c r="J39934">
        <v>0</v>
      </c>
      <c r="K39934">
        <v>0</v>
      </c>
      <c r="M39934">
        <v>50</v>
      </c>
      <c r="N39934" s="1"/>
      <c r="O39934" s="1"/>
      <c r="P39934">
        <v>1</v>
      </c>
      <c r="Q39934" s="1" t="str">
        <f>IF(ROW(Columns[[#This Row],[TABLE_NAME]])&gt;2,", [" &amp; Columns[[#This Row],[COLUMN_NAME]]&amp;"]","["&amp; Columns[[#This Row],[COLUMN_NAME]]&amp;"]")</f>
        <v>, [City]</v>
      </c>
    </row>
    <row r="39935" spans="1:17" hidden="1" x14ac:dyDescent="0.25">
      <c r="A39935" s="1" t="s">
        <v>7769</v>
      </c>
      <c r="B39935" s="1" t="s">
        <v>22</v>
      </c>
      <c r="C39935" s="1" t="s">
        <v>2664</v>
      </c>
      <c r="D39935" s="1" t="s">
        <v>7891</v>
      </c>
      <c r="E39935">
        <v>42</v>
      </c>
      <c r="F39935" t="b">
        <v>1</v>
      </c>
      <c r="G39935" s="1" t="s">
        <v>70</v>
      </c>
      <c r="H39935" s="1"/>
      <c r="J39935">
        <v>0</v>
      </c>
      <c r="K39935">
        <v>0</v>
      </c>
      <c r="M39935">
        <v>10</v>
      </c>
      <c r="N39935" s="1"/>
      <c r="O39935" s="1"/>
      <c r="P39935">
        <v>1</v>
      </c>
      <c r="Q39935" s="1" t="str">
        <f>IF(ROW(Columns[[#This Row],[TABLE_NAME]])&gt;2,", [" &amp; Columns[[#This Row],[COLUMN_NAME]]&amp;"]","["&amp; Columns[[#This Row],[COLUMN_NAME]]&amp;"]")</f>
        <v>, [State Code]</v>
      </c>
    </row>
    <row r="39936" spans="1:17" hidden="1" x14ac:dyDescent="0.25">
      <c r="A39936" s="1" t="s">
        <v>7769</v>
      </c>
      <c r="B39936" s="1" t="s">
        <v>22</v>
      </c>
      <c r="C39936" s="1" t="s">
        <v>2664</v>
      </c>
      <c r="D39936" s="1" t="s">
        <v>128</v>
      </c>
      <c r="E39936">
        <v>43</v>
      </c>
      <c r="F39936" t="b">
        <v>1</v>
      </c>
      <c r="G39936" s="1" t="s">
        <v>70</v>
      </c>
      <c r="H39936" s="1"/>
      <c r="J39936">
        <v>0</v>
      </c>
      <c r="K39936">
        <v>0</v>
      </c>
      <c r="M39936">
        <v>50</v>
      </c>
      <c r="N39936" s="1"/>
      <c r="O39936" s="1"/>
      <c r="P39936">
        <v>1</v>
      </c>
      <c r="Q39936" s="1" t="str">
        <f>IF(ROW(Columns[[#This Row],[TABLE_NAME]])&gt;2,", [" &amp; Columns[[#This Row],[COLUMN_NAME]]&amp;"]","["&amp; Columns[[#This Row],[COLUMN_NAME]]&amp;"]")</f>
        <v>, [State]</v>
      </c>
    </row>
    <row r="39937" spans="1:17" hidden="1" x14ac:dyDescent="0.25">
      <c r="A39937" s="1" t="s">
        <v>7769</v>
      </c>
      <c r="B39937" s="1" t="s">
        <v>22</v>
      </c>
      <c r="C39937" s="1" t="s">
        <v>2664</v>
      </c>
      <c r="D39937" s="1" t="s">
        <v>7892</v>
      </c>
      <c r="E39937">
        <v>44</v>
      </c>
      <c r="F39937" t="b">
        <v>1</v>
      </c>
      <c r="G39937" s="1" t="s">
        <v>70</v>
      </c>
      <c r="H39937" s="1"/>
      <c r="J39937">
        <v>0</v>
      </c>
      <c r="K39937">
        <v>0</v>
      </c>
      <c r="M39937">
        <v>50</v>
      </c>
      <c r="N39937" s="1"/>
      <c r="O39937" s="1"/>
      <c r="P39937">
        <v>1</v>
      </c>
      <c r="Q39937" s="1" t="str">
        <f>IF(ROW(Columns[[#This Row],[TABLE_NAME]])&gt;2,", [" &amp; Columns[[#This Row],[COLUMN_NAME]]&amp;"]","["&amp; Columns[[#This Row],[COLUMN_NAME]]&amp;"]")</f>
        <v>, [Postal Code]</v>
      </c>
    </row>
    <row r="39938" spans="1:17" hidden="1" x14ac:dyDescent="0.25">
      <c r="A39938" s="1" t="s">
        <v>7769</v>
      </c>
      <c r="B39938" s="1" t="s">
        <v>22</v>
      </c>
      <c r="C39938" s="1" t="s">
        <v>2664</v>
      </c>
      <c r="D39938" s="1" t="s">
        <v>7893</v>
      </c>
      <c r="E39938">
        <v>45</v>
      </c>
      <c r="F39938" t="b">
        <v>1</v>
      </c>
      <c r="G39938" s="1" t="s">
        <v>70</v>
      </c>
      <c r="H39938" s="1"/>
      <c r="J39938">
        <v>0</v>
      </c>
      <c r="K39938">
        <v>0</v>
      </c>
      <c r="M39938">
        <v>50</v>
      </c>
      <c r="N39938" s="1"/>
      <c r="O39938" s="1"/>
      <c r="P39938">
        <v>1</v>
      </c>
      <c r="Q39938" s="1" t="str">
        <f>IF(ROW(Columns[[#This Row],[TABLE_NAME]])&gt;2,", [" &amp; Columns[[#This Row],[COLUMN_NAME]]&amp;"]","["&amp; Columns[[#This Row],[COLUMN_NAME]]&amp;"]")</f>
        <v>, [County]</v>
      </c>
    </row>
    <row r="39939" spans="1:17" hidden="1" x14ac:dyDescent="0.25">
      <c r="A39939" s="1" t="s">
        <v>7769</v>
      </c>
      <c r="B39939" s="1" t="s">
        <v>22</v>
      </c>
      <c r="C39939" s="1" t="s">
        <v>2664</v>
      </c>
      <c r="D39939" s="1" t="s">
        <v>7894</v>
      </c>
      <c r="E39939">
        <v>46</v>
      </c>
      <c r="F39939" t="b">
        <v>1</v>
      </c>
      <c r="G39939" s="1" t="s">
        <v>70</v>
      </c>
      <c r="H39939" s="1"/>
      <c r="J39939">
        <v>0</v>
      </c>
      <c r="K39939">
        <v>0</v>
      </c>
      <c r="M39939">
        <v>3</v>
      </c>
      <c r="N39939" s="1"/>
      <c r="O39939" s="1"/>
      <c r="P39939">
        <v>1</v>
      </c>
      <c r="Q39939" s="1" t="str">
        <f>IF(ROW(Columns[[#This Row],[TABLE_NAME]])&gt;2,", [" &amp; Columns[[#This Row],[COLUMN_NAME]]&amp;"]","["&amp; Columns[[#This Row],[COLUMN_NAME]]&amp;"]")</f>
        <v>, [Country Code]</v>
      </c>
    </row>
    <row r="39940" spans="1:17" hidden="1" x14ac:dyDescent="0.25">
      <c r="A39940" s="1" t="s">
        <v>7769</v>
      </c>
      <c r="B39940" s="1" t="s">
        <v>22</v>
      </c>
      <c r="C39940" s="1" t="s">
        <v>2664</v>
      </c>
      <c r="D39940" s="1" t="s">
        <v>132</v>
      </c>
      <c r="E39940">
        <v>47</v>
      </c>
      <c r="F39940" t="b">
        <v>1</v>
      </c>
      <c r="G39940" s="1" t="s">
        <v>70</v>
      </c>
      <c r="H39940" s="1"/>
      <c r="J39940">
        <v>0</v>
      </c>
      <c r="K39940">
        <v>0</v>
      </c>
      <c r="M39940">
        <v>100</v>
      </c>
      <c r="N39940" s="1"/>
      <c r="O39940" s="1"/>
      <c r="P39940">
        <v>1</v>
      </c>
      <c r="Q39940" s="1" t="str">
        <f>IF(ROW(Columns[[#This Row],[TABLE_NAME]])&gt;2,", [" &amp; Columns[[#This Row],[COLUMN_NAME]]&amp;"]","["&amp; Columns[[#This Row],[COLUMN_NAME]]&amp;"]")</f>
        <v>, [Country]</v>
      </c>
    </row>
    <row r="39941" spans="1:17" hidden="1" x14ac:dyDescent="0.25">
      <c r="A39941" s="1" t="s">
        <v>7769</v>
      </c>
      <c r="B39941" s="1" t="s">
        <v>22</v>
      </c>
      <c r="C39941" s="1" t="s">
        <v>2664</v>
      </c>
      <c r="D39941" s="1" t="s">
        <v>7895</v>
      </c>
      <c r="E39941">
        <v>48</v>
      </c>
      <c r="F39941" t="b">
        <v>1</v>
      </c>
      <c r="G39941" s="1" t="s">
        <v>70</v>
      </c>
      <c r="H39941" s="1"/>
      <c r="J39941">
        <v>0</v>
      </c>
      <c r="K39941">
        <v>0</v>
      </c>
      <c r="M39941">
        <v>100</v>
      </c>
      <c r="N39941" s="1"/>
      <c r="O39941" s="1"/>
      <c r="P39941">
        <v>1</v>
      </c>
      <c r="Q39941" s="1" t="str">
        <f>IF(ROW(Columns[[#This Row],[TABLE_NAME]])&gt;2,", [" &amp; Columns[[#This Row],[COLUMN_NAME]]&amp;"]","["&amp; Columns[[#This Row],[COLUMN_NAME]]&amp;"]")</f>
        <v>, [Attention]</v>
      </c>
    </row>
    <row r="39942" spans="1:17" hidden="1" x14ac:dyDescent="0.25">
      <c r="A39942" s="1" t="s">
        <v>7769</v>
      </c>
      <c r="B39942" s="1" t="s">
        <v>22</v>
      </c>
      <c r="C39942" s="1" t="s">
        <v>2664</v>
      </c>
      <c r="D39942" s="1" t="s">
        <v>7896</v>
      </c>
      <c r="E39942">
        <v>49</v>
      </c>
      <c r="F39942" t="b">
        <v>1</v>
      </c>
      <c r="G39942" s="1" t="s">
        <v>70</v>
      </c>
      <c r="H39942" s="1"/>
      <c r="J39942">
        <v>0</v>
      </c>
      <c r="K39942">
        <v>0</v>
      </c>
      <c r="M39942">
        <v>20</v>
      </c>
      <c r="N39942" s="1"/>
      <c r="O39942" s="1"/>
      <c r="P39942">
        <v>1</v>
      </c>
      <c r="Q39942" s="1" t="str">
        <f>IF(ROW(Columns[[#This Row],[TABLE_NAME]])&gt;2,", [" &amp; Columns[[#This Row],[COLUMN_NAME]]&amp;"]","["&amp; Columns[[#This Row],[COLUMN_NAME]]&amp;"]")</f>
        <v>, [Middle Name]</v>
      </c>
    </row>
    <row r="39943" spans="1:17" hidden="1" x14ac:dyDescent="0.25">
      <c r="A39943" s="1" t="s">
        <v>7769</v>
      </c>
      <c r="B39943" s="1" t="s">
        <v>22</v>
      </c>
      <c r="C39943" s="1" t="s">
        <v>2664</v>
      </c>
      <c r="D39943" s="1" t="s">
        <v>79</v>
      </c>
      <c r="E39943">
        <v>50</v>
      </c>
      <c r="F39943" t="b">
        <v>0</v>
      </c>
      <c r="G39943" s="1" t="s">
        <v>70</v>
      </c>
      <c r="H39943" s="1"/>
      <c r="J39943">
        <v>0</v>
      </c>
      <c r="K39943">
        <v>0</v>
      </c>
      <c r="M39943">
        <v>100</v>
      </c>
      <c r="N39943" s="1"/>
      <c r="O39943" s="1"/>
      <c r="P39943">
        <v>1</v>
      </c>
      <c r="Q39943" s="1" t="str">
        <f>IF(ROW(Columns[[#This Row],[TABLE_NAME]])&gt;2,", [" &amp; Columns[[#This Row],[COLUMN_NAME]]&amp;"]","["&amp; Columns[[#This Row],[COLUMN_NAME]]&amp;"]")</f>
        <v>, [Name]</v>
      </c>
    </row>
    <row r="39944" spans="1:17" hidden="1" x14ac:dyDescent="0.25">
      <c r="A39944" s="1" t="s">
        <v>7769</v>
      </c>
      <c r="B39944" s="1" t="s">
        <v>22</v>
      </c>
      <c r="C39944" s="1" t="s">
        <v>2664</v>
      </c>
      <c r="D39944" s="1" t="s">
        <v>7897</v>
      </c>
      <c r="E39944">
        <v>51</v>
      </c>
      <c r="F39944" t="b">
        <v>1</v>
      </c>
      <c r="G39944" s="1" t="s">
        <v>70</v>
      </c>
      <c r="H39944" s="1"/>
      <c r="J39944">
        <v>0</v>
      </c>
      <c r="K39944">
        <v>0</v>
      </c>
      <c r="M39944">
        <v>255</v>
      </c>
      <c r="N39944" s="1"/>
      <c r="O39944" s="1"/>
      <c r="P39944">
        <v>1</v>
      </c>
      <c r="Q39944" s="1" t="str">
        <f>IF(ROW(Columns[[#This Row],[TABLE_NAME]])&gt;2,", [" &amp; Columns[[#This Row],[COLUMN_NAME]]&amp;"]","["&amp; Columns[[#This Row],[COLUMN_NAME]]&amp;"]")</f>
        <v>, [Nature of Business]</v>
      </c>
    </row>
    <row r="39945" spans="1:17" hidden="1" x14ac:dyDescent="0.25">
      <c r="A39945" s="1" t="s">
        <v>7769</v>
      </c>
      <c r="B39945" s="1" t="s">
        <v>22</v>
      </c>
      <c r="C39945" s="1" t="s">
        <v>2664</v>
      </c>
      <c r="D39945" s="1" t="s">
        <v>7898</v>
      </c>
      <c r="E39945">
        <v>52</v>
      </c>
      <c r="F39945" t="b">
        <v>1</v>
      </c>
      <c r="G39945" s="1" t="s">
        <v>27</v>
      </c>
      <c r="H39945" s="1"/>
      <c r="I39945">
        <v>10</v>
      </c>
      <c r="J39945">
        <v>19</v>
      </c>
      <c r="K39945">
        <v>0</v>
      </c>
      <c r="N39945" s="1"/>
      <c r="O39945" s="1"/>
      <c r="P39945">
        <v>1</v>
      </c>
      <c r="Q39945" s="1" t="str">
        <f>IF(ROW(Columns[[#This Row],[TABLE_NAME]])&gt;2,", [" &amp; Columns[[#This Row],[COLUMN_NAME]]&amp;"]","["&amp; Columns[[#This Row],[COLUMN_NAME]]&amp;"]")</f>
        <v>, [Parent Company Internal ID]</v>
      </c>
    </row>
    <row r="39946" spans="1:17" hidden="1" x14ac:dyDescent="0.25">
      <c r="A39946" s="1" t="s">
        <v>7769</v>
      </c>
      <c r="B39946" s="1" t="s">
        <v>22</v>
      </c>
      <c r="C39946" s="1" t="s">
        <v>2664</v>
      </c>
      <c r="D39946" s="1" t="s">
        <v>7899</v>
      </c>
      <c r="E39946">
        <v>53</v>
      </c>
      <c r="F39946" t="b">
        <v>1</v>
      </c>
      <c r="G39946" s="1" t="s">
        <v>70</v>
      </c>
      <c r="H39946" s="1"/>
      <c r="J39946">
        <v>0</v>
      </c>
      <c r="K39946">
        <v>0</v>
      </c>
      <c r="M39946">
        <v>100</v>
      </c>
      <c r="N39946" s="1"/>
      <c r="O39946" s="1"/>
      <c r="P39946">
        <v>1</v>
      </c>
      <c r="Q39946" s="1" t="str">
        <f>IF(ROW(Columns[[#This Row],[TABLE_NAME]])&gt;2,", [" &amp; Columns[[#This Row],[COLUMN_NAME]]&amp;"]","["&amp; Columns[[#This Row],[COLUMN_NAME]]&amp;"]")</f>
        <v>, [Parent Company Name]</v>
      </c>
    </row>
    <row r="39947" spans="1:17" hidden="1" x14ac:dyDescent="0.25">
      <c r="A39947" s="1" t="s">
        <v>7769</v>
      </c>
      <c r="B39947" s="1" t="s">
        <v>22</v>
      </c>
      <c r="C39947" s="1" t="s">
        <v>2664</v>
      </c>
      <c r="D39947" s="1" t="s">
        <v>7900</v>
      </c>
      <c r="E39947">
        <v>54</v>
      </c>
      <c r="F39947" t="b">
        <v>1</v>
      </c>
      <c r="G39947" s="1" t="s">
        <v>7901</v>
      </c>
      <c r="H39947" s="1"/>
      <c r="I39947">
        <v>10</v>
      </c>
      <c r="J39947">
        <v>5</v>
      </c>
      <c r="K39947">
        <v>2</v>
      </c>
      <c r="N39947" s="1"/>
      <c r="O39947" s="1"/>
      <c r="P39947">
        <v>1</v>
      </c>
      <c r="Q39947" s="1" t="str">
        <f>IF(ROW(Columns[[#This Row],[TABLE_NAME]])&gt;2,", [" &amp; Columns[[#This Row],[COLUMN_NAME]]&amp;"]","["&amp; Columns[[#This Row],[COLUMN_NAME]]&amp;"]")</f>
        <v>, [Percent Ownership]</v>
      </c>
    </row>
    <row r="39948" spans="1:17" hidden="1" x14ac:dyDescent="0.25">
      <c r="A39948" s="1" t="s">
        <v>7769</v>
      </c>
      <c r="B39948" s="1" t="s">
        <v>22</v>
      </c>
      <c r="C39948" s="1" t="s">
        <v>2664</v>
      </c>
      <c r="D39948" s="1" t="s">
        <v>7902</v>
      </c>
      <c r="E39948">
        <v>55</v>
      </c>
      <c r="F39948" t="b">
        <v>1</v>
      </c>
      <c r="G39948" s="1" t="s">
        <v>70</v>
      </c>
      <c r="H39948" s="1"/>
      <c r="J39948">
        <v>0</v>
      </c>
      <c r="K39948">
        <v>0</v>
      </c>
      <c r="M39948">
        <v>30</v>
      </c>
      <c r="N39948" s="1"/>
      <c r="O39948" s="1"/>
      <c r="P39948">
        <v>1</v>
      </c>
      <c r="Q39948" s="1" t="str">
        <f>IF(ROW(Columns[[#This Row],[TABLE_NAME]])&gt;2,", [" &amp; Columns[[#This Row],[COLUMN_NAME]]&amp;"]","["&amp; Columns[[#This Row],[COLUMN_NAME]]&amp;"]")</f>
        <v>, [Phone Number]</v>
      </c>
    </row>
    <row r="39949" spans="1:17" hidden="1" x14ac:dyDescent="0.25">
      <c r="A39949" s="1" t="s">
        <v>7769</v>
      </c>
      <c r="B39949" s="1" t="s">
        <v>22</v>
      </c>
      <c r="C39949" s="1" t="s">
        <v>2664</v>
      </c>
      <c r="D39949" s="1" t="s">
        <v>7903</v>
      </c>
      <c r="E39949">
        <v>56</v>
      </c>
      <c r="F39949" t="b">
        <v>1</v>
      </c>
      <c r="G39949" s="1" t="s">
        <v>70</v>
      </c>
      <c r="H39949" s="1"/>
      <c r="J39949">
        <v>0</v>
      </c>
      <c r="K39949">
        <v>0</v>
      </c>
      <c r="M39949">
        <v>6</v>
      </c>
      <c r="N39949" s="1"/>
      <c r="O39949" s="1"/>
      <c r="P39949">
        <v>1</v>
      </c>
      <c r="Q39949" s="1" t="str">
        <f>IF(ROW(Columns[[#This Row],[TABLE_NAME]])&gt;2,", [" &amp; Columns[[#This Row],[COLUMN_NAME]]&amp;"]","["&amp; Columns[[#This Row],[COLUMN_NAME]]&amp;"]")</f>
        <v>, [Phone Extension]</v>
      </c>
    </row>
    <row r="39950" spans="1:17" hidden="1" x14ac:dyDescent="0.25">
      <c r="A39950" s="1" t="s">
        <v>7769</v>
      </c>
      <c r="B39950" s="1" t="s">
        <v>22</v>
      </c>
      <c r="C39950" s="1" t="s">
        <v>2664</v>
      </c>
      <c r="D39950" s="1" t="s">
        <v>7904</v>
      </c>
      <c r="E39950">
        <v>57</v>
      </c>
      <c r="F39950" t="b">
        <v>1</v>
      </c>
      <c r="G39950" s="1" t="s">
        <v>70</v>
      </c>
      <c r="H39950" s="1"/>
      <c r="J39950">
        <v>0</v>
      </c>
      <c r="K39950">
        <v>0</v>
      </c>
      <c r="M39950">
        <v>-1</v>
      </c>
      <c r="N39950" s="1"/>
      <c r="O39950" s="1"/>
      <c r="P39950">
        <v>1</v>
      </c>
      <c r="Q39950" s="1" t="str">
        <f>IF(ROW(Columns[[#This Row],[TABLE_NAME]])&gt;2,", [" &amp; Columns[[#This Row],[COLUMN_NAME]]&amp;"]","["&amp; Columns[[#This Row],[COLUMN_NAME]]&amp;"]")</f>
        <v>, [Roles]</v>
      </c>
    </row>
    <row r="39951" spans="1:17" hidden="1" x14ac:dyDescent="0.25">
      <c r="A39951" s="1" t="s">
        <v>7769</v>
      </c>
      <c r="B39951" s="1" t="s">
        <v>22</v>
      </c>
      <c r="C39951" s="1" t="s">
        <v>2664</v>
      </c>
      <c r="D39951" s="1" t="s">
        <v>7905</v>
      </c>
      <c r="E39951">
        <v>58</v>
      </c>
      <c r="F39951" t="b">
        <v>1</v>
      </c>
      <c r="G39951" s="1" t="s">
        <v>70</v>
      </c>
      <c r="H39951" s="1"/>
      <c r="J39951">
        <v>0</v>
      </c>
      <c r="K39951">
        <v>0</v>
      </c>
      <c r="M39951">
        <v>100</v>
      </c>
      <c r="N39951" s="1"/>
      <c r="O39951" s="1"/>
      <c r="P39951">
        <v>1</v>
      </c>
      <c r="Q39951" s="1" t="str">
        <f>IF(ROW(Columns[[#This Row],[TABLE_NAME]])&gt;2,", [" &amp; Columns[[#This Row],[COLUMN_NAME]]&amp;"]","["&amp; Columns[[#This Row],[COLUMN_NAME]]&amp;"]")</f>
        <v>, [Sales Rep]</v>
      </c>
    </row>
    <row r="39952" spans="1:17" hidden="1" x14ac:dyDescent="0.25">
      <c r="A39952" s="1" t="s">
        <v>7769</v>
      </c>
      <c r="B39952" s="1" t="s">
        <v>22</v>
      </c>
      <c r="C39952" s="1" t="s">
        <v>2664</v>
      </c>
      <c r="D39952" s="1" t="s">
        <v>7906</v>
      </c>
      <c r="E39952">
        <v>59</v>
      </c>
      <c r="F39952" t="b">
        <v>1</v>
      </c>
      <c r="G39952" s="1" t="s">
        <v>70</v>
      </c>
      <c r="H39952" s="1"/>
      <c r="J39952">
        <v>0</v>
      </c>
      <c r="K39952">
        <v>0</v>
      </c>
      <c r="M39952">
        <v>30</v>
      </c>
      <c r="N39952" s="1"/>
      <c r="O39952" s="1"/>
      <c r="P39952">
        <v>1</v>
      </c>
      <c r="Q39952" s="1" t="str">
        <f>IF(ROW(Columns[[#This Row],[TABLE_NAME]])&gt;2,", [" &amp; Columns[[#This Row],[COLUMN_NAME]]&amp;"]","["&amp; Columns[[#This Row],[COLUMN_NAME]]&amp;"]")</f>
        <v>, [Sales Rep First Name]</v>
      </c>
    </row>
    <row r="39953" spans="1:17" hidden="1" x14ac:dyDescent="0.25">
      <c r="A39953" s="1" t="s">
        <v>7769</v>
      </c>
      <c r="B39953" s="1" t="s">
        <v>22</v>
      </c>
      <c r="C39953" s="1" t="s">
        <v>2664</v>
      </c>
      <c r="D39953" s="1" t="s">
        <v>7907</v>
      </c>
      <c r="E39953">
        <v>60</v>
      </c>
      <c r="F39953" t="b">
        <v>1</v>
      </c>
      <c r="G39953" s="1" t="s">
        <v>70</v>
      </c>
      <c r="H39953" s="1"/>
      <c r="J39953">
        <v>0</v>
      </c>
      <c r="K39953">
        <v>0</v>
      </c>
      <c r="M39953">
        <v>30</v>
      </c>
      <c r="N39953" s="1"/>
      <c r="O39953" s="1"/>
      <c r="P39953">
        <v>1</v>
      </c>
      <c r="Q39953" s="1" t="str">
        <f>IF(ROW(Columns[[#This Row],[TABLE_NAME]])&gt;2,", [" &amp; Columns[[#This Row],[COLUMN_NAME]]&amp;"]","["&amp; Columns[[#This Row],[COLUMN_NAME]]&amp;"]")</f>
        <v>, [Sales Rep Last Name]</v>
      </c>
    </row>
    <row r="39954" spans="1:17" hidden="1" x14ac:dyDescent="0.25">
      <c r="A39954" s="1" t="s">
        <v>7769</v>
      </c>
      <c r="B39954" s="1" t="s">
        <v>22</v>
      </c>
      <c r="C39954" s="1" t="s">
        <v>2664</v>
      </c>
      <c r="D39954" s="1" t="s">
        <v>7908</v>
      </c>
      <c r="E39954">
        <v>61</v>
      </c>
      <c r="F39954" t="b">
        <v>1</v>
      </c>
      <c r="G39954" s="1" t="s">
        <v>70</v>
      </c>
      <c r="H39954" s="1"/>
      <c r="J39954">
        <v>0</v>
      </c>
      <c r="K39954">
        <v>0</v>
      </c>
      <c r="M39954">
        <v>50</v>
      </c>
      <c r="N39954" s="1"/>
      <c r="O39954" s="1"/>
      <c r="P39954">
        <v>1</v>
      </c>
      <c r="Q39954" s="1" t="str">
        <f>IF(ROW(Columns[[#This Row],[TABLE_NAME]])&gt;2,", [" &amp; Columns[[#This Row],[COLUMN_NAME]]&amp;"]","["&amp; Columns[[#This Row],[COLUMN_NAME]]&amp;"]")</f>
        <v>, [Sales Rep Business Title]</v>
      </c>
    </row>
    <row r="39955" spans="1:17" hidden="1" x14ac:dyDescent="0.25">
      <c r="A39955" s="1" t="s">
        <v>7769</v>
      </c>
      <c r="B39955" s="1" t="s">
        <v>22</v>
      </c>
      <c r="C39955" s="1" t="s">
        <v>2664</v>
      </c>
      <c r="D39955" s="1" t="s">
        <v>7909</v>
      </c>
      <c r="E39955">
        <v>62</v>
      </c>
      <c r="F39955" t="b">
        <v>1</v>
      </c>
      <c r="G39955" s="1" t="s">
        <v>70</v>
      </c>
      <c r="H39955" s="1"/>
      <c r="J39955">
        <v>0</v>
      </c>
      <c r="K39955">
        <v>0</v>
      </c>
      <c r="M39955">
        <v>100</v>
      </c>
      <c r="N39955" s="1"/>
      <c r="O39955" s="1"/>
      <c r="P39955">
        <v>1</v>
      </c>
      <c r="Q39955" s="1" t="str">
        <f>IF(ROW(Columns[[#This Row],[TABLE_NAME]])&gt;2,", [" &amp; Columns[[#This Row],[COLUMN_NAME]]&amp;"]","["&amp; Columns[[#This Row],[COLUMN_NAME]]&amp;"]")</f>
        <v>, [Salutation]</v>
      </c>
    </row>
    <row r="39956" spans="1:17" hidden="1" x14ac:dyDescent="0.25">
      <c r="A39956" s="1" t="s">
        <v>7769</v>
      </c>
      <c r="B39956" s="1" t="s">
        <v>22</v>
      </c>
      <c r="C39956" s="1" t="s">
        <v>2664</v>
      </c>
      <c r="D39956" s="1" t="s">
        <v>7910</v>
      </c>
      <c r="E39956">
        <v>63</v>
      </c>
      <c r="F39956" t="b">
        <v>1</v>
      </c>
      <c r="G39956" s="1" t="s">
        <v>70</v>
      </c>
      <c r="H39956" s="1"/>
      <c r="J39956">
        <v>0</v>
      </c>
      <c r="K39956">
        <v>0</v>
      </c>
      <c r="M39956">
        <v>100</v>
      </c>
      <c r="N39956" s="1"/>
      <c r="O39956" s="1"/>
      <c r="P39956">
        <v>1</v>
      </c>
      <c r="Q39956" s="1" t="str">
        <f>IF(ROW(Columns[[#This Row],[TABLE_NAME]])&gt;2,", [" &amp; Columns[[#This Row],[COLUMN_NAME]]&amp;"]","["&amp; Columns[[#This Row],[COLUMN_NAME]]&amp;"]")</f>
        <v>, [Spouse]</v>
      </c>
    </row>
    <row r="39957" spans="1:17" hidden="1" x14ac:dyDescent="0.25">
      <c r="A39957" s="1" t="s">
        <v>7769</v>
      </c>
      <c r="B39957" s="1" t="s">
        <v>22</v>
      </c>
      <c r="C39957" s="1" t="s">
        <v>2664</v>
      </c>
      <c r="D39957" s="1" t="s">
        <v>7911</v>
      </c>
      <c r="E39957">
        <v>64</v>
      </c>
      <c r="F39957" t="b">
        <v>1</v>
      </c>
      <c r="G39957" s="1" t="s">
        <v>70</v>
      </c>
      <c r="H39957" s="1"/>
      <c r="J39957">
        <v>0</v>
      </c>
      <c r="K39957">
        <v>0</v>
      </c>
      <c r="M39957">
        <v>10</v>
      </c>
      <c r="N39957" s="1"/>
      <c r="O39957" s="1"/>
      <c r="P39957">
        <v>1</v>
      </c>
      <c r="Q39957" s="1" t="str">
        <f>IF(ROW(Columns[[#This Row],[TABLE_NAME]])&gt;2,", [" &amp; Columns[[#This Row],[COLUMN_NAME]]&amp;"]","["&amp; Columns[[#This Row],[COLUMN_NAME]]&amp;"]")</f>
        <v>, [State of Incorporation Code]</v>
      </c>
    </row>
    <row r="39958" spans="1:17" hidden="1" x14ac:dyDescent="0.25">
      <c r="A39958" s="1" t="s">
        <v>7769</v>
      </c>
      <c r="B39958" s="1" t="s">
        <v>22</v>
      </c>
      <c r="C39958" s="1" t="s">
        <v>2664</v>
      </c>
      <c r="D39958" s="1" t="s">
        <v>7912</v>
      </c>
      <c r="E39958">
        <v>65</v>
      </c>
      <c r="F39958" t="b">
        <v>1</v>
      </c>
      <c r="G39958" s="1" t="s">
        <v>70</v>
      </c>
      <c r="H39958" s="1"/>
      <c r="J39958">
        <v>0</v>
      </c>
      <c r="K39958">
        <v>0</v>
      </c>
      <c r="M39958">
        <v>50</v>
      </c>
      <c r="N39958" s="1"/>
      <c r="O39958" s="1"/>
      <c r="P39958">
        <v>1</v>
      </c>
      <c r="Q39958" s="1" t="str">
        <f>IF(ROW(Columns[[#This Row],[TABLE_NAME]])&gt;2,", [" &amp; Columns[[#This Row],[COLUMN_NAME]]&amp;"]","["&amp; Columns[[#This Row],[COLUMN_NAME]]&amp;"]")</f>
        <v>, [State of Incorporation]</v>
      </c>
    </row>
    <row r="39959" spans="1:17" hidden="1" x14ac:dyDescent="0.25">
      <c r="A39959" s="1" t="s">
        <v>7769</v>
      </c>
      <c r="B39959" s="1" t="s">
        <v>22</v>
      </c>
      <c r="C39959" s="1" t="s">
        <v>2664</v>
      </c>
      <c r="D39959" s="1" t="s">
        <v>7913</v>
      </c>
      <c r="E39959">
        <v>66</v>
      </c>
      <c r="F39959" t="b">
        <v>1</v>
      </c>
      <c r="G39959" s="1" t="s">
        <v>70</v>
      </c>
      <c r="H39959" s="1"/>
      <c r="J39959">
        <v>0</v>
      </c>
      <c r="K39959">
        <v>0</v>
      </c>
      <c r="M39959">
        <v>50</v>
      </c>
      <c r="N39959" s="1"/>
      <c r="O39959" s="1"/>
      <c r="P39959">
        <v>1</v>
      </c>
      <c r="Q39959" s="1" t="str">
        <f>IF(ROW(Columns[[#This Row],[TABLE_NAME]])&gt;2,", [" &amp; Columns[[#This Row],[COLUMN_NAME]]&amp;"]","["&amp; Columns[[#This Row],[COLUMN_NAME]]&amp;"]")</f>
        <v>, [State ID Number]</v>
      </c>
    </row>
    <row r="39960" spans="1:17" hidden="1" x14ac:dyDescent="0.25">
      <c r="A39960" s="1" t="s">
        <v>7769</v>
      </c>
      <c r="B39960" s="1" t="s">
        <v>22</v>
      </c>
      <c r="C39960" s="1" t="s">
        <v>2664</v>
      </c>
      <c r="D39960" s="1" t="s">
        <v>116</v>
      </c>
      <c r="E39960">
        <v>67</v>
      </c>
      <c r="F39960" t="b">
        <v>1</v>
      </c>
      <c r="G39960" s="1" t="s">
        <v>70</v>
      </c>
      <c r="H39960" s="1"/>
      <c r="J39960">
        <v>0</v>
      </c>
      <c r="K39960">
        <v>0</v>
      </c>
      <c r="M39960">
        <v>100</v>
      </c>
      <c r="N39960" s="1"/>
      <c r="O39960" s="1"/>
      <c r="P39960">
        <v>1</v>
      </c>
      <c r="Q39960" s="1" t="str">
        <f>IF(ROW(Columns[[#This Row],[TABLE_NAME]])&gt;2,", [" &amp; Columns[[#This Row],[COLUMN_NAME]]&amp;"]","["&amp; Columns[[#This Row],[COLUMN_NAME]]&amp;"]")</f>
        <v>, [Status]</v>
      </c>
    </row>
    <row r="39961" spans="1:17" hidden="1" x14ac:dyDescent="0.25">
      <c r="A39961" s="1" t="s">
        <v>7769</v>
      </c>
      <c r="B39961" s="1" t="s">
        <v>22</v>
      </c>
      <c r="C39961" s="1" t="s">
        <v>2664</v>
      </c>
      <c r="D39961" s="1" t="s">
        <v>7914</v>
      </c>
      <c r="E39961">
        <v>68</v>
      </c>
      <c r="F39961" t="b">
        <v>1</v>
      </c>
      <c r="G39961" s="1" t="s">
        <v>70</v>
      </c>
      <c r="H39961" s="1"/>
      <c r="J39961">
        <v>0</v>
      </c>
      <c r="K39961">
        <v>0</v>
      </c>
      <c r="M39961">
        <v>30</v>
      </c>
      <c r="N39961" s="1"/>
      <c r="O39961" s="1"/>
      <c r="P39961">
        <v>1</v>
      </c>
      <c r="Q39961" s="1" t="str">
        <f>IF(ROW(Columns[[#This Row],[TABLE_NAME]])&gt;2,", [" &amp; Columns[[#This Row],[COLUMN_NAME]]&amp;"]","["&amp; Columns[[#This Row],[COLUMN_NAME]]&amp;"]")</f>
        <v>, [Status Date]</v>
      </c>
    </row>
    <row r="39962" spans="1:17" hidden="1" x14ac:dyDescent="0.25">
      <c r="A39962" s="1" t="s">
        <v>7769</v>
      </c>
      <c r="B39962" s="1" t="s">
        <v>22</v>
      </c>
      <c r="C39962" s="1" t="s">
        <v>2664</v>
      </c>
      <c r="D39962" s="1" t="s">
        <v>7915</v>
      </c>
      <c r="E39962">
        <v>69</v>
      </c>
      <c r="F39962" t="b">
        <v>1</v>
      </c>
      <c r="G39962" s="1" t="s">
        <v>70</v>
      </c>
      <c r="H39962" s="1"/>
      <c r="J39962">
        <v>0</v>
      </c>
      <c r="K39962">
        <v>0</v>
      </c>
      <c r="M39962">
        <v>30</v>
      </c>
      <c r="N39962" s="1"/>
      <c r="O39962" s="1"/>
      <c r="P39962">
        <v>1</v>
      </c>
      <c r="Q39962" s="1" t="str">
        <f>IF(ROW(Columns[[#This Row],[TABLE_NAME]])&gt;2,", [" &amp; Columns[[#This Row],[COLUMN_NAME]]&amp;"]","["&amp; Columns[[#This Row],[COLUMN_NAME]]&amp;"]")</f>
        <v>, [Status Expiration Date]</v>
      </c>
    </row>
    <row r="39963" spans="1:17" hidden="1" x14ac:dyDescent="0.25">
      <c r="A39963" s="1" t="s">
        <v>7769</v>
      </c>
      <c r="B39963" s="1" t="s">
        <v>22</v>
      </c>
      <c r="C39963" s="1" t="s">
        <v>2664</v>
      </c>
      <c r="D39963" s="1" t="s">
        <v>7916</v>
      </c>
      <c r="E39963">
        <v>70</v>
      </c>
      <c r="F39963" t="b">
        <v>1</v>
      </c>
      <c r="G39963" s="1" t="s">
        <v>70</v>
      </c>
      <c r="H39963" s="1"/>
      <c r="J39963">
        <v>0</v>
      </c>
      <c r="K39963">
        <v>0</v>
      </c>
      <c r="M39963">
        <v>100</v>
      </c>
      <c r="N39963" s="1"/>
      <c r="O39963" s="1"/>
      <c r="P39963">
        <v>1</v>
      </c>
      <c r="Q39963" s="1" t="str">
        <f>IF(ROW(Columns[[#This Row],[TABLE_NAME]])&gt;2,", [" &amp; Columns[[#This Row],[COLUMN_NAME]]&amp;"]","["&amp; Columns[[#This Row],[COLUMN_NAME]]&amp;"]")</f>
        <v>, [Suffix]</v>
      </c>
    </row>
    <row r="39964" spans="1:17" hidden="1" x14ac:dyDescent="0.25">
      <c r="A39964" s="1" t="s">
        <v>7769</v>
      </c>
      <c r="B39964" s="1" t="s">
        <v>22</v>
      </c>
      <c r="C39964" s="1" t="s">
        <v>2664</v>
      </c>
      <c r="D39964" s="1" t="s">
        <v>7917</v>
      </c>
      <c r="E39964">
        <v>71</v>
      </c>
      <c r="F39964" t="b">
        <v>1</v>
      </c>
      <c r="G39964" s="1" t="s">
        <v>70</v>
      </c>
      <c r="H39964" s="1"/>
      <c r="J39964">
        <v>0</v>
      </c>
      <c r="K39964">
        <v>0</v>
      </c>
      <c r="M39964">
        <v>30</v>
      </c>
      <c r="N39964" s="1"/>
      <c r="O39964" s="1"/>
      <c r="P39964">
        <v>1</v>
      </c>
      <c r="Q39964" s="1" t="str">
        <f>IF(ROW(Columns[[#This Row],[TABLE_NAME]])&gt;2,", [" &amp; Columns[[#This Row],[COLUMN_NAME]]&amp;"]","["&amp; Columns[[#This Row],[COLUMN_NAME]]&amp;"]")</f>
        <v>, [SSN/Tax Id Number]</v>
      </c>
    </row>
    <row r="39965" spans="1:17" hidden="1" x14ac:dyDescent="0.25">
      <c r="A39965" s="1" t="s">
        <v>7769</v>
      </c>
      <c r="B39965" s="1" t="s">
        <v>22</v>
      </c>
      <c r="C39965" s="1" t="s">
        <v>2664</v>
      </c>
      <c r="D39965" s="1" t="s">
        <v>7918</v>
      </c>
      <c r="E39965">
        <v>72</v>
      </c>
      <c r="F39965" t="b">
        <v>1</v>
      </c>
      <c r="G39965" s="1" t="s">
        <v>70</v>
      </c>
      <c r="H39965" s="1"/>
      <c r="J39965">
        <v>0</v>
      </c>
      <c r="K39965">
        <v>0</v>
      </c>
      <c r="M39965">
        <v>30</v>
      </c>
      <c r="N39965" s="1"/>
      <c r="O39965" s="1"/>
      <c r="P39965">
        <v>1</v>
      </c>
      <c r="Q39965" s="1" t="str">
        <f>IF(ROW(Columns[[#This Row],[TABLE_NAME]])&gt;2,", [" &amp; Columns[[#This Row],[COLUMN_NAME]]&amp;"]","["&amp; Columns[[#This Row],[COLUMN_NAME]]&amp;"]")</f>
        <v>, [Tax Exempt Expiration Date]</v>
      </c>
    </row>
    <row r="39966" spans="1:17" hidden="1" x14ac:dyDescent="0.25">
      <c r="A39966" s="1" t="s">
        <v>7769</v>
      </c>
      <c r="B39966" s="1" t="s">
        <v>22</v>
      </c>
      <c r="C39966" s="1" t="s">
        <v>2664</v>
      </c>
      <c r="D39966" s="1" t="s">
        <v>7919</v>
      </c>
      <c r="E39966">
        <v>73</v>
      </c>
      <c r="F39966" t="b">
        <v>1</v>
      </c>
      <c r="G39966" s="1" t="s">
        <v>70</v>
      </c>
      <c r="H39966" s="1"/>
      <c r="J39966">
        <v>0</v>
      </c>
      <c r="K39966">
        <v>0</v>
      </c>
      <c r="M39966">
        <v>100</v>
      </c>
      <c r="N39966" s="1"/>
      <c r="O39966" s="1"/>
      <c r="P39966">
        <v>1</v>
      </c>
      <c r="Q39966" s="1" t="str">
        <f>IF(ROW(Columns[[#This Row],[TABLE_NAME]])&gt;2,", [" &amp; Columns[[#This Row],[COLUMN_NAME]]&amp;"]","["&amp; Columns[[#This Row],[COLUMN_NAME]]&amp;"]")</f>
        <v>, [Tax Exempt Certificate ID]</v>
      </c>
    </row>
    <row r="39967" spans="1:17" hidden="1" x14ac:dyDescent="0.25">
      <c r="A39967" s="1" t="s">
        <v>7769</v>
      </c>
      <c r="B39967" s="1" t="s">
        <v>22</v>
      </c>
      <c r="C39967" s="1" t="s">
        <v>2664</v>
      </c>
      <c r="D39967" s="1" t="s">
        <v>7920</v>
      </c>
      <c r="E39967">
        <v>74</v>
      </c>
      <c r="F39967" t="b">
        <v>1</v>
      </c>
      <c r="G39967" s="1" t="s">
        <v>70</v>
      </c>
      <c r="H39967" s="1"/>
      <c r="J39967">
        <v>0</v>
      </c>
      <c r="K39967">
        <v>0</v>
      </c>
      <c r="M39967">
        <v>255</v>
      </c>
      <c r="N39967" s="1"/>
      <c r="O39967" s="1"/>
      <c r="P39967">
        <v>1</v>
      </c>
      <c r="Q39967" s="1" t="str">
        <f>IF(ROW(Columns[[#This Row],[TABLE_NAME]])&gt;2,", [" &amp; Columns[[#This Row],[COLUMN_NAME]]&amp;"]","["&amp; Columns[[#This Row],[COLUMN_NAME]]&amp;"]")</f>
        <v>, [Tax Exempt Reason]</v>
      </c>
    </row>
    <row r="39968" spans="1:17" hidden="1" x14ac:dyDescent="0.25">
      <c r="A39968" s="1" t="s">
        <v>7769</v>
      </c>
      <c r="B39968" s="1" t="s">
        <v>22</v>
      </c>
      <c r="C39968" s="1" t="s">
        <v>2664</v>
      </c>
      <c r="D39968" s="1" t="s">
        <v>7921</v>
      </c>
      <c r="E39968">
        <v>75</v>
      </c>
      <c r="F39968" t="b">
        <v>1</v>
      </c>
      <c r="G39968" s="1" t="s">
        <v>70</v>
      </c>
      <c r="H39968" s="1"/>
      <c r="J39968">
        <v>0</v>
      </c>
      <c r="K39968">
        <v>0</v>
      </c>
      <c r="M39968">
        <v>100</v>
      </c>
      <c r="N39968" s="1"/>
      <c r="O39968" s="1"/>
      <c r="P39968">
        <v>1</v>
      </c>
      <c r="Q39968" s="1" t="str">
        <f>IF(ROW(Columns[[#This Row],[TABLE_NAME]])&gt;2,", [" &amp; Columns[[#This Row],[COLUMN_NAME]]&amp;"]","["&amp; Columns[[#This Row],[COLUMN_NAME]]&amp;"]")</f>
        <v>, [Title]</v>
      </c>
    </row>
    <row r="39969" spans="1:17" hidden="1" x14ac:dyDescent="0.25">
      <c r="A39969" s="1" t="s">
        <v>7769</v>
      </c>
      <c r="B39969" s="1" t="s">
        <v>22</v>
      </c>
      <c r="C39969" s="1" t="s">
        <v>2664</v>
      </c>
      <c r="D39969" s="1" t="s">
        <v>7922</v>
      </c>
      <c r="E39969">
        <v>76</v>
      </c>
      <c r="F39969" t="b">
        <v>1</v>
      </c>
      <c r="G39969" s="1" t="s">
        <v>70</v>
      </c>
      <c r="H39969" s="1"/>
      <c r="J39969">
        <v>0</v>
      </c>
      <c r="K39969">
        <v>0</v>
      </c>
      <c r="M39969">
        <v>50</v>
      </c>
      <c r="N39969" s="1"/>
      <c r="O39969" s="1"/>
      <c r="P39969">
        <v>1</v>
      </c>
      <c r="Q39969" s="1" t="str">
        <f>IF(ROW(Columns[[#This Row],[TABLE_NAME]])&gt;2,", [" &amp; Columns[[#This Row],[COLUMN_NAME]]&amp;"]","["&amp; Columns[[#This Row],[COLUMN_NAME]]&amp;"]")</f>
        <v>, [Paynet ID]</v>
      </c>
    </row>
    <row r="39970" spans="1:17" hidden="1" x14ac:dyDescent="0.25">
      <c r="A39970" s="1" t="s">
        <v>7769</v>
      </c>
      <c r="B39970" s="1" t="s">
        <v>22</v>
      </c>
      <c r="C39970" s="1" t="s">
        <v>2664</v>
      </c>
      <c r="D39970" s="1" t="s">
        <v>7923</v>
      </c>
      <c r="E39970">
        <v>77</v>
      </c>
      <c r="F39970" t="b">
        <v>1</v>
      </c>
      <c r="G39970" s="1" t="s">
        <v>70</v>
      </c>
      <c r="H39970" s="1"/>
      <c r="J39970">
        <v>0</v>
      </c>
      <c r="K39970">
        <v>0</v>
      </c>
      <c r="M39970">
        <v>50</v>
      </c>
      <c r="N39970" s="1"/>
      <c r="O39970" s="1"/>
      <c r="P39970">
        <v>1</v>
      </c>
      <c r="Q39970" s="1" t="str">
        <f>IF(ROW(Columns[[#This Row],[TABLE_NAME]])&gt;2,", [" &amp; Columns[[#This Row],[COLUMN_NAME]]&amp;"]","["&amp; Columns[[#This Row],[COLUMN_NAME]]&amp;"]")</f>
        <v>, [Equifax ID]</v>
      </c>
    </row>
    <row r="39971" spans="1:17" hidden="1" x14ac:dyDescent="0.25">
      <c r="A39971" s="1" t="s">
        <v>7769</v>
      </c>
      <c r="B39971" s="1" t="s">
        <v>22</v>
      </c>
      <c r="C39971" s="1" t="s">
        <v>2664</v>
      </c>
      <c r="D39971" s="1" t="s">
        <v>7924</v>
      </c>
      <c r="E39971">
        <v>78</v>
      </c>
      <c r="F39971" t="b">
        <v>1</v>
      </c>
      <c r="G39971" s="1" t="s">
        <v>70</v>
      </c>
      <c r="H39971" s="1"/>
      <c r="J39971">
        <v>0</v>
      </c>
      <c r="K39971">
        <v>0</v>
      </c>
      <c r="M39971">
        <v>50</v>
      </c>
      <c r="N39971" s="1"/>
      <c r="O39971" s="1"/>
      <c r="P39971">
        <v>1</v>
      </c>
      <c r="Q39971" s="1" t="str">
        <f>IF(ROW(Columns[[#This Row],[TABLE_NAME]])&gt;2,", [" &amp; Columns[[#This Row],[COLUMN_NAME]]&amp;"]","["&amp; Columns[[#This Row],[COLUMN_NAME]]&amp;"]")</f>
        <v>, [Invoice Code]</v>
      </c>
    </row>
    <row r="39972" spans="1:17" hidden="1" x14ac:dyDescent="0.25">
      <c r="A39972" s="1" t="s">
        <v>7769</v>
      </c>
      <c r="B39972" s="1" t="s">
        <v>22</v>
      </c>
      <c r="C39972" s="1" t="s">
        <v>2664</v>
      </c>
      <c r="D39972" s="1" t="s">
        <v>7925</v>
      </c>
      <c r="E39972">
        <v>79</v>
      </c>
      <c r="F39972" t="b">
        <v>1</v>
      </c>
      <c r="G39972" s="1" t="s">
        <v>70</v>
      </c>
      <c r="H39972" s="1"/>
      <c r="J39972">
        <v>0</v>
      </c>
      <c r="K39972">
        <v>0</v>
      </c>
      <c r="M39972">
        <v>100</v>
      </c>
      <c r="N39972" s="1"/>
      <c r="O39972" s="1"/>
      <c r="P39972">
        <v>1</v>
      </c>
      <c r="Q39972" s="1" t="str">
        <f>IF(ROW(Columns[[#This Row],[TABLE_NAME]])&gt;2,", [" &amp; Columns[[#This Row],[COLUMN_NAME]]&amp;"]","["&amp; Columns[[#This Row],[COLUMN_NAME]]&amp;"]")</f>
        <v>, [Invoice Code Description]</v>
      </c>
    </row>
    <row r="39973" spans="1:17" hidden="1" x14ac:dyDescent="0.25">
      <c r="A39973" s="1" t="s">
        <v>7769</v>
      </c>
      <c r="B39973" s="1" t="s">
        <v>22</v>
      </c>
      <c r="C39973" s="1" t="s">
        <v>2664</v>
      </c>
      <c r="D39973" s="1" t="s">
        <v>7926</v>
      </c>
      <c r="E39973">
        <v>80</v>
      </c>
      <c r="F39973" t="b">
        <v>1</v>
      </c>
      <c r="G39973" s="1" t="s">
        <v>70</v>
      </c>
      <c r="H39973" s="1"/>
      <c r="J39973">
        <v>0</v>
      </c>
      <c r="K39973">
        <v>0</v>
      </c>
      <c r="M39973">
        <v>3</v>
      </c>
      <c r="N39973" s="1"/>
      <c r="O39973" s="1"/>
      <c r="P39973">
        <v>1</v>
      </c>
      <c r="Q39973" s="1" t="str">
        <f>IF(ROW(Columns[[#This Row],[TABLE_NAME]])&gt;2,", [" &amp; Columns[[#This Row],[COLUMN_NAME]]&amp;"]","["&amp; Columns[[#This Row],[COLUMN_NAME]]&amp;"]")</f>
        <v>, [Entity Country of Citizenship Code]</v>
      </c>
    </row>
    <row r="39974" spans="1:17" hidden="1" x14ac:dyDescent="0.25">
      <c r="A39974" s="1" t="s">
        <v>7769</v>
      </c>
      <c r="B39974" s="1" t="s">
        <v>22</v>
      </c>
      <c r="C39974" s="1" t="s">
        <v>2664</v>
      </c>
      <c r="D39974" s="1" t="s">
        <v>7927</v>
      </c>
      <c r="E39974">
        <v>81</v>
      </c>
      <c r="F39974" t="b">
        <v>1</v>
      </c>
      <c r="G39974" s="1" t="s">
        <v>70</v>
      </c>
      <c r="H39974" s="1"/>
      <c r="J39974">
        <v>0</v>
      </c>
      <c r="K39974">
        <v>0</v>
      </c>
      <c r="M39974">
        <v>100</v>
      </c>
      <c r="N39974" s="1"/>
      <c r="O39974" s="1"/>
      <c r="P39974">
        <v>1</v>
      </c>
      <c r="Q39974" s="1" t="str">
        <f>IF(ROW(Columns[[#This Row],[TABLE_NAME]])&gt;2,", [" &amp; Columns[[#This Row],[COLUMN_NAME]]&amp;"]","["&amp; Columns[[#This Row],[COLUMN_NAME]]&amp;"]")</f>
        <v>, [Entity Country of Citizenship]</v>
      </c>
    </row>
    <row r="39975" spans="1:17" hidden="1" x14ac:dyDescent="0.25">
      <c r="A39975" s="1" t="s">
        <v>7769</v>
      </c>
      <c r="B39975" s="1" t="s">
        <v>22</v>
      </c>
      <c r="C39975" s="1" t="s">
        <v>2664</v>
      </c>
      <c r="D39975" s="1" t="s">
        <v>7928</v>
      </c>
      <c r="E39975">
        <v>82</v>
      </c>
      <c r="F39975" t="b">
        <v>1</v>
      </c>
      <c r="G39975" s="1" t="s">
        <v>70</v>
      </c>
      <c r="H39975" s="1"/>
      <c r="J39975">
        <v>0</v>
      </c>
      <c r="K39975">
        <v>0</v>
      </c>
      <c r="M39975">
        <v>50</v>
      </c>
      <c r="N39975" s="1"/>
      <c r="O39975" s="1"/>
      <c r="P39975">
        <v>1</v>
      </c>
      <c r="Q39975" s="1" t="str">
        <f>IF(ROW(Columns[[#This Row],[TABLE_NAME]])&gt;2,", [" &amp; Columns[[#This Row],[COLUMN_NAME]]&amp;"]","["&amp; Columns[[#This Row],[COLUMN_NAME]]&amp;"]")</f>
        <v>, [Invoice Lead Days Code]</v>
      </c>
    </row>
    <row r="39976" spans="1:17" hidden="1" x14ac:dyDescent="0.25">
      <c r="A39976" s="1" t="s">
        <v>7769</v>
      </c>
      <c r="B39976" s="1" t="s">
        <v>22</v>
      </c>
      <c r="C39976" s="1" t="s">
        <v>2664</v>
      </c>
      <c r="D39976" s="1" t="s">
        <v>7929</v>
      </c>
      <c r="E39976">
        <v>83</v>
      </c>
      <c r="F39976" t="b">
        <v>1</v>
      </c>
      <c r="G39976" s="1" t="s">
        <v>70</v>
      </c>
      <c r="H39976" s="1"/>
      <c r="J39976">
        <v>0</v>
      </c>
      <c r="K39976">
        <v>0</v>
      </c>
      <c r="M39976">
        <v>100</v>
      </c>
      <c r="N39976" s="1"/>
      <c r="O39976" s="1"/>
      <c r="P39976">
        <v>1</v>
      </c>
      <c r="Q39976" s="1" t="str">
        <f>IF(ROW(Columns[[#This Row],[TABLE_NAME]])&gt;2,", [" &amp; Columns[[#This Row],[COLUMN_NAME]]&amp;"]","["&amp; Columns[[#This Row],[COLUMN_NAME]]&amp;"]")</f>
        <v>, [Invoice Lead Days Description]</v>
      </c>
    </row>
    <row r="39977" spans="1:17" hidden="1" x14ac:dyDescent="0.25">
      <c r="A39977" s="1" t="s">
        <v>7769</v>
      </c>
      <c r="B39977" s="1" t="s">
        <v>22</v>
      </c>
      <c r="C39977" s="1" t="s">
        <v>2664</v>
      </c>
      <c r="D39977" s="1" t="s">
        <v>7930</v>
      </c>
      <c r="E39977">
        <v>84</v>
      </c>
      <c r="F39977" t="b">
        <v>1</v>
      </c>
      <c r="G39977" s="1" t="s">
        <v>23</v>
      </c>
      <c r="H39977" s="1"/>
      <c r="I39977">
        <v>10</v>
      </c>
      <c r="J39977">
        <v>10</v>
      </c>
      <c r="K39977">
        <v>0</v>
      </c>
      <c r="N39977" s="1"/>
      <c r="O39977" s="1"/>
      <c r="P39977">
        <v>1</v>
      </c>
      <c r="Q39977" s="1" t="str">
        <f>IF(ROW(Columns[[#This Row],[TABLE_NAME]])&gt;2,", [" &amp; Columns[[#This Row],[COLUMN_NAME]]&amp;"]","["&amp; Columns[[#This Row],[COLUMN_NAME]]&amp;"]")</f>
        <v>, [Invoice Lead Days]</v>
      </c>
    </row>
    <row r="39978" spans="1:17" hidden="1" x14ac:dyDescent="0.25">
      <c r="A39978" s="1" t="s">
        <v>7769</v>
      </c>
      <c r="B39978" s="1" t="s">
        <v>22</v>
      </c>
      <c r="C39978" s="1" t="s">
        <v>2664</v>
      </c>
      <c r="D39978" s="1" t="s">
        <v>7931</v>
      </c>
      <c r="E39978">
        <v>85</v>
      </c>
      <c r="F39978" t="b">
        <v>1</v>
      </c>
      <c r="G39978" s="1" t="s">
        <v>70</v>
      </c>
      <c r="H39978" s="1"/>
      <c r="J39978">
        <v>0</v>
      </c>
      <c r="K39978">
        <v>0</v>
      </c>
      <c r="M39978">
        <v>25</v>
      </c>
      <c r="N39978" s="1"/>
      <c r="O39978" s="1"/>
      <c r="P39978">
        <v>1</v>
      </c>
      <c r="Q39978" s="1" t="str">
        <f>IF(ROW(Columns[[#This Row],[TABLE_NAME]])&gt;2,", [" &amp; Columns[[#This Row],[COLUMN_NAME]]&amp;"]","["&amp; Columns[[#This Row],[COLUMN_NAME]]&amp;"]")</f>
        <v>, [Remit-To Location Code]</v>
      </c>
    </row>
    <row r="39979" spans="1:17" hidden="1" x14ac:dyDescent="0.25">
      <c r="A39979" s="1" t="s">
        <v>7769</v>
      </c>
      <c r="B39979" s="1" t="s">
        <v>22</v>
      </c>
      <c r="C39979" s="1" t="s">
        <v>2664</v>
      </c>
      <c r="D39979" s="1" t="s">
        <v>7932</v>
      </c>
      <c r="E39979">
        <v>86</v>
      </c>
      <c r="F39979" t="b">
        <v>1</v>
      </c>
      <c r="G39979" s="1" t="s">
        <v>70</v>
      </c>
      <c r="H39979" s="1"/>
      <c r="J39979">
        <v>0</v>
      </c>
      <c r="K39979">
        <v>0</v>
      </c>
      <c r="M39979">
        <v>100</v>
      </c>
      <c r="N39979" s="1"/>
      <c r="O39979" s="1"/>
      <c r="P39979">
        <v>1</v>
      </c>
      <c r="Q39979" s="1" t="str">
        <f>IF(ROW(Columns[[#This Row],[TABLE_NAME]])&gt;2,", [" &amp; Columns[[#This Row],[COLUMN_NAME]]&amp;"]","["&amp; Columns[[#This Row],[COLUMN_NAME]]&amp;"]")</f>
        <v>, [Remit-To Location Name]</v>
      </c>
    </row>
    <row r="39980" spans="1:17" hidden="1" x14ac:dyDescent="0.25">
      <c r="A39980" s="1" t="s">
        <v>7769</v>
      </c>
      <c r="B39980" s="1" t="s">
        <v>22</v>
      </c>
      <c r="C39980" s="1" t="s">
        <v>2664</v>
      </c>
      <c r="D39980" s="1" t="s">
        <v>7933</v>
      </c>
      <c r="E39980">
        <v>87</v>
      </c>
      <c r="F39980" t="b">
        <v>1</v>
      </c>
      <c r="G39980" s="1" t="s">
        <v>70</v>
      </c>
      <c r="H39980" s="1"/>
      <c r="J39980">
        <v>0</v>
      </c>
      <c r="K39980">
        <v>0</v>
      </c>
      <c r="M39980">
        <v>100</v>
      </c>
      <c r="N39980" s="1"/>
      <c r="O39980" s="1"/>
      <c r="P39980">
        <v>1</v>
      </c>
      <c r="Q39980" s="1" t="str">
        <f>IF(ROW(Columns[[#This Row],[TABLE_NAME]])&gt;2,", [" &amp; Columns[[#This Row],[COLUMN_NAME]]&amp;"]","["&amp; Columns[[#This Row],[COLUMN_NAME]]&amp;"]")</f>
        <v>, [Remit-To Attention Name]</v>
      </c>
    </row>
    <row r="39981" spans="1:17" hidden="1" x14ac:dyDescent="0.25">
      <c r="A39981" s="1" t="s">
        <v>7769</v>
      </c>
      <c r="B39981" s="1" t="s">
        <v>22</v>
      </c>
      <c r="C39981" s="1" t="s">
        <v>2664</v>
      </c>
      <c r="D39981" s="1" t="s">
        <v>7934</v>
      </c>
      <c r="E39981">
        <v>88</v>
      </c>
      <c r="F39981" t="b">
        <v>1</v>
      </c>
      <c r="G39981" s="1" t="s">
        <v>70</v>
      </c>
      <c r="H39981" s="1"/>
      <c r="J39981">
        <v>0</v>
      </c>
      <c r="K39981">
        <v>0</v>
      </c>
      <c r="M39981">
        <v>100</v>
      </c>
      <c r="N39981" s="1"/>
      <c r="O39981" s="1"/>
      <c r="P39981">
        <v>1</v>
      </c>
      <c r="Q39981" s="1" t="str">
        <f>IF(ROW(Columns[[#This Row],[TABLE_NAME]])&gt;2,", [" &amp; Columns[[#This Row],[COLUMN_NAME]]&amp;"]","["&amp; Columns[[#This Row],[COLUMN_NAME]]&amp;"]")</f>
        <v>, [Remit-To Address Line1]</v>
      </c>
    </row>
    <row r="39982" spans="1:17" hidden="1" x14ac:dyDescent="0.25">
      <c r="A39982" s="1" t="s">
        <v>7769</v>
      </c>
      <c r="B39982" s="1" t="s">
        <v>22</v>
      </c>
      <c r="C39982" s="1" t="s">
        <v>2664</v>
      </c>
      <c r="D39982" s="1" t="s">
        <v>7935</v>
      </c>
      <c r="E39982">
        <v>89</v>
      </c>
      <c r="F39982" t="b">
        <v>1</v>
      </c>
      <c r="G39982" s="1" t="s">
        <v>70</v>
      </c>
      <c r="H39982" s="1"/>
      <c r="J39982">
        <v>0</v>
      </c>
      <c r="K39982">
        <v>0</v>
      </c>
      <c r="M39982">
        <v>100</v>
      </c>
      <c r="N39982" s="1"/>
      <c r="O39982" s="1"/>
      <c r="P39982">
        <v>1</v>
      </c>
      <c r="Q39982" s="1" t="str">
        <f>IF(ROW(Columns[[#This Row],[TABLE_NAME]])&gt;2,", [" &amp; Columns[[#This Row],[COLUMN_NAME]]&amp;"]","["&amp; Columns[[#This Row],[COLUMN_NAME]]&amp;"]")</f>
        <v>, [Remit-To Address Line2]</v>
      </c>
    </row>
    <row r="39983" spans="1:17" hidden="1" x14ac:dyDescent="0.25">
      <c r="A39983" s="1" t="s">
        <v>7769</v>
      </c>
      <c r="B39983" s="1" t="s">
        <v>22</v>
      </c>
      <c r="C39983" s="1" t="s">
        <v>2664</v>
      </c>
      <c r="D39983" s="1" t="s">
        <v>7936</v>
      </c>
      <c r="E39983">
        <v>90</v>
      </c>
      <c r="F39983" t="b">
        <v>1</v>
      </c>
      <c r="G39983" s="1" t="s">
        <v>70</v>
      </c>
      <c r="H39983" s="1"/>
      <c r="J39983">
        <v>0</v>
      </c>
      <c r="K39983">
        <v>0</v>
      </c>
      <c r="M39983">
        <v>100</v>
      </c>
      <c r="N39983" s="1"/>
      <c r="O39983" s="1"/>
      <c r="P39983">
        <v>1</v>
      </c>
      <c r="Q39983" s="1" t="str">
        <f>IF(ROW(Columns[[#This Row],[TABLE_NAME]])&gt;2,", [" &amp; Columns[[#This Row],[COLUMN_NAME]]&amp;"]","["&amp; Columns[[#This Row],[COLUMN_NAME]]&amp;"]")</f>
        <v>, [Remit-To Address Line3]</v>
      </c>
    </row>
    <row r="39984" spans="1:17" hidden="1" x14ac:dyDescent="0.25">
      <c r="A39984" s="1" t="s">
        <v>7769</v>
      </c>
      <c r="B39984" s="1" t="s">
        <v>22</v>
      </c>
      <c r="C39984" s="1" t="s">
        <v>2664</v>
      </c>
      <c r="D39984" s="1" t="s">
        <v>7937</v>
      </c>
      <c r="E39984">
        <v>91</v>
      </c>
      <c r="F39984" t="b">
        <v>1</v>
      </c>
      <c r="G39984" s="1" t="s">
        <v>70</v>
      </c>
      <c r="H39984" s="1"/>
      <c r="J39984">
        <v>0</v>
      </c>
      <c r="K39984">
        <v>0</v>
      </c>
      <c r="M39984">
        <v>50</v>
      </c>
      <c r="N39984" s="1"/>
      <c r="O39984" s="1"/>
      <c r="P39984">
        <v>1</v>
      </c>
      <c r="Q39984" s="1" t="str">
        <f>IF(ROW(Columns[[#This Row],[TABLE_NAME]])&gt;2,", [" &amp; Columns[[#This Row],[COLUMN_NAME]]&amp;"]","["&amp; Columns[[#This Row],[COLUMN_NAME]]&amp;"]")</f>
        <v>, [Remit-To City]</v>
      </c>
    </row>
    <row r="39985" spans="1:17" hidden="1" x14ac:dyDescent="0.25">
      <c r="A39985" s="1" t="s">
        <v>7769</v>
      </c>
      <c r="B39985" s="1" t="s">
        <v>22</v>
      </c>
      <c r="C39985" s="1" t="s">
        <v>2664</v>
      </c>
      <c r="D39985" s="1" t="s">
        <v>7938</v>
      </c>
      <c r="E39985">
        <v>92</v>
      </c>
      <c r="F39985" t="b">
        <v>1</v>
      </c>
      <c r="G39985" s="1" t="s">
        <v>70</v>
      </c>
      <c r="H39985" s="1"/>
      <c r="J39985">
        <v>0</v>
      </c>
      <c r="K39985">
        <v>0</v>
      </c>
      <c r="M39985">
        <v>10</v>
      </c>
      <c r="N39985" s="1"/>
      <c r="O39985" s="1"/>
      <c r="P39985">
        <v>1</v>
      </c>
      <c r="Q39985" s="1" t="str">
        <f>IF(ROW(Columns[[#This Row],[TABLE_NAME]])&gt;2,", [" &amp; Columns[[#This Row],[COLUMN_NAME]]&amp;"]","["&amp; Columns[[#This Row],[COLUMN_NAME]]&amp;"]")</f>
        <v>, [Remit-To State Code]</v>
      </c>
    </row>
    <row r="39986" spans="1:17" hidden="1" x14ac:dyDescent="0.25">
      <c r="A39986" s="1" t="s">
        <v>7769</v>
      </c>
      <c r="B39986" s="1" t="s">
        <v>22</v>
      </c>
      <c r="C39986" s="1" t="s">
        <v>2664</v>
      </c>
      <c r="D39986" s="1" t="s">
        <v>7939</v>
      </c>
      <c r="E39986">
        <v>93</v>
      </c>
      <c r="F39986" t="b">
        <v>1</v>
      </c>
      <c r="G39986" s="1" t="s">
        <v>70</v>
      </c>
      <c r="H39986" s="1"/>
      <c r="J39986">
        <v>0</v>
      </c>
      <c r="K39986">
        <v>0</v>
      </c>
      <c r="M39986">
        <v>50</v>
      </c>
      <c r="N39986" s="1"/>
      <c r="O39986" s="1"/>
      <c r="P39986">
        <v>1</v>
      </c>
      <c r="Q39986" s="1" t="str">
        <f>IF(ROW(Columns[[#This Row],[TABLE_NAME]])&gt;2,", [" &amp; Columns[[#This Row],[COLUMN_NAME]]&amp;"]","["&amp; Columns[[#This Row],[COLUMN_NAME]]&amp;"]")</f>
        <v>, [Remit-To Postal Code]</v>
      </c>
    </row>
    <row r="39987" spans="1:17" hidden="1" x14ac:dyDescent="0.25">
      <c r="A39987" s="1" t="s">
        <v>7769</v>
      </c>
      <c r="B39987" s="1" t="s">
        <v>22</v>
      </c>
      <c r="C39987" s="1" t="s">
        <v>2664</v>
      </c>
      <c r="D39987" s="1" t="s">
        <v>7940</v>
      </c>
      <c r="E39987">
        <v>94</v>
      </c>
      <c r="F39987" t="b">
        <v>1</v>
      </c>
      <c r="G39987" s="1" t="s">
        <v>70</v>
      </c>
      <c r="H39987" s="1"/>
      <c r="J39987">
        <v>0</v>
      </c>
      <c r="K39987">
        <v>0</v>
      </c>
      <c r="M39987">
        <v>50</v>
      </c>
      <c r="N39987" s="1"/>
      <c r="O39987" s="1"/>
      <c r="P39987">
        <v>1</v>
      </c>
      <c r="Q39987" s="1" t="str">
        <f>IF(ROW(Columns[[#This Row],[TABLE_NAME]])&gt;2,", [" &amp; Columns[[#This Row],[COLUMN_NAME]]&amp;"]","["&amp; Columns[[#This Row],[COLUMN_NAME]]&amp;"]")</f>
        <v>, [Remit-To County]</v>
      </c>
    </row>
    <row r="39988" spans="1:17" hidden="1" x14ac:dyDescent="0.25">
      <c r="A39988" s="1" t="s">
        <v>7769</v>
      </c>
      <c r="B39988" s="1" t="s">
        <v>22</v>
      </c>
      <c r="C39988" s="1" t="s">
        <v>2664</v>
      </c>
      <c r="D39988" s="1" t="s">
        <v>7941</v>
      </c>
      <c r="E39988">
        <v>95</v>
      </c>
      <c r="F39988" t="b">
        <v>1</v>
      </c>
      <c r="G39988" s="1" t="s">
        <v>70</v>
      </c>
      <c r="H39988" s="1"/>
      <c r="J39988">
        <v>0</v>
      </c>
      <c r="K39988">
        <v>0</v>
      </c>
      <c r="M39988">
        <v>3</v>
      </c>
      <c r="N39988" s="1"/>
      <c r="O39988" s="1"/>
      <c r="P39988">
        <v>1</v>
      </c>
      <c r="Q39988" s="1" t="str">
        <f>IF(ROW(Columns[[#This Row],[TABLE_NAME]])&gt;2,", [" &amp; Columns[[#This Row],[COLUMN_NAME]]&amp;"]","["&amp; Columns[[#This Row],[COLUMN_NAME]]&amp;"]")</f>
        <v>, [Remit-To Country Code]</v>
      </c>
    </row>
    <row r="39989" spans="1:17" hidden="1" x14ac:dyDescent="0.25">
      <c r="A39989" s="1" t="s">
        <v>7769</v>
      </c>
      <c r="B39989" s="1" t="s">
        <v>22</v>
      </c>
      <c r="C39989" s="1" t="s">
        <v>2664</v>
      </c>
      <c r="D39989" s="1" t="s">
        <v>7942</v>
      </c>
      <c r="E39989">
        <v>96</v>
      </c>
      <c r="F39989" t="b">
        <v>1</v>
      </c>
      <c r="G39989" s="1" t="s">
        <v>70</v>
      </c>
      <c r="H39989" s="1"/>
      <c r="J39989">
        <v>0</v>
      </c>
      <c r="K39989">
        <v>0</v>
      </c>
      <c r="M39989">
        <v>100</v>
      </c>
      <c r="N39989" s="1"/>
      <c r="O39989" s="1"/>
      <c r="P39989">
        <v>1</v>
      </c>
      <c r="Q39989" s="1" t="str">
        <f>IF(ROW(Columns[[#This Row],[TABLE_NAME]])&gt;2,", [" &amp; Columns[[#This Row],[COLUMN_NAME]]&amp;"]","["&amp; Columns[[#This Row],[COLUMN_NAME]]&amp;"]")</f>
        <v>, [Remit-To Country]</v>
      </c>
    </row>
    <row r="39990" spans="1:17" hidden="1" x14ac:dyDescent="0.25">
      <c r="A39990" s="1" t="s">
        <v>7769</v>
      </c>
      <c r="B39990" s="1" t="s">
        <v>22</v>
      </c>
      <c r="C39990" s="1" t="s">
        <v>2664</v>
      </c>
      <c r="D39990" s="1" t="s">
        <v>7943</v>
      </c>
      <c r="E39990">
        <v>97</v>
      </c>
      <c r="F39990" t="b">
        <v>1</v>
      </c>
      <c r="G39990" s="1" t="s">
        <v>70</v>
      </c>
      <c r="H39990" s="1"/>
      <c r="J39990">
        <v>0</v>
      </c>
      <c r="K39990">
        <v>0</v>
      </c>
      <c r="M39990">
        <v>50</v>
      </c>
      <c r="N39990" s="1"/>
      <c r="O39990" s="1"/>
      <c r="P39990">
        <v>1</v>
      </c>
      <c r="Q39990" s="1" t="str">
        <f>IF(ROW(Columns[[#This Row],[TABLE_NAME]])&gt;2,", [" &amp; Columns[[#This Row],[COLUMN_NAME]]&amp;"]","["&amp; Columns[[#This Row],[COLUMN_NAME]]&amp;"]")</f>
        <v>, [Remit-To State]</v>
      </c>
    </row>
    <row r="39991" spans="1:17" hidden="1" x14ac:dyDescent="0.25">
      <c r="A39991" s="1" t="s">
        <v>7769</v>
      </c>
      <c r="B39991" s="1" t="s">
        <v>22</v>
      </c>
      <c r="C39991" s="1" t="s">
        <v>2664</v>
      </c>
      <c r="D39991" s="1" t="s">
        <v>7944</v>
      </c>
      <c r="E39991">
        <v>98</v>
      </c>
      <c r="F39991" t="b">
        <v>1</v>
      </c>
      <c r="G39991" s="1" t="s">
        <v>70</v>
      </c>
      <c r="H39991" s="1"/>
      <c r="J39991">
        <v>0</v>
      </c>
      <c r="K39991">
        <v>0</v>
      </c>
      <c r="M39991">
        <v>30</v>
      </c>
      <c r="N39991" s="1"/>
      <c r="O39991" s="1"/>
      <c r="P39991">
        <v>1</v>
      </c>
      <c r="Q39991" s="1" t="str">
        <f>IF(ROW(Columns[[#This Row],[TABLE_NAME]])&gt;2,", [" &amp; Columns[[#This Row],[COLUMN_NAME]]&amp;"]","["&amp; Columns[[#This Row],[COLUMN_NAME]]&amp;"]")</f>
        <v>, [Remit-To Phone Number]</v>
      </c>
    </row>
    <row r="39992" spans="1:17" hidden="1" x14ac:dyDescent="0.25">
      <c r="A39992" s="1" t="s">
        <v>7769</v>
      </c>
      <c r="B39992" s="1" t="s">
        <v>22</v>
      </c>
      <c r="C39992" s="1" t="s">
        <v>2664</v>
      </c>
      <c r="D39992" s="1" t="s">
        <v>7945</v>
      </c>
      <c r="E39992">
        <v>99</v>
      </c>
      <c r="F39992" t="b">
        <v>1</v>
      </c>
      <c r="G39992" s="1" t="s">
        <v>70</v>
      </c>
      <c r="H39992" s="1"/>
      <c r="J39992">
        <v>0</v>
      </c>
      <c r="K39992">
        <v>0</v>
      </c>
      <c r="M39992">
        <v>30</v>
      </c>
      <c r="N39992" s="1"/>
      <c r="O39992" s="1"/>
      <c r="P39992">
        <v>1</v>
      </c>
      <c r="Q39992" s="1" t="str">
        <f>IF(ROW(Columns[[#This Row],[TABLE_NAME]])&gt;2,", [" &amp; Columns[[#This Row],[COLUMN_NAME]]&amp;"]","["&amp; Columns[[#This Row],[COLUMN_NAME]]&amp;"]")</f>
        <v>, [Remit-To Fax Number]</v>
      </c>
    </row>
    <row r="39993" spans="1:17" hidden="1" x14ac:dyDescent="0.25">
      <c r="A39993" s="1" t="s">
        <v>7769</v>
      </c>
      <c r="B39993" s="1" t="s">
        <v>22</v>
      </c>
      <c r="C39993" s="1" t="s">
        <v>2664</v>
      </c>
      <c r="D39993" s="1" t="s">
        <v>7946</v>
      </c>
      <c r="E39993">
        <v>100</v>
      </c>
      <c r="F39993" t="b">
        <v>1</v>
      </c>
      <c r="G39993" s="1" t="s">
        <v>23</v>
      </c>
      <c r="H39993" s="1"/>
      <c r="I39993">
        <v>10</v>
      </c>
      <c r="J39993">
        <v>10</v>
      </c>
      <c r="K39993">
        <v>0</v>
      </c>
      <c r="N39993" s="1"/>
      <c r="O39993" s="1"/>
      <c r="P39993">
        <v>1</v>
      </c>
      <c r="Q39993" s="1" t="str">
        <f>IF(ROW(Columns[[#This Row],[TABLE_NAME]])&gt;2,", [" &amp; Columns[[#This Row],[COLUMN_NAME]]&amp;"]","["&amp; Columns[[#This Row],[COLUMN_NAME]]&amp;"]")</f>
        <v>, [Days For Funding Approval]</v>
      </c>
    </row>
    <row r="39994" spans="1:17" hidden="1" x14ac:dyDescent="0.25">
      <c r="A39994" s="1" t="s">
        <v>7769</v>
      </c>
      <c r="B39994" s="1" t="s">
        <v>22</v>
      </c>
      <c r="C39994" s="1" t="s">
        <v>2664</v>
      </c>
      <c r="D39994" s="1" t="s">
        <v>7947</v>
      </c>
      <c r="E39994">
        <v>101</v>
      </c>
      <c r="F39994" t="b">
        <v>1</v>
      </c>
      <c r="G39994" s="1" t="s">
        <v>28</v>
      </c>
      <c r="H39994" s="1"/>
      <c r="I39994">
        <v>10</v>
      </c>
      <c r="J39994">
        <v>14</v>
      </c>
      <c r="K39994">
        <v>7</v>
      </c>
      <c r="N39994" s="1"/>
      <c r="O39994" s="1"/>
      <c r="P39994">
        <v>1</v>
      </c>
      <c r="Q39994" s="1" t="str">
        <f>IF(ROW(Columns[[#This Row],[TABLE_NAME]])&gt;2,", [" &amp; Columns[[#This Row],[COLUMN_NAME]]&amp;"]","["&amp; Columns[[#This Row],[COLUMN_NAME]]&amp;"]")</f>
        <v>, [Funding Reserve Percentage]</v>
      </c>
    </row>
    <row r="39995" spans="1:17" hidden="1" x14ac:dyDescent="0.25">
      <c r="A39995" s="1" t="s">
        <v>7769</v>
      </c>
      <c r="B39995" s="1" t="s">
        <v>22</v>
      </c>
      <c r="C39995" s="1" t="s">
        <v>2664</v>
      </c>
      <c r="D39995" s="1" t="s">
        <v>7948</v>
      </c>
      <c r="E39995">
        <v>102</v>
      </c>
      <c r="F39995" t="b">
        <v>1</v>
      </c>
      <c r="G39995" s="1" t="s">
        <v>7818</v>
      </c>
      <c r="H39995" s="1"/>
      <c r="I39995">
        <v>10</v>
      </c>
      <c r="J39995">
        <v>19</v>
      </c>
      <c r="K39995">
        <v>4</v>
      </c>
      <c r="N39995" s="1"/>
      <c r="O39995" s="1"/>
      <c r="P39995">
        <v>1</v>
      </c>
      <c r="Q39995" s="1" t="str">
        <f>IF(ROW(Columns[[#This Row],[TABLE_NAME]])&gt;2,", [" &amp; Columns[[#This Row],[COLUMN_NAME]]&amp;"]","["&amp; Columns[[#This Row],[COLUMN_NAME]]&amp;"]")</f>
        <v>, [Funding Bank Fee]</v>
      </c>
    </row>
    <row r="39996" spans="1:17" hidden="1" x14ac:dyDescent="0.25">
      <c r="A39996" s="1" t="s">
        <v>7769</v>
      </c>
      <c r="B39996" s="1" t="s">
        <v>22</v>
      </c>
      <c r="C39996" s="1" t="s">
        <v>2664</v>
      </c>
      <c r="D39996" s="1" t="s">
        <v>7949</v>
      </c>
      <c r="E39996">
        <v>103</v>
      </c>
      <c r="F39996" t="b">
        <v>1</v>
      </c>
      <c r="G39996" s="1" t="s">
        <v>70</v>
      </c>
      <c r="H39996" s="1"/>
      <c r="J39996">
        <v>0</v>
      </c>
      <c r="K39996">
        <v>0</v>
      </c>
      <c r="M39996">
        <v>100</v>
      </c>
      <c r="N39996" s="1"/>
      <c r="O39996" s="1"/>
      <c r="P39996">
        <v>1</v>
      </c>
      <c r="Q39996" s="1" t="str">
        <f>IF(ROW(Columns[[#This Row],[TABLE_NAME]])&gt;2,", [" &amp; Columns[[#This Row],[COLUMN_NAME]]&amp;"]","["&amp; Columns[[#This Row],[COLUMN_NAME]]&amp;"]")</f>
        <v>, [Funding Reserve Type]</v>
      </c>
    </row>
    <row r="39997" spans="1:17" hidden="1" x14ac:dyDescent="0.25">
      <c r="A39997" s="1" t="s">
        <v>7769</v>
      </c>
      <c r="B39997" s="1" t="s">
        <v>22</v>
      </c>
      <c r="C39997" s="1" t="s">
        <v>2664</v>
      </c>
      <c r="D39997" s="1" t="s">
        <v>7950</v>
      </c>
      <c r="E39997">
        <v>104</v>
      </c>
      <c r="F39997" t="b">
        <v>1</v>
      </c>
      <c r="G39997" s="1" t="s">
        <v>23</v>
      </c>
      <c r="H39997" s="1"/>
      <c r="I39997">
        <v>10</v>
      </c>
      <c r="J39997">
        <v>10</v>
      </c>
      <c r="K39997">
        <v>0</v>
      </c>
      <c r="N39997" s="1"/>
      <c r="O39997" s="1"/>
      <c r="P39997">
        <v>1</v>
      </c>
      <c r="Q39997" s="1" t="str">
        <f>IF(ROW(Columns[[#This Row],[TABLE_NAME]])&gt;2,", [" &amp; Columns[[#This Row],[COLUMN_NAME]]&amp;"]","["&amp; Columns[[#This Row],[COLUMN_NAME]]&amp;"]")</f>
        <v>, [Funding Year Length]</v>
      </c>
    </row>
    <row r="39998" spans="1:17" hidden="1" x14ac:dyDescent="0.25">
      <c r="A39998" s="1" t="s">
        <v>7769</v>
      </c>
      <c r="B39998" s="1" t="s">
        <v>22</v>
      </c>
      <c r="C39998" s="1" t="s">
        <v>2664</v>
      </c>
      <c r="D39998" s="1" t="s">
        <v>7951</v>
      </c>
      <c r="E39998">
        <v>105</v>
      </c>
      <c r="F39998" t="b">
        <v>1</v>
      </c>
      <c r="G39998" s="1" t="s">
        <v>70</v>
      </c>
      <c r="H39998" s="1"/>
      <c r="J39998">
        <v>0</v>
      </c>
      <c r="K39998">
        <v>0</v>
      </c>
      <c r="M39998">
        <v>100</v>
      </c>
      <c r="N39998" s="1"/>
      <c r="O39998" s="1"/>
      <c r="P39998">
        <v>1</v>
      </c>
      <c r="Q39998" s="1" t="str">
        <f>IF(ROW(Columns[[#This Row],[TABLE_NAME]])&gt;2,", [" &amp; Columns[[#This Row],[COLUMN_NAME]]&amp;"]","["&amp; Columns[[#This Row],[COLUMN_NAME]]&amp;"]")</f>
        <v>, [Currency]</v>
      </c>
    </row>
    <row r="39999" spans="1:17" hidden="1" x14ac:dyDescent="0.25">
      <c r="A39999" s="1" t="s">
        <v>7769</v>
      </c>
      <c r="B39999" s="1" t="s">
        <v>22</v>
      </c>
      <c r="C39999" s="1" t="s">
        <v>2664</v>
      </c>
      <c r="D39999" s="1" t="s">
        <v>7952</v>
      </c>
      <c r="E39999">
        <v>106</v>
      </c>
      <c r="F39999" t="b">
        <v>1</v>
      </c>
      <c r="G39999" s="1" t="s">
        <v>70</v>
      </c>
      <c r="H39999" s="1"/>
      <c r="J39999">
        <v>0</v>
      </c>
      <c r="K39999">
        <v>0</v>
      </c>
      <c r="M39999">
        <v>25</v>
      </c>
      <c r="N39999" s="1"/>
      <c r="O39999" s="1"/>
      <c r="P39999">
        <v>1</v>
      </c>
      <c r="Q39999" s="1" t="str">
        <f>IF(ROW(Columns[[#This Row],[TABLE_NAME]])&gt;2,", [" &amp; Columns[[#This Row],[COLUMN_NAME]]&amp;"]","["&amp; Columns[[#This Row],[COLUMN_NAME]]&amp;"]")</f>
        <v>, [Bill-To Location Code]</v>
      </c>
    </row>
    <row r="40000" spans="1:17" hidden="1" x14ac:dyDescent="0.25">
      <c r="A40000" s="1" t="s">
        <v>7769</v>
      </c>
      <c r="B40000" s="1" t="s">
        <v>22</v>
      </c>
      <c r="C40000" s="1" t="s">
        <v>2664</v>
      </c>
      <c r="D40000" s="1" t="s">
        <v>7953</v>
      </c>
      <c r="E40000">
        <v>107</v>
      </c>
      <c r="F40000" t="b">
        <v>1</v>
      </c>
      <c r="G40000" s="1" t="s">
        <v>70</v>
      </c>
      <c r="H40000" s="1"/>
      <c r="J40000">
        <v>0</v>
      </c>
      <c r="K40000">
        <v>0</v>
      </c>
      <c r="M40000">
        <v>100</v>
      </c>
      <c r="N40000" s="1"/>
      <c r="O40000" s="1"/>
      <c r="P40000">
        <v>1</v>
      </c>
      <c r="Q40000" s="1" t="str">
        <f>IF(ROW(Columns[[#This Row],[TABLE_NAME]])&gt;2,", [" &amp; Columns[[#This Row],[COLUMN_NAME]]&amp;"]","["&amp; Columns[[#This Row],[COLUMN_NAME]]&amp;"]")</f>
        <v>, [Bill-To Location Name]</v>
      </c>
    </row>
    <row r="40001" spans="1:17" hidden="1" x14ac:dyDescent="0.25">
      <c r="A40001" s="1" t="s">
        <v>7769</v>
      </c>
      <c r="B40001" s="1" t="s">
        <v>22</v>
      </c>
      <c r="C40001" s="1" t="s">
        <v>2664</v>
      </c>
      <c r="D40001" s="1" t="s">
        <v>7954</v>
      </c>
      <c r="E40001">
        <v>108</v>
      </c>
      <c r="F40001" t="b">
        <v>1</v>
      </c>
      <c r="G40001" s="1" t="s">
        <v>70</v>
      </c>
      <c r="H40001" s="1"/>
      <c r="J40001">
        <v>0</v>
      </c>
      <c r="K40001">
        <v>0</v>
      </c>
      <c r="M40001">
        <v>100</v>
      </c>
      <c r="N40001" s="1"/>
      <c r="O40001" s="1"/>
      <c r="P40001">
        <v>1</v>
      </c>
      <c r="Q40001" s="1" t="str">
        <f>IF(ROW(Columns[[#This Row],[TABLE_NAME]])&gt;2,", [" &amp; Columns[[#This Row],[COLUMN_NAME]]&amp;"]","["&amp; Columns[[#This Row],[COLUMN_NAME]]&amp;"]")</f>
        <v>, [Bill-To Address Line1]</v>
      </c>
    </row>
    <row r="40002" spans="1:17" hidden="1" x14ac:dyDescent="0.25">
      <c r="A40002" s="1" t="s">
        <v>7769</v>
      </c>
      <c r="B40002" s="1" t="s">
        <v>22</v>
      </c>
      <c r="C40002" s="1" t="s">
        <v>2664</v>
      </c>
      <c r="D40002" s="1" t="s">
        <v>7955</v>
      </c>
      <c r="E40002">
        <v>109</v>
      </c>
      <c r="F40002" t="b">
        <v>1</v>
      </c>
      <c r="G40002" s="1" t="s">
        <v>70</v>
      </c>
      <c r="H40002" s="1"/>
      <c r="J40002">
        <v>0</v>
      </c>
      <c r="K40002">
        <v>0</v>
      </c>
      <c r="M40002">
        <v>100</v>
      </c>
      <c r="N40002" s="1"/>
      <c r="O40002" s="1"/>
      <c r="P40002">
        <v>1</v>
      </c>
      <c r="Q40002" s="1" t="str">
        <f>IF(ROW(Columns[[#This Row],[TABLE_NAME]])&gt;2,", [" &amp; Columns[[#This Row],[COLUMN_NAME]]&amp;"]","["&amp; Columns[[#This Row],[COLUMN_NAME]]&amp;"]")</f>
        <v>, [Bill-To Address Line2]</v>
      </c>
    </row>
    <row r="40003" spans="1:17" hidden="1" x14ac:dyDescent="0.25">
      <c r="A40003" s="1" t="s">
        <v>7769</v>
      </c>
      <c r="B40003" s="1" t="s">
        <v>22</v>
      </c>
      <c r="C40003" s="1" t="s">
        <v>2664</v>
      </c>
      <c r="D40003" s="1" t="s">
        <v>7956</v>
      </c>
      <c r="E40003">
        <v>110</v>
      </c>
      <c r="F40003" t="b">
        <v>1</v>
      </c>
      <c r="G40003" s="1" t="s">
        <v>70</v>
      </c>
      <c r="H40003" s="1"/>
      <c r="J40003">
        <v>0</v>
      </c>
      <c r="K40003">
        <v>0</v>
      </c>
      <c r="M40003">
        <v>100</v>
      </c>
      <c r="N40003" s="1"/>
      <c r="O40003" s="1"/>
      <c r="P40003">
        <v>1</v>
      </c>
      <c r="Q40003" s="1" t="str">
        <f>IF(ROW(Columns[[#This Row],[TABLE_NAME]])&gt;2,", [" &amp; Columns[[#This Row],[COLUMN_NAME]]&amp;"]","["&amp; Columns[[#This Row],[COLUMN_NAME]]&amp;"]")</f>
        <v>, [Bill-To Address Line3]</v>
      </c>
    </row>
    <row r="40004" spans="1:17" hidden="1" x14ac:dyDescent="0.25">
      <c r="A40004" s="1" t="s">
        <v>7769</v>
      </c>
      <c r="B40004" s="1" t="s">
        <v>22</v>
      </c>
      <c r="C40004" s="1" t="s">
        <v>2664</v>
      </c>
      <c r="D40004" s="1" t="s">
        <v>7957</v>
      </c>
      <c r="E40004">
        <v>111</v>
      </c>
      <c r="F40004" t="b">
        <v>1</v>
      </c>
      <c r="G40004" s="1" t="s">
        <v>70</v>
      </c>
      <c r="H40004" s="1"/>
      <c r="J40004">
        <v>0</v>
      </c>
      <c r="K40004">
        <v>0</v>
      </c>
      <c r="M40004">
        <v>50</v>
      </c>
      <c r="N40004" s="1"/>
      <c r="O40004" s="1"/>
      <c r="P40004">
        <v>1</v>
      </c>
      <c r="Q40004" s="1" t="str">
        <f>IF(ROW(Columns[[#This Row],[TABLE_NAME]])&gt;2,", [" &amp; Columns[[#This Row],[COLUMN_NAME]]&amp;"]","["&amp; Columns[[#This Row],[COLUMN_NAME]]&amp;"]")</f>
        <v>, [Bill-To City]</v>
      </c>
    </row>
    <row r="40005" spans="1:17" hidden="1" x14ac:dyDescent="0.25">
      <c r="A40005" s="1" t="s">
        <v>7769</v>
      </c>
      <c r="B40005" s="1" t="s">
        <v>22</v>
      </c>
      <c r="C40005" s="1" t="s">
        <v>2664</v>
      </c>
      <c r="D40005" s="1" t="s">
        <v>7958</v>
      </c>
      <c r="E40005">
        <v>112</v>
      </c>
      <c r="F40005" t="b">
        <v>1</v>
      </c>
      <c r="G40005" s="1" t="s">
        <v>70</v>
      </c>
      <c r="H40005" s="1"/>
      <c r="J40005">
        <v>0</v>
      </c>
      <c r="K40005">
        <v>0</v>
      </c>
      <c r="M40005">
        <v>10</v>
      </c>
      <c r="N40005" s="1"/>
      <c r="O40005" s="1"/>
      <c r="P40005">
        <v>1</v>
      </c>
      <c r="Q40005" s="1" t="str">
        <f>IF(ROW(Columns[[#This Row],[TABLE_NAME]])&gt;2,", [" &amp; Columns[[#This Row],[COLUMN_NAME]]&amp;"]","["&amp; Columns[[#This Row],[COLUMN_NAME]]&amp;"]")</f>
        <v>, [Bill-To State]</v>
      </c>
    </row>
    <row r="40006" spans="1:17" hidden="1" x14ac:dyDescent="0.25">
      <c r="A40006" s="1" t="s">
        <v>7769</v>
      </c>
      <c r="B40006" s="1" t="s">
        <v>22</v>
      </c>
      <c r="C40006" s="1" t="s">
        <v>2664</v>
      </c>
      <c r="D40006" s="1" t="s">
        <v>7959</v>
      </c>
      <c r="E40006">
        <v>113</v>
      </c>
      <c r="F40006" t="b">
        <v>1</v>
      </c>
      <c r="G40006" s="1" t="s">
        <v>70</v>
      </c>
      <c r="H40006" s="1"/>
      <c r="J40006">
        <v>0</v>
      </c>
      <c r="K40006">
        <v>0</v>
      </c>
      <c r="M40006">
        <v>50</v>
      </c>
      <c r="N40006" s="1"/>
      <c r="O40006" s="1"/>
      <c r="P40006">
        <v>1</v>
      </c>
      <c r="Q40006" s="1" t="str">
        <f>IF(ROW(Columns[[#This Row],[TABLE_NAME]])&gt;2,", [" &amp; Columns[[#This Row],[COLUMN_NAME]]&amp;"]","["&amp; Columns[[#This Row],[COLUMN_NAME]]&amp;"]")</f>
        <v>, [Bill-To County]</v>
      </c>
    </row>
    <row r="40007" spans="1:17" hidden="1" x14ac:dyDescent="0.25">
      <c r="A40007" s="1" t="s">
        <v>7769</v>
      </c>
      <c r="B40007" s="1" t="s">
        <v>22</v>
      </c>
      <c r="C40007" s="1" t="s">
        <v>2664</v>
      </c>
      <c r="D40007" s="1" t="s">
        <v>7960</v>
      </c>
      <c r="E40007">
        <v>114</v>
      </c>
      <c r="F40007" t="b">
        <v>1</v>
      </c>
      <c r="G40007" s="1" t="s">
        <v>70</v>
      </c>
      <c r="H40007" s="1"/>
      <c r="J40007">
        <v>0</v>
      </c>
      <c r="K40007">
        <v>0</v>
      </c>
      <c r="M40007">
        <v>50</v>
      </c>
      <c r="N40007" s="1"/>
      <c r="O40007" s="1"/>
      <c r="P40007">
        <v>1</v>
      </c>
      <c r="Q40007" s="1" t="str">
        <f>IF(ROW(Columns[[#This Row],[TABLE_NAME]])&gt;2,", [" &amp; Columns[[#This Row],[COLUMN_NAME]]&amp;"]","["&amp; Columns[[#This Row],[COLUMN_NAME]]&amp;"]")</f>
        <v>, [Bill-To Postal Code]</v>
      </c>
    </row>
    <row r="40008" spans="1:17" hidden="1" x14ac:dyDescent="0.25">
      <c r="A40008" s="1" t="s">
        <v>7769</v>
      </c>
      <c r="B40008" s="1" t="s">
        <v>22</v>
      </c>
      <c r="C40008" s="1" t="s">
        <v>2664</v>
      </c>
      <c r="D40008" s="1" t="s">
        <v>7961</v>
      </c>
      <c r="E40008">
        <v>115</v>
      </c>
      <c r="F40008" t="b">
        <v>1</v>
      </c>
      <c r="G40008" s="1" t="s">
        <v>70</v>
      </c>
      <c r="H40008" s="1"/>
      <c r="J40008">
        <v>0</v>
      </c>
      <c r="K40008">
        <v>0</v>
      </c>
      <c r="M40008">
        <v>3</v>
      </c>
      <c r="N40008" s="1"/>
      <c r="O40008" s="1"/>
      <c r="P40008">
        <v>1</v>
      </c>
      <c r="Q40008" s="1" t="str">
        <f>IF(ROW(Columns[[#This Row],[TABLE_NAME]])&gt;2,", [" &amp; Columns[[#This Row],[COLUMN_NAME]]&amp;"]","["&amp; Columns[[#This Row],[COLUMN_NAME]]&amp;"]")</f>
        <v>, [Bill-To Country]</v>
      </c>
    </row>
    <row r="40009" spans="1:17" hidden="1" x14ac:dyDescent="0.25">
      <c r="A40009" s="1" t="s">
        <v>7769</v>
      </c>
      <c r="B40009" s="1" t="s">
        <v>22</v>
      </c>
      <c r="C40009" s="1" t="s">
        <v>2664</v>
      </c>
      <c r="D40009" s="1" t="s">
        <v>7962</v>
      </c>
      <c r="E40009">
        <v>116</v>
      </c>
      <c r="F40009" t="b">
        <v>1</v>
      </c>
      <c r="G40009" s="1" t="s">
        <v>70</v>
      </c>
      <c r="H40009" s="1"/>
      <c r="J40009">
        <v>0</v>
      </c>
      <c r="K40009">
        <v>0</v>
      </c>
      <c r="M40009">
        <v>100</v>
      </c>
      <c r="N40009" s="1"/>
      <c r="O40009" s="1"/>
      <c r="P40009">
        <v>1</v>
      </c>
      <c r="Q40009" s="1" t="str">
        <f>IF(ROW(Columns[[#This Row],[TABLE_NAME]])&gt;2,", [" &amp; Columns[[#This Row],[COLUMN_NAME]]&amp;"]","["&amp; Columns[[#This Row],[COLUMN_NAME]]&amp;"]")</f>
        <v>, [Bill-To Attention Name]</v>
      </c>
    </row>
    <row r="40010" spans="1:17" hidden="1" x14ac:dyDescent="0.25">
      <c r="A40010" s="1" t="s">
        <v>7769</v>
      </c>
      <c r="B40010" s="1" t="s">
        <v>22</v>
      </c>
      <c r="C40010" s="1" t="s">
        <v>2664</v>
      </c>
      <c r="D40010" s="1" t="s">
        <v>7963</v>
      </c>
      <c r="E40010">
        <v>117</v>
      </c>
      <c r="F40010" t="b">
        <v>1</v>
      </c>
      <c r="G40010" s="1" t="s">
        <v>70</v>
      </c>
      <c r="H40010" s="1"/>
      <c r="J40010">
        <v>0</v>
      </c>
      <c r="K40010">
        <v>0</v>
      </c>
      <c r="M40010">
        <v>100</v>
      </c>
      <c r="N40010" s="1"/>
      <c r="O40010" s="1"/>
      <c r="P40010">
        <v>1</v>
      </c>
      <c r="Q40010" s="1" t="str">
        <f>IF(ROW(Columns[[#This Row],[TABLE_NAME]])&gt;2,", [" &amp; Columns[[#This Row],[COLUMN_NAME]]&amp;"]","["&amp; Columns[[#This Row],[COLUMN_NAME]]&amp;"]")</f>
        <v>, [Collector]</v>
      </c>
    </row>
    <row r="40011" spans="1:17" hidden="1" x14ac:dyDescent="0.25">
      <c r="A40011" s="1" t="s">
        <v>7769</v>
      </c>
      <c r="B40011" s="1" t="s">
        <v>22</v>
      </c>
      <c r="C40011" s="1" t="s">
        <v>2664</v>
      </c>
      <c r="D40011" s="1" t="s">
        <v>7964</v>
      </c>
      <c r="E40011">
        <v>118</v>
      </c>
      <c r="F40011" t="b">
        <v>1</v>
      </c>
      <c r="G40011" s="1" t="s">
        <v>70</v>
      </c>
      <c r="H40011" s="1"/>
      <c r="J40011">
        <v>0</v>
      </c>
      <c r="K40011">
        <v>0</v>
      </c>
      <c r="M40011">
        <v>100</v>
      </c>
      <c r="N40011" s="1"/>
      <c r="O40011" s="1"/>
      <c r="P40011">
        <v>1</v>
      </c>
      <c r="Q40011" s="1" t="str">
        <f>IF(ROW(Columns[[#This Row],[TABLE_NAME]])&gt;2,", [" &amp; Columns[[#This Row],[COLUMN_NAME]]&amp;"]","["&amp; Columns[[#This Row],[COLUMN_NAME]]&amp;"]")</f>
        <v>, [Collection Team]</v>
      </c>
    </row>
    <row r="40012" spans="1:17" hidden="1" x14ac:dyDescent="0.25">
      <c r="A40012" s="1" t="s">
        <v>7769</v>
      </c>
      <c r="B40012" s="1" t="s">
        <v>22</v>
      </c>
      <c r="C40012" s="1" t="s">
        <v>2664</v>
      </c>
      <c r="D40012" s="1" t="s">
        <v>7965</v>
      </c>
      <c r="E40012">
        <v>119</v>
      </c>
      <c r="F40012" t="b">
        <v>1</v>
      </c>
      <c r="G40012" s="1" t="s">
        <v>70</v>
      </c>
      <c r="H40012" s="1"/>
      <c r="J40012">
        <v>0</v>
      </c>
      <c r="K40012">
        <v>0</v>
      </c>
      <c r="M40012">
        <v>30</v>
      </c>
      <c r="N40012" s="1"/>
      <c r="O40012" s="1"/>
      <c r="P40012">
        <v>1</v>
      </c>
      <c r="Q40012" s="1" t="str">
        <f>IF(ROW(Columns[[#This Row],[TABLE_NAME]])&gt;2,", [" &amp; Columns[[#This Row],[COLUMN_NAME]]&amp;"]","["&amp; Columns[[#This Row],[COLUMN_NAME]]&amp;"]")</f>
        <v>, [Cellular Number]</v>
      </c>
    </row>
    <row r="40013" spans="1:17" hidden="1" x14ac:dyDescent="0.25">
      <c r="A40013" s="1" t="s">
        <v>7769</v>
      </c>
      <c r="B40013" s="1" t="s">
        <v>22</v>
      </c>
      <c r="C40013" s="1" t="s">
        <v>2664</v>
      </c>
      <c r="D40013" s="1" t="s">
        <v>7966</v>
      </c>
      <c r="E40013">
        <v>120</v>
      </c>
      <c r="F40013" t="b">
        <v>1</v>
      </c>
      <c r="G40013" s="1" t="s">
        <v>70</v>
      </c>
      <c r="H40013" s="1"/>
      <c r="J40013">
        <v>0</v>
      </c>
      <c r="K40013">
        <v>0</v>
      </c>
      <c r="M40013">
        <v>100</v>
      </c>
      <c r="N40013" s="1"/>
      <c r="O40013" s="1"/>
      <c r="P40013">
        <v>1</v>
      </c>
      <c r="Q40013" s="1" t="str">
        <f>IF(ROW(Columns[[#This Row],[TABLE_NAME]])&gt;2,", [" &amp; Columns[[#This Row],[COLUMN_NAME]]&amp;"]","["&amp; Columns[[#This Row],[COLUMN_NAME]]&amp;"]")</f>
        <v>, [License]</v>
      </c>
    </row>
    <row r="40014" spans="1:17" hidden="1" x14ac:dyDescent="0.25">
      <c r="A40014" s="1" t="s">
        <v>7769</v>
      </c>
      <c r="B40014" s="1" t="s">
        <v>22</v>
      </c>
      <c r="C40014" s="1" t="s">
        <v>2664</v>
      </c>
      <c r="D40014" s="1" t="s">
        <v>7967</v>
      </c>
      <c r="E40014">
        <v>121</v>
      </c>
      <c r="F40014" t="b">
        <v>1</v>
      </c>
      <c r="G40014" s="1" t="s">
        <v>70</v>
      </c>
      <c r="H40014" s="1"/>
      <c r="J40014">
        <v>0</v>
      </c>
      <c r="K40014">
        <v>0</v>
      </c>
      <c r="M40014">
        <v>100</v>
      </c>
      <c r="N40014" s="1"/>
      <c r="O40014" s="1"/>
      <c r="P40014">
        <v>1</v>
      </c>
      <c r="Q40014" s="1" t="str">
        <f>IF(ROW(Columns[[#This Row],[TABLE_NAME]])&gt;2,", [" &amp; Columns[[#This Row],[COLUMN_NAME]]&amp;"]","["&amp; Columns[[#This Row],[COLUMN_NAME]]&amp;"]")</f>
        <v>, [Name_F_MI_L]</v>
      </c>
    </row>
    <row r="40015" spans="1:17" hidden="1" x14ac:dyDescent="0.25">
      <c r="A40015" s="1" t="s">
        <v>7769</v>
      </c>
      <c r="B40015" s="1" t="s">
        <v>22</v>
      </c>
      <c r="C40015" s="1" t="s">
        <v>2664</v>
      </c>
      <c r="D40015" s="1" t="s">
        <v>7968</v>
      </c>
      <c r="E40015">
        <v>122</v>
      </c>
      <c r="F40015" t="b">
        <v>1</v>
      </c>
      <c r="G40015" s="1" t="s">
        <v>70</v>
      </c>
      <c r="H40015" s="1"/>
      <c r="J40015">
        <v>0</v>
      </c>
      <c r="K40015">
        <v>0</v>
      </c>
      <c r="M40015">
        <v>100</v>
      </c>
      <c r="N40015" s="1"/>
      <c r="O40015" s="1"/>
      <c r="P40015">
        <v>1</v>
      </c>
      <c r="Q40015" s="1" t="str">
        <f>IF(ROW(Columns[[#This Row],[TABLE_NAME]])&gt;2,", [" &amp; Columns[[#This Row],[COLUMN_NAME]]&amp;"]","["&amp; Columns[[#This Row],[COLUMN_NAME]]&amp;"]")</f>
        <v>, [Name_F_L]</v>
      </c>
    </row>
    <row r="40016" spans="1:17" hidden="1" x14ac:dyDescent="0.25">
      <c r="A40016" s="1" t="s">
        <v>7769</v>
      </c>
      <c r="B40016" s="1" t="s">
        <v>22</v>
      </c>
      <c r="C40016" s="1" t="s">
        <v>2664</v>
      </c>
      <c r="D40016" s="1" t="s">
        <v>8005</v>
      </c>
      <c r="E40016">
        <v>123</v>
      </c>
      <c r="F40016" t="b">
        <v>0</v>
      </c>
      <c r="G40016" s="1" t="s">
        <v>70</v>
      </c>
      <c r="H40016" s="1"/>
      <c r="J40016">
        <v>0</v>
      </c>
      <c r="K40016">
        <v>0</v>
      </c>
      <c r="M40016">
        <v>3</v>
      </c>
      <c r="N40016" s="1"/>
      <c r="O40016" s="1"/>
      <c r="P40016">
        <v>1</v>
      </c>
      <c r="Q40016" s="1" t="str">
        <f>IF(ROW(Columns[[#This Row],[TABLE_NAME]])&gt;2,", [" &amp; Columns[[#This Row],[COLUMN_NAME]]&amp;"]","["&amp; Columns[[#This Row],[COLUMN_NAME]]&amp;"]")</f>
        <v>, [Primary Indicator]</v>
      </c>
    </row>
    <row r="40017" spans="1:17" hidden="1" x14ac:dyDescent="0.25">
      <c r="A40017" s="1" t="s">
        <v>7769</v>
      </c>
      <c r="B40017" s="1" t="s">
        <v>22</v>
      </c>
      <c r="C40017" s="1" t="s">
        <v>2664</v>
      </c>
      <c r="D40017" s="1" t="s">
        <v>8193</v>
      </c>
      <c r="E40017">
        <v>124</v>
      </c>
      <c r="F40017" t="b">
        <v>1</v>
      </c>
      <c r="G40017" s="1" t="s">
        <v>70</v>
      </c>
      <c r="H40017" s="1"/>
      <c r="J40017">
        <v>0</v>
      </c>
      <c r="K40017">
        <v>0</v>
      </c>
      <c r="M40017">
        <v>128</v>
      </c>
      <c r="N40017" s="1"/>
      <c r="O40017" s="1"/>
      <c r="P40017">
        <v>1</v>
      </c>
      <c r="Q40017" s="1" t="str">
        <f>IF(ROW(Columns[[#This Row],[TABLE_NAME]])&gt;2,", [" &amp; Columns[[#This Row],[COLUMN_NAME]]&amp;"]","["&amp; Columns[[#This Row],[COLUMN_NAME]]&amp;"]")</f>
        <v>, [User ID]</v>
      </c>
    </row>
    <row r="40018" spans="1:17" hidden="1" x14ac:dyDescent="0.25">
      <c r="A40018" s="1" t="s">
        <v>7769</v>
      </c>
      <c r="B40018" s="1" t="s">
        <v>22</v>
      </c>
      <c r="C40018" s="1" t="s">
        <v>2664</v>
      </c>
      <c r="D40018" s="1" t="s">
        <v>8194</v>
      </c>
      <c r="E40018">
        <v>125</v>
      </c>
      <c r="F40018" t="b">
        <v>1</v>
      </c>
      <c r="G40018" s="1" t="s">
        <v>70</v>
      </c>
      <c r="H40018" s="1"/>
      <c r="J40018">
        <v>0</v>
      </c>
      <c r="K40018">
        <v>0</v>
      </c>
      <c r="M40018">
        <v>3</v>
      </c>
      <c r="N40018" s="1"/>
      <c r="O40018" s="1"/>
      <c r="P40018">
        <v>1</v>
      </c>
      <c r="Q40018" s="1" t="str">
        <f>IF(ROW(Columns[[#This Row],[TABLE_NAME]])&gt;2,", [" &amp; Columns[[#This Row],[COLUMN_NAME]]&amp;"]","["&amp; Columns[[#This Row],[COLUMN_NAME]]&amp;"]")</f>
        <v>, [User Initials]</v>
      </c>
    </row>
    <row r="40019" spans="1:17" hidden="1" x14ac:dyDescent="0.25">
      <c r="A40019" s="1" t="s">
        <v>7769</v>
      </c>
      <c r="B40019" s="1" t="s">
        <v>22</v>
      </c>
      <c r="C40019" s="1" t="s">
        <v>2664</v>
      </c>
      <c r="D40019" s="1" t="s">
        <v>9257</v>
      </c>
      <c r="E40019">
        <v>126</v>
      </c>
      <c r="F40019" t="b">
        <v>1</v>
      </c>
      <c r="G40019" s="1" t="s">
        <v>23</v>
      </c>
      <c r="H40019" s="1"/>
      <c r="I40019">
        <v>10</v>
      </c>
      <c r="J40019">
        <v>10</v>
      </c>
      <c r="K40019">
        <v>0</v>
      </c>
      <c r="N40019" s="1"/>
      <c r="O40019" s="1"/>
      <c r="P40019">
        <v>1</v>
      </c>
      <c r="Q40019" s="1" t="str">
        <f>IF(ROW(Columns[[#This Row],[TABLE_NAME]])&gt;2,", [" &amp; Columns[[#This Row],[COLUMN_NAME]]&amp;"]","["&amp; Columns[[#This Row],[COLUMN_NAME]]&amp;"]")</f>
        <v>, [UdfFinanceCompanyOid]</v>
      </c>
    </row>
    <row r="40020" spans="1:17" hidden="1" x14ac:dyDescent="0.25">
      <c r="A40020" s="1" t="s">
        <v>7769</v>
      </c>
      <c r="B40020" s="1" t="s">
        <v>7608</v>
      </c>
      <c r="C40020" s="1" t="s">
        <v>7610</v>
      </c>
      <c r="D40020" s="1" t="s">
        <v>16020</v>
      </c>
      <c r="E40020">
        <v>1</v>
      </c>
      <c r="F40020" t="b">
        <v>1</v>
      </c>
      <c r="G40020" s="1" t="s">
        <v>23</v>
      </c>
      <c r="H40020" s="1"/>
      <c r="I40020">
        <v>10</v>
      </c>
      <c r="J40020">
        <v>10</v>
      </c>
      <c r="K40020">
        <v>0</v>
      </c>
      <c r="N40020" s="1"/>
      <c r="O40020" s="1"/>
      <c r="P40020">
        <v>1</v>
      </c>
      <c r="Q40020" s="1" t="str">
        <f>IF(ROW(Columns[[#This Row],[TABLE_NAME]])&gt;2,", [" &amp; Columns[[#This Row],[COLUMN_NAME]]&amp;"]","["&amp; Columns[[#This Row],[COLUMN_NAME]]&amp;"]")</f>
        <v>, [UdfACHOriginatingBankUDFOid]</v>
      </c>
    </row>
    <row r="40021" spans="1:17" hidden="1" x14ac:dyDescent="0.25">
      <c r="A40021" s="1" t="s">
        <v>7769</v>
      </c>
      <c r="B40021" s="1" t="s">
        <v>7447</v>
      </c>
      <c r="C40021" s="1" t="s">
        <v>7448</v>
      </c>
      <c r="D40021" s="1" t="s">
        <v>16021</v>
      </c>
      <c r="E40021">
        <v>1</v>
      </c>
      <c r="F40021" t="b">
        <v>0</v>
      </c>
      <c r="G40021" s="1" t="s">
        <v>27</v>
      </c>
      <c r="H40021" s="1"/>
      <c r="I40021">
        <v>10</v>
      </c>
      <c r="J40021">
        <v>19</v>
      </c>
      <c r="K40021">
        <v>0</v>
      </c>
      <c r="N40021" s="1"/>
      <c r="O40021" s="1"/>
      <c r="P40021">
        <v>0</v>
      </c>
      <c r="Q40021" s="1" t="str">
        <f>IF(ROW(Columns[[#This Row],[TABLE_NAME]])&gt;2,", [" &amp; Columns[[#This Row],[COLUMN_NAME]]&amp;"]","["&amp; Columns[[#This Row],[COLUMN_NAME]]&amp;"]")</f>
        <v>, [NautilusDocumentExportHistoryOid]</v>
      </c>
    </row>
    <row r="40022" spans="1:17" hidden="1" x14ac:dyDescent="0.25">
      <c r="A40022" s="1" t="s">
        <v>7769</v>
      </c>
      <c r="B40022" s="1" t="s">
        <v>7447</v>
      </c>
      <c r="C40022" s="1" t="s">
        <v>7448</v>
      </c>
      <c r="D40022" s="1" t="s">
        <v>12099</v>
      </c>
      <c r="E40022">
        <v>2</v>
      </c>
      <c r="F40022" t="b">
        <v>0</v>
      </c>
      <c r="G40022" s="1" t="s">
        <v>27</v>
      </c>
      <c r="H40022" s="1"/>
      <c r="I40022">
        <v>10</v>
      </c>
      <c r="J40022">
        <v>19</v>
      </c>
      <c r="K40022">
        <v>0</v>
      </c>
      <c r="N40022" s="1"/>
      <c r="O40022" s="1"/>
      <c r="P40022">
        <v>1</v>
      </c>
      <c r="Q40022" s="1" t="str">
        <f>IF(ROW(Columns[[#This Row],[TABLE_NAME]])&gt;2,", [" &amp; Columns[[#This Row],[COLUMN_NAME]]&amp;"]","["&amp; Columns[[#This Row],[COLUMN_NAME]]&amp;"]")</f>
        <v>, [DocumentRepositoryOid]</v>
      </c>
    </row>
    <row r="40023" spans="1:17" hidden="1" x14ac:dyDescent="0.25">
      <c r="A40023" s="1" t="s">
        <v>7769</v>
      </c>
      <c r="B40023" s="1" t="s">
        <v>7447</v>
      </c>
      <c r="C40023" s="1" t="s">
        <v>7448</v>
      </c>
      <c r="D40023" s="1" t="s">
        <v>8053</v>
      </c>
      <c r="E40023">
        <v>3</v>
      </c>
      <c r="F40023" t="b">
        <v>0</v>
      </c>
      <c r="G40023" s="1" t="s">
        <v>23</v>
      </c>
      <c r="H40023" s="1"/>
      <c r="I40023">
        <v>10</v>
      </c>
      <c r="J40023">
        <v>10</v>
      </c>
      <c r="K40023">
        <v>0</v>
      </c>
      <c r="N40023" s="1"/>
      <c r="O40023" s="1"/>
      <c r="P40023">
        <v>1</v>
      </c>
      <c r="Q40023" s="1" t="str">
        <f>IF(ROW(Columns[[#This Row],[TABLE_NAME]])&gt;2,", [" &amp; Columns[[#This Row],[COLUMN_NAME]]&amp;"]","["&amp; Columns[[#This Row],[COLUMN_NAME]]&amp;"]")</f>
        <v>, [Version]</v>
      </c>
    </row>
    <row r="40024" spans="1:17" hidden="1" x14ac:dyDescent="0.25">
      <c r="A40024" s="1" t="s">
        <v>7769</v>
      </c>
      <c r="B40024" s="1" t="s">
        <v>22</v>
      </c>
      <c r="C40024" s="1" t="s">
        <v>3687</v>
      </c>
      <c r="D40024" s="1" t="s">
        <v>7821</v>
      </c>
      <c r="E40024">
        <v>1</v>
      </c>
      <c r="F40024" t="b">
        <v>1</v>
      </c>
      <c r="G40024" s="1" t="s">
        <v>27</v>
      </c>
      <c r="H40024" s="1"/>
      <c r="I40024">
        <v>10</v>
      </c>
      <c r="J40024">
        <v>19</v>
      </c>
      <c r="K40024">
        <v>0</v>
      </c>
      <c r="N40024" s="1"/>
      <c r="O40024" s="1"/>
      <c r="P40024">
        <v>1</v>
      </c>
      <c r="Q40024" s="1" t="str">
        <f>IF(ROW(Columns[[#This Row],[TABLE_NAME]])&gt;2,", [" &amp; Columns[[#This Row],[COLUMN_NAME]]&amp;"]","["&amp; Columns[[#This Row],[COLUMN_NAME]]&amp;"]")</f>
        <v>, [ContractOid]</v>
      </c>
    </row>
    <row r="40025" spans="1:17" hidden="1" x14ac:dyDescent="0.25">
      <c r="A40025" s="1" t="s">
        <v>7769</v>
      </c>
      <c r="B40025" s="1" t="s">
        <v>22</v>
      </c>
      <c r="C40025" s="1" t="s">
        <v>3687</v>
      </c>
      <c r="D40025" s="1" t="s">
        <v>16022</v>
      </c>
      <c r="E40025">
        <v>2</v>
      </c>
      <c r="F40025" t="b">
        <v>1</v>
      </c>
      <c r="G40025" s="1" t="s">
        <v>7818</v>
      </c>
      <c r="H40025" s="1"/>
      <c r="I40025">
        <v>10</v>
      </c>
      <c r="J40025">
        <v>19</v>
      </c>
      <c r="K40025">
        <v>4</v>
      </c>
      <c r="N40025" s="1"/>
      <c r="O40025" s="1"/>
      <c r="P40025">
        <v>1</v>
      </c>
      <c r="Q40025" s="1" t="str">
        <f>IF(ROW(Columns[[#This Row],[TABLE_NAME]])&gt;2,", [" &amp; Columns[[#This Row],[COLUMN_NAME]]&amp;"]","["&amp; Columns[[#This Row],[COLUMN_NAME]]&amp;"]")</f>
        <v>, [AccumulatedFees]</v>
      </c>
    </row>
    <row r="40026" spans="1:17" hidden="1" x14ac:dyDescent="0.25">
      <c r="A40026" s="1" t="s">
        <v>7769</v>
      </c>
      <c r="B40026" s="1" t="s">
        <v>22</v>
      </c>
      <c r="C40026" s="1" t="s">
        <v>5118</v>
      </c>
      <c r="D40026" s="1" t="s">
        <v>8269</v>
      </c>
      <c r="E40026">
        <v>1</v>
      </c>
      <c r="F40026" t="b">
        <v>1</v>
      </c>
      <c r="G40026" s="1" t="s">
        <v>70</v>
      </c>
      <c r="H40026" s="1"/>
      <c r="J40026">
        <v>0</v>
      </c>
      <c r="K40026">
        <v>0</v>
      </c>
      <c r="M40026">
        <v>100</v>
      </c>
      <c r="N40026" s="1"/>
      <c r="O40026" s="1"/>
      <c r="P40026">
        <v>1</v>
      </c>
      <c r="Q40026" s="1" t="str">
        <f>IF(ROW(Columns[[#This Row],[TABLE_NAME]])&gt;2,", [" &amp; Columns[[#This Row],[COLUMN_NAME]]&amp;"]","["&amp; Columns[[#This Row],[COLUMN_NAME]]&amp;"]")</f>
        <v>, [InvoiceNumber]</v>
      </c>
    </row>
    <row r="40027" spans="1:17" hidden="1" x14ac:dyDescent="0.25">
      <c r="A40027" s="1" t="s">
        <v>7769</v>
      </c>
      <c r="B40027" s="1" t="s">
        <v>22</v>
      </c>
      <c r="C40027" s="1" t="s">
        <v>5118</v>
      </c>
      <c r="D40027" s="1" t="s">
        <v>11830</v>
      </c>
      <c r="E40027">
        <v>2</v>
      </c>
      <c r="F40027" t="b">
        <v>0</v>
      </c>
      <c r="G40027" s="1" t="s">
        <v>70</v>
      </c>
      <c r="H40027" s="1"/>
      <c r="J40027">
        <v>0</v>
      </c>
      <c r="K40027">
        <v>0</v>
      </c>
      <c r="M40027">
        <v>100</v>
      </c>
      <c r="N40027" s="1"/>
      <c r="O40027" s="1"/>
      <c r="P40027">
        <v>1</v>
      </c>
      <c r="Q40027" s="1" t="str">
        <f>IF(ROW(Columns[[#This Row],[TABLE_NAME]])&gt;2,", [" &amp; Columns[[#This Row],[COLUMN_NAME]]&amp;"]","["&amp; Columns[[#This Row],[COLUMN_NAME]]&amp;"]")</f>
        <v>, [Vendor]</v>
      </c>
    </row>
    <row r="40028" spans="1:17" hidden="1" x14ac:dyDescent="0.25">
      <c r="A40028" s="1" t="s">
        <v>7769</v>
      </c>
      <c r="B40028" s="1" t="s">
        <v>22</v>
      </c>
      <c r="C40028" s="1" t="s">
        <v>5118</v>
      </c>
      <c r="D40028" s="1" t="s">
        <v>10858</v>
      </c>
      <c r="E40028">
        <v>3</v>
      </c>
      <c r="F40028" t="b">
        <v>1</v>
      </c>
      <c r="G40028" s="1" t="s">
        <v>72</v>
      </c>
      <c r="H40028" s="1"/>
      <c r="J40028">
        <v>23</v>
      </c>
      <c r="K40028">
        <v>3</v>
      </c>
      <c r="L40028">
        <v>3</v>
      </c>
      <c r="N40028" s="1"/>
      <c r="O40028" s="1"/>
      <c r="P40028">
        <v>1</v>
      </c>
      <c r="Q40028" s="1" t="str">
        <f>IF(ROW(Columns[[#This Row],[TABLE_NAME]])&gt;2,", [" &amp; Columns[[#This Row],[COLUMN_NAME]]&amp;"]","["&amp; Columns[[#This Row],[COLUMN_NAME]]&amp;"]")</f>
        <v>, [InvoiceDate]</v>
      </c>
    </row>
    <row r="40029" spans="1:17" hidden="1" x14ac:dyDescent="0.25">
      <c r="A40029" s="1" t="s">
        <v>7769</v>
      </c>
      <c r="B40029" s="1" t="s">
        <v>22</v>
      </c>
      <c r="C40029" s="1" t="s">
        <v>5118</v>
      </c>
      <c r="D40029" s="1" t="s">
        <v>8105</v>
      </c>
      <c r="E40029">
        <v>4</v>
      </c>
      <c r="F40029" t="b">
        <v>1</v>
      </c>
      <c r="G40029" s="1" t="s">
        <v>72</v>
      </c>
      <c r="H40029" s="1"/>
      <c r="J40029">
        <v>23</v>
      </c>
      <c r="K40029">
        <v>3</v>
      </c>
      <c r="L40029">
        <v>3</v>
      </c>
      <c r="N40029" s="1"/>
      <c r="O40029" s="1"/>
      <c r="P40029">
        <v>1</v>
      </c>
      <c r="Q40029" s="1" t="str">
        <f>IF(ROW(Columns[[#This Row],[TABLE_NAME]])&gt;2,", [" &amp; Columns[[#This Row],[COLUMN_NAME]]&amp;"]","["&amp; Columns[[#This Row],[COLUMN_NAME]]&amp;"]")</f>
        <v>, [DueDate]</v>
      </c>
    </row>
    <row r="40030" spans="1:17" hidden="1" x14ac:dyDescent="0.25">
      <c r="A40030" s="1" t="s">
        <v>7769</v>
      </c>
      <c r="B40030" s="1" t="s">
        <v>22</v>
      </c>
      <c r="C40030" s="1" t="s">
        <v>5118</v>
      </c>
      <c r="D40030" s="1" t="s">
        <v>16023</v>
      </c>
      <c r="E40030">
        <v>5</v>
      </c>
      <c r="F40030" t="b">
        <v>1</v>
      </c>
      <c r="G40030" s="1" t="s">
        <v>70</v>
      </c>
      <c r="H40030" s="1"/>
      <c r="J40030">
        <v>0</v>
      </c>
      <c r="K40030">
        <v>0</v>
      </c>
      <c r="M40030">
        <v>100</v>
      </c>
      <c r="N40030" s="1"/>
      <c r="O40030" s="1"/>
      <c r="P40030">
        <v>1</v>
      </c>
      <c r="Q40030" s="1" t="str">
        <f>IF(ROW(Columns[[#This Row],[TABLE_NAME]])&gt;2,", [" &amp; Columns[[#This Row],[COLUMN_NAME]]&amp;"]","["&amp; Columns[[#This Row],[COLUMN_NAME]]&amp;"]")</f>
        <v>, [InvoiceStatus]</v>
      </c>
    </row>
    <row r="40031" spans="1:17" hidden="1" x14ac:dyDescent="0.25">
      <c r="A40031" s="1" t="s">
        <v>7769</v>
      </c>
      <c r="B40031" s="1" t="s">
        <v>22</v>
      </c>
      <c r="C40031" s="1" t="s">
        <v>5118</v>
      </c>
      <c r="D40031" s="1" t="s">
        <v>12211</v>
      </c>
      <c r="E40031">
        <v>6</v>
      </c>
      <c r="F40031" t="b">
        <v>1</v>
      </c>
      <c r="G40031" s="1" t="s">
        <v>72</v>
      </c>
      <c r="H40031" s="1"/>
      <c r="J40031">
        <v>23</v>
      </c>
      <c r="K40031">
        <v>3</v>
      </c>
      <c r="L40031">
        <v>3</v>
      </c>
      <c r="N40031" s="1"/>
      <c r="O40031" s="1"/>
      <c r="P40031">
        <v>1</v>
      </c>
      <c r="Q40031" s="1" t="str">
        <f>IF(ROW(Columns[[#This Row],[TABLE_NAME]])&gt;2,", [" &amp; Columns[[#This Row],[COLUMN_NAME]]&amp;"]","["&amp; Columns[[#This Row],[COLUMN_NAME]]&amp;"]")</f>
        <v>, [FundingDate]</v>
      </c>
    </row>
    <row r="40032" spans="1:17" hidden="1" x14ac:dyDescent="0.25">
      <c r="A40032" s="1" t="s">
        <v>7769</v>
      </c>
      <c r="B40032" s="1" t="s">
        <v>22</v>
      </c>
      <c r="C40032" s="1" t="s">
        <v>5118</v>
      </c>
      <c r="D40032" s="1" t="s">
        <v>16024</v>
      </c>
      <c r="E40032">
        <v>7</v>
      </c>
      <c r="F40032" t="b">
        <v>1</v>
      </c>
      <c r="G40032" s="1" t="s">
        <v>70</v>
      </c>
      <c r="H40032" s="1"/>
      <c r="J40032">
        <v>0</v>
      </c>
      <c r="K40032">
        <v>0</v>
      </c>
      <c r="M40032">
        <v>-1</v>
      </c>
      <c r="N40032" s="1"/>
      <c r="O40032" s="1"/>
      <c r="P40032">
        <v>1</v>
      </c>
      <c r="Q40032" s="1" t="str">
        <f>IF(ROW(Columns[[#This Row],[TABLE_NAME]])&gt;2,", [" &amp; Columns[[#This Row],[COLUMN_NAME]]&amp;"]","["&amp; Columns[[#This Row],[COLUMN_NAME]]&amp;"]")</f>
        <v>, [InvoiceLineItemDescription]</v>
      </c>
    </row>
    <row r="40033" spans="1:17" hidden="1" x14ac:dyDescent="0.25">
      <c r="A40033" s="1" t="s">
        <v>7769</v>
      </c>
      <c r="B40033" s="1" t="s">
        <v>22</v>
      </c>
      <c r="C40033" s="1" t="s">
        <v>5118</v>
      </c>
      <c r="D40033" s="1" t="s">
        <v>11299</v>
      </c>
      <c r="E40033">
        <v>8</v>
      </c>
      <c r="F40033" t="b">
        <v>1</v>
      </c>
      <c r="G40033" s="1" t="s">
        <v>70</v>
      </c>
      <c r="H40033" s="1"/>
      <c r="J40033">
        <v>0</v>
      </c>
      <c r="K40033">
        <v>0</v>
      </c>
      <c r="M40033">
        <v>100</v>
      </c>
      <c r="N40033" s="1"/>
      <c r="O40033" s="1"/>
      <c r="P40033">
        <v>1</v>
      </c>
      <c r="Q40033" s="1" t="str">
        <f>IF(ROW(Columns[[#This Row],[TABLE_NAME]])&gt;2,", [" &amp; Columns[[#This Row],[COLUMN_NAME]]&amp;"]","["&amp; Columns[[#This Row],[COLUMN_NAME]]&amp;"]")</f>
        <v>, [ItemType]</v>
      </c>
    </row>
    <row r="40034" spans="1:17" hidden="1" x14ac:dyDescent="0.25">
      <c r="A40034" s="1" t="s">
        <v>7769</v>
      </c>
      <c r="B40034" s="1" t="s">
        <v>22</v>
      </c>
      <c r="C40034" s="1" t="s">
        <v>5118</v>
      </c>
      <c r="D40034" s="1" t="s">
        <v>16025</v>
      </c>
      <c r="E40034">
        <v>9</v>
      </c>
      <c r="F40034" t="b">
        <v>1</v>
      </c>
      <c r="G40034" s="1" t="s">
        <v>7818</v>
      </c>
      <c r="H40034" s="1"/>
      <c r="I40034">
        <v>10</v>
      </c>
      <c r="J40034">
        <v>19</v>
      </c>
      <c r="K40034">
        <v>4</v>
      </c>
      <c r="N40034" s="1"/>
      <c r="O40034" s="1"/>
      <c r="P40034">
        <v>1</v>
      </c>
      <c r="Q40034" s="1" t="str">
        <f>IF(ROW(Columns[[#This Row],[TABLE_NAME]])&gt;2,", [" &amp; Columns[[#This Row],[COLUMN_NAME]]&amp;"]","["&amp; Columns[[#This Row],[COLUMN_NAME]]&amp;"]")</f>
        <v>, [InvoiceLineItemAmount]</v>
      </c>
    </row>
    <row r="40035" spans="1:17" hidden="1" x14ac:dyDescent="0.25">
      <c r="A40035" s="1" t="s">
        <v>7769</v>
      </c>
      <c r="B40035" s="1" t="s">
        <v>22</v>
      </c>
      <c r="C40035" s="1" t="s">
        <v>5118</v>
      </c>
      <c r="D40035" s="1" t="s">
        <v>7821</v>
      </c>
      <c r="E40035">
        <v>10</v>
      </c>
      <c r="F40035" t="b">
        <v>1</v>
      </c>
      <c r="G40035" s="1" t="s">
        <v>27</v>
      </c>
      <c r="H40035" s="1"/>
      <c r="I40035">
        <v>10</v>
      </c>
      <c r="J40035">
        <v>19</v>
      </c>
      <c r="K40035">
        <v>0</v>
      </c>
      <c r="N40035" s="1"/>
      <c r="O40035" s="1"/>
      <c r="P40035">
        <v>1</v>
      </c>
      <c r="Q40035" s="1" t="str">
        <f>IF(ROW(Columns[[#This Row],[TABLE_NAME]])&gt;2,", [" &amp; Columns[[#This Row],[COLUMN_NAME]]&amp;"]","["&amp; Columns[[#This Row],[COLUMN_NAME]]&amp;"]")</f>
        <v>, [ContractOid]</v>
      </c>
    </row>
    <row r="40036" spans="1:17" hidden="1" x14ac:dyDescent="0.25">
      <c r="A40036" s="1" t="s">
        <v>7769</v>
      </c>
      <c r="B40036" s="1" t="s">
        <v>22</v>
      </c>
      <c r="C40036" s="1" t="s">
        <v>5118</v>
      </c>
      <c r="D40036" s="1" t="s">
        <v>10876</v>
      </c>
      <c r="E40036">
        <v>11</v>
      </c>
      <c r="F40036" t="b">
        <v>1</v>
      </c>
      <c r="G40036" s="1" t="s">
        <v>70</v>
      </c>
      <c r="H40036" s="1"/>
      <c r="J40036">
        <v>0</v>
      </c>
      <c r="K40036">
        <v>0</v>
      </c>
      <c r="M40036">
        <v>25</v>
      </c>
      <c r="N40036" s="1"/>
      <c r="O40036" s="1"/>
      <c r="P40036">
        <v>1</v>
      </c>
      <c r="Q40036" s="1" t="str">
        <f>IF(ROW(Columns[[#This Row],[TABLE_NAME]])&gt;2,", [" &amp; Columns[[#This Row],[COLUMN_NAME]]&amp;"]","["&amp; Columns[[#This Row],[COLUMN_NAME]]&amp;"]")</f>
        <v>, [Contract Id]</v>
      </c>
    </row>
    <row r="40037" spans="1:17" hidden="1" x14ac:dyDescent="0.25">
      <c r="A40037" s="1" t="s">
        <v>7769</v>
      </c>
      <c r="B40037" s="1" t="s">
        <v>22</v>
      </c>
      <c r="C40037" s="1" t="s">
        <v>5118</v>
      </c>
      <c r="D40037" s="1" t="s">
        <v>8326</v>
      </c>
      <c r="E40037">
        <v>12</v>
      </c>
      <c r="F40037" t="b">
        <v>0</v>
      </c>
      <c r="G40037" s="1" t="s">
        <v>70</v>
      </c>
      <c r="H40037" s="1"/>
      <c r="J40037">
        <v>0</v>
      </c>
      <c r="K40037">
        <v>0</v>
      </c>
      <c r="M40037">
        <v>100</v>
      </c>
      <c r="N40037" s="1"/>
      <c r="O40037" s="1"/>
      <c r="P40037">
        <v>1</v>
      </c>
      <c r="Q40037" s="1" t="str">
        <f>IF(ROW(Columns[[#This Row],[TABLE_NAME]])&gt;2,", [" &amp; Columns[[#This Row],[COLUMN_NAME]]&amp;"]","["&amp; Columns[[#This Row],[COLUMN_NAME]]&amp;"]")</f>
        <v>, [FinanceCompany]</v>
      </c>
    </row>
    <row r="40038" spans="1:17" hidden="1" x14ac:dyDescent="0.25">
      <c r="A40038" s="1" t="s">
        <v>7769</v>
      </c>
      <c r="B40038" s="1" t="s">
        <v>7770</v>
      </c>
      <c r="C40038" s="1" t="s">
        <v>7787</v>
      </c>
      <c r="D40038" s="1" t="s">
        <v>14306</v>
      </c>
      <c r="E40038">
        <v>1</v>
      </c>
      <c r="F40038" t="b">
        <v>1</v>
      </c>
      <c r="G40038" s="1" t="s">
        <v>13367</v>
      </c>
      <c r="H40038" s="1"/>
      <c r="J40038">
        <v>0</v>
      </c>
      <c r="K40038">
        <v>0</v>
      </c>
      <c r="M40038">
        <v>10</v>
      </c>
      <c r="N40038" s="1"/>
      <c r="O40038" s="1"/>
      <c r="P40038">
        <v>1</v>
      </c>
      <c r="Q40038" s="1" t="str">
        <f>IF(ROW(Columns[[#This Row],[TABLE_NAME]])&gt;2,", [" &amp; Columns[[#This Row],[COLUMN_NAME]]&amp;"]","["&amp; Columns[[#This Row],[COLUMN_NAME]]&amp;"]")</f>
        <v>, [__$start_lsn]</v>
      </c>
    </row>
    <row r="40039" spans="1:17" hidden="1" x14ac:dyDescent="0.25">
      <c r="A40039" s="1" t="s">
        <v>7769</v>
      </c>
      <c r="B40039" s="1" t="s">
        <v>7770</v>
      </c>
      <c r="C40039" s="1" t="s">
        <v>7787</v>
      </c>
      <c r="D40039" s="1" t="s">
        <v>14308</v>
      </c>
      <c r="E40039">
        <v>2</v>
      </c>
      <c r="F40039" t="b">
        <v>1</v>
      </c>
      <c r="G40039" s="1" t="s">
        <v>13367</v>
      </c>
      <c r="H40039" s="1"/>
      <c r="J40039">
        <v>0</v>
      </c>
      <c r="K40039">
        <v>0</v>
      </c>
      <c r="M40039">
        <v>10</v>
      </c>
      <c r="N40039" s="1"/>
      <c r="O40039" s="1"/>
      <c r="P40039">
        <v>1</v>
      </c>
      <c r="Q40039" s="1" t="str">
        <f>IF(ROW(Columns[[#This Row],[TABLE_NAME]])&gt;2,", [" &amp; Columns[[#This Row],[COLUMN_NAME]]&amp;"]","["&amp; Columns[[#This Row],[COLUMN_NAME]]&amp;"]")</f>
        <v>, [__$seqval]</v>
      </c>
    </row>
    <row r="40040" spans="1:17" hidden="1" x14ac:dyDescent="0.25">
      <c r="A40040" s="1" t="s">
        <v>7769</v>
      </c>
      <c r="B40040" s="1" t="s">
        <v>7770</v>
      </c>
      <c r="C40040" s="1" t="s">
        <v>7787</v>
      </c>
      <c r="D40040" s="1" t="s">
        <v>14309</v>
      </c>
      <c r="E40040">
        <v>3</v>
      </c>
      <c r="F40040" t="b">
        <v>1</v>
      </c>
      <c r="G40040" s="1" t="s">
        <v>23</v>
      </c>
      <c r="H40040" s="1"/>
      <c r="I40040">
        <v>10</v>
      </c>
      <c r="J40040">
        <v>10</v>
      </c>
      <c r="K40040">
        <v>0</v>
      </c>
      <c r="N40040" s="1"/>
      <c r="O40040" s="1"/>
      <c r="P40040">
        <v>1</v>
      </c>
      <c r="Q40040" s="1" t="str">
        <f>IF(ROW(Columns[[#This Row],[TABLE_NAME]])&gt;2,", [" &amp; Columns[[#This Row],[COLUMN_NAME]]&amp;"]","["&amp; Columns[[#This Row],[COLUMN_NAME]]&amp;"]")</f>
        <v>, [__$operation]</v>
      </c>
    </row>
    <row r="40041" spans="1:17" hidden="1" x14ac:dyDescent="0.25">
      <c r="A40041" s="1" t="s">
        <v>7769</v>
      </c>
      <c r="B40041" s="1" t="s">
        <v>7770</v>
      </c>
      <c r="C40041" s="1" t="s">
        <v>7787</v>
      </c>
      <c r="D40041" s="1" t="s">
        <v>14310</v>
      </c>
      <c r="E40041">
        <v>4</v>
      </c>
      <c r="F40041" t="b">
        <v>1</v>
      </c>
      <c r="G40041" s="1" t="s">
        <v>8499</v>
      </c>
      <c r="H40041" s="1"/>
      <c r="J40041">
        <v>0</v>
      </c>
      <c r="K40041">
        <v>0</v>
      </c>
      <c r="M40041">
        <v>128</v>
      </c>
      <c r="N40041" s="1"/>
      <c r="O40041" s="1"/>
      <c r="P40041">
        <v>1</v>
      </c>
      <c r="Q40041" s="1" t="str">
        <f>IF(ROW(Columns[[#This Row],[TABLE_NAME]])&gt;2,", [" &amp; Columns[[#This Row],[COLUMN_NAME]]&amp;"]","["&amp; Columns[[#This Row],[COLUMN_NAME]]&amp;"]")</f>
        <v>, [__$update_mask]</v>
      </c>
    </row>
    <row r="40042" spans="1:17" hidden="1" x14ac:dyDescent="0.25">
      <c r="A40042" s="1" t="s">
        <v>7769</v>
      </c>
      <c r="B40042" s="1" t="s">
        <v>7770</v>
      </c>
      <c r="C40042" s="1" t="s">
        <v>7787</v>
      </c>
      <c r="D40042" s="1" t="s">
        <v>13910</v>
      </c>
      <c r="E40042">
        <v>5</v>
      </c>
      <c r="F40042" t="b">
        <v>1</v>
      </c>
      <c r="G40042" s="1" t="s">
        <v>27</v>
      </c>
      <c r="H40042" s="1"/>
      <c r="I40042">
        <v>10</v>
      </c>
      <c r="J40042">
        <v>19</v>
      </c>
      <c r="K40042">
        <v>0</v>
      </c>
      <c r="N40042" s="1"/>
      <c r="O40042" s="1"/>
      <c r="P40042">
        <v>1</v>
      </c>
      <c r="Q40042" s="1" t="str">
        <f>IF(ROW(Columns[[#This Row],[TABLE_NAME]])&gt;2,", [" &amp; Columns[[#This Row],[COLUMN_NAME]]&amp;"]","["&amp; Columns[[#This Row],[COLUMN_NAME]]&amp;"]")</f>
        <v>, [AchBankAccountOid]</v>
      </c>
    </row>
    <row r="40043" spans="1:17" hidden="1" x14ac:dyDescent="0.25">
      <c r="A40043" s="1" t="s">
        <v>7769</v>
      </c>
      <c r="B40043" s="1" t="s">
        <v>7770</v>
      </c>
      <c r="C40043" s="1" t="s">
        <v>7787</v>
      </c>
      <c r="D40043" s="1" t="s">
        <v>13866</v>
      </c>
      <c r="E40043">
        <v>6</v>
      </c>
      <c r="F40043" t="b">
        <v>1</v>
      </c>
      <c r="G40043" s="1" t="s">
        <v>27</v>
      </c>
      <c r="H40043" s="1"/>
      <c r="I40043">
        <v>10</v>
      </c>
      <c r="J40043">
        <v>19</v>
      </c>
      <c r="K40043">
        <v>0</v>
      </c>
      <c r="N40043" s="1"/>
      <c r="O40043" s="1"/>
      <c r="P40043">
        <v>1</v>
      </c>
      <c r="Q40043" s="1" t="str">
        <f>IF(ROW(Columns[[#This Row],[TABLE_NAME]])&gt;2,", [" &amp; Columns[[#This Row],[COLUMN_NAME]]&amp;"]","["&amp; Columns[[#This Row],[COLUMN_NAME]]&amp;"]")</f>
        <v>, [AchBankOid]</v>
      </c>
    </row>
    <row r="40044" spans="1:17" hidden="1" x14ac:dyDescent="0.25">
      <c r="A40044" s="1" t="s">
        <v>7769</v>
      </c>
      <c r="B40044" s="1" t="s">
        <v>7770</v>
      </c>
      <c r="C40044" s="1" t="s">
        <v>7787</v>
      </c>
      <c r="D40044" s="1" t="s">
        <v>13911</v>
      </c>
      <c r="E40044">
        <v>7</v>
      </c>
      <c r="F40044" t="b">
        <v>1</v>
      </c>
      <c r="G40044" s="1" t="s">
        <v>27</v>
      </c>
      <c r="H40044" s="1"/>
      <c r="I40044">
        <v>10</v>
      </c>
      <c r="J40044">
        <v>19</v>
      </c>
      <c r="K40044">
        <v>0</v>
      </c>
      <c r="N40044" s="1"/>
      <c r="O40044" s="1"/>
      <c r="P40044">
        <v>1</v>
      </c>
      <c r="Q40044" s="1" t="str">
        <f>IF(ROW(Columns[[#This Row],[TABLE_NAME]])&gt;2,", [" &amp; Columns[[#This Row],[COLUMN_NAME]]&amp;"]","["&amp; Columns[[#This Row],[COLUMN_NAME]]&amp;"]")</f>
        <v>, [AccountCategoryOid]</v>
      </c>
    </row>
    <row r="40045" spans="1:17" hidden="1" x14ac:dyDescent="0.25">
      <c r="A40045" s="1" t="s">
        <v>7769</v>
      </c>
      <c r="B40045" s="1" t="s">
        <v>7770</v>
      </c>
      <c r="C40045" s="1" t="s">
        <v>7787</v>
      </c>
      <c r="D40045" s="1" t="s">
        <v>13886</v>
      </c>
      <c r="E40045">
        <v>8</v>
      </c>
      <c r="F40045" t="b">
        <v>1</v>
      </c>
      <c r="G40045" s="1" t="s">
        <v>27</v>
      </c>
      <c r="H40045" s="1"/>
      <c r="I40045">
        <v>10</v>
      </c>
      <c r="J40045">
        <v>19</v>
      </c>
      <c r="K40045">
        <v>0</v>
      </c>
      <c r="N40045" s="1"/>
      <c r="O40045" s="1"/>
      <c r="P40045">
        <v>1</v>
      </c>
      <c r="Q40045" s="1" t="str">
        <f>IF(ROW(Columns[[#This Row],[TABLE_NAME]])&gt;2,", [" &amp; Columns[[#This Row],[COLUMN_NAME]]&amp;"]","["&amp; Columns[[#This Row],[COLUMN_NAME]]&amp;"]")</f>
        <v>, [AccountTypeOid]</v>
      </c>
    </row>
    <row r="40046" spans="1:17" hidden="1" x14ac:dyDescent="0.25">
      <c r="A40046" s="1" t="s">
        <v>7769</v>
      </c>
      <c r="B40046" s="1" t="s">
        <v>7770</v>
      </c>
      <c r="C40046" s="1" t="s">
        <v>7787</v>
      </c>
      <c r="D40046" s="1" t="s">
        <v>8352</v>
      </c>
      <c r="E40046">
        <v>9</v>
      </c>
      <c r="F40046" t="b">
        <v>1</v>
      </c>
      <c r="G40046" s="1" t="s">
        <v>70</v>
      </c>
      <c r="H40046" s="1"/>
      <c r="J40046">
        <v>0</v>
      </c>
      <c r="K40046">
        <v>0</v>
      </c>
      <c r="M40046">
        <v>50</v>
      </c>
      <c r="N40046" s="1"/>
      <c r="O40046" s="1"/>
      <c r="P40046">
        <v>1</v>
      </c>
      <c r="Q40046" s="1" t="str">
        <f>IF(ROW(Columns[[#This Row],[TABLE_NAME]])&gt;2,", [" &amp; Columns[[#This Row],[COLUMN_NAME]]&amp;"]","["&amp; Columns[[#This Row],[COLUMN_NAME]]&amp;"]")</f>
        <v>, [AccountNumber]</v>
      </c>
    </row>
    <row r="40047" spans="1:17" hidden="1" x14ac:dyDescent="0.25">
      <c r="A40047" s="1" t="s">
        <v>7769</v>
      </c>
      <c r="B40047" s="1" t="s">
        <v>7770</v>
      </c>
      <c r="C40047" s="1" t="s">
        <v>7787</v>
      </c>
      <c r="D40047" s="1" t="s">
        <v>7989</v>
      </c>
      <c r="E40047">
        <v>10</v>
      </c>
      <c r="F40047" t="b">
        <v>1</v>
      </c>
      <c r="G40047" s="1" t="s">
        <v>29</v>
      </c>
      <c r="H40047" s="1"/>
      <c r="I40047">
        <v>10</v>
      </c>
      <c r="J40047">
        <v>1</v>
      </c>
      <c r="K40047">
        <v>0</v>
      </c>
      <c r="N40047" s="1"/>
      <c r="O40047" s="1"/>
      <c r="P40047">
        <v>1</v>
      </c>
      <c r="Q40047" s="1" t="str">
        <f>IF(ROW(Columns[[#This Row],[TABLE_NAME]])&gt;2,", [" &amp; Columns[[#This Row],[COLUMN_NAME]]&amp;"]","["&amp; Columns[[#This Row],[COLUMN_NAME]]&amp;"]")</f>
        <v>, [Active]</v>
      </c>
    </row>
    <row r="40048" spans="1:17" hidden="1" x14ac:dyDescent="0.25">
      <c r="A40048" s="1" t="s">
        <v>7769</v>
      </c>
      <c r="B40048" s="1" t="s">
        <v>7770</v>
      </c>
      <c r="C40048" s="1" t="s">
        <v>7787</v>
      </c>
      <c r="D40048" s="1" t="s">
        <v>7990</v>
      </c>
      <c r="E40048">
        <v>11</v>
      </c>
      <c r="F40048" t="b">
        <v>1</v>
      </c>
      <c r="G40048" s="1" t="s">
        <v>72</v>
      </c>
      <c r="H40048" s="1"/>
      <c r="J40048">
        <v>23</v>
      </c>
      <c r="K40048">
        <v>3</v>
      </c>
      <c r="L40048">
        <v>3</v>
      </c>
      <c r="N40048" s="1"/>
      <c r="O40048" s="1"/>
      <c r="P40048">
        <v>1</v>
      </c>
      <c r="Q40048" s="1" t="str">
        <f>IF(ROW(Columns[[#This Row],[TABLE_NAME]])&gt;2,", [" &amp; Columns[[#This Row],[COLUMN_NAME]]&amp;"]","["&amp; Columns[[#This Row],[COLUMN_NAME]]&amp;"]")</f>
        <v>, [InactiveDate]</v>
      </c>
    </row>
    <row r="40049" spans="1:17" hidden="1" x14ac:dyDescent="0.25">
      <c r="A40049" s="1" t="s">
        <v>7769</v>
      </c>
      <c r="B40049" s="1" t="s">
        <v>7770</v>
      </c>
      <c r="C40049" s="1" t="s">
        <v>7787</v>
      </c>
      <c r="D40049" s="1" t="s">
        <v>7851</v>
      </c>
      <c r="E40049">
        <v>12</v>
      </c>
      <c r="F40049" t="b">
        <v>1</v>
      </c>
      <c r="G40049" s="1" t="s">
        <v>27</v>
      </c>
      <c r="H40049" s="1"/>
      <c r="I40049">
        <v>10</v>
      </c>
      <c r="J40049">
        <v>19</v>
      </c>
      <c r="K40049">
        <v>0</v>
      </c>
      <c r="N40049" s="1"/>
      <c r="O40049" s="1"/>
      <c r="P40049">
        <v>1</v>
      </c>
      <c r="Q40049" s="1" t="str">
        <f>IF(ROW(Columns[[#This Row],[TABLE_NAME]])&gt;2,", [" &amp; Columns[[#This Row],[COLUMN_NAME]]&amp;"]","["&amp; Columns[[#This Row],[COLUMN_NAME]]&amp;"]")</f>
        <v>, [UpdateCount]</v>
      </c>
    </row>
    <row r="40050" spans="1:17" hidden="1" x14ac:dyDescent="0.25">
      <c r="A40050" s="1" t="s">
        <v>7769</v>
      </c>
      <c r="B40050" s="1" t="s">
        <v>7770</v>
      </c>
      <c r="C40050" s="1" t="s">
        <v>7787</v>
      </c>
      <c r="D40050" s="1" t="s">
        <v>7852</v>
      </c>
      <c r="E40050">
        <v>13</v>
      </c>
      <c r="F40050" t="b">
        <v>1</v>
      </c>
      <c r="G40050" s="1" t="s">
        <v>70</v>
      </c>
      <c r="H40050" s="1"/>
      <c r="J40050">
        <v>0</v>
      </c>
      <c r="K40050">
        <v>0</v>
      </c>
      <c r="M40050">
        <v>100</v>
      </c>
      <c r="N40050" s="1"/>
      <c r="O40050" s="1"/>
      <c r="P40050">
        <v>1</v>
      </c>
      <c r="Q40050" s="1" t="str">
        <f>IF(ROW(Columns[[#This Row],[TABLE_NAME]])&gt;2,", [" &amp; Columns[[#This Row],[COLUMN_NAME]]&amp;"]","["&amp; Columns[[#This Row],[COLUMN_NAME]]&amp;"]")</f>
        <v>, [LastChangeOperator]</v>
      </c>
    </row>
    <row r="40051" spans="1:17" hidden="1" x14ac:dyDescent="0.25">
      <c r="A40051" s="1" t="s">
        <v>7769</v>
      </c>
      <c r="B40051" s="1" t="s">
        <v>7770</v>
      </c>
      <c r="C40051" s="1" t="s">
        <v>7787</v>
      </c>
      <c r="D40051" s="1" t="s">
        <v>7853</v>
      </c>
      <c r="E40051">
        <v>14</v>
      </c>
      <c r="F40051" t="b">
        <v>1</v>
      </c>
      <c r="G40051" s="1" t="s">
        <v>72</v>
      </c>
      <c r="H40051" s="1"/>
      <c r="J40051">
        <v>23</v>
      </c>
      <c r="K40051">
        <v>3</v>
      </c>
      <c r="L40051">
        <v>3</v>
      </c>
      <c r="N40051" s="1"/>
      <c r="O40051" s="1"/>
      <c r="P40051">
        <v>1</v>
      </c>
      <c r="Q40051" s="1" t="str">
        <f>IF(ROW(Columns[[#This Row],[TABLE_NAME]])&gt;2,", [" &amp; Columns[[#This Row],[COLUMN_NAME]]&amp;"]","["&amp; Columns[[#This Row],[COLUMN_NAME]]&amp;"]")</f>
        <v>, [LastChangeDateTime]</v>
      </c>
    </row>
    <row r="40052" spans="1:17" hidden="1" x14ac:dyDescent="0.25">
      <c r="A40052" s="1" t="s">
        <v>7769</v>
      </c>
      <c r="B40052" s="1" t="s">
        <v>7770</v>
      </c>
      <c r="C40052" s="1" t="s">
        <v>7787</v>
      </c>
      <c r="D40052" s="1" t="s">
        <v>8050</v>
      </c>
      <c r="E40052">
        <v>15</v>
      </c>
      <c r="F40052" t="b">
        <v>1</v>
      </c>
      <c r="G40052" s="1" t="s">
        <v>70</v>
      </c>
      <c r="H40052" s="1"/>
      <c r="J40052">
        <v>0</v>
      </c>
      <c r="K40052">
        <v>0</v>
      </c>
      <c r="M40052">
        <v>64</v>
      </c>
      <c r="N40052" s="1"/>
      <c r="O40052" s="1"/>
      <c r="P40052">
        <v>1</v>
      </c>
      <c r="Q40052" s="1" t="str">
        <f>IF(ROW(Columns[[#This Row],[TABLE_NAME]])&gt;2,", [" &amp; Columns[[#This Row],[COLUMN_NAME]]&amp;"]","["&amp; Columns[[#This Row],[COLUMN_NAME]]&amp;"]")</f>
        <v>, [RecordId]</v>
      </c>
    </row>
    <row r="40053" spans="1:17" hidden="1" x14ac:dyDescent="0.25">
      <c r="A40053" s="1" t="s">
        <v>7769</v>
      </c>
      <c r="B40053" s="1" t="s">
        <v>22</v>
      </c>
      <c r="C40053" s="1" t="s">
        <v>1726</v>
      </c>
      <c r="D40053" s="1" t="s">
        <v>7845</v>
      </c>
      <c r="E40053">
        <v>1</v>
      </c>
      <c r="F40053" t="b">
        <v>0</v>
      </c>
      <c r="G40053" s="1" t="s">
        <v>27</v>
      </c>
      <c r="H40053" s="1"/>
      <c r="I40053">
        <v>10</v>
      </c>
      <c r="J40053">
        <v>19</v>
      </c>
      <c r="K40053">
        <v>0</v>
      </c>
      <c r="N40053" s="1"/>
      <c r="O40053" s="1"/>
      <c r="P40053">
        <v>0</v>
      </c>
      <c r="Q40053" s="1" t="str">
        <f>IF(ROW(Columns[[#This Row],[TABLE_NAME]])&gt;2,", [" &amp; Columns[[#This Row],[COLUMN_NAME]]&amp;"]","["&amp; Columns[[#This Row],[COLUMN_NAME]]&amp;"]")</f>
        <v>, [oid]</v>
      </c>
    </row>
    <row r="40054" spans="1:17" hidden="1" x14ac:dyDescent="0.25">
      <c r="A40054" s="1" t="s">
        <v>7769</v>
      </c>
      <c r="B40054" s="1" t="s">
        <v>22</v>
      </c>
      <c r="C40054" s="1" t="s">
        <v>1726</v>
      </c>
      <c r="D40054" s="1" t="s">
        <v>11520</v>
      </c>
      <c r="E40054">
        <v>2</v>
      </c>
      <c r="F40054" t="b">
        <v>0</v>
      </c>
      <c r="G40054" s="1" t="s">
        <v>70</v>
      </c>
      <c r="H40054" s="1"/>
      <c r="J40054">
        <v>0</v>
      </c>
      <c r="K40054">
        <v>0</v>
      </c>
      <c r="M40054">
        <v>2</v>
      </c>
      <c r="N40054" s="1"/>
      <c r="O40054" s="1"/>
      <c r="P40054">
        <v>1</v>
      </c>
      <c r="Q40054" s="1" t="str">
        <f>IF(ROW(Columns[[#This Row],[TABLE_NAME]])&gt;2,", [" &amp; Columns[[#This Row],[COLUMN_NAME]]&amp;"]","["&amp; Columns[[#This Row],[COLUMN_NAME]]&amp;"]")</f>
        <v>, [type]</v>
      </c>
    </row>
    <row r="40055" spans="1:17" hidden="1" x14ac:dyDescent="0.25">
      <c r="A40055" s="1" t="s">
        <v>7769</v>
      </c>
      <c r="B40055" s="1" t="s">
        <v>22</v>
      </c>
      <c r="C40055" s="1" t="s">
        <v>1726</v>
      </c>
      <c r="D40055" s="1" t="s">
        <v>12620</v>
      </c>
      <c r="E40055">
        <v>3</v>
      </c>
      <c r="F40055" t="b">
        <v>1</v>
      </c>
      <c r="G40055" s="1" t="s">
        <v>70</v>
      </c>
      <c r="H40055" s="1"/>
      <c r="J40055">
        <v>0</v>
      </c>
      <c r="K40055">
        <v>0</v>
      </c>
      <c r="M40055">
        <v>50</v>
      </c>
      <c r="N40055" s="1"/>
      <c r="O40055" s="1"/>
      <c r="P40055">
        <v>1</v>
      </c>
      <c r="Q40055" s="1" t="str">
        <f>IF(ROW(Columns[[#This Row],[TABLE_NAME]])&gt;2,", [" &amp; Columns[[#This Row],[COLUMN_NAME]]&amp;"]","["&amp; Columns[[#This Row],[COLUMN_NAME]]&amp;"]")</f>
        <v>, [user_id]</v>
      </c>
    </row>
    <row r="40056" spans="1:17" hidden="1" x14ac:dyDescent="0.25">
      <c r="A40056" s="1" t="s">
        <v>7769</v>
      </c>
      <c r="B40056" s="1" t="s">
        <v>22</v>
      </c>
      <c r="C40056" s="1" t="s">
        <v>1726</v>
      </c>
      <c r="D40056" s="1" t="s">
        <v>12621</v>
      </c>
      <c r="E40056">
        <v>4</v>
      </c>
      <c r="F40056" t="b">
        <v>1</v>
      </c>
      <c r="G40056" s="1" t="s">
        <v>70</v>
      </c>
      <c r="H40056" s="1"/>
      <c r="J40056">
        <v>0</v>
      </c>
      <c r="K40056">
        <v>0</v>
      </c>
      <c r="M40056">
        <v>50</v>
      </c>
      <c r="N40056" s="1"/>
      <c r="O40056" s="1"/>
      <c r="P40056">
        <v>1</v>
      </c>
      <c r="Q40056" s="1" t="str">
        <f>IF(ROW(Columns[[#This Row],[TABLE_NAME]])&gt;2,", [" &amp; Columns[[#This Row],[COLUMN_NAME]]&amp;"]","["&amp; Columns[[#This Row],[COLUMN_NAME]]&amp;"]")</f>
        <v>, [password]</v>
      </c>
    </row>
    <row r="40057" spans="1:17" hidden="1" x14ac:dyDescent="0.25">
      <c r="A40057" s="1" t="s">
        <v>7769</v>
      </c>
      <c r="B40057" s="1" t="s">
        <v>22</v>
      </c>
      <c r="C40057" s="1" t="s">
        <v>1726</v>
      </c>
      <c r="D40057" s="1" t="s">
        <v>16026</v>
      </c>
      <c r="E40057">
        <v>5</v>
      </c>
      <c r="F40057" t="b">
        <v>1</v>
      </c>
      <c r="G40057" s="1" t="s">
        <v>70</v>
      </c>
      <c r="H40057" s="1"/>
      <c r="J40057">
        <v>0</v>
      </c>
      <c r="K40057">
        <v>0</v>
      </c>
      <c r="M40057">
        <v>250</v>
      </c>
      <c r="N40057" s="1"/>
      <c r="O40057" s="1"/>
      <c r="P40057">
        <v>1</v>
      </c>
      <c r="Q40057" s="1" t="str">
        <f>IF(ROW(Columns[[#This Row],[TABLE_NAME]])&gt;2,", [" &amp; Columns[[#This Row],[COLUMN_NAME]]&amp;"]","["&amp; Columns[[#This Row],[COLUMN_NAME]]&amp;"]")</f>
        <v>, [post_url]</v>
      </c>
    </row>
    <row r="40058" spans="1:17" hidden="1" x14ac:dyDescent="0.25">
      <c r="A40058" s="1" t="s">
        <v>7769</v>
      </c>
      <c r="B40058" s="1" t="s">
        <v>22</v>
      </c>
      <c r="C40058" s="1" t="s">
        <v>1726</v>
      </c>
      <c r="D40058" s="1" t="s">
        <v>16027</v>
      </c>
      <c r="E40058">
        <v>6</v>
      </c>
      <c r="F40058" t="b">
        <v>1</v>
      </c>
      <c r="G40058" s="1" t="s">
        <v>70</v>
      </c>
      <c r="H40058" s="1"/>
      <c r="J40058">
        <v>0</v>
      </c>
      <c r="K40058">
        <v>0</v>
      </c>
      <c r="M40058">
        <v>250</v>
      </c>
      <c r="N40058" s="1"/>
      <c r="O40058" s="1"/>
      <c r="P40058">
        <v>1</v>
      </c>
      <c r="Q40058" s="1" t="str">
        <f>IF(ROW(Columns[[#This Row],[TABLE_NAME]])&gt;2,", [" &amp; Columns[[#This Row],[COLUMN_NAME]]&amp;"]","["&amp; Columns[[#This Row],[COLUMN_NAME]]&amp;"]")</f>
        <v>, [get_url]</v>
      </c>
    </row>
    <row r="40059" spans="1:17" hidden="1" x14ac:dyDescent="0.25">
      <c r="A40059" s="1" t="s">
        <v>7769</v>
      </c>
      <c r="B40059" s="1" t="s">
        <v>22</v>
      </c>
      <c r="C40059" s="1" t="s">
        <v>1726</v>
      </c>
      <c r="D40059" s="1" t="s">
        <v>7851</v>
      </c>
      <c r="E40059">
        <v>7</v>
      </c>
      <c r="F40059" t="b">
        <v>0</v>
      </c>
      <c r="G40059" s="1" t="s">
        <v>27</v>
      </c>
      <c r="H40059" s="1"/>
      <c r="I40059">
        <v>10</v>
      </c>
      <c r="J40059">
        <v>19</v>
      </c>
      <c r="K40059">
        <v>0</v>
      </c>
      <c r="N40059" s="1"/>
      <c r="O40059" s="1"/>
      <c r="P40059">
        <v>1</v>
      </c>
      <c r="Q40059" s="1" t="str">
        <f>IF(ROW(Columns[[#This Row],[TABLE_NAME]])&gt;2,", [" &amp; Columns[[#This Row],[COLUMN_NAME]]&amp;"]","["&amp; Columns[[#This Row],[COLUMN_NAME]]&amp;"]")</f>
        <v>, [UpdateCount]</v>
      </c>
    </row>
    <row r="40060" spans="1:17" hidden="1" x14ac:dyDescent="0.25">
      <c r="A40060" s="1" t="s">
        <v>7769</v>
      </c>
      <c r="B40060" s="1" t="s">
        <v>22</v>
      </c>
      <c r="C40060" s="1" t="s">
        <v>1726</v>
      </c>
      <c r="D40060" s="1" t="s">
        <v>7852</v>
      </c>
      <c r="E40060">
        <v>8</v>
      </c>
      <c r="F40060" t="b">
        <v>0</v>
      </c>
      <c r="G40060" s="1" t="s">
        <v>70</v>
      </c>
      <c r="H40060" s="1"/>
      <c r="J40060">
        <v>0</v>
      </c>
      <c r="K40060">
        <v>0</v>
      </c>
      <c r="M40060">
        <v>100</v>
      </c>
      <c r="N40060" s="1"/>
      <c r="O40060" s="1"/>
      <c r="P40060">
        <v>1</v>
      </c>
      <c r="Q40060" s="1" t="str">
        <f>IF(ROW(Columns[[#This Row],[TABLE_NAME]])&gt;2,", [" &amp; Columns[[#This Row],[COLUMN_NAME]]&amp;"]","["&amp; Columns[[#This Row],[COLUMN_NAME]]&amp;"]")</f>
        <v>, [LastChangeOperator]</v>
      </c>
    </row>
    <row r="40061" spans="1:17" hidden="1" x14ac:dyDescent="0.25">
      <c r="A40061" s="1" t="s">
        <v>7769</v>
      </c>
      <c r="B40061" s="1" t="s">
        <v>22</v>
      </c>
      <c r="C40061" s="1" t="s">
        <v>1726</v>
      </c>
      <c r="D40061" s="1" t="s">
        <v>7853</v>
      </c>
      <c r="E40061">
        <v>9</v>
      </c>
      <c r="F40061" t="b">
        <v>0</v>
      </c>
      <c r="G40061" s="1" t="s">
        <v>72</v>
      </c>
      <c r="H40061" s="1"/>
      <c r="J40061">
        <v>23</v>
      </c>
      <c r="K40061">
        <v>3</v>
      </c>
      <c r="L40061">
        <v>3</v>
      </c>
      <c r="N40061" s="1"/>
      <c r="O40061" s="1"/>
      <c r="P40061">
        <v>1</v>
      </c>
      <c r="Q40061" s="1" t="str">
        <f>IF(ROW(Columns[[#This Row],[TABLE_NAME]])&gt;2,", [" &amp; Columns[[#This Row],[COLUMN_NAME]]&amp;"]","["&amp; Columns[[#This Row],[COLUMN_NAME]]&amp;"]")</f>
        <v>, [LastChangeDateTime]</v>
      </c>
    </row>
    <row r="40062" spans="1:17" hidden="1" x14ac:dyDescent="0.25">
      <c r="A40062" s="1" t="s">
        <v>7769</v>
      </c>
      <c r="B40062" s="1" t="s">
        <v>22</v>
      </c>
      <c r="C40062" s="1" t="s">
        <v>1726</v>
      </c>
      <c r="D40062" s="1" t="s">
        <v>16028</v>
      </c>
      <c r="E40062">
        <v>10</v>
      </c>
      <c r="F40062" t="b">
        <v>0</v>
      </c>
      <c r="G40062" s="1" t="s">
        <v>29</v>
      </c>
      <c r="H40062" s="1"/>
      <c r="I40062">
        <v>10</v>
      </c>
      <c r="J40062">
        <v>1</v>
      </c>
      <c r="K40062">
        <v>0</v>
      </c>
      <c r="N40062" s="1" t="s">
        <v>8049</v>
      </c>
      <c r="O40062" s="1"/>
      <c r="P40062">
        <v>1</v>
      </c>
      <c r="Q40062" s="1" t="str">
        <f>IF(ROW(Columns[[#This Row],[TABLE_NAME]])&gt;2,", [" &amp; Columns[[#This Row],[COLUMN_NAME]]&amp;"]","["&amp; Columns[[#This Row],[COLUMN_NAME]]&amp;"]")</f>
        <v>, [test_mode]</v>
      </c>
    </row>
    <row r="40063" spans="1:17" hidden="1" x14ac:dyDescent="0.25">
      <c r="A40063" s="1" t="s">
        <v>7769</v>
      </c>
      <c r="B40063" s="1" t="s">
        <v>22</v>
      </c>
      <c r="C40063" s="1" t="s">
        <v>1726</v>
      </c>
      <c r="D40063" s="1" t="s">
        <v>16029</v>
      </c>
      <c r="E40063">
        <v>11</v>
      </c>
      <c r="F40063" t="b">
        <v>1</v>
      </c>
      <c r="G40063" s="1" t="s">
        <v>8499</v>
      </c>
      <c r="H40063" s="1"/>
      <c r="J40063">
        <v>0</v>
      </c>
      <c r="K40063">
        <v>0</v>
      </c>
      <c r="M40063">
        <v>-1</v>
      </c>
      <c r="N40063" s="1"/>
      <c r="O40063" s="1"/>
      <c r="P40063">
        <v>1</v>
      </c>
      <c r="Q40063" s="1" t="str">
        <f>IF(ROW(Columns[[#This Row],[TABLE_NAME]])&gt;2,", [" &amp; Columns[[#This Row],[COLUMN_NAME]]&amp;"]","["&amp; Columns[[#This Row],[COLUMN_NAME]]&amp;"]")</f>
        <v>, [certificate]</v>
      </c>
    </row>
    <row r="40064" spans="1:17" hidden="1" x14ac:dyDescent="0.25">
      <c r="A40064" s="1" t="s">
        <v>7769</v>
      </c>
      <c r="B40064" s="1" t="s">
        <v>22</v>
      </c>
      <c r="C40064" s="1" t="s">
        <v>1726</v>
      </c>
      <c r="D40064" s="1" t="s">
        <v>13635</v>
      </c>
      <c r="E40064">
        <v>12</v>
      </c>
      <c r="F40064" t="b">
        <v>1</v>
      </c>
      <c r="G40064" s="1" t="s">
        <v>70</v>
      </c>
      <c r="H40064" s="1"/>
      <c r="J40064">
        <v>0</v>
      </c>
      <c r="K40064">
        <v>0</v>
      </c>
      <c r="M40064">
        <v>-1</v>
      </c>
      <c r="N40064" s="1"/>
      <c r="O40064" s="1"/>
      <c r="P40064">
        <v>1</v>
      </c>
      <c r="Q40064" s="1" t="str">
        <f>IF(ROW(Columns[[#This Row],[TABLE_NAME]])&gt;2,", [" &amp; Columns[[#This Row],[COLUMN_NAME]]&amp;"]","["&amp; Columns[[#This Row],[COLUMN_NAME]]&amp;"]")</f>
        <v>, [PrivateKey]</v>
      </c>
    </row>
    <row r="40065" spans="1:17" hidden="1" x14ac:dyDescent="0.25">
      <c r="A40065" s="1" t="s">
        <v>7769</v>
      </c>
      <c r="B40065" s="1" t="s">
        <v>22</v>
      </c>
      <c r="C40065" s="1" t="s">
        <v>1726</v>
      </c>
      <c r="D40065" s="1" t="s">
        <v>16030</v>
      </c>
      <c r="E40065">
        <v>13</v>
      </c>
      <c r="F40065" t="b">
        <v>1</v>
      </c>
      <c r="G40065" s="1" t="s">
        <v>8499</v>
      </c>
      <c r="H40065" s="1"/>
      <c r="J40065">
        <v>0</v>
      </c>
      <c r="K40065">
        <v>0</v>
      </c>
      <c r="M40065">
        <v>-1</v>
      </c>
      <c r="N40065" s="1"/>
      <c r="O40065" s="1"/>
      <c r="P40065">
        <v>1</v>
      </c>
      <c r="Q40065" s="1" t="str">
        <f>IF(ROW(Columns[[#This Row],[TABLE_NAME]])&gt;2,", [" &amp; Columns[[#This Row],[COLUMN_NAME]]&amp;"]","["&amp; Columns[[#This Row],[COLUMN_NAME]]&amp;"]")</f>
        <v>, [PfxBytes]</v>
      </c>
    </row>
    <row r="40066" spans="1:17" hidden="1" x14ac:dyDescent="0.25">
      <c r="A40066" s="1" t="s">
        <v>7769</v>
      </c>
      <c r="B40066" s="1" t="s">
        <v>22</v>
      </c>
      <c r="C40066" s="1" t="s">
        <v>5010</v>
      </c>
      <c r="D40066" s="1" t="s">
        <v>9406</v>
      </c>
      <c r="E40066">
        <v>1</v>
      </c>
      <c r="F40066" t="b">
        <v>1</v>
      </c>
      <c r="G40066" s="1" t="s">
        <v>27</v>
      </c>
      <c r="H40066" s="1"/>
      <c r="I40066">
        <v>10</v>
      </c>
      <c r="J40066">
        <v>19</v>
      </c>
      <c r="K40066">
        <v>0</v>
      </c>
      <c r="N40066" s="1"/>
      <c r="O40066" s="1"/>
      <c r="P40066">
        <v>1</v>
      </c>
      <c r="Q40066" s="1" t="str">
        <f>IF(ROW(Columns[[#This Row],[TABLE_NAME]])&gt;2,", [" &amp; Columns[[#This Row],[COLUMN_NAME]]&amp;"]","["&amp; Columns[[#This Row],[COLUMN_NAME]]&amp;"]")</f>
        <v>, [ContractTermOid]</v>
      </c>
    </row>
    <row r="40067" spans="1:17" hidden="1" x14ac:dyDescent="0.25">
      <c r="A40067" s="1" t="s">
        <v>7769</v>
      </c>
      <c r="B40067" s="1" t="s">
        <v>22</v>
      </c>
      <c r="C40067" s="1" t="s">
        <v>5010</v>
      </c>
      <c r="D40067" s="1" t="s">
        <v>14797</v>
      </c>
      <c r="E40067">
        <v>2</v>
      </c>
      <c r="F40067" t="b">
        <v>1</v>
      </c>
      <c r="G40067" s="1" t="s">
        <v>7818</v>
      </c>
      <c r="H40067" s="1"/>
      <c r="I40067">
        <v>10</v>
      </c>
      <c r="J40067">
        <v>19</v>
      </c>
      <c r="K40067">
        <v>4</v>
      </c>
      <c r="N40067" s="1"/>
      <c r="O40067" s="1"/>
      <c r="P40067">
        <v>1</v>
      </c>
      <c r="Q40067" s="1" t="str">
        <f>IF(ROW(Columns[[#This Row],[TABLE_NAME]])&gt;2,", [" &amp; Columns[[#This Row],[COLUMN_NAME]]&amp;"]","["&amp; Columns[[#This Row],[COLUMN_NAME]]&amp;"]")</f>
        <v>, [ReceivableAmount]</v>
      </c>
    </row>
    <row r="40068" spans="1:17" hidden="1" x14ac:dyDescent="0.25">
      <c r="A40068" s="1" t="s">
        <v>7769</v>
      </c>
      <c r="B40068" s="1" t="s">
        <v>22</v>
      </c>
      <c r="C40068" s="1" t="s">
        <v>5010</v>
      </c>
      <c r="D40068" s="1" t="s">
        <v>8209</v>
      </c>
      <c r="E40068">
        <v>3</v>
      </c>
      <c r="F40068" t="b">
        <v>0</v>
      </c>
      <c r="G40068" s="1" t="s">
        <v>27</v>
      </c>
      <c r="H40068" s="1"/>
      <c r="I40068">
        <v>10</v>
      </c>
      <c r="J40068">
        <v>19</v>
      </c>
      <c r="K40068">
        <v>0</v>
      </c>
      <c r="N40068" s="1"/>
      <c r="O40068" s="1"/>
      <c r="P40068">
        <v>1</v>
      </c>
      <c r="Q40068" s="1" t="str">
        <f>IF(ROW(Columns[[#This Row],[TABLE_NAME]])&gt;2,", [" &amp; Columns[[#This Row],[COLUMN_NAME]]&amp;"]","["&amp; Columns[[#This Row],[COLUMN_NAME]]&amp;"]")</f>
        <v>, [ContractItemTypeOid]</v>
      </c>
    </row>
    <row r="40069" spans="1:17" hidden="1" x14ac:dyDescent="0.25">
      <c r="A40069" s="1" t="s">
        <v>7769</v>
      </c>
      <c r="B40069" s="1" t="s">
        <v>7506</v>
      </c>
      <c r="C40069" s="1" t="s">
        <v>279</v>
      </c>
      <c r="D40069" s="1" t="s">
        <v>7813</v>
      </c>
      <c r="E40069">
        <v>1</v>
      </c>
      <c r="F40069" t="b">
        <v>0</v>
      </c>
      <c r="G40069" s="1" t="s">
        <v>7814</v>
      </c>
      <c r="H40069" s="1"/>
      <c r="J40069">
        <v>0</v>
      </c>
      <c r="K40069">
        <v>0</v>
      </c>
      <c r="N40069" s="1"/>
      <c r="O40069" s="1"/>
      <c r="P40069">
        <v>1</v>
      </c>
      <c r="Q40069" s="1" t="str">
        <f>IF(ROW(Columns[[#This Row],[TABLE_NAME]])&gt;2,", [" &amp; Columns[[#This Row],[COLUMN_NAME]]&amp;"]","["&amp; Columns[[#This Row],[COLUMN_NAME]]&amp;"]")</f>
        <v>, [SessionIdentifier]</v>
      </c>
    </row>
    <row r="40070" spans="1:17" hidden="1" x14ac:dyDescent="0.25">
      <c r="A40070" s="1" t="s">
        <v>7769</v>
      </c>
      <c r="B40070" s="1" t="s">
        <v>7506</v>
      </c>
      <c r="C40070" s="1" t="s">
        <v>279</v>
      </c>
      <c r="D40070" s="1" t="s">
        <v>8051</v>
      </c>
      <c r="E40070">
        <v>2</v>
      </c>
      <c r="F40070" t="b">
        <v>0</v>
      </c>
      <c r="G40070" s="1" t="s">
        <v>7814</v>
      </c>
      <c r="H40070" s="1"/>
      <c r="J40070">
        <v>0</v>
      </c>
      <c r="K40070">
        <v>0</v>
      </c>
      <c r="N40070" s="1"/>
      <c r="O40070" s="1"/>
      <c r="P40070">
        <v>1</v>
      </c>
      <c r="Q40070" s="1" t="str">
        <f>IF(ROW(Columns[[#This Row],[TABLE_NAME]])&gt;2,", [" &amp; Columns[[#This Row],[COLUMN_NAME]]&amp;"]","["&amp; Columns[[#This Row],[COLUMN_NAME]]&amp;"]")</f>
        <v>, [UniqueIdentifier]</v>
      </c>
    </row>
    <row r="40071" spans="1:17" hidden="1" x14ac:dyDescent="0.25">
      <c r="A40071" s="1" t="s">
        <v>7769</v>
      </c>
      <c r="B40071" s="1" t="s">
        <v>7506</v>
      </c>
      <c r="C40071" s="1" t="s">
        <v>279</v>
      </c>
      <c r="D40071" s="1" t="s">
        <v>9272</v>
      </c>
      <c r="E40071">
        <v>3</v>
      </c>
      <c r="F40071" t="b">
        <v>0</v>
      </c>
      <c r="G40071" s="1" t="s">
        <v>27</v>
      </c>
      <c r="H40071" s="1"/>
      <c r="I40071">
        <v>10</v>
      </c>
      <c r="J40071">
        <v>19</v>
      </c>
      <c r="K40071">
        <v>0</v>
      </c>
      <c r="N40071" s="1"/>
      <c r="O40071" s="1"/>
      <c r="P40071">
        <v>1</v>
      </c>
      <c r="Q40071" s="1" t="str">
        <f>IF(ROW(Columns[[#This Row],[TABLE_NAME]])&gt;2,", [" &amp; Columns[[#This Row],[COLUMN_NAME]]&amp;"]","["&amp; Columns[[#This Row],[COLUMN_NAME]]&amp;"]")</f>
        <v>, [PaymentStreamOid]</v>
      </c>
    </row>
    <row r="40072" spans="1:17" hidden="1" x14ac:dyDescent="0.25">
      <c r="A40072" s="1" t="s">
        <v>7769</v>
      </c>
      <c r="B40072" s="1" t="s">
        <v>7506</v>
      </c>
      <c r="C40072" s="1" t="s">
        <v>279</v>
      </c>
      <c r="D40072" s="1" t="s">
        <v>9406</v>
      </c>
      <c r="E40072">
        <v>4</v>
      </c>
      <c r="F40072" t="b">
        <v>1</v>
      </c>
      <c r="G40072" s="1" t="s">
        <v>27</v>
      </c>
      <c r="H40072" s="1"/>
      <c r="I40072">
        <v>10</v>
      </c>
      <c r="J40072">
        <v>19</v>
      </c>
      <c r="K40072">
        <v>0</v>
      </c>
      <c r="N40072" s="1"/>
      <c r="O40072" s="1"/>
      <c r="P40072">
        <v>1</v>
      </c>
      <c r="Q40072" s="1" t="str">
        <f>IF(ROW(Columns[[#This Row],[TABLE_NAME]])&gt;2,", [" &amp; Columns[[#This Row],[COLUMN_NAME]]&amp;"]","["&amp; Columns[[#This Row],[COLUMN_NAME]]&amp;"]")</f>
        <v>, [ContractTermOid]</v>
      </c>
    </row>
    <row r="40073" spans="1:17" hidden="1" x14ac:dyDescent="0.25">
      <c r="A40073" s="1" t="s">
        <v>7769</v>
      </c>
      <c r="B40073" s="1" t="s">
        <v>7506</v>
      </c>
      <c r="C40073" s="1" t="s">
        <v>279</v>
      </c>
      <c r="D40073" s="1" t="s">
        <v>8426</v>
      </c>
      <c r="E40073">
        <v>5</v>
      </c>
      <c r="F40073" t="b">
        <v>0</v>
      </c>
      <c r="G40073" s="1" t="s">
        <v>72</v>
      </c>
      <c r="H40073" s="1"/>
      <c r="J40073">
        <v>23</v>
      </c>
      <c r="K40073">
        <v>3</v>
      </c>
      <c r="L40073">
        <v>3</v>
      </c>
      <c r="N40073" s="1"/>
      <c r="O40073" s="1"/>
      <c r="P40073">
        <v>1</v>
      </c>
      <c r="Q40073" s="1" t="str">
        <f>IF(ROW(Columns[[#This Row],[TABLE_NAME]])&gt;2,", [" &amp; Columns[[#This Row],[COLUMN_NAME]]&amp;"]","["&amp; Columns[[#This Row],[COLUMN_NAME]]&amp;"]")</f>
        <v>, [StartDate]</v>
      </c>
    </row>
    <row r="40074" spans="1:17" hidden="1" x14ac:dyDescent="0.25">
      <c r="A40074" s="1" t="s">
        <v>7769</v>
      </c>
      <c r="B40074" s="1" t="s">
        <v>7506</v>
      </c>
      <c r="C40074" s="1" t="s">
        <v>279</v>
      </c>
      <c r="D40074" s="1" t="s">
        <v>9421</v>
      </c>
      <c r="E40074">
        <v>6</v>
      </c>
      <c r="F40074" t="b">
        <v>0</v>
      </c>
      <c r="G40074" s="1" t="s">
        <v>23</v>
      </c>
      <c r="H40074" s="1"/>
      <c r="I40074">
        <v>10</v>
      </c>
      <c r="J40074">
        <v>10</v>
      </c>
      <c r="K40074">
        <v>0</v>
      </c>
      <c r="N40074" s="1"/>
      <c r="O40074" s="1"/>
      <c r="P40074">
        <v>1</v>
      </c>
      <c r="Q40074" s="1" t="str">
        <f>IF(ROW(Columns[[#This Row],[TABLE_NAME]])&gt;2,", [" &amp; Columns[[#This Row],[COLUMN_NAME]]&amp;"]","["&amp; Columns[[#This Row],[COLUMN_NAME]]&amp;"]")</f>
        <v>, [Occurrences]</v>
      </c>
    </row>
    <row r="40075" spans="1:17" hidden="1" x14ac:dyDescent="0.25">
      <c r="A40075" s="1" t="s">
        <v>7769</v>
      </c>
      <c r="B40075" s="1" t="s">
        <v>7506</v>
      </c>
      <c r="C40075" s="1" t="s">
        <v>279</v>
      </c>
      <c r="D40075" s="1" t="s">
        <v>9410</v>
      </c>
      <c r="E40075">
        <v>7</v>
      </c>
      <c r="F40075" t="b">
        <v>0</v>
      </c>
      <c r="G40075" s="1" t="s">
        <v>92</v>
      </c>
      <c r="H40075" s="1"/>
      <c r="J40075">
        <v>0</v>
      </c>
      <c r="K40075">
        <v>0</v>
      </c>
      <c r="M40075">
        <v>1</v>
      </c>
      <c r="N40075" s="1"/>
      <c r="O40075" s="1"/>
      <c r="P40075">
        <v>1</v>
      </c>
      <c r="Q40075" s="1" t="str">
        <f>IF(ROW(Columns[[#This Row],[TABLE_NAME]])&gt;2,", [" &amp; Columns[[#This Row],[COLUMN_NAME]]&amp;"]","["&amp; Columns[[#This Row],[COLUMN_NAME]]&amp;"]")</f>
        <v>, [Frequency]</v>
      </c>
    </row>
    <row r="40076" spans="1:17" hidden="1" x14ac:dyDescent="0.25">
      <c r="A40076" s="1" t="s">
        <v>7769</v>
      </c>
      <c r="B40076" s="1" t="s">
        <v>7506</v>
      </c>
      <c r="C40076" s="1" t="s">
        <v>279</v>
      </c>
      <c r="D40076" s="1" t="s">
        <v>9212</v>
      </c>
      <c r="E40076">
        <v>8</v>
      </c>
      <c r="F40076" t="b">
        <v>1</v>
      </c>
      <c r="G40076" s="1" t="s">
        <v>27</v>
      </c>
      <c r="H40076" s="1"/>
      <c r="I40076">
        <v>10</v>
      </c>
      <c r="J40076">
        <v>19</v>
      </c>
      <c r="K40076">
        <v>0</v>
      </c>
      <c r="N40076" s="1"/>
      <c r="O40076" s="1"/>
      <c r="P40076">
        <v>1</v>
      </c>
      <c r="Q40076" s="1" t="str">
        <f>IF(ROW(Columns[[#This Row],[TABLE_NAME]])&gt;2,", [" &amp; Columns[[#This Row],[COLUMN_NAME]]&amp;"]","["&amp; Columns[[#This Row],[COLUMN_NAME]]&amp;"]")</f>
        <v>, [PaymentType]</v>
      </c>
    </row>
    <row r="40077" spans="1:17" hidden="1" x14ac:dyDescent="0.25">
      <c r="A40077" s="1" t="s">
        <v>7769</v>
      </c>
      <c r="B40077" s="1" t="s">
        <v>7506</v>
      </c>
      <c r="C40077" s="1" t="s">
        <v>279</v>
      </c>
      <c r="D40077" s="1" t="s">
        <v>9419</v>
      </c>
      <c r="E40077">
        <v>9</v>
      </c>
      <c r="F40077" t="b">
        <v>0</v>
      </c>
      <c r="G40077" s="1" t="s">
        <v>29</v>
      </c>
      <c r="H40077" s="1"/>
      <c r="I40077">
        <v>10</v>
      </c>
      <c r="J40077">
        <v>1</v>
      </c>
      <c r="K40077">
        <v>0</v>
      </c>
      <c r="N40077" s="1"/>
      <c r="O40077" s="1"/>
      <c r="P40077">
        <v>1</v>
      </c>
      <c r="Q40077" s="1" t="str">
        <f>IF(ROW(Columns[[#This Row],[TABLE_NAME]])&gt;2,", [" &amp; Columns[[#This Row],[COLUMN_NAME]]&amp;"]","["&amp; Columns[[#This Row],[COLUMN_NAME]]&amp;"]")</f>
        <v>, [IsLastDay]</v>
      </c>
    </row>
    <row r="40078" spans="1:17" hidden="1" x14ac:dyDescent="0.25">
      <c r="A40078" s="1" t="s">
        <v>7769</v>
      </c>
      <c r="B40078" s="1" t="s">
        <v>7506</v>
      </c>
      <c r="C40078" s="1" t="s">
        <v>279</v>
      </c>
      <c r="D40078" s="1" t="s">
        <v>7821</v>
      </c>
      <c r="E40078">
        <v>10</v>
      </c>
      <c r="F40078" t="b">
        <v>1</v>
      </c>
      <c r="G40078" s="1" t="s">
        <v>27</v>
      </c>
      <c r="H40078" s="1"/>
      <c r="I40078">
        <v>10</v>
      </c>
      <c r="J40078">
        <v>19</v>
      </c>
      <c r="K40078">
        <v>0</v>
      </c>
      <c r="N40078" s="1"/>
      <c r="O40078" s="1"/>
      <c r="P40078">
        <v>1</v>
      </c>
      <c r="Q40078" s="1" t="str">
        <f>IF(ROW(Columns[[#This Row],[TABLE_NAME]])&gt;2,", [" &amp; Columns[[#This Row],[COLUMN_NAME]]&amp;"]","["&amp; Columns[[#This Row],[COLUMN_NAME]]&amp;"]")</f>
        <v>, [ContractOid]</v>
      </c>
    </row>
    <row r="40079" spans="1:17" hidden="1" x14ac:dyDescent="0.25">
      <c r="A40079" s="1" t="s">
        <v>7769</v>
      </c>
      <c r="B40079" s="1" t="s">
        <v>7506</v>
      </c>
      <c r="C40079" s="1" t="s">
        <v>279</v>
      </c>
      <c r="D40079" s="1" t="s">
        <v>9418</v>
      </c>
      <c r="E40079">
        <v>11</v>
      </c>
      <c r="F40079" t="b">
        <v>0</v>
      </c>
      <c r="G40079" s="1" t="s">
        <v>29</v>
      </c>
      <c r="H40079" s="1"/>
      <c r="I40079">
        <v>10</v>
      </c>
      <c r="J40079">
        <v>1</v>
      </c>
      <c r="K40079">
        <v>0</v>
      </c>
      <c r="N40079" s="1"/>
      <c r="O40079" s="1"/>
      <c r="P40079">
        <v>1</v>
      </c>
      <c r="Q40079" s="1" t="str">
        <f>IF(ROW(Columns[[#This Row],[TABLE_NAME]])&gt;2,", [" &amp; Columns[[#This Row],[COLUMN_NAME]]&amp;"]","["&amp; Columns[[#This Row],[COLUMN_NAME]]&amp;"]")</f>
        <v>, [IsInvoiced]</v>
      </c>
    </row>
    <row r="40080" spans="1:17" hidden="1" x14ac:dyDescent="0.25">
      <c r="A40080" s="1" t="s">
        <v>7769</v>
      </c>
      <c r="B40080" s="1" t="s">
        <v>7506</v>
      </c>
      <c r="C40080" s="1" t="s">
        <v>279</v>
      </c>
      <c r="D40080" s="1" t="s">
        <v>9416</v>
      </c>
      <c r="E40080">
        <v>12</v>
      </c>
      <c r="F40080" t="b">
        <v>0</v>
      </c>
      <c r="G40080" s="1" t="s">
        <v>29</v>
      </c>
      <c r="H40080" s="1"/>
      <c r="I40080">
        <v>10</v>
      </c>
      <c r="J40080">
        <v>1</v>
      </c>
      <c r="K40080">
        <v>0</v>
      </c>
      <c r="N40080" s="1"/>
      <c r="O40080" s="1"/>
      <c r="P40080">
        <v>1</v>
      </c>
      <c r="Q40080" s="1" t="str">
        <f>IF(ROW(Columns[[#This Row],[TABLE_NAME]])&gt;2,", [" &amp; Columns[[#This Row],[COLUMN_NAME]]&amp;"]","["&amp; Columns[[#This Row],[COLUMN_NAME]]&amp;"]")</f>
        <v>, [IsEvergreen]</v>
      </c>
    </row>
    <row r="40081" spans="1:17" hidden="1" x14ac:dyDescent="0.25">
      <c r="A40081" s="1" t="s">
        <v>7769</v>
      </c>
      <c r="B40081" s="1" t="s">
        <v>7506</v>
      </c>
      <c r="C40081" s="1" t="s">
        <v>279</v>
      </c>
      <c r="D40081" s="1" t="s">
        <v>9414</v>
      </c>
      <c r="E40081">
        <v>13</v>
      </c>
      <c r="F40081" t="b">
        <v>0</v>
      </c>
      <c r="G40081" s="1" t="s">
        <v>29</v>
      </c>
      <c r="H40081" s="1"/>
      <c r="I40081">
        <v>10</v>
      </c>
      <c r="J40081">
        <v>1</v>
      </c>
      <c r="K40081">
        <v>0</v>
      </c>
      <c r="N40081" s="1"/>
      <c r="O40081" s="1"/>
      <c r="P40081">
        <v>1</v>
      </c>
      <c r="Q40081" s="1" t="str">
        <f>IF(ROW(Columns[[#This Row],[TABLE_NAME]])&gt;2,", [" &amp; Columns[[#This Row],[COLUMN_NAME]]&amp;"]","["&amp; Columns[[#This Row],[COLUMN_NAME]]&amp;"]")</f>
        <v>, [IsAdvance]</v>
      </c>
    </row>
    <row r="40082" spans="1:17" hidden="1" x14ac:dyDescent="0.25">
      <c r="A40082" s="1" t="s">
        <v>7769</v>
      </c>
      <c r="B40082" s="1" t="s">
        <v>7506</v>
      </c>
      <c r="C40082" s="1" t="s">
        <v>279</v>
      </c>
      <c r="D40082" s="1" t="s">
        <v>9423</v>
      </c>
      <c r="E40082">
        <v>14</v>
      </c>
      <c r="F40082" t="b">
        <v>1</v>
      </c>
      <c r="G40082" s="1" t="s">
        <v>27</v>
      </c>
      <c r="H40082" s="1"/>
      <c r="I40082">
        <v>10</v>
      </c>
      <c r="J40082">
        <v>19</v>
      </c>
      <c r="K40082">
        <v>0</v>
      </c>
      <c r="N40082" s="1"/>
      <c r="O40082" s="1"/>
      <c r="P40082">
        <v>1</v>
      </c>
      <c r="Q40082" s="1" t="str">
        <f>IF(ROW(Columns[[#This Row],[TABLE_NAME]])&gt;2,", [" &amp; Columns[[#This Row],[COLUMN_NAME]]&amp;"]","["&amp; Columns[[#This Row],[COLUMN_NAME]]&amp;"]")</f>
        <v>, [ScheduleDefinitionOid]</v>
      </c>
    </row>
    <row r="40083" spans="1:17" hidden="1" x14ac:dyDescent="0.25">
      <c r="A40083" s="1" t="s">
        <v>7769</v>
      </c>
      <c r="B40083" s="1" t="s">
        <v>7506</v>
      </c>
      <c r="C40083" s="1" t="s">
        <v>279</v>
      </c>
      <c r="D40083" s="1" t="s">
        <v>9409</v>
      </c>
      <c r="E40083">
        <v>15</v>
      </c>
      <c r="F40083" t="b">
        <v>1</v>
      </c>
      <c r="G40083" s="1" t="s">
        <v>27</v>
      </c>
      <c r="H40083" s="1"/>
      <c r="I40083">
        <v>10</v>
      </c>
      <c r="J40083">
        <v>19</v>
      </c>
      <c r="K40083">
        <v>0</v>
      </c>
      <c r="N40083" s="1"/>
      <c r="O40083" s="1"/>
      <c r="P40083">
        <v>1</v>
      </c>
      <c r="Q40083" s="1" t="str">
        <f>IF(ROW(Columns[[#This Row],[TABLE_NAME]])&gt;2,", [" &amp; Columns[[#This Row],[COLUMN_NAME]]&amp;"]","["&amp; Columns[[#This Row],[COLUMN_NAME]]&amp;"]")</f>
        <v>, [FollowingPaymentStreamOid]</v>
      </c>
    </row>
    <row r="40084" spans="1:17" hidden="1" x14ac:dyDescent="0.25">
      <c r="A40084" s="1" t="s">
        <v>7769</v>
      </c>
      <c r="B40084" s="1" t="s">
        <v>7506</v>
      </c>
      <c r="C40084" s="1" t="s">
        <v>279</v>
      </c>
      <c r="D40084" s="1" t="s">
        <v>9407</v>
      </c>
      <c r="E40084">
        <v>16</v>
      </c>
      <c r="F40084" t="b">
        <v>1</v>
      </c>
      <c r="G40084" s="1" t="s">
        <v>23</v>
      </c>
      <c r="H40084" s="1"/>
      <c r="I40084">
        <v>10</v>
      </c>
      <c r="J40084">
        <v>10</v>
      </c>
      <c r="K40084">
        <v>0</v>
      </c>
      <c r="N40084" s="1"/>
      <c r="O40084" s="1"/>
      <c r="P40084">
        <v>1</v>
      </c>
      <c r="Q40084" s="1" t="str">
        <f>IF(ROW(Columns[[#This Row],[TABLE_NAME]])&gt;2,", [" &amp; Columns[[#This Row],[COLUMN_NAME]]&amp;"]","["&amp; Columns[[#This Row],[COLUMN_NAME]]&amp;"]")</f>
        <v>, [DayOfMonth]</v>
      </c>
    </row>
    <row r="40085" spans="1:17" hidden="1" x14ac:dyDescent="0.25">
      <c r="A40085" s="1" t="s">
        <v>7769</v>
      </c>
      <c r="B40085" s="1" t="s">
        <v>7506</v>
      </c>
      <c r="C40085" s="1" t="s">
        <v>279</v>
      </c>
      <c r="D40085" s="1" t="s">
        <v>9412</v>
      </c>
      <c r="E40085">
        <v>17</v>
      </c>
      <c r="F40085" t="b">
        <v>1</v>
      </c>
      <c r="G40085" s="1" t="s">
        <v>27</v>
      </c>
      <c r="H40085" s="1"/>
      <c r="I40085">
        <v>10</v>
      </c>
      <c r="J40085">
        <v>19</v>
      </c>
      <c r="K40085">
        <v>0</v>
      </c>
      <c r="N40085" s="1"/>
      <c r="O40085" s="1"/>
      <c r="P40085">
        <v>1</v>
      </c>
      <c r="Q40085" s="1" t="str">
        <f>IF(ROW(Columns[[#This Row],[TABLE_NAME]])&gt;2,", [" &amp; Columns[[#This Row],[COLUMN_NAME]]&amp;"]","["&amp; Columns[[#This Row],[COLUMN_NAME]]&amp;"]")</f>
        <v>, [FundingOid]</v>
      </c>
    </row>
    <row r="40086" spans="1:17" hidden="1" x14ac:dyDescent="0.25">
      <c r="A40086" s="1" t="s">
        <v>7769</v>
      </c>
      <c r="B40086" s="1" t="s">
        <v>7506</v>
      </c>
      <c r="C40086" s="1" t="s">
        <v>279</v>
      </c>
      <c r="D40086" s="1" t="s">
        <v>129</v>
      </c>
      <c r="E40086">
        <v>18</v>
      </c>
      <c r="F40086" t="b">
        <v>1</v>
      </c>
      <c r="G40086" s="1" t="s">
        <v>70</v>
      </c>
      <c r="H40086" s="1"/>
      <c r="J40086">
        <v>0</v>
      </c>
      <c r="K40086">
        <v>0</v>
      </c>
      <c r="M40086">
        <v>100</v>
      </c>
      <c r="N40086" s="1"/>
      <c r="O40086" s="1"/>
      <c r="P40086">
        <v>1</v>
      </c>
      <c r="Q40086" s="1" t="str">
        <f>IF(ROW(Columns[[#This Row],[TABLE_NAME]])&gt;2,", [" &amp; Columns[[#This Row],[COLUMN_NAME]]&amp;"]","["&amp; Columns[[#This Row],[COLUMN_NAME]]&amp;"]")</f>
        <v>, [Reference]</v>
      </c>
    </row>
    <row r="40087" spans="1:17" hidden="1" x14ac:dyDescent="0.25">
      <c r="A40087" s="1" t="s">
        <v>7769</v>
      </c>
      <c r="B40087" s="1" t="s">
        <v>7506</v>
      </c>
      <c r="C40087" s="1" t="s">
        <v>279</v>
      </c>
      <c r="D40087" s="1" t="s">
        <v>16031</v>
      </c>
      <c r="E40087">
        <v>19</v>
      </c>
      <c r="F40087" t="b">
        <v>1</v>
      </c>
      <c r="G40087" s="1" t="s">
        <v>7814</v>
      </c>
      <c r="H40087" s="1"/>
      <c r="J40087">
        <v>0</v>
      </c>
      <c r="K40087">
        <v>0</v>
      </c>
      <c r="N40087" s="1"/>
      <c r="O40087" s="1"/>
      <c r="P40087">
        <v>1</v>
      </c>
      <c r="Q40087" s="1" t="str">
        <f>IF(ROW(Columns[[#This Row],[TABLE_NAME]])&gt;2,", [" &amp; Columns[[#This Row],[COLUMN_NAME]]&amp;"]","["&amp; Columns[[#This Row],[COLUMN_NAME]]&amp;"]")</f>
        <v>, [OriginalPaymentStreamIdentifier]</v>
      </c>
    </row>
    <row r="40088" spans="1:17" hidden="1" x14ac:dyDescent="0.25">
      <c r="A40088" s="1" t="s">
        <v>7769</v>
      </c>
      <c r="B40088" s="1" t="s">
        <v>7506</v>
      </c>
      <c r="C40088" s="1" t="s">
        <v>279</v>
      </c>
      <c r="D40088" s="1" t="s">
        <v>16032</v>
      </c>
      <c r="E40088">
        <v>20</v>
      </c>
      <c r="F40088" t="b">
        <v>1</v>
      </c>
      <c r="G40088" s="1" t="s">
        <v>29</v>
      </c>
      <c r="H40088" s="1"/>
      <c r="I40088">
        <v>10</v>
      </c>
      <c r="J40088">
        <v>1</v>
      </c>
      <c r="K40088">
        <v>0</v>
      </c>
      <c r="N40088" s="1"/>
      <c r="O40088" s="1"/>
      <c r="P40088">
        <v>1</v>
      </c>
      <c r="Q40088" s="1" t="str">
        <f>IF(ROW(Columns[[#This Row],[TABLE_NAME]])&gt;2,", [" &amp; Columns[[#This Row],[COLUMN_NAME]]&amp;"]","["&amp; Columns[[#This Row],[COLUMN_NAME]]&amp;"]")</f>
        <v>, [OriginalPaymentStreamRetained]</v>
      </c>
    </row>
    <row r="40089" spans="1:17" hidden="1" x14ac:dyDescent="0.25">
      <c r="A40089" s="1" t="s">
        <v>7769</v>
      </c>
      <c r="B40089" s="1" t="s">
        <v>7377</v>
      </c>
      <c r="C40089" s="1" t="s">
        <v>113</v>
      </c>
      <c r="D40089" s="1" t="s">
        <v>7813</v>
      </c>
      <c r="E40089">
        <v>1</v>
      </c>
      <c r="F40089" t="b">
        <v>0</v>
      </c>
      <c r="G40089" s="1" t="s">
        <v>7814</v>
      </c>
      <c r="H40089" s="1"/>
      <c r="J40089">
        <v>0</v>
      </c>
      <c r="K40089">
        <v>0</v>
      </c>
      <c r="N40089" s="1"/>
      <c r="O40089" s="1"/>
      <c r="P40089">
        <v>1</v>
      </c>
      <c r="Q40089" s="1" t="str">
        <f>IF(ROW(Columns[[#This Row],[TABLE_NAME]])&gt;2,", [" &amp; Columns[[#This Row],[COLUMN_NAME]]&amp;"]","["&amp; Columns[[#This Row],[COLUMN_NAME]]&amp;"]")</f>
        <v>, [SessionIdentifier]</v>
      </c>
    </row>
    <row r="40090" spans="1:17" hidden="1" x14ac:dyDescent="0.25">
      <c r="A40090" s="1" t="s">
        <v>7769</v>
      </c>
      <c r="B40090" s="1" t="s">
        <v>7377</v>
      </c>
      <c r="C40090" s="1" t="s">
        <v>113</v>
      </c>
      <c r="D40090" s="1" t="s">
        <v>12814</v>
      </c>
      <c r="E40090">
        <v>2</v>
      </c>
      <c r="F40090" t="b">
        <v>0</v>
      </c>
      <c r="G40090" s="1" t="s">
        <v>27</v>
      </c>
      <c r="H40090" s="1"/>
      <c r="I40090">
        <v>10</v>
      </c>
      <c r="J40090">
        <v>19</v>
      </c>
      <c r="K40090">
        <v>0</v>
      </c>
      <c r="N40090" s="1"/>
      <c r="O40090" s="1"/>
      <c r="P40090">
        <v>1</v>
      </c>
      <c r="Q40090" s="1" t="str">
        <f>IF(ROW(Columns[[#This Row],[TABLE_NAME]])&gt;2,", [" &amp; Columns[[#This Row],[COLUMN_NAME]]&amp;"]","["&amp; Columns[[#This Row],[COLUMN_NAME]]&amp;"]")</f>
        <v>, [BatchIdentifier]</v>
      </c>
    </row>
    <row r="40091" spans="1:17" hidden="1" x14ac:dyDescent="0.25">
      <c r="A40091" s="1" t="s">
        <v>7769</v>
      </c>
      <c r="B40091" s="1" t="s">
        <v>7377</v>
      </c>
      <c r="C40091" s="1" t="s">
        <v>113</v>
      </c>
      <c r="D40091" s="1" t="s">
        <v>16033</v>
      </c>
      <c r="E40091">
        <v>3</v>
      </c>
      <c r="F40091" t="b">
        <v>0</v>
      </c>
      <c r="G40091" s="1" t="s">
        <v>7814</v>
      </c>
      <c r="H40091" s="1"/>
      <c r="J40091">
        <v>0</v>
      </c>
      <c r="K40091">
        <v>0</v>
      </c>
      <c r="N40091" s="1"/>
      <c r="O40091" s="1"/>
      <c r="P40091">
        <v>1</v>
      </c>
      <c r="Q40091" s="1" t="str">
        <f>IF(ROW(Columns[[#This Row],[TABLE_NAME]])&gt;2,", [" &amp; Columns[[#This Row],[COLUMN_NAME]]&amp;"]","["&amp; Columns[[#This Row],[COLUMN_NAME]]&amp;"]")</f>
        <v>, [RepositoryDocumentIdentifier]</v>
      </c>
    </row>
    <row r="40092" spans="1:17" hidden="1" x14ac:dyDescent="0.25">
      <c r="A40092" s="1" t="s">
        <v>7769</v>
      </c>
      <c r="B40092" s="1" t="s">
        <v>7377</v>
      </c>
      <c r="C40092" s="1" t="s">
        <v>113</v>
      </c>
      <c r="D40092" s="1" t="s">
        <v>12100</v>
      </c>
      <c r="E40092">
        <v>4</v>
      </c>
      <c r="F40092" t="b">
        <v>0</v>
      </c>
      <c r="G40092" s="1" t="s">
        <v>27</v>
      </c>
      <c r="H40092" s="1"/>
      <c r="I40092">
        <v>10</v>
      </c>
      <c r="J40092">
        <v>19</v>
      </c>
      <c r="K40092">
        <v>0</v>
      </c>
      <c r="N40092" s="1"/>
      <c r="O40092" s="1"/>
      <c r="P40092">
        <v>1</v>
      </c>
      <c r="Q40092" s="1" t="str">
        <f>IF(ROW(Columns[[#This Row],[TABLE_NAME]])&gt;2,", [" &amp; Columns[[#This Row],[COLUMN_NAME]]&amp;"]","["&amp; Columns[[#This Row],[COLUMN_NAME]]&amp;"]")</f>
        <v>, [ContentTypeID]</v>
      </c>
    </row>
    <row r="40093" spans="1:17" hidden="1" x14ac:dyDescent="0.25">
      <c r="A40093" s="1" t="s">
        <v>7769</v>
      </c>
      <c r="B40093" s="1" t="s">
        <v>7377</v>
      </c>
      <c r="C40093" s="1" t="s">
        <v>113</v>
      </c>
      <c r="D40093" s="1" t="s">
        <v>12157</v>
      </c>
      <c r="E40093">
        <v>5</v>
      </c>
      <c r="F40093" t="b">
        <v>0</v>
      </c>
      <c r="G40093" s="1" t="s">
        <v>27</v>
      </c>
      <c r="H40093" s="1"/>
      <c r="I40093">
        <v>10</v>
      </c>
      <c r="J40093">
        <v>19</v>
      </c>
      <c r="K40093">
        <v>0</v>
      </c>
      <c r="N40093" s="1"/>
      <c r="O40093" s="1"/>
      <c r="P40093">
        <v>1</v>
      </c>
      <c r="Q40093" s="1" t="str">
        <f>IF(ROW(Columns[[#This Row],[TABLE_NAME]])&gt;2,", [" &amp; Columns[[#This Row],[COLUMN_NAME]]&amp;"]","["&amp; Columns[[#This Row],[COLUMN_NAME]]&amp;"]")</f>
        <v>, [DocumentTypeOid]</v>
      </c>
    </row>
    <row r="40094" spans="1:17" hidden="1" x14ac:dyDescent="0.25">
      <c r="A40094" s="1" t="s">
        <v>7769</v>
      </c>
      <c r="B40094" s="1" t="s">
        <v>7377</v>
      </c>
      <c r="C40094" s="1" t="s">
        <v>113</v>
      </c>
      <c r="D40094" s="1" t="s">
        <v>8099</v>
      </c>
      <c r="E40094">
        <v>6</v>
      </c>
      <c r="F40094" t="b">
        <v>1</v>
      </c>
      <c r="G40094" s="1" t="s">
        <v>27</v>
      </c>
      <c r="H40094" s="1"/>
      <c r="I40094">
        <v>10</v>
      </c>
      <c r="J40094">
        <v>19</v>
      </c>
      <c r="K40094">
        <v>0</v>
      </c>
      <c r="N40094" s="1"/>
      <c r="O40094" s="1"/>
      <c r="P40094">
        <v>1</v>
      </c>
      <c r="Q40094" s="1" t="str">
        <f>IF(ROW(Columns[[#This Row],[TABLE_NAME]])&gt;2,", [" &amp; Columns[[#This Row],[COLUMN_NAME]]&amp;"]","["&amp; Columns[[#This Row],[COLUMN_NAME]]&amp;"]")</f>
        <v>, [InvoiceHeaderOid]</v>
      </c>
    </row>
    <row r="40095" spans="1:17" hidden="1" x14ac:dyDescent="0.25">
      <c r="A40095" s="1" t="s">
        <v>7769</v>
      </c>
      <c r="B40095" s="1" t="s">
        <v>7377</v>
      </c>
      <c r="C40095" s="1" t="s">
        <v>113</v>
      </c>
      <c r="D40095" s="1" t="s">
        <v>7998</v>
      </c>
      <c r="E40095">
        <v>7</v>
      </c>
      <c r="F40095" t="b">
        <v>1</v>
      </c>
      <c r="G40095" s="1" t="s">
        <v>27</v>
      </c>
      <c r="H40095" s="1"/>
      <c r="I40095">
        <v>10</v>
      </c>
      <c r="J40095">
        <v>19</v>
      </c>
      <c r="K40095">
        <v>0</v>
      </c>
      <c r="N40095" s="1"/>
      <c r="O40095" s="1"/>
      <c r="P40095">
        <v>1</v>
      </c>
      <c r="Q40095" s="1" t="str">
        <f>IF(ROW(Columns[[#This Row],[TABLE_NAME]])&gt;2,", [" &amp; Columns[[#This Row],[COLUMN_NAME]]&amp;"]","["&amp; Columns[[#This Row],[COLUMN_NAME]]&amp;"]")</f>
        <v>, [EntityOid]</v>
      </c>
    </row>
    <row r="40096" spans="1:17" hidden="1" x14ac:dyDescent="0.25">
      <c r="A40096" s="1" t="s">
        <v>7769</v>
      </c>
      <c r="B40096" s="1" t="s">
        <v>7377</v>
      </c>
      <c r="C40096" s="1" t="s">
        <v>113</v>
      </c>
      <c r="D40096" s="1" t="s">
        <v>11943</v>
      </c>
      <c r="E40096">
        <v>8</v>
      </c>
      <c r="F40096" t="b">
        <v>1</v>
      </c>
      <c r="G40096" s="1" t="s">
        <v>27</v>
      </c>
      <c r="H40096" s="1"/>
      <c r="I40096">
        <v>10</v>
      </c>
      <c r="J40096">
        <v>19</v>
      </c>
      <c r="K40096">
        <v>0</v>
      </c>
      <c r="N40096" s="1"/>
      <c r="O40096" s="1"/>
      <c r="P40096">
        <v>1</v>
      </c>
      <c r="Q40096" s="1" t="str">
        <f>IF(ROW(Columns[[#This Row],[TABLE_NAME]])&gt;2,", [" &amp; Columns[[#This Row],[COLUMN_NAME]]&amp;"]","["&amp; Columns[[#This Row],[COLUMN_NAME]]&amp;"]")</f>
        <v>, [Size]</v>
      </c>
    </row>
    <row r="40097" spans="1:17" hidden="1" x14ac:dyDescent="0.25">
      <c r="A40097" s="1" t="s">
        <v>7769</v>
      </c>
      <c r="B40097" s="1" t="s">
        <v>7377</v>
      </c>
      <c r="C40097" s="1" t="s">
        <v>113</v>
      </c>
      <c r="D40097" s="1" t="s">
        <v>10870</v>
      </c>
      <c r="E40097">
        <v>9</v>
      </c>
      <c r="F40097" t="b">
        <v>1</v>
      </c>
      <c r="G40097" s="1" t="s">
        <v>70</v>
      </c>
      <c r="H40097" s="1"/>
      <c r="J40097">
        <v>0</v>
      </c>
      <c r="K40097">
        <v>0</v>
      </c>
      <c r="M40097">
        <v>100</v>
      </c>
      <c r="N40097" s="1"/>
      <c r="O40097" s="1"/>
      <c r="P40097">
        <v>1</v>
      </c>
      <c r="Q40097" s="1" t="str">
        <f>IF(ROW(Columns[[#This Row],[TABLE_NAME]])&gt;2,", [" &amp; Columns[[#This Row],[COLUMN_NAME]]&amp;"]","["&amp; Columns[[#This Row],[COLUMN_NAME]]&amp;"]")</f>
        <v>, [Checksum]</v>
      </c>
    </row>
    <row r="40098" spans="1:17" hidden="1" x14ac:dyDescent="0.25">
      <c r="A40098" s="1" t="s">
        <v>7769</v>
      </c>
      <c r="B40098" s="1" t="s">
        <v>7377</v>
      </c>
      <c r="C40098" s="1" t="s">
        <v>113</v>
      </c>
      <c r="D40098" s="1" t="s">
        <v>9325</v>
      </c>
      <c r="E40098">
        <v>10</v>
      </c>
      <c r="F40098" t="b">
        <v>0</v>
      </c>
      <c r="G40098" s="1" t="s">
        <v>70</v>
      </c>
      <c r="H40098" s="1"/>
      <c r="J40098">
        <v>0</v>
      </c>
      <c r="K40098">
        <v>0</v>
      </c>
      <c r="M40098">
        <v>250</v>
      </c>
      <c r="N40098" s="1"/>
      <c r="O40098" s="1"/>
      <c r="P40098">
        <v>1</v>
      </c>
      <c r="Q40098" s="1" t="str">
        <f>IF(ROW(Columns[[#This Row],[TABLE_NAME]])&gt;2,", [" &amp; Columns[[#This Row],[COLUMN_NAME]]&amp;"]","["&amp; Columns[[#This Row],[COLUMN_NAME]]&amp;"]")</f>
        <v>, [FileName]</v>
      </c>
    </row>
    <row r="40099" spans="1:17" hidden="1" x14ac:dyDescent="0.25">
      <c r="A40099" s="1" t="s">
        <v>7769</v>
      </c>
      <c r="B40099" s="1" t="s">
        <v>7377</v>
      </c>
      <c r="C40099" s="1" t="s">
        <v>113</v>
      </c>
      <c r="D40099" s="1" t="s">
        <v>7852</v>
      </c>
      <c r="E40099">
        <v>11</v>
      </c>
      <c r="F40099" t="b">
        <v>0</v>
      </c>
      <c r="G40099" s="1" t="s">
        <v>70</v>
      </c>
      <c r="H40099" s="1"/>
      <c r="J40099">
        <v>0</v>
      </c>
      <c r="K40099">
        <v>0</v>
      </c>
      <c r="M40099">
        <v>50</v>
      </c>
      <c r="N40099" s="1"/>
      <c r="O40099" s="1"/>
      <c r="P40099">
        <v>1</v>
      </c>
      <c r="Q40099" s="1" t="str">
        <f>IF(ROW(Columns[[#This Row],[TABLE_NAME]])&gt;2,", [" &amp; Columns[[#This Row],[COLUMN_NAME]]&amp;"]","["&amp; Columns[[#This Row],[COLUMN_NAME]]&amp;"]")</f>
        <v>, [LastChangeOperator]</v>
      </c>
    </row>
    <row r="40100" spans="1:17" hidden="1" x14ac:dyDescent="0.25">
      <c r="A40100" s="1" t="s">
        <v>7769</v>
      </c>
      <c r="B40100" s="1" t="s">
        <v>7377</v>
      </c>
      <c r="C40100" s="1" t="s">
        <v>113</v>
      </c>
      <c r="D40100" s="1" t="s">
        <v>7853</v>
      </c>
      <c r="E40100">
        <v>12</v>
      </c>
      <c r="F40100" t="b">
        <v>0</v>
      </c>
      <c r="G40100" s="1" t="s">
        <v>72</v>
      </c>
      <c r="H40100" s="1"/>
      <c r="J40100">
        <v>23</v>
      </c>
      <c r="K40100">
        <v>3</v>
      </c>
      <c r="L40100">
        <v>3</v>
      </c>
      <c r="N40100" s="1"/>
      <c r="O40100" s="1"/>
      <c r="P40100">
        <v>1</v>
      </c>
      <c r="Q40100" s="1" t="str">
        <f>IF(ROW(Columns[[#This Row],[TABLE_NAME]])&gt;2,", [" &amp; Columns[[#This Row],[COLUMN_NAME]]&amp;"]","["&amp; Columns[[#This Row],[COLUMN_NAME]]&amp;"]")</f>
        <v>, [LastChangeDateTime]</v>
      </c>
    </row>
    <row r="40101" spans="1:17" hidden="1" x14ac:dyDescent="0.25">
      <c r="A40101" s="1" t="s">
        <v>7769</v>
      </c>
      <c r="B40101" s="1" t="s">
        <v>7377</v>
      </c>
      <c r="C40101" s="1" t="s">
        <v>113</v>
      </c>
      <c r="D40101" s="1" t="s">
        <v>11365</v>
      </c>
      <c r="E40101">
        <v>13</v>
      </c>
      <c r="F40101" t="b">
        <v>1</v>
      </c>
      <c r="G40101" s="1" t="s">
        <v>8499</v>
      </c>
      <c r="H40101" s="1"/>
      <c r="J40101">
        <v>0</v>
      </c>
      <c r="K40101">
        <v>0</v>
      </c>
      <c r="M40101">
        <v>-1</v>
      </c>
      <c r="N40101" s="1"/>
      <c r="O40101" s="1"/>
      <c r="P40101">
        <v>1</v>
      </c>
      <c r="Q40101" s="1" t="str">
        <f>IF(ROW(Columns[[#This Row],[TABLE_NAME]])&gt;2,", [" &amp; Columns[[#This Row],[COLUMN_NAME]]&amp;"]","["&amp; Columns[[#This Row],[COLUMN_NAME]]&amp;"]")</f>
        <v>, [Data]</v>
      </c>
    </row>
    <row r="40102" spans="1:17" hidden="1" x14ac:dyDescent="0.25">
      <c r="A40102" s="1" t="s">
        <v>7769</v>
      </c>
      <c r="B40102" s="1" t="s">
        <v>7377</v>
      </c>
      <c r="C40102" s="1" t="s">
        <v>113</v>
      </c>
      <c r="D40102" s="1" t="s">
        <v>11944</v>
      </c>
      <c r="E40102">
        <v>14</v>
      </c>
      <c r="F40102" t="b">
        <v>1</v>
      </c>
      <c r="G40102" s="1" t="s">
        <v>27</v>
      </c>
      <c r="H40102" s="1"/>
      <c r="I40102">
        <v>10</v>
      </c>
      <c r="J40102">
        <v>19</v>
      </c>
      <c r="K40102">
        <v>0</v>
      </c>
      <c r="N40102" s="1"/>
      <c r="O40102" s="1"/>
      <c r="P40102">
        <v>1</v>
      </c>
      <c r="Q40102" s="1" t="str">
        <f>IF(ROW(Columns[[#This Row],[TABLE_NAME]])&gt;2,", [" &amp; Columns[[#This Row],[COLUMN_NAME]]&amp;"]","["&amp; Columns[[#This Row],[COLUMN_NAME]]&amp;"]")</f>
        <v>, [ExternalID]</v>
      </c>
    </row>
    <row r="40103" spans="1:17" hidden="1" x14ac:dyDescent="0.25">
      <c r="A40103" s="1" t="s">
        <v>7769</v>
      </c>
      <c r="B40103" s="1" t="s">
        <v>451</v>
      </c>
      <c r="C40103" s="1" t="s">
        <v>482</v>
      </c>
      <c r="D40103" s="1" t="s">
        <v>482</v>
      </c>
      <c r="E40103">
        <v>1</v>
      </c>
      <c r="F40103" t="b">
        <v>1</v>
      </c>
      <c r="G40103" s="1" t="s">
        <v>92</v>
      </c>
      <c r="H40103" s="1"/>
      <c r="J40103">
        <v>0</v>
      </c>
      <c r="K40103">
        <v>0</v>
      </c>
      <c r="M40103">
        <v>1</v>
      </c>
      <c r="N40103" s="1"/>
      <c r="O40103" s="1"/>
      <c r="P40103">
        <v>1</v>
      </c>
      <c r="Q40103" s="1" t="str">
        <f>IF(ROW(Columns[[#This Row],[TABLE_NAME]])&gt;2,", [" &amp; Columns[[#This Row],[COLUMN_NAME]]&amp;"]","["&amp; Columns[[#This Row],[COLUMN_NAME]]&amp;"]")</f>
        <v>, [TaxAuthType]</v>
      </c>
    </row>
    <row r="40104" spans="1:17" hidden="1" x14ac:dyDescent="0.25">
      <c r="A40104" s="1" t="s">
        <v>7769</v>
      </c>
      <c r="B40104" s="1" t="s">
        <v>451</v>
      </c>
      <c r="C40104" s="1" t="s">
        <v>482</v>
      </c>
      <c r="D40104" s="1" t="s">
        <v>16034</v>
      </c>
      <c r="E40104">
        <v>2</v>
      </c>
      <c r="F40104" t="b">
        <v>1</v>
      </c>
      <c r="G40104" s="1" t="s">
        <v>70</v>
      </c>
      <c r="H40104" s="1"/>
      <c r="J40104">
        <v>0</v>
      </c>
      <c r="K40104">
        <v>0</v>
      </c>
      <c r="M40104">
        <v>100</v>
      </c>
      <c r="N40104" s="1"/>
      <c r="O40104" s="1"/>
      <c r="P40104">
        <v>1</v>
      </c>
      <c r="Q40104" s="1" t="str">
        <f>IF(ROW(Columns[[#This Row],[TABLE_NAME]])&gt;2,", [" &amp; Columns[[#This Row],[COLUMN_NAME]]&amp;"]","["&amp; Columns[[#This Row],[COLUMN_NAME]]&amp;"]")</f>
        <v>, [TaxAuthTypeDesc]</v>
      </c>
    </row>
    <row r="40105" spans="1:17" hidden="1" x14ac:dyDescent="0.25">
      <c r="A40105" s="1" t="s">
        <v>7769</v>
      </c>
      <c r="B40105" s="1" t="s">
        <v>22</v>
      </c>
      <c r="C40105" s="1" t="s">
        <v>4894</v>
      </c>
      <c r="D40105" s="1" t="s">
        <v>8493</v>
      </c>
      <c r="E40105">
        <v>1</v>
      </c>
      <c r="F40105" t="b">
        <v>1</v>
      </c>
      <c r="G40105" s="1" t="s">
        <v>70</v>
      </c>
      <c r="H40105" s="1"/>
      <c r="J40105">
        <v>0</v>
      </c>
      <c r="K40105">
        <v>0</v>
      </c>
      <c r="M40105">
        <v>250</v>
      </c>
      <c r="N40105" s="1"/>
      <c r="O40105" s="1"/>
      <c r="P40105">
        <v>1</v>
      </c>
      <c r="Q40105" s="1" t="str">
        <f>IF(ROW(Columns[[#This Row],[TABLE_NAME]])&gt;2,", [" &amp; Columns[[#This Row],[COLUMN_NAME]]&amp;"]","["&amp; Columns[[#This Row],[COLUMN_NAME]]&amp;"]")</f>
        <v>, [Category]</v>
      </c>
    </row>
    <row r="40106" spans="1:17" hidden="1" x14ac:dyDescent="0.25">
      <c r="A40106" s="1" t="s">
        <v>7769</v>
      </c>
      <c r="B40106" s="1" t="s">
        <v>22</v>
      </c>
      <c r="C40106" s="1" t="s">
        <v>2723</v>
      </c>
      <c r="D40106" s="1" t="s">
        <v>7821</v>
      </c>
      <c r="E40106">
        <v>1</v>
      </c>
      <c r="F40106" t="b">
        <v>1</v>
      </c>
      <c r="G40106" s="1" t="s">
        <v>27</v>
      </c>
      <c r="H40106" s="1"/>
      <c r="I40106">
        <v>10</v>
      </c>
      <c r="J40106">
        <v>19</v>
      </c>
      <c r="K40106">
        <v>0</v>
      </c>
      <c r="N40106" s="1"/>
      <c r="O40106" s="1"/>
      <c r="P40106">
        <v>1</v>
      </c>
      <c r="Q40106" s="1" t="str">
        <f>IF(ROW(Columns[[#This Row],[TABLE_NAME]])&gt;2,", [" &amp; Columns[[#This Row],[COLUMN_NAME]]&amp;"]","["&amp; Columns[[#This Row],[COLUMN_NAME]]&amp;"]")</f>
        <v>, [ContractOid]</v>
      </c>
    </row>
    <row r="40107" spans="1:17" hidden="1" x14ac:dyDescent="0.25">
      <c r="A40107" s="1" t="s">
        <v>7769</v>
      </c>
      <c r="B40107" s="1" t="s">
        <v>22</v>
      </c>
      <c r="C40107" s="1" t="s">
        <v>2723</v>
      </c>
      <c r="D40107" s="1" t="s">
        <v>7835</v>
      </c>
      <c r="E40107">
        <v>2</v>
      </c>
      <c r="F40107" t="b">
        <v>0</v>
      </c>
      <c r="G40107" s="1" t="s">
        <v>70</v>
      </c>
      <c r="H40107" s="1"/>
      <c r="J40107">
        <v>0</v>
      </c>
      <c r="K40107">
        <v>0</v>
      </c>
      <c r="M40107">
        <v>50</v>
      </c>
      <c r="N40107" s="1"/>
      <c r="O40107" s="1"/>
      <c r="P40107">
        <v>1</v>
      </c>
      <c r="Q40107" s="1" t="str">
        <f>IF(ROW(Columns[[#This Row],[TABLE_NAME]])&gt;2,", [" &amp; Columns[[#This Row],[COLUMN_NAME]]&amp;"]","["&amp; Columns[[#This Row],[COLUMN_NAME]]&amp;"]")</f>
        <v>, [Label]</v>
      </c>
    </row>
    <row r="40108" spans="1:17" hidden="1" x14ac:dyDescent="0.25">
      <c r="A40108" s="1" t="s">
        <v>7769</v>
      </c>
      <c r="B40108" s="1" t="s">
        <v>22</v>
      </c>
      <c r="C40108" s="1" t="s">
        <v>2723</v>
      </c>
      <c r="D40108" s="1" t="s">
        <v>2</v>
      </c>
      <c r="E40108">
        <v>3</v>
      </c>
      <c r="F40108" t="b">
        <v>1</v>
      </c>
      <c r="G40108" s="1" t="s">
        <v>70</v>
      </c>
      <c r="H40108" s="1"/>
      <c r="J40108">
        <v>0</v>
      </c>
      <c r="K40108">
        <v>0</v>
      </c>
      <c r="M40108">
        <v>-1</v>
      </c>
      <c r="N40108" s="1"/>
      <c r="O40108" s="1"/>
      <c r="P40108">
        <v>1</v>
      </c>
      <c r="Q40108" s="1" t="str">
        <f>IF(ROW(Columns[[#This Row],[TABLE_NAME]])&gt;2,", [" &amp; Columns[[#This Row],[COLUMN_NAME]]&amp;"]","["&amp; Columns[[#This Row],[COLUMN_NAME]]&amp;"]")</f>
        <v>, [Value]</v>
      </c>
    </row>
    <row r="40109" spans="1:17" hidden="1" x14ac:dyDescent="0.25">
      <c r="A40109" s="1" t="s">
        <v>7769</v>
      </c>
      <c r="B40109" s="1" t="s">
        <v>22</v>
      </c>
      <c r="C40109" s="1" t="s">
        <v>2804</v>
      </c>
      <c r="D40109" s="1" t="s">
        <v>7821</v>
      </c>
      <c r="E40109">
        <v>1</v>
      </c>
      <c r="F40109" t="b">
        <v>0</v>
      </c>
      <c r="G40109" s="1" t="s">
        <v>27</v>
      </c>
      <c r="H40109" s="1"/>
      <c r="I40109">
        <v>10</v>
      </c>
      <c r="J40109">
        <v>19</v>
      </c>
      <c r="K40109">
        <v>0</v>
      </c>
      <c r="N40109" s="1"/>
      <c r="O40109" s="1"/>
      <c r="P40109">
        <v>1</v>
      </c>
      <c r="Q40109" s="1" t="str">
        <f>IF(ROW(Columns[[#This Row],[TABLE_NAME]])&gt;2,", [" &amp; Columns[[#This Row],[COLUMN_NAME]]&amp;"]","["&amp; Columns[[#This Row],[COLUMN_NAME]]&amp;"]")</f>
        <v>, [ContractOid]</v>
      </c>
    </row>
    <row r="40110" spans="1:17" hidden="1" x14ac:dyDescent="0.25">
      <c r="A40110" s="1" t="s">
        <v>7769</v>
      </c>
      <c r="B40110" s="1" t="s">
        <v>22</v>
      </c>
      <c r="C40110" s="1" t="s">
        <v>2804</v>
      </c>
      <c r="D40110" s="1" t="s">
        <v>7822</v>
      </c>
      <c r="E40110">
        <v>2</v>
      </c>
      <c r="F40110" t="b">
        <v>1</v>
      </c>
      <c r="G40110" s="1" t="s">
        <v>27</v>
      </c>
      <c r="H40110" s="1"/>
      <c r="I40110">
        <v>10</v>
      </c>
      <c r="J40110">
        <v>19</v>
      </c>
      <c r="K40110">
        <v>0</v>
      </c>
      <c r="N40110" s="1"/>
      <c r="O40110" s="1"/>
      <c r="P40110">
        <v>1</v>
      </c>
      <c r="Q40110" s="1" t="str">
        <f>IF(ROW(Columns[[#This Row],[TABLE_NAME]])&gt;2,", [" &amp; Columns[[#This Row],[COLUMN_NAME]]&amp;"]","["&amp; Columns[[#This Row],[COLUMN_NAME]]&amp;"]")</f>
        <v>, [CommentOid]</v>
      </c>
    </row>
    <row r="40111" spans="1:17" hidden="1" x14ac:dyDescent="0.25">
      <c r="A40111" s="1" t="s">
        <v>7769</v>
      </c>
      <c r="B40111" s="1" t="s">
        <v>22</v>
      </c>
      <c r="C40111" s="1" t="s">
        <v>2804</v>
      </c>
      <c r="D40111" s="1" t="s">
        <v>7824</v>
      </c>
      <c r="E40111">
        <v>3</v>
      </c>
      <c r="F40111" t="b">
        <v>1</v>
      </c>
      <c r="G40111" s="1" t="s">
        <v>27</v>
      </c>
      <c r="H40111" s="1"/>
      <c r="I40111">
        <v>10</v>
      </c>
      <c r="J40111">
        <v>19</v>
      </c>
      <c r="K40111">
        <v>0</v>
      </c>
      <c r="N40111" s="1"/>
      <c r="O40111" s="1"/>
      <c r="P40111">
        <v>1</v>
      </c>
      <c r="Q40111" s="1" t="str">
        <f>IF(ROW(Columns[[#This Row],[TABLE_NAME]])&gt;2,", [" &amp; Columns[[#This Row],[COLUMN_NAME]]&amp;"]","["&amp; Columns[[#This Row],[COLUMN_NAME]]&amp;"]")</f>
        <v>, [Reference ID]</v>
      </c>
    </row>
    <row r="40112" spans="1:17" hidden="1" x14ac:dyDescent="0.25">
      <c r="A40112" s="1" t="s">
        <v>7769</v>
      </c>
      <c r="B40112" s="1" t="s">
        <v>22</v>
      </c>
      <c r="C40112" s="1" t="s">
        <v>2804</v>
      </c>
      <c r="D40112" s="1" t="s">
        <v>7825</v>
      </c>
      <c r="E40112">
        <v>4</v>
      </c>
      <c r="F40112" t="b">
        <v>1</v>
      </c>
      <c r="G40112" s="1" t="s">
        <v>70</v>
      </c>
      <c r="H40112" s="1"/>
      <c r="J40112">
        <v>0</v>
      </c>
      <c r="K40112">
        <v>0</v>
      </c>
      <c r="M40112">
        <v>100</v>
      </c>
      <c r="N40112" s="1"/>
      <c r="O40112" s="1"/>
      <c r="P40112">
        <v>1</v>
      </c>
      <c r="Q40112" s="1" t="str">
        <f>IF(ROW(Columns[[#This Row],[TABLE_NAME]])&gt;2,", [" &amp; Columns[[#This Row],[COLUMN_NAME]]&amp;"]","["&amp; Columns[[#This Row],[COLUMN_NAME]]&amp;"]")</f>
        <v>, [Comment Classification]</v>
      </c>
    </row>
    <row r="40113" spans="1:17" hidden="1" x14ac:dyDescent="0.25">
      <c r="A40113" s="1" t="s">
        <v>7769</v>
      </c>
      <c r="B40113" s="1" t="s">
        <v>22</v>
      </c>
      <c r="C40113" s="1" t="s">
        <v>2804</v>
      </c>
      <c r="D40113" s="1" t="s">
        <v>7826</v>
      </c>
      <c r="E40113">
        <v>5</v>
      </c>
      <c r="F40113" t="b">
        <v>1</v>
      </c>
      <c r="G40113" s="1" t="s">
        <v>70</v>
      </c>
      <c r="H40113" s="1"/>
      <c r="J40113">
        <v>0</v>
      </c>
      <c r="K40113">
        <v>0</v>
      </c>
      <c r="M40113">
        <v>100</v>
      </c>
      <c r="N40113" s="1"/>
      <c r="O40113" s="1"/>
      <c r="P40113">
        <v>1</v>
      </c>
      <c r="Q40113" s="1" t="str">
        <f>IF(ROW(Columns[[#This Row],[TABLE_NAME]])&gt;2,", [" &amp; Columns[[#This Row],[COLUMN_NAME]]&amp;"]","["&amp; Columns[[#This Row],[COLUMN_NAME]]&amp;"]")</f>
        <v>, [Comment Type]</v>
      </c>
    </row>
    <row r="40114" spans="1:17" hidden="1" x14ac:dyDescent="0.25">
      <c r="A40114" s="1" t="s">
        <v>7769</v>
      </c>
      <c r="B40114" s="1" t="s">
        <v>22</v>
      </c>
      <c r="C40114" s="1" t="s">
        <v>2804</v>
      </c>
      <c r="D40114" s="1" t="s">
        <v>7827</v>
      </c>
      <c r="E40114">
        <v>6</v>
      </c>
      <c r="F40114" t="b">
        <v>1</v>
      </c>
      <c r="G40114" s="1" t="s">
        <v>70</v>
      </c>
      <c r="H40114" s="1"/>
      <c r="J40114">
        <v>0</v>
      </c>
      <c r="K40114">
        <v>0</v>
      </c>
      <c r="M40114">
        <v>9</v>
      </c>
      <c r="N40114" s="1"/>
      <c r="O40114" s="1"/>
      <c r="P40114">
        <v>1</v>
      </c>
      <c r="Q40114" s="1" t="str">
        <f>IF(ROW(Columns[[#This Row],[TABLE_NAME]])&gt;2,", [" &amp; Columns[[#This Row],[COLUMN_NAME]]&amp;"]","["&amp; Columns[[#This Row],[COLUMN_NAME]]&amp;"]")</f>
        <v>, [Importance Level]</v>
      </c>
    </row>
    <row r="40115" spans="1:17" hidden="1" x14ac:dyDescent="0.25">
      <c r="A40115" s="1" t="s">
        <v>7769</v>
      </c>
      <c r="B40115" s="1" t="s">
        <v>22</v>
      </c>
      <c r="C40115" s="1" t="s">
        <v>2804</v>
      </c>
      <c r="D40115" s="1" t="s">
        <v>7828</v>
      </c>
      <c r="E40115">
        <v>7</v>
      </c>
      <c r="F40115" t="b">
        <v>1</v>
      </c>
      <c r="G40115" s="1" t="s">
        <v>72</v>
      </c>
      <c r="H40115" s="1"/>
      <c r="J40115">
        <v>23</v>
      </c>
      <c r="K40115">
        <v>3</v>
      </c>
      <c r="L40115">
        <v>3</v>
      </c>
      <c r="N40115" s="1"/>
      <c r="O40115" s="1"/>
      <c r="P40115">
        <v>1</v>
      </c>
      <c r="Q40115" s="1" t="str">
        <f>IF(ROW(Columns[[#This Row],[TABLE_NAME]])&gt;2,", [" &amp; Columns[[#This Row],[COLUMN_NAME]]&amp;"]","["&amp; Columns[[#This Row],[COLUMN_NAME]]&amp;"]")</f>
        <v>, [Expiration Date]</v>
      </c>
    </row>
    <row r="40116" spans="1:17" hidden="1" x14ac:dyDescent="0.25">
      <c r="A40116" s="1" t="s">
        <v>7769</v>
      </c>
      <c r="B40116" s="1" t="s">
        <v>22</v>
      </c>
      <c r="C40116" s="1" t="s">
        <v>2804</v>
      </c>
      <c r="D40116" s="1" t="s">
        <v>7829</v>
      </c>
      <c r="E40116">
        <v>8</v>
      </c>
      <c r="F40116" t="b">
        <v>1</v>
      </c>
      <c r="G40116" s="1" t="s">
        <v>72</v>
      </c>
      <c r="H40116" s="1"/>
      <c r="J40116">
        <v>23</v>
      </c>
      <c r="K40116">
        <v>3</v>
      </c>
      <c r="L40116">
        <v>3</v>
      </c>
      <c r="N40116" s="1"/>
      <c r="O40116" s="1"/>
      <c r="P40116">
        <v>1</v>
      </c>
      <c r="Q40116" s="1" t="str">
        <f>IF(ROW(Columns[[#This Row],[TABLE_NAME]])&gt;2,", [" &amp; Columns[[#This Row],[COLUMN_NAME]]&amp;"]","["&amp; Columns[[#This Row],[COLUMN_NAME]]&amp;"]")</f>
        <v>, [Entry Date/Time]</v>
      </c>
    </row>
    <row r="40117" spans="1:17" hidden="1" x14ac:dyDescent="0.25">
      <c r="A40117" s="1" t="s">
        <v>7769</v>
      </c>
      <c r="B40117" s="1" t="s">
        <v>22</v>
      </c>
      <c r="C40117" s="1" t="s">
        <v>2804</v>
      </c>
      <c r="D40117" s="1" t="s">
        <v>7830</v>
      </c>
      <c r="E40117">
        <v>9</v>
      </c>
      <c r="F40117" t="b">
        <v>1</v>
      </c>
      <c r="G40117" s="1" t="s">
        <v>70</v>
      </c>
      <c r="H40117" s="1"/>
      <c r="J40117">
        <v>0</v>
      </c>
      <c r="K40117">
        <v>0</v>
      </c>
      <c r="M40117">
        <v>100</v>
      </c>
      <c r="N40117" s="1"/>
      <c r="O40117" s="1"/>
      <c r="P40117">
        <v>1</v>
      </c>
      <c r="Q40117" s="1" t="str">
        <f>IF(ROW(Columns[[#This Row],[TABLE_NAME]])&gt;2,", [" &amp; Columns[[#This Row],[COLUMN_NAME]]&amp;"]","["&amp; Columns[[#This Row],[COLUMN_NAME]]&amp;"]")</f>
        <v>, [Entered By]</v>
      </c>
    </row>
    <row r="40118" spans="1:17" hidden="1" x14ac:dyDescent="0.25">
      <c r="A40118" s="1" t="s">
        <v>7769</v>
      </c>
      <c r="B40118" s="1" t="s">
        <v>22</v>
      </c>
      <c r="C40118" s="1" t="s">
        <v>2804</v>
      </c>
      <c r="D40118" s="1" t="s">
        <v>7831</v>
      </c>
      <c r="E40118">
        <v>10</v>
      </c>
      <c r="F40118" t="b">
        <v>1</v>
      </c>
      <c r="G40118" s="1" t="s">
        <v>72</v>
      </c>
      <c r="H40118" s="1"/>
      <c r="J40118">
        <v>23</v>
      </c>
      <c r="K40118">
        <v>3</v>
      </c>
      <c r="L40118">
        <v>3</v>
      </c>
      <c r="N40118" s="1"/>
      <c r="O40118" s="1"/>
      <c r="P40118">
        <v>1</v>
      </c>
      <c r="Q40118" s="1" t="str">
        <f>IF(ROW(Columns[[#This Row],[TABLE_NAME]])&gt;2,", [" &amp; Columns[[#This Row],[COLUMN_NAME]]&amp;"]","["&amp; Columns[[#This Row],[COLUMN_NAME]]&amp;"]")</f>
        <v>, [Change Date/Time]</v>
      </c>
    </row>
    <row r="40119" spans="1:17" hidden="1" x14ac:dyDescent="0.25">
      <c r="A40119" s="1" t="s">
        <v>7769</v>
      </c>
      <c r="B40119" s="1" t="s">
        <v>22</v>
      </c>
      <c r="C40119" s="1" t="s">
        <v>2804</v>
      </c>
      <c r="D40119" s="1" t="s">
        <v>7832</v>
      </c>
      <c r="E40119">
        <v>11</v>
      </c>
      <c r="F40119" t="b">
        <v>1</v>
      </c>
      <c r="G40119" s="1" t="s">
        <v>70</v>
      </c>
      <c r="H40119" s="1"/>
      <c r="J40119">
        <v>0</v>
      </c>
      <c r="K40119">
        <v>0</v>
      </c>
      <c r="M40119">
        <v>100</v>
      </c>
      <c r="N40119" s="1"/>
      <c r="O40119" s="1"/>
      <c r="P40119">
        <v>1</v>
      </c>
      <c r="Q40119" s="1" t="str">
        <f>IF(ROW(Columns[[#This Row],[TABLE_NAME]])&gt;2,", [" &amp; Columns[[#This Row],[COLUMN_NAME]]&amp;"]","["&amp; Columns[[#This Row],[COLUMN_NAME]]&amp;"]")</f>
        <v>, [Changed By]</v>
      </c>
    </row>
    <row r="40120" spans="1:17" hidden="1" x14ac:dyDescent="0.25">
      <c r="A40120" s="1" t="s">
        <v>7769</v>
      </c>
      <c r="B40120" s="1" t="s">
        <v>22</v>
      </c>
      <c r="C40120" s="1" t="s">
        <v>2804</v>
      </c>
      <c r="D40120" s="1" t="s">
        <v>7833</v>
      </c>
      <c r="E40120">
        <v>12</v>
      </c>
      <c r="F40120" t="b">
        <v>1</v>
      </c>
      <c r="G40120" s="1" t="s">
        <v>70</v>
      </c>
      <c r="H40120" s="1"/>
      <c r="J40120">
        <v>0</v>
      </c>
      <c r="K40120">
        <v>0</v>
      </c>
      <c r="M40120">
        <v>50</v>
      </c>
      <c r="N40120" s="1"/>
      <c r="O40120" s="1"/>
      <c r="P40120">
        <v>1</v>
      </c>
      <c r="Q40120" s="1" t="str">
        <f>IF(ROW(Columns[[#This Row],[TABLE_NAME]])&gt;2,", [" &amp; Columns[[#This Row],[COLUMN_NAME]]&amp;"]","["&amp; Columns[[#This Row],[COLUMN_NAME]]&amp;"]")</f>
        <v>, [Origin]</v>
      </c>
    </row>
    <row r="40121" spans="1:17" hidden="1" x14ac:dyDescent="0.25">
      <c r="A40121" s="1" t="s">
        <v>7769</v>
      </c>
      <c r="B40121" s="1" t="s">
        <v>22</v>
      </c>
      <c r="C40121" s="1" t="s">
        <v>2804</v>
      </c>
      <c r="D40121" s="1" t="s">
        <v>86</v>
      </c>
      <c r="E40121">
        <v>13</v>
      </c>
      <c r="F40121" t="b">
        <v>1</v>
      </c>
      <c r="G40121" s="1" t="s">
        <v>70</v>
      </c>
      <c r="H40121" s="1"/>
      <c r="J40121">
        <v>0</v>
      </c>
      <c r="K40121">
        <v>0</v>
      </c>
      <c r="M40121">
        <v>50</v>
      </c>
      <c r="N40121" s="1"/>
      <c r="O40121" s="1"/>
      <c r="P40121">
        <v>1</v>
      </c>
      <c r="Q40121" s="1" t="str">
        <f>IF(ROW(Columns[[#This Row],[TABLE_NAME]])&gt;2,", [" &amp; Columns[[#This Row],[COLUMN_NAME]]&amp;"]","["&amp; Columns[[#This Row],[COLUMN_NAME]]&amp;"]")</f>
        <v>, [Subject]</v>
      </c>
    </row>
    <row r="40122" spans="1:17" hidden="1" x14ac:dyDescent="0.25">
      <c r="A40122" s="1" t="s">
        <v>7769</v>
      </c>
      <c r="B40122" s="1" t="s">
        <v>22</v>
      </c>
      <c r="C40122" s="1" t="s">
        <v>2804</v>
      </c>
      <c r="D40122" s="1" t="s">
        <v>135</v>
      </c>
      <c r="E40122">
        <v>14</v>
      </c>
      <c r="F40122" t="b">
        <v>1</v>
      </c>
      <c r="G40122" s="1" t="s">
        <v>70</v>
      </c>
      <c r="H40122" s="1"/>
      <c r="J40122">
        <v>0</v>
      </c>
      <c r="K40122">
        <v>0</v>
      </c>
      <c r="M40122">
        <v>-1</v>
      </c>
      <c r="N40122" s="1"/>
      <c r="O40122" s="1"/>
      <c r="P40122">
        <v>1</v>
      </c>
      <c r="Q40122" s="1" t="str">
        <f>IF(ROW(Columns[[#This Row],[TABLE_NAME]])&gt;2,", [" &amp; Columns[[#This Row],[COLUMN_NAME]]&amp;"]","["&amp; Columns[[#This Row],[COLUMN_NAME]]&amp;"]")</f>
        <v>, [Comment]</v>
      </c>
    </row>
    <row r="40123" spans="1:17" hidden="1" x14ac:dyDescent="0.25">
      <c r="A40123" s="1" t="s">
        <v>7769</v>
      </c>
      <c r="B40123" s="1" t="s">
        <v>22</v>
      </c>
      <c r="C40123" s="1" t="s">
        <v>248</v>
      </c>
      <c r="D40123" s="1" t="s">
        <v>7821</v>
      </c>
      <c r="E40123">
        <v>1</v>
      </c>
      <c r="F40123" t="b">
        <v>0</v>
      </c>
      <c r="G40123" s="1" t="s">
        <v>27</v>
      </c>
      <c r="H40123" s="1" t="s">
        <v>16035</v>
      </c>
      <c r="I40123">
        <v>10</v>
      </c>
      <c r="J40123">
        <v>19</v>
      </c>
      <c r="K40123">
        <v>0</v>
      </c>
      <c r="N40123" s="1"/>
      <c r="O40123" s="1"/>
      <c r="P40123">
        <v>0</v>
      </c>
      <c r="Q40123" s="1" t="str">
        <f>IF(ROW(Columns[[#This Row],[TABLE_NAME]])&gt;2,", [" &amp; Columns[[#This Row],[COLUMN_NAME]]&amp;"]","["&amp; Columns[[#This Row],[COLUMN_NAME]]&amp;"]")</f>
        <v>, [ContractOid]</v>
      </c>
    </row>
    <row r="40124" spans="1:17" hidden="1" x14ac:dyDescent="0.25">
      <c r="A40124" s="1" t="s">
        <v>7769</v>
      </c>
      <c r="B40124" s="1" t="s">
        <v>22</v>
      </c>
      <c r="C40124" s="1" t="s">
        <v>248</v>
      </c>
      <c r="D40124" s="1" t="s">
        <v>7816</v>
      </c>
      <c r="E40124">
        <v>2</v>
      </c>
      <c r="F40124" t="b">
        <v>1</v>
      </c>
      <c r="G40124" s="1" t="s">
        <v>70</v>
      </c>
      <c r="H40124" s="1" t="s">
        <v>16036</v>
      </c>
      <c r="J40124">
        <v>0</v>
      </c>
      <c r="K40124">
        <v>0</v>
      </c>
      <c r="M40124">
        <v>25</v>
      </c>
      <c r="N40124" s="1"/>
      <c r="O40124" s="1"/>
      <c r="P40124">
        <v>1</v>
      </c>
      <c r="Q40124" s="1" t="str">
        <f>IF(ROW(Columns[[#This Row],[TABLE_NAME]])&gt;2,", [" &amp; Columns[[#This Row],[COLUMN_NAME]]&amp;"]","["&amp; Columns[[#This Row],[COLUMN_NAME]]&amp;"]")</f>
        <v>, [ContractId]</v>
      </c>
    </row>
    <row r="40125" spans="1:17" hidden="1" x14ac:dyDescent="0.25">
      <c r="A40125" s="1" t="s">
        <v>7769</v>
      </c>
      <c r="B40125" s="1" t="s">
        <v>22</v>
      </c>
      <c r="C40125" s="1" t="s">
        <v>248</v>
      </c>
      <c r="D40125" s="1" t="s">
        <v>7998</v>
      </c>
      <c r="E40125">
        <v>3</v>
      </c>
      <c r="F40125" t="b">
        <v>0</v>
      </c>
      <c r="G40125" s="1" t="s">
        <v>27</v>
      </c>
      <c r="H40125" s="1" t="s">
        <v>16037</v>
      </c>
      <c r="I40125">
        <v>10</v>
      </c>
      <c r="J40125">
        <v>19</v>
      </c>
      <c r="K40125">
        <v>0</v>
      </c>
      <c r="N40125" s="1"/>
      <c r="O40125" s="1"/>
      <c r="P40125">
        <v>1</v>
      </c>
      <c r="Q40125" s="1" t="str">
        <f>IF(ROW(Columns[[#This Row],[TABLE_NAME]])&gt;2,", [" &amp; Columns[[#This Row],[COLUMN_NAME]]&amp;"]","["&amp; Columns[[#This Row],[COLUMN_NAME]]&amp;"]")</f>
        <v>, [EntityOid]</v>
      </c>
    </row>
    <row r="40126" spans="1:17" hidden="1" x14ac:dyDescent="0.25">
      <c r="A40126" s="1" t="s">
        <v>7769</v>
      </c>
      <c r="B40126" s="1" t="s">
        <v>22</v>
      </c>
      <c r="C40126" s="1" t="s">
        <v>248</v>
      </c>
      <c r="D40126" s="1" t="s">
        <v>8025</v>
      </c>
      <c r="E40126">
        <v>4</v>
      </c>
      <c r="F40126" t="b">
        <v>1</v>
      </c>
      <c r="G40126" s="1" t="s">
        <v>27</v>
      </c>
      <c r="H40126" s="1" t="s">
        <v>16038</v>
      </c>
      <c r="I40126">
        <v>10</v>
      </c>
      <c r="J40126">
        <v>19</v>
      </c>
      <c r="K40126">
        <v>0</v>
      </c>
      <c r="N40126" s="1"/>
      <c r="O40126" s="1"/>
      <c r="P40126">
        <v>1</v>
      </c>
      <c r="Q40126" s="1" t="str">
        <f>IF(ROW(Columns[[#This Row],[TABLE_NAME]])&gt;2,", [" &amp; Columns[[#This Row],[COLUMN_NAME]]&amp;"]","["&amp; Columns[[#This Row],[COLUMN_NAME]]&amp;"]")</f>
        <v>, [AccountDistributionCodeOid]</v>
      </c>
    </row>
    <row r="40127" spans="1:17" hidden="1" x14ac:dyDescent="0.25">
      <c r="A40127" s="1" t="s">
        <v>7769</v>
      </c>
      <c r="B40127" s="1" t="s">
        <v>22</v>
      </c>
      <c r="C40127" s="1" t="s">
        <v>248</v>
      </c>
      <c r="D40127" s="1" t="s">
        <v>10599</v>
      </c>
      <c r="E40127">
        <v>5</v>
      </c>
      <c r="F40127" t="b">
        <v>1</v>
      </c>
      <c r="G40127" s="1" t="s">
        <v>27</v>
      </c>
      <c r="H40127" s="1"/>
      <c r="I40127">
        <v>10</v>
      </c>
      <c r="J40127">
        <v>19</v>
      </c>
      <c r="K40127">
        <v>0</v>
      </c>
      <c r="N40127" s="1"/>
      <c r="O40127" s="1"/>
      <c r="P40127">
        <v>1</v>
      </c>
      <c r="Q40127" s="1" t="str">
        <f>IF(ROW(Columns[[#This Row],[TABLE_NAME]])&gt;2,", [" &amp; Columns[[#This Row],[COLUMN_NAME]]&amp;"]","["&amp; Columns[[#This Row],[COLUMN_NAME]]&amp;"]")</f>
        <v>, [ContractCategoryOid]</v>
      </c>
    </row>
    <row r="40128" spans="1:17" hidden="1" x14ac:dyDescent="0.25">
      <c r="A40128" s="1" t="s">
        <v>7769</v>
      </c>
      <c r="B40128" s="1" t="s">
        <v>22</v>
      </c>
      <c r="C40128" s="1" t="s">
        <v>248</v>
      </c>
      <c r="D40128" s="1" t="s">
        <v>10639</v>
      </c>
      <c r="E40128">
        <v>6</v>
      </c>
      <c r="F40128" t="b">
        <v>1</v>
      </c>
      <c r="G40128" s="1" t="s">
        <v>27</v>
      </c>
      <c r="H40128" s="1" t="s">
        <v>16039</v>
      </c>
      <c r="I40128">
        <v>10</v>
      </c>
      <c r="J40128">
        <v>19</v>
      </c>
      <c r="K40128">
        <v>0</v>
      </c>
      <c r="N40128" s="1"/>
      <c r="O40128" s="1"/>
      <c r="P40128">
        <v>1</v>
      </c>
      <c r="Q40128" s="1" t="str">
        <f>IF(ROW(Columns[[#This Row],[TABLE_NAME]])&gt;2,", [" &amp; Columns[[#This Row],[COLUMN_NAME]]&amp;"]","["&amp; Columns[[#This Row],[COLUMN_NAME]]&amp;"]")</f>
        <v>, [ProgramOid]</v>
      </c>
    </row>
    <row r="40129" spans="1:17" hidden="1" x14ac:dyDescent="0.25">
      <c r="A40129" s="1" t="s">
        <v>7769</v>
      </c>
      <c r="B40129" s="1" t="s">
        <v>22</v>
      </c>
      <c r="C40129" s="1" t="s">
        <v>248</v>
      </c>
      <c r="D40129" s="1" t="s">
        <v>8212</v>
      </c>
      <c r="E40129">
        <v>7</v>
      </c>
      <c r="F40129" t="b">
        <v>1</v>
      </c>
      <c r="G40129" s="1" t="s">
        <v>27</v>
      </c>
      <c r="H40129" s="1" t="s">
        <v>16040</v>
      </c>
      <c r="I40129">
        <v>10</v>
      </c>
      <c r="J40129">
        <v>19</v>
      </c>
      <c r="K40129">
        <v>0</v>
      </c>
      <c r="N40129" s="1"/>
      <c r="O40129" s="1"/>
      <c r="P40129">
        <v>1</v>
      </c>
      <c r="Q40129" s="1" t="str">
        <f>IF(ROW(Columns[[#This Row],[TABLE_NAME]])&gt;2,", [" &amp; Columns[[#This Row],[COLUMN_NAME]]&amp;"]","["&amp; Columns[[#This Row],[COLUMN_NAME]]&amp;"]")</f>
        <v>, [TransactionCodeOid]</v>
      </c>
    </row>
    <row r="40130" spans="1:17" hidden="1" x14ac:dyDescent="0.25">
      <c r="A40130" s="1" t="s">
        <v>7769</v>
      </c>
      <c r="B40130" s="1" t="s">
        <v>22</v>
      </c>
      <c r="C40130" s="1" t="s">
        <v>248</v>
      </c>
      <c r="D40130" s="1" t="s">
        <v>8953</v>
      </c>
      <c r="E40130">
        <v>8</v>
      </c>
      <c r="F40130" t="b">
        <v>1</v>
      </c>
      <c r="G40130" s="1" t="s">
        <v>27</v>
      </c>
      <c r="H40130" s="1" t="s">
        <v>16041</v>
      </c>
      <c r="I40130">
        <v>10</v>
      </c>
      <c r="J40130">
        <v>19</v>
      </c>
      <c r="K40130">
        <v>0</v>
      </c>
      <c r="N40130" s="1"/>
      <c r="O40130" s="1"/>
      <c r="P40130">
        <v>1</v>
      </c>
      <c r="Q40130" s="1" t="str">
        <f>IF(ROW(Columns[[#This Row],[TABLE_NAME]])&gt;2,", [" &amp; Columns[[#This Row],[COLUMN_NAME]]&amp;"]","["&amp; Columns[[#This Row],[COLUMN_NAME]]&amp;"]")</f>
        <v>, [InvoiceCodeOid]</v>
      </c>
    </row>
    <row r="40131" spans="1:17" hidden="1" x14ac:dyDescent="0.25">
      <c r="A40131" s="1" t="s">
        <v>7769</v>
      </c>
      <c r="B40131" s="1" t="s">
        <v>22</v>
      </c>
      <c r="C40131" s="1" t="s">
        <v>248</v>
      </c>
      <c r="D40131" s="1" t="s">
        <v>10194</v>
      </c>
      <c r="E40131">
        <v>9</v>
      </c>
      <c r="F40131" t="b">
        <v>1</v>
      </c>
      <c r="G40131" s="1" t="s">
        <v>27</v>
      </c>
      <c r="H40131" s="1"/>
      <c r="I40131">
        <v>10</v>
      </c>
      <c r="J40131">
        <v>19</v>
      </c>
      <c r="K40131">
        <v>0</v>
      </c>
      <c r="N40131" s="1"/>
      <c r="O40131" s="1"/>
      <c r="P40131">
        <v>1</v>
      </c>
      <c r="Q40131" s="1" t="str">
        <f>IF(ROW(Columns[[#This Row],[TABLE_NAME]])&gt;2,", [" &amp; Columns[[#This Row],[COLUMN_NAME]]&amp;"]","["&amp; Columns[[#This Row],[COLUMN_NAME]]&amp;"]")</f>
        <v>, [InvoiceGroupOid]</v>
      </c>
    </row>
    <row r="40132" spans="1:17" hidden="1" x14ac:dyDescent="0.25">
      <c r="A40132" s="1" t="s">
        <v>7769</v>
      </c>
      <c r="B40132" s="1" t="s">
        <v>22</v>
      </c>
      <c r="C40132" s="1" t="s">
        <v>248</v>
      </c>
      <c r="D40132" s="1" t="s">
        <v>10191</v>
      </c>
      <c r="E40132">
        <v>10</v>
      </c>
      <c r="F40132" t="b">
        <v>1</v>
      </c>
      <c r="G40132" s="1" t="s">
        <v>27</v>
      </c>
      <c r="H40132" s="1" t="s">
        <v>16042</v>
      </c>
      <c r="I40132">
        <v>10</v>
      </c>
      <c r="J40132">
        <v>19</v>
      </c>
      <c r="K40132">
        <v>0</v>
      </c>
      <c r="N40132" s="1"/>
      <c r="O40132" s="1"/>
      <c r="P40132">
        <v>1</v>
      </c>
      <c r="Q40132" s="1" t="str">
        <f>IF(ROW(Columns[[#This Row],[TABLE_NAME]])&gt;2,", [" &amp; Columns[[#This Row],[COLUMN_NAME]]&amp;"]","["&amp; Columns[[#This Row],[COLUMN_NAME]]&amp;"]")</f>
        <v>, [DelinquencyCodeOid]</v>
      </c>
    </row>
    <row r="40133" spans="1:17" hidden="1" x14ac:dyDescent="0.25">
      <c r="A40133" s="1" t="s">
        <v>7769</v>
      </c>
      <c r="B40133" s="1" t="s">
        <v>22</v>
      </c>
      <c r="C40133" s="1" t="s">
        <v>248</v>
      </c>
      <c r="D40133" s="1" t="s">
        <v>8694</v>
      </c>
      <c r="E40133">
        <v>11</v>
      </c>
      <c r="F40133" t="b">
        <v>1</v>
      </c>
      <c r="G40133" s="1" t="s">
        <v>29</v>
      </c>
      <c r="H40133" s="1" t="s">
        <v>16043</v>
      </c>
      <c r="I40133">
        <v>10</v>
      </c>
      <c r="J40133">
        <v>1</v>
      </c>
      <c r="K40133">
        <v>0</v>
      </c>
      <c r="N40133" s="1"/>
      <c r="O40133" s="1"/>
      <c r="P40133">
        <v>1</v>
      </c>
      <c r="Q40133" s="1" t="str">
        <f>IF(ROW(Columns[[#This Row],[TABLE_NAME]])&gt;2,", [" &amp; Columns[[#This Row],[COLUMN_NAME]]&amp;"]","["&amp; Columns[[#This Row],[COLUMN_NAME]]&amp;"]")</f>
        <v>, [IsSuspendInvoice]</v>
      </c>
    </row>
    <row r="40134" spans="1:17" hidden="1" x14ac:dyDescent="0.25">
      <c r="A40134" s="1" t="s">
        <v>7769</v>
      </c>
      <c r="B40134" s="1" t="s">
        <v>22</v>
      </c>
      <c r="C40134" s="1" t="s">
        <v>248</v>
      </c>
      <c r="D40134" s="1" t="s">
        <v>8203</v>
      </c>
      <c r="E40134">
        <v>12</v>
      </c>
      <c r="F40134" t="b">
        <v>1</v>
      </c>
      <c r="G40134" s="1" t="s">
        <v>27</v>
      </c>
      <c r="H40134" s="1" t="s">
        <v>16044</v>
      </c>
      <c r="I40134">
        <v>10</v>
      </c>
      <c r="J40134">
        <v>19</v>
      </c>
      <c r="K40134">
        <v>0</v>
      </c>
      <c r="N40134" s="1"/>
      <c r="O40134" s="1"/>
      <c r="P40134">
        <v>1</v>
      </c>
      <c r="Q40134" s="1" t="str">
        <f>IF(ROW(Columns[[#This Row],[TABLE_NAME]])&gt;2,", [" &amp; Columns[[#This Row],[COLUMN_NAME]]&amp;"]","["&amp; Columns[[#This Row],[COLUMN_NAME]]&amp;"]")</f>
        <v>, [StatusOid]</v>
      </c>
    </row>
    <row r="40135" spans="1:17" hidden="1" x14ac:dyDescent="0.25">
      <c r="A40135" s="1" t="s">
        <v>7769</v>
      </c>
      <c r="B40135" s="1" t="s">
        <v>22</v>
      </c>
      <c r="C40135" s="1" t="s">
        <v>248</v>
      </c>
      <c r="D40135" s="1" t="s">
        <v>8696</v>
      </c>
      <c r="E40135">
        <v>13</v>
      </c>
      <c r="F40135" t="b">
        <v>1</v>
      </c>
      <c r="G40135" s="1" t="s">
        <v>72</v>
      </c>
      <c r="H40135" s="1" t="s">
        <v>16045</v>
      </c>
      <c r="J40135">
        <v>23</v>
      </c>
      <c r="K40135">
        <v>3</v>
      </c>
      <c r="L40135">
        <v>3</v>
      </c>
      <c r="N40135" s="1"/>
      <c r="O40135" s="1"/>
      <c r="P40135">
        <v>1</v>
      </c>
      <c r="Q40135" s="1" t="str">
        <f>IF(ROW(Columns[[#This Row],[TABLE_NAME]])&gt;2,", [" &amp; Columns[[#This Row],[COLUMN_NAME]]&amp;"]","["&amp; Columns[[#This Row],[COLUMN_NAME]]&amp;"]")</f>
        <v>, [StatusDate]</v>
      </c>
    </row>
    <row r="40136" spans="1:17" hidden="1" x14ac:dyDescent="0.25">
      <c r="A40136" s="1" t="s">
        <v>7769</v>
      </c>
      <c r="B40136" s="1" t="s">
        <v>22</v>
      </c>
      <c r="C40136" s="1" t="s">
        <v>248</v>
      </c>
      <c r="D40136" s="1" t="s">
        <v>8697</v>
      </c>
      <c r="E40136">
        <v>14</v>
      </c>
      <c r="F40136" t="b">
        <v>1</v>
      </c>
      <c r="G40136" s="1" t="s">
        <v>72</v>
      </c>
      <c r="H40136" s="1" t="s">
        <v>16046</v>
      </c>
      <c r="J40136">
        <v>23</v>
      </c>
      <c r="K40136">
        <v>3</v>
      </c>
      <c r="L40136">
        <v>3</v>
      </c>
      <c r="N40136" s="1"/>
      <c r="O40136" s="1"/>
      <c r="P40136">
        <v>1</v>
      </c>
      <c r="Q40136" s="1" t="str">
        <f>IF(ROW(Columns[[#This Row],[TABLE_NAME]])&gt;2,", [" &amp; Columns[[#This Row],[COLUMN_NAME]]&amp;"]","["&amp; Columns[[#This Row],[COLUMN_NAME]]&amp;"]")</f>
        <v>, [StatusExpireDate]</v>
      </c>
    </row>
    <row r="40137" spans="1:17" hidden="1" x14ac:dyDescent="0.25">
      <c r="A40137" s="1" t="s">
        <v>7769</v>
      </c>
      <c r="B40137" s="1" t="s">
        <v>22</v>
      </c>
      <c r="C40137" s="1" t="s">
        <v>248</v>
      </c>
      <c r="D40137" s="1" t="s">
        <v>8698</v>
      </c>
      <c r="E40137">
        <v>15</v>
      </c>
      <c r="F40137" t="b">
        <v>1</v>
      </c>
      <c r="G40137" s="1" t="s">
        <v>72</v>
      </c>
      <c r="H40137" s="1" t="s">
        <v>14415</v>
      </c>
      <c r="J40137">
        <v>23</v>
      </c>
      <c r="K40137">
        <v>3</v>
      </c>
      <c r="L40137">
        <v>3</v>
      </c>
      <c r="N40137" s="1"/>
      <c r="O40137" s="1"/>
      <c r="P40137">
        <v>1</v>
      </c>
      <c r="Q40137" s="1" t="str">
        <f>IF(ROW(Columns[[#This Row],[TABLE_NAME]])&gt;2,", [" &amp; Columns[[#This Row],[COLUMN_NAME]]&amp;"]","["&amp; Columns[[#This Row],[COLUMN_NAME]]&amp;"]")</f>
        <v>, [SignDate]</v>
      </c>
    </row>
    <row r="40138" spans="1:17" hidden="1" x14ac:dyDescent="0.25">
      <c r="A40138" s="1" t="s">
        <v>7769</v>
      </c>
      <c r="B40138" s="1" t="s">
        <v>22</v>
      </c>
      <c r="C40138" s="1" t="s">
        <v>248</v>
      </c>
      <c r="D40138" s="1" t="s">
        <v>8021</v>
      </c>
      <c r="E40138">
        <v>16</v>
      </c>
      <c r="F40138" t="b">
        <v>1</v>
      </c>
      <c r="G40138" s="1" t="s">
        <v>7818</v>
      </c>
      <c r="H40138" s="1" t="s">
        <v>8981</v>
      </c>
      <c r="I40138">
        <v>10</v>
      </c>
      <c r="J40138">
        <v>19</v>
      </c>
      <c r="K40138">
        <v>4</v>
      </c>
      <c r="N40138" s="1"/>
      <c r="O40138" s="1"/>
      <c r="P40138">
        <v>1</v>
      </c>
      <c r="Q40138" s="1" t="str">
        <f>IF(ROW(Columns[[#This Row],[TABLE_NAME]])&gt;2,", [" &amp; Columns[[#This Row],[COLUMN_NAME]]&amp;"]","["&amp; Columns[[#This Row],[COLUMN_NAME]]&amp;"]")</f>
        <v>, [PurchaseOptionAmount]</v>
      </c>
    </row>
    <row r="40139" spans="1:17" hidden="1" x14ac:dyDescent="0.25">
      <c r="A40139" s="1" t="s">
        <v>7769</v>
      </c>
      <c r="B40139" s="1" t="s">
        <v>22</v>
      </c>
      <c r="C40139" s="1" t="s">
        <v>248</v>
      </c>
      <c r="D40139" s="1" t="s">
        <v>8023</v>
      </c>
      <c r="E40139">
        <v>17</v>
      </c>
      <c r="F40139" t="b">
        <v>1</v>
      </c>
      <c r="G40139" s="1" t="s">
        <v>27</v>
      </c>
      <c r="H40139" s="1" t="s">
        <v>16047</v>
      </c>
      <c r="I40139">
        <v>10</v>
      </c>
      <c r="J40139">
        <v>19</v>
      </c>
      <c r="K40139">
        <v>0</v>
      </c>
      <c r="N40139" s="1"/>
      <c r="O40139" s="1"/>
      <c r="P40139">
        <v>1</v>
      </c>
      <c r="Q40139" s="1" t="str">
        <f>IF(ROW(Columns[[#This Row],[TABLE_NAME]])&gt;2,", [" &amp; Columns[[#This Row],[COLUMN_NAME]]&amp;"]","["&amp; Columns[[#This Row],[COLUMN_NAME]]&amp;"]")</f>
        <v>, [PurchaseOptionTypeOid]</v>
      </c>
    </row>
    <row r="40140" spans="1:17" hidden="1" x14ac:dyDescent="0.25">
      <c r="A40140" s="1" t="s">
        <v>7769</v>
      </c>
      <c r="B40140" s="1" t="s">
        <v>22</v>
      </c>
      <c r="C40140" s="1" t="s">
        <v>248</v>
      </c>
      <c r="D40140" s="1" t="s">
        <v>25</v>
      </c>
      <c r="E40140">
        <v>18</v>
      </c>
      <c r="F40140" t="b">
        <v>1</v>
      </c>
      <c r="G40140" s="1" t="s">
        <v>70</v>
      </c>
      <c r="H40140" s="1" t="s">
        <v>16048</v>
      </c>
      <c r="J40140">
        <v>0</v>
      </c>
      <c r="K40140">
        <v>0</v>
      </c>
      <c r="M40140">
        <v>250</v>
      </c>
      <c r="N40140" s="1"/>
      <c r="O40140" s="1"/>
      <c r="P40140">
        <v>1</v>
      </c>
      <c r="Q40140" s="1" t="str">
        <f>IF(ROW(Columns[[#This Row],[TABLE_NAME]])&gt;2,", [" &amp; Columns[[#This Row],[COLUMN_NAME]]&amp;"]","["&amp; Columns[[#This Row],[COLUMN_NAME]]&amp;"]")</f>
        <v>, [Description]</v>
      </c>
    </row>
    <row r="40141" spans="1:17" hidden="1" x14ac:dyDescent="0.25">
      <c r="A40141" s="1" t="s">
        <v>7769</v>
      </c>
      <c r="B40141" s="1" t="s">
        <v>22</v>
      </c>
      <c r="C40141" s="1" t="s">
        <v>248</v>
      </c>
      <c r="D40141" s="1" t="s">
        <v>7851</v>
      </c>
      <c r="E40141">
        <v>19</v>
      </c>
      <c r="F40141" t="b">
        <v>0</v>
      </c>
      <c r="G40141" s="1" t="s">
        <v>27</v>
      </c>
      <c r="H40141" s="1" t="s">
        <v>8013</v>
      </c>
      <c r="I40141">
        <v>10</v>
      </c>
      <c r="J40141">
        <v>19</v>
      </c>
      <c r="K40141">
        <v>0</v>
      </c>
      <c r="N40141" s="1"/>
      <c r="O40141" s="1"/>
      <c r="P40141">
        <v>1</v>
      </c>
      <c r="Q40141" s="1" t="str">
        <f>IF(ROW(Columns[[#This Row],[TABLE_NAME]])&gt;2,", [" &amp; Columns[[#This Row],[COLUMN_NAME]]&amp;"]","["&amp; Columns[[#This Row],[COLUMN_NAME]]&amp;"]")</f>
        <v>, [UpdateCount]</v>
      </c>
    </row>
    <row r="40142" spans="1:17" hidden="1" x14ac:dyDescent="0.25">
      <c r="A40142" s="1" t="s">
        <v>7769</v>
      </c>
      <c r="B40142" s="1" t="s">
        <v>22</v>
      </c>
      <c r="C40142" s="1" t="s">
        <v>248</v>
      </c>
      <c r="D40142" s="1" t="s">
        <v>7852</v>
      </c>
      <c r="E40142">
        <v>20</v>
      </c>
      <c r="F40142" t="b">
        <v>0</v>
      </c>
      <c r="G40142" s="1" t="s">
        <v>70</v>
      </c>
      <c r="H40142" s="1" t="s">
        <v>8014</v>
      </c>
      <c r="J40142">
        <v>0</v>
      </c>
      <c r="K40142">
        <v>0</v>
      </c>
      <c r="M40142">
        <v>100</v>
      </c>
      <c r="N40142" s="1"/>
      <c r="O40142" s="1"/>
      <c r="P40142">
        <v>1</v>
      </c>
      <c r="Q40142" s="1" t="str">
        <f>IF(ROW(Columns[[#This Row],[TABLE_NAME]])&gt;2,", [" &amp; Columns[[#This Row],[COLUMN_NAME]]&amp;"]","["&amp; Columns[[#This Row],[COLUMN_NAME]]&amp;"]")</f>
        <v>, [LastChangeOperator]</v>
      </c>
    </row>
    <row r="40143" spans="1:17" hidden="1" x14ac:dyDescent="0.25">
      <c r="A40143" s="1" t="s">
        <v>7769</v>
      </c>
      <c r="B40143" s="1" t="s">
        <v>22</v>
      </c>
      <c r="C40143" s="1" t="s">
        <v>248</v>
      </c>
      <c r="D40143" s="1" t="s">
        <v>7853</v>
      </c>
      <c r="E40143">
        <v>21</v>
      </c>
      <c r="F40143" t="b">
        <v>0</v>
      </c>
      <c r="G40143" s="1" t="s">
        <v>72</v>
      </c>
      <c r="H40143" s="1" t="s">
        <v>8015</v>
      </c>
      <c r="J40143">
        <v>23</v>
      </c>
      <c r="K40143">
        <v>3</v>
      </c>
      <c r="L40143">
        <v>3</v>
      </c>
      <c r="N40143" s="1"/>
      <c r="O40143" s="1"/>
      <c r="P40143">
        <v>1</v>
      </c>
      <c r="Q40143" s="1" t="str">
        <f>IF(ROW(Columns[[#This Row],[TABLE_NAME]])&gt;2,", [" &amp; Columns[[#This Row],[COLUMN_NAME]]&amp;"]","["&amp; Columns[[#This Row],[COLUMN_NAME]]&amp;"]")</f>
        <v>, [LastChangeDateTime]</v>
      </c>
    </row>
    <row r="40144" spans="1:17" hidden="1" x14ac:dyDescent="0.25">
      <c r="A40144" s="1" t="s">
        <v>7769</v>
      </c>
      <c r="B40144" s="1" t="s">
        <v>22</v>
      </c>
      <c r="C40144" s="1" t="s">
        <v>248</v>
      </c>
      <c r="D40144" s="1" t="s">
        <v>10646</v>
      </c>
      <c r="E40144">
        <v>22</v>
      </c>
      <c r="F40144" t="b">
        <v>1</v>
      </c>
      <c r="G40144" s="1" t="s">
        <v>27</v>
      </c>
      <c r="H40144" s="1" t="s">
        <v>16049</v>
      </c>
      <c r="I40144">
        <v>10</v>
      </c>
      <c r="J40144">
        <v>19</v>
      </c>
      <c r="K40144">
        <v>0</v>
      </c>
      <c r="N40144" s="1"/>
      <c r="O40144" s="1"/>
      <c r="P40144">
        <v>1</v>
      </c>
      <c r="Q40144" s="1" t="str">
        <f>IF(ROW(Columns[[#This Row],[TABLE_NAME]])&gt;2,", [" &amp; Columns[[#This Row],[COLUMN_NAME]]&amp;"]","["&amp; Columns[[#This Row],[COLUMN_NAME]]&amp;"]")</f>
        <v>, [RemitToOid]</v>
      </c>
    </row>
    <row r="40145" spans="1:17" hidden="1" x14ac:dyDescent="0.25">
      <c r="A40145" s="1" t="s">
        <v>7769</v>
      </c>
      <c r="B40145" s="1" t="s">
        <v>22</v>
      </c>
      <c r="C40145" s="1" t="s">
        <v>248</v>
      </c>
      <c r="D40145" s="1" t="s">
        <v>8281</v>
      </c>
      <c r="E40145">
        <v>23</v>
      </c>
      <c r="F40145" t="b">
        <v>1</v>
      </c>
      <c r="G40145" s="1" t="s">
        <v>27</v>
      </c>
      <c r="H40145" s="1" t="s">
        <v>16050</v>
      </c>
      <c r="I40145">
        <v>10</v>
      </c>
      <c r="J40145">
        <v>19</v>
      </c>
      <c r="K40145">
        <v>0</v>
      </c>
      <c r="N40145" s="1"/>
      <c r="O40145" s="1"/>
      <c r="P40145">
        <v>1</v>
      </c>
      <c r="Q40145" s="1" t="str">
        <f>IF(ROW(Columns[[#This Row],[TABLE_NAME]])&gt;2,", [" &amp; Columns[[#This Row],[COLUMN_NAME]]&amp;"]","["&amp; Columns[[#This Row],[COLUMN_NAME]]&amp;"]")</f>
        <v>, [PrivateLabelOid]</v>
      </c>
    </row>
    <row r="40146" spans="1:17" hidden="1" x14ac:dyDescent="0.25">
      <c r="A40146" s="1" t="s">
        <v>7769</v>
      </c>
      <c r="B40146" s="1" t="s">
        <v>22</v>
      </c>
      <c r="C40146" s="1" t="s">
        <v>248</v>
      </c>
      <c r="D40146" s="1" t="s">
        <v>8700</v>
      </c>
      <c r="E40146">
        <v>24</v>
      </c>
      <c r="F40146" t="b">
        <v>1</v>
      </c>
      <c r="G40146" s="1" t="s">
        <v>29</v>
      </c>
      <c r="H40146" s="1" t="s">
        <v>16051</v>
      </c>
      <c r="I40146">
        <v>10</v>
      </c>
      <c r="J40146">
        <v>1</v>
      </c>
      <c r="K40146">
        <v>0</v>
      </c>
      <c r="N40146" s="1"/>
      <c r="O40146" s="1"/>
      <c r="P40146">
        <v>1</v>
      </c>
      <c r="Q40146" s="1" t="str">
        <f>IF(ROW(Columns[[#This Row],[TABLE_NAME]])&gt;2,", [" &amp; Columns[[#This Row],[COLUMN_NAME]]&amp;"]","["&amp; Columns[[#This Row],[COLUMN_NAME]]&amp;"]")</f>
        <v>, [IsBooked]</v>
      </c>
    </row>
    <row r="40147" spans="1:17" hidden="1" x14ac:dyDescent="0.25">
      <c r="A40147" s="1" t="s">
        <v>7769</v>
      </c>
      <c r="B40147" s="1" t="s">
        <v>22</v>
      </c>
      <c r="C40147" s="1" t="s">
        <v>248</v>
      </c>
      <c r="D40147" s="1" t="s">
        <v>8701</v>
      </c>
      <c r="E40147">
        <v>25</v>
      </c>
      <c r="F40147" t="b">
        <v>1</v>
      </c>
      <c r="G40147" s="1" t="s">
        <v>7901</v>
      </c>
      <c r="H40147" s="1" t="s">
        <v>16052</v>
      </c>
      <c r="I40147">
        <v>10</v>
      </c>
      <c r="J40147">
        <v>13</v>
      </c>
      <c r="K40147">
        <v>11</v>
      </c>
      <c r="N40147" s="1"/>
      <c r="O40147" s="1"/>
      <c r="P40147">
        <v>1</v>
      </c>
      <c r="Q40147" s="1" t="str">
        <f>IF(ROW(Columns[[#This Row],[TABLE_NAME]])&gt;2,", [" &amp; Columns[[#This Row],[COLUMN_NAME]]&amp;"]","["&amp; Columns[[#This Row],[COLUMN_NAME]]&amp;"]")</f>
        <v>, [ImplicitRate]</v>
      </c>
    </row>
    <row r="40148" spans="1:17" hidden="1" x14ac:dyDescent="0.25">
      <c r="A40148" s="1" t="s">
        <v>7769</v>
      </c>
      <c r="B40148" s="1" t="s">
        <v>22</v>
      </c>
      <c r="C40148" s="1" t="s">
        <v>248</v>
      </c>
      <c r="D40148" s="1" t="s">
        <v>8702</v>
      </c>
      <c r="E40148">
        <v>26</v>
      </c>
      <c r="F40148" t="b">
        <v>1</v>
      </c>
      <c r="G40148" s="1" t="s">
        <v>7818</v>
      </c>
      <c r="H40148" s="1" t="s">
        <v>16053</v>
      </c>
      <c r="I40148">
        <v>10</v>
      </c>
      <c r="J40148">
        <v>19</v>
      </c>
      <c r="K40148">
        <v>4</v>
      </c>
      <c r="N40148" s="1"/>
      <c r="O40148" s="1"/>
      <c r="P40148">
        <v>1</v>
      </c>
      <c r="Q40148" s="1" t="str">
        <f>IF(ROW(Columns[[#This Row],[TABLE_NAME]])&gt;2,", [" &amp; Columns[[#This Row],[COLUMN_NAME]]&amp;"]","["&amp; Columns[[#This Row],[COLUMN_NAME]]&amp;"]")</f>
        <v>, [DeferredIncomeLease]</v>
      </c>
    </row>
    <row r="40149" spans="1:17" hidden="1" x14ac:dyDescent="0.25">
      <c r="A40149" s="1" t="s">
        <v>7769</v>
      </c>
      <c r="B40149" s="1" t="s">
        <v>22</v>
      </c>
      <c r="C40149" s="1" t="s">
        <v>248</v>
      </c>
      <c r="D40149" s="1" t="s">
        <v>8703</v>
      </c>
      <c r="E40149">
        <v>27</v>
      </c>
      <c r="F40149" t="b">
        <v>1</v>
      </c>
      <c r="G40149" s="1" t="s">
        <v>7818</v>
      </c>
      <c r="H40149" s="1" t="s">
        <v>16054</v>
      </c>
      <c r="I40149">
        <v>10</v>
      </c>
      <c r="J40149">
        <v>19</v>
      </c>
      <c r="K40149">
        <v>4</v>
      </c>
      <c r="N40149" s="1"/>
      <c r="O40149" s="1"/>
      <c r="P40149">
        <v>1</v>
      </c>
      <c r="Q40149" s="1" t="str">
        <f>IF(ROW(Columns[[#This Row],[TABLE_NAME]])&gt;2,", [" &amp; Columns[[#This Row],[COLUMN_NAME]]&amp;"]","["&amp; Columns[[#This Row],[COLUMN_NAME]]&amp;"]")</f>
        <v>, [DeferredIncomeResidual]</v>
      </c>
    </row>
    <row r="40150" spans="1:17" hidden="1" x14ac:dyDescent="0.25">
      <c r="A40150" s="1" t="s">
        <v>7769</v>
      </c>
      <c r="B40150" s="1" t="s">
        <v>22</v>
      </c>
      <c r="C40150" s="1" t="s">
        <v>248</v>
      </c>
      <c r="D40150" s="1" t="s">
        <v>8345</v>
      </c>
      <c r="E40150">
        <v>28</v>
      </c>
      <c r="F40150" t="b">
        <v>1</v>
      </c>
      <c r="G40150" s="1" t="s">
        <v>27</v>
      </c>
      <c r="H40150" s="1" t="s">
        <v>16055</v>
      </c>
      <c r="I40150">
        <v>10</v>
      </c>
      <c r="J40150">
        <v>19</v>
      </c>
      <c r="K40150">
        <v>0</v>
      </c>
      <c r="N40150" s="1"/>
      <c r="O40150" s="1"/>
      <c r="P40150">
        <v>1</v>
      </c>
      <c r="Q40150" s="1" t="str">
        <f>IF(ROW(Columns[[#This Row],[TABLE_NAME]])&gt;2,", [" &amp; Columns[[#This Row],[COLUMN_NAME]]&amp;"]","["&amp; Columns[[#This Row],[COLUMN_NAME]]&amp;"]")</f>
        <v>, [CompanyOid]</v>
      </c>
    </row>
    <row r="40151" spans="1:17" hidden="1" x14ac:dyDescent="0.25">
      <c r="A40151" s="1" t="s">
        <v>7769</v>
      </c>
      <c r="B40151" s="1" t="s">
        <v>22</v>
      </c>
      <c r="C40151" s="1" t="s">
        <v>248</v>
      </c>
      <c r="D40151" s="1" t="s">
        <v>9107</v>
      </c>
      <c r="E40151">
        <v>29</v>
      </c>
      <c r="F40151" t="b">
        <v>1</v>
      </c>
      <c r="G40151" s="1" t="s">
        <v>27</v>
      </c>
      <c r="H40151" s="1" t="s">
        <v>16056</v>
      </c>
      <c r="I40151">
        <v>10</v>
      </c>
      <c r="J40151">
        <v>19</v>
      </c>
      <c r="K40151">
        <v>0</v>
      </c>
      <c r="N40151" s="1"/>
      <c r="O40151" s="1"/>
      <c r="P40151">
        <v>1</v>
      </c>
      <c r="Q40151" s="1" t="str">
        <f>IF(ROW(Columns[[#This Row],[TABLE_NAME]])&gt;2,", [" &amp; Columns[[#This Row],[COLUMN_NAME]]&amp;"]","["&amp; Columns[[#This Row],[COLUMN_NAME]]&amp;"]")</f>
        <v>, [InvoiceLeadDaysOid]</v>
      </c>
    </row>
    <row r="40152" spans="1:17" hidden="1" x14ac:dyDescent="0.25">
      <c r="A40152" s="1" t="s">
        <v>7769</v>
      </c>
      <c r="B40152" s="1" t="s">
        <v>22</v>
      </c>
      <c r="C40152" s="1" t="s">
        <v>248</v>
      </c>
      <c r="D40152" s="1" t="s">
        <v>10648</v>
      </c>
      <c r="E40152">
        <v>30</v>
      </c>
      <c r="F40152" t="b">
        <v>1</v>
      </c>
      <c r="G40152" s="1" t="s">
        <v>27</v>
      </c>
      <c r="H40152" s="1" t="s">
        <v>16057</v>
      </c>
      <c r="I40152">
        <v>10</v>
      </c>
      <c r="J40152">
        <v>19</v>
      </c>
      <c r="K40152">
        <v>0</v>
      </c>
      <c r="N40152" s="1"/>
      <c r="O40152" s="1"/>
      <c r="P40152">
        <v>1</v>
      </c>
      <c r="Q40152" s="1" t="str">
        <f>IF(ROW(Columns[[#This Row],[TABLE_NAME]])&gt;2,", [" &amp; Columns[[#This Row],[COLUMN_NAME]]&amp;"]","["&amp; Columns[[#This Row],[COLUMN_NAME]]&amp;"]")</f>
        <v>, [ResidualIncomeRecognitionMethodOid]</v>
      </c>
    </row>
    <row r="40153" spans="1:17" hidden="1" x14ac:dyDescent="0.25">
      <c r="A40153" s="1" t="s">
        <v>7769</v>
      </c>
      <c r="B40153" s="1" t="s">
        <v>22</v>
      </c>
      <c r="C40153" s="1" t="s">
        <v>248</v>
      </c>
      <c r="D40153" s="1" t="s">
        <v>10609</v>
      </c>
      <c r="E40153">
        <v>31</v>
      </c>
      <c r="F40153" t="b">
        <v>1</v>
      </c>
      <c r="G40153" s="1" t="s">
        <v>27</v>
      </c>
      <c r="H40153" s="1" t="s">
        <v>16058</v>
      </c>
      <c r="I40153">
        <v>10</v>
      </c>
      <c r="J40153">
        <v>19</v>
      </c>
      <c r="K40153">
        <v>0</v>
      </c>
      <c r="N40153" s="1"/>
      <c r="O40153" s="1"/>
      <c r="P40153">
        <v>1</v>
      </c>
      <c r="Q40153" s="1" t="str">
        <f>IF(ROW(Columns[[#This Row],[TABLE_NAME]])&gt;2,", [" &amp; Columns[[#This Row],[COLUMN_NAME]]&amp;"]","["&amp; Columns[[#This Row],[COLUMN_NAME]]&amp;"]")</f>
        <v>, [DelinquencyStatusOid]</v>
      </c>
    </row>
    <row r="40154" spans="1:17" hidden="1" x14ac:dyDescent="0.25">
      <c r="A40154" s="1" t="s">
        <v>7769</v>
      </c>
      <c r="B40154" s="1" t="s">
        <v>22</v>
      </c>
      <c r="C40154" s="1" t="s">
        <v>248</v>
      </c>
      <c r="D40154" s="1" t="s">
        <v>8704</v>
      </c>
      <c r="E40154">
        <v>32</v>
      </c>
      <c r="F40154" t="b">
        <v>1</v>
      </c>
      <c r="G40154" s="1" t="s">
        <v>70</v>
      </c>
      <c r="H40154" s="1" t="s">
        <v>16059</v>
      </c>
      <c r="J40154">
        <v>0</v>
      </c>
      <c r="K40154">
        <v>0</v>
      </c>
      <c r="M40154">
        <v>2</v>
      </c>
      <c r="N40154" s="1"/>
      <c r="O40154" s="1"/>
      <c r="P40154">
        <v>1</v>
      </c>
      <c r="Q40154" s="1" t="str">
        <f>IF(ROW(Columns[[#This Row],[TABLE_NAME]])&gt;2,", [" &amp; Columns[[#This Row],[COLUMN_NAME]]&amp;"]","["&amp; Columns[[#This Row],[COLUMN_NAME]]&amp;"]")</f>
        <v>, [Lpv3CompanyNumber]</v>
      </c>
    </row>
    <row r="40155" spans="1:17" hidden="1" x14ac:dyDescent="0.25">
      <c r="A40155" s="1" t="s">
        <v>7769</v>
      </c>
      <c r="B40155" s="1" t="s">
        <v>22</v>
      </c>
      <c r="C40155" s="1" t="s">
        <v>248</v>
      </c>
      <c r="D40155" s="1" t="s">
        <v>8523</v>
      </c>
      <c r="E40155">
        <v>33</v>
      </c>
      <c r="F40155" t="b">
        <v>1</v>
      </c>
      <c r="G40155" s="1" t="s">
        <v>70</v>
      </c>
      <c r="H40155" s="1" t="s">
        <v>16060</v>
      </c>
      <c r="J40155">
        <v>0</v>
      </c>
      <c r="K40155">
        <v>0</v>
      </c>
      <c r="M40155">
        <v>-1</v>
      </c>
      <c r="N40155" s="1"/>
      <c r="O40155" s="1"/>
      <c r="P40155">
        <v>1</v>
      </c>
      <c r="Q40155" s="1" t="str">
        <f>IF(ROW(Columns[[#This Row],[TABLE_NAME]])&gt;2,", [" &amp; Columns[[#This Row],[COLUMN_NAME]]&amp;"]","["&amp; Columns[[#This Row],[COLUMN_NAME]]&amp;"]")</f>
        <v>, [IntegrationId]</v>
      </c>
    </row>
    <row r="40156" spans="1:17" hidden="1" x14ac:dyDescent="0.25">
      <c r="A40156" s="1" t="s">
        <v>7769</v>
      </c>
      <c r="B40156" s="1" t="s">
        <v>22</v>
      </c>
      <c r="C40156" s="1" t="s">
        <v>248</v>
      </c>
      <c r="D40156" s="1" t="s">
        <v>8762</v>
      </c>
      <c r="E40156">
        <v>34</v>
      </c>
      <c r="F40156" t="b">
        <v>1</v>
      </c>
      <c r="G40156" s="1" t="s">
        <v>70</v>
      </c>
      <c r="H40156" s="1" t="s">
        <v>16061</v>
      </c>
      <c r="J40156">
        <v>0</v>
      </c>
      <c r="K40156">
        <v>0</v>
      </c>
      <c r="M40156">
        <v>50</v>
      </c>
      <c r="N40156" s="1"/>
      <c r="O40156" s="1"/>
      <c r="P40156">
        <v>1</v>
      </c>
      <c r="Q40156" s="1" t="str">
        <f>IF(ROW(Columns[[#This Row],[TABLE_NAME]])&gt;2,", [" &amp; Columns[[#This Row],[COLUMN_NAME]]&amp;"]","["&amp; Columns[[#This Row],[COLUMN_NAME]]&amp;"]")</f>
        <v>, [CreditScore]</v>
      </c>
    </row>
    <row r="40157" spans="1:17" hidden="1" x14ac:dyDescent="0.25">
      <c r="A40157" s="1" t="s">
        <v>7769</v>
      </c>
      <c r="B40157" s="1" t="s">
        <v>22</v>
      </c>
      <c r="C40157" s="1" t="s">
        <v>248</v>
      </c>
      <c r="D40157" s="1" t="s">
        <v>8279</v>
      </c>
      <c r="E40157">
        <v>35</v>
      </c>
      <c r="F40157" t="b">
        <v>1</v>
      </c>
      <c r="G40157" s="1" t="s">
        <v>27</v>
      </c>
      <c r="H40157" s="1" t="s">
        <v>16062</v>
      </c>
      <c r="I40157">
        <v>10</v>
      </c>
      <c r="J40157">
        <v>19</v>
      </c>
      <c r="K40157">
        <v>0</v>
      </c>
      <c r="N40157" s="1"/>
      <c r="O40157" s="1"/>
      <c r="P40157">
        <v>1</v>
      </c>
      <c r="Q40157" s="1" t="str">
        <f>IF(ROW(Columns[[#This Row],[TABLE_NAME]])&gt;2,", [" &amp; Columns[[#This Row],[COLUMN_NAME]]&amp;"]","["&amp; Columns[[#This Row],[COLUMN_NAME]]&amp;"]")</f>
        <v>, [CreditDecisionOid]</v>
      </c>
    </row>
    <row r="40158" spans="1:17" hidden="1" x14ac:dyDescent="0.25">
      <c r="A40158" s="1" t="s">
        <v>7769</v>
      </c>
      <c r="B40158" s="1" t="s">
        <v>22</v>
      </c>
      <c r="C40158" s="1" t="s">
        <v>248</v>
      </c>
      <c r="D40158" s="1" t="s">
        <v>8743</v>
      </c>
      <c r="E40158">
        <v>36</v>
      </c>
      <c r="F40158" t="b">
        <v>1</v>
      </c>
      <c r="G40158" s="1" t="s">
        <v>72</v>
      </c>
      <c r="H40158" s="1" t="s">
        <v>16063</v>
      </c>
      <c r="J40158">
        <v>23</v>
      </c>
      <c r="K40158">
        <v>3</v>
      </c>
      <c r="L40158">
        <v>3</v>
      </c>
      <c r="N40158" s="1"/>
      <c r="O40158" s="1"/>
      <c r="P40158">
        <v>1</v>
      </c>
      <c r="Q40158" s="1" t="str">
        <f>IF(ROW(Columns[[#This Row],[TABLE_NAME]])&gt;2,", [" &amp; Columns[[#This Row],[COLUMN_NAME]]&amp;"]","["&amp; Columns[[#This Row],[COLUMN_NAME]]&amp;"]")</f>
        <v>, [CreditDecisionDate]</v>
      </c>
    </row>
    <row r="40159" spans="1:17" hidden="1" x14ac:dyDescent="0.25">
      <c r="A40159" s="1" t="s">
        <v>7769</v>
      </c>
      <c r="B40159" s="1" t="s">
        <v>22</v>
      </c>
      <c r="C40159" s="1" t="s">
        <v>248</v>
      </c>
      <c r="D40159" s="1" t="s">
        <v>10603</v>
      </c>
      <c r="E40159">
        <v>37</v>
      </c>
      <c r="F40159" t="b">
        <v>1</v>
      </c>
      <c r="G40159" s="1" t="s">
        <v>72</v>
      </c>
      <c r="H40159" s="1" t="s">
        <v>16064</v>
      </c>
      <c r="J40159">
        <v>23</v>
      </c>
      <c r="K40159">
        <v>3</v>
      </c>
      <c r="L40159">
        <v>3</v>
      </c>
      <c r="N40159" s="1"/>
      <c r="O40159" s="1"/>
      <c r="P40159">
        <v>1</v>
      </c>
      <c r="Q40159" s="1" t="str">
        <f>IF(ROW(Columns[[#This Row],[TABLE_NAME]])&gt;2,", [" &amp; Columns[[#This Row],[COLUMN_NAME]]&amp;"]","["&amp; Columns[[#This Row],[COLUMN_NAME]]&amp;"]")</f>
        <v>, [CreditDecisionExpirationDate]</v>
      </c>
    </row>
    <row r="40160" spans="1:17" hidden="1" x14ac:dyDescent="0.25">
      <c r="A40160" s="1" t="s">
        <v>7769</v>
      </c>
      <c r="B40160" s="1" t="s">
        <v>22</v>
      </c>
      <c r="C40160" s="1" t="s">
        <v>248</v>
      </c>
      <c r="D40160" s="1" t="s">
        <v>10642</v>
      </c>
      <c r="E40160">
        <v>38</v>
      </c>
      <c r="F40160" t="b">
        <v>1</v>
      </c>
      <c r="G40160" s="1" t="s">
        <v>27</v>
      </c>
      <c r="H40160" s="1" t="s">
        <v>16065</v>
      </c>
      <c r="I40160">
        <v>10</v>
      </c>
      <c r="J40160">
        <v>19</v>
      </c>
      <c r="K40160">
        <v>0</v>
      </c>
      <c r="N40160" s="1"/>
      <c r="O40160" s="1"/>
      <c r="P40160">
        <v>1</v>
      </c>
      <c r="Q40160" s="1" t="str">
        <f>IF(ROW(Columns[[#This Row],[TABLE_NAME]])&gt;2,", [" &amp; Columns[[#This Row],[COLUMN_NAME]]&amp;"]","["&amp; Columns[[#This Row],[COLUMN_NAME]]&amp;"]")</f>
        <v>, [PurposeOfFinanceOid]</v>
      </c>
    </row>
    <row r="40161" spans="1:17" hidden="1" x14ac:dyDescent="0.25">
      <c r="A40161" s="1" t="s">
        <v>7769</v>
      </c>
      <c r="B40161" s="1" t="s">
        <v>22</v>
      </c>
      <c r="C40161" s="1" t="s">
        <v>248</v>
      </c>
      <c r="D40161" s="1" t="s">
        <v>8443</v>
      </c>
      <c r="E40161">
        <v>39</v>
      </c>
      <c r="F40161" t="b">
        <v>1</v>
      </c>
      <c r="G40161" s="1" t="s">
        <v>7818</v>
      </c>
      <c r="H40161" s="1" t="s">
        <v>16066</v>
      </c>
      <c r="I40161">
        <v>10</v>
      </c>
      <c r="J40161">
        <v>19</v>
      </c>
      <c r="K40161">
        <v>4</v>
      </c>
      <c r="N40161" s="1"/>
      <c r="O40161" s="1"/>
      <c r="P40161">
        <v>1</v>
      </c>
      <c r="Q40161" s="1" t="str">
        <f>IF(ROW(Columns[[#This Row],[TABLE_NAME]])&gt;2,", [" &amp; Columns[[#This Row],[COLUMN_NAME]]&amp;"]","["&amp; Columns[[#This Row],[COLUMN_NAME]]&amp;"]")</f>
        <v>, [PurposeOfFinanceAmount]</v>
      </c>
    </row>
    <row r="40162" spans="1:17" hidden="1" x14ac:dyDescent="0.25">
      <c r="A40162" s="1" t="s">
        <v>7769</v>
      </c>
      <c r="B40162" s="1" t="s">
        <v>22</v>
      </c>
      <c r="C40162" s="1" t="s">
        <v>248</v>
      </c>
      <c r="D40162" s="1" t="s">
        <v>8763</v>
      </c>
      <c r="E40162">
        <v>40</v>
      </c>
      <c r="F40162" t="b">
        <v>1</v>
      </c>
      <c r="G40162" s="1" t="s">
        <v>70</v>
      </c>
      <c r="H40162" s="1" t="s">
        <v>16067</v>
      </c>
      <c r="J40162">
        <v>0</v>
      </c>
      <c r="K40162">
        <v>0</v>
      </c>
      <c r="M40162">
        <v>200</v>
      </c>
      <c r="N40162" s="1"/>
      <c r="O40162" s="1"/>
      <c r="P40162">
        <v>1</v>
      </c>
      <c r="Q40162" s="1" t="str">
        <f>IF(ROW(Columns[[#This Row],[TABLE_NAME]])&gt;2,", [" &amp; Columns[[#This Row],[COLUMN_NAME]]&amp;"]","["&amp; Columns[[#This Row],[COLUMN_NAME]]&amp;"]")</f>
        <v>, [PurposeOfFinanceDescription]</v>
      </c>
    </row>
    <row r="40163" spans="1:17" hidden="1" x14ac:dyDescent="0.25">
      <c r="A40163" s="1" t="s">
        <v>7769</v>
      </c>
      <c r="B40163" s="1" t="s">
        <v>22</v>
      </c>
      <c r="C40163" s="1" t="s">
        <v>248</v>
      </c>
      <c r="D40163" s="1" t="s">
        <v>10644</v>
      </c>
      <c r="E40163">
        <v>41</v>
      </c>
      <c r="F40163" t="b">
        <v>1</v>
      </c>
      <c r="G40163" s="1" t="s">
        <v>27</v>
      </c>
      <c r="H40163" s="1" t="s">
        <v>16068</v>
      </c>
      <c r="I40163">
        <v>10</v>
      </c>
      <c r="J40163">
        <v>19</v>
      </c>
      <c r="K40163">
        <v>0</v>
      </c>
      <c r="N40163" s="1"/>
      <c r="O40163" s="1"/>
      <c r="P40163">
        <v>1</v>
      </c>
      <c r="Q40163" s="1" t="str">
        <f>IF(ROW(Columns[[#This Row],[TABLE_NAME]])&gt;2,", [" &amp; Columns[[#This Row],[COLUMN_NAME]]&amp;"]","["&amp; Columns[[#This Row],[COLUMN_NAME]]&amp;"]")</f>
        <v>, [PurposeOfFinanceParentOid]</v>
      </c>
    </row>
    <row r="40164" spans="1:17" hidden="1" x14ac:dyDescent="0.25">
      <c r="A40164" s="1" t="s">
        <v>7769</v>
      </c>
      <c r="B40164" s="1" t="s">
        <v>22</v>
      </c>
      <c r="C40164" s="1" t="s">
        <v>248</v>
      </c>
      <c r="D40164" s="1" t="s">
        <v>8765</v>
      </c>
      <c r="E40164">
        <v>42</v>
      </c>
      <c r="F40164" t="b">
        <v>1</v>
      </c>
      <c r="G40164" s="1" t="s">
        <v>7818</v>
      </c>
      <c r="H40164" s="1" t="s">
        <v>16069</v>
      </c>
      <c r="I40164">
        <v>10</v>
      </c>
      <c r="J40164">
        <v>19</v>
      </c>
      <c r="K40164">
        <v>4</v>
      </c>
      <c r="N40164" s="1"/>
      <c r="O40164" s="1"/>
      <c r="P40164">
        <v>1</v>
      </c>
      <c r="Q40164" s="1" t="str">
        <f>IF(ROW(Columns[[#This Row],[TABLE_NAME]])&gt;2,", [" &amp; Columns[[#This Row],[COLUMN_NAME]]&amp;"]","["&amp; Columns[[#This Row],[COLUMN_NAME]]&amp;"]")</f>
        <v>, [MaximumAmountFinanced]</v>
      </c>
    </row>
    <row r="40165" spans="1:17" hidden="1" x14ac:dyDescent="0.25">
      <c r="A40165" s="1" t="s">
        <v>7769</v>
      </c>
      <c r="B40165" s="1" t="s">
        <v>22</v>
      </c>
      <c r="C40165" s="1" t="s">
        <v>248</v>
      </c>
      <c r="D40165" s="1" t="s">
        <v>8766</v>
      </c>
      <c r="E40165">
        <v>43</v>
      </c>
      <c r="F40165" t="b">
        <v>1</v>
      </c>
      <c r="G40165" s="1" t="s">
        <v>7901</v>
      </c>
      <c r="H40165" s="1" t="s">
        <v>16070</v>
      </c>
      <c r="I40165">
        <v>10</v>
      </c>
      <c r="J40165">
        <v>13</v>
      </c>
      <c r="K40165">
        <v>11</v>
      </c>
      <c r="N40165" s="1"/>
      <c r="O40165" s="1"/>
      <c r="P40165">
        <v>1</v>
      </c>
      <c r="Q40165" s="1" t="str">
        <f>IF(ROW(Columns[[#This Row],[TABLE_NAME]])&gt;2,", [" &amp; Columns[[#This Row],[COLUMN_NAME]]&amp;"]","["&amp; Columns[[#This Row],[COLUMN_NAME]]&amp;"]")</f>
        <v>, [MinimumYield]</v>
      </c>
    </row>
    <row r="40166" spans="1:17" hidden="1" x14ac:dyDescent="0.25">
      <c r="A40166" s="1" t="s">
        <v>7769</v>
      </c>
      <c r="B40166" s="1" t="s">
        <v>22</v>
      </c>
      <c r="C40166" s="1" t="s">
        <v>248</v>
      </c>
      <c r="D40166" s="1" t="s">
        <v>8767</v>
      </c>
      <c r="E40166">
        <v>44</v>
      </c>
      <c r="F40166" t="b">
        <v>1</v>
      </c>
      <c r="G40166" s="1" t="s">
        <v>23</v>
      </c>
      <c r="H40166" s="1" t="s">
        <v>16071</v>
      </c>
      <c r="I40166">
        <v>10</v>
      </c>
      <c r="J40166">
        <v>10</v>
      </c>
      <c r="K40166">
        <v>0</v>
      </c>
      <c r="N40166" s="1"/>
      <c r="O40166" s="1"/>
      <c r="P40166">
        <v>1</v>
      </c>
      <c r="Q40166" s="1" t="str">
        <f>IF(ROW(Columns[[#This Row],[TABLE_NAME]])&gt;2,", [" &amp; Columns[[#This Row],[COLUMN_NAME]]&amp;"]","["&amp; Columns[[#This Row],[COLUMN_NAME]]&amp;"]")</f>
        <v>, [MaximumTerm]</v>
      </c>
    </row>
    <row r="40167" spans="1:17" hidden="1" x14ac:dyDescent="0.25">
      <c r="A40167" s="1" t="s">
        <v>7769</v>
      </c>
      <c r="B40167" s="1" t="s">
        <v>22</v>
      </c>
      <c r="C40167" s="1" t="s">
        <v>248</v>
      </c>
      <c r="D40167" s="1" t="s">
        <v>10637</v>
      </c>
      <c r="E40167">
        <v>45</v>
      </c>
      <c r="F40167" t="b">
        <v>1</v>
      </c>
      <c r="G40167" s="1" t="s">
        <v>27</v>
      </c>
      <c r="H40167" s="1" t="s">
        <v>16072</v>
      </c>
      <c r="I40167">
        <v>10</v>
      </c>
      <c r="J40167">
        <v>19</v>
      </c>
      <c r="K40167">
        <v>0</v>
      </c>
      <c r="N40167" s="1"/>
      <c r="O40167" s="1"/>
      <c r="P40167">
        <v>1</v>
      </c>
      <c r="Q40167" s="1" t="str">
        <f>IF(ROW(Columns[[#This Row],[TABLE_NAME]])&gt;2,", [" &amp; Columns[[#This Row],[COLUMN_NAME]]&amp;"]","["&amp; Columns[[#This Row],[COLUMN_NAME]]&amp;"]")</f>
        <v>, [ProgramGroupOid]</v>
      </c>
    </row>
    <row r="40168" spans="1:17" hidden="1" x14ac:dyDescent="0.25">
      <c r="A40168" s="1" t="s">
        <v>7769</v>
      </c>
      <c r="B40168" s="1" t="s">
        <v>22</v>
      </c>
      <c r="C40168" s="1" t="s">
        <v>248</v>
      </c>
      <c r="D40168" s="1" t="s">
        <v>10629</v>
      </c>
      <c r="E40168">
        <v>46</v>
      </c>
      <c r="F40168" t="b">
        <v>1</v>
      </c>
      <c r="G40168" s="1" t="s">
        <v>7818</v>
      </c>
      <c r="H40168" s="1" t="s">
        <v>16073</v>
      </c>
      <c r="I40168">
        <v>10</v>
      </c>
      <c r="J40168">
        <v>19</v>
      </c>
      <c r="K40168">
        <v>4</v>
      </c>
      <c r="N40168" s="1"/>
      <c r="O40168" s="1"/>
      <c r="P40168">
        <v>1</v>
      </c>
      <c r="Q40168" s="1" t="str">
        <f>IF(ROW(Columns[[#This Row],[TABLE_NAME]])&gt;2,", [" &amp; Columns[[#This Row],[COLUMN_NAME]]&amp;"]","["&amp; Columns[[#This Row],[COLUMN_NAME]]&amp;"]")</f>
        <v>, [PaymentStreamPresentValue]</v>
      </c>
    </row>
    <row r="40169" spans="1:17" hidden="1" x14ac:dyDescent="0.25">
      <c r="A40169" s="1" t="s">
        <v>7769</v>
      </c>
      <c r="B40169" s="1" t="s">
        <v>22</v>
      </c>
      <c r="C40169" s="1" t="s">
        <v>248</v>
      </c>
      <c r="D40169" s="1" t="s">
        <v>8618</v>
      </c>
      <c r="E40169">
        <v>47</v>
      </c>
      <c r="F40169" t="b">
        <v>1</v>
      </c>
      <c r="G40169" s="1" t="s">
        <v>27</v>
      </c>
      <c r="H40169" s="1" t="s">
        <v>16074</v>
      </c>
      <c r="I40169">
        <v>10</v>
      </c>
      <c r="J40169">
        <v>19</v>
      </c>
      <c r="K40169">
        <v>0</v>
      </c>
      <c r="N40169" s="1"/>
      <c r="O40169" s="1"/>
      <c r="P40169">
        <v>1</v>
      </c>
      <c r="Q40169" s="1" t="str">
        <f>IF(ROW(Columns[[#This Row],[TABLE_NAME]])&gt;2,", [" &amp; Columns[[#This Row],[COLUMN_NAME]]&amp;"]","["&amp; Columns[[#This Row],[COLUMN_NAME]]&amp;"]")</f>
        <v>, [BillToLocationOid]</v>
      </c>
    </row>
    <row r="40170" spans="1:17" hidden="1" x14ac:dyDescent="0.25">
      <c r="A40170" s="1" t="s">
        <v>7769</v>
      </c>
      <c r="B40170" s="1" t="s">
        <v>22</v>
      </c>
      <c r="C40170" s="1" t="s">
        <v>248</v>
      </c>
      <c r="D40170" s="1" t="s">
        <v>10614</v>
      </c>
      <c r="E40170">
        <v>48</v>
      </c>
      <c r="F40170" t="b">
        <v>1</v>
      </c>
      <c r="G40170" s="1" t="s">
        <v>27</v>
      </c>
      <c r="H40170" s="1" t="s">
        <v>16075</v>
      </c>
      <c r="I40170">
        <v>10</v>
      </c>
      <c r="J40170">
        <v>19</v>
      </c>
      <c r="K40170">
        <v>0</v>
      </c>
      <c r="N40170" s="1"/>
      <c r="O40170" s="1"/>
      <c r="P40170">
        <v>1</v>
      </c>
      <c r="Q40170" s="1" t="str">
        <f>IF(ROW(Columns[[#This Row],[TABLE_NAME]])&gt;2,", [" &amp; Columns[[#This Row],[COLUMN_NAME]]&amp;"]","["&amp; Columns[[#This Row],[COLUMN_NAME]]&amp;"]")</f>
        <v>, [EquipmentLocationOid]</v>
      </c>
    </row>
    <row r="40171" spans="1:17" hidden="1" x14ac:dyDescent="0.25">
      <c r="A40171" s="1" t="s">
        <v>7769</v>
      </c>
      <c r="B40171" s="1" t="s">
        <v>22</v>
      </c>
      <c r="C40171" s="1" t="s">
        <v>248</v>
      </c>
      <c r="D40171" s="1" t="s">
        <v>10601</v>
      </c>
      <c r="E40171">
        <v>49</v>
      </c>
      <c r="F40171" t="b">
        <v>1</v>
      </c>
      <c r="G40171" s="1" t="s">
        <v>27</v>
      </c>
      <c r="H40171" s="1" t="s">
        <v>16076</v>
      </c>
      <c r="I40171">
        <v>10</v>
      </c>
      <c r="J40171">
        <v>19</v>
      </c>
      <c r="K40171">
        <v>0</v>
      </c>
      <c r="N40171" s="1"/>
      <c r="O40171" s="1"/>
      <c r="P40171">
        <v>1</v>
      </c>
      <c r="Q40171" s="1" t="str">
        <f>IF(ROW(Columns[[#This Row],[TABLE_NAME]])&gt;2,", [" &amp; Columns[[#This Row],[COLUMN_NAME]]&amp;"]","["&amp; Columns[[#This Row],[COLUMN_NAME]]&amp;"]")</f>
        <v>, [ContractType2Oid]</v>
      </c>
    </row>
    <row r="40172" spans="1:17" hidden="1" x14ac:dyDescent="0.25">
      <c r="A40172" s="1" t="s">
        <v>7769</v>
      </c>
      <c r="B40172" s="1" t="s">
        <v>22</v>
      </c>
      <c r="C40172" s="1" t="s">
        <v>248</v>
      </c>
      <c r="D40172" s="1" t="s">
        <v>8078</v>
      </c>
      <c r="E40172">
        <v>50</v>
      </c>
      <c r="F40172" t="b">
        <v>1</v>
      </c>
      <c r="G40172" s="1" t="s">
        <v>70</v>
      </c>
      <c r="H40172" s="1" t="s">
        <v>16077</v>
      </c>
      <c r="J40172">
        <v>0</v>
      </c>
      <c r="K40172">
        <v>0</v>
      </c>
      <c r="M40172">
        <v>100</v>
      </c>
      <c r="N40172" s="1"/>
      <c r="O40172" s="1"/>
      <c r="P40172">
        <v>1</v>
      </c>
      <c r="Q40172" s="1" t="str">
        <f>IF(ROW(Columns[[#This Row],[TABLE_NAME]])&gt;2,", [" &amp; Columns[[#This Row],[COLUMN_NAME]]&amp;"]","["&amp; Columns[[#This Row],[COLUMN_NAME]]&amp;"]")</f>
        <v>, [PurchaseOrderNumber]</v>
      </c>
    </row>
    <row r="40173" spans="1:17" hidden="1" x14ac:dyDescent="0.25">
      <c r="A40173" s="1" t="s">
        <v>7769</v>
      </c>
      <c r="B40173" s="1" t="s">
        <v>22</v>
      </c>
      <c r="C40173" s="1" t="s">
        <v>248</v>
      </c>
      <c r="D40173" s="1" t="s">
        <v>10375</v>
      </c>
      <c r="E40173">
        <v>51</v>
      </c>
      <c r="F40173" t="b">
        <v>1</v>
      </c>
      <c r="G40173" s="1" t="s">
        <v>92</v>
      </c>
      <c r="H40173" s="1" t="s">
        <v>16078</v>
      </c>
      <c r="J40173">
        <v>0</v>
      </c>
      <c r="K40173">
        <v>0</v>
      </c>
      <c r="M40173">
        <v>1</v>
      </c>
      <c r="N40173" s="1"/>
      <c r="O40173" s="1"/>
      <c r="P40173">
        <v>1</v>
      </c>
      <c r="Q40173" s="1" t="str">
        <f>IF(ROW(Columns[[#This Row],[TABLE_NAME]])&gt;2,", [" &amp; Columns[[#This Row],[COLUMN_NAME]]&amp;"]","["&amp; Columns[[#This Row],[COLUMN_NAME]]&amp;"]")</f>
        <v>, [CompoundingPeriod]</v>
      </c>
    </row>
    <row r="40174" spans="1:17" hidden="1" x14ac:dyDescent="0.25">
      <c r="A40174" s="1" t="s">
        <v>7769</v>
      </c>
      <c r="B40174" s="1" t="s">
        <v>22</v>
      </c>
      <c r="C40174" s="1" t="s">
        <v>248</v>
      </c>
      <c r="D40174" s="1" t="s">
        <v>9274</v>
      </c>
      <c r="E40174">
        <v>52</v>
      </c>
      <c r="F40174" t="b">
        <v>1</v>
      </c>
      <c r="G40174" s="1" t="s">
        <v>23</v>
      </c>
      <c r="H40174" s="1" t="s">
        <v>16079</v>
      </c>
      <c r="I40174">
        <v>10</v>
      </c>
      <c r="J40174">
        <v>10</v>
      </c>
      <c r="K40174">
        <v>0</v>
      </c>
      <c r="N40174" s="1"/>
      <c r="O40174" s="1"/>
      <c r="P40174">
        <v>1</v>
      </c>
      <c r="Q40174" s="1" t="str">
        <f>IF(ROW(Columns[[#This Row],[TABLE_NAME]])&gt;2,", [" &amp; Columns[[#This Row],[COLUMN_NAME]]&amp;"]","["&amp; Columns[[#This Row],[COLUMN_NAME]]&amp;"]")</f>
        <v>, [ComputeMethod]</v>
      </c>
    </row>
    <row r="40175" spans="1:17" hidden="1" x14ac:dyDescent="0.25">
      <c r="A40175" s="1" t="s">
        <v>7769</v>
      </c>
      <c r="B40175" s="1" t="s">
        <v>22</v>
      </c>
      <c r="C40175" s="1" t="s">
        <v>248</v>
      </c>
      <c r="D40175" s="1" t="s">
        <v>9433</v>
      </c>
      <c r="E40175">
        <v>53</v>
      </c>
      <c r="F40175" t="b">
        <v>1</v>
      </c>
      <c r="G40175" s="1" t="s">
        <v>92</v>
      </c>
      <c r="H40175" s="1" t="s">
        <v>16080</v>
      </c>
      <c r="J40175">
        <v>0</v>
      </c>
      <c r="K40175">
        <v>0</v>
      </c>
      <c r="M40175">
        <v>1</v>
      </c>
      <c r="N40175" s="1"/>
      <c r="O40175" s="1"/>
      <c r="P40175">
        <v>1</v>
      </c>
      <c r="Q40175" s="1" t="str">
        <f>IF(ROW(Columns[[#This Row],[TABLE_NAME]])&gt;2,", [" &amp; Columns[[#This Row],[COLUMN_NAME]]&amp;"]","["&amp; Columns[[#This Row],[COLUMN_NAME]]&amp;"]")</f>
        <v>, [YearLength]</v>
      </c>
    </row>
    <row r="40176" spans="1:17" hidden="1" x14ac:dyDescent="0.25">
      <c r="A40176" s="1" t="s">
        <v>7769</v>
      </c>
      <c r="B40176" s="1" t="s">
        <v>22</v>
      </c>
      <c r="C40176" s="1" t="s">
        <v>248</v>
      </c>
      <c r="D40176" s="1" t="s">
        <v>8710</v>
      </c>
      <c r="E40176">
        <v>54</v>
      </c>
      <c r="F40176" t="b">
        <v>1</v>
      </c>
      <c r="G40176" s="1" t="s">
        <v>29</v>
      </c>
      <c r="H40176" s="1" t="s">
        <v>16081</v>
      </c>
      <c r="I40176">
        <v>10</v>
      </c>
      <c r="J40176">
        <v>1</v>
      </c>
      <c r="K40176">
        <v>0</v>
      </c>
      <c r="N40176" s="1"/>
      <c r="O40176" s="1"/>
      <c r="P40176">
        <v>1</v>
      </c>
      <c r="Q40176" s="1" t="str">
        <f>IF(ROW(Columns[[#This Row],[TABLE_NAME]])&gt;2,", [" &amp; Columns[[#This Row],[COLUMN_NAME]]&amp;"]","["&amp; Columns[[#This Row],[COLUMN_NAME]]&amp;"]")</f>
        <v>, [AccreteResidualIncome]</v>
      </c>
    </row>
    <row r="40177" spans="1:17" hidden="1" x14ac:dyDescent="0.25">
      <c r="A40177" s="1" t="s">
        <v>7769</v>
      </c>
      <c r="B40177" s="1" t="s">
        <v>22</v>
      </c>
      <c r="C40177" s="1" t="s">
        <v>248</v>
      </c>
      <c r="D40177" s="1" t="s">
        <v>10597</v>
      </c>
      <c r="E40177">
        <v>55</v>
      </c>
      <c r="F40177" t="b">
        <v>1</v>
      </c>
      <c r="G40177" s="1" t="s">
        <v>29</v>
      </c>
      <c r="H40177" s="1" t="s">
        <v>16082</v>
      </c>
      <c r="I40177">
        <v>10</v>
      </c>
      <c r="J40177">
        <v>1</v>
      </c>
      <c r="K40177">
        <v>0</v>
      </c>
      <c r="N40177" s="1"/>
      <c r="O40177" s="1"/>
      <c r="P40177">
        <v>1</v>
      </c>
      <c r="Q40177" s="1" t="str">
        <f>IF(ROW(Columns[[#This Row],[TABLE_NAME]])&gt;2,", [" &amp; Columns[[#This Row],[COLUMN_NAME]]&amp;"]","["&amp; Columns[[#This Row],[COLUMN_NAME]]&amp;"]")</f>
        <v>, [ComputeMethodOverridden]</v>
      </c>
    </row>
    <row r="40178" spans="1:17" hidden="1" x14ac:dyDescent="0.25">
      <c r="A40178" s="1" t="s">
        <v>7769</v>
      </c>
      <c r="B40178" s="1" t="s">
        <v>22</v>
      </c>
      <c r="C40178" s="1" t="s">
        <v>248</v>
      </c>
      <c r="D40178" s="1" t="s">
        <v>10607</v>
      </c>
      <c r="E40178">
        <v>56</v>
      </c>
      <c r="F40178" t="b">
        <v>1</v>
      </c>
      <c r="G40178" s="1" t="s">
        <v>27</v>
      </c>
      <c r="H40178" s="1" t="s">
        <v>16083</v>
      </c>
      <c r="I40178">
        <v>10</v>
      </c>
      <c r="J40178">
        <v>19</v>
      </c>
      <c r="K40178">
        <v>0</v>
      </c>
      <c r="N40178" s="1"/>
      <c r="O40178" s="1"/>
      <c r="P40178">
        <v>1</v>
      </c>
      <c r="Q40178" s="1" t="str">
        <f>IF(ROW(Columns[[#This Row],[TABLE_NAME]])&gt;2,", [" &amp; Columns[[#This Row],[COLUMN_NAME]]&amp;"]","["&amp; Columns[[#This Row],[COLUMN_NAME]]&amp;"]")</f>
        <v>, [DealOwnerOid]</v>
      </c>
    </row>
    <row r="40179" spans="1:17" hidden="1" x14ac:dyDescent="0.25">
      <c r="A40179" s="1" t="s">
        <v>7769</v>
      </c>
      <c r="B40179" s="1" t="s">
        <v>22</v>
      </c>
      <c r="C40179" s="1" t="s">
        <v>248</v>
      </c>
      <c r="D40179" s="1" t="s">
        <v>10596</v>
      </c>
      <c r="E40179">
        <v>57</v>
      </c>
      <c r="F40179" t="b">
        <v>1</v>
      </c>
      <c r="G40179" s="1" t="s">
        <v>29</v>
      </c>
      <c r="H40179" s="1" t="s">
        <v>16084</v>
      </c>
      <c r="I40179">
        <v>10</v>
      </c>
      <c r="J40179">
        <v>1</v>
      </c>
      <c r="K40179">
        <v>0</v>
      </c>
      <c r="N40179" s="1"/>
      <c r="O40179" s="1"/>
      <c r="P40179">
        <v>1</v>
      </c>
      <c r="Q40179" s="1" t="str">
        <f>IF(ROW(Columns[[#This Row],[TABLE_NAME]])&gt;2,", [" &amp; Columns[[#This Row],[COLUMN_NAME]]&amp;"]","["&amp; Columns[[#This Row],[COLUMN_NAME]]&amp;"]")</f>
        <v>, [CompoundingPeriodOverridden]</v>
      </c>
    </row>
    <row r="40180" spans="1:17" hidden="1" x14ac:dyDescent="0.25">
      <c r="A40180" s="1" t="s">
        <v>7769</v>
      </c>
      <c r="B40180" s="1" t="s">
        <v>22</v>
      </c>
      <c r="C40180" s="1" t="s">
        <v>248</v>
      </c>
      <c r="D40180" s="1" t="s">
        <v>10656</v>
      </c>
      <c r="E40180">
        <v>58</v>
      </c>
      <c r="F40180" t="b">
        <v>1</v>
      </c>
      <c r="G40180" s="1" t="s">
        <v>29</v>
      </c>
      <c r="H40180" s="1"/>
      <c r="I40180">
        <v>10</v>
      </c>
      <c r="J40180">
        <v>1</v>
      </c>
      <c r="K40180">
        <v>0</v>
      </c>
      <c r="N40180" s="1"/>
      <c r="O40180" s="1"/>
      <c r="P40180">
        <v>1</v>
      </c>
      <c r="Q40180" s="1" t="str">
        <f>IF(ROW(Columns[[#This Row],[TABLE_NAME]])&gt;2,", [" &amp; Columns[[#This Row],[COLUMN_NAME]]&amp;"]","["&amp; Columns[[#This Row],[COLUMN_NAME]]&amp;"]")</f>
        <v>, [YearLengthOverridden]</v>
      </c>
    </row>
    <row r="40181" spans="1:17" hidden="1" x14ac:dyDescent="0.25">
      <c r="A40181" s="1" t="s">
        <v>7769</v>
      </c>
      <c r="B40181" s="1" t="s">
        <v>22</v>
      </c>
      <c r="C40181" s="1" t="s">
        <v>248</v>
      </c>
      <c r="D40181" s="1" t="s">
        <v>8824</v>
      </c>
      <c r="E40181">
        <v>59</v>
      </c>
      <c r="F40181" t="b">
        <v>1</v>
      </c>
      <c r="G40181" s="1" t="s">
        <v>23</v>
      </c>
      <c r="H40181" s="1"/>
      <c r="I40181">
        <v>10</v>
      </c>
      <c r="J40181">
        <v>10</v>
      </c>
      <c r="K40181">
        <v>0</v>
      </c>
      <c r="N40181" s="1"/>
      <c r="O40181" s="1"/>
      <c r="P40181">
        <v>1</v>
      </c>
      <c r="Q40181" s="1" t="str">
        <f>IF(ROW(Columns[[#This Row],[TABLE_NAME]])&gt;2,", [" &amp; Columns[[#This Row],[COLUMN_NAME]]&amp;"]","["&amp; Columns[[#This Row],[COLUMN_NAME]]&amp;"]")</f>
        <v>, [DateCountingMethod]</v>
      </c>
    </row>
    <row r="40182" spans="1:17" hidden="1" x14ac:dyDescent="0.25">
      <c r="A40182" s="1" t="s">
        <v>7769</v>
      </c>
      <c r="B40182" s="1" t="s">
        <v>22</v>
      </c>
      <c r="C40182" s="1" t="s">
        <v>248</v>
      </c>
      <c r="D40182" s="1" t="s">
        <v>10655</v>
      </c>
      <c r="E40182">
        <v>60</v>
      </c>
      <c r="F40182" t="b">
        <v>1</v>
      </c>
      <c r="G40182" s="1" t="s">
        <v>27</v>
      </c>
      <c r="H40182" s="1" t="s">
        <v>16085</v>
      </c>
      <c r="I40182">
        <v>10</v>
      </c>
      <c r="J40182">
        <v>19</v>
      </c>
      <c r="K40182">
        <v>0</v>
      </c>
      <c r="N40182" s="1"/>
      <c r="O40182" s="1"/>
      <c r="P40182">
        <v>1</v>
      </c>
      <c r="Q40182" s="1" t="str">
        <f>IF(ROW(Columns[[#This Row],[TABLE_NAME]])&gt;2,", [" &amp; Columns[[#This Row],[COLUMN_NAME]]&amp;"]","["&amp; Columns[[#This Row],[COLUMN_NAME]]&amp;"]")</f>
        <v>, [VendorProgramsOid]</v>
      </c>
    </row>
    <row r="40183" spans="1:17" hidden="1" x14ac:dyDescent="0.25">
      <c r="A40183" s="1" t="s">
        <v>7769</v>
      </c>
      <c r="B40183" s="1" t="s">
        <v>22</v>
      </c>
      <c r="C40183" s="1" t="s">
        <v>248</v>
      </c>
      <c r="D40183" s="1" t="s">
        <v>10626</v>
      </c>
      <c r="E40183">
        <v>61</v>
      </c>
      <c r="F40183" t="b">
        <v>1</v>
      </c>
      <c r="G40183" s="1" t="s">
        <v>7818</v>
      </c>
      <c r="H40183" s="1"/>
      <c r="I40183">
        <v>10</v>
      </c>
      <c r="J40183">
        <v>19</v>
      </c>
      <c r="K40183">
        <v>4</v>
      </c>
      <c r="N40183" s="1"/>
      <c r="O40183" s="1"/>
      <c r="P40183">
        <v>1</v>
      </c>
      <c r="Q40183" s="1" t="str">
        <f>IF(ROW(Columns[[#This Row],[TABLE_NAME]])&gt;2,", [" &amp; Columns[[#This Row],[COLUMN_NAME]]&amp;"]","["&amp; Columns[[#This Row],[COLUMN_NAME]]&amp;"]")</f>
        <v>, [MinimumCollateralAmount]</v>
      </c>
    </row>
    <row r="40184" spans="1:17" hidden="1" x14ac:dyDescent="0.25">
      <c r="A40184" s="1" t="s">
        <v>7769</v>
      </c>
      <c r="B40184" s="1" t="s">
        <v>22</v>
      </c>
      <c r="C40184" s="1" t="s">
        <v>248</v>
      </c>
      <c r="D40184" s="1" t="s">
        <v>10595</v>
      </c>
      <c r="E40184">
        <v>62</v>
      </c>
      <c r="F40184" t="b">
        <v>1</v>
      </c>
      <c r="G40184" s="1" t="s">
        <v>70</v>
      </c>
      <c r="H40184" s="1"/>
      <c r="J40184">
        <v>0</v>
      </c>
      <c r="K40184">
        <v>0</v>
      </c>
      <c r="M40184">
        <v>-1</v>
      </c>
      <c r="N40184" s="1"/>
      <c r="O40184" s="1"/>
      <c r="P40184">
        <v>1</v>
      </c>
      <c r="Q40184" s="1" t="str">
        <f>IF(ROW(Columns[[#This Row],[TABLE_NAME]])&gt;2,", [" &amp; Columns[[#This Row],[COLUMN_NAME]]&amp;"]","["&amp; Columns[[#This Row],[COLUMN_NAME]]&amp;"]")</f>
        <v>, [CollateralReleaseCriteria]</v>
      </c>
    </row>
    <row r="40185" spans="1:17" hidden="1" x14ac:dyDescent="0.25">
      <c r="A40185" s="1" t="s">
        <v>7769</v>
      </c>
      <c r="B40185" s="1" t="s">
        <v>22</v>
      </c>
      <c r="C40185" s="1" t="s">
        <v>248</v>
      </c>
      <c r="D40185" s="1" t="s">
        <v>10418</v>
      </c>
      <c r="E40185">
        <v>63</v>
      </c>
      <c r="F40185" t="b">
        <v>1</v>
      </c>
      <c r="G40185" s="1" t="s">
        <v>92</v>
      </c>
      <c r="H40185" s="1" t="s">
        <v>16086</v>
      </c>
      <c r="J40185">
        <v>0</v>
      </c>
      <c r="K40185">
        <v>0</v>
      </c>
      <c r="M40185">
        <v>1</v>
      </c>
      <c r="N40185" s="1"/>
      <c r="O40185" s="1"/>
      <c r="P40185">
        <v>1</v>
      </c>
      <c r="Q40185" s="1" t="str">
        <f>IF(ROW(Columns[[#This Row],[TABLE_NAME]])&gt;2,", [" &amp; Columns[[#This Row],[COLUMN_NAME]]&amp;"]","["&amp; Columns[[#This Row],[COLUMN_NAME]]&amp;"]")</f>
        <v>, [BookTreatment]</v>
      </c>
    </row>
    <row r="40186" spans="1:17" hidden="1" x14ac:dyDescent="0.25">
      <c r="A40186" s="1" t="s">
        <v>7769</v>
      </c>
      <c r="B40186" s="1" t="s">
        <v>22</v>
      </c>
      <c r="C40186" s="1" t="s">
        <v>248</v>
      </c>
      <c r="D40186" s="1" t="s">
        <v>10590</v>
      </c>
      <c r="E40186">
        <v>64</v>
      </c>
      <c r="F40186" t="b">
        <v>1</v>
      </c>
      <c r="G40186" s="1" t="s">
        <v>29</v>
      </c>
      <c r="H40186" s="1" t="s">
        <v>16087</v>
      </c>
      <c r="I40186">
        <v>10</v>
      </c>
      <c r="J40186">
        <v>1</v>
      </c>
      <c r="K40186">
        <v>0</v>
      </c>
      <c r="N40186" s="1"/>
      <c r="O40186" s="1"/>
      <c r="P40186">
        <v>1</v>
      </c>
      <c r="Q40186" s="1" t="str">
        <f>IF(ROW(Columns[[#This Row],[TABLE_NAME]])&gt;2,", [" &amp; Columns[[#This Row],[COLUMN_NAME]]&amp;"]","["&amp; Columns[[#This Row],[COLUMN_NAME]]&amp;"]")</f>
        <v>, [BookTreatmentOverridden]</v>
      </c>
    </row>
    <row r="40187" spans="1:17" hidden="1" x14ac:dyDescent="0.25">
      <c r="A40187" s="1" t="s">
        <v>7769</v>
      </c>
      <c r="B40187" s="1" t="s">
        <v>22</v>
      </c>
      <c r="C40187" s="1" t="s">
        <v>248</v>
      </c>
      <c r="D40187" s="1" t="s">
        <v>10651</v>
      </c>
      <c r="E40187">
        <v>65</v>
      </c>
      <c r="F40187" t="b">
        <v>1</v>
      </c>
      <c r="G40187" s="1" t="s">
        <v>92</v>
      </c>
      <c r="H40187" s="1" t="s">
        <v>16088</v>
      </c>
      <c r="J40187">
        <v>0</v>
      </c>
      <c r="K40187">
        <v>0</v>
      </c>
      <c r="M40187">
        <v>1</v>
      </c>
      <c r="N40187" s="1"/>
      <c r="O40187" s="1"/>
      <c r="P40187">
        <v>1</v>
      </c>
      <c r="Q40187" s="1" t="str">
        <f>IF(ROW(Columns[[#This Row],[TABLE_NAME]])&gt;2,", [" &amp; Columns[[#This Row],[COLUMN_NAME]]&amp;"]","["&amp; Columns[[#This Row],[COLUMN_NAME]]&amp;"]")</f>
        <v>, [TaxTreatment]</v>
      </c>
    </row>
    <row r="40188" spans="1:17" hidden="1" x14ac:dyDescent="0.25">
      <c r="A40188" s="1" t="s">
        <v>7769</v>
      </c>
      <c r="B40188" s="1" t="s">
        <v>22</v>
      </c>
      <c r="C40188" s="1" t="s">
        <v>248</v>
      </c>
      <c r="D40188" s="1" t="s">
        <v>10652</v>
      </c>
      <c r="E40188">
        <v>66</v>
      </c>
      <c r="F40188" t="b">
        <v>1</v>
      </c>
      <c r="G40188" s="1" t="s">
        <v>29</v>
      </c>
      <c r="H40188" s="1" t="s">
        <v>16089</v>
      </c>
      <c r="I40188">
        <v>10</v>
      </c>
      <c r="J40188">
        <v>1</v>
      </c>
      <c r="K40188">
        <v>0</v>
      </c>
      <c r="N40188" s="1"/>
      <c r="O40188" s="1"/>
      <c r="P40188">
        <v>1</v>
      </c>
      <c r="Q40188" s="1" t="str">
        <f>IF(ROW(Columns[[#This Row],[TABLE_NAME]])&gt;2,", [" &amp; Columns[[#This Row],[COLUMN_NAME]]&amp;"]","["&amp; Columns[[#This Row],[COLUMN_NAME]]&amp;"]")</f>
        <v>, [TaxTreatmentOverridden]</v>
      </c>
    </row>
    <row r="40189" spans="1:17" hidden="1" x14ac:dyDescent="0.25">
      <c r="A40189" s="1" t="s">
        <v>7769</v>
      </c>
      <c r="B40189" s="1" t="s">
        <v>22</v>
      </c>
      <c r="C40189" s="1" t="s">
        <v>248</v>
      </c>
      <c r="D40189" s="1" t="s">
        <v>10610</v>
      </c>
      <c r="E40189">
        <v>67</v>
      </c>
      <c r="F40189" t="b">
        <v>1</v>
      </c>
      <c r="G40189" s="1" t="s">
        <v>92</v>
      </c>
      <c r="H40189" s="1" t="s">
        <v>16090</v>
      </c>
      <c r="J40189">
        <v>0</v>
      </c>
      <c r="K40189">
        <v>0</v>
      </c>
      <c r="M40189">
        <v>1</v>
      </c>
      <c r="N40189" s="1"/>
      <c r="O40189" s="1"/>
      <c r="P40189">
        <v>1</v>
      </c>
      <c r="Q40189" s="1" t="str">
        <f>IF(ROW(Columns[[#This Row],[TABLE_NAME]])&gt;2,", [" &amp; Columns[[#This Row],[COLUMN_NAME]]&amp;"]","["&amp; Columns[[#This Row],[COLUMN_NAME]]&amp;"]")</f>
        <v>, [EarningPeriod]</v>
      </c>
    </row>
    <row r="40190" spans="1:17" hidden="1" x14ac:dyDescent="0.25">
      <c r="A40190" s="1" t="s">
        <v>7769</v>
      </c>
      <c r="B40190" s="1" t="s">
        <v>22</v>
      </c>
      <c r="C40190" s="1" t="s">
        <v>248</v>
      </c>
      <c r="D40190" s="1" t="s">
        <v>10611</v>
      </c>
      <c r="E40190">
        <v>68</v>
      </c>
      <c r="F40190" t="b">
        <v>1</v>
      </c>
      <c r="G40190" s="1" t="s">
        <v>29</v>
      </c>
      <c r="H40190" s="1" t="s">
        <v>16091</v>
      </c>
      <c r="I40190">
        <v>10</v>
      </c>
      <c r="J40190">
        <v>1</v>
      </c>
      <c r="K40190">
        <v>0</v>
      </c>
      <c r="N40190" s="1"/>
      <c r="O40190" s="1"/>
      <c r="P40190">
        <v>1</v>
      </c>
      <c r="Q40190" s="1" t="str">
        <f>IF(ROW(Columns[[#This Row],[TABLE_NAME]])&gt;2,", [" &amp; Columns[[#This Row],[COLUMN_NAME]]&amp;"]","["&amp; Columns[[#This Row],[COLUMN_NAME]]&amp;"]")</f>
        <v>, [EarningPeriodOverridden]</v>
      </c>
    </row>
    <row r="40191" spans="1:17" hidden="1" x14ac:dyDescent="0.25">
      <c r="A40191" s="1" t="s">
        <v>7769</v>
      </c>
      <c r="B40191" s="1" t="s">
        <v>22</v>
      </c>
      <c r="C40191" s="1" t="s">
        <v>248</v>
      </c>
      <c r="D40191" s="1" t="s">
        <v>10592</v>
      </c>
      <c r="E40191">
        <v>69</v>
      </c>
      <c r="F40191" t="b">
        <v>1</v>
      </c>
      <c r="G40191" s="1" t="s">
        <v>27</v>
      </c>
      <c r="H40191" s="1" t="s">
        <v>16092</v>
      </c>
      <c r="I40191">
        <v>10</v>
      </c>
      <c r="J40191">
        <v>19</v>
      </c>
      <c r="K40191">
        <v>0</v>
      </c>
      <c r="N40191" s="1"/>
      <c r="O40191" s="1"/>
      <c r="P40191">
        <v>1</v>
      </c>
      <c r="Q40191" s="1" t="str">
        <f>IF(ROW(Columns[[#This Row],[TABLE_NAME]])&gt;2,", [" &amp; Columns[[#This Row],[COLUMN_NAME]]&amp;"]","["&amp; Columns[[#This Row],[COLUMN_NAME]]&amp;"]")</f>
        <v>, [CashApplicationCodeOid]</v>
      </c>
    </row>
    <row r="40192" spans="1:17" hidden="1" x14ac:dyDescent="0.25">
      <c r="A40192" s="1" t="s">
        <v>7769</v>
      </c>
      <c r="B40192" s="1" t="s">
        <v>22</v>
      </c>
      <c r="C40192" s="1" t="s">
        <v>248</v>
      </c>
      <c r="D40192" s="1" t="s">
        <v>8210</v>
      </c>
      <c r="E40192">
        <v>70</v>
      </c>
      <c r="F40192" t="b">
        <v>1</v>
      </c>
      <c r="G40192" s="1" t="s">
        <v>27</v>
      </c>
      <c r="H40192" s="1" t="s">
        <v>16093</v>
      </c>
      <c r="I40192">
        <v>10</v>
      </c>
      <c r="J40192">
        <v>19</v>
      </c>
      <c r="K40192">
        <v>0</v>
      </c>
      <c r="N40192" s="1"/>
      <c r="O40192" s="1"/>
      <c r="P40192">
        <v>1</v>
      </c>
      <c r="Q40192" s="1" t="str">
        <f>IF(ROW(Columns[[#This Row],[TABLE_NAME]])&gt;2,", [" &amp; Columns[[#This Row],[COLUMN_NAME]]&amp;"]","["&amp; Columns[[#This Row],[COLUMN_NAME]]&amp;"]")</f>
        <v>, [TaxLocationOid]</v>
      </c>
    </row>
    <row r="40193" spans="1:17" hidden="1" x14ac:dyDescent="0.25">
      <c r="A40193" s="1" t="s">
        <v>7769</v>
      </c>
      <c r="B40193" s="1" t="s">
        <v>22</v>
      </c>
      <c r="C40193" s="1" t="s">
        <v>248</v>
      </c>
      <c r="D40193" s="1" t="s">
        <v>10633</v>
      </c>
      <c r="E40193">
        <v>71</v>
      </c>
      <c r="F40193" t="b">
        <v>1</v>
      </c>
      <c r="G40193" s="1" t="s">
        <v>27</v>
      </c>
      <c r="H40193" s="1" t="s">
        <v>16094</v>
      </c>
      <c r="I40193">
        <v>10</v>
      </c>
      <c r="J40193">
        <v>19</v>
      </c>
      <c r="K40193">
        <v>0</v>
      </c>
      <c r="N40193" s="1"/>
      <c r="O40193" s="1"/>
      <c r="P40193">
        <v>1</v>
      </c>
      <c r="Q40193" s="1" t="str">
        <f>IF(ROW(Columns[[#This Row],[TABLE_NAME]])&gt;2,", [" &amp; Columns[[#This Row],[COLUMN_NAME]]&amp;"]","["&amp; Columns[[#This Row],[COLUMN_NAME]]&amp;"]")</f>
        <v>, [PayoffPenaltyCodeOid]</v>
      </c>
    </row>
    <row r="40194" spans="1:17" hidden="1" x14ac:dyDescent="0.25">
      <c r="A40194" s="1" t="s">
        <v>7769</v>
      </c>
      <c r="B40194" s="1" t="s">
        <v>22</v>
      </c>
      <c r="C40194" s="1" t="s">
        <v>248</v>
      </c>
      <c r="D40194" s="1" t="s">
        <v>10631</v>
      </c>
      <c r="E40194">
        <v>72</v>
      </c>
      <c r="F40194" t="b">
        <v>1</v>
      </c>
      <c r="G40194" s="1" t="s">
        <v>27</v>
      </c>
      <c r="H40194" s="1" t="s">
        <v>16095</v>
      </c>
      <c r="I40194">
        <v>10</v>
      </c>
      <c r="J40194">
        <v>19</v>
      </c>
      <c r="K40194">
        <v>0</v>
      </c>
      <c r="N40194" s="1"/>
      <c r="O40194" s="1"/>
      <c r="P40194">
        <v>1</v>
      </c>
      <c r="Q40194" s="1" t="str">
        <f>IF(ROW(Columns[[#This Row],[TABLE_NAME]])&gt;2,", [" &amp; Columns[[#This Row],[COLUMN_NAME]]&amp;"]","["&amp; Columns[[#This Row],[COLUMN_NAME]]&amp;"]")</f>
        <v>, [PayoffCodeOid]</v>
      </c>
    </row>
    <row r="40195" spans="1:17" hidden="1" x14ac:dyDescent="0.25">
      <c r="A40195" s="1" t="s">
        <v>7769</v>
      </c>
      <c r="B40195" s="1" t="s">
        <v>22</v>
      </c>
      <c r="C40195" s="1" t="s">
        <v>248</v>
      </c>
      <c r="D40195" s="1" t="s">
        <v>8221</v>
      </c>
      <c r="E40195">
        <v>73</v>
      </c>
      <c r="F40195" t="b">
        <v>1</v>
      </c>
      <c r="G40195" s="1" t="s">
        <v>29</v>
      </c>
      <c r="H40195" s="1" t="s">
        <v>16096</v>
      </c>
      <c r="I40195">
        <v>10</v>
      </c>
      <c r="J40195">
        <v>1</v>
      </c>
      <c r="K40195">
        <v>0</v>
      </c>
      <c r="N40195" s="1"/>
      <c r="O40195" s="1"/>
      <c r="P40195">
        <v>1</v>
      </c>
      <c r="Q40195" s="1" t="str">
        <f>IF(ROW(Columns[[#This Row],[TABLE_NAME]])&gt;2,", [" &amp; Columns[[#This Row],[COLUMN_NAME]]&amp;"]","["&amp; Columns[[#This Row],[COLUMN_NAME]]&amp;"]")</f>
        <v>, [IsTaxFinanced]</v>
      </c>
    </row>
    <row r="40196" spans="1:17" hidden="1" x14ac:dyDescent="0.25">
      <c r="A40196" s="1" t="s">
        <v>7769</v>
      </c>
      <c r="B40196" s="1" t="s">
        <v>22</v>
      </c>
      <c r="C40196" s="1" t="s">
        <v>248</v>
      </c>
      <c r="D40196" s="1" t="s">
        <v>8714</v>
      </c>
      <c r="E40196">
        <v>74</v>
      </c>
      <c r="F40196" t="b">
        <v>1</v>
      </c>
      <c r="G40196" s="1" t="s">
        <v>29</v>
      </c>
      <c r="H40196" s="1"/>
      <c r="I40196">
        <v>10</v>
      </c>
      <c r="J40196">
        <v>1</v>
      </c>
      <c r="K40196">
        <v>0</v>
      </c>
      <c r="N40196" s="1"/>
      <c r="O40196" s="1"/>
      <c r="P40196">
        <v>1</v>
      </c>
      <c r="Q40196" s="1" t="str">
        <f>IF(ROW(Columns[[#This Row],[TABLE_NAME]])&gt;2,", [" &amp; Columns[[#This Row],[COLUMN_NAME]]&amp;"]","["&amp; Columns[[#This Row],[COLUMN_NAME]]&amp;"]")</f>
        <v>, [IsNonAccrual]</v>
      </c>
    </row>
    <row r="40197" spans="1:17" hidden="1" x14ac:dyDescent="0.25">
      <c r="A40197" s="1" t="s">
        <v>7769</v>
      </c>
      <c r="B40197" s="1" t="s">
        <v>22</v>
      </c>
      <c r="C40197" s="1" t="s">
        <v>248</v>
      </c>
      <c r="D40197" s="1" t="s">
        <v>8715</v>
      </c>
      <c r="E40197">
        <v>75</v>
      </c>
      <c r="F40197" t="b">
        <v>1</v>
      </c>
      <c r="G40197" s="1" t="s">
        <v>72</v>
      </c>
      <c r="H40197" s="1"/>
      <c r="J40197">
        <v>23</v>
      </c>
      <c r="K40197">
        <v>3</v>
      </c>
      <c r="L40197">
        <v>3</v>
      </c>
      <c r="N40197" s="1"/>
      <c r="O40197" s="1"/>
      <c r="P40197">
        <v>1</v>
      </c>
      <c r="Q40197" s="1" t="str">
        <f>IF(ROW(Columns[[#This Row],[TABLE_NAME]])&gt;2,", [" &amp; Columns[[#This Row],[COLUMN_NAME]]&amp;"]","["&amp; Columns[[#This Row],[COLUMN_NAME]]&amp;"]")</f>
        <v>, [NonAccrualEffectiveDate]</v>
      </c>
    </row>
    <row r="40198" spans="1:17" hidden="1" x14ac:dyDescent="0.25">
      <c r="A40198" s="1" t="s">
        <v>7769</v>
      </c>
      <c r="B40198" s="1" t="s">
        <v>22</v>
      </c>
      <c r="C40198" s="1" t="s">
        <v>248</v>
      </c>
      <c r="D40198" s="1" t="s">
        <v>8716</v>
      </c>
      <c r="E40198">
        <v>76</v>
      </c>
      <c r="F40198" t="b">
        <v>1</v>
      </c>
      <c r="G40198" s="1" t="s">
        <v>29</v>
      </c>
      <c r="H40198" s="1"/>
      <c r="I40198">
        <v>10</v>
      </c>
      <c r="J40198">
        <v>1</v>
      </c>
      <c r="K40198">
        <v>0</v>
      </c>
      <c r="N40198" s="1"/>
      <c r="O40198" s="1"/>
      <c r="P40198">
        <v>1</v>
      </c>
      <c r="Q40198" s="1" t="str">
        <f>IF(ROW(Columns[[#This Row],[TABLE_NAME]])&gt;2,", [" &amp; Columns[[#This Row],[COLUMN_NAME]]&amp;"]","["&amp; Columns[[#This Row],[COLUMN_NAME]]&amp;"]")</f>
        <v>, [NonAccrualStatusChanged]</v>
      </c>
    </row>
    <row r="40199" spans="1:17" hidden="1" x14ac:dyDescent="0.25">
      <c r="A40199" s="1" t="s">
        <v>7769</v>
      </c>
      <c r="B40199" s="1" t="s">
        <v>22</v>
      </c>
      <c r="C40199" s="1" t="s">
        <v>248</v>
      </c>
      <c r="D40199" s="1" t="s">
        <v>8717</v>
      </c>
      <c r="E40199">
        <v>77</v>
      </c>
      <c r="F40199" t="b">
        <v>1</v>
      </c>
      <c r="G40199" s="1" t="s">
        <v>72</v>
      </c>
      <c r="H40199" s="1" t="s">
        <v>16097</v>
      </c>
      <c r="J40199">
        <v>23</v>
      </c>
      <c r="K40199">
        <v>3</v>
      </c>
      <c r="L40199">
        <v>3</v>
      </c>
      <c r="N40199" s="1"/>
      <c r="O40199" s="1"/>
      <c r="P40199">
        <v>1</v>
      </c>
      <c r="Q40199" s="1" t="str">
        <f>IF(ROW(Columns[[#This Row],[TABLE_NAME]])&gt;2,", [" &amp; Columns[[#This Row],[COLUMN_NAME]]&amp;"]","["&amp; Columns[[#This Row],[COLUMN_NAME]]&amp;"]")</f>
        <v>, [NotificationDate]</v>
      </c>
    </row>
    <row r="40200" spans="1:17" hidden="1" x14ac:dyDescent="0.25">
      <c r="A40200" s="1" t="s">
        <v>7769</v>
      </c>
      <c r="B40200" s="1" t="s">
        <v>22</v>
      </c>
      <c r="C40200" s="1" t="s">
        <v>248</v>
      </c>
      <c r="D40200" s="1" t="s">
        <v>8718</v>
      </c>
      <c r="E40200">
        <v>78</v>
      </c>
      <c r="F40200" t="b">
        <v>1</v>
      </c>
      <c r="G40200" s="1" t="s">
        <v>72</v>
      </c>
      <c r="H40200" s="1" t="s">
        <v>16098</v>
      </c>
      <c r="J40200">
        <v>23</v>
      </c>
      <c r="K40200">
        <v>3</v>
      </c>
      <c r="L40200">
        <v>3</v>
      </c>
      <c r="N40200" s="1"/>
      <c r="O40200" s="1"/>
      <c r="P40200">
        <v>1</v>
      </c>
      <c r="Q40200" s="1" t="str">
        <f>IF(ROW(Columns[[#This Row],[TABLE_NAME]])&gt;2,", [" &amp; Columns[[#This Row],[COLUMN_NAME]]&amp;"]","["&amp; Columns[[#This Row],[COLUMN_NAME]]&amp;"]")</f>
        <v>, [NotificationSentDate]</v>
      </c>
    </row>
    <row r="40201" spans="1:17" hidden="1" x14ac:dyDescent="0.25">
      <c r="A40201" s="1" t="s">
        <v>7769</v>
      </c>
      <c r="B40201" s="1" t="s">
        <v>22</v>
      </c>
      <c r="C40201" s="1" t="s">
        <v>248</v>
      </c>
      <c r="D40201" s="1" t="s">
        <v>8719</v>
      </c>
      <c r="E40201">
        <v>79</v>
      </c>
      <c r="F40201" t="b">
        <v>1</v>
      </c>
      <c r="G40201" s="1" t="s">
        <v>72</v>
      </c>
      <c r="H40201" s="1" t="s">
        <v>16099</v>
      </c>
      <c r="J40201">
        <v>23</v>
      </c>
      <c r="K40201">
        <v>3</v>
      </c>
      <c r="L40201">
        <v>3</v>
      </c>
      <c r="N40201" s="1"/>
      <c r="O40201" s="1"/>
      <c r="P40201">
        <v>1</v>
      </c>
      <c r="Q40201" s="1" t="str">
        <f>IF(ROW(Columns[[#This Row],[TABLE_NAME]])&gt;2,", [" &amp; Columns[[#This Row],[COLUMN_NAME]]&amp;"]","["&amp; Columns[[#This Row],[COLUMN_NAME]]&amp;"]")</f>
        <v>, [NotificationReceivedDate]</v>
      </c>
    </row>
    <row r="40202" spans="1:17" hidden="1" x14ac:dyDescent="0.25">
      <c r="A40202" s="1" t="s">
        <v>7769</v>
      </c>
      <c r="B40202" s="1" t="s">
        <v>22</v>
      </c>
      <c r="C40202" s="1" t="s">
        <v>248</v>
      </c>
      <c r="D40202" s="1" t="s">
        <v>8720</v>
      </c>
      <c r="E40202">
        <v>80</v>
      </c>
      <c r="F40202" t="b">
        <v>1</v>
      </c>
      <c r="G40202" s="1" t="s">
        <v>29</v>
      </c>
      <c r="H40202" s="1" t="s">
        <v>16100</v>
      </c>
      <c r="I40202">
        <v>10</v>
      </c>
      <c r="J40202">
        <v>1</v>
      </c>
      <c r="K40202">
        <v>0</v>
      </c>
      <c r="N40202" s="1"/>
      <c r="O40202" s="1"/>
      <c r="P40202">
        <v>1</v>
      </c>
      <c r="Q40202" s="1" t="str">
        <f>IF(ROW(Columns[[#This Row],[TABLE_NAME]])&gt;2,", [" &amp; Columns[[#This Row],[COLUMN_NAME]]&amp;"]","["&amp; Columns[[#This Row],[COLUMN_NAME]]&amp;"]")</f>
        <v>, [IsNotificationValid]</v>
      </c>
    </row>
    <row r="40203" spans="1:17" hidden="1" x14ac:dyDescent="0.25">
      <c r="A40203" s="1" t="s">
        <v>7769</v>
      </c>
      <c r="B40203" s="1" t="s">
        <v>22</v>
      </c>
      <c r="C40203" s="1" t="s">
        <v>248</v>
      </c>
      <c r="D40203" s="1" t="s">
        <v>8721</v>
      </c>
      <c r="E40203">
        <v>81</v>
      </c>
      <c r="F40203" t="b">
        <v>1</v>
      </c>
      <c r="G40203" s="1" t="s">
        <v>7901</v>
      </c>
      <c r="H40203" s="1" t="s">
        <v>16101</v>
      </c>
      <c r="I40203">
        <v>10</v>
      </c>
      <c r="J40203">
        <v>13</v>
      </c>
      <c r="K40203">
        <v>11</v>
      </c>
      <c r="N40203" s="1"/>
      <c r="O40203" s="1"/>
      <c r="P40203">
        <v>1</v>
      </c>
      <c r="Q40203" s="1" t="str">
        <f>IF(ROW(Columns[[#This Row],[TABLE_NAME]])&gt;2,", [" &amp; Columns[[#This Row],[COLUMN_NAME]]&amp;"]","["&amp; Columns[[#This Row],[COLUMN_NAME]]&amp;"]")</f>
        <v>, [OriginalImplicitRate]</v>
      </c>
    </row>
    <row r="40204" spans="1:17" hidden="1" x14ac:dyDescent="0.25">
      <c r="A40204" s="1" t="s">
        <v>7769</v>
      </c>
      <c r="B40204" s="1" t="s">
        <v>22</v>
      </c>
      <c r="C40204" s="1" t="s">
        <v>248</v>
      </c>
      <c r="D40204" s="1" t="s">
        <v>8722</v>
      </c>
      <c r="E40204">
        <v>82</v>
      </c>
      <c r="F40204" t="b">
        <v>1</v>
      </c>
      <c r="G40204" s="1" t="s">
        <v>70</v>
      </c>
      <c r="H40204" s="1" t="s">
        <v>16102</v>
      </c>
      <c r="J40204">
        <v>0</v>
      </c>
      <c r="K40204">
        <v>0</v>
      </c>
      <c r="M40204">
        <v>100</v>
      </c>
      <c r="N40204" s="1"/>
      <c r="O40204" s="1"/>
      <c r="P40204">
        <v>1</v>
      </c>
      <c r="Q40204" s="1" t="str">
        <f>IF(ROW(Columns[[#This Row],[TABLE_NAME]])&gt;2,", [" &amp; Columns[[#This Row],[COLUMN_NAME]]&amp;"]","["&amp; Columns[[#This Row],[COLUMN_NAME]]&amp;"]")</f>
        <v>, [InterestCalculation]</v>
      </c>
    </row>
    <row r="40205" spans="1:17" hidden="1" x14ac:dyDescent="0.25">
      <c r="A40205" s="1" t="s">
        <v>7769</v>
      </c>
      <c r="B40205" s="1" t="s">
        <v>22</v>
      </c>
      <c r="C40205" s="1" t="s">
        <v>248</v>
      </c>
      <c r="D40205" s="1" t="s">
        <v>10620</v>
      </c>
      <c r="E40205">
        <v>83</v>
      </c>
      <c r="F40205" t="b">
        <v>0</v>
      </c>
      <c r="G40205" s="1" t="s">
        <v>29</v>
      </c>
      <c r="H40205" s="1" t="s">
        <v>16103</v>
      </c>
      <c r="I40205">
        <v>10</v>
      </c>
      <c r="J40205">
        <v>1</v>
      </c>
      <c r="K40205">
        <v>0</v>
      </c>
      <c r="N40205" s="1"/>
      <c r="O40205" s="1"/>
      <c r="P40205">
        <v>1</v>
      </c>
      <c r="Q40205" s="1" t="str">
        <f>IF(ROW(Columns[[#This Row],[TABLE_NAME]])&gt;2,", [" &amp; Columns[[#This Row],[COLUMN_NAME]]&amp;"]","["&amp; Columns[[#This Row],[COLUMN_NAME]]&amp;"]")</f>
        <v>, [IsInterestCalculationOverridden]</v>
      </c>
    </row>
    <row r="40206" spans="1:17" hidden="1" x14ac:dyDescent="0.25">
      <c r="A40206" s="1" t="s">
        <v>7769</v>
      </c>
      <c r="B40206" s="1" t="s">
        <v>22</v>
      </c>
      <c r="C40206" s="1" t="s">
        <v>248</v>
      </c>
      <c r="D40206" s="1" t="s">
        <v>8723</v>
      </c>
      <c r="E40206">
        <v>84</v>
      </c>
      <c r="F40206" t="b">
        <v>0</v>
      </c>
      <c r="G40206" s="1" t="s">
        <v>29</v>
      </c>
      <c r="H40206" s="1" t="s">
        <v>16104</v>
      </c>
      <c r="I40206">
        <v>10</v>
      </c>
      <c r="J40206">
        <v>1</v>
      </c>
      <c r="K40206">
        <v>0</v>
      </c>
      <c r="N40206" s="1"/>
      <c r="O40206" s="1"/>
      <c r="P40206">
        <v>1</v>
      </c>
      <c r="Q40206" s="1" t="str">
        <f>IF(ROW(Columns[[#This Row],[TABLE_NAME]])&gt;2,", [" &amp; Columns[[#This Row],[COLUMN_NAME]]&amp;"]","["&amp; Columns[[#This Row],[COLUMN_NAME]]&amp;"]")</f>
        <v>, [IsTerminated]</v>
      </c>
    </row>
    <row r="40207" spans="1:17" hidden="1" x14ac:dyDescent="0.25">
      <c r="A40207" s="1" t="s">
        <v>7769</v>
      </c>
      <c r="B40207" s="1" t="s">
        <v>22</v>
      </c>
      <c r="C40207" s="1" t="s">
        <v>248</v>
      </c>
      <c r="D40207" s="1" t="s">
        <v>8724</v>
      </c>
      <c r="E40207">
        <v>85</v>
      </c>
      <c r="F40207" t="b">
        <v>1</v>
      </c>
      <c r="G40207" s="1" t="s">
        <v>72</v>
      </c>
      <c r="H40207" s="1" t="s">
        <v>16105</v>
      </c>
      <c r="J40207">
        <v>23</v>
      </c>
      <c r="K40207">
        <v>3</v>
      </c>
      <c r="L40207">
        <v>3</v>
      </c>
      <c r="N40207" s="1"/>
      <c r="O40207" s="1"/>
      <c r="P40207">
        <v>1</v>
      </c>
      <c r="Q40207" s="1" t="str">
        <f>IF(ROW(Columns[[#This Row],[TABLE_NAME]])&gt;2,", [" &amp; Columns[[#This Row],[COLUMN_NAME]]&amp;"]","["&amp; Columns[[#This Row],[COLUMN_NAME]]&amp;"]")</f>
        <v>, [TerminationDate]</v>
      </c>
    </row>
    <row r="40208" spans="1:17" hidden="1" x14ac:dyDescent="0.25">
      <c r="A40208" s="1" t="s">
        <v>7769</v>
      </c>
      <c r="B40208" s="1" t="s">
        <v>22</v>
      </c>
      <c r="C40208" s="1" t="s">
        <v>248</v>
      </c>
      <c r="D40208" s="1" t="s">
        <v>8725</v>
      </c>
      <c r="E40208">
        <v>86</v>
      </c>
      <c r="F40208" t="b">
        <v>1</v>
      </c>
      <c r="G40208" s="1" t="s">
        <v>7818</v>
      </c>
      <c r="H40208" s="1"/>
      <c r="I40208">
        <v>10</v>
      </c>
      <c r="J40208">
        <v>19</v>
      </c>
      <c r="K40208">
        <v>4</v>
      </c>
      <c r="N40208" s="1"/>
      <c r="O40208" s="1"/>
      <c r="P40208">
        <v>1</v>
      </c>
      <c r="Q40208" s="1" t="str">
        <f>IF(ROW(Columns[[#This Row],[TABLE_NAME]])&gt;2,", [" &amp; Columns[[#This Row],[COLUMN_NAME]]&amp;"]","["&amp; Columns[[#This Row],[COLUMN_NAME]]&amp;"]")</f>
        <v>, [OriginalResidualPresentValue]</v>
      </c>
    </row>
    <row r="40209" spans="1:17" hidden="1" x14ac:dyDescent="0.25">
      <c r="A40209" s="1" t="s">
        <v>7769</v>
      </c>
      <c r="B40209" s="1" t="s">
        <v>22</v>
      </c>
      <c r="C40209" s="1" t="s">
        <v>248</v>
      </c>
      <c r="D40209" s="1" t="s">
        <v>8726</v>
      </c>
      <c r="E40209">
        <v>87</v>
      </c>
      <c r="F40209" t="b">
        <v>1</v>
      </c>
      <c r="G40209" s="1" t="s">
        <v>70</v>
      </c>
      <c r="H40209" s="1"/>
      <c r="J40209">
        <v>0</v>
      </c>
      <c r="K40209">
        <v>0</v>
      </c>
      <c r="M40209">
        <v>25</v>
      </c>
      <c r="N40209" s="1"/>
      <c r="O40209" s="1"/>
      <c r="P40209">
        <v>1</v>
      </c>
      <c r="Q40209" s="1" t="str">
        <f>IF(ROW(Columns[[#This Row],[TABLE_NAME]])&gt;2,", [" &amp; Columns[[#This Row],[COLUMN_NAME]]&amp;"]","["&amp; Columns[[#This Row],[COLUMN_NAME]]&amp;"]")</f>
        <v>, [OriginalContractId]</v>
      </c>
    </row>
    <row r="40210" spans="1:17" hidden="1" x14ac:dyDescent="0.25">
      <c r="A40210" s="1" t="s">
        <v>7769</v>
      </c>
      <c r="B40210" s="1" t="s">
        <v>22</v>
      </c>
      <c r="C40210" s="1" t="s">
        <v>248</v>
      </c>
      <c r="D40210" s="1" t="s">
        <v>10616</v>
      </c>
      <c r="E40210">
        <v>88</v>
      </c>
      <c r="F40210" t="b">
        <v>1</v>
      </c>
      <c r="G40210" s="1" t="s">
        <v>7901</v>
      </c>
      <c r="H40210" s="1" t="s">
        <v>16106</v>
      </c>
      <c r="I40210">
        <v>10</v>
      </c>
      <c r="J40210">
        <v>13</v>
      </c>
      <c r="K40210">
        <v>11</v>
      </c>
      <c r="N40210" s="1"/>
      <c r="O40210" s="1"/>
      <c r="P40210">
        <v>1</v>
      </c>
      <c r="Q40210" s="1" t="str">
        <f>IF(ROW(Columns[[#This Row],[TABLE_NAME]])&gt;2,", [" &amp; Columns[[#This Row],[COLUMN_NAME]]&amp;"]","["&amp; Columns[[#This Row],[COLUMN_NAME]]&amp;"]")</f>
        <v>, [FinancedTaxPaymentYield]</v>
      </c>
    </row>
    <row r="40211" spans="1:17" hidden="1" x14ac:dyDescent="0.25">
      <c r="A40211" s="1" t="s">
        <v>7769</v>
      </c>
      <c r="B40211" s="1" t="s">
        <v>22</v>
      </c>
      <c r="C40211" s="1" t="s">
        <v>248</v>
      </c>
      <c r="D40211" s="1" t="s">
        <v>8938</v>
      </c>
      <c r="E40211">
        <v>89</v>
      </c>
      <c r="F40211" t="b">
        <v>0</v>
      </c>
      <c r="G40211" s="1" t="s">
        <v>29</v>
      </c>
      <c r="H40211" s="1" t="s">
        <v>16107</v>
      </c>
      <c r="I40211">
        <v>10</v>
      </c>
      <c r="J40211">
        <v>1</v>
      </c>
      <c r="K40211">
        <v>0</v>
      </c>
      <c r="N40211" s="1" t="s">
        <v>8049</v>
      </c>
      <c r="O40211" s="1"/>
      <c r="P40211">
        <v>1</v>
      </c>
      <c r="Q40211" s="1" t="str">
        <f>IF(ROW(Columns[[#This Row],[TABLE_NAME]])&gt;2,", [" &amp; Columns[[#This Row],[COLUMN_NAME]]&amp;"]","["&amp; Columns[[#This Row],[COLUMN_NAME]]&amp;"]")</f>
        <v>, [IsTaxExempt]</v>
      </c>
    </row>
    <row r="40212" spans="1:17" hidden="1" x14ac:dyDescent="0.25">
      <c r="A40212" s="1" t="s">
        <v>7769</v>
      </c>
      <c r="B40212" s="1" t="s">
        <v>22</v>
      </c>
      <c r="C40212" s="1" t="s">
        <v>248</v>
      </c>
      <c r="D40212" s="1" t="s">
        <v>10588</v>
      </c>
      <c r="E40212">
        <v>90</v>
      </c>
      <c r="F40212" t="b">
        <v>1</v>
      </c>
      <c r="G40212" s="1" t="s">
        <v>23</v>
      </c>
      <c r="H40212" s="1"/>
      <c r="I40212">
        <v>10</v>
      </c>
      <c r="J40212">
        <v>10</v>
      </c>
      <c r="K40212">
        <v>0</v>
      </c>
      <c r="N40212" s="1"/>
      <c r="O40212" s="1"/>
      <c r="P40212">
        <v>1</v>
      </c>
      <c r="Q40212" s="1" t="str">
        <f>IF(ROW(Columns[[#This Row],[TABLE_NAME]])&gt;2,", [" &amp; Columns[[#This Row],[COLUMN_NAME]]&amp;"]","["&amp; Columns[[#This Row],[COLUMN_NAME]]&amp;"]")</f>
        <v>, [AutoPostUnappliedCash]</v>
      </c>
    </row>
    <row r="40213" spans="1:17" hidden="1" x14ac:dyDescent="0.25">
      <c r="A40213" s="1" t="s">
        <v>7769</v>
      </c>
      <c r="B40213" s="1" t="s">
        <v>22</v>
      </c>
      <c r="C40213" s="1" t="s">
        <v>248</v>
      </c>
      <c r="D40213" s="1" t="s">
        <v>10589</v>
      </c>
      <c r="E40213">
        <v>91</v>
      </c>
      <c r="F40213" t="b">
        <v>1</v>
      </c>
      <c r="G40213" s="1" t="s">
        <v>29</v>
      </c>
      <c r="H40213" s="1"/>
      <c r="I40213">
        <v>10</v>
      </c>
      <c r="J40213">
        <v>1</v>
      </c>
      <c r="K40213">
        <v>0</v>
      </c>
      <c r="N40213" s="1"/>
      <c r="O40213" s="1"/>
      <c r="P40213">
        <v>1</v>
      </c>
      <c r="Q40213" s="1" t="str">
        <f>IF(ROW(Columns[[#This Row],[TABLE_NAME]])&gt;2,", [" &amp; Columns[[#This Row],[COLUMN_NAME]]&amp;"]","["&amp; Columns[[#This Row],[COLUMN_NAME]]&amp;"]")</f>
        <v>, [AutoPostUnappliedCashOverridden]</v>
      </c>
    </row>
    <row r="40214" spans="1:17" hidden="1" x14ac:dyDescent="0.25">
      <c r="A40214" s="1" t="s">
        <v>7769</v>
      </c>
      <c r="B40214" s="1" t="s">
        <v>22</v>
      </c>
      <c r="C40214" s="1" t="s">
        <v>248</v>
      </c>
      <c r="D40214" s="1" t="s">
        <v>10627</v>
      </c>
      <c r="E40214">
        <v>92</v>
      </c>
      <c r="F40214" t="b">
        <v>1</v>
      </c>
      <c r="G40214" s="1" t="s">
        <v>29</v>
      </c>
      <c r="H40214" s="1"/>
      <c r="I40214">
        <v>10</v>
      </c>
      <c r="J40214">
        <v>1</v>
      </c>
      <c r="K40214">
        <v>0</v>
      </c>
      <c r="N40214" s="1"/>
      <c r="O40214" s="1"/>
      <c r="P40214">
        <v>1</v>
      </c>
      <c r="Q40214" s="1" t="str">
        <f>IF(ROW(Columns[[#This Row],[TABLE_NAME]])&gt;2,", [" &amp; Columns[[#This Row],[COLUMN_NAME]]&amp;"]","["&amp; Columns[[#This Row],[COLUMN_NAME]]&amp;"]")</f>
        <v>, [NonAccrualPostCashToPrincipalOnly]</v>
      </c>
    </row>
    <row r="40215" spans="1:17" hidden="1" x14ac:dyDescent="0.25">
      <c r="A40215" s="1" t="s">
        <v>7769</v>
      </c>
      <c r="B40215" s="1" t="s">
        <v>22</v>
      </c>
      <c r="C40215" s="1" t="s">
        <v>248</v>
      </c>
      <c r="D40215" s="1" t="s">
        <v>10617</v>
      </c>
      <c r="E40215">
        <v>93</v>
      </c>
      <c r="F40215" t="b">
        <v>1</v>
      </c>
      <c r="G40215" s="1" t="s">
        <v>29</v>
      </c>
      <c r="H40215" s="1"/>
      <c r="I40215">
        <v>10</v>
      </c>
      <c r="J40215">
        <v>1</v>
      </c>
      <c r="K40215">
        <v>0</v>
      </c>
      <c r="N40215" s="1"/>
      <c r="O40215" s="1"/>
      <c r="P40215">
        <v>1</v>
      </c>
      <c r="Q40215" s="1" t="str">
        <f>IF(ROW(Columns[[#This Row],[TABLE_NAME]])&gt;2,", [" &amp; Columns[[#This Row],[COLUMN_NAME]]&amp;"]","["&amp; Columns[[#This Row],[COLUMN_NAME]]&amp;"]")</f>
        <v>, [IsChargeOff]</v>
      </c>
    </row>
    <row r="40216" spans="1:17" hidden="1" x14ac:dyDescent="0.25">
      <c r="A40216" s="1" t="s">
        <v>7769</v>
      </c>
      <c r="B40216" s="1" t="s">
        <v>22</v>
      </c>
      <c r="C40216" s="1" t="s">
        <v>248</v>
      </c>
      <c r="D40216" s="1" t="s">
        <v>10594</v>
      </c>
      <c r="E40216">
        <v>94</v>
      </c>
      <c r="F40216" t="b">
        <v>1</v>
      </c>
      <c r="G40216" s="1" t="s">
        <v>72</v>
      </c>
      <c r="H40216" s="1"/>
      <c r="J40216">
        <v>23</v>
      </c>
      <c r="K40216">
        <v>3</v>
      </c>
      <c r="L40216">
        <v>3</v>
      </c>
      <c r="N40216" s="1"/>
      <c r="O40216" s="1"/>
      <c r="P40216">
        <v>1</v>
      </c>
      <c r="Q40216" s="1" t="str">
        <f>IF(ROW(Columns[[#This Row],[TABLE_NAME]])&gt;2,", [" &amp; Columns[[#This Row],[COLUMN_NAME]]&amp;"]","["&amp; Columns[[#This Row],[COLUMN_NAME]]&amp;"]")</f>
        <v>, [ChargeOffEffectiveDate]</v>
      </c>
    </row>
    <row r="40217" spans="1:17" hidden="1" x14ac:dyDescent="0.25">
      <c r="A40217" s="1" t="s">
        <v>7769</v>
      </c>
      <c r="B40217" s="1" t="s">
        <v>22</v>
      </c>
      <c r="C40217" s="1" t="s">
        <v>248</v>
      </c>
      <c r="D40217" s="1" t="s">
        <v>8783</v>
      </c>
      <c r="E40217">
        <v>95</v>
      </c>
      <c r="F40217" t="b">
        <v>0</v>
      </c>
      <c r="G40217" s="1" t="s">
        <v>29</v>
      </c>
      <c r="H40217" s="1"/>
      <c r="I40217">
        <v>10</v>
      </c>
      <c r="J40217">
        <v>1</v>
      </c>
      <c r="K40217">
        <v>0</v>
      </c>
      <c r="N40217" s="1" t="s">
        <v>8049</v>
      </c>
      <c r="O40217" s="1"/>
      <c r="P40217">
        <v>1</v>
      </c>
      <c r="Q40217" s="1" t="str">
        <f>IF(ROW(Columns[[#This Row],[TABLE_NAME]])&gt;2,", [" &amp; Columns[[#This Row],[COLUMN_NAME]]&amp;"]","["&amp; Columns[[#This Row],[COLUMN_NAME]]&amp;"]")</f>
        <v>, [IsSameAsCash]</v>
      </c>
    </row>
    <row r="40218" spans="1:17" hidden="1" x14ac:dyDescent="0.25">
      <c r="A40218" s="1" t="s">
        <v>7769</v>
      </c>
      <c r="B40218" s="1" t="s">
        <v>22</v>
      </c>
      <c r="C40218" s="1" t="s">
        <v>248</v>
      </c>
      <c r="D40218" s="1" t="s">
        <v>8784</v>
      </c>
      <c r="E40218">
        <v>96</v>
      </c>
      <c r="F40218" t="b">
        <v>1</v>
      </c>
      <c r="G40218" s="1" t="s">
        <v>23</v>
      </c>
      <c r="H40218" s="1"/>
      <c r="I40218">
        <v>10</v>
      </c>
      <c r="J40218">
        <v>10</v>
      </c>
      <c r="K40218">
        <v>0</v>
      </c>
      <c r="N40218" s="1"/>
      <c r="O40218" s="1"/>
      <c r="P40218">
        <v>1</v>
      </c>
      <c r="Q40218" s="1" t="str">
        <f>IF(ROW(Columns[[#This Row],[TABLE_NAME]])&gt;2,", [" &amp; Columns[[#This Row],[COLUMN_NAME]]&amp;"]","["&amp; Columns[[#This Row],[COLUMN_NAME]]&amp;"]")</f>
        <v>, [SameAsCashDuration]</v>
      </c>
    </row>
    <row r="40219" spans="1:17" hidden="1" x14ac:dyDescent="0.25">
      <c r="A40219" s="1" t="s">
        <v>7769</v>
      </c>
      <c r="B40219" s="1" t="s">
        <v>22</v>
      </c>
      <c r="C40219" s="1" t="s">
        <v>248</v>
      </c>
      <c r="D40219" s="1" t="s">
        <v>8785</v>
      </c>
      <c r="E40219">
        <v>97</v>
      </c>
      <c r="F40219" t="b">
        <v>1</v>
      </c>
      <c r="G40219" s="1" t="s">
        <v>23</v>
      </c>
      <c r="H40219" s="1"/>
      <c r="I40219">
        <v>10</v>
      </c>
      <c r="J40219">
        <v>10</v>
      </c>
      <c r="K40219">
        <v>0</v>
      </c>
      <c r="N40219" s="1"/>
      <c r="O40219" s="1"/>
      <c r="P40219">
        <v>1</v>
      </c>
      <c r="Q40219" s="1" t="str">
        <f>IF(ROW(Columns[[#This Row],[TABLE_NAME]])&gt;2,", [" &amp; Columns[[#This Row],[COLUMN_NAME]]&amp;"]","["&amp; Columns[[#This Row],[COLUMN_NAME]]&amp;"]")</f>
        <v>, [SameAsCashInterval]</v>
      </c>
    </row>
    <row r="40220" spans="1:17" hidden="1" x14ac:dyDescent="0.25">
      <c r="A40220" s="1" t="s">
        <v>7769</v>
      </c>
      <c r="B40220" s="1" t="s">
        <v>22</v>
      </c>
      <c r="C40220" s="1" t="s">
        <v>248</v>
      </c>
      <c r="D40220" s="1" t="s">
        <v>10615</v>
      </c>
      <c r="E40220">
        <v>98</v>
      </c>
      <c r="F40220" t="b">
        <v>1</v>
      </c>
      <c r="G40220" s="1" t="s">
        <v>7818</v>
      </c>
      <c r="H40220" s="1"/>
      <c r="I40220">
        <v>10</v>
      </c>
      <c r="J40220">
        <v>19</v>
      </c>
      <c r="K40220">
        <v>4</v>
      </c>
      <c r="N40220" s="1"/>
      <c r="O40220" s="1"/>
      <c r="P40220">
        <v>1</v>
      </c>
      <c r="Q40220" s="1" t="str">
        <f>IF(ROW(Columns[[#This Row],[TABLE_NAME]])&gt;2,", [" &amp; Columns[[#This Row],[COLUMN_NAME]]&amp;"]","["&amp; Columns[[#This Row],[COLUMN_NAME]]&amp;"]")</f>
        <v>, [EstimatedAmountFinanced]</v>
      </c>
    </row>
    <row r="40221" spans="1:17" hidden="1" x14ac:dyDescent="0.25">
      <c r="A40221" s="1" t="s">
        <v>7769</v>
      </c>
      <c r="B40221" s="1" t="s">
        <v>22</v>
      </c>
      <c r="C40221" s="1" t="s">
        <v>248</v>
      </c>
      <c r="D40221" s="1" t="s">
        <v>8050</v>
      </c>
      <c r="E40221">
        <v>99</v>
      </c>
      <c r="F40221" t="b">
        <v>1</v>
      </c>
      <c r="G40221" s="1" t="s">
        <v>70</v>
      </c>
      <c r="H40221" s="1"/>
      <c r="J40221">
        <v>0</v>
      </c>
      <c r="K40221">
        <v>0</v>
      </c>
      <c r="M40221">
        <v>64</v>
      </c>
      <c r="N40221" s="1"/>
      <c r="O40221" s="1"/>
      <c r="P40221">
        <v>1</v>
      </c>
      <c r="Q40221" s="1" t="str">
        <f>IF(ROW(Columns[[#This Row],[TABLE_NAME]])&gt;2,", [" &amp; Columns[[#This Row],[COLUMN_NAME]]&amp;"]","["&amp; Columns[[#This Row],[COLUMN_NAME]]&amp;"]")</f>
        <v>, [RecordId]</v>
      </c>
    </row>
    <row r="40222" spans="1:17" hidden="1" x14ac:dyDescent="0.25">
      <c r="A40222" s="1" t="s">
        <v>7769</v>
      </c>
      <c r="B40222" s="1" t="s">
        <v>22</v>
      </c>
      <c r="C40222" s="1" t="s">
        <v>248</v>
      </c>
      <c r="D40222" s="1" t="s">
        <v>10628</v>
      </c>
      <c r="E40222">
        <v>100</v>
      </c>
      <c r="F40222" t="b">
        <v>1</v>
      </c>
      <c r="G40222" s="1" t="s">
        <v>72</v>
      </c>
      <c r="H40222" s="1"/>
      <c r="J40222">
        <v>23</v>
      </c>
      <c r="K40222">
        <v>3</v>
      </c>
      <c r="L40222">
        <v>3</v>
      </c>
      <c r="N40222" s="1"/>
      <c r="O40222" s="1"/>
      <c r="P40222">
        <v>1</v>
      </c>
      <c r="Q40222" s="1" t="str">
        <f>IF(ROW(Columns[[#This Row],[TABLE_NAME]])&gt;2,", [" &amp; Columns[[#This Row],[COLUMN_NAME]]&amp;"]","["&amp; Columns[[#This Row],[COLUMN_NAME]]&amp;"]")</f>
        <v>, [OriginalBookingDate]</v>
      </c>
    </row>
    <row r="40223" spans="1:17" hidden="1" x14ac:dyDescent="0.25">
      <c r="A40223" s="1" t="s">
        <v>7769</v>
      </c>
      <c r="B40223" s="1" t="s">
        <v>22</v>
      </c>
      <c r="C40223" s="1" t="s">
        <v>248</v>
      </c>
      <c r="D40223" s="1" t="s">
        <v>8913</v>
      </c>
      <c r="E40223">
        <v>101</v>
      </c>
      <c r="F40223" t="b">
        <v>1</v>
      </c>
      <c r="G40223" s="1" t="s">
        <v>27</v>
      </c>
      <c r="H40223" s="1"/>
      <c r="I40223">
        <v>10</v>
      </c>
      <c r="J40223">
        <v>19</v>
      </c>
      <c r="K40223">
        <v>0</v>
      </c>
      <c r="N40223" s="1"/>
      <c r="O40223" s="1"/>
      <c r="P40223">
        <v>1</v>
      </c>
      <c r="Q40223" s="1" t="str">
        <f>IF(ROW(Columns[[#This Row],[TABLE_NAME]])&gt;2,", [" &amp; Columns[[#This Row],[COLUMN_NAME]]&amp;"]","["&amp; Columns[[#This Row],[COLUMN_NAME]]&amp;"]")</f>
        <v>, [CreditRatingOid]</v>
      </c>
    </row>
    <row r="40224" spans="1:17" hidden="1" x14ac:dyDescent="0.25">
      <c r="A40224" s="1" t="s">
        <v>7769</v>
      </c>
      <c r="B40224" s="1" t="s">
        <v>22</v>
      </c>
      <c r="C40224" s="1" t="s">
        <v>248</v>
      </c>
      <c r="D40224" s="1" t="s">
        <v>10132</v>
      </c>
      <c r="E40224">
        <v>102</v>
      </c>
      <c r="F40224" t="b">
        <v>1</v>
      </c>
      <c r="G40224" s="1" t="s">
        <v>92</v>
      </c>
      <c r="H40224" s="1"/>
      <c r="J40224">
        <v>0</v>
      </c>
      <c r="K40224">
        <v>0</v>
      </c>
      <c r="M40224">
        <v>1</v>
      </c>
      <c r="N40224" s="1"/>
      <c r="O40224" s="1"/>
      <c r="P40224">
        <v>1</v>
      </c>
      <c r="Q40224" s="1" t="str">
        <f>IF(ROW(Columns[[#This Row],[TABLE_NAME]])&gt;2,", [" &amp; Columns[[#This Row],[COLUMN_NAME]]&amp;"]","["&amp; Columns[[#This Row],[COLUMN_NAME]]&amp;"]")</f>
        <v>, [AdjustmentMethod]</v>
      </c>
    </row>
    <row r="40225" spans="1:17" hidden="1" x14ac:dyDescent="0.25">
      <c r="A40225" s="1" t="s">
        <v>7769</v>
      </c>
      <c r="B40225" s="1" t="s">
        <v>22</v>
      </c>
      <c r="C40225" s="1" t="s">
        <v>248</v>
      </c>
      <c r="D40225" s="1" t="s">
        <v>10585</v>
      </c>
      <c r="E40225">
        <v>103</v>
      </c>
      <c r="F40225" t="b">
        <v>1</v>
      </c>
      <c r="G40225" s="1" t="s">
        <v>29</v>
      </c>
      <c r="H40225" s="1"/>
      <c r="I40225">
        <v>10</v>
      </c>
      <c r="J40225">
        <v>1</v>
      </c>
      <c r="K40225">
        <v>0</v>
      </c>
      <c r="N40225" s="1"/>
      <c r="O40225" s="1"/>
      <c r="P40225">
        <v>1</v>
      </c>
      <c r="Q40225" s="1" t="str">
        <f>IF(ROW(Columns[[#This Row],[TABLE_NAME]])&gt;2,", [" &amp; Columns[[#This Row],[COLUMN_NAME]]&amp;"]","["&amp; Columns[[#This Row],[COLUMN_NAME]]&amp;"]")</f>
        <v>, [AdjustmentMethodOverridden]</v>
      </c>
    </row>
    <row r="40226" spans="1:17" hidden="1" x14ac:dyDescent="0.25">
      <c r="A40226" s="1" t="s">
        <v>7769</v>
      </c>
      <c r="B40226" s="1" t="s">
        <v>22</v>
      </c>
      <c r="C40226" s="1" t="s">
        <v>248</v>
      </c>
      <c r="D40226" s="1" t="s">
        <v>8056</v>
      </c>
      <c r="E40226">
        <v>104</v>
      </c>
      <c r="F40226" t="b">
        <v>1</v>
      </c>
      <c r="G40226" s="1" t="s">
        <v>27</v>
      </c>
      <c r="H40226" s="1"/>
      <c r="I40226">
        <v>10</v>
      </c>
      <c r="J40226">
        <v>19</v>
      </c>
      <c r="K40226">
        <v>0</v>
      </c>
      <c r="N40226" s="1"/>
      <c r="O40226" s="1"/>
      <c r="P40226">
        <v>1</v>
      </c>
      <c r="Q40226" s="1" t="str">
        <f>IF(ROW(Columns[[#This Row],[TABLE_NAME]])&gt;2,", [" &amp; Columns[[#This Row],[COLUMN_NAME]]&amp;"]","["&amp; Columns[[#This Row],[COLUMN_NAME]]&amp;"]")</f>
        <v>, [CurrencyCodeOid]</v>
      </c>
    </row>
    <row r="40227" spans="1:17" hidden="1" x14ac:dyDescent="0.25">
      <c r="A40227" s="1" t="s">
        <v>7769</v>
      </c>
      <c r="B40227" s="1" t="s">
        <v>22</v>
      </c>
      <c r="C40227" s="1" t="s">
        <v>248</v>
      </c>
      <c r="D40227" s="1" t="s">
        <v>8796</v>
      </c>
      <c r="E40227">
        <v>105</v>
      </c>
      <c r="F40227" t="b">
        <v>1</v>
      </c>
      <c r="G40227" s="1" t="s">
        <v>70</v>
      </c>
      <c r="H40227" s="1"/>
      <c r="J40227">
        <v>0</v>
      </c>
      <c r="K40227">
        <v>0</v>
      </c>
      <c r="M40227">
        <v>30</v>
      </c>
      <c r="N40227" s="1"/>
      <c r="O40227" s="1"/>
      <c r="P40227">
        <v>1</v>
      </c>
      <c r="Q40227" s="1" t="str">
        <f>IF(ROW(Columns[[#This Row],[TABLE_NAME]])&gt;2,", [" &amp; Columns[[#This Row],[COLUMN_NAME]]&amp;"]","["&amp; Columns[[#This Row],[COLUMN_NAME]]&amp;"]")</f>
        <v>, [PoolId]</v>
      </c>
    </row>
    <row r="40228" spans="1:17" hidden="1" x14ac:dyDescent="0.25">
      <c r="A40228" s="1" t="s">
        <v>7769</v>
      </c>
      <c r="B40228" s="1" t="s">
        <v>22</v>
      </c>
      <c r="C40228" s="1" t="s">
        <v>248</v>
      </c>
      <c r="D40228" s="1" t="s">
        <v>10602</v>
      </c>
      <c r="E40228">
        <v>106</v>
      </c>
      <c r="F40228" t="b">
        <v>0</v>
      </c>
      <c r="G40228" s="1" t="s">
        <v>72</v>
      </c>
      <c r="H40228" s="1"/>
      <c r="J40228">
        <v>23</v>
      </c>
      <c r="K40228">
        <v>3</v>
      </c>
      <c r="L40228">
        <v>3</v>
      </c>
      <c r="N40228" s="1" t="s">
        <v>10366</v>
      </c>
      <c r="O40228" s="1"/>
      <c r="P40228">
        <v>1</v>
      </c>
      <c r="Q40228" s="1" t="str">
        <f>IF(ROW(Columns[[#This Row],[TABLE_NAME]])&gt;2,", [" &amp; Columns[[#This Row],[COLUMN_NAME]]&amp;"]","["&amp; Columns[[#This Row],[COLUMN_NAME]]&amp;"]")</f>
        <v>, [CreatedOn]</v>
      </c>
    </row>
    <row r="40229" spans="1:17" hidden="1" x14ac:dyDescent="0.25">
      <c r="A40229" s="1" t="s">
        <v>7769</v>
      </c>
      <c r="B40229" s="1" t="s">
        <v>22</v>
      </c>
      <c r="C40229" s="1" t="s">
        <v>248</v>
      </c>
      <c r="D40229" s="1" t="s">
        <v>8051</v>
      </c>
      <c r="E40229">
        <v>107</v>
      </c>
      <c r="F40229" t="b">
        <v>1</v>
      </c>
      <c r="G40229" s="1" t="s">
        <v>7814</v>
      </c>
      <c r="H40229" s="1"/>
      <c r="J40229">
        <v>0</v>
      </c>
      <c r="K40229">
        <v>0</v>
      </c>
      <c r="N40229" s="1" t="s">
        <v>8052</v>
      </c>
      <c r="O40229" s="1"/>
      <c r="P40229">
        <v>1</v>
      </c>
      <c r="Q40229" s="1" t="str">
        <f>IF(ROW(Columns[[#This Row],[TABLE_NAME]])&gt;2,", [" &amp; Columns[[#This Row],[COLUMN_NAME]]&amp;"]","["&amp; Columns[[#This Row],[COLUMN_NAME]]&amp;"]")</f>
        <v>, [UniqueIdentifier]</v>
      </c>
    </row>
    <row r="40230" spans="1:17" hidden="1" x14ac:dyDescent="0.25">
      <c r="A40230" s="1" t="s">
        <v>7769</v>
      </c>
      <c r="B40230" s="1" t="s">
        <v>22</v>
      </c>
      <c r="C40230" s="1" t="s">
        <v>248</v>
      </c>
      <c r="D40230" s="1" t="s">
        <v>10618</v>
      </c>
      <c r="E40230">
        <v>108</v>
      </c>
      <c r="F40230" t="b">
        <v>1</v>
      </c>
      <c r="G40230" s="1" t="s">
        <v>29</v>
      </c>
      <c r="H40230" s="1"/>
      <c r="I40230">
        <v>10</v>
      </c>
      <c r="J40230">
        <v>1</v>
      </c>
      <c r="K40230">
        <v>0</v>
      </c>
      <c r="N40230" s="1" t="s">
        <v>8118</v>
      </c>
      <c r="O40230" s="1"/>
      <c r="P40230">
        <v>1</v>
      </c>
      <c r="Q40230" s="1" t="str">
        <f>IF(ROW(Columns[[#This Row],[TABLE_NAME]])&gt;2,", [" &amp; Columns[[#This Row],[COLUMN_NAME]]&amp;"]","["&amp; Columns[[#This Row],[COLUMN_NAME]]&amp;"]")</f>
        <v>, [IsContractLevelCalculation]</v>
      </c>
    </row>
    <row r="40231" spans="1:17" hidden="1" x14ac:dyDescent="0.25">
      <c r="A40231" s="1" t="s">
        <v>7769</v>
      </c>
      <c r="B40231" s="1" t="s">
        <v>22</v>
      </c>
      <c r="C40231" s="1" t="s">
        <v>248</v>
      </c>
      <c r="D40231" s="1" t="s">
        <v>10653</v>
      </c>
      <c r="E40231">
        <v>109</v>
      </c>
      <c r="F40231" t="b">
        <v>1</v>
      </c>
      <c r="G40231" s="1" t="s">
        <v>23</v>
      </c>
      <c r="H40231" s="1"/>
      <c r="I40231">
        <v>10</v>
      </c>
      <c r="J40231">
        <v>10</v>
      </c>
      <c r="K40231">
        <v>0</v>
      </c>
      <c r="N40231" s="1"/>
      <c r="O40231" s="1"/>
      <c r="P40231">
        <v>1</v>
      </c>
      <c r="Q40231" s="1" t="str">
        <f>IF(ROW(Columns[[#This Row],[TABLE_NAME]])&gt;2,", [" &amp; Columns[[#This Row],[COLUMN_NAME]]&amp;"]","["&amp; Columns[[#This Row],[COLUMN_NAME]]&amp;"]")</f>
        <v>, [UnknownValueHandling]</v>
      </c>
    </row>
    <row r="40232" spans="1:17" hidden="1" x14ac:dyDescent="0.25">
      <c r="A40232" s="1" t="s">
        <v>7769</v>
      </c>
      <c r="B40232" s="1" t="s">
        <v>22</v>
      </c>
      <c r="C40232" s="1" t="s">
        <v>248</v>
      </c>
      <c r="D40232" s="1" t="s">
        <v>10625</v>
      </c>
      <c r="E40232">
        <v>110</v>
      </c>
      <c r="F40232" t="b">
        <v>1</v>
      </c>
      <c r="G40232" s="1" t="s">
        <v>7818</v>
      </c>
      <c r="H40232" s="1"/>
      <c r="I40232">
        <v>10</v>
      </c>
      <c r="J40232">
        <v>19</v>
      </c>
      <c r="K40232">
        <v>4</v>
      </c>
      <c r="N40232" s="1"/>
      <c r="O40232" s="1"/>
      <c r="P40232">
        <v>1</v>
      </c>
      <c r="Q40232" s="1" t="str">
        <f>IF(ROW(Columns[[#This Row],[TABLE_NAME]])&gt;2,", [" &amp; Columns[[#This Row],[COLUMN_NAME]]&amp;"]","["&amp; Columns[[#This Row],[COLUMN_NAME]]&amp;"]")</f>
        <v>, [MaximumRentAmount]</v>
      </c>
    </row>
    <row r="40233" spans="1:17" hidden="1" x14ac:dyDescent="0.25">
      <c r="A40233" s="1" t="s">
        <v>7769</v>
      </c>
      <c r="B40233" s="1" t="s">
        <v>22</v>
      </c>
      <c r="C40233" s="1" t="s">
        <v>248</v>
      </c>
      <c r="D40233" s="1" t="s">
        <v>10586</v>
      </c>
      <c r="E40233">
        <v>111</v>
      </c>
      <c r="F40233" t="b">
        <v>1</v>
      </c>
      <c r="G40233" s="1" t="s">
        <v>23</v>
      </c>
      <c r="H40233" s="1"/>
      <c r="I40233">
        <v>10</v>
      </c>
      <c r="J40233">
        <v>10</v>
      </c>
      <c r="K40233">
        <v>0</v>
      </c>
      <c r="N40233" s="1"/>
      <c r="O40233" s="1"/>
      <c r="P40233">
        <v>1</v>
      </c>
      <c r="Q40233" s="1" t="str">
        <f>IF(ROW(Columns[[#This Row],[TABLE_NAME]])&gt;2,", [" &amp; Columns[[#This Row],[COLUMN_NAME]]&amp;"]","["&amp; Columns[[#This Row],[COLUMN_NAME]]&amp;"]")</f>
        <v>, [AggregateScorecardScore]</v>
      </c>
    </row>
    <row r="40234" spans="1:17" hidden="1" x14ac:dyDescent="0.25">
      <c r="A40234" s="1" t="s">
        <v>7769</v>
      </c>
      <c r="B40234" s="1" t="s">
        <v>22</v>
      </c>
      <c r="C40234" s="1" t="s">
        <v>248</v>
      </c>
      <c r="D40234" s="1" t="s">
        <v>8798</v>
      </c>
      <c r="E40234">
        <v>112</v>
      </c>
      <c r="F40234" t="b">
        <v>1</v>
      </c>
      <c r="G40234" s="1" t="s">
        <v>72</v>
      </c>
      <c r="H40234" s="1"/>
      <c r="J40234">
        <v>23</v>
      </c>
      <c r="K40234">
        <v>3</v>
      </c>
      <c r="L40234">
        <v>3</v>
      </c>
      <c r="N40234" s="1"/>
      <c r="O40234" s="1"/>
      <c r="P40234">
        <v>1</v>
      </c>
      <c r="Q40234" s="1" t="str">
        <f>IF(ROW(Columns[[#This Row],[TABLE_NAME]])&gt;2,", [" &amp; Columns[[#This Row],[COLUMN_NAME]]&amp;"]","["&amp; Columns[[#This Row],[COLUMN_NAME]]&amp;"]")</f>
        <v>, [CompoundDate]</v>
      </c>
    </row>
    <row r="40235" spans="1:17" hidden="1" x14ac:dyDescent="0.25">
      <c r="A40235" s="1" t="s">
        <v>7769</v>
      </c>
      <c r="B40235" s="1" t="s">
        <v>22</v>
      </c>
      <c r="C40235" s="1" t="s">
        <v>248</v>
      </c>
      <c r="D40235" s="1" t="s">
        <v>8799</v>
      </c>
      <c r="E40235">
        <v>113</v>
      </c>
      <c r="F40235" t="b">
        <v>0</v>
      </c>
      <c r="G40235" s="1" t="s">
        <v>29</v>
      </c>
      <c r="H40235" s="1"/>
      <c r="I40235">
        <v>10</v>
      </c>
      <c r="J40235">
        <v>1</v>
      </c>
      <c r="K40235">
        <v>0</v>
      </c>
      <c r="N40235" s="1" t="s">
        <v>8049</v>
      </c>
      <c r="O40235" s="1"/>
      <c r="P40235">
        <v>1</v>
      </c>
      <c r="Q40235" s="1" t="str">
        <f>IF(ROW(Columns[[#This Row],[TABLE_NAME]])&gt;2,", [" &amp; Columns[[#This Row],[COLUMN_NAME]]&amp;"]","["&amp; Columns[[#This Row],[COLUMN_NAME]]&amp;"]")</f>
        <v>, [IsCompounded]</v>
      </c>
    </row>
    <row r="40236" spans="1:17" hidden="1" x14ac:dyDescent="0.25">
      <c r="A40236" s="1" t="s">
        <v>7769</v>
      </c>
      <c r="B40236" s="1" t="s">
        <v>22</v>
      </c>
      <c r="C40236" s="1" t="s">
        <v>248</v>
      </c>
      <c r="D40236" s="1" t="s">
        <v>10593</v>
      </c>
      <c r="E40236">
        <v>114</v>
      </c>
      <c r="F40236" t="b">
        <v>0</v>
      </c>
      <c r="G40236" s="1" t="s">
        <v>29</v>
      </c>
      <c r="H40236" s="1"/>
      <c r="I40236">
        <v>10</v>
      </c>
      <c r="J40236">
        <v>1</v>
      </c>
      <c r="K40236">
        <v>0</v>
      </c>
      <c r="N40236" s="1" t="s">
        <v>8049</v>
      </c>
      <c r="O40236" s="1"/>
      <c r="P40236">
        <v>1</v>
      </c>
      <c r="Q40236" s="1" t="str">
        <f>IF(ROW(Columns[[#This Row],[TABLE_NAME]])&gt;2,", [" &amp; Columns[[#This Row],[COLUMN_NAME]]&amp;"]","["&amp; Columns[[#This Row],[COLUMN_NAME]]&amp;"]")</f>
        <v>, [CashHold]</v>
      </c>
    </row>
    <row r="40237" spans="1:17" hidden="1" x14ac:dyDescent="0.25">
      <c r="A40237" s="1" t="s">
        <v>7769</v>
      </c>
      <c r="B40237" s="1" t="s">
        <v>22</v>
      </c>
      <c r="C40237" s="1" t="s">
        <v>248</v>
      </c>
      <c r="D40237" s="1" t="s">
        <v>10623</v>
      </c>
      <c r="E40237">
        <v>115</v>
      </c>
      <c r="F40237" t="b">
        <v>1</v>
      </c>
      <c r="G40237" s="1" t="s">
        <v>27</v>
      </c>
      <c r="H40237" s="1"/>
      <c r="I40237">
        <v>10</v>
      </c>
      <c r="J40237">
        <v>19</v>
      </c>
      <c r="K40237">
        <v>0</v>
      </c>
      <c r="N40237" s="1"/>
      <c r="O40237" s="1"/>
      <c r="P40237">
        <v>1</v>
      </c>
      <c r="Q40237" s="1" t="str">
        <f>IF(ROW(Columns[[#This Row],[TABLE_NAME]])&gt;2,", [" &amp; Columns[[#This Row],[COLUMN_NAME]]&amp;"]","["&amp; Columns[[#This Row],[COLUMN_NAME]]&amp;"]")</f>
        <v>, [LoanEarningsMethodOid]</v>
      </c>
    </row>
    <row r="40238" spans="1:17" hidden="1" x14ac:dyDescent="0.25">
      <c r="A40238" s="1" t="s">
        <v>7769</v>
      </c>
      <c r="B40238" s="1" t="s">
        <v>22</v>
      </c>
      <c r="C40238" s="1" t="s">
        <v>248</v>
      </c>
      <c r="D40238" s="1" t="s">
        <v>10584</v>
      </c>
      <c r="E40238">
        <v>116</v>
      </c>
      <c r="F40238" t="b">
        <v>1</v>
      </c>
      <c r="G40238" s="1" t="s">
        <v>27</v>
      </c>
      <c r="H40238" s="1"/>
      <c r="I40238">
        <v>10</v>
      </c>
      <c r="J40238">
        <v>19</v>
      </c>
      <c r="K40238">
        <v>0</v>
      </c>
      <c r="N40238" s="1"/>
      <c r="O40238" s="1"/>
      <c r="P40238">
        <v>1</v>
      </c>
      <c r="Q40238" s="1" t="str">
        <f>IF(ROW(Columns[[#This Row],[TABLE_NAME]])&gt;2,", [" &amp; Columns[[#This Row],[COLUMN_NAME]]&amp;"]","["&amp; Columns[[#This Row],[COLUMN_NAME]]&amp;"]")</f>
        <v>, [AdjustmentItemEarningsMethodOid]</v>
      </c>
    </row>
    <row r="40239" spans="1:17" hidden="1" x14ac:dyDescent="0.25">
      <c r="A40239" s="1" t="s">
        <v>7769</v>
      </c>
      <c r="B40239" s="1" t="s">
        <v>22</v>
      </c>
      <c r="C40239" s="1" t="s">
        <v>248</v>
      </c>
      <c r="D40239" s="1" t="s">
        <v>10612</v>
      </c>
      <c r="E40239">
        <v>117</v>
      </c>
      <c r="F40239" t="b">
        <v>0</v>
      </c>
      <c r="G40239" s="1" t="s">
        <v>29</v>
      </c>
      <c r="H40239" s="1"/>
      <c r="I40239">
        <v>10</v>
      </c>
      <c r="J40239">
        <v>1</v>
      </c>
      <c r="K40239">
        <v>0</v>
      </c>
      <c r="N40239" s="1" t="s">
        <v>8049</v>
      </c>
      <c r="O40239" s="1"/>
      <c r="P40239">
        <v>1</v>
      </c>
      <c r="Q40239" s="1" t="str">
        <f>IF(ROW(Columns[[#This Row],[TABLE_NAME]])&gt;2,", [" &amp; Columns[[#This Row],[COLUMN_NAME]]&amp;"]","["&amp; Columns[[#This Row],[COLUMN_NAME]]&amp;"]")</f>
        <v>, [EffectiveEarningsHaveBeenRecalculated]</v>
      </c>
    </row>
    <row r="40240" spans="1:17" hidden="1" x14ac:dyDescent="0.25">
      <c r="A40240" s="1" t="s">
        <v>7769</v>
      </c>
      <c r="B40240" s="1" t="s">
        <v>22</v>
      </c>
      <c r="C40240" s="1" t="s">
        <v>248</v>
      </c>
      <c r="D40240" s="1" t="s">
        <v>10634</v>
      </c>
      <c r="E40240">
        <v>118</v>
      </c>
      <c r="F40240" t="b">
        <v>1</v>
      </c>
      <c r="G40240" s="1" t="s">
        <v>29</v>
      </c>
      <c r="H40240" s="1"/>
      <c r="I40240">
        <v>10</v>
      </c>
      <c r="J40240">
        <v>1</v>
      </c>
      <c r="K40240">
        <v>0</v>
      </c>
      <c r="N40240" s="1" t="s">
        <v>8049</v>
      </c>
      <c r="O40240" s="1"/>
      <c r="P40240">
        <v>1</v>
      </c>
      <c r="Q40240" s="1" t="str">
        <f>IF(ROW(Columns[[#This Row],[TABLE_NAME]])&gt;2,", [" &amp; Columns[[#This Row],[COLUMN_NAME]]&amp;"]","["&amp; Columns[[#This Row],[COLUMN_NAME]]&amp;"]")</f>
        <v>, [PreventAssetDisposal]</v>
      </c>
    </row>
    <row r="40241" spans="1:17" hidden="1" x14ac:dyDescent="0.25">
      <c r="A40241" s="1" t="s">
        <v>7769</v>
      </c>
      <c r="B40241" s="1" t="s">
        <v>22</v>
      </c>
      <c r="C40241" s="1" t="s">
        <v>248</v>
      </c>
      <c r="D40241" s="1" t="s">
        <v>10619</v>
      </c>
      <c r="E40241">
        <v>119</v>
      </c>
      <c r="F40241" t="b">
        <v>1</v>
      </c>
      <c r="G40241" s="1" t="s">
        <v>29</v>
      </c>
      <c r="H40241" s="1"/>
      <c r="I40241">
        <v>10</v>
      </c>
      <c r="J40241">
        <v>1</v>
      </c>
      <c r="K40241">
        <v>0</v>
      </c>
      <c r="N40241" s="1"/>
      <c r="O40241" s="1"/>
      <c r="P40241">
        <v>1</v>
      </c>
      <c r="Q40241" s="1" t="str">
        <f>IF(ROW(Columns[[#This Row],[TABLE_NAME]])&gt;2,", [" &amp; Columns[[#This Row],[COLUMN_NAME]]&amp;"]","["&amp; Columns[[#This Row],[COLUMN_NAME]]&amp;"]")</f>
        <v>, [IsFullChargeOff]</v>
      </c>
    </row>
    <row r="40242" spans="1:17" hidden="1" x14ac:dyDescent="0.25">
      <c r="A40242" s="1" t="s">
        <v>7769</v>
      </c>
      <c r="B40242" s="1" t="s">
        <v>22</v>
      </c>
      <c r="C40242" s="1" t="s">
        <v>248</v>
      </c>
      <c r="D40242" s="1" t="s">
        <v>10587</v>
      </c>
      <c r="E40242">
        <v>120</v>
      </c>
      <c r="F40242" t="b">
        <v>1</v>
      </c>
      <c r="G40242" s="1" t="s">
        <v>29</v>
      </c>
      <c r="H40242" s="1"/>
      <c r="I40242">
        <v>10</v>
      </c>
      <c r="J40242">
        <v>1</v>
      </c>
      <c r="K40242">
        <v>0</v>
      </c>
      <c r="N40242" s="1"/>
      <c r="O40242" s="1"/>
      <c r="P40242">
        <v>1</v>
      </c>
      <c r="Q40242" s="1" t="str">
        <f>IF(ROW(Columns[[#This Row],[TABLE_NAME]])&gt;2,", [" &amp; Columns[[#This Row],[COLUMN_NAME]]&amp;"]","["&amp; Columns[[#This Row],[COLUMN_NAME]]&amp;"]")</f>
        <v>, [AllowSameDayEarnings]</v>
      </c>
    </row>
    <row r="40243" spans="1:17" hidden="1" x14ac:dyDescent="0.25">
      <c r="A40243" s="1" t="s">
        <v>7769</v>
      </c>
      <c r="B40243" s="1" t="s">
        <v>22</v>
      </c>
      <c r="C40243" s="1" t="s">
        <v>248</v>
      </c>
      <c r="D40243" s="1" t="s">
        <v>8053</v>
      </c>
      <c r="E40243">
        <v>121</v>
      </c>
      <c r="F40243" t="b">
        <v>0</v>
      </c>
      <c r="G40243" s="1" t="s">
        <v>8054</v>
      </c>
      <c r="H40243" s="1"/>
      <c r="J40243">
        <v>0</v>
      </c>
      <c r="K40243">
        <v>0</v>
      </c>
      <c r="N40243" s="1"/>
      <c r="O40243" s="1"/>
      <c r="P40243">
        <v>0</v>
      </c>
      <c r="Q40243" s="1" t="str">
        <f>IF(ROW(Columns[[#This Row],[TABLE_NAME]])&gt;2,", [" &amp; Columns[[#This Row],[COLUMN_NAME]]&amp;"]","["&amp; Columns[[#This Row],[COLUMN_NAME]]&amp;"]")</f>
        <v>, [Version]</v>
      </c>
    </row>
    <row r="40244" spans="1:17" hidden="1" x14ac:dyDescent="0.25">
      <c r="A40244" s="1" t="s">
        <v>7769</v>
      </c>
      <c r="B40244" s="1" t="s">
        <v>22</v>
      </c>
      <c r="C40244" s="1" t="s">
        <v>2671</v>
      </c>
      <c r="D40244" s="1" t="s">
        <v>7821</v>
      </c>
      <c r="E40244">
        <v>1</v>
      </c>
      <c r="F40244" t="b">
        <v>1</v>
      </c>
      <c r="G40244" s="1" t="s">
        <v>27</v>
      </c>
      <c r="H40244" s="1"/>
      <c r="I40244">
        <v>10</v>
      </c>
      <c r="J40244">
        <v>19</v>
      </c>
      <c r="K40244">
        <v>0</v>
      </c>
      <c r="N40244" s="1"/>
      <c r="O40244" s="1"/>
      <c r="P40244">
        <v>1</v>
      </c>
      <c r="Q40244" s="1" t="str">
        <f>IF(ROW(Columns[[#This Row],[TABLE_NAME]])&gt;2,", [" &amp; Columns[[#This Row],[COLUMN_NAME]]&amp;"]","["&amp; Columns[[#This Row],[COLUMN_NAME]]&amp;"]")</f>
        <v>, [ContractOid]</v>
      </c>
    </row>
    <row r="40245" spans="1:17" hidden="1" x14ac:dyDescent="0.25">
      <c r="A40245" s="1" t="s">
        <v>7769</v>
      </c>
      <c r="B40245" s="1" t="s">
        <v>22</v>
      </c>
      <c r="C40245" s="1" t="s">
        <v>2671</v>
      </c>
      <c r="D40245" s="1" t="s">
        <v>8093</v>
      </c>
      <c r="E40245">
        <v>2</v>
      </c>
      <c r="F40245" t="b">
        <v>1</v>
      </c>
      <c r="G40245" s="1" t="s">
        <v>27</v>
      </c>
      <c r="H40245" s="1"/>
      <c r="I40245">
        <v>10</v>
      </c>
      <c r="J40245">
        <v>19</v>
      </c>
      <c r="K40245">
        <v>0</v>
      </c>
      <c r="N40245" s="1"/>
      <c r="O40245" s="1"/>
      <c r="P40245">
        <v>1</v>
      </c>
      <c r="Q40245" s="1" t="str">
        <f>IF(ROW(Columns[[#This Row],[TABLE_NAME]])&gt;2,", [" &amp; Columns[[#This Row],[COLUMN_NAME]]&amp;"]","["&amp; Columns[[#This Row],[COLUMN_NAME]]&amp;"]")</f>
        <v>, [Transaction #]</v>
      </c>
    </row>
    <row r="40246" spans="1:17" hidden="1" x14ac:dyDescent="0.25">
      <c r="A40246" s="1" t="s">
        <v>7769</v>
      </c>
      <c r="B40246" s="1" t="s">
        <v>22</v>
      </c>
      <c r="C40246" s="1" t="s">
        <v>2671</v>
      </c>
      <c r="D40246" s="1" t="s">
        <v>8112</v>
      </c>
      <c r="E40246">
        <v>3</v>
      </c>
      <c r="F40246" t="b">
        <v>1</v>
      </c>
      <c r="G40246" s="1" t="s">
        <v>27</v>
      </c>
      <c r="H40246" s="1"/>
      <c r="I40246">
        <v>10</v>
      </c>
      <c r="J40246">
        <v>19</v>
      </c>
      <c r="K40246">
        <v>0</v>
      </c>
      <c r="N40246" s="1"/>
      <c r="O40246" s="1"/>
      <c r="P40246">
        <v>1</v>
      </c>
      <c r="Q40246" s="1" t="str">
        <f>IF(ROW(Columns[[#This Row],[TABLE_NAME]])&gt;2,", [" &amp; Columns[[#This Row],[COLUMN_NAME]]&amp;"]","["&amp; Columns[[#This Row],[COLUMN_NAME]]&amp;"]")</f>
        <v>, [Oid]</v>
      </c>
    </row>
    <row r="40247" spans="1:17" hidden="1" x14ac:dyDescent="0.25">
      <c r="A40247" s="1" t="s">
        <v>7769</v>
      </c>
      <c r="B40247" s="1" t="s">
        <v>22</v>
      </c>
      <c r="C40247" s="1" t="s">
        <v>2671</v>
      </c>
      <c r="D40247" s="1" t="s">
        <v>87</v>
      </c>
      <c r="E40247">
        <v>4</v>
      </c>
      <c r="F40247" t="b">
        <v>1</v>
      </c>
      <c r="G40247" s="1" t="s">
        <v>70</v>
      </c>
      <c r="H40247" s="1"/>
      <c r="J40247">
        <v>0</v>
      </c>
      <c r="K40247">
        <v>0</v>
      </c>
      <c r="M40247">
        <v>100</v>
      </c>
      <c r="N40247" s="1"/>
      <c r="O40247" s="1"/>
      <c r="P40247">
        <v>1</v>
      </c>
      <c r="Q40247" s="1" t="str">
        <f>IF(ROW(Columns[[#This Row],[TABLE_NAME]])&gt;2,", [" &amp; Columns[[#This Row],[COLUMN_NAME]]&amp;"]","["&amp; Columns[[#This Row],[COLUMN_NAME]]&amp;"]")</f>
        <v>, [Type]</v>
      </c>
    </row>
    <row r="40248" spans="1:17" hidden="1" x14ac:dyDescent="0.25">
      <c r="A40248" s="1" t="s">
        <v>7769</v>
      </c>
      <c r="B40248" s="1" t="s">
        <v>22</v>
      </c>
      <c r="C40248" s="1" t="s">
        <v>2671</v>
      </c>
      <c r="D40248" s="1" t="s">
        <v>86</v>
      </c>
      <c r="E40248">
        <v>5</v>
      </c>
      <c r="F40248" t="b">
        <v>1</v>
      </c>
      <c r="G40248" s="1" t="s">
        <v>70</v>
      </c>
      <c r="H40248" s="1"/>
      <c r="J40248">
        <v>0</v>
      </c>
      <c r="K40248">
        <v>0</v>
      </c>
      <c r="M40248">
        <v>50</v>
      </c>
      <c r="N40248" s="1"/>
      <c r="O40248" s="1"/>
      <c r="P40248">
        <v>1</v>
      </c>
      <c r="Q40248" s="1" t="str">
        <f>IF(ROW(Columns[[#This Row],[TABLE_NAME]])&gt;2,", [" &amp; Columns[[#This Row],[COLUMN_NAME]]&amp;"]","["&amp; Columns[[#This Row],[COLUMN_NAME]]&amp;"]")</f>
        <v>, [Subject]</v>
      </c>
    </row>
    <row r="40249" spans="1:17" hidden="1" x14ac:dyDescent="0.25">
      <c r="A40249" s="1" t="s">
        <v>7769</v>
      </c>
      <c r="B40249" s="1" t="s">
        <v>22</v>
      </c>
      <c r="C40249" s="1" t="s">
        <v>2671</v>
      </c>
      <c r="D40249" s="1" t="s">
        <v>11086</v>
      </c>
      <c r="E40249">
        <v>6</v>
      </c>
      <c r="F40249" t="b">
        <v>1</v>
      </c>
      <c r="G40249" s="1" t="s">
        <v>10089</v>
      </c>
      <c r="H40249" s="1"/>
      <c r="J40249">
        <v>0</v>
      </c>
      <c r="K40249">
        <v>0</v>
      </c>
      <c r="N40249" s="1"/>
      <c r="O40249" s="1"/>
      <c r="P40249">
        <v>1</v>
      </c>
      <c r="Q40249" s="1" t="str">
        <f>IF(ROW(Columns[[#This Row],[TABLE_NAME]])&gt;2,", [" &amp; Columns[[#This Row],[COLUMN_NAME]]&amp;"]","["&amp; Columns[[#This Row],[COLUMN_NAME]]&amp;"]")</f>
        <v>, [Text]</v>
      </c>
    </row>
    <row r="40250" spans="1:17" hidden="1" x14ac:dyDescent="0.25">
      <c r="A40250" s="1" t="s">
        <v>7769</v>
      </c>
      <c r="B40250" s="1" t="s">
        <v>22</v>
      </c>
      <c r="C40250" s="1" t="s">
        <v>2671</v>
      </c>
      <c r="D40250" s="1" t="s">
        <v>133</v>
      </c>
      <c r="E40250">
        <v>7</v>
      </c>
      <c r="F40250" t="b">
        <v>1</v>
      </c>
      <c r="G40250" s="1" t="s">
        <v>70</v>
      </c>
      <c r="H40250" s="1"/>
      <c r="J40250">
        <v>0</v>
      </c>
      <c r="K40250">
        <v>0</v>
      </c>
      <c r="M40250">
        <v>50</v>
      </c>
      <c r="N40250" s="1"/>
      <c r="O40250" s="1"/>
      <c r="P40250">
        <v>1</v>
      </c>
      <c r="Q40250" s="1" t="str">
        <f>IF(ROW(Columns[[#This Row],[TABLE_NAME]])&gt;2,", [" &amp; Columns[[#This Row],[COLUMN_NAME]]&amp;"]","["&amp; Columns[[#This Row],[COLUMN_NAME]]&amp;"]")</f>
        <v>, [Source]</v>
      </c>
    </row>
    <row r="40251" spans="1:17" hidden="1" x14ac:dyDescent="0.25">
      <c r="A40251" s="1" t="s">
        <v>7769</v>
      </c>
      <c r="B40251" s="1" t="s">
        <v>22</v>
      </c>
      <c r="C40251" s="1" t="s">
        <v>2671</v>
      </c>
      <c r="D40251" s="1" t="s">
        <v>7828</v>
      </c>
      <c r="E40251">
        <v>8</v>
      </c>
      <c r="F40251" t="b">
        <v>1</v>
      </c>
      <c r="G40251" s="1" t="s">
        <v>72</v>
      </c>
      <c r="H40251" s="1"/>
      <c r="J40251">
        <v>23</v>
      </c>
      <c r="K40251">
        <v>3</v>
      </c>
      <c r="L40251">
        <v>3</v>
      </c>
      <c r="N40251" s="1"/>
      <c r="O40251" s="1"/>
      <c r="P40251">
        <v>1</v>
      </c>
      <c r="Q40251" s="1" t="str">
        <f>IF(ROW(Columns[[#This Row],[TABLE_NAME]])&gt;2,", [" &amp; Columns[[#This Row],[COLUMN_NAME]]&amp;"]","["&amp; Columns[[#This Row],[COLUMN_NAME]]&amp;"]")</f>
        <v>, [Expiration Date]</v>
      </c>
    </row>
    <row r="40252" spans="1:17" hidden="1" x14ac:dyDescent="0.25">
      <c r="A40252" s="1" t="s">
        <v>7769</v>
      </c>
      <c r="B40252" s="1" t="s">
        <v>22</v>
      </c>
      <c r="C40252" s="1" t="s">
        <v>2671</v>
      </c>
      <c r="D40252" s="1" t="s">
        <v>13554</v>
      </c>
      <c r="E40252">
        <v>9</v>
      </c>
      <c r="F40252" t="b">
        <v>1</v>
      </c>
      <c r="G40252" s="1" t="s">
        <v>70</v>
      </c>
      <c r="H40252" s="1"/>
      <c r="J40252">
        <v>0</v>
      </c>
      <c r="K40252">
        <v>0</v>
      </c>
      <c r="M40252">
        <v>9</v>
      </c>
      <c r="N40252" s="1"/>
      <c r="O40252" s="1"/>
      <c r="P40252">
        <v>1</v>
      </c>
      <c r="Q40252" s="1" t="str">
        <f>IF(ROW(Columns[[#This Row],[TABLE_NAME]])&gt;2,", [" &amp; Columns[[#This Row],[COLUMN_NAME]]&amp;"]","["&amp; Columns[[#This Row],[COLUMN_NAME]]&amp;"]")</f>
        <v>, [Message Type]</v>
      </c>
    </row>
    <row r="40253" spans="1:17" hidden="1" x14ac:dyDescent="0.25">
      <c r="A40253" s="1" t="s">
        <v>7769</v>
      </c>
      <c r="B40253" s="1" t="s">
        <v>22</v>
      </c>
      <c r="C40253" s="1" t="s">
        <v>2671</v>
      </c>
      <c r="D40253" s="1" t="s">
        <v>14179</v>
      </c>
      <c r="E40253">
        <v>10</v>
      </c>
      <c r="F40253" t="b">
        <v>1</v>
      </c>
      <c r="G40253" s="1" t="s">
        <v>70</v>
      </c>
      <c r="H40253" s="1"/>
      <c r="J40253">
        <v>0</v>
      </c>
      <c r="K40253">
        <v>0</v>
      </c>
      <c r="M40253">
        <v>100</v>
      </c>
      <c r="N40253" s="1"/>
      <c r="O40253" s="1"/>
      <c r="P40253">
        <v>1</v>
      </c>
      <c r="Q40253" s="1" t="str">
        <f>IF(ROW(Columns[[#This Row],[TABLE_NAME]])&gt;2,", [" &amp; Columns[[#This Row],[COLUMN_NAME]]&amp;"]","["&amp; Columns[[#This Row],[COLUMN_NAME]]&amp;"]")</f>
        <v>, [Entered by]</v>
      </c>
    </row>
    <row r="40254" spans="1:17" hidden="1" x14ac:dyDescent="0.25">
      <c r="A40254" s="1" t="s">
        <v>7769</v>
      </c>
      <c r="B40254" s="1" t="s">
        <v>22</v>
      </c>
      <c r="C40254" s="1" t="s">
        <v>2671</v>
      </c>
      <c r="D40254" s="1" t="s">
        <v>14180</v>
      </c>
      <c r="E40254">
        <v>11</v>
      </c>
      <c r="F40254" t="b">
        <v>0</v>
      </c>
      <c r="G40254" s="1" t="s">
        <v>70</v>
      </c>
      <c r="H40254" s="1"/>
      <c r="J40254">
        <v>0</v>
      </c>
      <c r="K40254">
        <v>0</v>
      </c>
      <c r="M40254">
        <v>100</v>
      </c>
      <c r="N40254" s="1"/>
      <c r="O40254" s="1"/>
      <c r="P40254">
        <v>1</v>
      </c>
      <c r="Q40254" s="1" t="str">
        <f>IF(ROW(Columns[[#This Row],[TABLE_NAME]])&gt;2,", [" &amp; Columns[[#This Row],[COLUMN_NAME]]&amp;"]","["&amp; Columns[[#This Row],[COLUMN_NAME]]&amp;"]")</f>
        <v>, [Last Updated User]</v>
      </c>
    </row>
    <row r="40255" spans="1:17" hidden="1" x14ac:dyDescent="0.25">
      <c r="A40255" s="1" t="s">
        <v>7769</v>
      </c>
      <c r="B40255" s="1" t="s">
        <v>22</v>
      </c>
      <c r="C40255" s="1" t="s">
        <v>2671</v>
      </c>
      <c r="D40255" s="1" t="s">
        <v>14181</v>
      </c>
      <c r="E40255">
        <v>12</v>
      </c>
      <c r="F40255" t="b">
        <v>0</v>
      </c>
      <c r="G40255" s="1" t="s">
        <v>72</v>
      </c>
      <c r="H40255" s="1"/>
      <c r="J40255">
        <v>23</v>
      </c>
      <c r="K40255">
        <v>3</v>
      </c>
      <c r="L40255">
        <v>3</v>
      </c>
      <c r="N40255" s="1"/>
      <c r="O40255" s="1"/>
      <c r="P40255">
        <v>1</v>
      </c>
      <c r="Q40255" s="1" t="str">
        <f>IF(ROW(Columns[[#This Row],[TABLE_NAME]])&gt;2,", [" &amp; Columns[[#This Row],[COLUMN_NAME]]&amp;"]","["&amp; Columns[[#This Row],[COLUMN_NAME]]&amp;"]")</f>
        <v>, [Last Updated Date]</v>
      </c>
    </row>
    <row r="40256" spans="1:17" hidden="1" x14ac:dyDescent="0.25">
      <c r="A40256" s="1" t="s">
        <v>7769</v>
      </c>
      <c r="B40256" s="1" t="s">
        <v>22</v>
      </c>
      <c r="C40256" s="1" t="s">
        <v>2671</v>
      </c>
      <c r="D40256" s="1" t="s">
        <v>25</v>
      </c>
      <c r="E40256">
        <v>13</v>
      </c>
      <c r="F40256" t="b">
        <v>1</v>
      </c>
      <c r="G40256" s="1" t="s">
        <v>70</v>
      </c>
      <c r="H40256" s="1"/>
      <c r="J40256">
        <v>0</v>
      </c>
      <c r="K40256">
        <v>0</v>
      </c>
      <c r="M40256">
        <v>-1</v>
      </c>
      <c r="N40256" s="1"/>
      <c r="O40256" s="1"/>
      <c r="P40256">
        <v>1</v>
      </c>
      <c r="Q40256" s="1" t="str">
        <f>IF(ROW(Columns[[#This Row],[TABLE_NAME]])&gt;2,", [" &amp; Columns[[#This Row],[COLUMN_NAME]]&amp;"]","["&amp; Columns[[#This Row],[COLUMN_NAME]]&amp;"]")</f>
        <v>, [Description]</v>
      </c>
    </row>
    <row r="40257" spans="1:17" hidden="1" x14ac:dyDescent="0.25">
      <c r="A40257" s="1" t="s">
        <v>7769</v>
      </c>
      <c r="B40257" s="1" t="s">
        <v>22</v>
      </c>
      <c r="C40257" s="1" t="s">
        <v>2671</v>
      </c>
      <c r="D40257" s="1" t="s">
        <v>8400</v>
      </c>
      <c r="E40257">
        <v>14</v>
      </c>
      <c r="F40257" t="b">
        <v>0</v>
      </c>
      <c r="G40257" s="1" t="s">
        <v>70</v>
      </c>
      <c r="H40257" s="1"/>
      <c r="J40257">
        <v>0</v>
      </c>
      <c r="K40257">
        <v>0</v>
      </c>
      <c r="M40257">
        <v>100</v>
      </c>
      <c r="N40257" s="1"/>
      <c r="O40257" s="1"/>
      <c r="P40257">
        <v>1</v>
      </c>
      <c r="Q40257" s="1" t="str">
        <f>IF(ROW(Columns[[#This Row],[TABLE_NAME]])&gt;2,", [" &amp; Columns[[#This Row],[COLUMN_NAME]]&amp;"]","["&amp; Columns[[#This Row],[COLUMN_NAME]]&amp;"]")</f>
        <v>, [Equipment Type]</v>
      </c>
    </row>
    <row r="40258" spans="1:17" hidden="1" x14ac:dyDescent="0.25">
      <c r="A40258" s="1" t="s">
        <v>7769</v>
      </c>
      <c r="B40258" s="1" t="s">
        <v>22</v>
      </c>
      <c r="C40258" s="1" t="s">
        <v>2671</v>
      </c>
      <c r="D40258" s="1" t="s">
        <v>10281</v>
      </c>
      <c r="E40258">
        <v>15</v>
      </c>
      <c r="F40258" t="b">
        <v>1</v>
      </c>
      <c r="G40258" s="1" t="s">
        <v>70</v>
      </c>
      <c r="H40258" s="1"/>
      <c r="J40258">
        <v>0</v>
      </c>
      <c r="K40258">
        <v>0</v>
      </c>
      <c r="M40258">
        <v>-1</v>
      </c>
      <c r="N40258" s="1"/>
      <c r="O40258" s="1"/>
      <c r="P40258">
        <v>1</v>
      </c>
      <c r="Q40258" s="1" t="str">
        <f>IF(ROW(Columns[[#This Row],[TABLE_NAME]])&gt;2,", [" &amp; Columns[[#This Row],[COLUMN_NAME]]&amp;"]","["&amp; Columns[[#This Row],[COLUMN_NAME]]&amp;"]")</f>
        <v>, [Serial Number]</v>
      </c>
    </row>
    <row r="40259" spans="1:17" hidden="1" x14ac:dyDescent="0.25">
      <c r="A40259" s="1" t="s">
        <v>7769</v>
      </c>
      <c r="B40259" s="1" t="s">
        <v>22</v>
      </c>
      <c r="C40259" s="1" t="s">
        <v>2671</v>
      </c>
      <c r="D40259" s="1" t="s">
        <v>8399</v>
      </c>
      <c r="E40259">
        <v>16</v>
      </c>
      <c r="F40259" t="b">
        <v>0</v>
      </c>
      <c r="G40259" s="1" t="s">
        <v>70</v>
      </c>
      <c r="H40259" s="1"/>
      <c r="J40259">
        <v>0</v>
      </c>
      <c r="K40259">
        <v>0</v>
      </c>
      <c r="M40259">
        <v>-1</v>
      </c>
      <c r="N40259" s="1"/>
      <c r="O40259" s="1"/>
      <c r="P40259">
        <v>1</v>
      </c>
      <c r="Q40259" s="1" t="str">
        <f>IF(ROW(Columns[[#This Row],[TABLE_NAME]])&gt;2,", [" &amp; Columns[[#This Row],[COLUMN_NAME]]&amp;"]","["&amp; Columns[[#This Row],[COLUMN_NAME]]&amp;"]")</f>
        <v>, [Asset Number]</v>
      </c>
    </row>
    <row r="40260" spans="1:17" hidden="1" x14ac:dyDescent="0.25">
      <c r="A40260" s="1" t="s">
        <v>7769</v>
      </c>
      <c r="B40260" s="1" t="s">
        <v>22</v>
      </c>
      <c r="C40260" s="1" t="s">
        <v>2312</v>
      </c>
      <c r="D40260" s="1" t="s">
        <v>7845</v>
      </c>
      <c r="E40260">
        <v>1</v>
      </c>
      <c r="F40260" t="b">
        <v>1</v>
      </c>
      <c r="G40260" s="1" t="s">
        <v>27</v>
      </c>
      <c r="H40260" s="1"/>
      <c r="I40260">
        <v>10</v>
      </c>
      <c r="J40260">
        <v>19</v>
      </c>
      <c r="K40260">
        <v>0</v>
      </c>
      <c r="N40260" s="1"/>
      <c r="O40260" s="1"/>
      <c r="P40260">
        <v>1</v>
      </c>
      <c r="Q40260" s="1" t="str">
        <f>IF(ROW(Columns[[#This Row],[TABLE_NAME]])&gt;2,", [" &amp; Columns[[#This Row],[COLUMN_NAME]]&amp;"]","["&amp; Columns[[#This Row],[COLUMN_NAME]]&amp;"]")</f>
        <v>, [oid]</v>
      </c>
    </row>
    <row r="40261" spans="1:17" hidden="1" x14ac:dyDescent="0.25">
      <c r="A40261" s="1" t="s">
        <v>7769</v>
      </c>
      <c r="B40261" s="1" t="s">
        <v>22</v>
      </c>
      <c r="C40261" s="1" t="s">
        <v>2312</v>
      </c>
      <c r="D40261" s="1" t="s">
        <v>7835</v>
      </c>
      <c r="E40261">
        <v>2</v>
      </c>
      <c r="F40261" t="b">
        <v>0</v>
      </c>
      <c r="G40261" s="1" t="s">
        <v>70</v>
      </c>
      <c r="H40261" s="1"/>
      <c r="J40261">
        <v>0</v>
      </c>
      <c r="K40261">
        <v>0</v>
      </c>
      <c r="M40261">
        <v>50</v>
      </c>
      <c r="N40261" s="1"/>
      <c r="O40261" s="1"/>
      <c r="P40261">
        <v>1</v>
      </c>
      <c r="Q40261" s="1" t="str">
        <f>IF(ROW(Columns[[#This Row],[TABLE_NAME]])&gt;2,", [" &amp; Columns[[#This Row],[COLUMN_NAME]]&amp;"]","["&amp; Columns[[#This Row],[COLUMN_NAME]]&amp;"]")</f>
        <v>, [Label]</v>
      </c>
    </row>
    <row r="40262" spans="1:17" hidden="1" x14ac:dyDescent="0.25">
      <c r="A40262" s="1" t="s">
        <v>7769</v>
      </c>
      <c r="B40262" s="1" t="s">
        <v>22</v>
      </c>
      <c r="C40262" s="1" t="s">
        <v>2312</v>
      </c>
      <c r="D40262" s="1" t="s">
        <v>2</v>
      </c>
      <c r="E40262">
        <v>3</v>
      </c>
      <c r="F40262" t="b">
        <v>1</v>
      </c>
      <c r="G40262" s="1" t="s">
        <v>70</v>
      </c>
      <c r="H40262" s="1"/>
      <c r="J40262">
        <v>0</v>
      </c>
      <c r="K40262">
        <v>0</v>
      </c>
      <c r="M40262">
        <v>-1</v>
      </c>
      <c r="N40262" s="1"/>
      <c r="O40262" s="1"/>
      <c r="P40262">
        <v>1</v>
      </c>
      <c r="Q40262" s="1" t="str">
        <f>IF(ROW(Columns[[#This Row],[TABLE_NAME]])&gt;2,", [" &amp; Columns[[#This Row],[COLUMN_NAME]]&amp;"]","["&amp; Columns[[#This Row],[COLUMN_NAME]]&amp;"]")</f>
        <v>, [Value]</v>
      </c>
    </row>
    <row r="40263" spans="1:17" hidden="1" x14ac:dyDescent="0.25">
      <c r="A40263" s="1" t="s">
        <v>7769</v>
      </c>
      <c r="B40263" s="1" t="s">
        <v>22</v>
      </c>
      <c r="C40263" s="1" t="s">
        <v>2905</v>
      </c>
      <c r="D40263" s="1" t="s">
        <v>7821</v>
      </c>
      <c r="E40263">
        <v>1</v>
      </c>
      <c r="F40263" t="b">
        <v>0</v>
      </c>
      <c r="G40263" s="1" t="s">
        <v>27</v>
      </c>
      <c r="H40263" s="1"/>
      <c r="I40263">
        <v>10</v>
      </c>
      <c r="J40263">
        <v>19</v>
      </c>
      <c r="K40263">
        <v>0</v>
      </c>
      <c r="N40263" s="1"/>
      <c r="O40263" s="1"/>
      <c r="P40263">
        <v>1</v>
      </c>
      <c r="Q40263" s="1" t="str">
        <f>IF(ROW(Columns[[#This Row],[TABLE_NAME]])&gt;2,", [" &amp; Columns[[#This Row],[COLUMN_NAME]]&amp;"]","["&amp; Columns[[#This Row],[COLUMN_NAME]]&amp;"]")</f>
        <v>, [ContractOid]</v>
      </c>
    </row>
    <row r="40264" spans="1:17" hidden="1" x14ac:dyDescent="0.25">
      <c r="A40264" s="1" t="s">
        <v>7769</v>
      </c>
      <c r="B40264" s="1" t="s">
        <v>22</v>
      </c>
      <c r="C40264" s="1" t="s">
        <v>2905</v>
      </c>
      <c r="D40264" s="1" t="s">
        <v>8093</v>
      </c>
      <c r="E40264">
        <v>2</v>
      </c>
      <c r="F40264" t="b">
        <v>0</v>
      </c>
      <c r="G40264" s="1" t="s">
        <v>27</v>
      </c>
      <c r="H40264" s="1"/>
      <c r="I40264">
        <v>10</v>
      </c>
      <c r="J40264">
        <v>19</v>
      </c>
      <c r="K40264">
        <v>0</v>
      </c>
      <c r="N40264" s="1"/>
      <c r="O40264" s="1"/>
      <c r="P40264">
        <v>1</v>
      </c>
      <c r="Q40264" s="1" t="str">
        <f>IF(ROW(Columns[[#This Row],[TABLE_NAME]])&gt;2,", [" &amp; Columns[[#This Row],[COLUMN_NAME]]&amp;"]","["&amp; Columns[[#This Row],[COLUMN_NAME]]&amp;"]")</f>
        <v>, [Transaction #]</v>
      </c>
    </row>
    <row r="40265" spans="1:17" hidden="1" x14ac:dyDescent="0.25">
      <c r="A40265" s="1" t="s">
        <v>7769</v>
      </c>
      <c r="B40265" s="1" t="s">
        <v>22</v>
      </c>
      <c r="C40265" s="1" t="s">
        <v>2905</v>
      </c>
      <c r="D40265" s="1" t="s">
        <v>8094</v>
      </c>
      <c r="E40265">
        <v>3</v>
      </c>
      <c r="F40265" t="b">
        <v>1</v>
      </c>
      <c r="G40265" s="1" t="s">
        <v>70</v>
      </c>
      <c r="H40265" s="1"/>
      <c r="J40265">
        <v>0</v>
      </c>
      <c r="K40265">
        <v>0</v>
      </c>
      <c r="M40265">
        <v>25</v>
      </c>
      <c r="N40265" s="1"/>
      <c r="O40265" s="1"/>
      <c r="P40265">
        <v>1</v>
      </c>
      <c r="Q40265" s="1" t="str">
        <f>IF(ROW(Columns[[#This Row],[TABLE_NAME]])&gt;2,", [" &amp; Columns[[#This Row],[COLUMN_NAME]]&amp;"]","["&amp; Columns[[#This Row],[COLUMN_NAME]]&amp;"]")</f>
        <v>, [Contract ID]</v>
      </c>
    </row>
    <row r="40266" spans="1:17" hidden="1" x14ac:dyDescent="0.25">
      <c r="A40266" s="1" t="s">
        <v>7769</v>
      </c>
      <c r="B40266" s="1" t="s">
        <v>22</v>
      </c>
      <c r="C40266" s="1" t="s">
        <v>2905</v>
      </c>
      <c r="D40266" s="1" t="s">
        <v>7845</v>
      </c>
      <c r="E40266">
        <v>4</v>
      </c>
      <c r="F40266" t="b">
        <v>0</v>
      </c>
      <c r="G40266" s="1" t="s">
        <v>27</v>
      </c>
      <c r="H40266" s="1"/>
      <c r="I40266">
        <v>10</v>
      </c>
      <c r="J40266">
        <v>19</v>
      </c>
      <c r="K40266">
        <v>0</v>
      </c>
      <c r="N40266" s="1"/>
      <c r="O40266" s="1"/>
      <c r="P40266">
        <v>1</v>
      </c>
      <c r="Q40266" s="1" t="str">
        <f>IF(ROW(Columns[[#This Row],[TABLE_NAME]])&gt;2,", [" &amp; Columns[[#This Row],[COLUMN_NAME]]&amp;"]","["&amp; Columns[[#This Row],[COLUMN_NAME]]&amp;"]")</f>
        <v>, [oid]</v>
      </c>
    </row>
    <row r="40267" spans="1:17" hidden="1" x14ac:dyDescent="0.25">
      <c r="A40267" s="1" t="s">
        <v>7769</v>
      </c>
      <c r="B40267" s="1" t="s">
        <v>22</v>
      </c>
      <c r="C40267" s="1" t="s">
        <v>2905</v>
      </c>
      <c r="D40267" s="1" t="s">
        <v>7855</v>
      </c>
      <c r="E40267">
        <v>5</v>
      </c>
      <c r="F40267" t="b">
        <v>1</v>
      </c>
      <c r="G40267" s="1" t="s">
        <v>70</v>
      </c>
      <c r="H40267" s="1"/>
      <c r="J40267">
        <v>0</v>
      </c>
      <c r="K40267">
        <v>0</v>
      </c>
      <c r="M40267">
        <v>15</v>
      </c>
      <c r="N40267" s="1"/>
      <c r="O40267" s="1"/>
      <c r="P40267">
        <v>1</v>
      </c>
      <c r="Q40267" s="1" t="str">
        <f>IF(ROW(Columns[[#This Row],[TABLE_NAME]])&gt;2,", [" &amp; Columns[[#This Row],[COLUMN_NAME]]&amp;"]","["&amp; Columns[[#This Row],[COLUMN_NAME]]&amp;"]")</f>
        <v>, [Account ID]</v>
      </c>
    </row>
    <row r="40268" spans="1:17" hidden="1" x14ac:dyDescent="0.25">
      <c r="A40268" s="1" t="s">
        <v>7769</v>
      </c>
      <c r="B40268" s="1" t="s">
        <v>22</v>
      </c>
      <c r="C40268" s="1" t="s">
        <v>2905</v>
      </c>
      <c r="D40268" s="1" t="s">
        <v>7856</v>
      </c>
      <c r="E40268">
        <v>6</v>
      </c>
      <c r="F40268" t="b">
        <v>1</v>
      </c>
      <c r="G40268" s="1" t="s">
        <v>70</v>
      </c>
      <c r="H40268" s="1"/>
      <c r="J40268">
        <v>0</v>
      </c>
      <c r="K40268">
        <v>0</v>
      </c>
      <c r="M40268">
        <v>50</v>
      </c>
      <c r="N40268" s="1"/>
      <c r="O40268" s="1"/>
      <c r="P40268">
        <v>1</v>
      </c>
      <c r="Q40268" s="1" t="str">
        <f>IF(ROW(Columns[[#This Row],[TABLE_NAME]])&gt;2,", [" &amp; Columns[[#This Row],[COLUMN_NAME]]&amp;"]","["&amp; Columns[[#This Row],[COLUMN_NAME]]&amp;"]")</f>
        <v>, [Account Group Code]</v>
      </c>
    </row>
    <row r="40269" spans="1:17" hidden="1" x14ac:dyDescent="0.25">
      <c r="A40269" s="1" t="s">
        <v>7769</v>
      </c>
      <c r="B40269" s="1" t="s">
        <v>22</v>
      </c>
      <c r="C40269" s="1" t="s">
        <v>2905</v>
      </c>
      <c r="D40269" s="1" t="s">
        <v>7857</v>
      </c>
      <c r="E40269">
        <v>7</v>
      </c>
      <c r="F40269" t="b">
        <v>1</v>
      </c>
      <c r="G40269" s="1" t="s">
        <v>70</v>
      </c>
      <c r="H40269" s="1"/>
      <c r="J40269">
        <v>0</v>
      </c>
      <c r="K40269">
        <v>0</v>
      </c>
      <c r="M40269">
        <v>100</v>
      </c>
      <c r="N40269" s="1"/>
      <c r="O40269" s="1"/>
      <c r="P40269">
        <v>1</v>
      </c>
      <c r="Q40269" s="1" t="str">
        <f>IF(ROW(Columns[[#This Row],[TABLE_NAME]])&gt;2,", [" &amp; Columns[[#This Row],[COLUMN_NAME]]&amp;"]","["&amp; Columns[[#This Row],[COLUMN_NAME]]&amp;"]")</f>
        <v>, [Account Group Description]</v>
      </c>
    </row>
    <row r="40270" spans="1:17" hidden="1" x14ac:dyDescent="0.25">
      <c r="A40270" s="1" t="s">
        <v>7769</v>
      </c>
      <c r="B40270" s="1" t="s">
        <v>22</v>
      </c>
      <c r="C40270" s="1" t="s">
        <v>2905</v>
      </c>
      <c r="D40270" s="1" t="s">
        <v>7858</v>
      </c>
      <c r="E40270">
        <v>8</v>
      </c>
      <c r="F40270" t="b">
        <v>1</v>
      </c>
      <c r="G40270" s="1" t="s">
        <v>70</v>
      </c>
      <c r="H40270" s="1"/>
      <c r="J40270">
        <v>0</v>
      </c>
      <c r="K40270">
        <v>0</v>
      </c>
      <c r="M40270">
        <v>100</v>
      </c>
      <c r="N40270" s="1"/>
      <c r="O40270" s="1"/>
      <c r="P40270">
        <v>1</v>
      </c>
      <c r="Q40270" s="1" t="str">
        <f>IF(ROW(Columns[[#This Row],[TABLE_NAME]])&gt;2,", [" &amp; Columns[[#This Row],[COLUMN_NAME]]&amp;"]","["&amp; Columns[[#This Row],[COLUMN_NAME]]&amp;"]")</f>
        <v>, [Alternate Name]</v>
      </c>
    </row>
    <row r="40271" spans="1:17" hidden="1" x14ac:dyDescent="0.25">
      <c r="A40271" s="1" t="s">
        <v>7769</v>
      </c>
      <c r="B40271" s="1" t="s">
        <v>22</v>
      </c>
      <c r="C40271" s="1" t="s">
        <v>2905</v>
      </c>
      <c r="D40271" s="1" t="s">
        <v>7859</v>
      </c>
      <c r="E40271">
        <v>9</v>
      </c>
      <c r="F40271" t="b">
        <v>1</v>
      </c>
      <c r="G40271" s="1" t="s">
        <v>70</v>
      </c>
      <c r="H40271" s="1"/>
      <c r="J40271">
        <v>0</v>
      </c>
      <c r="K40271">
        <v>0</v>
      </c>
      <c r="M40271">
        <v>100</v>
      </c>
      <c r="N40271" s="1"/>
      <c r="O40271" s="1"/>
      <c r="P40271">
        <v>1</v>
      </c>
      <c r="Q40271" s="1" t="str">
        <f>IF(ROW(Columns[[#This Row],[TABLE_NAME]])&gt;2,", [" &amp; Columns[[#This Row],[COLUMN_NAME]]&amp;"]","["&amp; Columns[[#This Row],[COLUMN_NAME]]&amp;"]")</f>
        <v>, [Assigned Agent Name]</v>
      </c>
    </row>
    <row r="40272" spans="1:17" hidden="1" x14ac:dyDescent="0.25">
      <c r="A40272" s="1" t="s">
        <v>7769</v>
      </c>
      <c r="B40272" s="1" t="s">
        <v>22</v>
      </c>
      <c r="C40272" s="1" t="s">
        <v>2905</v>
      </c>
      <c r="D40272" s="1" t="s">
        <v>7860</v>
      </c>
      <c r="E40272">
        <v>10</v>
      </c>
      <c r="F40272" t="b">
        <v>1</v>
      </c>
      <c r="G40272" s="1" t="s">
        <v>70</v>
      </c>
      <c r="H40272" s="1"/>
      <c r="J40272">
        <v>0</v>
      </c>
      <c r="K40272">
        <v>0</v>
      </c>
      <c r="M40272">
        <v>15</v>
      </c>
      <c r="N40272" s="1"/>
      <c r="O40272" s="1"/>
      <c r="P40272">
        <v>1</v>
      </c>
      <c r="Q40272" s="1" t="str">
        <f>IF(ROW(Columns[[#This Row],[TABLE_NAME]])&gt;2,", [" &amp; Columns[[#This Row],[COLUMN_NAME]]&amp;"]","["&amp; Columns[[#This Row],[COLUMN_NAME]]&amp;"]")</f>
        <v>, [Assigned Agent Account ID]</v>
      </c>
    </row>
    <row r="40273" spans="1:17" hidden="1" x14ac:dyDescent="0.25">
      <c r="A40273" s="1" t="s">
        <v>7769</v>
      </c>
      <c r="B40273" s="1" t="s">
        <v>22</v>
      </c>
      <c r="C40273" s="1" t="s">
        <v>2905</v>
      </c>
      <c r="D40273" s="1" t="s">
        <v>7861</v>
      </c>
      <c r="E40273">
        <v>11</v>
      </c>
      <c r="F40273" t="b">
        <v>0</v>
      </c>
      <c r="G40273" s="1" t="s">
        <v>92</v>
      </c>
      <c r="H40273" s="1"/>
      <c r="J40273">
        <v>0</v>
      </c>
      <c r="K40273">
        <v>0</v>
      </c>
      <c r="M40273">
        <v>1</v>
      </c>
      <c r="N40273" s="1"/>
      <c r="O40273" s="1"/>
      <c r="P40273">
        <v>1</v>
      </c>
      <c r="Q40273" s="1" t="str">
        <f>IF(ROW(Columns[[#This Row],[TABLE_NAME]])&gt;2,", [" &amp; Columns[[#This Row],[COLUMN_NAME]]&amp;"]","["&amp; Columns[[#This Row],[COLUMN_NAME]]&amp;"]")</f>
        <v>, [Business/Individual Indicator]</v>
      </c>
    </row>
    <row r="40274" spans="1:17" hidden="1" x14ac:dyDescent="0.25">
      <c r="A40274" s="1" t="s">
        <v>7769</v>
      </c>
      <c r="B40274" s="1" t="s">
        <v>22</v>
      </c>
      <c r="C40274" s="1" t="s">
        <v>2905</v>
      </c>
      <c r="D40274" s="1" t="s">
        <v>7862</v>
      </c>
      <c r="E40274">
        <v>12</v>
      </c>
      <c r="F40274" t="b">
        <v>1</v>
      </c>
      <c r="G40274" s="1" t="s">
        <v>70</v>
      </c>
      <c r="H40274" s="1"/>
      <c r="J40274">
        <v>0</v>
      </c>
      <c r="K40274">
        <v>0</v>
      </c>
      <c r="M40274">
        <v>100</v>
      </c>
      <c r="N40274" s="1"/>
      <c r="O40274" s="1"/>
      <c r="P40274">
        <v>1</v>
      </c>
      <c r="Q40274" s="1" t="str">
        <f>IF(ROW(Columns[[#This Row],[TABLE_NAME]])&gt;2,", [" &amp; Columns[[#This Row],[COLUMN_NAME]]&amp;"]","["&amp; Columns[[#This Row],[COLUMN_NAME]]&amp;"]")</f>
        <v>, [Company Type]</v>
      </c>
    </row>
    <row r="40275" spans="1:17" hidden="1" x14ac:dyDescent="0.25">
      <c r="A40275" s="1" t="s">
        <v>7769</v>
      </c>
      <c r="B40275" s="1" t="s">
        <v>22</v>
      </c>
      <c r="C40275" s="1" t="s">
        <v>2905</v>
      </c>
      <c r="D40275" s="1" t="s">
        <v>7863</v>
      </c>
      <c r="E40275">
        <v>13</v>
      </c>
      <c r="F40275" t="b">
        <v>1</v>
      </c>
      <c r="G40275" s="1" t="s">
        <v>70</v>
      </c>
      <c r="H40275" s="1"/>
      <c r="J40275">
        <v>0</v>
      </c>
      <c r="K40275">
        <v>0</v>
      </c>
      <c r="M40275">
        <v>50</v>
      </c>
      <c r="N40275" s="1"/>
      <c r="O40275" s="1"/>
      <c r="P40275">
        <v>1</v>
      </c>
      <c r="Q40275" s="1" t="str">
        <f>IF(ROW(Columns[[#This Row],[TABLE_NAME]])&gt;2,", [" &amp; Columns[[#This Row],[COLUMN_NAME]]&amp;"]","["&amp; Columns[[#This Row],[COLUMN_NAME]]&amp;"]")</f>
        <v>, [Business Title]</v>
      </c>
    </row>
    <row r="40276" spans="1:17" hidden="1" x14ac:dyDescent="0.25">
      <c r="A40276" s="1" t="s">
        <v>7769</v>
      </c>
      <c r="B40276" s="1" t="s">
        <v>22</v>
      </c>
      <c r="C40276" s="1" t="s">
        <v>2905</v>
      </c>
      <c r="D40276" s="1" t="s">
        <v>7864</v>
      </c>
      <c r="E40276">
        <v>14</v>
      </c>
      <c r="F40276" t="b">
        <v>1</v>
      </c>
      <c r="G40276" s="1" t="s">
        <v>70</v>
      </c>
      <c r="H40276" s="1"/>
      <c r="J40276">
        <v>0</v>
      </c>
      <c r="K40276">
        <v>0</v>
      </c>
      <c r="M40276">
        <v>100</v>
      </c>
      <c r="N40276" s="1"/>
      <c r="O40276" s="1"/>
      <c r="P40276">
        <v>1</v>
      </c>
      <c r="Q40276" s="1" t="str">
        <f>IF(ROW(Columns[[#This Row],[TABLE_NAME]])&gt;2,", [" &amp; Columns[[#This Row],[COLUMN_NAME]]&amp;"]","["&amp; Columns[[#This Row],[COLUMN_NAME]]&amp;"]")</f>
        <v>, [Authorized Signer]</v>
      </c>
    </row>
    <row r="40277" spans="1:17" hidden="1" x14ac:dyDescent="0.25">
      <c r="A40277" s="1" t="s">
        <v>7769</v>
      </c>
      <c r="B40277" s="1" t="s">
        <v>22</v>
      </c>
      <c r="C40277" s="1" t="s">
        <v>2905</v>
      </c>
      <c r="D40277" s="1" t="s">
        <v>7865</v>
      </c>
      <c r="E40277">
        <v>15</v>
      </c>
      <c r="F40277" t="b">
        <v>0</v>
      </c>
      <c r="G40277" s="1" t="s">
        <v>70</v>
      </c>
      <c r="H40277" s="1"/>
      <c r="J40277">
        <v>0</v>
      </c>
      <c r="K40277">
        <v>0</v>
      </c>
      <c r="M40277">
        <v>3</v>
      </c>
      <c r="N40277" s="1"/>
      <c r="O40277" s="1"/>
      <c r="P40277">
        <v>1</v>
      </c>
      <c r="Q40277" s="1" t="str">
        <f>IF(ROW(Columns[[#This Row],[TABLE_NAME]])&gt;2,", [" &amp; Columns[[#This Row],[COLUMN_NAME]]&amp;"]","["&amp; Columns[[#This Row],[COLUMN_NAME]]&amp;"]")</f>
        <v>, [Credit Release Obtained]</v>
      </c>
    </row>
    <row r="40278" spans="1:17" hidden="1" x14ac:dyDescent="0.25">
      <c r="A40278" s="1" t="s">
        <v>7769</v>
      </c>
      <c r="B40278" s="1" t="s">
        <v>22</v>
      </c>
      <c r="C40278" s="1" t="s">
        <v>2905</v>
      </c>
      <c r="D40278" s="1" t="s">
        <v>7866</v>
      </c>
      <c r="E40278">
        <v>16</v>
      </c>
      <c r="F40278" t="b">
        <v>1</v>
      </c>
      <c r="G40278" s="1" t="s">
        <v>70</v>
      </c>
      <c r="H40278" s="1"/>
      <c r="J40278">
        <v>0</v>
      </c>
      <c r="K40278">
        <v>0</v>
      </c>
      <c r="M40278">
        <v>100</v>
      </c>
      <c r="N40278" s="1"/>
      <c r="O40278" s="1"/>
      <c r="P40278">
        <v>1</v>
      </c>
      <c r="Q40278" s="1" t="str">
        <f>IF(ROW(Columns[[#This Row],[TABLE_NAME]])&gt;2,", [" &amp; Columns[[#This Row],[COLUMN_NAME]]&amp;"]","["&amp; Columns[[#This Row],[COLUMN_NAME]]&amp;"]")</f>
        <v>, [Credit Rating]</v>
      </c>
    </row>
    <row r="40279" spans="1:17" hidden="1" x14ac:dyDescent="0.25">
      <c r="A40279" s="1" t="s">
        <v>7769</v>
      </c>
      <c r="B40279" s="1" t="s">
        <v>22</v>
      </c>
      <c r="C40279" s="1" t="s">
        <v>2905</v>
      </c>
      <c r="D40279" s="1" t="s">
        <v>7867</v>
      </c>
      <c r="E40279">
        <v>17</v>
      </c>
      <c r="F40279" t="b">
        <v>1</v>
      </c>
      <c r="G40279" s="1" t="s">
        <v>70</v>
      </c>
      <c r="H40279" s="1"/>
      <c r="J40279">
        <v>0</v>
      </c>
      <c r="K40279">
        <v>0</v>
      </c>
      <c r="M40279">
        <v>30</v>
      </c>
      <c r="N40279" s="1"/>
      <c r="O40279" s="1"/>
      <c r="P40279">
        <v>1</v>
      </c>
      <c r="Q40279" s="1" t="str">
        <f>IF(ROW(Columns[[#This Row],[TABLE_NAME]])&gt;2,", [" &amp; Columns[[#This Row],[COLUMN_NAME]]&amp;"]","["&amp; Columns[[#This Row],[COLUMN_NAME]]&amp;"]")</f>
        <v>, [Business Start Date]</v>
      </c>
    </row>
    <row r="40280" spans="1:17" hidden="1" x14ac:dyDescent="0.25">
      <c r="A40280" s="1" t="s">
        <v>7769</v>
      </c>
      <c r="B40280" s="1" t="s">
        <v>22</v>
      </c>
      <c r="C40280" s="1" t="s">
        <v>2905</v>
      </c>
      <c r="D40280" s="1" t="s">
        <v>7868</v>
      </c>
      <c r="E40280">
        <v>18</v>
      </c>
      <c r="F40280" t="b">
        <v>1</v>
      </c>
      <c r="G40280" s="1" t="s">
        <v>70</v>
      </c>
      <c r="H40280" s="1"/>
      <c r="J40280">
        <v>0</v>
      </c>
      <c r="K40280">
        <v>0</v>
      </c>
      <c r="M40280">
        <v>30</v>
      </c>
      <c r="N40280" s="1"/>
      <c r="O40280" s="1"/>
      <c r="P40280">
        <v>1</v>
      </c>
      <c r="Q40280" s="1" t="str">
        <f>IF(ROW(Columns[[#This Row],[TABLE_NAME]])&gt;2,", [" &amp; Columns[[#This Row],[COLUMN_NAME]]&amp;"]","["&amp; Columns[[#This Row],[COLUMN_NAME]]&amp;"]")</f>
        <v>, [Date Current Ownership]</v>
      </c>
    </row>
    <row r="40281" spans="1:17" hidden="1" x14ac:dyDescent="0.25">
      <c r="A40281" s="1" t="s">
        <v>7769</v>
      </c>
      <c r="B40281" s="1" t="s">
        <v>22</v>
      </c>
      <c r="C40281" s="1" t="s">
        <v>2905</v>
      </c>
      <c r="D40281" s="1" t="s">
        <v>7869</v>
      </c>
      <c r="E40281">
        <v>19</v>
      </c>
      <c r="F40281" t="b">
        <v>1</v>
      </c>
      <c r="G40281" s="1" t="s">
        <v>70</v>
      </c>
      <c r="H40281" s="1"/>
      <c r="J40281">
        <v>0</v>
      </c>
      <c r="K40281">
        <v>0</v>
      </c>
      <c r="M40281">
        <v>30</v>
      </c>
      <c r="N40281" s="1"/>
      <c r="O40281" s="1"/>
      <c r="P40281">
        <v>1</v>
      </c>
      <c r="Q40281" s="1" t="str">
        <f>IF(ROW(Columns[[#This Row],[TABLE_NAME]])&gt;2,", [" &amp; Columns[[#This Row],[COLUMN_NAME]]&amp;"]","["&amp; Columns[[#This Row],[COLUMN_NAME]]&amp;"]")</f>
        <v>, [Date Of Birth]</v>
      </c>
    </row>
    <row r="40282" spans="1:17" hidden="1" x14ac:dyDescent="0.25">
      <c r="A40282" s="1" t="s">
        <v>7769</v>
      </c>
      <c r="B40282" s="1" t="s">
        <v>22</v>
      </c>
      <c r="C40282" s="1" t="s">
        <v>2905</v>
      </c>
      <c r="D40282" s="1" t="s">
        <v>73</v>
      </c>
      <c r="E40282">
        <v>20</v>
      </c>
      <c r="F40282" t="b">
        <v>1</v>
      </c>
      <c r="G40282" s="1" t="s">
        <v>70</v>
      </c>
      <c r="H40282" s="1"/>
      <c r="J40282">
        <v>0</v>
      </c>
      <c r="K40282">
        <v>0</v>
      </c>
      <c r="M40282">
        <v>100</v>
      </c>
      <c r="N40282" s="1"/>
      <c r="O40282" s="1"/>
      <c r="P40282">
        <v>1</v>
      </c>
      <c r="Q40282" s="1" t="str">
        <f>IF(ROW(Columns[[#This Row],[TABLE_NAME]])&gt;2,", [" &amp; Columns[[#This Row],[COLUMN_NAME]]&amp;"]","["&amp; Columns[[#This Row],[COLUMN_NAME]]&amp;"]")</f>
        <v>, [DBA]</v>
      </c>
    </row>
    <row r="40283" spans="1:17" hidden="1" x14ac:dyDescent="0.25">
      <c r="A40283" s="1" t="s">
        <v>7769</v>
      </c>
      <c r="B40283" s="1" t="s">
        <v>22</v>
      </c>
      <c r="C40283" s="1" t="s">
        <v>2905</v>
      </c>
      <c r="D40283" s="1" t="s">
        <v>7870</v>
      </c>
      <c r="E40283">
        <v>21</v>
      </c>
      <c r="F40283" t="b">
        <v>1</v>
      </c>
      <c r="G40283" s="1" t="s">
        <v>70</v>
      </c>
      <c r="H40283" s="1"/>
      <c r="J40283">
        <v>0</v>
      </c>
      <c r="K40283">
        <v>0</v>
      </c>
      <c r="M40283">
        <v>104</v>
      </c>
      <c r="N40283" s="1"/>
      <c r="O40283" s="1"/>
      <c r="P40283">
        <v>1</v>
      </c>
      <c r="Q40283" s="1" t="str">
        <f>IF(ROW(Columns[[#This Row],[TABLE_NAME]])&gt;2,", [" &amp; Columns[[#This Row],[COLUMN_NAME]]&amp;"]","["&amp; Columns[[#This Row],[COLUMN_NAME]]&amp;"]")</f>
        <v>, [DBA with Label]</v>
      </c>
    </row>
    <row r="40284" spans="1:17" hidden="1" x14ac:dyDescent="0.25">
      <c r="A40284" s="1" t="s">
        <v>7769</v>
      </c>
      <c r="B40284" s="1" t="s">
        <v>22</v>
      </c>
      <c r="C40284" s="1" t="s">
        <v>2905</v>
      </c>
      <c r="D40284" s="1" t="s">
        <v>7871</v>
      </c>
      <c r="E40284">
        <v>22</v>
      </c>
      <c r="F40284" t="b">
        <v>1</v>
      </c>
      <c r="G40284" s="1" t="s">
        <v>70</v>
      </c>
      <c r="H40284" s="1"/>
      <c r="J40284">
        <v>0</v>
      </c>
      <c r="K40284">
        <v>0</v>
      </c>
      <c r="M40284">
        <v>105</v>
      </c>
      <c r="N40284" s="1"/>
      <c r="O40284" s="1"/>
      <c r="P40284">
        <v>1</v>
      </c>
      <c r="Q40284" s="1" t="str">
        <f>IF(ROW(Columns[[#This Row],[TABLE_NAME]])&gt;2,", [" &amp; Columns[[#This Row],[COLUMN_NAME]]&amp;"]","["&amp; Columns[[#This Row],[COLUMN_NAME]]&amp;"]")</f>
        <v>, [Trading As with Label]</v>
      </c>
    </row>
    <row r="40285" spans="1:17" hidden="1" x14ac:dyDescent="0.25">
      <c r="A40285" s="1" t="s">
        <v>7769</v>
      </c>
      <c r="B40285" s="1" t="s">
        <v>22</v>
      </c>
      <c r="C40285" s="1" t="s">
        <v>2905</v>
      </c>
      <c r="D40285" s="1" t="s">
        <v>7872</v>
      </c>
      <c r="E40285">
        <v>23</v>
      </c>
      <c r="F40285" t="b">
        <v>1</v>
      </c>
      <c r="G40285" s="1" t="s">
        <v>70</v>
      </c>
      <c r="H40285" s="1"/>
      <c r="J40285">
        <v>0</v>
      </c>
      <c r="K40285">
        <v>0</v>
      </c>
      <c r="M40285">
        <v>50</v>
      </c>
      <c r="N40285" s="1"/>
      <c r="O40285" s="1"/>
      <c r="P40285">
        <v>1</v>
      </c>
      <c r="Q40285" s="1" t="str">
        <f>IF(ROW(Columns[[#This Row],[TABLE_NAME]])&gt;2,", [" &amp; Columns[[#This Row],[COLUMN_NAME]]&amp;"]","["&amp; Columns[[#This Row],[COLUMN_NAME]]&amp;"]")</f>
        <v>, [DUNS Number]</v>
      </c>
    </row>
    <row r="40286" spans="1:17" hidden="1" x14ac:dyDescent="0.25">
      <c r="A40286" s="1" t="s">
        <v>7769</v>
      </c>
      <c r="B40286" s="1" t="s">
        <v>22</v>
      </c>
      <c r="C40286" s="1" t="s">
        <v>2905</v>
      </c>
      <c r="D40286" s="1" t="s">
        <v>7873</v>
      </c>
      <c r="E40286">
        <v>24</v>
      </c>
      <c r="F40286" t="b">
        <v>1</v>
      </c>
      <c r="G40286" s="1" t="s">
        <v>70</v>
      </c>
      <c r="H40286" s="1"/>
      <c r="J40286">
        <v>0</v>
      </c>
      <c r="K40286">
        <v>0</v>
      </c>
      <c r="M40286">
        <v>30</v>
      </c>
      <c r="N40286" s="1"/>
      <c r="O40286" s="1"/>
      <c r="P40286">
        <v>1</v>
      </c>
      <c r="Q40286" s="1" t="str">
        <f>IF(ROW(Columns[[#This Row],[TABLE_NAME]])&gt;2,", [" &amp; Columns[[#This Row],[COLUMN_NAME]]&amp;"]","["&amp; Columns[[#This Row],[COLUMN_NAME]]&amp;"]")</f>
        <v>, [Department]</v>
      </c>
    </row>
    <row r="40287" spans="1:17" hidden="1" x14ac:dyDescent="0.25">
      <c r="A40287" s="1" t="s">
        <v>7769</v>
      </c>
      <c r="B40287" s="1" t="s">
        <v>22</v>
      </c>
      <c r="C40287" s="1" t="s">
        <v>2905</v>
      </c>
      <c r="D40287" s="1" t="s">
        <v>7874</v>
      </c>
      <c r="E40287">
        <v>25</v>
      </c>
      <c r="F40287" t="b">
        <v>1</v>
      </c>
      <c r="G40287" s="1" t="s">
        <v>70</v>
      </c>
      <c r="H40287" s="1"/>
      <c r="J40287">
        <v>0</v>
      </c>
      <c r="K40287">
        <v>0</v>
      </c>
      <c r="M40287">
        <v>100</v>
      </c>
      <c r="N40287" s="1"/>
      <c r="O40287" s="1"/>
      <c r="P40287">
        <v>1</v>
      </c>
      <c r="Q40287" s="1" t="str">
        <f>IF(ROW(Columns[[#This Row],[TABLE_NAME]])&gt;2,", [" &amp; Columns[[#This Row],[COLUMN_NAME]]&amp;"]","["&amp; Columns[[#This Row],[COLUMN_NAME]]&amp;"]")</f>
        <v>, [E-Mail Address]</v>
      </c>
    </row>
    <row r="40288" spans="1:17" hidden="1" x14ac:dyDescent="0.25">
      <c r="A40288" s="1" t="s">
        <v>7769</v>
      </c>
      <c r="B40288" s="1" t="s">
        <v>22</v>
      </c>
      <c r="C40288" s="1" t="s">
        <v>2905</v>
      </c>
      <c r="D40288" s="1" t="s">
        <v>7875</v>
      </c>
      <c r="E40288">
        <v>26</v>
      </c>
      <c r="F40288" t="b">
        <v>1</v>
      </c>
      <c r="G40288" s="1" t="s">
        <v>70</v>
      </c>
      <c r="H40288" s="1"/>
      <c r="J40288">
        <v>0</v>
      </c>
      <c r="K40288">
        <v>0</v>
      </c>
      <c r="M40288">
        <v>50</v>
      </c>
      <c r="N40288" s="1"/>
      <c r="O40288" s="1"/>
      <c r="P40288">
        <v>1</v>
      </c>
      <c r="Q40288" s="1" t="str">
        <f>IF(ROW(Columns[[#This Row],[TABLE_NAME]])&gt;2,", [" &amp; Columns[[#This Row],[COLUMN_NAME]]&amp;"]","["&amp; Columns[[#This Row],[COLUMN_NAME]]&amp;"]")</f>
        <v>, [Experian File ID]</v>
      </c>
    </row>
    <row r="40289" spans="1:17" hidden="1" x14ac:dyDescent="0.25">
      <c r="A40289" s="1" t="s">
        <v>7769</v>
      </c>
      <c r="B40289" s="1" t="s">
        <v>22</v>
      </c>
      <c r="C40289" s="1" t="s">
        <v>2905</v>
      </c>
      <c r="D40289" s="1" t="s">
        <v>7876</v>
      </c>
      <c r="E40289">
        <v>27</v>
      </c>
      <c r="F40289" t="b">
        <v>1</v>
      </c>
      <c r="G40289" s="1" t="s">
        <v>70</v>
      </c>
      <c r="H40289" s="1"/>
      <c r="J40289">
        <v>0</v>
      </c>
      <c r="K40289">
        <v>0</v>
      </c>
      <c r="M40289">
        <v>30</v>
      </c>
      <c r="N40289" s="1"/>
      <c r="O40289" s="1"/>
      <c r="P40289">
        <v>1</v>
      </c>
      <c r="Q40289" s="1" t="str">
        <f>IF(ROW(Columns[[#This Row],[TABLE_NAME]])&gt;2,", [" &amp; Columns[[#This Row],[COLUMN_NAME]]&amp;"]","["&amp; Columns[[#This Row],[COLUMN_NAME]]&amp;"]")</f>
        <v>, [Fax Number]</v>
      </c>
    </row>
    <row r="40290" spans="1:17" hidden="1" x14ac:dyDescent="0.25">
      <c r="A40290" s="1" t="s">
        <v>7769</v>
      </c>
      <c r="B40290" s="1" t="s">
        <v>22</v>
      </c>
      <c r="C40290" s="1" t="s">
        <v>2905</v>
      </c>
      <c r="D40290" s="1" t="s">
        <v>7877</v>
      </c>
      <c r="E40290">
        <v>28</v>
      </c>
      <c r="F40290" t="b">
        <v>1</v>
      </c>
      <c r="G40290" s="1" t="s">
        <v>70</v>
      </c>
      <c r="H40290" s="1"/>
      <c r="J40290">
        <v>0</v>
      </c>
      <c r="K40290">
        <v>0</v>
      </c>
      <c r="M40290">
        <v>30</v>
      </c>
      <c r="N40290" s="1"/>
      <c r="O40290" s="1"/>
      <c r="P40290">
        <v>1</v>
      </c>
      <c r="Q40290" s="1" t="str">
        <f>IF(ROW(Columns[[#This Row],[TABLE_NAME]])&gt;2,", [" &amp; Columns[[#This Row],[COLUMN_NAME]]&amp;"]","["&amp; Columns[[#This Row],[COLUMN_NAME]]&amp;"]")</f>
        <v>, [First Name]</v>
      </c>
    </row>
    <row r="40291" spans="1:17" hidden="1" x14ac:dyDescent="0.25">
      <c r="A40291" s="1" t="s">
        <v>7769</v>
      </c>
      <c r="B40291" s="1" t="s">
        <v>22</v>
      </c>
      <c r="C40291" s="1" t="s">
        <v>2905</v>
      </c>
      <c r="D40291" s="1" t="s">
        <v>7878</v>
      </c>
      <c r="E40291">
        <v>29</v>
      </c>
      <c r="F40291" t="b">
        <v>1</v>
      </c>
      <c r="G40291" s="1" t="s">
        <v>70</v>
      </c>
      <c r="H40291" s="1"/>
      <c r="J40291">
        <v>0</v>
      </c>
      <c r="K40291">
        <v>0</v>
      </c>
      <c r="M40291">
        <v>30</v>
      </c>
      <c r="N40291" s="1"/>
      <c r="O40291" s="1"/>
      <c r="P40291">
        <v>1</v>
      </c>
      <c r="Q40291" s="1" t="str">
        <f>IF(ROW(Columns[[#This Row],[TABLE_NAME]])&gt;2,", [" &amp; Columns[[#This Row],[COLUMN_NAME]]&amp;"]","["&amp; Columns[[#This Row],[COLUMN_NAME]]&amp;"]")</f>
        <v>, [Function]</v>
      </c>
    </row>
    <row r="40292" spans="1:17" hidden="1" x14ac:dyDescent="0.25">
      <c r="A40292" s="1" t="s">
        <v>7769</v>
      </c>
      <c r="B40292" s="1" t="s">
        <v>22</v>
      </c>
      <c r="C40292" s="1" t="s">
        <v>2905</v>
      </c>
      <c r="D40292" s="1" t="s">
        <v>7879</v>
      </c>
      <c r="E40292">
        <v>30</v>
      </c>
      <c r="F40292" t="b">
        <v>1</v>
      </c>
      <c r="G40292" s="1" t="s">
        <v>92</v>
      </c>
      <c r="H40292" s="1"/>
      <c r="J40292">
        <v>0</v>
      </c>
      <c r="K40292">
        <v>0</v>
      </c>
      <c r="M40292">
        <v>1</v>
      </c>
      <c r="N40292" s="1"/>
      <c r="O40292" s="1"/>
      <c r="P40292">
        <v>1</v>
      </c>
      <c r="Q40292" s="1" t="str">
        <f>IF(ROW(Columns[[#This Row],[TABLE_NAME]])&gt;2,", [" &amp; Columns[[#This Row],[COLUMN_NAME]]&amp;"]","["&amp; Columns[[#This Row],[COLUMN_NAME]]&amp;"]")</f>
        <v>, [Gender]</v>
      </c>
    </row>
    <row r="40293" spans="1:17" hidden="1" x14ac:dyDescent="0.25">
      <c r="A40293" s="1" t="s">
        <v>7769</v>
      </c>
      <c r="B40293" s="1" t="s">
        <v>22</v>
      </c>
      <c r="C40293" s="1" t="s">
        <v>2905</v>
      </c>
      <c r="D40293" s="1" t="s">
        <v>7880</v>
      </c>
      <c r="E40293">
        <v>31</v>
      </c>
      <c r="F40293" t="b">
        <v>1</v>
      </c>
      <c r="G40293" s="1" t="s">
        <v>70</v>
      </c>
      <c r="H40293" s="1"/>
      <c r="J40293">
        <v>0</v>
      </c>
      <c r="K40293">
        <v>0</v>
      </c>
      <c r="M40293">
        <v>100</v>
      </c>
      <c r="N40293" s="1"/>
      <c r="O40293" s="1"/>
      <c r="P40293">
        <v>1</v>
      </c>
      <c r="Q40293" s="1" t="str">
        <f>IF(ROW(Columns[[#This Row],[TABLE_NAME]])&gt;2,", [" &amp; Columns[[#This Row],[COLUMN_NAME]]&amp;"]","["&amp; Columns[[#This Row],[COLUMN_NAME]]&amp;"]")</f>
        <v>, [Industry Type]</v>
      </c>
    </row>
    <row r="40294" spans="1:17" hidden="1" x14ac:dyDescent="0.25">
      <c r="A40294" s="1" t="s">
        <v>7769</v>
      </c>
      <c r="B40294" s="1" t="s">
        <v>22</v>
      </c>
      <c r="C40294" s="1" t="s">
        <v>2905</v>
      </c>
      <c r="D40294" s="1" t="s">
        <v>7881</v>
      </c>
      <c r="E40294">
        <v>32</v>
      </c>
      <c r="F40294" t="b">
        <v>0</v>
      </c>
      <c r="G40294" s="1" t="s">
        <v>70</v>
      </c>
      <c r="H40294" s="1"/>
      <c r="J40294">
        <v>0</v>
      </c>
      <c r="K40294">
        <v>0</v>
      </c>
      <c r="M40294">
        <v>3</v>
      </c>
      <c r="N40294" s="1"/>
      <c r="O40294" s="1"/>
      <c r="P40294">
        <v>1</v>
      </c>
      <c r="Q40294" s="1" t="str">
        <f>IF(ROW(Columns[[#This Row],[TABLE_NAME]])&gt;2,", [" &amp; Columns[[#This Row],[COLUMN_NAME]]&amp;"]","["&amp; Columns[[#This Row],[COLUMN_NAME]]&amp;"]")</f>
        <v>, [Is Tax Exempt]</v>
      </c>
    </row>
    <row r="40295" spans="1:17" hidden="1" x14ac:dyDescent="0.25">
      <c r="A40295" s="1" t="s">
        <v>7769</v>
      </c>
      <c r="B40295" s="1" t="s">
        <v>22</v>
      </c>
      <c r="C40295" s="1" t="s">
        <v>2905</v>
      </c>
      <c r="D40295" s="1" t="s">
        <v>7882</v>
      </c>
      <c r="E40295">
        <v>33</v>
      </c>
      <c r="F40295" t="b">
        <v>0</v>
      </c>
      <c r="G40295" s="1" t="s">
        <v>70</v>
      </c>
      <c r="H40295" s="1"/>
      <c r="J40295">
        <v>0</v>
      </c>
      <c r="K40295">
        <v>0</v>
      </c>
      <c r="M40295">
        <v>3</v>
      </c>
      <c r="N40295" s="1"/>
      <c r="O40295" s="1"/>
      <c r="P40295">
        <v>1</v>
      </c>
      <c r="Q40295" s="1" t="str">
        <f>IF(ROW(Columns[[#This Row],[TABLE_NAME]])&gt;2,", [" &amp; Columns[[#This Row],[COLUMN_NAME]]&amp;"]","["&amp; Columns[[#This Row],[COLUMN_NAME]]&amp;"]")</f>
        <v>, [Is Document Signer]</v>
      </c>
    </row>
    <row r="40296" spans="1:17" hidden="1" x14ac:dyDescent="0.25">
      <c r="A40296" s="1" t="s">
        <v>7769</v>
      </c>
      <c r="B40296" s="1" t="s">
        <v>22</v>
      </c>
      <c r="C40296" s="1" t="s">
        <v>2905</v>
      </c>
      <c r="D40296" s="1" t="s">
        <v>7883</v>
      </c>
      <c r="E40296">
        <v>34</v>
      </c>
      <c r="F40296" t="b">
        <v>1</v>
      </c>
      <c r="G40296" s="1" t="s">
        <v>70</v>
      </c>
      <c r="H40296" s="1"/>
      <c r="J40296">
        <v>0</v>
      </c>
      <c r="K40296">
        <v>0</v>
      </c>
      <c r="M40296">
        <v>30</v>
      </c>
      <c r="N40296" s="1"/>
      <c r="O40296" s="1"/>
      <c r="P40296">
        <v>1</v>
      </c>
      <c r="Q40296" s="1" t="str">
        <f>IF(ROW(Columns[[#This Row],[TABLE_NAME]])&gt;2,", [" &amp; Columns[[#This Row],[COLUMN_NAME]]&amp;"]","["&amp; Columns[[#This Row],[COLUMN_NAME]]&amp;"]")</f>
        <v>, [Last Name]</v>
      </c>
    </row>
    <row r="40297" spans="1:17" hidden="1" x14ac:dyDescent="0.25">
      <c r="A40297" s="1" t="s">
        <v>7769</v>
      </c>
      <c r="B40297" s="1" t="s">
        <v>22</v>
      </c>
      <c r="C40297" s="1" t="s">
        <v>2905</v>
      </c>
      <c r="D40297" s="1" t="s">
        <v>7884</v>
      </c>
      <c r="E40297">
        <v>35</v>
      </c>
      <c r="F40297" t="b">
        <v>1</v>
      </c>
      <c r="G40297" s="1" t="s">
        <v>70</v>
      </c>
      <c r="H40297" s="1"/>
      <c r="J40297">
        <v>0</v>
      </c>
      <c r="K40297">
        <v>0</v>
      </c>
      <c r="M40297">
        <v>100</v>
      </c>
      <c r="N40297" s="1"/>
      <c r="O40297" s="1"/>
      <c r="P40297">
        <v>1</v>
      </c>
      <c r="Q40297" s="1" t="str">
        <f>IF(ROW(Columns[[#This Row],[TABLE_NAME]])&gt;2,", [" &amp; Columns[[#This Row],[COLUMN_NAME]]&amp;"]","["&amp; Columns[[#This Row],[COLUMN_NAME]]&amp;"]")</f>
        <v>, [Legal Name]</v>
      </c>
    </row>
    <row r="40298" spans="1:17" hidden="1" x14ac:dyDescent="0.25">
      <c r="A40298" s="1" t="s">
        <v>7769</v>
      </c>
      <c r="B40298" s="1" t="s">
        <v>22</v>
      </c>
      <c r="C40298" s="1" t="s">
        <v>2905</v>
      </c>
      <c r="D40298" s="1" t="s">
        <v>7885</v>
      </c>
      <c r="E40298">
        <v>36</v>
      </c>
      <c r="F40298" t="b">
        <v>1</v>
      </c>
      <c r="G40298" s="1" t="s">
        <v>70</v>
      </c>
      <c r="H40298" s="1"/>
      <c r="J40298">
        <v>0</v>
      </c>
      <c r="K40298">
        <v>0</v>
      </c>
      <c r="M40298">
        <v>25</v>
      </c>
      <c r="N40298" s="1"/>
      <c r="O40298" s="1"/>
      <c r="P40298">
        <v>1</v>
      </c>
      <c r="Q40298" s="1" t="str">
        <f>IF(ROW(Columns[[#This Row],[TABLE_NAME]])&gt;2,", [" &amp; Columns[[#This Row],[COLUMN_NAME]]&amp;"]","["&amp; Columns[[#This Row],[COLUMN_NAME]]&amp;"]")</f>
        <v>, [Location Code]</v>
      </c>
    </row>
    <row r="40299" spans="1:17" hidden="1" x14ac:dyDescent="0.25">
      <c r="A40299" s="1" t="s">
        <v>7769</v>
      </c>
      <c r="B40299" s="1" t="s">
        <v>22</v>
      </c>
      <c r="C40299" s="1" t="s">
        <v>2905</v>
      </c>
      <c r="D40299" s="1" t="s">
        <v>7886</v>
      </c>
      <c r="E40299">
        <v>37</v>
      </c>
      <c r="F40299" t="b">
        <v>1</v>
      </c>
      <c r="G40299" s="1" t="s">
        <v>70</v>
      </c>
      <c r="H40299" s="1"/>
      <c r="J40299">
        <v>0</v>
      </c>
      <c r="K40299">
        <v>0</v>
      </c>
      <c r="M40299">
        <v>100</v>
      </c>
      <c r="N40299" s="1"/>
      <c r="O40299" s="1"/>
      <c r="P40299">
        <v>1</v>
      </c>
      <c r="Q40299" s="1" t="str">
        <f>IF(ROW(Columns[[#This Row],[TABLE_NAME]])&gt;2,", [" &amp; Columns[[#This Row],[COLUMN_NAME]]&amp;"]","["&amp; Columns[[#This Row],[COLUMN_NAME]]&amp;"]")</f>
        <v>, [Location Name]</v>
      </c>
    </row>
    <row r="40300" spans="1:17" hidden="1" x14ac:dyDescent="0.25">
      <c r="A40300" s="1" t="s">
        <v>7769</v>
      </c>
      <c r="B40300" s="1" t="s">
        <v>22</v>
      </c>
      <c r="C40300" s="1" t="s">
        <v>2905</v>
      </c>
      <c r="D40300" s="1" t="s">
        <v>7887</v>
      </c>
      <c r="E40300">
        <v>38</v>
      </c>
      <c r="F40300" t="b">
        <v>1</v>
      </c>
      <c r="G40300" s="1" t="s">
        <v>70</v>
      </c>
      <c r="H40300" s="1"/>
      <c r="J40300">
        <v>0</v>
      </c>
      <c r="K40300">
        <v>0</v>
      </c>
      <c r="M40300">
        <v>100</v>
      </c>
      <c r="N40300" s="1"/>
      <c r="O40300" s="1"/>
      <c r="P40300">
        <v>1</v>
      </c>
      <c r="Q40300" s="1" t="str">
        <f>IF(ROW(Columns[[#This Row],[TABLE_NAME]])&gt;2,", [" &amp; Columns[[#This Row],[COLUMN_NAME]]&amp;"]","["&amp; Columns[[#This Row],[COLUMN_NAME]]&amp;"]")</f>
        <v>, [Address Line 1]</v>
      </c>
    </row>
    <row r="40301" spans="1:17" hidden="1" x14ac:dyDescent="0.25">
      <c r="A40301" s="1" t="s">
        <v>7769</v>
      </c>
      <c r="B40301" s="1" t="s">
        <v>22</v>
      </c>
      <c r="C40301" s="1" t="s">
        <v>2905</v>
      </c>
      <c r="D40301" s="1" t="s">
        <v>7888</v>
      </c>
      <c r="E40301">
        <v>39</v>
      </c>
      <c r="F40301" t="b">
        <v>1</v>
      </c>
      <c r="G40301" s="1" t="s">
        <v>70</v>
      </c>
      <c r="H40301" s="1"/>
      <c r="J40301">
        <v>0</v>
      </c>
      <c r="K40301">
        <v>0</v>
      </c>
      <c r="M40301">
        <v>100</v>
      </c>
      <c r="N40301" s="1"/>
      <c r="O40301" s="1"/>
      <c r="P40301">
        <v>1</v>
      </c>
      <c r="Q40301" s="1" t="str">
        <f>IF(ROW(Columns[[#This Row],[TABLE_NAME]])&gt;2,", [" &amp; Columns[[#This Row],[COLUMN_NAME]]&amp;"]","["&amp; Columns[[#This Row],[COLUMN_NAME]]&amp;"]")</f>
        <v>, [Address Line 2]</v>
      </c>
    </row>
    <row r="40302" spans="1:17" hidden="1" x14ac:dyDescent="0.25">
      <c r="A40302" s="1" t="s">
        <v>7769</v>
      </c>
      <c r="B40302" s="1" t="s">
        <v>22</v>
      </c>
      <c r="C40302" s="1" t="s">
        <v>2905</v>
      </c>
      <c r="D40302" s="1" t="s">
        <v>7889</v>
      </c>
      <c r="E40302">
        <v>40</v>
      </c>
      <c r="F40302" t="b">
        <v>1</v>
      </c>
      <c r="G40302" s="1" t="s">
        <v>70</v>
      </c>
      <c r="H40302" s="1"/>
      <c r="J40302">
        <v>0</v>
      </c>
      <c r="K40302">
        <v>0</v>
      </c>
      <c r="M40302">
        <v>100</v>
      </c>
      <c r="N40302" s="1"/>
      <c r="O40302" s="1"/>
      <c r="P40302">
        <v>1</v>
      </c>
      <c r="Q40302" s="1" t="str">
        <f>IF(ROW(Columns[[#This Row],[TABLE_NAME]])&gt;2,", [" &amp; Columns[[#This Row],[COLUMN_NAME]]&amp;"]","["&amp; Columns[[#This Row],[COLUMN_NAME]]&amp;"]")</f>
        <v>, [Address Line 3]</v>
      </c>
    </row>
    <row r="40303" spans="1:17" hidden="1" x14ac:dyDescent="0.25">
      <c r="A40303" s="1" t="s">
        <v>7769</v>
      </c>
      <c r="B40303" s="1" t="s">
        <v>22</v>
      </c>
      <c r="C40303" s="1" t="s">
        <v>2905</v>
      </c>
      <c r="D40303" s="1" t="s">
        <v>7890</v>
      </c>
      <c r="E40303">
        <v>41</v>
      </c>
      <c r="F40303" t="b">
        <v>1</v>
      </c>
      <c r="G40303" s="1" t="s">
        <v>70</v>
      </c>
      <c r="H40303" s="1"/>
      <c r="J40303">
        <v>0</v>
      </c>
      <c r="K40303">
        <v>0</v>
      </c>
      <c r="M40303">
        <v>50</v>
      </c>
      <c r="N40303" s="1"/>
      <c r="O40303" s="1"/>
      <c r="P40303">
        <v>1</v>
      </c>
      <c r="Q40303" s="1" t="str">
        <f>IF(ROW(Columns[[#This Row],[TABLE_NAME]])&gt;2,", [" &amp; Columns[[#This Row],[COLUMN_NAME]]&amp;"]","["&amp; Columns[[#This Row],[COLUMN_NAME]]&amp;"]")</f>
        <v>, [City]</v>
      </c>
    </row>
    <row r="40304" spans="1:17" hidden="1" x14ac:dyDescent="0.25">
      <c r="A40304" s="1" t="s">
        <v>7769</v>
      </c>
      <c r="B40304" s="1" t="s">
        <v>22</v>
      </c>
      <c r="C40304" s="1" t="s">
        <v>2905</v>
      </c>
      <c r="D40304" s="1" t="s">
        <v>7891</v>
      </c>
      <c r="E40304">
        <v>42</v>
      </c>
      <c r="F40304" t="b">
        <v>1</v>
      </c>
      <c r="G40304" s="1" t="s">
        <v>70</v>
      </c>
      <c r="H40304" s="1"/>
      <c r="J40304">
        <v>0</v>
      </c>
      <c r="K40304">
        <v>0</v>
      </c>
      <c r="M40304">
        <v>10</v>
      </c>
      <c r="N40304" s="1"/>
      <c r="O40304" s="1"/>
      <c r="P40304">
        <v>1</v>
      </c>
      <c r="Q40304" s="1" t="str">
        <f>IF(ROW(Columns[[#This Row],[TABLE_NAME]])&gt;2,", [" &amp; Columns[[#This Row],[COLUMN_NAME]]&amp;"]","["&amp; Columns[[#This Row],[COLUMN_NAME]]&amp;"]")</f>
        <v>, [State Code]</v>
      </c>
    </row>
    <row r="40305" spans="1:17" hidden="1" x14ac:dyDescent="0.25">
      <c r="A40305" s="1" t="s">
        <v>7769</v>
      </c>
      <c r="B40305" s="1" t="s">
        <v>22</v>
      </c>
      <c r="C40305" s="1" t="s">
        <v>2905</v>
      </c>
      <c r="D40305" s="1" t="s">
        <v>128</v>
      </c>
      <c r="E40305">
        <v>43</v>
      </c>
      <c r="F40305" t="b">
        <v>1</v>
      </c>
      <c r="G40305" s="1" t="s">
        <v>70</v>
      </c>
      <c r="H40305" s="1"/>
      <c r="J40305">
        <v>0</v>
      </c>
      <c r="K40305">
        <v>0</v>
      </c>
      <c r="M40305">
        <v>50</v>
      </c>
      <c r="N40305" s="1"/>
      <c r="O40305" s="1"/>
      <c r="P40305">
        <v>1</v>
      </c>
      <c r="Q40305" s="1" t="str">
        <f>IF(ROW(Columns[[#This Row],[TABLE_NAME]])&gt;2,", [" &amp; Columns[[#This Row],[COLUMN_NAME]]&amp;"]","["&amp; Columns[[#This Row],[COLUMN_NAME]]&amp;"]")</f>
        <v>, [State]</v>
      </c>
    </row>
    <row r="40306" spans="1:17" hidden="1" x14ac:dyDescent="0.25">
      <c r="A40306" s="1" t="s">
        <v>7769</v>
      </c>
      <c r="B40306" s="1" t="s">
        <v>22</v>
      </c>
      <c r="C40306" s="1" t="s">
        <v>2905</v>
      </c>
      <c r="D40306" s="1" t="s">
        <v>7892</v>
      </c>
      <c r="E40306">
        <v>44</v>
      </c>
      <c r="F40306" t="b">
        <v>1</v>
      </c>
      <c r="G40306" s="1" t="s">
        <v>70</v>
      </c>
      <c r="H40306" s="1"/>
      <c r="J40306">
        <v>0</v>
      </c>
      <c r="K40306">
        <v>0</v>
      </c>
      <c r="M40306">
        <v>50</v>
      </c>
      <c r="N40306" s="1"/>
      <c r="O40306" s="1"/>
      <c r="P40306">
        <v>1</v>
      </c>
      <c r="Q40306" s="1" t="str">
        <f>IF(ROW(Columns[[#This Row],[TABLE_NAME]])&gt;2,", [" &amp; Columns[[#This Row],[COLUMN_NAME]]&amp;"]","["&amp; Columns[[#This Row],[COLUMN_NAME]]&amp;"]")</f>
        <v>, [Postal Code]</v>
      </c>
    </row>
    <row r="40307" spans="1:17" hidden="1" x14ac:dyDescent="0.25">
      <c r="A40307" s="1" t="s">
        <v>7769</v>
      </c>
      <c r="B40307" s="1" t="s">
        <v>22</v>
      </c>
      <c r="C40307" s="1" t="s">
        <v>2905</v>
      </c>
      <c r="D40307" s="1" t="s">
        <v>7893</v>
      </c>
      <c r="E40307">
        <v>45</v>
      </c>
      <c r="F40307" t="b">
        <v>1</v>
      </c>
      <c r="G40307" s="1" t="s">
        <v>70</v>
      </c>
      <c r="H40307" s="1"/>
      <c r="J40307">
        <v>0</v>
      </c>
      <c r="K40307">
        <v>0</v>
      </c>
      <c r="M40307">
        <v>50</v>
      </c>
      <c r="N40307" s="1"/>
      <c r="O40307" s="1"/>
      <c r="P40307">
        <v>1</v>
      </c>
      <c r="Q40307" s="1" t="str">
        <f>IF(ROW(Columns[[#This Row],[TABLE_NAME]])&gt;2,", [" &amp; Columns[[#This Row],[COLUMN_NAME]]&amp;"]","["&amp; Columns[[#This Row],[COLUMN_NAME]]&amp;"]")</f>
        <v>, [County]</v>
      </c>
    </row>
    <row r="40308" spans="1:17" hidden="1" x14ac:dyDescent="0.25">
      <c r="A40308" s="1" t="s">
        <v>7769</v>
      </c>
      <c r="B40308" s="1" t="s">
        <v>22</v>
      </c>
      <c r="C40308" s="1" t="s">
        <v>2905</v>
      </c>
      <c r="D40308" s="1" t="s">
        <v>7894</v>
      </c>
      <c r="E40308">
        <v>46</v>
      </c>
      <c r="F40308" t="b">
        <v>1</v>
      </c>
      <c r="G40308" s="1" t="s">
        <v>70</v>
      </c>
      <c r="H40308" s="1"/>
      <c r="J40308">
        <v>0</v>
      </c>
      <c r="K40308">
        <v>0</v>
      </c>
      <c r="M40308">
        <v>3</v>
      </c>
      <c r="N40308" s="1"/>
      <c r="O40308" s="1"/>
      <c r="P40308">
        <v>1</v>
      </c>
      <c r="Q40308" s="1" t="str">
        <f>IF(ROW(Columns[[#This Row],[TABLE_NAME]])&gt;2,", [" &amp; Columns[[#This Row],[COLUMN_NAME]]&amp;"]","["&amp; Columns[[#This Row],[COLUMN_NAME]]&amp;"]")</f>
        <v>, [Country Code]</v>
      </c>
    </row>
    <row r="40309" spans="1:17" hidden="1" x14ac:dyDescent="0.25">
      <c r="A40309" s="1" t="s">
        <v>7769</v>
      </c>
      <c r="B40309" s="1" t="s">
        <v>22</v>
      </c>
      <c r="C40309" s="1" t="s">
        <v>2905</v>
      </c>
      <c r="D40309" s="1" t="s">
        <v>132</v>
      </c>
      <c r="E40309">
        <v>47</v>
      </c>
      <c r="F40309" t="b">
        <v>1</v>
      </c>
      <c r="G40309" s="1" t="s">
        <v>70</v>
      </c>
      <c r="H40309" s="1"/>
      <c r="J40309">
        <v>0</v>
      </c>
      <c r="K40309">
        <v>0</v>
      </c>
      <c r="M40309">
        <v>100</v>
      </c>
      <c r="N40309" s="1"/>
      <c r="O40309" s="1"/>
      <c r="P40309">
        <v>1</v>
      </c>
      <c r="Q40309" s="1" t="str">
        <f>IF(ROW(Columns[[#This Row],[TABLE_NAME]])&gt;2,", [" &amp; Columns[[#This Row],[COLUMN_NAME]]&amp;"]","["&amp; Columns[[#This Row],[COLUMN_NAME]]&amp;"]")</f>
        <v>, [Country]</v>
      </c>
    </row>
    <row r="40310" spans="1:17" hidden="1" x14ac:dyDescent="0.25">
      <c r="A40310" s="1" t="s">
        <v>7769</v>
      </c>
      <c r="B40310" s="1" t="s">
        <v>22</v>
      </c>
      <c r="C40310" s="1" t="s">
        <v>2905</v>
      </c>
      <c r="D40310" s="1" t="s">
        <v>7895</v>
      </c>
      <c r="E40310">
        <v>48</v>
      </c>
      <c r="F40310" t="b">
        <v>1</v>
      </c>
      <c r="G40310" s="1" t="s">
        <v>70</v>
      </c>
      <c r="H40310" s="1"/>
      <c r="J40310">
        <v>0</v>
      </c>
      <c r="K40310">
        <v>0</v>
      </c>
      <c r="M40310">
        <v>100</v>
      </c>
      <c r="N40310" s="1"/>
      <c r="O40310" s="1"/>
      <c r="P40310">
        <v>1</v>
      </c>
      <c r="Q40310" s="1" t="str">
        <f>IF(ROW(Columns[[#This Row],[TABLE_NAME]])&gt;2,", [" &amp; Columns[[#This Row],[COLUMN_NAME]]&amp;"]","["&amp; Columns[[#This Row],[COLUMN_NAME]]&amp;"]")</f>
        <v>, [Attention]</v>
      </c>
    </row>
    <row r="40311" spans="1:17" hidden="1" x14ac:dyDescent="0.25">
      <c r="A40311" s="1" t="s">
        <v>7769</v>
      </c>
      <c r="B40311" s="1" t="s">
        <v>22</v>
      </c>
      <c r="C40311" s="1" t="s">
        <v>2905</v>
      </c>
      <c r="D40311" s="1" t="s">
        <v>7896</v>
      </c>
      <c r="E40311">
        <v>49</v>
      </c>
      <c r="F40311" t="b">
        <v>1</v>
      </c>
      <c r="G40311" s="1" t="s">
        <v>70</v>
      </c>
      <c r="H40311" s="1"/>
      <c r="J40311">
        <v>0</v>
      </c>
      <c r="K40311">
        <v>0</v>
      </c>
      <c r="M40311">
        <v>20</v>
      </c>
      <c r="N40311" s="1"/>
      <c r="O40311" s="1"/>
      <c r="P40311">
        <v>1</v>
      </c>
      <c r="Q40311" s="1" t="str">
        <f>IF(ROW(Columns[[#This Row],[TABLE_NAME]])&gt;2,", [" &amp; Columns[[#This Row],[COLUMN_NAME]]&amp;"]","["&amp; Columns[[#This Row],[COLUMN_NAME]]&amp;"]")</f>
        <v>, [Middle Name]</v>
      </c>
    </row>
    <row r="40312" spans="1:17" hidden="1" x14ac:dyDescent="0.25">
      <c r="A40312" s="1" t="s">
        <v>7769</v>
      </c>
      <c r="B40312" s="1" t="s">
        <v>22</v>
      </c>
      <c r="C40312" s="1" t="s">
        <v>2905</v>
      </c>
      <c r="D40312" s="1" t="s">
        <v>79</v>
      </c>
      <c r="E40312">
        <v>50</v>
      </c>
      <c r="F40312" t="b">
        <v>0</v>
      </c>
      <c r="G40312" s="1" t="s">
        <v>70</v>
      </c>
      <c r="H40312" s="1"/>
      <c r="J40312">
        <v>0</v>
      </c>
      <c r="K40312">
        <v>0</v>
      </c>
      <c r="M40312">
        <v>100</v>
      </c>
      <c r="N40312" s="1"/>
      <c r="O40312" s="1"/>
      <c r="P40312">
        <v>1</v>
      </c>
      <c r="Q40312" s="1" t="str">
        <f>IF(ROW(Columns[[#This Row],[TABLE_NAME]])&gt;2,", [" &amp; Columns[[#This Row],[COLUMN_NAME]]&amp;"]","["&amp; Columns[[#This Row],[COLUMN_NAME]]&amp;"]")</f>
        <v>, [Name]</v>
      </c>
    </row>
    <row r="40313" spans="1:17" hidden="1" x14ac:dyDescent="0.25">
      <c r="A40313" s="1" t="s">
        <v>7769</v>
      </c>
      <c r="B40313" s="1" t="s">
        <v>22</v>
      </c>
      <c r="C40313" s="1" t="s">
        <v>2905</v>
      </c>
      <c r="D40313" s="1" t="s">
        <v>7897</v>
      </c>
      <c r="E40313">
        <v>51</v>
      </c>
      <c r="F40313" t="b">
        <v>1</v>
      </c>
      <c r="G40313" s="1" t="s">
        <v>70</v>
      </c>
      <c r="H40313" s="1"/>
      <c r="J40313">
        <v>0</v>
      </c>
      <c r="K40313">
        <v>0</v>
      </c>
      <c r="M40313">
        <v>255</v>
      </c>
      <c r="N40313" s="1"/>
      <c r="O40313" s="1"/>
      <c r="P40313">
        <v>1</v>
      </c>
      <c r="Q40313" s="1" t="str">
        <f>IF(ROW(Columns[[#This Row],[TABLE_NAME]])&gt;2,", [" &amp; Columns[[#This Row],[COLUMN_NAME]]&amp;"]","["&amp; Columns[[#This Row],[COLUMN_NAME]]&amp;"]")</f>
        <v>, [Nature of Business]</v>
      </c>
    </row>
    <row r="40314" spans="1:17" hidden="1" x14ac:dyDescent="0.25">
      <c r="A40314" s="1" t="s">
        <v>7769</v>
      </c>
      <c r="B40314" s="1" t="s">
        <v>22</v>
      </c>
      <c r="C40314" s="1" t="s">
        <v>2905</v>
      </c>
      <c r="D40314" s="1" t="s">
        <v>7898</v>
      </c>
      <c r="E40314">
        <v>52</v>
      </c>
      <c r="F40314" t="b">
        <v>1</v>
      </c>
      <c r="G40314" s="1" t="s">
        <v>27</v>
      </c>
      <c r="H40314" s="1"/>
      <c r="I40314">
        <v>10</v>
      </c>
      <c r="J40314">
        <v>19</v>
      </c>
      <c r="K40314">
        <v>0</v>
      </c>
      <c r="N40314" s="1"/>
      <c r="O40314" s="1"/>
      <c r="P40314">
        <v>1</v>
      </c>
      <c r="Q40314" s="1" t="str">
        <f>IF(ROW(Columns[[#This Row],[TABLE_NAME]])&gt;2,", [" &amp; Columns[[#This Row],[COLUMN_NAME]]&amp;"]","["&amp; Columns[[#This Row],[COLUMN_NAME]]&amp;"]")</f>
        <v>, [Parent Company Internal ID]</v>
      </c>
    </row>
    <row r="40315" spans="1:17" hidden="1" x14ac:dyDescent="0.25">
      <c r="A40315" s="1" t="s">
        <v>7769</v>
      </c>
      <c r="B40315" s="1" t="s">
        <v>22</v>
      </c>
      <c r="C40315" s="1" t="s">
        <v>2905</v>
      </c>
      <c r="D40315" s="1" t="s">
        <v>7899</v>
      </c>
      <c r="E40315">
        <v>53</v>
      </c>
      <c r="F40315" t="b">
        <v>1</v>
      </c>
      <c r="G40315" s="1" t="s">
        <v>70</v>
      </c>
      <c r="H40315" s="1"/>
      <c r="J40315">
        <v>0</v>
      </c>
      <c r="K40315">
        <v>0</v>
      </c>
      <c r="M40315">
        <v>100</v>
      </c>
      <c r="N40315" s="1"/>
      <c r="O40315" s="1"/>
      <c r="P40315">
        <v>1</v>
      </c>
      <c r="Q40315" s="1" t="str">
        <f>IF(ROW(Columns[[#This Row],[TABLE_NAME]])&gt;2,", [" &amp; Columns[[#This Row],[COLUMN_NAME]]&amp;"]","["&amp; Columns[[#This Row],[COLUMN_NAME]]&amp;"]")</f>
        <v>, [Parent Company Name]</v>
      </c>
    </row>
    <row r="40316" spans="1:17" hidden="1" x14ac:dyDescent="0.25">
      <c r="A40316" s="1" t="s">
        <v>7769</v>
      </c>
      <c r="B40316" s="1" t="s">
        <v>22</v>
      </c>
      <c r="C40316" s="1" t="s">
        <v>2905</v>
      </c>
      <c r="D40316" s="1" t="s">
        <v>7900</v>
      </c>
      <c r="E40316">
        <v>54</v>
      </c>
      <c r="F40316" t="b">
        <v>1</v>
      </c>
      <c r="G40316" s="1" t="s">
        <v>7901</v>
      </c>
      <c r="H40316" s="1"/>
      <c r="I40316">
        <v>10</v>
      </c>
      <c r="J40316">
        <v>5</v>
      </c>
      <c r="K40316">
        <v>2</v>
      </c>
      <c r="N40316" s="1"/>
      <c r="O40316" s="1"/>
      <c r="P40316">
        <v>1</v>
      </c>
      <c r="Q40316" s="1" t="str">
        <f>IF(ROW(Columns[[#This Row],[TABLE_NAME]])&gt;2,", [" &amp; Columns[[#This Row],[COLUMN_NAME]]&amp;"]","["&amp; Columns[[#This Row],[COLUMN_NAME]]&amp;"]")</f>
        <v>, [Percent Ownership]</v>
      </c>
    </row>
    <row r="40317" spans="1:17" hidden="1" x14ac:dyDescent="0.25">
      <c r="A40317" s="1" t="s">
        <v>7769</v>
      </c>
      <c r="B40317" s="1" t="s">
        <v>22</v>
      </c>
      <c r="C40317" s="1" t="s">
        <v>2905</v>
      </c>
      <c r="D40317" s="1" t="s">
        <v>7902</v>
      </c>
      <c r="E40317">
        <v>55</v>
      </c>
      <c r="F40317" t="b">
        <v>1</v>
      </c>
      <c r="G40317" s="1" t="s">
        <v>70</v>
      </c>
      <c r="H40317" s="1"/>
      <c r="J40317">
        <v>0</v>
      </c>
      <c r="K40317">
        <v>0</v>
      </c>
      <c r="M40317">
        <v>30</v>
      </c>
      <c r="N40317" s="1"/>
      <c r="O40317" s="1"/>
      <c r="P40317">
        <v>1</v>
      </c>
      <c r="Q40317" s="1" t="str">
        <f>IF(ROW(Columns[[#This Row],[TABLE_NAME]])&gt;2,", [" &amp; Columns[[#This Row],[COLUMN_NAME]]&amp;"]","["&amp; Columns[[#This Row],[COLUMN_NAME]]&amp;"]")</f>
        <v>, [Phone Number]</v>
      </c>
    </row>
    <row r="40318" spans="1:17" hidden="1" x14ac:dyDescent="0.25">
      <c r="A40318" s="1" t="s">
        <v>7769</v>
      </c>
      <c r="B40318" s="1" t="s">
        <v>22</v>
      </c>
      <c r="C40318" s="1" t="s">
        <v>2905</v>
      </c>
      <c r="D40318" s="1" t="s">
        <v>7903</v>
      </c>
      <c r="E40318">
        <v>56</v>
      </c>
      <c r="F40318" t="b">
        <v>1</v>
      </c>
      <c r="G40318" s="1" t="s">
        <v>70</v>
      </c>
      <c r="H40318" s="1"/>
      <c r="J40318">
        <v>0</v>
      </c>
      <c r="K40318">
        <v>0</v>
      </c>
      <c r="M40318">
        <v>6</v>
      </c>
      <c r="N40318" s="1"/>
      <c r="O40318" s="1"/>
      <c r="P40318">
        <v>1</v>
      </c>
      <c r="Q40318" s="1" t="str">
        <f>IF(ROW(Columns[[#This Row],[TABLE_NAME]])&gt;2,", [" &amp; Columns[[#This Row],[COLUMN_NAME]]&amp;"]","["&amp; Columns[[#This Row],[COLUMN_NAME]]&amp;"]")</f>
        <v>, [Phone Extension]</v>
      </c>
    </row>
    <row r="40319" spans="1:17" hidden="1" x14ac:dyDescent="0.25">
      <c r="A40319" s="1" t="s">
        <v>7769</v>
      </c>
      <c r="B40319" s="1" t="s">
        <v>22</v>
      </c>
      <c r="C40319" s="1" t="s">
        <v>2905</v>
      </c>
      <c r="D40319" s="1" t="s">
        <v>7904</v>
      </c>
      <c r="E40319">
        <v>57</v>
      </c>
      <c r="F40319" t="b">
        <v>1</v>
      </c>
      <c r="G40319" s="1" t="s">
        <v>70</v>
      </c>
      <c r="H40319" s="1"/>
      <c r="J40319">
        <v>0</v>
      </c>
      <c r="K40319">
        <v>0</v>
      </c>
      <c r="M40319">
        <v>-1</v>
      </c>
      <c r="N40319" s="1"/>
      <c r="O40319" s="1"/>
      <c r="P40319">
        <v>1</v>
      </c>
      <c r="Q40319" s="1" t="str">
        <f>IF(ROW(Columns[[#This Row],[TABLE_NAME]])&gt;2,", [" &amp; Columns[[#This Row],[COLUMN_NAME]]&amp;"]","["&amp; Columns[[#This Row],[COLUMN_NAME]]&amp;"]")</f>
        <v>, [Roles]</v>
      </c>
    </row>
    <row r="40320" spans="1:17" hidden="1" x14ac:dyDescent="0.25">
      <c r="A40320" s="1" t="s">
        <v>7769</v>
      </c>
      <c r="B40320" s="1" t="s">
        <v>22</v>
      </c>
      <c r="C40320" s="1" t="s">
        <v>2905</v>
      </c>
      <c r="D40320" s="1" t="s">
        <v>7905</v>
      </c>
      <c r="E40320">
        <v>58</v>
      </c>
      <c r="F40320" t="b">
        <v>1</v>
      </c>
      <c r="G40320" s="1" t="s">
        <v>70</v>
      </c>
      <c r="H40320" s="1"/>
      <c r="J40320">
        <v>0</v>
      </c>
      <c r="K40320">
        <v>0</v>
      </c>
      <c r="M40320">
        <v>100</v>
      </c>
      <c r="N40320" s="1"/>
      <c r="O40320" s="1"/>
      <c r="P40320">
        <v>1</v>
      </c>
      <c r="Q40320" s="1" t="str">
        <f>IF(ROW(Columns[[#This Row],[TABLE_NAME]])&gt;2,", [" &amp; Columns[[#This Row],[COLUMN_NAME]]&amp;"]","["&amp; Columns[[#This Row],[COLUMN_NAME]]&amp;"]")</f>
        <v>, [Sales Rep]</v>
      </c>
    </row>
    <row r="40321" spans="1:17" hidden="1" x14ac:dyDescent="0.25">
      <c r="A40321" s="1" t="s">
        <v>7769</v>
      </c>
      <c r="B40321" s="1" t="s">
        <v>22</v>
      </c>
      <c r="C40321" s="1" t="s">
        <v>2905</v>
      </c>
      <c r="D40321" s="1" t="s">
        <v>7906</v>
      </c>
      <c r="E40321">
        <v>59</v>
      </c>
      <c r="F40321" t="b">
        <v>1</v>
      </c>
      <c r="G40321" s="1" t="s">
        <v>70</v>
      </c>
      <c r="H40321" s="1"/>
      <c r="J40321">
        <v>0</v>
      </c>
      <c r="K40321">
        <v>0</v>
      </c>
      <c r="M40321">
        <v>30</v>
      </c>
      <c r="N40321" s="1"/>
      <c r="O40321" s="1"/>
      <c r="P40321">
        <v>1</v>
      </c>
      <c r="Q40321" s="1" t="str">
        <f>IF(ROW(Columns[[#This Row],[TABLE_NAME]])&gt;2,", [" &amp; Columns[[#This Row],[COLUMN_NAME]]&amp;"]","["&amp; Columns[[#This Row],[COLUMN_NAME]]&amp;"]")</f>
        <v>, [Sales Rep First Name]</v>
      </c>
    </row>
    <row r="40322" spans="1:17" hidden="1" x14ac:dyDescent="0.25">
      <c r="A40322" s="1" t="s">
        <v>7769</v>
      </c>
      <c r="B40322" s="1" t="s">
        <v>22</v>
      </c>
      <c r="C40322" s="1" t="s">
        <v>2905</v>
      </c>
      <c r="D40322" s="1" t="s">
        <v>7907</v>
      </c>
      <c r="E40322">
        <v>60</v>
      </c>
      <c r="F40322" t="b">
        <v>1</v>
      </c>
      <c r="G40322" s="1" t="s">
        <v>70</v>
      </c>
      <c r="H40322" s="1"/>
      <c r="J40322">
        <v>0</v>
      </c>
      <c r="K40322">
        <v>0</v>
      </c>
      <c r="M40322">
        <v>30</v>
      </c>
      <c r="N40322" s="1"/>
      <c r="O40322" s="1"/>
      <c r="P40322">
        <v>1</v>
      </c>
      <c r="Q40322" s="1" t="str">
        <f>IF(ROW(Columns[[#This Row],[TABLE_NAME]])&gt;2,", [" &amp; Columns[[#This Row],[COLUMN_NAME]]&amp;"]","["&amp; Columns[[#This Row],[COLUMN_NAME]]&amp;"]")</f>
        <v>, [Sales Rep Last Name]</v>
      </c>
    </row>
    <row r="40323" spans="1:17" hidden="1" x14ac:dyDescent="0.25">
      <c r="A40323" s="1" t="s">
        <v>7769</v>
      </c>
      <c r="B40323" s="1" t="s">
        <v>22</v>
      </c>
      <c r="C40323" s="1" t="s">
        <v>2905</v>
      </c>
      <c r="D40323" s="1" t="s">
        <v>7908</v>
      </c>
      <c r="E40323">
        <v>61</v>
      </c>
      <c r="F40323" t="b">
        <v>1</v>
      </c>
      <c r="G40323" s="1" t="s">
        <v>70</v>
      </c>
      <c r="H40323" s="1"/>
      <c r="J40323">
        <v>0</v>
      </c>
      <c r="K40323">
        <v>0</v>
      </c>
      <c r="M40323">
        <v>50</v>
      </c>
      <c r="N40323" s="1"/>
      <c r="O40323" s="1"/>
      <c r="P40323">
        <v>1</v>
      </c>
      <c r="Q40323" s="1" t="str">
        <f>IF(ROW(Columns[[#This Row],[TABLE_NAME]])&gt;2,", [" &amp; Columns[[#This Row],[COLUMN_NAME]]&amp;"]","["&amp; Columns[[#This Row],[COLUMN_NAME]]&amp;"]")</f>
        <v>, [Sales Rep Business Title]</v>
      </c>
    </row>
    <row r="40324" spans="1:17" hidden="1" x14ac:dyDescent="0.25">
      <c r="A40324" s="1" t="s">
        <v>7769</v>
      </c>
      <c r="B40324" s="1" t="s">
        <v>22</v>
      </c>
      <c r="C40324" s="1" t="s">
        <v>2905</v>
      </c>
      <c r="D40324" s="1" t="s">
        <v>7909</v>
      </c>
      <c r="E40324">
        <v>62</v>
      </c>
      <c r="F40324" t="b">
        <v>1</v>
      </c>
      <c r="G40324" s="1" t="s">
        <v>70</v>
      </c>
      <c r="H40324" s="1"/>
      <c r="J40324">
        <v>0</v>
      </c>
      <c r="K40324">
        <v>0</v>
      </c>
      <c r="M40324">
        <v>100</v>
      </c>
      <c r="N40324" s="1"/>
      <c r="O40324" s="1"/>
      <c r="P40324">
        <v>1</v>
      </c>
      <c r="Q40324" s="1" t="str">
        <f>IF(ROW(Columns[[#This Row],[TABLE_NAME]])&gt;2,", [" &amp; Columns[[#This Row],[COLUMN_NAME]]&amp;"]","["&amp; Columns[[#This Row],[COLUMN_NAME]]&amp;"]")</f>
        <v>, [Salutation]</v>
      </c>
    </row>
    <row r="40325" spans="1:17" hidden="1" x14ac:dyDescent="0.25">
      <c r="A40325" s="1" t="s">
        <v>7769</v>
      </c>
      <c r="B40325" s="1" t="s">
        <v>22</v>
      </c>
      <c r="C40325" s="1" t="s">
        <v>2905</v>
      </c>
      <c r="D40325" s="1" t="s">
        <v>7910</v>
      </c>
      <c r="E40325">
        <v>63</v>
      </c>
      <c r="F40325" t="b">
        <v>1</v>
      </c>
      <c r="G40325" s="1" t="s">
        <v>70</v>
      </c>
      <c r="H40325" s="1"/>
      <c r="J40325">
        <v>0</v>
      </c>
      <c r="K40325">
        <v>0</v>
      </c>
      <c r="M40325">
        <v>100</v>
      </c>
      <c r="N40325" s="1"/>
      <c r="O40325" s="1"/>
      <c r="P40325">
        <v>1</v>
      </c>
      <c r="Q40325" s="1" t="str">
        <f>IF(ROW(Columns[[#This Row],[TABLE_NAME]])&gt;2,", [" &amp; Columns[[#This Row],[COLUMN_NAME]]&amp;"]","["&amp; Columns[[#This Row],[COLUMN_NAME]]&amp;"]")</f>
        <v>, [Spouse]</v>
      </c>
    </row>
    <row r="40326" spans="1:17" hidden="1" x14ac:dyDescent="0.25">
      <c r="A40326" s="1" t="s">
        <v>7769</v>
      </c>
      <c r="B40326" s="1" t="s">
        <v>22</v>
      </c>
      <c r="C40326" s="1" t="s">
        <v>2905</v>
      </c>
      <c r="D40326" s="1" t="s">
        <v>7911</v>
      </c>
      <c r="E40326">
        <v>64</v>
      </c>
      <c r="F40326" t="b">
        <v>1</v>
      </c>
      <c r="G40326" s="1" t="s">
        <v>70</v>
      </c>
      <c r="H40326" s="1"/>
      <c r="J40326">
        <v>0</v>
      </c>
      <c r="K40326">
        <v>0</v>
      </c>
      <c r="M40326">
        <v>10</v>
      </c>
      <c r="N40326" s="1"/>
      <c r="O40326" s="1"/>
      <c r="P40326">
        <v>1</v>
      </c>
      <c r="Q40326" s="1" t="str">
        <f>IF(ROW(Columns[[#This Row],[TABLE_NAME]])&gt;2,", [" &amp; Columns[[#This Row],[COLUMN_NAME]]&amp;"]","["&amp; Columns[[#This Row],[COLUMN_NAME]]&amp;"]")</f>
        <v>, [State of Incorporation Code]</v>
      </c>
    </row>
    <row r="40327" spans="1:17" hidden="1" x14ac:dyDescent="0.25">
      <c r="A40327" s="1" t="s">
        <v>7769</v>
      </c>
      <c r="B40327" s="1" t="s">
        <v>22</v>
      </c>
      <c r="C40327" s="1" t="s">
        <v>2905</v>
      </c>
      <c r="D40327" s="1" t="s">
        <v>7912</v>
      </c>
      <c r="E40327">
        <v>65</v>
      </c>
      <c r="F40327" t="b">
        <v>1</v>
      </c>
      <c r="G40327" s="1" t="s">
        <v>70</v>
      </c>
      <c r="H40327" s="1"/>
      <c r="J40327">
        <v>0</v>
      </c>
      <c r="K40327">
        <v>0</v>
      </c>
      <c r="M40327">
        <v>50</v>
      </c>
      <c r="N40327" s="1"/>
      <c r="O40327" s="1"/>
      <c r="P40327">
        <v>1</v>
      </c>
      <c r="Q40327" s="1" t="str">
        <f>IF(ROW(Columns[[#This Row],[TABLE_NAME]])&gt;2,", [" &amp; Columns[[#This Row],[COLUMN_NAME]]&amp;"]","["&amp; Columns[[#This Row],[COLUMN_NAME]]&amp;"]")</f>
        <v>, [State of Incorporation]</v>
      </c>
    </row>
    <row r="40328" spans="1:17" hidden="1" x14ac:dyDescent="0.25">
      <c r="A40328" s="1" t="s">
        <v>7769</v>
      </c>
      <c r="B40328" s="1" t="s">
        <v>22</v>
      </c>
      <c r="C40328" s="1" t="s">
        <v>2905</v>
      </c>
      <c r="D40328" s="1" t="s">
        <v>7913</v>
      </c>
      <c r="E40328">
        <v>66</v>
      </c>
      <c r="F40328" t="b">
        <v>1</v>
      </c>
      <c r="G40328" s="1" t="s">
        <v>70</v>
      </c>
      <c r="H40328" s="1"/>
      <c r="J40328">
        <v>0</v>
      </c>
      <c r="K40328">
        <v>0</v>
      </c>
      <c r="M40328">
        <v>50</v>
      </c>
      <c r="N40328" s="1"/>
      <c r="O40328" s="1"/>
      <c r="P40328">
        <v>1</v>
      </c>
      <c r="Q40328" s="1" t="str">
        <f>IF(ROW(Columns[[#This Row],[TABLE_NAME]])&gt;2,", [" &amp; Columns[[#This Row],[COLUMN_NAME]]&amp;"]","["&amp; Columns[[#This Row],[COLUMN_NAME]]&amp;"]")</f>
        <v>, [State ID Number]</v>
      </c>
    </row>
    <row r="40329" spans="1:17" hidden="1" x14ac:dyDescent="0.25">
      <c r="A40329" s="1" t="s">
        <v>7769</v>
      </c>
      <c r="B40329" s="1" t="s">
        <v>22</v>
      </c>
      <c r="C40329" s="1" t="s">
        <v>2905</v>
      </c>
      <c r="D40329" s="1" t="s">
        <v>116</v>
      </c>
      <c r="E40329">
        <v>67</v>
      </c>
      <c r="F40329" t="b">
        <v>1</v>
      </c>
      <c r="G40329" s="1" t="s">
        <v>70</v>
      </c>
      <c r="H40329" s="1"/>
      <c r="J40329">
        <v>0</v>
      </c>
      <c r="K40329">
        <v>0</v>
      </c>
      <c r="M40329">
        <v>100</v>
      </c>
      <c r="N40329" s="1"/>
      <c r="O40329" s="1"/>
      <c r="P40329">
        <v>1</v>
      </c>
      <c r="Q40329" s="1" t="str">
        <f>IF(ROW(Columns[[#This Row],[TABLE_NAME]])&gt;2,", [" &amp; Columns[[#This Row],[COLUMN_NAME]]&amp;"]","["&amp; Columns[[#This Row],[COLUMN_NAME]]&amp;"]")</f>
        <v>, [Status]</v>
      </c>
    </row>
    <row r="40330" spans="1:17" hidden="1" x14ac:dyDescent="0.25">
      <c r="A40330" s="1" t="s">
        <v>7769</v>
      </c>
      <c r="B40330" s="1" t="s">
        <v>22</v>
      </c>
      <c r="C40330" s="1" t="s">
        <v>2905</v>
      </c>
      <c r="D40330" s="1" t="s">
        <v>7914</v>
      </c>
      <c r="E40330">
        <v>68</v>
      </c>
      <c r="F40330" t="b">
        <v>1</v>
      </c>
      <c r="G40330" s="1" t="s">
        <v>70</v>
      </c>
      <c r="H40330" s="1"/>
      <c r="J40330">
        <v>0</v>
      </c>
      <c r="K40330">
        <v>0</v>
      </c>
      <c r="M40330">
        <v>30</v>
      </c>
      <c r="N40330" s="1"/>
      <c r="O40330" s="1"/>
      <c r="P40330">
        <v>1</v>
      </c>
      <c r="Q40330" s="1" t="str">
        <f>IF(ROW(Columns[[#This Row],[TABLE_NAME]])&gt;2,", [" &amp; Columns[[#This Row],[COLUMN_NAME]]&amp;"]","["&amp; Columns[[#This Row],[COLUMN_NAME]]&amp;"]")</f>
        <v>, [Status Date]</v>
      </c>
    </row>
    <row r="40331" spans="1:17" hidden="1" x14ac:dyDescent="0.25">
      <c r="A40331" s="1" t="s">
        <v>7769</v>
      </c>
      <c r="B40331" s="1" t="s">
        <v>22</v>
      </c>
      <c r="C40331" s="1" t="s">
        <v>2905</v>
      </c>
      <c r="D40331" s="1" t="s">
        <v>7915</v>
      </c>
      <c r="E40331">
        <v>69</v>
      </c>
      <c r="F40331" t="b">
        <v>1</v>
      </c>
      <c r="G40331" s="1" t="s">
        <v>70</v>
      </c>
      <c r="H40331" s="1"/>
      <c r="J40331">
        <v>0</v>
      </c>
      <c r="K40331">
        <v>0</v>
      </c>
      <c r="M40331">
        <v>30</v>
      </c>
      <c r="N40331" s="1"/>
      <c r="O40331" s="1"/>
      <c r="P40331">
        <v>1</v>
      </c>
      <c r="Q40331" s="1" t="str">
        <f>IF(ROW(Columns[[#This Row],[TABLE_NAME]])&gt;2,", [" &amp; Columns[[#This Row],[COLUMN_NAME]]&amp;"]","["&amp; Columns[[#This Row],[COLUMN_NAME]]&amp;"]")</f>
        <v>, [Status Expiration Date]</v>
      </c>
    </row>
    <row r="40332" spans="1:17" hidden="1" x14ac:dyDescent="0.25">
      <c r="A40332" s="1" t="s">
        <v>7769</v>
      </c>
      <c r="B40332" s="1" t="s">
        <v>22</v>
      </c>
      <c r="C40332" s="1" t="s">
        <v>2905</v>
      </c>
      <c r="D40332" s="1" t="s">
        <v>7916</v>
      </c>
      <c r="E40332">
        <v>70</v>
      </c>
      <c r="F40332" t="b">
        <v>1</v>
      </c>
      <c r="G40332" s="1" t="s">
        <v>70</v>
      </c>
      <c r="H40332" s="1"/>
      <c r="J40332">
        <v>0</v>
      </c>
      <c r="K40332">
        <v>0</v>
      </c>
      <c r="M40332">
        <v>100</v>
      </c>
      <c r="N40332" s="1"/>
      <c r="O40332" s="1"/>
      <c r="P40332">
        <v>1</v>
      </c>
      <c r="Q40332" s="1" t="str">
        <f>IF(ROW(Columns[[#This Row],[TABLE_NAME]])&gt;2,", [" &amp; Columns[[#This Row],[COLUMN_NAME]]&amp;"]","["&amp; Columns[[#This Row],[COLUMN_NAME]]&amp;"]")</f>
        <v>, [Suffix]</v>
      </c>
    </row>
    <row r="40333" spans="1:17" hidden="1" x14ac:dyDescent="0.25">
      <c r="A40333" s="1" t="s">
        <v>7769</v>
      </c>
      <c r="B40333" s="1" t="s">
        <v>22</v>
      </c>
      <c r="C40333" s="1" t="s">
        <v>2905</v>
      </c>
      <c r="D40333" s="1" t="s">
        <v>7917</v>
      </c>
      <c r="E40333">
        <v>71</v>
      </c>
      <c r="F40333" t="b">
        <v>1</v>
      </c>
      <c r="G40333" s="1" t="s">
        <v>70</v>
      </c>
      <c r="H40333" s="1"/>
      <c r="J40333">
        <v>0</v>
      </c>
      <c r="K40333">
        <v>0</v>
      </c>
      <c r="M40333">
        <v>30</v>
      </c>
      <c r="N40333" s="1"/>
      <c r="O40333" s="1"/>
      <c r="P40333">
        <v>1</v>
      </c>
      <c r="Q40333" s="1" t="str">
        <f>IF(ROW(Columns[[#This Row],[TABLE_NAME]])&gt;2,", [" &amp; Columns[[#This Row],[COLUMN_NAME]]&amp;"]","["&amp; Columns[[#This Row],[COLUMN_NAME]]&amp;"]")</f>
        <v>, [SSN/Tax Id Number]</v>
      </c>
    </row>
    <row r="40334" spans="1:17" hidden="1" x14ac:dyDescent="0.25">
      <c r="A40334" s="1" t="s">
        <v>7769</v>
      </c>
      <c r="B40334" s="1" t="s">
        <v>22</v>
      </c>
      <c r="C40334" s="1" t="s">
        <v>2905</v>
      </c>
      <c r="D40334" s="1" t="s">
        <v>7918</v>
      </c>
      <c r="E40334">
        <v>72</v>
      </c>
      <c r="F40334" t="b">
        <v>1</v>
      </c>
      <c r="G40334" s="1" t="s">
        <v>70</v>
      </c>
      <c r="H40334" s="1"/>
      <c r="J40334">
        <v>0</v>
      </c>
      <c r="K40334">
        <v>0</v>
      </c>
      <c r="M40334">
        <v>30</v>
      </c>
      <c r="N40334" s="1"/>
      <c r="O40334" s="1"/>
      <c r="P40334">
        <v>1</v>
      </c>
      <c r="Q40334" s="1" t="str">
        <f>IF(ROW(Columns[[#This Row],[TABLE_NAME]])&gt;2,", [" &amp; Columns[[#This Row],[COLUMN_NAME]]&amp;"]","["&amp; Columns[[#This Row],[COLUMN_NAME]]&amp;"]")</f>
        <v>, [Tax Exempt Expiration Date]</v>
      </c>
    </row>
    <row r="40335" spans="1:17" hidden="1" x14ac:dyDescent="0.25">
      <c r="A40335" s="1" t="s">
        <v>7769</v>
      </c>
      <c r="B40335" s="1" t="s">
        <v>22</v>
      </c>
      <c r="C40335" s="1" t="s">
        <v>2905</v>
      </c>
      <c r="D40335" s="1" t="s">
        <v>7919</v>
      </c>
      <c r="E40335">
        <v>73</v>
      </c>
      <c r="F40335" t="b">
        <v>1</v>
      </c>
      <c r="G40335" s="1" t="s">
        <v>70</v>
      </c>
      <c r="H40335" s="1"/>
      <c r="J40335">
        <v>0</v>
      </c>
      <c r="K40335">
        <v>0</v>
      </c>
      <c r="M40335">
        <v>100</v>
      </c>
      <c r="N40335" s="1"/>
      <c r="O40335" s="1"/>
      <c r="P40335">
        <v>1</v>
      </c>
      <c r="Q40335" s="1" t="str">
        <f>IF(ROW(Columns[[#This Row],[TABLE_NAME]])&gt;2,", [" &amp; Columns[[#This Row],[COLUMN_NAME]]&amp;"]","["&amp; Columns[[#This Row],[COLUMN_NAME]]&amp;"]")</f>
        <v>, [Tax Exempt Certificate ID]</v>
      </c>
    </row>
    <row r="40336" spans="1:17" hidden="1" x14ac:dyDescent="0.25">
      <c r="A40336" s="1" t="s">
        <v>7769</v>
      </c>
      <c r="B40336" s="1" t="s">
        <v>22</v>
      </c>
      <c r="C40336" s="1" t="s">
        <v>2905</v>
      </c>
      <c r="D40336" s="1" t="s">
        <v>7920</v>
      </c>
      <c r="E40336">
        <v>74</v>
      </c>
      <c r="F40336" t="b">
        <v>1</v>
      </c>
      <c r="G40336" s="1" t="s">
        <v>70</v>
      </c>
      <c r="H40336" s="1"/>
      <c r="J40336">
        <v>0</v>
      </c>
      <c r="K40336">
        <v>0</v>
      </c>
      <c r="M40336">
        <v>255</v>
      </c>
      <c r="N40336" s="1"/>
      <c r="O40336" s="1"/>
      <c r="P40336">
        <v>1</v>
      </c>
      <c r="Q40336" s="1" t="str">
        <f>IF(ROW(Columns[[#This Row],[TABLE_NAME]])&gt;2,", [" &amp; Columns[[#This Row],[COLUMN_NAME]]&amp;"]","["&amp; Columns[[#This Row],[COLUMN_NAME]]&amp;"]")</f>
        <v>, [Tax Exempt Reason]</v>
      </c>
    </row>
    <row r="40337" spans="1:17" hidden="1" x14ac:dyDescent="0.25">
      <c r="A40337" s="1" t="s">
        <v>7769</v>
      </c>
      <c r="B40337" s="1" t="s">
        <v>22</v>
      </c>
      <c r="C40337" s="1" t="s">
        <v>2905</v>
      </c>
      <c r="D40337" s="1" t="s">
        <v>7921</v>
      </c>
      <c r="E40337">
        <v>75</v>
      </c>
      <c r="F40337" t="b">
        <v>1</v>
      </c>
      <c r="G40337" s="1" t="s">
        <v>70</v>
      </c>
      <c r="H40337" s="1"/>
      <c r="J40337">
        <v>0</v>
      </c>
      <c r="K40337">
        <v>0</v>
      </c>
      <c r="M40337">
        <v>100</v>
      </c>
      <c r="N40337" s="1"/>
      <c r="O40337" s="1"/>
      <c r="P40337">
        <v>1</v>
      </c>
      <c r="Q40337" s="1" t="str">
        <f>IF(ROW(Columns[[#This Row],[TABLE_NAME]])&gt;2,", [" &amp; Columns[[#This Row],[COLUMN_NAME]]&amp;"]","["&amp; Columns[[#This Row],[COLUMN_NAME]]&amp;"]")</f>
        <v>, [Title]</v>
      </c>
    </row>
    <row r="40338" spans="1:17" hidden="1" x14ac:dyDescent="0.25">
      <c r="A40338" s="1" t="s">
        <v>7769</v>
      </c>
      <c r="B40338" s="1" t="s">
        <v>22</v>
      </c>
      <c r="C40338" s="1" t="s">
        <v>2905</v>
      </c>
      <c r="D40338" s="1" t="s">
        <v>7922</v>
      </c>
      <c r="E40338">
        <v>76</v>
      </c>
      <c r="F40338" t="b">
        <v>1</v>
      </c>
      <c r="G40338" s="1" t="s">
        <v>70</v>
      </c>
      <c r="H40338" s="1"/>
      <c r="J40338">
        <v>0</v>
      </c>
      <c r="K40338">
        <v>0</v>
      </c>
      <c r="M40338">
        <v>50</v>
      </c>
      <c r="N40338" s="1"/>
      <c r="O40338" s="1"/>
      <c r="P40338">
        <v>1</v>
      </c>
      <c r="Q40338" s="1" t="str">
        <f>IF(ROW(Columns[[#This Row],[TABLE_NAME]])&gt;2,", [" &amp; Columns[[#This Row],[COLUMN_NAME]]&amp;"]","["&amp; Columns[[#This Row],[COLUMN_NAME]]&amp;"]")</f>
        <v>, [Paynet ID]</v>
      </c>
    </row>
    <row r="40339" spans="1:17" hidden="1" x14ac:dyDescent="0.25">
      <c r="A40339" s="1" t="s">
        <v>7769</v>
      </c>
      <c r="B40339" s="1" t="s">
        <v>22</v>
      </c>
      <c r="C40339" s="1" t="s">
        <v>2905</v>
      </c>
      <c r="D40339" s="1" t="s">
        <v>7923</v>
      </c>
      <c r="E40339">
        <v>77</v>
      </c>
      <c r="F40339" t="b">
        <v>1</v>
      </c>
      <c r="G40339" s="1" t="s">
        <v>70</v>
      </c>
      <c r="H40339" s="1"/>
      <c r="J40339">
        <v>0</v>
      </c>
      <c r="K40339">
        <v>0</v>
      </c>
      <c r="M40339">
        <v>50</v>
      </c>
      <c r="N40339" s="1"/>
      <c r="O40339" s="1"/>
      <c r="P40339">
        <v>1</v>
      </c>
      <c r="Q40339" s="1" t="str">
        <f>IF(ROW(Columns[[#This Row],[TABLE_NAME]])&gt;2,", [" &amp; Columns[[#This Row],[COLUMN_NAME]]&amp;"]","["&amp; Columns[[#This Row],[COLUMN_NAME]]&amp;"]")</f>
        <v>, [Equifax ID]</v>
      </c>
    </row>
    <row r="40340" spans="1:17" hidden="1" x14ac:dyDescent="0.25">
      <c r="A40340" s="1" t="s">
        <v>7769</v>
      </c>
      <c r="B40340" s="1" t="s">
        <v>22</v>
      </c>
      <c r="C40340" s="1" t="s">
        <v>2905</v>
      </c>
      <c r="D40340" s="1" t="s">
        <v>7924</v>
      </c>
      <c r="E40340">
        <v>78</v>
      </c>
      <c r="F40340" t="b">
        <v>1</v>
      </c>
      <c r="G40340" s="1" t="s">
        <v>70</v>
      </c>
      <c r="H40340" s="1"/>
      <c r="J40340">
        <v>0</v>
      </c>
      <c r="K40340">
        <v>0</v>
      </c>
      <c r="M40340">
        <v>50</v>
      </c>
      <c r="N40340" s="1"/>
      <c r="O40340" s="1"/>
      <c r="P40340">
        <v>1</v>
      </c>
      <c r="Q40340" s="1" t="str">
        <f>IF(ROW(Columns[[#This Row],[TABLE_NAME]])&gt;2,", [" &amp; Columns[[#This Row],[COLUMN_NAME]]&amp;"]","["&amp; Columns[[#This Row],[COLUMN_NAME]]&amp;"]")</f>
        <v>, [Invoice Code]</v>
      </c>
    </row>
    <row r="40341" spans="1:17" hidden="1" x14ac:dyDescent="0.25">
      <c r="A40341" s="1" t="s">
        <v>7769</v>
      </c>
      <c r="B40341" s="1" t="s">
        <v>22</v>
      </c>
      <c r="C40341" s="1" t="s">
        <v>2905</v>
      </c>
      <c r="D40341" s="1" t="s">
        <v>7925</v>
      </c>
      <c r="E40341">
        <v>79</v>
      </c>
      <c r="F40341" t="b">
        <v>1</v>
      </c>
      <c r="G40341" s="1" t="s">
        <v>70</v>
      </c>
      <c r="H40341" s="1"/>
      <c r="J40341">
        <v>0</v>
      </c>
      <c r="K40341">
        <v>0</v>
      </c>
      <c r="M40341">
        <v>100</v>
      </c>
      <c r="N40341" s="1"/>
      <c r="O40341" s="1"/>
      <c r="P40341">
        <v>1</v>
      </c>
      <c r="Q40341" s="1" t="str">
        <f>IF(ROW(Columns[[#This Row],[TABLE_NAME]])&gt;2,", [" &amp; Columns[[#This Row],[COLUMN_NAME]]&amp;"]","["&amp; Columns[[#This Row],[COLUMN_NAME]]&amp;"]")</f>
        <v>, [Invoice Code Description]</v>
      </c>
    </row>
    <row r="40342" spans="1:17" hidden="1" x14ac:dyDescent="0.25">
      <c r="A40342" s="1" t="s">
        <v>7769</v>
      </c>
      <c r="B40342" s="1" t="s">
        <v>22</v>
      </c>
      <c r="C40342" s="1" t="s">
        <v>2905</v>
      </c>
      <c r="D40342" s="1" t="s">
        <v>7926</v>
      </c>
      <c r="E40342">
        <v>80</v>
      </c>
      <c r="F40342" t="b">
        <v>1</v>
      </c>
      <c r="G40342" s="1" t="s">
        <v>70</v>
      </c>
      <c r="H40342" s="1"/>
      <c r="J40342">
        <v>0</v>
      </c>
      <c r="K40342">
        <v>0</v>
      </c>
      <c r="M40342">
        <v>3</v>
      </c>
      <c r="N40342" s="1"/>
      <c r="O40342" s="1"/>
      <c r="P40342">
        <v>1</v>
      </c>
      <c r="Q40342" s="1" t="str">
        <f>IF(ROW(Columns[[#This Row],[TABLE_NAME]])&gt;2,", [" &amp; Columns[[#This Row],[COLUMN_NAME]]&amp;"]","["&amp; Columns[[#This Row],[COLUMN_NAME]]&amp;"]")</f>
        <v>, [Entity Country of Citizenship Code]</v>
      </c>
    </row>
    <row r="40343" spans="1:17" hidden="1" x14ac:dyDescent="0.25">
      <c r="A40343" s="1" t="s">
        <v>7769</v>
      </c>
      <c r="B40343" s="1" t="s">
        <v>22</v>
      </c>
      <c r="C40343" s="1" t="s">
        <v>2905</v>
      </c>
      <c r="D40343" s="1" t="s">
        <v>7927</v>
      </c>
      <c r="E40343">
        <v>81</v>
      </c>
      <c r="F40343" t="b">
        <v>1</v>
      </c>
      <c r="G40343" s="1" t="s">
        <v>70</v>
      </c>
      <c r="H40343" s="1"/>
      <c r="J40343">
        <v>0</v>
      </c>
      <c r="K40343">
        <v>0</v>
      </c>
      <c r="M40343">
        <v>100</v>
      </c>
      <c r="N40343" s="1"/>
      <c r="O40343" s="1"/>
      <c r="P40343">
        <v>1</v>
      </c>
      <c r="Q40343" s="1" t="str">
        <f>IF(ROW(Columns[[#This Row],[TABLE_NAME]])&gt;2,", [" &amp; Columns[[#This Row],[COLUMN_NAME]]&amp;"]","["&amp; Columns[[#This Row],[COLUMN_NAME]]&amp;"]")</f>
        <v>, [Entity Country of Citizenship]</v>
      </c>
    </row>
    <row r="40344" spans="1:17" hidden="1" x14ac:dyDescent="0.25">
      <c r="A40344" s="1" t="s">
        <v>7769</v>
      </c>
      <c r="B40344" s="1" t="s">
        <v>22</v>
      </c>
      <c r="C40344" s="1" t="s">
        <v>2905</v>
      </c>
      <c r="D40344" s="1" t="s">
        <v>7928</v>
      </c>
      <c r="E40344">
        <v>82</v>
      </c>
      <c r="F40344" t="b">
        <v>1</v>
      </c>
      <c r="G40344" s="1" t="s">
        <v>70</v>
      </c>
      <c r="H40344" s="1"/>
      <c r="J40344">
        <v>0</v>
      </c>
      <c r="K40344">
        <v>0</v>
      </c>
      <c r="M40344">
        <v>50</v>
      </c>
      <c r="N40344" s="1"/>
      <c r="O40344" s="1"/>
      <c r="P40344">
        <v>1</v>
      </c>
      <c r="Q40344" s="1" t="str">
        <f>IF(ROW(Columns[[#This Row],[TABLE_NAME]])&gt;2,", [" &amp; Columns[[#This Row],[COLUMN_NAME]]&amp;"]","["&amp; Columns[[#This Row],[COLUMN_NAME]]&amp;"]")</f>
        <v>, [Invoice Lead Days Code]</v>
      </c>
    </row>
    <row r="40345" spans="1:17" hidden="1" x14ac:dyDescent="0.25">
      <c r="A40345" s="1" t="s">
        <v>7769</v>
      </c>
      <c r="B40345" s="1" t="s">
        <v>22</v>
      </c>
      <c r="C40345" s="1" t="s">
        <v>2905</v>
      </c>
      <c r="D40345" s="1" t="s">
        <v>7929</v>
      </c>
      <c r="E40345">
        <v>83</v>
      </c>
      <c r="F40345" t="b">
        <v>1</v>
      </c>
      <c r="G40345" s="1" t="s">
        <v>70</v>
      </c>
      <c r="H40345" s="1"/>
      <c r="J40345">
        <v>0</v>
      </c>
      <c r="K40345">
        <v>0</v>
      </c>
      <c r="M40345">
        <v>100</v>
      </c>
      <c r="N40345" s="1"/>
      <c r="O40345" s="1"/>
      <c r="P40345">
        <v>1</v>
      </c>
      <c r="Q40345" s="1" t="str">
        <f>IF(ROW(Columns[[#This Row],[TABLE_NAME]])&gt;2,", [" &amp; Columns[[#This Row],[COLUMN_NAME]]&amp;"]","["&amp; Columns[[#This Row],[COLUMN_NAME]]&amp;"]")</f>
        <v>, [Invoice Lead Days Description]</v>
      </c>
    </row>
    <row r="40346" spans="1:17" hidden="1" x14ac:dyDescent="0.25">
      <c r="A40346" s="1" t="s">
        <v>7769</v>
      </c>
      <c r="B40346" s="1" t="s">
        <v>22</v>
      </c>
      <c r="C40346" s="1" t="s">
        <v>2905</v>
      </c>
      <c r="D40346" s="1" t="s">
        <v>7930</v>
      </c>
      <c r="E40346">
        <v>84</v>
      </c>
      <c r="F40346" t="b">
        <v>1</v>
      </c>
      <c r="G40346" s="1" t="s">
        <v>23</v>
      </c>
      <c r="H40346" s="1"/>
      <c r="I40346">
        <v>10</v>
      </c>
      <c r="J40346">
        <v>10</v>
      </c>
      <c r="K40346">
        <v>0</v>
      </c>
      <c r="N40346" s="1"/>
      <c r="O40346" s="1"/>
      <c r="P40346">
        <v>1</v>
      </c>
      <c r="Q40346" s="1" t="str">
        <f>IF(ROW(Columns[[#This Row],[TABLE_NAME]])&gt;2,", [" &amp; Columns[[#This Row],[COLUMN_NAME]]&amp;"]","["&amp; Columns[[#This Row],[COLUMN_NAME]]&amp;"]")</f>
        <v>, [Invoice Lead Days]</v>
      </c>
    </row>
    <row r="40347" spans="1:17" hidden="1" x14ac:dyDescent="0.25">
      <c r="A40347" s="1" t="s">
        <v>7769</v>
      </c>
      <c r="B40347" s="1" t="s">
        <v>22</v>
      </c>
      <c r="C40347" s="1" t="s">
        <v>2905</v>
      </c>
      <c r="D40347" s="1" t="s">
        <v>7931</v>
      </c>
      <c r="E40347">
        <v>85</v>
      </c>
      <c r="F40347" t="b">
        <v>1</v>
      </c>
      <c r="G40347" s="1" t="s">
        <v>70</v>
      </c>
      <c r="H40347" s="1"/>
      <c r="J40347">
        <v>0</v>
      </c>
      <c r="K40347">
        <v>0</v>
      </c>
      <c r="M40347">
        <v>25</v>
      </c>
      <c r="N40347" s="1"/>
      <c r="O40347" s="1"/>
      <c r="P40347">
        <v>1</v>
      </c>
      <c r="Q40347" s="1" t="str">
        <f>IF(ROW(Columns[[#This Row],[TABLE_NAME]])&gt;2,", [" &amp; Columns[[#This Row],[COLUMN_NAME]]&amp;"]","["&amp; Columns[[#This Row],[COLUMN_NAME]]&amp;"]")</f>
        <v>, [Remit-To Location Code]</v>
      </c>
    </row>
    <row r="40348" spans="1:17" hidden="1" x14ac:dyDescent="0.25">
      <c r="A40348" s="1" t="s">
        <v>7769</v>
      </c>
      <c r="B40348" s="1" t="s">
        <v>22</v>
      </c>
      <c r="C40348" s="1" t="s">
        <v>2905</v>
      </c>
      <c r="D40348" s="1" t="s">
        <v>7932</v>
      </c>
      <c r="E40348">
        <v>86</v>
      </c>
      <c r="F40348" t="b">
        <v>1</v>
      </c>
      <c r="G40348" s="1" t="s">
        <v>70</v>
      </c>
      <c r="H40348" s="1"/>
      <c r="J40348">
        <v>0</v>
      </c>
      <c r="K40348">
        <v>0</v>
      </c>
      <c r="M40348">
        <v>100</v>
      </c>
      <c r="N40348" s="1"/>
      <c r="O40348" s="1"/>
      <c r="P40348">
        <v>1</v>
      </c>
      <c r="Q40348" s="1" t="str">
        <f>IF(ROW(Columns[[#This Row],[TABLE_NAME]])&gt;2,", [" &amp; Columns[[#This Row],[COLUMN_NAME]]&amp;"]","["&amp; Columns[[#This Row],[COLUMN_NAME]]&amp;"]")</f>
        <v>, [Remit-To Location Name]</v>
      </c>
    </row>
    <row r="40349" spans="1:17" hidden="1" x14ac:dyDescent="0.25">
      <c r="A40349" s="1" t="s">
        <v>7769</v>
      </c>
      <c r="B40349" s="1" t="s">
        <v>22</v>
      </c>
      <c r="C40349" s="1" t="s">
        <v>2905</v>
      </c>
      <c r="D40349" s="1" t="s">
        <v>7933</v>
      </c>
      <c r="E40349">
        <v>87</v>
      </c>
      <c r="F40349" t="b">
        <v>1</v>
      </c>
      <c r="G40349" s="1" t="s">
        <v>70</v>
      </c>
      <c r="H40349" s="1"/>
      <c r="J40349">
        <v>0</v>
      </c>
      <c r="K40349">
        <v>0</v>
      </c>
      <c r="M40349">
        <v>100</v>
      </c>
      <c r="N40349" s="1"/>
      <c r="O40349" s="1"/>
      <c r="P40349">
        <v>1</v>
      </c>
      <c r="Q40349" s="1" t="str">
        <f>IF(ROW(Columns[[#This Row],[TABLE_NAME]])&gt;2,", [" &amp; Columns[[#This Row],[COLUMN_NAME]]&amp;"]","["&amp; Columns[[#This Row],[COLUMN_NAME]]&amp;"]")</f>
        <v>, [Remit-To Attention Name]</v>
      </c>
    </row>
    <row r="40350" spans="1:17" hidden="1" x14ac:dyDescent="0.25">
      <c r="A40350" s="1" t="s">
        <v>7769</v>
      </c>
      <c r="B40350" s="1" t="s">
        <v>22</v>
      </c>
      <c r="C40350" s="1" t="s">
        <v>2905</v>
      </c>
      <c r="D40350" s="1" t="s">
        <v>7934</v>
      </c>
      <c r="E40350">
        <v>88</v>
      </c>
      <c r="F40350" t="b">
        <v>1</v>
      </c>
      <c r="G40350" s="1" t="s">
        <v>70</v>
      </c>
      <c r="H40350" s="1"/>
      <c r="J40350">
        <v>0</v>
      </c>
      <c r="K40350">
        <v>0</v>
      </c>
      <c r="M40350">
        <v>100</v>
      </c>
      <c r="N40350" s="1"/>
      <c r="O40350" s="1"/>
      <c r="P40350">
        <v>1</v>
      </c>
      <c r="Q40350" s="1" t="str">
        <f>IF(ROW(Columns[[#This Row],[TABLE_NAME]])&gt;2,", [" &amp; Columns[[#This Row],[COLUMN_NAME]]&amp;"]","["&amp; Columns[[#This Row],[COLUMN_NAME]]&amp;"]")</f>
        <v>, [Remit-To Address Line1]</v>
      </c>
    </row>
    <row r="40351" spans="1:17" hidden="1" x14ac:dyDescent="0.25">
      <c r="A40351" s="1" t="s">
        <v>7769</v>
      </c>
      <c r="B40351" s="1" t="s">
        <v>22</v>
      </c>
      <c r="C40351" s="1" t="s">
        <v>2905</v>
      </c>
      <c r="D40351" s="1" t="s">
        <v>7935</v>
      </c>
      <c r="E40351">
        <v>89</v>
      </c>
      <c r="F40351" t="b">
        <v>1</v>
      </c>
      <c r="G40351" s="1" t="s">
        <v>70</v>
      </c>
      <c r="H40351" s="1"/>
      <c r="J40351">
        <v>0</v>
      </c>
      <c r="K40351">
        <v>0</v>
      </c>
      <c r="M40351">
        <v>100</v>
      </c>
      <c r="N40351" s="1"/>
      <c r="O40351" s="1"/>
      <c r="P40351">
        <v>1</v>
      </c>
      <c r="Q40351" s="1" t="str">
        <f>IF(ROW(Columns[[#This Row],[TABLE_NAME]])&gt;2,", [" &amp; Columns[[#This Row],[COLUMN_NAME]]&amp;"]","["&amp; Columns[[#This Row],[COLUMN_NAME]]&amp;"]")</f>
        <v>, [Remit-To Address Line2]</v>
      </c>
    </row>
    <row r="40352" spans="1:17" hidden="1" x14ac:dyDescent="0.25">
      <c r="A40352" s="1" t="s">
        <v>7769</v>
      </c>
      <c r="B40352" s="1" t="s">
        <v>22</v>
      </c>
      <c r="C40352" s="1" t="s">
        <v>2905</v>
      </c>
      <c r="D40352" s="1" t="s">
        <v>7936</v>
      </c>
      <c r="E40352">
        <v>90</v>
      </c>
      <c r="F40352" t="b">
        <v>1</v>
      </c>
      <c r="G40352" s="1" t="s">
        <v>70</v>
      </c>
      <c r="H40352" s="1"/>
      <c r="J40352">
        <v>0</v>
      </c>
      <c r="K40352">
        <v>0</v>
      </c>
      <c r="M40352">
        <v>100</v>
      </c>
      <c r="N40352" s="1"/>
      <c r="O40352" s="1"/>
      <c r="P40352">
        <v>1</v>
      </c>
      <c r="Q40352" s="1" t="str">
        <f>IF(ROW(Columns[[#This Row],[TABLE_NAME]])&gt;2,", [" &amp; Columns[[#This Row],[COLUMN_NAME]]&amp;"]","["&amp; Columns[[#This Row],[COLUMN_NAME]]&amp;"]")</f>
        <v>, [Remit-To Address Line3]</v>
      </c>
    </row>
    <row r="40353" spans="1:17" hidden="1" x14ac:dyDescent="0.25">
      <c r="A40353" s="1" t="s">
        <v>7769</v>
      </c>
      <c r="B40353" s="1" t="s">
        <v>22</v>
      </c>
      <c r="C40353" s="1" t="s">
        <v>2905</v>
      </c>
      <c r="D40353" s="1" t="s">
        <v>7937</v>
      </c>
      <c r="E40353">
        <v>91</v>
      </c>
      <c r="F40353" t="b">
        <v>1</v>
      </c>
      <c r="G40353" s="1" t="s">
        <v>70</v>
      </c>
      <c r="H40353" s="1"/>
      <c r="J40353">
        <v>0</v>
      </c>
      <c r="K40353">
        <v>0</v>
      </c>
      <c r="M40353">
        <v>50</v>
      </c>
      <c r="N40353" s="1"/>
      <c r="O40353" s="1"/>
      <c r="P40353">
        <v>1</v>
      </c>
      <c r="Q40353" s="1" t="str">
        <f>IF(ROW(Columns[[#This Row],[TABLE_NAME]])&gt;2,", [" &amp; Columns[[#This Row],[COLUMN_NAME]]&amp;"]","["&amp; Columns[[#This Row],[COLUMN_NAME]]&amp;"]")</f>
        <v>, [Remit-To City]</v>
      </c>
    </row>
    <row r="40354" spans="1:17" hidden="1" x14ac:dyDescent="0.25">
      <c r="A40354" s="1" t="s">
        <v>7769</v>
      </c>
      <c r="B40354" s="1" t="s">
        <v>22</v>
      </c>
      <c r="C40354" s="1" t="s">
        <v>2905</v>
      </c>
      <c r="D40354" s="1" t="s">
        <v>7938</v>
      </c>
      <c r="E40354">
        <v>92</v>
      </c>
      <c r="F40354" t="b">
        <v>1</v>
      </c>
      <c r="G40354" s="1" t="s">
        <v>70</v>
      </c>
      <c r="H40354" s="1"/>
      <c r="J40354">
        <v>0</v>
      </c>
      <c r="K40354">
        <v>0</v>
      </c>
      <c r="M40354">
        <v>10</v>
      </c>
      <c r="N40354" s="1"/>
      <c r="O40354" s="1"/>
      <c r="P40354">
        <v>1</v>
      </c>
      <c r="Q40354" s="1" t="str">
        <f>IF(ROW(Columns[[#This Row],[TABLE_NAME]])&gt;2,", [" &amp; Columns[[#This Row],[COLUMN_NAME]]&amp;"]","["&amp; Columns[[#This Row],[COLUMN_NAME]]&amp;"]")</f>
        <v>, [Remit-To State Code]</v>
      </c>
    </row>
    <row r="40355" spans="1:17" hidden="1" x14ac:dyDescent="0.25">
      <c r="A40355" s="1" t="s">
        <v>7769</v>
      </c>
      <c r="B40355" s="1" t="s">
        <v>22</v>
      </c>
      <c r="C40355" s="1" t="s">
        <v>2905</v>
      </c>
      <c r="D40355" s="1" t="s">
        <v>7939</v>
      </c>
      <c r="E40355">
        <v>93</v>
      </c>
      <c r="F40355" t="b">
        <v>1</v>
      </c>
      <c r="G40355" s="1" t="s">
        <v>70</v>
      </c>
      <c r="H40355" s="1"/>
      <c r="J40355">
        <v>0</v>
      </c>
      <c r="K40355">
        <v>0</v>
      </c>
      <c r="M40355">
        <v>50</v>
      </c>
      <c r="N40355" s="1"/>
      <c r="O40355" s="1"/>
      <c r="P40355">
        <v>1</v>
      </c>
      <c r="Q40355" s="1" t="str">
        <f>IF(ROW(Columns[[#This Row],[TABLE_NAME]])&gt;2,", [" &amp; Columns[[#This Row],[COLUMN_NAME]]&amp;"]","["&amp; Columns[[#This Row],[COLUMN_NAME]]&amp;"]")</f>
        <v>, [Remit-To Postal Code]</v>
      </c>
    </row>
    <row r="40356" spans="1:17" hidden="1" x14ac:dyDescent="0.25">
      <c r="A40356" s="1" t="s">
        <v>7769</v>
      </c>
      <c r="B40356" s="1" t="s">
        <v>22</v>
      </c>
      <c r="C40356" s="1" t="s">
        <v>2905</v>
      </c>
      <c r="D40356" s="1" t="s">
        <v>7940</v>
      </c>
      <c r="E40356">
        <v>94</v>
      </c>
      <c r="F40356" t="b">
        <v>1</v>
      </c>
      <c r="G40356" s="1" t="s">
        <v>70</v>
      </c>
      <c r="H40356" s="1"/>
      <c r="J40356">
        <v>0</v>
      </c>
      <c r="K40356">
        <v>0</v>
      </c>
      <c r="M40356">
        <v>50</v>
      </c>
      <c r="N40356" s="1"/>
      <c r="O40356" s="1"/>
      <c r="P40356">
        <v>1</v>
      </c>
      <c r="Q40356" s="1" t="str">
        <f>IF(ROW(Columns[[#This Row],[TABLE_NAME]])&gt;2,", [" &amp; Columns[[#This Row],[COLUMN_NAME]]&amp;"]","["&amp; Columns[[#This Row],[COLUMN_NAME]]&amp;"]")</f>
        <v>, [Remit-To County]</v>
      </c>
    </row>
    <row r="40357" spans="1:17" hidden="1" x14ac:dyDescent="0.25">
      <c r="A40357" s="1" t="s">
        <v>7769</v>
      </c>
      <c r="B40357" s="1" t="s">
        <v>22</v>
      </c>
      <c r="C40357" s="1" t="s">
        <v>2905</v>
      </c>
      <c r="D40357" s="1" t="s">
        <v>7941</v>
      </c>
      <c r="E40357">
        <v>95</v>
      </c>
      <c r="F40357" t="b">
        <v>1</v>
      </c>
      <c r="G40357" s="1" t="s">
        <v>70</v>
      </c>
      <c r="H40357" s="1"/>
      <c r="J40357">
        <v>0</v>
      </c>
      <c r="K40357">
        <v>0</v>
      </c>
      <c r="M40357">
        <v>3</v>
      </c>
      <c r="N40357" s="1"/>
      <c r="O40357" s="1"/>
      <c r="P40357">
        <v>1</v>
      </c>
      <c r="Q40357" s="1" t="str">
        <f>IF(ROW(Columns[[#This Row],[TABLE_NAME]])&gt;2,", [" &amp; Columns[[#This Row],[COLUMN_NAME]]&amp;"]","["&amp; Columns[[#This Row],[COLUMN_NAME]]&amp;"]")</f>
        <v>, [Remit-To Country Code]</v>
      </c>
    </row>
    <row r="40358" spans="1:17" hidden="1" x14ac:dyDescent="0.25">
      <c r="A40358" s="1" t="s">
        <v>7769</v>
      </c>
      <c r="B40358" s="1" t="s">
        <v>22</v>
      </c>
      <c r="C40358" s="1" t="s">
        <v>2905</v>
      </c>
      <c r="D40358" s="1" t="s">
        <v>7942</v>
      </c>
      <c r="E40358">
        <v>96</v>
      </c>
      <c r="F40358" t="b">
        <v>1</v>
      </c>
      <c r="G40358" s="1" t="s">
        <v>70</v>
      </c>
      <c r="H40358" s="1"/>
      <c r="J40358">
        <v>0</v>
      </c>
      <c r="K40358">
        <v>0</v>
      </c>
      <c r="M40358">
        <v>100</v>
      </c>
      <c r="N40358" s="1"/>
      <c r="O40358" s="1"/>
      <c r="P40358">
        <v>1</v>
      </c>
      <c r="Q40358" s="1" t="str">
        <f>IF(ROW(Columns[[#This Row],[TABLE_NAME]])&gt;2,", [" &amp; Columns[[#This Row],[COLUMN_NAME]]&amp;"]","["&amp; Columns[[#This Row],[COLUMN_NAME]]&amp;"]")</f>
        <v>, [Remit-To Country]</v>
      </c>
    </row>
    <row r="40359" spans="1:17" hidden="1" x14ac:dyDescent="0.25">
      <c r="A40359" s="1" t="s">
        <v>7769</v>
      </c>
      <c r="B40359" s="1" t="s">
        <v>22</v>
      </c>
      <c r="C40359" s="1" t="s">
        <v>2905</v>
      </c>
      <c r="D40359" s="1" t="s">
        <v>7943</v>
      </c>
      <c r="E40359">
        <v>97</v>
      </c>
      <c r="F40359" t="b">
        <v>1</v>
      </c>
      <c r="G40359" s="1" t="s">
        <v>70</v>
      </c>
      <c r="H40359" s="1"/>
      <c r="J40359">
        <v>0</v>
      </c>
      <c r="K40359">
        <v>0</v>
      </c>
      <c r="M40359">
        <v>50</v>
      </c>
      <c r="N40359" s="1"/>
      <c r="O40359" s="1"/>
      <c r="P40359">
        <v>1</v>
      </c>
      <c r="Q40359" s="1" t="str">
        <f>IF(ROW(Columns[[#This Row],[TABLE_NAME]])&gt;2,", [" &amp; Columns[[#This Row],[COLUMN_NAME]]&amp;"]","["&amp; Columns[[#This Row],[COLUMN_NAME]]&amp;"]")</f>
        <v>, [Remit-To State]</v>
      </c>
    </row>
    <row r="40360" spans="1:17" hidden="1" x14ac:dyDescent="0.25">
      <c r="A40360" s="1" t="s">
        <v>7769</v>
      </c>
      <c r="B40360" s="1" t="s">
        <v>22</v>
      </c>
      <c r="C40360" s="1" t="s">
        <v>2905</v>
      </c>
      <c r="D40360" s="1" t="s">
        <v>7944</v>
      </c>
      <c r="E40360">
        <v>98</v>
      </c>
      <c r="F40360" t="b">
        <v>1</v>
      </c>
      <c r="G40360" s="1" t="s">
        <v>70</v>
      </c>
      <c r="H40360" s="1"/>
      <c r="J40360">
        <v>0</v>
      </c>
      <c r="K40360">
        <v>0</v>
      </c>
      <c r="M40360">
        <v>30</v>
      </c>
      <c r="N40360" s="1"/>
      <c r="O40360" s="1"/>
      <c r="P40360">
        <v>1</v>
      </c>
      <c r="Q40360" s="1" t="str">
        <f>IF(ROW(Columns[[#This Row],[TABLE_NAME]])&gt;2,", [" &amp; Columns[[#This Row],[COLUMN_NAME]]&amp;"]","["&amp; Columns[[#This Row],[COLUMN_NAME]]&amp;"]")</f>
        <v>, [Remit-To Phone Number]</v>
      </c>
    </row>
    <row r="40361" spans="1:17" hidden="1" x14ac:dyDescent="0.25">
      <c r="A40361" s="1" t="s">
        <v>7769</v>
      </c>
      <c r="B40361" s="1" t="s">
        <v>22</v>
      </c>
      <c r="C40361" s="1" t="s">
        <v>2905</v>
      </c>
      <c r="D40361" s="1" t="s">
        <v>7945</v>
      </c>
      <c r="E40361">
        <v>99</v>
      </c>
      <c r="F40361" t="b">
        <v>1</v>
      </c>
      <c r="G40361" s="1" t="s">
        <v>70</v>
      </c>
      <c r="H40361" s="1"/>
      <c r="J40361">
        <v>0</v>
      </c>
      <c r="K40361">
        <v>0</v>
      </c>
      <c r="M40361">
        <v>30</v>
      </c>
      <c r="N40361" s="1"/>
      <c r="O40361" s="1"/>
      <c r="P40361">
        <v>1</v>
      </c>
      <c r="Q40361" s="1" t="str">
        <f>IF(ROW(Columns[[#This Row],[TABLE_NAME]])&gt;2,", [" &amp; Columns[[#This Row],[COLUMN_NAME]]&amp;"]","["&amp; Columns[[#This Row],[COLUMN_NAME]]&amp;"]")</f>
        <v>, [Remit-To Fax Number]</v>
      </c>
    </row>
    <row r="40362" spans="1:17" hidden="1" x14ac:dyDescent="0.25">
      <c r="A40362" s="1" t="s">
        <v>7769</v>
      </c>
      <c r="B40362" s="1" t="s">
        <v>22</v>
      </c>
      <c r="C40362" s="1" t="s">
        <v>2905</v>
      </c>
      <c r="D40362" s="1" t="s">
        <v>7946</v>
      </c>
      <c r="E40362">
        <v>100</v>
      </c>
      <c r="F40362" t="b">
        <v>1</v>
      </c>
      <c r="G40362" s="1" t="s">
        <v>23</v>
      </c>
      <c r="H40362" s="1"/>
      <c r="I40362">
        <v>10</v>
      </c>
      <c r="J40362">
        <v>10</v>
      </c>
      <c r="K40362">
        <v>0</v>
      </c>
      <c r="N40362" s="1"/>
      <c r="O40362" s="1"/>
      <c r="P40362">
        <v>1</v>
      </c>
      <c r="Q40362" s="1" t="str">
        <f>IF(ROW(Columns[[#This Row],[TABLE_NAME]])&gt;2,", [" &amp; Columns[[#This Row],[COLUMN_NAME]]&amp;"]","["&amp; Columns[[#This Row],[COLUMN_NAME]]&amp;"]")</f>
        <v>, [Days For Funding Approval]</v>
      </c>
    </row>
    <row r="40363" spans="1:17" hidden="1" x14ac:dyDescent="0.25">
      <c r="A40363" s="1" t="s">
        <v>7769</v>
      </c>
      <c r="B40363" s="1" t="s">
        <v>22</v>
      </c>
      <c r="C40363" s="1" t="s">
        <v>2905</v>
      </c>
      <c r="D40363" s="1" t="s">
        <v>7947</v>
      </c>
      <c r="E40363">
        <v>101</v>
      </c>
      <c r="F40363" t="b">
        <v>1</v>
      </c>
      <c r="G40363" s="1" t="s">
        <v>28</v>
      </c>
      <c r="H40363" s="1"/>
      <c r="I40363">
        <v>10</v>
      </c>
      <c r="J40363">
        <v>14</v>
      </c>
      <c r="K40363">
        <v>7</v>
      </c>
      <c r="N40363" s="1"/>
      <c r="O40363" s="1"/>
      <c r="P40363">
        <v>1</v>
      </c>
      <c r="Q40363" s="1" t="str">
        <f>IF(ROW(Columns[[#This Row],[TABLE_NAME]])&gt;2,", [" &amp; Columns[[#This Row],[COLUMN_NAME]]&amp;"]","["&amp; Columns[[#This Row],[COLUMN_NAME]]&amp;"]")</f>
        <v>, [Funding Reserve Percentage]</v>
      </c>
    </row>
    <row r="40364" spans="1:17" hidden="1" x14ac:dyDescent="0.25">
      <c r="A40364" s="1" t="s">
        <v>7769</v>
      </c>
      <c r="B40364" s="1" t="s">
        <v>22</v>
      </c>
      <c r="C40364" s="1" t="s">
        <v>2905</v>
      </c>
      <c r="D40364" s="1" t="s">
        <v>7948</v>
      </c>
      <c r="E40364">
        <v>102</v>
      </c>
      <c r="F40364" t="b">
        <v>1</v>
      </c>
      <c r="G40364" s="1" t="s">
        <v>7818</v>
      </c>
      <c r="H40364" s="1"/>
      <c r="I40364">
        <v>10</v>
      </c>
      <c r="J40364">
        <v>19</v>
      </c>
      <c r="K40364">
        <v>4</v>
      </c>
      <c r="N40364" s="1"/>
      <c r="O40364" s="1"/>
      <c r="P40364">
        <v>1</v>
      </c>
      <c r="Q40364" s="1" t="str">
        <f>IF(ROW(Columns[[#This Row],[TABLE_NAME]])&gt;2,", [" &amp; Columns[[#This Row],[COLUMN_NAME]]&amp;"]","["&amp; Columns[[#This Row],[COLUMN_NAME]]&amp;"]")</f>
        <v>, [Funding Bank Fee]</v>
      </c>
    </row>
    <row r="40365" spans="1:17" hidden="1" x14ac:dyDescent="0.25">
      <c r="A40365" s="1" t="s">
        <v>7769</v>
      </c>
      <c r="B40365" s="1" t="s">
        <v>22</v>
      </c>
      <c r="C40365" s="1" t="s">
        <v>2905</v>
      </c>
      <c r="D40365" s="1" t="s">
        <v>7949</v>
      </c>
      <c r="E40365">
        <v>103</v>
      </c>
      <c r="F40365" t="b">
        <v>1</v>
      </c>
      <c r="G40365" s="1" t="s">
        <v>70</v>
      </c>
      <c r="H40365" s="1"/>
      <c r="J40365">
        <v>0</v>
      </c>
      <c r="K40365">
        <v>0</v>
      </c>
      <c r="M40365">
        <v>100</v>
      </c>
      <c r="N40365" s="1"/>
      <c r="O40365" s="1"/>
      <c r="P40365">
        <v>1</v>
      </c>
      <c r="Q40365" s="1" t="str">
        <f>IF(ROW(Columns[[#This Row],[TABLE_NAME]])&gt;2,", [" &amp; Columns[[#This Row],[COLUMN_NAME]]&amp;"]","["&amp; Columns[[#This Row],[COLUMN_NAME]]&amp;"]")</f>
        <v>, [Funding Reserve Type]</v>
      </c>
    </row>
    <row r="40366" spans="1:17" hidden="1" x14ac:dyDescent="0.25">
      <c r="A40366" s="1" t="s">
        <v>7769</v>
      </c>
      <c r="B40366" s="1" t="s">
        <v>22</v>
      </c>
      <c r="C40366" s="1" t="s">
        <v>2905</v>
      </c>
      <c r="D40366" s="1" t="s">
        <v>7950</v>
      </c>
      <c r="E40366">
        <v>104</v>
      </c>
      <c r="F40366" t="b">
        <v>1</v>
      </c>
      <c r="G40366" s="1" t="s">
        <v>23</v>
      </c>
      <c r="H40366" s="1"/>
      <c r="I40366">
        <v>10</v>
      </c>
      <c r="J40366">
        <v>10</v>
      </c>
      <c r="K40366">
        <v>0</v>
      </c>
      <c r="N40366" s="1"/>
      <c r="O40366" s="1"/>
      <c r="P40366">
        <v>1</v>
      </c>
      <c r="Q40366" s="1" t="str">
        <f>IF(ROW(Columns[[#This Row],[TABLE_NAME]])&gt;2,", [" &amp; Columns[[#This Row],[COLUMN_NAME]]&amp;"]","["&amp; Columns[[#This Row],[COLUMN_NAME]]&amp;"]")</f>
        <v>, [Funding Year Length]</v>
      </c>
    </row>
    <row r="40367" spans="1:17" hidden="1" x14ac:dyDescent="0.25">
      <c r="A40367" s="1" t="s">
        <v>7769</v>
      </c>
      <c r="B40367" s="1" t="s">
        <v>22</v>
      </c>
      <c r="C40367" s="1" t="s">
        <v>2905</v>
      </c>
      <c r="D40367" s="1" t="s">
        <v>7951</v>
      </c>
      <c r="E40367">
        <v>105</v>
      </c>
      <c r="F40367" t="b">
        <v>1</v>
      </c>
      <c r="G40367" s="1" t="s">
        <v>70</v>
      </c>
      <c r="H40367" s="1"/>
      <c r="J40367">
        <v>0</v>
      </c>
      <c r="K40367">
        <v>0</v>
      </c>
      <c r="M40367">
        <v>100</v>
      </c>
      <c r="N40367" s="1"/>
      <c r="O40367" s="1"/>
      <c r="P40367">
        <v>1</v>
      </c>
      <c r="Q40367" s="1" t="str">
        <f>IF(ROW(Columns[[#This Row],[TABLE_NAME]])&gt;2,", [" &amp; Columns[[#This Row],[COLUMN_NAME]]&amp;"]","["&amp; Columns[[#This Row],[COLUMN_NAME]]&amp;"]")</f>
        <v>, [Currency]</v>
      </c>
    </row>
    <row r="40368" spans="1:17" hidden="1" x14ac:dyDescent="0.25">
      <c r="A40368" s="1" t="s">
        <v>7769</v>
      </c>
      <c r="B40368" s="1" t="s">
        <v>22</v>
      </c>
      <c r="C40368" s="1" t="s">
        <v>2905</v>
      </c>
      <c r="D40368" s="1" t="s">
        <v>7952</v>
      </c>
      <c r="E40368">
        <v>106</v>
      </c>
      <c r="F40368" t="b">
        <v>1</v>
      </c>
      <c r="G40368" s="1" t="s">
        <v>70</v>
      </c>
      <c r="H40368" s="1"/>
      <c r="J40368">
        <v>0</v>
      </c>
      <c r="K40368">
        <v>0</v>
      </c>
      <c r="M40368">
        <v>25</v>
      </c>
      <c r="N40368" s="1"/>
      <c r="O40368" s="1"/>
      <c r="P40368">
        <v>1</v>
      </c>
      <c r="Q40368" s="1" t="str">
        <f>IF(ROW(Columns[[#This Row],[TABLE_NAME]])&gt;2,", [" &amp; Columns[[#This Row],[COLUMN_NAME]]&amp;"]","["&amp; Columns[[#This Row],[COLUMN_NAME]]&amp;"]")</f>
        <v>, [Bill-To Location Code]</v>
      </c>
    </row>
    <row r="40369" spans="1:17" hidden="1" x14ac:dyDescent="0.25">
      <c r="A40369" s="1" t="s">
        <v>7769</v>
      </c>
      <c r="B40369" s="1" t="s">
        <v>22</v>
      </c>
      <c r="C40369" s="1" t="s">
        <v>2905</v>
      </c>
      <c r="D40369" s="1" t="s">
        <v>7953</v>
      </c>
      <c r="E40369">
        <v>107</v>
      </c>
      <c r="F40369" t="b">
        <v>1</v>
      </c>
      <c r="G40369" s="1" t="s">
        <v>70</v>
      </c>
      <c r="H40369" s="1"/>
      <c r="J40369">
        <v>0</v>
      </c>
      <c r="K40369">
        <v>0</v>
      </c>
      <c r="M40369">
        <v>100</v>
      </c>
      <c r="N40369" s="1"/>
      <c r="O40369" s="1"/>
      <c r="P40369">
        <v>1</v>
      </c>
      <c r="Q40369" s="1" t="str">
        <f>IF(ROW(Columns[[#This Row],[TABLE_NAME]])&gt;2,", [" &amp; Columns[[#This Row],[COLUMN_NAME]]&amp;"]","["&amp; Columns[[#This Row],[COLUMN_NAME]]&amp;"]")</f>
        <v>, [Bill-To Location Name]</v>
      </c>
    </row>
    <row r="40370" spans="1:17" hidden="1" x14ac:dyDescent="0.25">
      <c r="A40370" s="1" t="s">
        <v>7769</v>
      </c>
      <c r="B40370" s="1" t="s">
        <v>22</v>
      </c>
      <c r="C40370" s="1" t="s">
        <v>2905</v>
      </c>
      <c r="D40370" s="1" t="s">
        <v>7954</v>
      </c>
      <c r="E40370">
        <v>108</v>
      </c>
      <c r="F40370" t="b">
        <v>1</v>
      </c>
      <c r="G40370" s="1" t="s">
        <v>70</v>
      </c>
      <c r="H40370" s="1"/>
      <c r="J40370">
        <v>0</v>
      </c>
      <c r="K40370">
        <v>0</v>
      </c>
      <c r="M40370">
        <v>100</v>
      </c>
      <c r="N40370" s="1"/>
      <c r="O40370" s="1"/>
      <c r="P40370">
        <v>1</v>
      </c>
      <c r="Q40370" s="1" t="str">
        <f>IF(ROW(Columns[[#This Row],[TABLE_NAME]])&gt;2,", [" &amp; Columns[[#This Row],[COLUMN_NAME]]&amp;"]","["&amp; Columns[[#This Row],[COLUMN_NAME]]&amp;"]")</f>
        <v>, [Bill-To Address Line1]</v>
      </c>
    </row>
    <row r="40371" spans="1:17" hidden="1" x14ac:dyDescent="0.25">
      <c r="A40371" s="1" t="s">
        <v>7769</v>
      </c>
      <c r="B40371" s="1" t="s">
        <v>22</v>
      </c>
      <c r="C40371" s="1" t="s">
        <v>2905</v>
      </c>
      <c r="D40371" s="1" t="s">
        <v>7955</v>
      </c>
      <c r="E40371">
        <v>109</v>
      </c>
      <c r="F40371" t="b">
        <v>1</v>
      </c>
      <c r="G40371" s="1" t="s">
        <v>70</v>
      </c>
      <c r="H40371" s="1"/>
      <c r="J40371">
        <v>0</v>
      </c>
      <c r="K40371">
        <v>0</v>
      </c>
      <c r="M40371">
        <v>100</v>
      </c>
      <c r="N40371" s="1"/>
      <c r="O40371" s="1"/>
      <c r="P40371">
        <v>1</v>
      </c>
      <c r="Q40371" s="1" t="str">
        <f>IF(ROW(Columns[[#This Row],[TABLE_NAME]])&gt;2,", [" &amp; Columns[[#This Row],[COLUMN_NAME]]&amp;"]","["&amp; Columns[[#This Row],[COLUMN_NAME]]&amp;"]")</f>
        <v>, [Bill-To Address Line2]</v>
      </c>
    </row>
    <row r="40372" spans="1:17" hidden="1" x14ac:dyDescent="0.25">
      <c r="A40372" s="1" t="s">
        <v>7769</v>
      </c>
      <c r="B40372" s="1" t="s">
        <v>22</v>
      </c>
      <c r="C40372" s="1" t="s">
        <v>2905</v>
      </c>
      <c r="D40372" s="1" t="s">
        <v>7956</v>
      </c>
      <c r="E40372">
        <v>110</v>
      </c>
      <c r="F40372" t="b">
        <v>1</v>
      </c>
      <c r="G40372" s="1" t="s">
        <v>70</v>
      </c>
      <c r="H40372" s="1"/>
      <c r="J40372">
        <v>0</v>
      </c>
      <c r="K40372">
        <v>0</v>
      </c>
      <c r="M40372">
        <v>100</v>
      </c>
      <c r="N40372" s="1"/>
      <c r="O40372" s="1"/>
      <c r="P40372">
        <v>1</v>
      </c>
      <c r="Q40372" s="1" t="str">
        <f>IF(ROW(Columns[[#This Row],[TABLE_NAME]])&gt;2,", [" &amp; Columns[[#This Row],[COLUMN_NAME]]&amp;"]","["&amp; Columns[[#This Row],[COLUMN_NAME]]&amp;"]")</f>
        <v>, [Bill-To Address Line3]</v>
      </c>
    </row>
    <row r="40373" spans="1:17" hidden="1" x14ac:dyDescent="0.25">
      <c r="A40373" s="1" t="s">
        <v>7769</v>
      </c>
      <c r="B40373" s="1" t="s">
        <v>22</v>
      </c>
      <c r="C40373" s="1" t="s">
        <v>2905</v>
      </c>
      <c r="D40373" s="1" t="s">
        <v>7957</v>
      </c>
      <c r="E40373">
        <v>111</v>
      </c>
      <c r="F40373" t="b">
        <v>1</v>
      </c>
      <c r="G40373" s="1" t="s">
        <v>70</v>
      </c>
      <c r="H40373" s="1"/>
      <c r="J40373">
        <v>0</v>
      </c>
      <c r="K40373">
        <v>0</v>
      </c>
      <c r="M40373">
        <v>50</v>
      </c>
      <c r="N40373" s="1"/>
      <c r="O40373" s="1"/>
      <c r="P40373">
        <v>1</v>
      </c>
      <c r="Q40373" s="1" t="str">
        <f>IF(ROW(Columns[[#This Row],[TABLE_NAME]])&gt;2,", [" &amp; Columns[[#This Row],[COLUMN_NAME]]&amp;"]","["&amp; Columns[[#This Row],[COLUMN_NAME]]&amp;"]")</f>
        <v>, [Bill-To City]</v>
      </c>
    </row>
    <row r="40374" spans="1:17" hidden="1" x14ac:dyDescent="0.25">
      <c r="A40374" s="1" t="s">
        <v>7769</v>
      </c>
      <c r="B40374" s="1" t="s">
        <v>22</v>
      </c>
      <c r="C40374" s="1" t="s">
        <v>2905</v>
      </c>
      <c r="D40374" s="1" t="s">
        <v>7958</v>
      </c>
      <c r="E40374">
        <v>112</v>
      </c>
      <c r="F40374" t="b">
        <v>1</v>
      </c>
      <c r="G40374" s="1" t="s">
        <v>70</v>
      </c>
      <c r="H40374" s="1"/>
      <c r="J40374">
        <v>0</v>
      </c>
      <c r="K40374">
        <v>0</v>
      </c>
      <c r="M40374">
        <v>10</v>
      </c>
      <c r="N40374" s="1"/>
      <c r="O40374" s="1"/>
      <c r="P40374">
        <v>1</v>
      </c>
      <c r="Q40374" s="1" t="str">
        <f>IF(ROW(Columns[[#This Row],[TABLE_NAME]])&gt;2,", [" &amp; Columns[[#This Row],[COLUMN_NAME]]&amp;"]","["&amp; Columns[[#This Row],[COLUMN_NAME]]&amp;"]")</f>
        <v>, [Bill-To State]</v>
      </c>
    </row>
    <row r="40375" spans="1:17" hidden="1" x14ac:dyDescent="0.25">
      <c r="A40375" s="1" t="s">
        <v>7769</v>
      </c>
      <c r="B40375" s="1" t="s">
        <v>22</v>
      </c>
      <c r="C40375" s="1" t="s">
        <v>2905</v>
      </c>
      <c r="D40375" s="1" t="s">
        <v>7959</v>
      </c>
      <c r="E40375">
        <v>113</v>
      </c>
      <c r="F40375" t="b">
        <v>1</v>
      </c>
      <c r="G40375" s="1" t="s">
        <v>70</v>
      </c>
      <c r="H40375" s="1"/>
      <c r="J40375">
        <v>0</v>
      </c>
      <c r="K40375">
        <v>0</v>
      </c>
      <c r="M40375">
        <v>50</v>
      </c>
      <c r="N40375" s="1"/>
      <c r="O40375" s="1"/>
      <c r="P40375">
        <v>1</v>
      </c>
      <c r="Q40375" s="1" t="str">
        <f>IF(ROW(Columns[[#This Row],[TABLE_NAME]])&gt;2,", [" &amp; Columns[[#This Row],[COLUMN_NAME]]&amp;"]","["&amp; Columns[[#This Row],[COLUMN_NAME]]&amp;"]")</f>
        <v>, [Bill-To County]</v>
      </c>
    </row>
    <row r="40376" spans="1:17" hidden="1" x14ac:dyDescent="0.25">
      <c r="A40376" s="1" t="s">
        <v>7769</v>
      </c>
      <c r="B40376" s="1" t="s">
        <v>22</v>
      </c>
      <c r="C40376" s="1" t="s">
        <v>2905</v>
      </c>
      <c r="D40376" s="1" t="s">
        <v>7960</v>
      </c>
      <c r="E40376">
        <v>114</v>
      </c>
      <c r="F40376" t="b">
        <v>1</v>
      </c>
      <c r="G40376" s="1" t="s">
        <v>70</v>
      </c>
      <c r="H40376" s="1"/>
      <c r="J40376">
        <v>0</v>
      </c>
      <c r="K40376">
        <v>0</v>
      </c>
      <c r="M40376">
        <v>50</v>
      </c>
      <c r="N40376" s="1"/>
      <c r="O40376" s="1"/>
      <c r="P40376">
        <v>1</v>
      </c>
      <c r="Q40376" s="1" t="str">
        <f>IF(ROW(Columns[[#This Row],[TABLE_NAME]])&gt;2,", [" &amp; Columns[[#This Row],[COLUMN_NAME]]&amp;"]","["&amp; Columns[[#This Row],[COLUMN_NAME]]&amp;"]")</f>
        <v>, [Bill-To Postal Code]</v>
      </c>
    </row>
    <row r="40377" spans="1:17" hidden="1" x14ac:dyDescent="0.25">
      <c r="A40377" s="1" t="s">
        <v>7769</v>
      </c>
      <c r="B40377" s="1" t="s">
        <v>22</v>
      </c>
      <c r="C40377" s="1" t="s">
        <v>2905</v>
      </c>
      <c r="D40377" s="1" t="s">
        <v>7961</v>
      </c>
      <c r="E40377">
        <v>115</v>
      </c>
      <c r="F40377" t="b">
        <v>1</v>
      </c>
      <c r="G40377" s="1" t="s">
        <v>70</v>
      </c>
      <c r="H40377" s="1"/>
      <c r="J40377">
        <v>0</v>
      </c>
      <c r="K40377">
        <v>0</v>
      </c>
      <c r="M40377">
        <v>3</v>
      </c>
      <c r="N40377" s="1"/>
      <c r="O40377" s="1"/>
      <c r="P40377">
        <v>1</v>
      </c>
      <c r="Q40377" s="1" t="str">
        <f>IF(ROW(Columns[[#This Row],[TABLE_NAME]])&gt;2,", [" &amp; Columns[[#This Row],[COLUMN_NAME]]&amp;"]","["&amp; Columns[[#This Row],[COLUMN_NAME]]&amp;"]")</f>
        <v>, [Bill-To Country]</v>
      </c>
    </row>
    <row r="40378" spans="1:17" hidden="1" x14ac:dyDescent="0.25">
      <c r="A40378" s="1" t="s">
        <v>7769</v>
      </c>
      <c r="B40378" s="1" t="s">
        <v>22</v>
      </c>
      <c r="C40378" s="1" t="s">
        <v>2905</v>
      </c>
      <c r="D40378" s="1" t="s">
        <v>7962</v>
      </c>
      <c r="E40378">
        <v>116</v>
      </c>
      <c r="F40378" t="b">
        <v>1</v>
      </c>
      <c r="G40378" s="1" t="s">
        <v>70</v>
      </c>
      <c r="H40378" s="1"/>
      <c r="J40378">
        <v>0</v>
      </c>
      <c r="K40378">
        <v>0</v>
      </c>
      <c r="M40378">
        <v>100</v>
      </c>
      <c r="N40378" s="1"/>
      <c r="O40378" s="1"/>
      <c r="P40378">
        <v>1</v>
      </c>
      <c r="Q40378" s="1" t="str">
        <f>IF(ROW(Columns[[#This Row],[TABLE_NAME]])&gt;2,", [" &amp; Columns[[#This Row],[COLUMN_NAME]]&amp;"]","["&amp; Columns[[#This Row],[COLUMN_NAME]]&amp;"]")</f>
        <v>, [Bill-To Attention Name]</v>
      </c>
    </row>
    <row r="40379" spans="1:17" hidden="1" x14ac:dyDescent="0.25">
      <c r="A40379" s="1" t="s">
        <v>7769</v>
      </c>
      <c r="B40379" s="1" t="s">
        <v>22</v>
      </c>
      <c r="C40379" s="1" t="s">
        <v>2905</v>
      </c>
      <c r="D40379" s="1" t="s">
        <v>7963</v>
      </c>
      <c r="E40379">
        <v>117</v>
      </c>
      <c r="F40379" t="b">
        <v>1</v>
      </c>
      <c r="G40379" s="1" t="s">
        <v>70</v>
      </c>
      <c r="H40379" s="1"/>
      <c r="J40379">
        <v>0</v>
      </c>
      <c r="K40379">
        <v>0</v>
      </c>
      <c r="M40379">
        <v>100</v>
      </c>
      <c r="N40379" s="1"/>
      <c r="O40379" s="1"/>
      <c r="P40379">
        <v>1</v>
      </c>
      <c r="Q40379" s="1" t="str">
        <f>IF(ROW(Columns[[#This Row],[TABLE_NAME]])&gt;2,", [" &amp; Columns[[#This Row],[COLUMN_NAME]]&amp;"]","["&amp; Columns[[#This Row],[COLUMN_NAME]]&amp;"]")</f>
        <v>, [Collector]</v>
      </c>
    </row>
    <row r="40380" spans="1:17" hidden="1" x14ac:dyDescent="0.25">
      <c r="A40380" s="1" t="s">
        <v>7769</v>
      </c>
      <c r="B40380" s="1" t="s">
        <v>22</v>
      </c>
      <c r="C40380" s="1" t="s">
        <v>2905</v>
      </c>
      <c r="D40380" s="1" t="s">
        <v>7964</v>
      </c>
      <c r="E40380">
        <v>118</v>
      </c>
      <c r="F40380" t="b">
        <v>1</v>
      </c>
      <c r="G40380" s="1" t="s">
        <v>70</v>
      </c>
      <c r="H40380" s="1"/>
      <c r="J40380">
        <v>0</v>
      </c>
      <c r="K40380">
        <v>0</v>
      </c>
      <c r="M40380">
        <v>100</v>
      </c>
      <c r="N40380" s="1"/>
      <c r="O40380" s="1"/>
      <c r="P40380">
        <v>1</v>
      </c>
      <c r="Q40380" s="1" t="str">
        <f>IF(ROW(Columns[[#This Row],[TABLE_NAME]])&gt;2,", [" &amp; Columns[[#This Row],[COLUMN_NAME]]&amp;"]","["&amp; Columns[[#This Row],[COLUMN_NAME]]&amp;"]")</f>
        <v>, [Collection Team]</v>
      </c>
    </row>
    <row r="40381" spans="1:17" hidden="1" x14ac:dyDescent="0.25">
      <c r="A40381" s="1" t="s">
        <v>7769</v>
      </c>
      <c r="B40381" s="1" t="s">
        <v>22</v>
      </c>
      <c r="C40381" s="1" t="s">
        <v>2905</v>
      </c>
      <c r="D40381" s="1" t="s">
        <v>7965</v>
      </c>
      <c r="E40381">
        <v>119</v>
      </c>
      <c r="F40381" t="b">
        <v>1</v>
      </c>
      <c r="G40381" s="1" t="s">
        <v>70</v>
      </c>
      <c r="H40381" s="1"/>
      <c r="J40381">
        <v>0</v>
      </c>
      <c r="K40381">
        <v>0</v>
      </c>
      <c r="M40381">
        <v>30</v>
      </c>
      <c r="N40381" s="1"/>
      <c r="O40381" s="1"/>
      <c r="P40381">
        <v>1</v>
      </c>
      <c r="Q40381" s="1" t="str">
        <f>IF(ROW(Columns[[#This Row],[TABLE_NAME]])&gt;2,", [" &amp; Columns[[#This Row],[COLUMN_NAME]]&amp;"]","["&amp; Columns[[#This Row],[COLUMN_NAME]]&amp;"]")</f>
        <v>, [Cellular Number]</v>
      </c>
    </row>
    <row r="40382" spans="1:17" hidden="1" x14ac:dyDescent="0.25">
      <c r="A40382" s="1" t="s">
        <v>7769</v>
      </c>
      <c r="B40382" s="1" t="s">
        <v>22</v>
      </c>
      <c r="C40382" s="1" t="s">
        <v>2905</v>
      </c>
      <c r="D40382" s="1" t="s">
        <v>7966</v>
      </c>
      <c r="E40382">
        <v>120</v>
      </c>
      <c r="F40382" t="b">
        <v>1</v>
      </c>
      <c r="G40382" s="1" t="s">
        <v>70</v>
      </c>
      <c r="H40382" s="1"/>
      <c r="J40382">
        <v>0</v>
      </c>
      <c r="K40382">
        <v>0</v>
      </c>
      <c r="M40382">
        <v>100</v>
      </c>
      <c r="N40382" s="1"/>
      <c r="O40382" s="1"/>
      <c r="P40382">
        <v>1</v>
      </c>
      <c r="Q40382" s="1" t="str">
        <f>IF(ROW(Columns[[#This Row],[TABLE_NAME]])&gt;2,", [" &amp; Columns[[#This Row],[COLUMN_NAME]]&amp;"]","["&amp; Columns[[#This Row],[COLUMN_NAME]]&amp;"]")</f>
        <v>, [License]</v>
      </c>
    </row>
    <row r="40383" spans="1:17" hidden="1" x14ac:dyDescent="0.25">
      <c r="A40383" s="1" t="s">
        <v>7769</v>
      </c>
      <c r="B40383" s="1" t="s">
        <v>22</v>
      </c>
      <c r="C40383" s="1" t="s">
        <v>2905</v>
      </c>
      <c r="D40383" s="1" t="s">
        <v>7967</v>
      </c>
      <c r="E40383">
        <v>121</v>
      </c>
      <c r="F40383" t="b">
        <v>1</v>
      </c>
      <c r="G40383" s="1" t="s">
        <v>70</v>
      </c>
      <c r="H40383" s="1"/>
      <c r="J40383">
        <v>0</v>
      </c>
      <c r="K40383">
        <v>0</v>
      </c>
      <c r="M40383">
        <v>100</v>
      </c>
      <c r="N40383" s="1"/>
      <c r="O40383" s="1"/>
      <c r="P40383">
        <v>1</v>
      </c>
      <c r="Q40383" s="1" t="str">
        <f>IF(ROW(Columns[[#This Row],[TABLE_NAME]])&gt;2,", [" &amp; Columns[[#This Row],[COLUMN_NAME]]&amp;"]","["&amp; Columns[[#This Row],[COLUMN_NAME]]&amp;"]")</f>
        <v>, [Name_F_MI_L]</v>
      </c>
    </row>
    <row r="40384" spans="1:17" hidden="1" x14ac:dyDescent="0.25">
      <c r="A40384" s="1" t="s">
        <v>7769</v>
      </c>
      <c r="B40384" s="1" t="s">
        <v>22</v>
      </c>
      <c r="C40384" s="1" t="s">
        <v>2905</v>
      </c>
      <c r="D40384" s="1" t="s">
        <v>7968</v>
      </c>
      <c r="E40384">
        <v>122</v>
      </c>
      <c r="F40384" t="b">
        <v>1</v>
      </c>
      <c r="G40384" s="1" t="s">
        <v>70</v>
      </c>
      <c r="H40384" s="1"/>
      <c r="J40384">
        <v>0</v>
      </c>
      <c r="K40384">
        <v>0</v>
      </c>
      <c r="M40384">
        <v>100</v>
      </c>
      <c r="N40384" s="1"/>
      <c r="O40384" s="1"/>
      <c r="P40384">
        <v>1</v>
      </c>
      <c r="Q40384" s="1" t="str">
        <f>IF(ROW(Columns[[#This Row],[TABLE_NAME]])&gt;2,", [" &amp; Columns[[#This Row],[COLUMN_NAME]]&amp;"]","["&amp; Columns[[#This Row],[COLUMN_NAME]]&amp;"]")</f>
        <v>, [Name_F_L]</v>
      </c>
    </row>
    <row r="40385" spans="1:17" hidden="1" x14ac:dyDescent="0.25">
      <c r="A40385" s="1" t="s">
        <v>7769</v>
      </c>
      <c r="B40385" s="1" t="s">
        <v>22</v>
      </c>
      <c r="C40385" s="1" t="s">
        <v>2905</v>
      </c>
      <c r="D40385" s="1" t="s">
        <v>8005</v>
      </c>
      <c r="E40385">
        <v>123</v>
      </c>
      <c r="F40385" t="b">
        <v>0</v>
      </c>
      <c r="G40385" s="1" t="s">
        <v>70</v>
      </c>
      <c r="H40385" s="1"/>
      <c r="J40385">
        <v>0</v>
      </c>
      <c r="K40385">
        <v>0</v>
      </c>
      <c r="M40385">
        <v>3</v>
      </c>
      <c r="N40385" s="1"/>
      <c r="O40385" s="1"/>
      <c r="P40385">
        <v>1</v>
      </c>
      <c r="Q40385" s="1" t="str">
        <f>IF(ROW(Columns[[#This Row],[TABLE_NAME]])&gt;2,", [" &amp; Columns[[#This Row],[COLUMN_NAME]]&amp;"]","["&amp; Columns[[#This Row],[COLUMN_NAME]]&amp;"]")</f>
        <v>, [Primary Indicator]</v>
      </c>
    </row>
    <row r="40386" spans="1:17" hidden="1" x14ac:dyDescent="0.25">
      <c r="A40386" s="1" t="s">
        <v>7769</v>
      </c>
      <c r="B40386" s="1" t="s">
        <v>22</v>
      </c>
      <c r="C40386" s="1" t="s">
        <v>2905</v>
      </c>
      <c r="D40386" s="1" t="s">
        <v>8193</v>
      </c>
      <c r="E40386">
        <v>124</v>
      </c>
      <c r="F40386" t="b">
        <v>1</v>
      </c>
      <c r="G40386" s="1" t="s">
        <v>70</v>
      </c>
      <c r="H40386" s="1"/>
      <c r="J40386">
        <v>0</v>
      </c>
      <c r="K40386">
        <v>0</v>
      </c>
      <c r="M40386">
        <v>128</v>
      </c>
      <c r="N40386" s="1"/>
      <c r="O40386" s="1"/>
      <c r="P40386">
        <v>1</v>
      </c>
      <c r="Q40386" s="1" t="str">
        <f>IF(ROW(Columns[[#This Row],[TABLE_NAME]])&gt;2,", [" &amp; Columns[[#This Row],[COLUMN_NAME]]&amp;"]","["&amp; Columns[[#This Row],[COLUMN_NAME]]&amp;"]")</f>
        <v>, [User ID]</v>
      </c>
    </row>
    <row r="40387" spans="1:17" hidden="1" x14ac:dyDescent="0.25">
      <c r="A40387" s="1" t="s">
        <v>7769</v>
      </c>
      <c r="B40387" s="1" t="s">
        <v>22</v>
      </c>
      <c r="C40387" s="1" t="s">
        <v>2905</v>
      </c>
      <c r="D40387" s="1" t="s">
        <v>8194</v>
      </c>
      <c r="E40387">
        <v>125</v>
      </c>
      <c r="F40387" t="b">
        <v>1</v>
      </c>
      <c r="G40387" s="1" t="s">
        <v>70</v>
      </c>
      <c r="H40387" s="1"/>
      <c r="J40387">
        <v>0</v>
      </c>
      <c r="K40387">
        <v>0</v>
      </c>
      <c r="M40387">
        <v>3</v>
      </c>
      <c r="N40387" s="1"/>
      <c r="O40387" s="1"/>
      <c r="P40387">
        <v>1</v>
      </c>
      <c r="Q40387" s="1" t="str">
        <f>IF(ROW(Columns[[#This Row],[TABLE_NAME]])&gt;2,", [" &amp; Columns[[#This Row],[COLUMN_NAME]]&amp;"]","["&amp; Columns[[#This Row],[COLUMN_NAME]]&amp;"]")</f>
        <v>, [User Initials]</v>
      </c>
    </row>
    <row r="40388" spans="1:17" hidden="1" x14ac:dyDescent="0.25">
      <c r="A40388" s="1" t="s">
        <v>7769</v>
      </c>
      <c r="B40388" s="1" t="s">
        <v>22</v>
      </c>
      <c r="C40388" s="1" t="s">
        <v>2905</v>
      </c>
      <c r="D40388" s="1" t="s">
        <v>10991</v>
      </c>
      <c r="E40388">
        <v>126</v>
      </c>
      <c r="F40388" t="b">
        <v>1</v>
      </c>
      <c r="G40388" s="1" t="s">
        <v>23</v>
      </c>
      <c r="H40388" s="1"/>
      <c r="I40388">
        <v>10</v>
      </c>
      <c r="J40388">
        <v>10</v>
      </c>
      <c r="K40388">
        <v>0</v>
      </c>
      <c r="N40388" s="1"/>
      <c r="O40388" s="1"/>
      <c r="P40388">
        <v>1</v>
      </c>
      <c r="Q40388" s="1" t="str">
        <f>IF(ROW(Columns[[#This Row],[TABLE_NAME]])&gt;2,", [" &amp; Columns[[#This Row],[COLUMN_NAME]]&amp;"]","["&amp; Columns[[#This Row],[COLUMN_NAME]]&amp;"]")</f>
        <v>, [UdfTaxAdministratorOid]</v>
      </c>
    </row>
    <row r="40389" spans="1:17" hidden="1" x14ac:dyDescent="0.25">
      <c r="A40389" s="1" t="s">
        <v>7769</v>
      </c>
      <c r="B40389" s="1" t="s">
        <v>22</v>
      </c>
      <c r="C40389" s="1" t="s">
        <v>4029</v>
      </c>
      <c r="D40389" s="1" t="s">
        <v>7821</v>
      </c>
      <c r="E40389">
        <v>1</v>
      </c>
      <c r="F40389" t="b">
        <v>1</v>
      </c>
      <c r="G40389" s="1" t="s">
        <v>27</v>
      </c>
      <c r="H40389" s="1"/>
      <c r="I40389">
        <v>10</v>
      </c>
      <c r="J40389">
        <v>19</v>
      </c>
      <c r="K40389">
        <v>0</v>
      </c>
      <c r="N40389" s="1"/>
      <c r="O40389" s="1"/>
      <c r="P40389">
        <v>1</v>
      </c>
      <c r="Q40389" s="1" t="str">
        <f>IF(ROW(Columns[[#This Row],[TABLE_NAME]])&gt;2,", [" &amp; Columns[[#This Row],[COLUMN_NAME]]&amp;"]","["&amp; Columns[[#This Row],[COLUMN_NAME]]&amp;"]")</f>
        <v>, [ContractOid]</v>
      </c>
    </row>
    <row r="40390" spans="1:17" hidden="1" x14ac:dyDescent="0.25">
      <c r="A40390" s="1" t="s">
        <v>7769</v>
      </c>
      <c r="B40390" s="1" t="s">
        <v>22</v>
      </c>
      <c r="C40390" s="1" t="s">
        <v>4029</v>
      </c>
      <c r="D40390" s="1" t="s">
        <v>8351</v>
      </c>
      <c r="E40390">
        <v>2</v>
      </c>
      <c r="F40390" t="b">
        <v>0</v>
      </c>
      <c r="G40390" s="1" t="s">
        <v>27</v>
      </c>
      <c r="H40390" s="1"/>
      <c r="I40390">
        <v>10</v>
      </c>
      <c r="J40390">
        <v>19</v>
      </c>
      <c r="K40390">
        <v>0</v>
      </c>
      <c r="N40390" s="1"/>
      <c r="O40390" s="1"/>
      <c r="P40390">
        <v>1</v>
      </c>
      <c r="Q40390" s="1" t="str">
        <f>IF(ROW(Columns[[#This Row],[TABLE_NAME]])&gt;2,", [" &amp; Columns[[#This Row],[COLUMN_NAME]]&amp;"]","["&amp; Columns[[#This Row],[COLUMN_NAME]]&amp;"]")</f>
        <v>, [GLAccountsOid]</v>
      </c>
    </row>
    <row r="40391" spans="1:17" hidden="1" x14ac:dyDescent="0.25">
      <c r="A40391" s="1" t="s">
        <v>7769</v>
      </c>
      <c r="B40391" s="1" t="s">
        <v>22</v>
      </c>
      <c r="C40391" s="1" t="s">
        <v>4029</v>
      </c>
      <c r="D40391" s="1" t="s">
        <v>10227</v>
      </c>
      <c r="E40391">
        <v>3</v>
      </c>
      <c r="F40391" t="b">
        <v>1</v>
      </c>
      <c r="G40391" s="1" t="s">
        <v>27</v>
      </c>
      <c r="H40391" s="1"/>
      <c r="I40391">
        <v>10</v>
      </c>
      <c r="J40391">
        <v>19</v>
      </c>
      <c r="K40391">
        <v>0</v>
      </c>
      <c r="N40391" s="1"/>
      <c r="O40391" s="1"/>
      <c r="P40391">
        <v>1</v>
      </c>
      <c r="Q40391" s="1" t="str">
        <f>IF(ROW(Columns[[#This Row],[TABLE_NAME]])&gt;2,", [" &amp; Columns[[#This Row],[COLUMN_NAME]]&amp;"]","["&amp; Columns[[#This Row],[COLUMN_NAME]]&amp;"]")</f>
        <v>, [GLInterfaceTypeOid]</v>
      </c>
    </row>
    <row r="40392" spans="1:17" hidden="1" x14ac:dyDescent="0.25">
      <c r="A40392" s="1" t="s">
        <v>7769</v>
      </c>
      <c r="B40392" s="1" t="s">
        <v>22</v>
      </c>
      <c r="C40392" s="1" t="s">
        <v>4029</v>
      </c>
      <c r="D40392" s="1" t="s">
        <v>10228</v>
      </c>
      <c r="E40392">
        <v>4</v>
      </c>
      <c r="F40392" t="b">
        <v>1</v>
      </c>
      <c r="G40392" s="1" t="s">
        <v>27</v>
      </c>
      <c r="H40392" s="1"/>
      <c r="I40392">
        <v>10</v>
      </c>
      <c r="J40392">
        <v>19</v>
      </c>
      <c r="K40392">
        <v>0</v>
      </c>
      <c r="N40392" s="1"/>
      <c r="O40392" s="1"/>
      <c r="P40392">
        <v>1</v>
      </c>
      <c r="Q40392" s="1" t="str">
        <f>IF(ROW(Columns[[#This Row],[TABLE_NAME]])&gt;2,", [" &amp; Columns[[#This Row],[COLUMN_NAME]]&amp;"]","["&amp; Columns[[#This Row],[COLUMN_NAME]]&amp;"]")</f>
        <v>, [GLInterfaceAccountType]</v>
      </c>
    </row>
    <row r="40393" spans="1:17" hidden="1" x14ac:dyDescent="0.25">
      <c r="A40393" s="1" t="s">
        <v>7769</v>
      </c>
      <c r="B40393" s="1" t="s">
        <v>22</v>
      </c>
      <c r="C40393" s="1" t="s">
        <v>4029</v>
      </c>
      <c r="D40393" s="1" t="s">
        <v>10229</v>
      </c>
      <c r="E40393">
        <v>5</v>
      </c>
      <c r="F40393" t="b">
        <v>1</v>
      </c>
      <c r="G40393" s="1" t="s">
        <v>70</v>
      </c>
      <c r="H40393" s="1"/>
      <c r="J40393">
        <v>0</v>
      </c>
      <c r="K40393">
        <v>0</v>
      </c>
      <c r="M40393">
        <v>50</v>
      </c>
      <c r="N40393" s="1"/>
      <c r="O40393" s="1"/>
      <c r="P40393">
        <v>1</v>
      </c>
      <c r="Q40393" s="1" t="str">
        <f>IF(ROW(Columns[[#This Row],[TABLE_NAME]])&gt;2,", [" &amp; Columns[[#This Row],[COLUMN_NAME]]&amp;"]","["&amp; Columns[[#This Row],[COLUMN_NAME]]&amp;"]")</f>
        <v>, [TypeId]</v>
      </c>
    </row>
    <row r="40394" spans="1:17" hidden="1" x14ac:dyDescent="0.25">
      <c r="A40394" s="1" t="s">
        <v>7769</v>
      </c>
      <c r="B40394" s="1" t="s">
        <v>22</v>
      </c>
      <c r="C40394" s="1" t="s">
        <v>4029</v>
      </c>
      <c r="D40394" s="1" t="s">
        <v>10230</v>
      </c>
      <c r="E40394">
        <v>6</v>
      </c>
      <c r="F40394" t="b">
        <v>1</v>
      </c>
      <c r="G40394" s="1" t="s">
        <v>70</v>
      </c>
      <c r="H40394" s="1"/>
      <c r="J40394">
        <v>0</v>
      </c>
      <c r="K40394">
        <v>0</v>
      </c>
      <c r="M40394">
        <v>50</v>
      </c>
      <c r="N40394" s="1"/>
      <c r="O40394" s="1"/>
      <c r="P40394">
        <v>1</v>
      </c>
      <c r="Q40394" s="1" t="str">
        <f>IF(ROW(Columns[[#This Row],[TABLE_NAME]])&gt;2,", [" &amp; Columns[[#This Row],[COLUMN_NAME]]&amp;"]","["&amp; Columns[[#This Row],[COLUMN_NAME]]&amp;"]")</f>
        <v>, [data_value]</v>
      </c>
    </row>
    <row r="40395" spans="1:17" hidden="1" x14ac:dyDescent="0.25">
      <c r="A40395" s="1" t="s">
        <v>7769</v>
      </c>
      <c r="B40395" s="1" t="s">
        <v>22</v>
      </c>
      <c r="C40395" s="1" t="s">
        <v>4029</v>
      </c>
      <c r="D40395" s="1" t="s">
        <v>10231</v>
      </c>
      <c r="E40395">
        <v>7</v>
      </c>
      <c r="F40395" t="b">
        <v>1</v>
      </c>
      <c r="G40395" s="1" t="s">
        <v>7818</v>
      </c>
      <c r="H40395" s="1"/>
      <c r="I40395">
        <v>10</v>
      </c>
      <c r="J40395">
        <v>19</v>
      </c>
      <c r="K40395">
        <v>4</v>
      </c>
      <c r="N40395" s="1"/>
      <c r="O40395" s="1"/>
      <c r="P40395">
        <v>1</v>
      </c>
      <c r="Q40395" s="1" t="str">
        <f>IF(ROW(Columns[[#This Row],[TABLE_NAME]])&gt;2,", [" &amp; Columns[[#This Row],[COLUMN_NAME]]&amp;"]","["&amp; Columns[[#This Row],[COLUMN_NAME]]&amp;"]")</f>
        <v>, [LTD]</v>
      </c>
    </row>
    <row r="40396" spans="1:17" hidden="1" x14ac:dyDescent="0.25">
      <c r="A40396" s="1" t="s">
        <v>7769</v>
      </c>
      <c r="B40396" s="1" t="s">
        <v>22</v>
      </c>
      <c r="C40396" s="1" t="s">
        <v>4029</v>
      </c>
      <c r="D40396" s="1" t="s">
        <v>10232</v>
      </c>
      <c r="E40396">
        <v>8</v>
      </c>
      <c r="F40396" t="b">
        <v>1</v>
      </c>
      <c r="G40396" s="1" t="s">
        <v>7818</v>
      </c>
      <c r="H40396" s="1"/>
      <c r="I40396">
        <v>10</v>
      </c>
      <c r="J40396">
        <v>19</v>
      </c>
      <c r="K40396">
        <v>4</v>
      </c>
      <c r="N40396" s="1"/>
      <c r="O40396" s="1"/>
      <c r="P40396">
        <v>1</v>
      </c>
      <c r="Q40396" s="1" t="str">
        <f>IF(ROW(Columns[[#This Row],[TABLE_NAME]])&gt;2,", [" &amp; Columns[[#This Row],[COLUMN_NAME]]&amp;"]","["&amp; Columns[[#This Row],[COLUMN_NAME]]&amp;"]")</f>
        <v>, [MTD]</v>
      </c>
    </row>
    <row r="40397" spans="1:17" hidden="1" x14ac:dyDescent="0.25">
      <c r="A40397" s="1" t="s">
        <v>7769</v>
      </c>
      <c r="B40397" s="1" t="s">
        <v>22</v>
      </c>
      <c r="C40397" s="1" t="s">
        <v>4029</v>
      </c>
      <c r="D40397" s="1" t="s">
        <v>10233</v>
      </c>
      <c r="E40397">
        <v>9</v>
      </c>
      <c r="F40397" t="b">
        <v>1</v>
      </c>
      <c r="G40397" s="1" t="s">
        <v>7818</v>
      </c>
      <c r="H40397" s="1"/>
      <c r="I40397">
        <v>10</v>
      </c>
      <c r="J40397">
        <v>19</v>
      </c>
      <c r="K40397">
        <v>4</v>
      </c>
      <c r="N40397" s="1"/>
      <c r="O40397" s="1"/>
      <c r="P40397">
        <v>1</v>
      </c>
      <c r="Q40397" s="1" t="str">
        <f>IF(ROW(Columns[[#This Row],[TABLE_NAME]])&gt;2,", [" &amp; Columns[[#This Row],[COLUMN_NAME]]&amp;"]","["&amp; Columns[[#This Row],[COLUMN_NAME]]&amp;"]")</f>
        <v>, [YTD]</v>
      </c>
    </row>
    <row r="40398" spans="1:17" hidden="1" x14ac:dyDescent="0.25">
      <c r="A40398" s="1" t="s">
        <v>7769</v>
      </c>
      <c r="B40398" s="1" t="s">
        <v>22</v>
      </c>
      <c r="C40398" s="1" t="s">
        <v>4029</v>
      </c>
      <c r="D40398" s="1" t="s">
        <v>10234</v>
      </c>
      <c r="E40398">
        <v>10</v>
      </c>
      <c r="F40398" t="b">
        <v>1</v>
      </c>
      <c r="G40398" s="1" t="s">
        <v>72</v>
      </c>
      <c r="H40398" s="1"/>
      <c r="J40398">
        <v>23</v>
      </c>
      <c r="K40398">
        <v>3</v>
      </c>
      <c r="L40398">
        <v>3</v>
      </c>
      <c r="N40398" s="1"/>
      <c r="O40398" s="1"/>
      <c r="P40398">
        <v>1</v>
      </c>
      <c r="Q40398" s="1" t="str">
        <f>IF(ROW(Columns[[#This Row],[TABLE_NAME]])&gt;2,", [" &amp; Columns[[#This Row],[COLUMN_NAME]]&amp;"]","["&amp; Columns[[#This Row],[COLUMN_NAME]]&amp;"]")</f>
        <v>, [LastAccrualDate]</v>
      </c>
    </row>
    <row r="40399" spans="1:17" hidden="1" x14ac:dyDescent="0.25">
      <c r="A40399" s="1" t="s">
        <v>7769</v>
      </c>
      <c r="B40399" s="1" t="s">
        <v>22</v>
      </c>
      <c r="C40399" s="1" t="s">
        <v>2307</v>
      </c>
      <c r="D40399" s="1" t="s">
        <v>7845</v>
      </c>
      <c r="E40399">
        <v>1</v>
      </c>
      <c r="F40399" t="b">
        <v>1</v>
      </c>
      <c r="G40399" s="1" t="s">
        <v>27</v>
      </c>
      <c r="H40399" s="1"/>
      <c r="I40399">
        <v>10</v>
      </c>
      <c r="J40399">
        <v>19</v>
      </c>
      <c r="K40399">
        <v>0</v>
      </c>
      <c r="N40399" s="1"/>
      <c r="O40399" s="1"/>
      <c r="P40399">
        <v>1</v>
      </c>
      <c r="Q40399" s="1" t="str">
        <f>IF(ROW(Columns[[#This Row],[TABLE_NAME]])&gt;2,", [" &amp; Columns[[#This Row],[COLUMN_NAME]]&amp;"]","["&amp; Columns[[#This Row],[COLUMN_NAME]]&amp;"]")</f>
        <v>, [oid]</v>
      </c>
    </row>
    <row r="40400" spans="1:17" hidden="1" x14ac:dyDescent="0.25">
      <c r="A40400" s="1" t="s">
        <v>7769</v>
      </c>
      <c r="B40400" s="1" t="s">
        <v>22</v>
      </c>
      <c r="C40400" s="1" t="s">
        <v>2307</v>
      </c>
      <c r="D40400" s="1" t="s">
        <v>7835</v>
      </c>
      <c r="E40400">
        <v>2</v>
      </c>
      <c r="F40400" t="b">
        <v>0</v>
      </c>
      <c r="G40400" s="1" t="s">
        <v>70</v>
      </c>
      <c r="H40400" s="1"/>
      <c r="J40400">
        <v>0</v>
      </c>
      <c r="K40400">
        <v>0</v>
      </c>
      <c r="M40400">
        <v>50</v>
      </c>
      <c r="N40400" s="1"/>
      <c r="O40400" s="1"/>
      <c r="P40400">
        <v>1</v>
      </c>
      <c r="Q40400" s="1" t="str">
        <f>IF(ROW(Columns[[#This Row],[TABLE_NAME]])&gt;2,", [" &amp; Columns[[#This Row],[COLUMN_NAME]]&amp;"]","["&amp; Columns[[#This Row],[COLUMN_NAME]]&amp;"]")</f>
        <v>, [Label]</v>
      </c>
    </row>
    <row r="40401" spans="1:17" hidden="1" x14ac:dyDescent="0.25">
      <c r="A40401" s="1" t="s">
        <v>7769</v>
      </c>
      <c r="B40401" s="1" t="s">
        <v>22</v>
      </c>
      <c r="C40401" s="1" t="s">
        <v>2307</v>
      </c>
      <c r="D40401" s="1" t="s">
        <v>2</v>
      </c>
      <c r="E40401">
        <v>3</v>
      </c>
      <c r="F40401" t="b">
        <v>1</v>
      </c>
      <c r="G40401" s="1" t="s">
        <v>70</v>
      </c>
      <c r="H40401" s="1"/>
      <c r="J40401">
        <v>0</v>
      </c>
      <c r="K40401">
        <v>0</v>
      </c>
      <c r="M40401">
        <v>-1</v>
      </c>
      <c r="N40401" s="1"/>
      <c r="O40401" s="1"/>
      <c r="P40401">
        <v>1</v>
      </c>
      <c r="Q40401" s="1" t="str">
        <f>IF(ROW(Columns[[#This Row],[TABLE_NAME]])&gt;2,", [" &amp; Columns[[#This Row],[COLUMN_NAME]]&amp;"]","["&amp; Columns[[#This Row],[COLUMN_NAME]]&amp;"]")</f>
        <v>, [Value]</v>
      </c>
    </row>
    <row r="40402" spans="1:17" hidden="1" x14ac:dyDescent="0.25">
      <c r="A40402" s="1" t="s">
        <v>7769</v>
      </c>
      <c r="B40402" s="1" t="s">
        <v>7702</v>
      </c>
      <c r="C40402" s="1" t="s">
        <v>7727</v>
      </c>
      <c r="D40402" s="1" t="s">
        <v>10532</v>
      </c>
      <c r="E40402">
        <v>1</v>
      </c>
      <c r="F40402" t="b">
        <v>0</v>
      </c>
      <c r="G40402" s="1" t="s">
        <v>27</v>
      </c>
      <c r="H40402" s="1"/>
      <c r="I40402">
        <v>10</v>
      </c>
      <c r="J40402">
        <v>19</v>
      </c>
      <c r="K40402">
        <v>0</v>
      </c>
      <c r="N40402" s="1"/>
      <c r="O40402" s="1"/>
      <c r="P40402">
        <v>1</v>
      </c>
      <c r="Q40402" s="1" t="str">
        <f>IF(ROW(Columns[[#This Row],[TABLE_NAME]])&gt;2,", [" &amp; Columns[[#This Row],[COLUMN_NAME]]&amp;"]","["&amp; Columns[[#This Row],[COLUMN_NAME]]&amp;"]")</f>
        <v>, [TaxDetailOid]</v>
      </c>
    </row>
    <row r="40403" spans="1:17" hidden="1" x14ac:dyDescent="0.25">
      <c r="A40403" s="1" t="s">
        <v>7769</v>
      </c>
      <c r="B40403" s="1" t="s">
        <v>7702</v>
      </c>
      <c r="C40403" s="1" t="s">
        <v>7727</v>
      </c>
      <c r="D40403" s="1" t="s">
        <v>11768</v>
      </c>
      <c r="E40403">
        <v>2</v>
      </c>
      <c r="F40403" t="b">
        <v>1</v>
      </c>
      <c r="G40403" s="1" t="s">
        <v>27</v>
      </c>
      <c r="H40403" s="1"/>
      <c r="I40403">
        <v>10</v>
      </c>
      <c r="J40403">
        <v>19</v>
      </c>
      <c r="K40403">
        <v>0</v>
      </c>
      <c r="N40403" s="1"/>
      <c r="O40403" s="1"/>
      <c r="P40403">
        <v>1</v>
      </c>
      <c r="Q40403" s="1" t="str">
        <f>IF(ROW(Columns[[#This Row],[TABLE_NAME]])&gt;2,", [" &amp; Columns[[#This Row],[COLUMN_NAME]]&amp;"]","["&amp; Columns[[#This Row],[COLUMN_NAME]]&amp;"]")</f>
        <v>, [TaxCalculationLogOid]</v>
      </c>
    </row>
    <row r="40404" spans="1:17" hidden="1" x14ac:dyDescent="0.25">
      <c r="A40404" s="1" t="s">
        <v>7769</v>
      </c>
      <c r="B40404" s="1" t="s">
        <v>7702</v>
      </c>
      <c r="C40404" s="1" t="s">
        <v>7727</v>
      </c>
      <c r="D40404" s="1" t="s">
        <v>7847</v>
      </c>
      <c r="E40404">
        <v>3</v>
      </c>
      <c r="F40404" t="b">
        <v>1</v>
      </c>
      <c r="G40404" s="1" t="s">
        <v>27</v>
      </c>
      <c r="H40404" s="1"/>
      <c r="I40404">
        <v>10</v>
      </c>
      <c r="J40404">
        <v>19</v>
      </c>
      <c r="K40404">
        <v>0</v>
      </c>
      <c r="N40404" s="1"/>
      <c r="O40404" s="1"/>
      <c r="P40404">
        <v>1</v>
      </c>
      <c r="Q40404" s="1" t="str">
        <f>IF(ROW(Columns[[#This Row],[TABLE_NAME]])&gt;2,", [" &amp; Columns[[#This Row],[COLUMN_NAME]]&amp;"]","["&amp; Columns[[#This Row],[COLUMN_NAME]]&amp;"]")</f>
        <v>, [ContractItemOid]</v>
      </c>
    </row>
    <row r="40405" spans="1:17" hidden="1" x14ac:dyDescent="0.25">
      <c r="A40405" s="1" t="s">
        <v>7769</v>
      </c>
      <c r="B40405" s="1" t="s">
        <v>7702</v>
      </c>
      <c r="C40405" s="1" t="s">
        <v>7727</v>
      </c>
      <c r="D40405" s="1" t="s">
        <v>16108</v>
      </c>
      <c r="E40405">
        <v>4</v>
      </c>
      <c r="F40405" t="b">
        <v>1</v>
      </c>
      <c r="G40405" s="1" t="s">
        <v>27</v>
      </c>
      <c r="H40405" s="1"/>
      <c r="I40405">
        <v>10</v>
      </c>
      <c r="J40405">
        <v>19</v>
      </c>
      <c r="K40405">
        <v>0</v>
      </c>
      <c r="N40405" s="1"/>
      <c r="O40405" s="1"/>
      <c r="P40405">
        <v>1</v>
      </c>
      <c r="Q40405" s="1" t="str">
        <f>IF(ROW(Columns[[#This Row],[TABLE_NAME]])&gt;2,", [" &amp; Columns[[#This Row],[COLUMN_NAME]]&amp;"]","["&amp; Columns[[#This Row],[COLUMN_NAME]]&amp;"]")</f>
        <v>, [TaxContractItemOid]</v>
      </c>
    </row>
    <row r="40406" spans="1:17" hidden="1" x14ac:dyDescent="0.25">
      <c r="A40406" s="1" t="s">
        <v>7769</v>
      </c>
      <c r="B40406" s="1" t="s">
        <v>7702</v>
      </c>
      <c r="C40406" s="1" t="s">
        <v>7727</v>
      </c>
      <c r="D40406" s="1" t="s">
        <v>8633</v>
      </c>
      <c r="E40406">
        <v>5</v>
      </c>
      <c r="F40406" t="b">
        <v>1</v>
      </c>
      <c r="G40406" s="1" t="s">
        <v>27</v>
      </c>
      <c r="H40406" s="1"/>
      <c r="I40406">
        <v>10</v>
      </c>
      <c r="J40406">
        <v>19</v>
      </c>
      <c r="K40406">
        <v>0</v>
      </c>
      <c r="N40406" s="1"/>
      <c r="O40406" s="1"/>
      <c r="P40406">
        <v>1</v>
      </c>
      <c r="Q40406" s="1" t="str">
        <f>IF(ROW(Columns[[#This Row],[TABLE_NAME]])&gt;2,", [" &amp; Columns[[#This Row],[COLUMN_NAME]]&amp;"]","["&amp; Columns[[#This Row],[COLUMN_NAME]]&amp;"]")</f>
        <v>, [PayoffOid]</v>
      </c>
    </row>
    <row r="40407" spans="1:17" hidden="1" x14ac:dyDescent="0.25">
      <c r="A40407" s="1" t="s">
        <v>7769</v>
      </c>
      <c r="B40407" s="1" t="s">
        <v>7702</v>
      </c>
      <c r="C40407" s="1" t="s">
        <v>7727</v>
      </c>
      <c r="D40407" s="1" t="s">
        <v>11304</v>
      </c>
      <c r="E40407">
        <v>6</v>
      </c>
      <c r="F40407" t="b">
        <v>1</v>
      </c>
      <c r="G40407" s="1" t="s">
        <v>27</v>
      </c>
      <c r="H40407" s="1"/>
      <c r="I40407">
        <v>10</v>
      </c>
      <c r="J40407">
        <v>19</v>
      </c>
      <c r="K40407">
        <v>0</v>
      </c>
      <c r="N40407" s="1"/>
      <c r="O40407" s="1"/>
      <c r="P40407">
        <v>1</v>
      </c>
      <c r="Q40407" s="1" t="str">
        <f>IF(ROW(Columns[[#This Row],[TABLE_NAME]])&gt;2,", [" &amp; Columns[[#This Row],[COLUMN_NAME]]&amp;"]","["&amp; Columns[[#This Row],[COLUMN_NAME]]&amp;"]")</f>
        <v>, [PayoffAdHocFeeOid]</v>
      </c>
    </row>
    <row r="40408" spans="1:17" hidden="1" x14ac:dyDescent="0.25">
      <c r="A40408" s="1" t="s">
        <v>7769</v>
      </c>
      <c r="B40408" s="1" t="s">
        <v>7702</v>
      </c>
      <c r="C40408" s="1" t="s">
        <v>7727</v>
      </c>
      <c r="D40408" s="1" t="s">
        <v>8210</v>
      </c>
      <c r="E40408">
        <v>7</v>
      </c>
      <c r="F40408" t="b">
        <v>0</v>
      </c>
      <c r="G40408" s="1" t="s">
        <v>27</v>
      </c>
      <c r="H40408" s="1"/>
      <c r="I40408">
        <v>10</v>
      </c>
      <c r="J40408">
        <v>19</v>
      </c>
      <c r="K40408">
        <v>0</v>
      </c>
      <c r="N40408" s="1"/>
      <c r="O40408" s="1"/>
      <c r="P40408">
        <v>1</v>
      </c>
      <c r="Q40408" s="1" t="str">
        <f>IF(ROW(Columns[[#This Row],[TABLE_NAME]])&gt;2,", [" &amp; Columns[[#This Row],[COLUMN_NAME]]&amp;"]","["&amp; Columns[[#This Row],[COLUMN_NAME]]&amp;"]")</f>
        <v>, [TaxLocationOid]</v>
      </c>
    </row>
    <row r="40409" spans="1:17" hidden="1" x14ac:dyDescent="0.25">
      <c r="A40409" s="1" t="s">
        <v>7769</v>
      </c>
      <c r="B40409" s="1" t="s">
        <v>7702</v>
      </c>
      <c r="C40409" s="1" t="s">
        <v>7727</v>
      </c>
      <c r="D40409" s="1" t="s">
        <v>16109</v>
      </c>
      <c r="E40409">
        <v>8</v>
      </c>
      <c r="F40409" t="b">
        <v>0</v>
      </c>
      <c r="G40409" s="1" t="s">
        <v>26</v>
      </c>
      <c r="H40409" s="1"/>
      <c r="J40409">
        <v>10</v>
      </c>
      <c r="K40409">
        <v>0</v>
      </c>
      <c r="L40409">
        <v>0</v>
      </c>
      <c r="N40409" s="1"/>
      <c r="O40409" s="1"/>
      <c r="P40409">
        <v>1</v>
      </c>
      <c r="Q40409" s="1" t="str">
        <f>IF(ROW(Columns[[#This Row],[TABLE_NAME]])&gt;2,", [" &amp; Columns[[#This Row],[COLUMN_NAME]]&amp;"]","["&amp; Columns[[#This Row],[COLUMN_NAME]]&amp;"]")</f>
        <v>, [DocumentDate]</v>
      </c>
    </row>
    <row r="40410" spans="1:17" hidden="1" x14ac:dyDescent="0.25">
      <c r="A40410" s="1" t="s">
        <v>7769</v>
      </c>
      <c r="B40410" s="1" t="s">
        <v>7702</v>
      </c>
      <c r="C40410" s="1" t="s">
        <v>7727</v>
      </c>
      <c r="D40410" s="1" t="s">
        <v>7839</v>
      </c>
      <c r="E40410">
        <v>9</v>
      </c>
      <c r="F40410" t="b">
        <v>1</v>
      </c>
      <c r="G40410" s="1" t="s">
        <v>27</v>
      </c>
      <c r="H40410" s="1"/>
      <c r="I40410">
        <v>10</v>
      </c>
      <c r="J40410">
        <v>19</v>
      </c>
      <c r="K40410">
        <v>0</v>
      </c>
      <c r="N40410" s="1"/>
      <c r="O40410" s="1"/>
      <c r="P40410">
        <v>1</v>
      </c>
      <c r="Q40410" s="1" t="str">
        <f>IF(ROW(Columns[[#This Row],[TABLE_NAME]])&gt;2,", [" &amp; Columns[[#This Row],[COLUMN_NAME]]&amp;"]","["&amp; Columns[[#This Row],[COLUMN_NAME]]&amp;"]")</f>
        <v>, [InvoiceDetailOid]</v>
      </c>
    </row>
    <row r="40411" spans="1:17" hidden="1" x14ac:dyDescent="0.25">
      <c r="A40411" s="1" t="s">
        <v>7769</v>
      </c>
      <c r="B40411" s="1" t="s">
        <v>7702</v>
      </c>
      <c r="C40411" s="1" t="s">
        <v>7727</v>
      </c>
      <c r="D40411" s="1" t="s">
        <v>10530</v>
      </c>
      <c r="E40411">
        <v>10</v>
      </c>
      <c r="F40411" t="b">
        <v>1</v>
      </c>
      <c r="G40411" s="1" t="s">
        <v>27</v>
      </c>
      <c r="H40411" s="1"/>
      <c r="I40411">
        <v>10</v>
      </c>
      <c r="J40411">
        <v>19</v>
      </c>
      <c r="K40411">
        <v>0</v>
      </c>
      <c r="N40411" s="1"/>
      <c r="O40411" s="1"/>
      <c r="P40411">
        <v>1</v>
      </c>
      <c r="Q40411" s="1" t="str">
        <f>IF(ROW(Columns[[#This Row],[TABLE_NAME]])&gt;2,", [" &amp; Columns[[#This Row],[COLUMN_NAME]]&amp;"]","["&amp; Columns[[#This Row],[COLUMN_NAME]]&amp;"]")</f>
        <v>, [ParentInvoiceDetailOid]</v>
      </c>
    </row>
    <row r="40412" spans="1:17" hidden="1" x14ac:dyDescent="0.25">
      <c r="A40412" s="1" t="s">
        <v>7769</v>
      </c>
      <c r="B40412" s="1" t="s">
        <v>7702</v>
      </c>
      <c r="C40412" s="1" t="s">
        <v>7727</v>
      </c>
      <c r="D40412" s="1" t="s">
        <v>16110</v>
      </c>
      <c r="E40412">
        <v>11</v>
      </c>
      <c r="F40412" t="b">
        <v>0</v>
      </c>
      <c r="G40412" s="1" t="s">
        <v>23</v>
      </c>
      <c r="H40412" s="1"/>
      <c r="I40412">
        <v>10</v>
      </c>
      <c r="J40412">
        <v>10</v>
      </c>
      <c r="K40412">
        <v>0</v>
      </c>
      <c r="N40412" s="1"/>
      <c r="O40412" s="1"/>
      <c r="P40412">
        <v>1</v>
      </c>
      <c r="Q40412" s="1" t="str">
        <f>IF(ROW(Columns[[#This Row],[TABLE_NAME]])&gt;2,", [" &amp; Columns[[#This Row],[COLUMN_NAME]]&amp;"]","["&amp; Columns[[#This Row],[COLUMN_NAME]]&amp;"]")</f>
        <v>, [TaxationProcess]</v>
      </c>
    </row>
    <row r="40413" spans="1:17" hidden="1" x14ac:dyDescent="0.25">
      <c r="A40413" s="1" t="s">
        <v>7769</v>
      </c>
      <c r="B40413" s="1" t="s">
        <v>7702</v>
      </c>
      <c r="C40413" s="1" t="s">
        <v>7727</v>
      </c>
      <c r="D40413" s="1" t="s">
        <v>11044</v>
      </c>
      <c r="E40413">
        <v>12</v>
      </c>
      <c r="F40413" t="b">
        <v>1</v>
      </c>
      <c r="G40413" s="1" t="s">
        <v>27</v>
      </c>
      <c r="H40413" s="1"/>
      <c r="I40413">
        <v>10</v>
      </c>
      <c r="J40413">
        <v>19</v>
      </c>
      <c r="K40413">
        <v>0</v>
      </c>
      <c r="N40413" s="1"/>
      <c r="O40413" s="1"/>
      <c r="P40413">
        <v>1</v>
      </c>
      <c r="Q40413" s="1" t="str">
        <f>IF(ROW(Columns[[#This Row],[TABLE_NAME]])&gt;2,", [" &amp; Columns[[#This Row],[COLUMN_NAME]]&amp;"]","["&amp; Columns[[#This Row],[COLUMN_NAME]]&amp;"]")</f>
        <v>, [TaxPaymentTypeOid]</v>
      </c>
    </row>
    <row r="40414" spans="1:17" hidden="1" x14ac:dyDescent="0.25">
      <c r="A40414" s="1" t="s">
        <v>7769</v>
      </c>
      <c r="B40414" s="1" t="s">
        <v>7702</v>
      </c>
      <c r="C40414" s="1" t="s">
        <v>7727</v>
      </c>
      <c r="D40414" s="1" t="s">
        <v>16111</v>
      </c>
      <c r="E40414">
        <v>13</v>
      </c>
      <c r="F40414" t="b">
        <v>0</v>
      </c>
      <c r="G40414" s="1" t="s">
        <v>23</v>
      </c>
      <c r="H40414" s="1"/>
      <c r="I40414">
        <v>10</v>
      </c>
      <c r="J40414">
        <v>10</v>
      </c>
      <c r="K40414">
        <v>0</v>
      </c>
      <c r="N40414" s="1"/>
      <c r="O40414" s="1"/>
      <c r="P40414">
        <v>1</v>
      </c>
      <c r="Q40414" s="1" t="str">
        <f>IF(ROW(Columns[[#This Row],[TABLE_NAME]])&gt;2,", [" &amp; Columns[[#This Row],[COLUMN_NAME]]&amp;"]","["&amp; Columns[[#This Row],[COLUMN_NAME]]&amp;"]")</f>
        <v>, [TaxResult]</v>
      </c>
    </row>
    <row r="40415" spans="1:17" hidden="1" x14ac:dyDescent="0.25">
      <c r="A40415" s="1" t="s">
        <v>7769</v>
      </c>
      <c r="B40415" s="1" t="s">
        <v>7702</v>
      </c>
      <c r="C40415" s="1" t="s">
        <v>7727</v>
      </c>
      <c r="D40415" s="1" t="s">
        <v>496</v>
      </c>
      <c r="E40415">
        <v>14</v>
      </c>
      <c r="F40415" t="b">
        <v>0</v>
      </c>
      <c r="G40415" s="1" t="s">
        <v>23</v>
      </c>
      <c r="H40415" s="1"/>
      <c r="I40415">
        <v>10</v>
      </c>
      <c r="J40415">
        <v>10</v>
      </c>
      <c r="K40415">
        <v>0</v>
      </c>
      <c r="N40415" s="1"/>
      <c r="O40415" s="1"/>
      <c r="P40415">
        <v>1</v>
      </c>
      <c r="Q40415" s="1" t="str">
        <f>IF(ROW(Columns[[#This Row],[TABLE_NAME]])&gt;2,", [" &amp; Columns[[#This Row],[COLUMN_NAME]]&amp;"]","["&amp; Columns[[#This Row],[COLUMN_NAME]]&amp;"]")</f>
        <v>, [TaxType]</v>
      </c>
    </row>
    <row r="40416" spans="1:17" hidden="1" x14ac:dyDescent="0.25">
      <c r="A40416" s="1" t="s">
        <v>7769</v>
      </c>
      <c r="B40416" s="1" t="s">
        <v>7702</v>
      </c>
      <c r="C40416" s="1" t="s">
        <v>7727</v>
      </c>
      <c r="D40416" s="1" t="s">
        <v>16112</v>
      </c>
      <c r="E40416">
        <v>15</v>
      </c>
      <c r="F40416" t="b">
        <v>0</v>
      </c>
      <c r="G40416" s="1" t="s">
        <v>23</v>
      </c>
      <c r="H40416" s="1"/>
      <c r="I40416">
        <v>10</v>
      </c>
      <c r="J40416">
        <v>10</v>
      </c>
      <c r="K40416">
        <v>0</v>
      </c>
      <c r="N40416" s="1"/>
      <c r="O40416" s="1"/>
      <c r="P40416">
        <v>1</v>
      </c>
      <c r="Q40416" s="1" t="str">
        <f>IF(ROW(Columns[[#This Row],[TABLE_NAME]])&gt;2,", [" &amp; Columns[[#This Row],[COLUMN_NAME]]&amp;"]","["&amp; Columns[[#This Row],[COLUMN_NAME]]&amp;"]")</f>
        <v>, [Situs]</v>
      </c>
    </row>
    <row r="40417" spans="1:17" hidden="1" x14ac:dyDescent="0.25">
      <c r="A40417" s="1" t="s">
        <v>7769</v>
      </c>
      <c r="B40417" s="1" t="s">
        <v>7702</v>
      </c>
      <c r="C40417" s="1" t="s">
        <v>7727</v>
      </c>
      <c r="D40417" s="1" t="s">
        <v>16113</v>
      </c>
      <c r="E40417">
        <v>16</v>
      </c>
      <c r="F40417" t="b">
        <v>0</v>
      </c>
      <c r="G40417" s="1" t="s">
        <v>23</v>
      </c>
      <c r="H40417" s="1"/>
      <c r="I40417">
        <v>10</v>
      </c>
      <c r="J40417">
        <v>10</v>
      </c>
      <c r="K40417">
        <v>0</v>
      </c>
      <c r="N40417" s="1"/>
      <c r="O40417" s="1"/>
      <c r="P40417">
        <v>1</v>
      </c>
      <c r="Q40417" s="1" t="str">
        <f>IF(ROW(Columns[[#This Row],[TABLE_NAME]])&gt;2,", [" &amp; Columns[[#This Row],[COLUMN_NAME]]&amp;"]","["&amp; Columns[[#This Row],[COLUMN_NAME]]&amp;"]")</f>
        <v>, [TaxCollectedFromParty]</v>
      </c>
    </row>
    <row r="40418" spans="1:17" hidden="1" x14ac:dyDescent="0.25">
      <c r="A40418" s="1" t="s">
        <v>7769</v>
      </c>
      <c r="B40418" s="1" t="s">
        <v>7702</v>
      </c>
      <c r="C40418" s="1" t="s">
        <v>7727</v>
      </c>
      <c r="D40418" s="1" t="s">
        <v>10473</v>
      </c>
      <c r="E40418">
        <v>17</v>
      </c>
      <c r="F40418" t="b">
        <v>0</v>
      </c>
      <c r="G40418" s="1" t="s">
        <v>27</v>
      </c>
      <c r="H40418" s="1"/>
      <c r="I40418">
        <v>10</v>
      </c>
      <c r="J40418">
        <v>19</v>
      </c>
      <c r="K40418">
        <v>0</v>
      </c>
      <c r="N40418" s="1"/>
      <c r="O40418" s="1"/>
      <c r="P40418">
        <v>1</v>
      </c>
      <c r="Q40418" s="1" t="str">
        <f>IF(ROW(Columns[[#This Row],[TABLE_NAME]])&gt;2,", [" &amp; Columns[[#This Row],[COLUMN_NAME]]&amp;"]","["&amp; Columns[[#This Row],[COLUMN_NAME]]&amp;"]")</f>
        <v>, [JurisdictionOid]</v>
      </c>
    </row>
    <row r="40419" spans="1:17" hidden="1" x14ac:dyDescent="0.25">
      <c r="A40419" s="1" t="s">
        <v>7769</v>
      </c>
      <c r="B40419" s="1" t="s">
        <v>7702</v>
      </c>
      <c r="C40419" s="1" t="s">
        <v>7727</v>
      </c>
      <c r="D40419" s="1" t="s">
        <v>8224</v>
      </c>
      <c r="E40419">
        <v>18</v>
      </c>
      <c r="F40419" t="b">
        <v>0</v>
      </c>
      <c r="G40419" s="1" t="s">
        <v>7818</v>
      </c>
      <c r="H40419" s="1"/>
      <c r="I40419">
        <v>10</v>
      </c>
      <c r="J40419">
        <v>19</v>
      </c>
      <c r="K40419">
        <v>4</v>
      </c>
      <c r="N40419" s="1"/>
      <c r="O40419" s="1"/>
      <c r="P40419">
        <v>1</v>
      </c>
      <c r="Q40419" s="1" t="str">
        <f>IF(ROW(Columns[[#This Row],[TABLE_NAME]])&gt;2,", [" &amp; Columns[[#This Row],[COLUMN_NAME]]&amp;"]","["&amp; Columns[[#This Row],[COLUMN_NAME]]&amp;"]")</f>
        <v>, [TaxableAmount]</v>
      </c>
    </row>
    <row r="40420" spans="1:17" hidden="1" x14ac:dyDescent="0.25">
      <c r="A40420" s="1" t="s">
        <v>7769</v>
      </c>
      <c r="B40420" s="1" t="s">
        <v>7702</v>
      </c>
      <c r="C40420" s="1" t="s">
        <v>7727</v>
      </c>
      <c r="D40420" s="1" t="s">
        <v>14533</v>
      </c>
      <c r="E40420">
        <v>19</v>
      </c>
      <c r="F40420" t="b">
        <v>0</v>
      </c>
      <c r="G40420" s="1" t="s">
        <v>7818</v>
      </c>
      <c r="H40420" s="1"/>
      <c r="I40420">
        <v>10</v>
      </c>
      <c r="J40420">
        <v>19</v>
      </c>
      <c r="K40420">
        <v>4</v>
      </c>
      <c r="N40420" s="1"/>
      <c r="O40420" s="1"/>
      <c r="P40420">
        <v>1</v>
      </c>
      <c r="Q40420" s="1" t="str">
        <f>IF(ROW(Columns[[#This Row],[TABLE_NAME]])&gt;2,", [" &amp; Columns[[#This Row],[COLUMN_NAME]]&amp;"]","["&amp; Columns[[#This Row],[COLUMN_NAME]]&amp;"]")</f>
        <v>, [NonTaxableAmount]</v>
      </c>
    </row>
    <row r="40421" spans="1:17" hidden="1" x14ac:dyDescent="0.25">
      <c r="A40421" s="1" t="s">
        <v>7769</v>
      </c>
      <c r="B40421" s="1" t="s">
        <v>7702</v>
      </c>
      <c r="C40421" s="1" t="s">
        <v>7727</v>
      </c>
      <c r="D40421" s="1" t="s">
        <v>14532</v>
      </c>
      <c r="E40421">
        <v>20</v>
      </c>
      <c r="F40421" t="b">
        <v>0</v>
      </c>
      <c r="G40421" s="1" t="s">
        <v>7818</v>
      </c>
      <c r="H40421" s="1"/>
      <c r="I40421">
        <v>10</v>
      </c>
      <c r="J40421">
        <v>19</v>
      </c>
      <c r="K40421">
        <v>4</v>
      </c>
      <c r="N40421" s="1"/>
      <c r="O40421" s="1"/>
      <c r="P40421">
        <v>1</v>
      </c>
      <c r="Q40421" s="1" t="str">
        <f>IF(ROW(Columns[[#This Row],[TABLE_NAME]])&gt;2,", [" &amp; Columns[[#This Row],[COLUMN_NAME]]&amp;"]","["&amp; Columns[[#This Row],[COLUMN_NAME]]&amp;"]")</f>
        <v>, [ExemptAmount]</v>
      </c>
    </row>
    <row r="40422" spans="1:17" hidden="1" x14ac:dyDescent="0.25">
      <c r="A40422" s="1" t="s">
        <v>7769</v>
      </c>
      <c r="B40422" s="1" t="s">
        <v>7702</v>
      </c>
      <c r="C40422" s="1" t="s">
        <v>7727</v>
      </c>
      <c r="D40422" s="1" t="s">
        <v>8225</v>
      </c>
      <c r="E40422">
        <v>21</v>
      </c>
      <c r="F40422" t="b">
        <v>0</v>
      </c>
      <c r="G40422" s="1" t="s">
        <v>7818</v>
      </c>
      <c r="H40422" s="1"/>
      <c r="I40422">
        <v>10</v>
      </c>
      <c r="J40422">
        <v>19</v>
      </c>
      <c r="K40422">
        <v>4</v>
      </c>
      <c r="N40422" s="1"/>
      <c r="O40422" s="1"/>
      <c r="P40422">
        <v>1</v>
      </c>
      <c r="Q40422" s="1" t="str">
        <f>IF(ROW(Columns[[#This Row],[TABLE_NAME]])&gt;2,", [" &amp; Columns[[#This Row],[COLUMN_NAME]]&amp;"]","["&amp; Columns[[#This Row],[COLUMN_NAME]]&amp;"]")</f>
        <v>, [TaxAmount]</v>
      </c>
    </row>
    <row r="40423" spans="1:17" hidden="1" x14ac:dyDescent="0.25">
      <c r="A40423" s="1" t="s">
        <v>7769</v>
      </c>
      <c r="B40423" s="1" t="s">
        <v>7702</v>
      </c>
      <c r="C40423" s="1" t="s">
        <v>7727</v>
      </c>
      <c r="D40423" s="1" t="s">
        <v>10377</v>
      </c>
      <c r="E40423">
        <v>22</v>
      </c>
      <c r="F40423" t="b">
        <v>0</v>
      </c>
      <c r="G40423" s="1" t="s">
        <v>28</v>
      </c>
      <c r="H40423" s="1"/>
      <c r="I40423">
        <v>10</v>
      </c>
      <c r="J40423">
        <v>7</v>
      </c>
      <c r="K40423">
        <v>5</v>
      </c>
      <c r="N40423" s="1"/>
      <c r="O40423" s="1"/>
      <c r="P40423">
        <v>1</v>
      </c>
      <c r="Q40423" s="1" t="str">
        <f>IF(ROW(Columns[[#This Row],[TABLE_NAME]])&gt;2,", [" &amp; Columns[[#This Row],[COLUMN_NAME]]&amp;"]","["&amp; Columns[[#This Row],[COLUMN_NAME]]&amp;"]")</f>
        <v>, [EffectiveRate]</v>
      </c>
    </row>
    <row r="40424" spans="1:17" hidden="1" x14ac:dyDescent="0.25">
      <c r="A40424" s="1" t="s">
        <v>7769</v>
      </c>
      <c r="B40424" s="1" t="s">
        <v>7702</v>
      </c>
      <c r="C40424" s="1" t="s">
        <v>7727</v>
      </c>
      <c r="D40424" s="1" t="s">
        <v>16114</v>
      </c>
      <c r="E40424">
        <v>23</v>
      </c>
      <c r="F40424" t="b">
        <v>1</v>
      </c>
      <c r="G40424" s="1" t="s">
        <v>70</v>
      </c>
      <c r="H40424" s="1"/>
      <c r="J40424">
        <v>0</v>
      </c>
      <c r="K40424">
        <v>0</v>
      </c>
      <c r="M40424">
        <v>100</v>
      </c>
      <c r="N40424" s="1"/>
      <c r="O40424" s="1"/>
      <c r="P40424">
        <v>1</v>
      </c>
      <c r="Q40424" s="1" t="str">
        <f>IF(ROW(Columns[[#This Row],[TABLE_NAME]])&gt;2,", [" &amp; Columns[[#This Row],[COLUMN_NAME]]&amp;"]","["&amp; Columns[[#This Row],[COLUMN_NAME]]&amp;"]")</f>
        <v>, [Imposition]</v>
      </c>
    </row>
    <row r="40425" spans="1:17" hidden="1" x14ac:dyDescent="0.25">
      <c r="A40425" s="1" t="s">
        <v>7769</v>
      </c>
      <c r="B40425" s="1" t="s">
        <v>7702</v>
      </c>
      <c r="C40425" s="1" t="s">
        <v>7727</v>
      </c>
      <c r="D40425" s="1" t="s">
        <v>16115</v>
      </c>
      <c r="E40425">
        <v>24</v>
      </c>
      <c r="F40425" t="b">
        <v>1</v>
      </c>
      <c r="G40425" s="1" t="s">
        <v>70</v>
      </c>
      <c r="H40425" s="1"/>
      <c r="J40425">
        <v>0</v>
      </c>
      <c r="K40425">
        <v>0</v>
      </c>
      <c r="M40425">
        <v>100</v>
      </c>
      <c r="N40425" s="1"/>
      <c r="O40425" s="1"/>
      <c r="P40425">
        <v>1</v>
      </c>
      <c r="Q40425" s="1" t="str">
        <f>IF(ROW(Columns[[#This Row],[TABLE_NAME]])&gt;2,", [" &amp; Columns[[#This Row],[COLUMN_NAME]]&amp;"]","["&amp; Columns[[#This Row],[COLUMN_NAME]]&amp;"]")</f>
        <v>, [ImpositionType]</v>
      </c>
    </row>
    <row r="40426" spans="1:17" hidden="1" x14ac:dyDescent="0.25">
      <c r="A40426" s="1" t="s">
        <v>7769</v>
      </c>
      <c r="B40426" s="1" t="s">
        <v>7702</v>
      </c>
      <c r="C40426" s="1" t="s">
        <v>7727</v>
      </c>
      <c r="D40426" s="1" t="s">
        <v>16116</v>
      </c>
      <c r="E40426">
        <v>25</v>
      </c>
      <c r="F40426" t="b">
        <v>1</v>
      </c>
      <c r="G40426" s="1" t="s">
        <v>27</v>
      </c>
      <c r="H40426" s="1"/>
      <c r="I40426">
        <v>10</v>
      </c>
      <c r="J40426">
        <v>19</v>
      </c>
      <c r="K40426">
        <v>0</v>
      </c>
      <c r="N40426" s="1"/>
      <c r="O40426" s="1"/>
      <c r="P40426">
        <v>1</v>
      </c>
      <c r="Q40426" s="1" t="str">
        <f>IF(ROW(Columns[[#This Row],[TABLE_NAME]])&gt;2,", [" &amp; Columns[[#This Row],[COLUMN_NAME]]&amp;"]","["&amp; Columns[[#This Row],[COLUMN_NAME]]&amp;"]")</f>
        <v>, [TaxRuleId]</v>
      </c>
    </row>
    <row r="40427" spans="1:17" hidden="1" x14ac:dyDescent="0.25">
      <c r="A40427" s="1" t="s">
        <v>7769</v>
      </c>
      <c r="B40427" s="1" t="s">
        <v>7702</v>
      </c>
      <c r="C40427" s="1" t="s">
        <v>7727</v>
      </c>
      <c r="D40427" s="1" t="s">
        <v>16117</v>
      </c>
      <c r="E40427">
        <v>26</v>
      </c>
      <c r="F40427" t="b">
        <v>1</v>
      </c>
      <c r="G40427" s="1" t="s">
        <v>27</v>
      </c>
      <c r="H40427" s="1"/>
      <c r="I40427">
        <v>10</v>
      </c>
      <c r="J40427">
        <v>19</v>
      </c>
      <c r="K40427">
        <v>0</v>
      </c>
      <c r="N40427" s="1"/>
      <c r="O40427" s="1"/>
      <c r="P40427">
        <v>1</v>
      </c>
      <c r="Q40427" s="1" t="str">
        <f>IF(ROW(Columns[[#This Row],[TABLE_NAME]])&gt;2,", [" &amp; Columns[[#This Row],[COLUMN_NAME]]&amp;"]","["&amp; Columns[[#This Row],[COLUMN_NAME]]&amp;"]")</f>
        <v>, [BasisRuleId]</v>
      </c>
    </row>
    <row r="40428" spans="1:17" hidden="1" x14ac:dyDescent="0.25">
      <c r="A40428" s="1" t="s">
        <v>7769</v>
      </c>
      <c r="B40428" s="1" t="s">
        <v>7702</v>
      </c>
      <c r="C40428" s="1" t="s">
        <v>7727</v>
      </c>
      <c r="D40428" s="1" t="s">
        <v>16118</v>
      </c>
      <c r="E40428">
        <v>27</v>
      </c>
      <c r="F40428" t="b">
        <v>1</v>
      </c>
      <c r="G40428" s="1" t="s">
        <v>27</v>
      </c>
      <c r="H40428" s="1"/>
      <c r="I40428">
        <v>10</v>
      </c>
      <c r="J40428">
        <v>19</v>
      </c>
      <c r="K40428">
        <v>0</v>
      </c>
      <c r="N40428" s="1"/>
      <c r="O40428" s="1"/>
      <c r="P40428">
        <v>1</v>
      </c>
      <c r="Q40428" s="1" t="str">
        <f>IF(ROW(Columns[[#This Row],[TABLE_NAME]])&gt;2,", [" &amp; Columns[[#This Row],[COLUMN_NAME]]&amp;"]","["&amp; Columns[[#This Row],[COLUMN_NAME]]&amp;"]")</f>
        <v>, [MaxTaxRuleId]</v>
      </c>
    </row>
    <row r="40429" spans="1:17" hidden="1" x14ac:dyDescent="0.25">
      <c r="A40429" s="1" t="s">
        <v>7769</v>
      </c>
      <c r="B40429" s="1" t="s">
        <v>7702</v>
      </c>
      <c r="C40429" s="1" t="s">
        <v>7727</v>
      </c>
      <c r="D40429" s="1" t="s">
        <v>16119</v>
      </c>
      <c r="E40429">
        <v>28</v>
      </c>
      <c r="F40429" t="b">
        <v>1</v>
      </c>
      <c r="G40429" s="1" t="s">
        <v>70</v>
      </c>
      <c r="H40429" s="1"/>
      <c r="J40429">
        <v>0</v>
      </c>
      <c r="K40429">
        <v>0</v>
      </c>
      <c r="M40429">
        <v>4</v>
      </c>
      <c r="N40429" s="1"/>
      <c r="O40429" s="1"/>
      <c r="P40429">
        <v>1</v>
      </c>
      <c r="Q40429" s="1" t="str">
        <f>IF(ROW(Columns[[#This Row],[TABLE_NAME]])&gt;2,", [" &amp; Columns[[#This Row],[COLUMN_NAME]]&amp;"]","["&amp; Columns[[#This Row],[COLUMN_NAME]]&amp;"]")</f>
        <v>, [ExemptReason]</v>
      </c>
    </row>
    <row r="40430" spans="1:17" hidden="1" x14ac:dyDescent="0.25">
      <c r="A40430" s="1" t="s">
        <v>7769</v>
      </c>
      <c r="B40430" s="1" t="s">
        <v>7702</v>
      </c>
      <c r="C40430" s="1" t="s">
        <v>7727</v>
      </c>
      <c r="D40430" s="1" t="s">
        <v>8051</v>
      </c>
      <c r="E40430">
        <v>29</v>
      </c>
      <c r="F40430" t="b">
        <v>0</v>
      </c>
      <c r="G40430" s="1" t="s">
        <v>7814</v>
      </c>
      <c r="H40430" s="1"/>
      <c r="J40430">
        <v>0</v>
      </c>
      <c r="K40430">
        <v>0</v>
      </c>
      <c r="N40430" s="1"/>
      <c r="O40430" s="1"/>
      <c r="P40430">
        <v>1</v>
      </c>
      <c r="Q40430" s="1" t="str">
        <f>IF(ROW(Columns[[#This Row],[TABLE_NAME]])&gt;2,", [" &amp; Columns[[#This Row],[COLUMN_NAME]]&amp;"]","["&amp; Columns[[#This Row],[COLUMN_NAME]]&amp;"]")</f>
        <v>, [UniqueIdentifier]</v>
      </c>
    </row>
    <row r="40431" spans="1:17" hidden="1" x14ac:dyDescent="0.25">
      <c r="A40431" s="1" t="s">
        <v>7769</v>
      </c>
      <c r="B40431" s="1" t="s">
        <v>7702</v>
      </c>
      <c r="C40431" s="1" t="s">
        <v>7727</v>
      </c>
      <c r="D40431" s="1" t="s">
        <v>16120</v>
      </c>
      <c r="E40431">
        <v>30</v>
      </c>
      <c r="F40431" t="b">
        <v>1</v>
      </c>
      <c r="G40431" s="1" t="s">
        <v>7814</v>
      </c>
      <c r="H40431" s="1"/>
      <c r="J40431">
        <v>0</v>
      </c>
      <c r="K40431">
        <v>0</v>
      </c>
      <c r="N40431" s="1"/>
      <c r="O40431" s="1"/>
      <c r="P40431">
        <v>1</v>
      </c>
      <c r="Q40431" s="1" t="str">
        <f>IF(ROW(Columns[[#This Row],[TABLE_NAME]])&gt;2,", [" &amp; Columns[[#This Row],[COLUMN_NAME]]&amp;"]","["&amp; Columns[[#This Row],[COLUMN_NAME]]&amp;"]")</f>
        <v>, [BookingTransactionIdentifier]</v>
      </c>
    </row>
    <row r="40432" spans="1:17" hidden="1" x14ac:dyDescent="0.25">
      <c r="A40432" s="1" t="s">
        <v>7769</v>
      </c>
      <c r="B40432" s="1" t="s">
        <v>7702</v>
      </c>
      <c r="C40432" s="1" t="s">
        <v>7727</v>
      </c>
      <c r="D40432" s="1" t="s">
        <v>16121</v>
      </c>
      <c r="E40432">
        <v>31</v>
      </c>
      <c r="F40432" t="b">
        <v>1</v>
      </c>
      <c r="G40432" s="1" t="s">
        <v>7814</v>
      </c>
      <c r="H40432" s="1"/>
      <c r="J40432">
        <v>0</v>
      </c>
      <c r="K40432">
        <v>0</v>
      </c>
      <c r="N40432" s="1"/>
      <c r="O40432" s="1"/>
      <c r="P40432">
        <v>1</v>
      </c>
      <c r="Q40432" s="1" t="str">
        <f>IF(ROW(Columns[[#This Row],[TABLE_NAME]])&gt;2,", [" &amp; Columns[[#This Row],[COLUMN_NAME]]&amp;"]","["&amp; Columns[[#This Row],[COLUMN_NAME]]&amp;"]")</f>
        <v>, [ReversalTransactionIdentifier]</v>
      </c>
    </row>
    <row r="40433" spans="1:17" hidden="1" x14ac:dyDescent="0.25">
      <c r="A40433" s="1" t="s">
        <v>7769</v>
      </c>
      <c r="B40433" s="1" t="s">
        <v>7702</v>
      </c>
      <c r="C40433" s="1" t="s">
        <v>7727</v>
      </c>
      <c r="D40433" s="1" t="s">
        <v>7851</v>
      </c>
      <c r="E40433">
        <v>32</v>
      </c>
      <c r="F40433" t="b">
        <v>0</v>
      </c>
      <c r="G40433" s="1" t="s">
        <v>27</v>
      </c>
      <c r="H40433" s="1"/>
      <c r="I40433">
        <v>10</v>
      </c>
      <c r="J40433">
        <v>19</v>
      </c>
      <c r="K40433">
        <v>0</v>
      </c>
      <c r="N40433" s="1"/>
      <c r="O40433" s="1"/>
      <c r="P40433">
        <v>1</v>
      </c>
      <c r="Q40433" s="1" t="str">
        <f>IF(ROW(Columns[[#This Row],[TABLE_NAME]])&gt;2,", [" &amp; Columns[[#This Row],[COLUMN_NAME]]&amp;"]","["&amp; Columns[[#This Row],[COLUMN_NAME]]&amp;"]")</f>
        <v>, [UpdateCount]</v>
      </c>
    </row>
    <row r="40434" spans="1:17" hidden="1" x14ac:dyDescent="0.25">
      <c r="A40434" s="1" t="s">
        <v>7769</v>
      </c>
      <c r="B40434" s="1" t="s">
        <v>7702</v>
      </c>
      <c r="C40434" s="1" t="s">
        <v>7727</v>
      </c>
      <c r="D40434" s="1" t="s">
        <v>7852</v>
      </c>
      <c r="E40434">
        <v>33</v>
      </c>
      <c r="F40434" t="b">
        <v>0</v>
      </c>
      <c r="G40434" s="1" t="s">
        <v>70</v>
      </c>
      <c r="H40434" s="1"/>
      <c r="J40434">
        <v>0</v>
      </c>
      <c r="K40434">
        <v>0</v>
      </c>
      <c r="M40434">
        <v>100</v>
      </c>
      <c r="N40434" s="1"/>
      <c r="O40434" s="1"/>
      <c r="P40434">
        <v>1</v>
      </c>
      <c r="Q40434" s="1" t="str">
        <f>IF(ROW(Columns[[#This Row],[TABLE_NAME]])&gt;2,", [" &amp; Columns[[#This Row],[COLUMN_NAME]]&amp;"]","["&amp; Columns[[#This Row],[COLUMN_NAME]]&amp;"]")</f>
        <v>, [LastChangeOperator]</v>
      </c>
    </row>
    <row r="40435" spans="1:17" hidden="1" x14ac:dyDescent="0.25">
      <c r="A40435" s="1" t="s">
        <v>7769</v>
      </c>
      <c r="B40435" s="1" t="s">
        <v>7702</v>
      </c>
      <c r="C40435" s="1" t="s">
        <v>7727</v>
      </c>
      <c r="D40435" s="1" t="s">
        <v>7853</v>
      </c>
      <c r="E40435">
        <v>34</v>
      </c>
      <c r="F40435" t="b">
        <v>0</v>
      </c>
      <c r="G40435" s="1" t="s">
        <v>72</v>
      </c>
      <c r="H40435" s="1"/>
      <c r="J40435">
        <v>23</v>
      </c>
      <c r="K40435">
        <v>3</v>
      </c>
      <c r="L40435">
        <v>3</v>
      </c>
      <c r="N40435" s="1"/>
      <c r="O40435" s="1"/>
      <c r="P40435">
        <v>1</v>
      </c>
      <c r="Q40435" s="1" t="str">
        <f>IF(ROW(Columns[[#This Row],[TABLE_NAME]])&gt;2,", [" &amp; Columns[[#This Row],[COLUMN_NAME]]&amp;"]","["&amp; Columns[[#This Row],[COLUMN_NAME]]&amp;"]")</f>
        <v>, [LastChangeDateTime]</v>
      </c>
    </row>
    <row r="40436" spans="1:17" hidden="1" x14ac:dyDescent="0.25">
      <c r="A40436" s="1" t="s">
        <v>7769</v>
      </c>
      <c r="B40436" s="1" t="s">
        <v>7702</v>
      </c>
      <c r="C40436" s="1" t="s">
        <v>7727</v>
      </c>
      <c r="D40436" s="1" t="s">
        <v>16122</v>
      </c>
      <c r="E40436">
        <v>35</v>
      </c>
      <c r="F40436" t="b">
        <v>1</v>
      </c>
      <c r="G40436" s="1" t="s">
        <v>70</v>
      </c>
      <c r="H40436" s="1"/>
      <c r="J40436">
        <v>0</v>
      </c>
      <c r="K40436">
        <v>0</v>
      </c>
      <c r="M40436">
        <v>100</v>
      </c>
      <c r="N40436" s="1"/>
      <c r="O40436" s="1"/>
      <c r="P40436">
        <v>1</v>
      </c>
      <c r="Q40436" s="1" t="str">
        <f>IF(ROW(Columns[[#This Row],[TABLE_NAME]])&gt;2,", [" &amp; Columns[[#This Row],[COLUMN_NAME]]&amp;"]","["&amp; Columns[[#This Row],[COLUMN_NAME]]&amp;"]")</f>
        <v>, [StreetAddress1]</v>
      </c>
    </row>
    <row r="40437" spans="1:17" hidden="1" x14ac:dyDescent="0.25">
      <c r="A40437" s="1" t="s">
        <v>7769</v>
      </c>
      <c r="B40437" s="1" t="s">
        <v>7702</v>
      </c>
      <c r="C40437" s="1" t="s">
        <v>7727</v>
      </c>
      <c r="D40437" s="1" t="s">
        <v>16123</v>
      </c>
      <c r="E40437">
        <v>36</v>
      </c>
      <c r="F40437" t="b">
        <v>1</v>
      </c>
      <c r="G40437" s="1" t="s">
        <v>70</v>
      </c>
      <c r="H40437" s="1"/>
      <c r="J40437">
        <v>0</v>
      </c>
      <c r="K40437">
        <v>0</v>
      </c>
      <c r="M40437">
        <v>100</v>
      </c>
      <c r="N40437" s="1"/>
      <c r="O40437" s="1"/>
      <c r="P40437">
        <v>1</v>
      </c>
      <c r="Q40437" s="1" t="str">
        <f>IF(ROW(Columns[[#This Row],[TABLE_NAME]])&gt;2,", [" &amp; Columns[[#This Row],[COLUMN_NAME]]&amp;"]","["&amp; Columns[[#This Row],[COLUMN_NAME]]&amp;"]")</f>
        <v>, [StreetAddress2]</v>
      </c>
    </row>
    <row r="40438" spans="1:17" hidden="1" x14ac:dyDescent="0.25">
      <c r="A40438" s="1" t="s">
        <v>7769</v>
      </c>
      <c r="B40438" s="1" t="s">
        <v>7702</v>
      </c>
      <c r="C40438" s="1" t="s">
        <v>7727</v>
      </c>
      <c r="D40438" s="1" t="s">
        <v>7890</v>
      </c>
      <c r="E40438">
        <v>37</v>
      </c>
      <c r="F40438" t="b">
        <v>1</v>
      </c>
      <c r="G40438" s="1" t="s">
        <v>70</v>
      </c>
      <c r="H40438" s="1"/>
      <c r="J40438">
        <v>0</v>
      </c>
      <c r="K40438">
        <v>0</v>
      </c>
      <c r="M40438">
        <v>50</v>
      </c>
      <c r="N40438" s="1"/>
      <c r="O40438" s="1"/>
      <c r="P40438">
        <v>1</v>
      </c>
      <c r="Q40438" s="1" t="str">
        <f>IF(ROW(Columns[[#This Row],[TABLE_NAME]])&gt;2,", [" &amp; Columns[[#This Row],[COLUMN_NAME]]&amp;"]","["&amp; Columns[[#This Row],[COLUMN_NAME]]&amp;"]")</f>
        <v>, [City]</v>
      </c>
    </row>
    <row r="40439" spans="1:17" hidden="1" x14ac:dyDescent="0.25">
      <c r="A40439" s="1" t="s">
        <v>7769</v>
      </c>
      <c r="B40439" s="1" t="s">
        <v>7702</v>
      </c>
      <c r="C40439" s="1" t="s">
        <v>7727</v>
      </c>
      <c r="D40439" s="1" t="s">
        <v>128</v>
      </c>
      <c r="E40439">
        <v>38</v>
      </c>
      <c r="F40439" t="b">
        <v>1</v>
      </c>
      <c r="G40439" s="1" t="s">
        <v>70</v>
      </c>
      <c r="H40439" s="1"/>
      <c r="J40439">
        <v>0</v>
      </c>
      <c r="K40439">
        <v>0</v>
      </c>
      <c r="M40439">
        <v>10</v>
      </c>
      <c r="N40439" s="1"/>
      <c r="O40439" s="1"/>
      <c r="P40439">
        <v>1</v>
      </c>
      <c r="Q40439" s="1" t="str">
        <f>IF(ROW(Columns[[#This Row],[TABLE_NAME]])&gt;2,", [" &amp; Columns[[#This Row],[COLUMN_NAME]]&amp;"]","["&amp; Columns[[#This Row],[COLUMN_NAME]]&amp;"]")</f>
        <v>, [State]</v>
      </c>
    </row>
    <row r="40440" spans="1:17" hidden="1" x14ac:dyDescent="0.25">
      <c r="A40440" s="1" t="s">
        <v>7769</v>
      </c>
      <c r="B40440" s="1" t="s">
        <v>7702</v>
      </c>
      <c r="C40440" s="1" t="s">
        <v>7727</v>
      </c>
      <c r="D40440" s="1" t="s">
        <v>10477</v>
      </c>
      <c r="E40440">
        <v>39</v>
      </c>
      <c r="F40440" t="b">
        <v>1</v>
      </c>
      <c r="G40440" s="1" t="s">
        <v>70</v>
      </c>
      <c r="H40440" s="1"/>
      <c r="J40440">
        <v>0</v>
      </c>
      <c r="K40440">
        <v>0</v>
      </c>
      <c r="M40440">
        <v>50</v>
      </c>
      <c r="N40440" s="1"/>
      <c r="O40440" s="1"/>
      <c r="P40440">
        <v>1</v>
      </c>
      <c r="Q40440" s="1" t="str">
        <f>IF(ROW(Columns[[#This Row],[TABLE_NAME]])&gt;2,", [" &amp; Columns[[#This Row],[COLUMN_NAME]]&amp;"]","["&amp; Columns[[#This Row],[COLUMN_NAME]]&amp;"]")</f>
        <v>, [PostalCode]</v>
      </c>
    </row>
    <row r="40441" spans="1:17" hidden="1" x14ac:dyDescent="0.25">
      <c r="A40441" s="1" t="s">
        <v>7769</v>
      </c>
      <c r="B40441" s="1" t="s">
        <v>7702</v>
      </c>
      <c r="C40441" s="1" t="s">
        <v>7727</v>
      </c>
      <c r="D40441" s="1" t="s">
        <v>13146</v>
      </c>
      <c r="E40441">
        <v>40</v>
      </c>
      <c r="F40441" t="b">
        <v>0</v>
      </c>
      <c r="G40441" s="1" t="s">
        <v>70</v>
      </c>
      <c r="H40441" s="1"/>
      <c r="J40441">
        <v>0</v>
      </c>
      <c r="K40441">
        <v>0</v>
      </c>
      <c r="M40441">
        <v>100</v>
      </c>
      <c r="N40441" s="1"/>
      <c r="O40441" s="1"/>
      <c r="P40441">
        <v>1</v>
      </c>
      <c r="Q40441" s="1" t="str">
        <f>IF(ROW(Columns[[#This Row],[TABLE_NAME]])&gt;2,", [" &amp; Columns[[#This Row],[COLUMN_NAME]]&amp;"]","["&amp; Columns[[#This Row],[COLUMN_NAME]]&amp;"]")</f>
        <v>, [JurisdictionName]</v>
      </c>
    </row>
    <row r="40442" spans="1:17" hidden="1" x14ac:dyDescent="0.25">
      <c r="A40442" s="1" t="s">
        <v>7769</v>
      </c>
      <c r="B40442" s="1" t="s">
        <v>7702</v>
      </c>
      <c r="C40442" s="1" t="s">
        <v>7727</v>
      </c>
      <c r="D40442" s="1" t="s">
        <v>16124</v>
      </c>
      <c r="E40442">
        <v>41</v>
      </c>
      <c r="F40442" t="b">
        <v>0</v>
      </c>
      <c r="G40442" s="1" t="s">
        <v>23</v>
      </c>
      <c r="H40442" s="1"/>
      <c r="I40442">
        <v>10</v>
      </c>
      <c r="J40442">
        <v>10</v>
      </c>
      <c r="K40442">
        <v>0</v>
      </c>
      <c r="N40442" s="1"/>
      <c r="O40442" s="1"/>
      <c r="P40442">
        <v>1</v>
      </c>
      <c r="Q40442" s="1" t="str">
        <f>IF(ROW(Columns[[#This Row],[TABLE_NAME]])&gt;2,", [" &amp; Columns[[#This Row],[COLUMN_NAME]]&amp;"]","["&amp; Columns[[#This Row],[COLUMN_NAME]]&amp;"]")</f>
        <v>, [JurisdictionType]</v>
      </c>
    </row>
    <row r="40443" spans="1:17" hidden="1" x14ac:dyDescent="0.25">
      <c r="A40443" s="1" t="s">
        <v>7769</v>
      </c>
      <c r="B40443" s="1" t="s">
        <v>7702</v>
      </c>
      <c r="C40443" s="1" t="s">
        <v>7727</v>
      </c>
      <c r="D40443" s="1" t="s">
        <v>16125</v>
      </c>
      <c r="E40443">
        <v>42</v>
      </c>
      <c r="F40443" t="b">
        <v>0</v>
      </c>
      <c r="G40443" s="1" t="s">
        <v>27</v>
      </c>
      <c r="H40443" s="1"/>
      <c r="I40443">
        <v>10</v>
      </c>
      <c r="J40443">
        <v>19</v>
      </c>
      <c r="K40443">
        <v>0</v>
      </c>
      <c r="N40443" s="1"/>
      <c r="O40443" s="1"/>
      <c r="P40443">
        <v>1</v>
      </c>
      <c r="Q40443" s="1" t="str">
        <f>IF(ROW(Columns[[#This Row],[TABLE_NAME]])&gt;2,", [" &amp; Columns[[#This Row],[COLUMN_NAME]]&amp;"]","["&amp; Columns[[#This Row],[COLUMN_NAME]]&amp;"]")</f>
        <v>, [JurisdictionVertexId]</v>
      </c>
    </row>
    <row r="40444" spans="1:17" hidden="1" x14ac:dyDescent="0.25">
      <c r="A40444" s="1" t="s">
        <v>7769</v>
      </c>
      <c r="B40444" s="1" t="s">
        <v>7702</v>
      </c>
      <c r="C40444" s="1" t="s">
        <v>7727</v>
      </c>
      <c r="D40444" s="1" t="s">
        <v>16126</v>
      </c>
      <c r="E40444">
        <v>43</v>
      </c>
      <c r="F40444" t="b">
        <v>1</v>
      </c>
      <c r="G40444" s="1" t="s">
        <v>29</v>
      </c>
      <c r="H40444" s="1"/>
      <c r="I40444">
        <v>10</v>
      </c>
      <c r="J40444">
        <v>1</v>
      </c>
      <c r="K40444">
        <v>0</v>
      </c>
      <c r="N40444" s="1"/>
      <c r="O40444" s="1"/>
      <c r="P40444">
        <v>1</v>
      </c>
      <c r="Q40444" s="1" t="str">
        <f>IF(ROW(Columns[[#This Row],[TABLE_NAME]])&gt;2,", [" &amp; Columns[[#This Row],[COLUMN_NAME]]&amp;"]","["&amp; Columns[[#This Row],[COLUMN_NAME]]&amp;"]")</f>
        <v>, [IsBookedUpfrontTax]</v>
      </c>
    </row>
    <row r="40445" spans="1:17" hidden="1" x14ac:dyDescent="0.25">
      <c r="A40445" s="1" t="s">
        <v>7769</v>
      </c>
      <c r="B40445" s="1" t="s">
        <v>7702</v>
      </c>
      <c r="C40445" s="1" t="s">
        <v>7727</v>
      </c>
      <c r="D40445" s="1" t="s">
        <v>16127</v>
      </c>
      <c r="E40445">
        <v>44</v>
      </c>
      <c r="F40445" t="b">
        <v>1</v>
      </c>
      <c r="G40445" s="1" t="s">
        <v>29</v>
      </c>
      <c r="H40445" s="1"/>
      <c r="I40445">
        <v>10</v>
      </c>
      <c r="J40445">
        <v>1</v>
      </c>
      <c r="K40445">
        <v>0</v>
      </c>
      <c r="N40445" s="1"/>
      <c r="O40445" s="1"/>
      <c r="P40445">
        <v>1</v>
      </c>
      <c r="Q40445" s="1" t="str">
        <f>IF(ROW(Columns[[#This Row],[TABLE_NAME]])&gt;2,", [" &amp; Columns[[#This Row],[COLUMN_NAME]]&amp;"]","["&amp; Columns[[#This Row],[COLUMN_NAME]]&amp;"]")</f>
        <v>, [IsInvoicedUpfrontTax]</v>
      </c>
    </row>
    <row r="40446" spans="1:17" hidden="1" x14ac:dyDescent="0.25">
      <c r="A40446" s="1" t="s">
        <v>7769</v>
      </c>
      <c r="B40446" s="1" t="s">
        <v>7702</v>
      </c>
      <c r="C40446" s="1" t="s">
        <v>7727</v>
      </c>
      <c r="D40446" s="1" t="s">
        <v>9345</v>
      </c>
      <c r="E40446">
        <v>45</v>
      </c>
      <c r="F40446" t="b">
        <v>1</v>
      </c>
      <c r="G40446" s="1" t="s">
        <v>29</v>
      </c>
      <c r="H40446" s="1"/>
      <c r="I40446">
        <v>10</v>
      </c>
      <c r="J40446">
        <v>1</v>
      </c>
      <c r="K40446">
        <v>0</v>
      </c>
      <c r="N40446" s="1"/>
      <c r="O40446" s="1"/>
      <c r="P40446">
        <v>1</v>
      </c>
      <c r="Q40446" s="1" t="str">
        <f>IF(ROW(Columns[[#This Row],[TABLE_NAME]])&gt;2,", [" &amp; Columns[[#This Row],[COLUMN_NAME]]&amp;"]","["&amp; Columns[[#This Row],[COLUMN_NAME]]&amp;"]")</f>
        <v>, [IsFinanced]</v>
      </c>
    </row>
    <row r="40447" spans="1:17" hidden="1" x14ac:dyDescent="0.25">
      <c r="A40447" s="1" t="s">
        <v>7769</v>
      </c>
      <c r="B40447" s="1" t="s">
        <v>22</v>
      </c>
      <c r="C40447" s="1" t="s">
        <v>16128</v>
      </c>
      <c r="D40447" s="1" t="s">
        <v>7821</v>
      </c>
      <c r="E40447">
        <v>1</v>
      </c>
      <c r="F40447" t="b">
        <v>1</v>
      </c>
      <c r="G40447" s="1" t="s">
        <v>27</v>
      </c>
      <c r="H40447" s="1"/>
      <c r="I40447">
        <v>10</v>
      </c>
      <c r="J40447">
        <v>19</v>
      </c>
      <c r="K40447">
        <v>0</v>
      </c>
      <c r="N40447" s="1"/>
      <c r="O40447" s="1"/>
      <c r="P40447">
        <v>1</v>
      </c>
      <c r="Q40447" s="1" t="str">
        <f>IF(ROW(Columns[[#This Row],[TABLE_NAME]])&gt;2,", [" &amp; Columns[[#This Row],[COLUMN_NAME]]&amp;"]","["&amp; Columns[[#This Row],[COLUMN_NAME]]&amp;"]")</f>
        <v>, [ContractOid]</v>
      </c>
    </row>
    <row r="40448" spans="1:17" hidden="1" x14ac:dyDescent="0.25">
      <c r="A40448" s="1" t="s">
        <v>7769</v>
      </c>
      <c r="B40448" s="1" t="s">
        <v>22</v>
      </c>
      <c r="C40448" s="1" t="s">
        <v>16128</v>
      </c>
      <c r="D40448" s="1" t="s">
        <v>10729</v>
      </c>
      <c r="E40448">
        <v>2</v>
      </c>
      <c r="F40448" t="b">
        <v>0</v>
      </c>
      <c r="G40448" s="1" t="s">
        <v>27</v>
      </c>
      <c r="H40448" s="1"/>
      <c r="I40448">
        <v>10</v>
      </c>
      <c r="J40448">
        <v>19</v>
      </c>
      <c r="K40448">
        <v>0</v>
      </c>
      <c r="N40448" s="1"/>
      <c r="O40448" s="1"/>
      <c r="P40448">
        <v>1</v>
      </c>
      <c r="Q40448" s="1" t="str">
        <f>IF(ROW(Columns[[#This Row],[TABLE_NAME]])&gt;2,", [" &amp; Columns[[#This Row],[COLUMN_NAME]]&amp;"]","["&amp; Columns[[#This Row],[COLUMN_NAME]]&amp;"]")</f>
        <v>, [Contract Item ID]</v>
      </c>
    </row>
    <row r="40449" spans="1:17" hidden="1" x14ac:dyDescent="0.25">
      <c r="A40449" s="1" t="s">
        <v>7769</v>
      </c>
      <c r="B40449" s="1" t="s">
        <v>22</v>
      </c>
      <c r="C40449" s="1" t="s">
        <v>16128</v>
      </c>
      <c r="D40449" s="1" t="s">
        <v>10730</v>
      </c>
      <c r="E40449">
        <v>3</v>
      </c>
      <c r="F40449" t="b">
        <v>1</v>
      </c>
      <c r="G40449" s="1" t="s">
        <v>70</v>
      </c>
      <c r="H40449" s="1"/>
      <c r="J40449">
        <v>0</v>
      </c>
      <c r="K40449">
        <v>0</v>
      </c>
      <c r="M40449">
        <v>250</v>
      </c>
      <c r="N40449" s="1"/>
      <c r="O40449" s="1"/>
      <c r="P40449">
        <v>1</v>
      </c>
      <c r="Q40449" s="1" t="str">
        <f>IF(ROW(Columns[[#This Row],[TABLE_NAME]])&gt;2,", [" &amp; Columns[[#This Row],[COLUMN_NAME]]&amp;"]","["&amp; Columns[[#This Row],[COLUMN_NAME]]&amp;"]")</f>
        <v>, [Contract Item Description]</v>
      </c>
    </row>
    <row r="40450" spans="1:17" hidden="1" x14ac:dyDescent="0.25">
      <c r="A40450" s="1" t="s">
        <v>7769</v>
      </c>
      <c r="B40450" s="1" t="s">
        <v>22</v>
      </c>
      <c r="C40450" s="1" t="s">
        <v>16128</v>
      </c>
      <c r="D40450" s="1" t="s">
        <v>7817</v>
      </c>
      <c r="E40450">
        <v>4</v>
      </c>
      <c r="F40450" t="b">
        <v>1</v>
      </c>
      <c r="G40450" s="1" t="s">
        <v>7818</v>
      </c>
      <c r="H40450" s="1"/>
      <c r="I40450">
        <v>10</v>
      </c>
      <c r="J40450">
        <v>19</v>
      </c>
      <c r="K40450">
        <v>4</v>
      </c>
      <c r="N40450" s="1"/>
      <c r="O40450" s="1"/>
      <c r="P40450">
        <v>1</v>
      </c>
      <c r="Q40450" s="1" t="str">
        <f>IF(ROW(Columns[[#This Row],[TABLE_NAME]])&gt;2,", [" &amp; Columns[[#This Row],[COLUMN_NAME]]&amp;"]","["&amp; Columns[[#This Row],[COLUMN_NAME]]&amp;"]")</f>
        <v>, [Amount]</v>
      </c>
    </row>
    <row r="40451" spans="1:17" hidden="1" x14ac:dyDescent="0.25">
      <c r="A40451" s="1" t="s">
        <v>7769</v>
      </c>
      <c r="B40451" s="1" t="s">
        <v>22</v>
      </c>
      <c r="C40451" s="1" t="s">
        <v>16128</v>
      </c>
      <c r="D40451" s="1" t="s">
        <v>10731</v>
      </c>
      <c r="E40451">
        <v>5</v>
      </c>
      <c r="F40451" t="b">
        <v>1</v>
      </c>
      <c r="G40451" s="1" t="s">
        <v>70</v>
      </c>
      <c r="H40451" s="1"/>
      <c r="J40451">
        <v>0</v>
      </c>
      <c r="K40451">
        <v>0</v>
      </c>
      <c r="M40451">
        <v>250</v>
      </c>
      <c r="N40451" s="1"/>
      <c r="O40451" s="1"/>
      <c r="P40451">
        <v>1</v>
      </c>
      <c r="Q40451" s="1" t="str">
        <f>IF(ROW(Columns[[#This Row],[TABLE_NAME]])&gt;2,", [" &amp; Columns[[#This Row],[COLUMN_NAME]]&amp;"]","["&amp; Columns[[#This Row],[COLUMN_NAME]]&amp;"]")</f>
        <v>, [Reference #]</v>
      </c>
    </row>
    <row r="40452" spans="1:17" hidden="1" x14ac:dyDescent="0.25">
      <c r="A40452" s="1" t="s">
        <v>7769</v>
      </c>
      <c r="B40452" s="1" t="s">
        <v>22</v>
      </c>
      <c r="C40452" s="1" t="s">
        <v>16128</v>
      </c>
      <c r="D40452" s="1" t="s">
        <v>10732</v>
      </c>
      <c r="E40452">
        <v>6</v>
      </c>
      <c r="F40452" t="b">
        <v>1</v>
      </c>
      <c r="G40452" s="1" t="s">
        <v>70</v>
      </c>
      <c r="H40452" s="1"/>
      <c r="J40452">
        <v>0</v>
      </c>
      <c r="K40452">
        <v>0</v>
      </c>
      <c r="M40452">
        <v>250</v>
      </c>
      <c r="N40452" s="1"/>
      <c r="O40452" s="1"/>
      <c r="P40452">
        <v>1</v>
      </c>
      <c r="Q40452" s="1" t="str">
        <f>IF(ROW(Columns[[#This Row],[TABLE_NAME]])&gt;2,", [" &amp; Columns[[#This Row],[COLUMN_NAME]]&amp;"]","["&amp; Columns[[#This Row],[COLUMN_NAME]]&amp;"]")</f>
        <v>, [PO #]</v>
      </c>
    </row>
    <row r="40453" spans="1:17" hidden="1" x14ac:dyDescent="0.25">
      <c r="A40453" s="1" t="s">
        <v>7769</v>
      </c>
      <c r="B40453" s="1" t="s">
        <v>22</v>
      </c>
      <c r="C40453" s="1" t="s">
        <v>16128</v>
      </c>
      <c r="D40453" s="1" t="s">
        <v>8125</v>
      </c>
      <c r="E40453">
        <v>7</v>
      </c>
      <c r="F40453" t="b">
        <v>1</v>
      </c>
      <c r="G40453" s="1" t="s">
        <v>27</v>
      </c>
      <c r="H40453" s="1"/>
      <c r="I40453">
        <v>10</v>
      </c>
      <c r="J40453">
        <v>19</v>
      </c>
      <c r="K40453">
        <v>0</v>
      </c>
      <c r="N40453" s="1"/>
      <c r="O40453" s="1"/>
      <c r="P40453">
        <v>1</v>
      </c>
      <c r="Q40453" s="1" t="str">
        <f>IF(ROW(Columns[[#This Row],[TABLE_NAME]])&gt;2,", [" &amp; Columns[[#This Row],[COLUMN_NAME]]&amp;"]","["&amp; Columns[[#This Row],[COLUMN_NAME]]&amp;"]")</f>
        <v>, [Internal Use Only]</v>
      </c>
    </row>
    <row r="40454" spans="1:17" hidden="1" x14ac:dyDescent="0.25">
      <c r="A40454" s="1" t="s">
        <v>7769</v>
      </c>
      <c r="B40454" s="1" t="s">
        <v>22</v>
      </c>
      <c r="C40454" s="1" t="s">
        <v>16128</v>
      </c>
      <c r="D40454" s="1" t="s">
        <v>10204</v>
      </c>
      <c r="E40454">
        <v>8</v>
      </c>
      <c r="F40454" t="b">
        <v>1</v>
      </c>
      <c r="G40454" s="1" t="s">
        <v>70</v>
      </c>
      <c r="H40454" s="1"/>
      <c r="J40454">
        <v>0</v>
      </c>
      <c r="K40454">
        <v>0</v>
      </c>
      <c r="M40454">
        <v>30</v>
      </c>
      <c r="N40454" s="1"/>
      <c r="O40454" s="1"/>
      <c r="P40454">
        <v>1</v>
      </c>
      <c r="Q40454" s="1" t="str">
        <f>IF(ROW(Columns[[#This Row],[TABLE_NAME]])&gt;2,", [" &amp; Columns[[#This Row],[COLUMN_NAME]]&amp;"]","["&amp; Columns[[#This Row],[COLUMN_NAME]]&amp;"]")</f>
        <v>, [Effective Date]</v>
      </c>
    </row>
    <row r="40455" spans="1:17" hidden="1" x14ac:dyDescent="0.25">
      <c r="A40455" s="1" t="s">
        <v>7769</v>
      </c>
      <c r="B40455" s="1" t="s">
        <v>22</v>
      </c>
      <c r="C40455" s="1" t="s">
        <v>16128</v>
      </c>
      <c r="D40455" s="1" t="s">
        <v>10733</v>
      </c>
      <c r="E40455">
        <v>9</v>
      </c>
      <c r="F40455" t="b">
        <v>1</v>
      </c>
      <c r="G40455" s="1" t="s">
        <v>70</v>
      </c>
      <c r="H40455" s="1"/>
      <c r="J40455">
        <v>0</v>
      </c>
      <c r="K40455">
        <v>0</v>
      </c>
      <c r="M40455">
        <v>15</v>
      </c>
      <c r="N40455" s="1"/>
      <c r="O40455" s="1"/>
      <c r="P40455">
        <v>1</v>
      </c>
      <c r="Q40455" s="1" t="str">
        <f>IF(ROW(Columns[[#This Row],[TABLE_NAME]])&gt;2,", [" &amp; Columns[[#This Row],[COLUMN_NAME]]&amp;"]","["&amp; Columns[[#This Row],[COLUMN_NAME]]&amp;"]")</f>
        <v>, [Related Collateral ID]</v>
      </c>
    </row>
    <row r="40456" spans="1:17" hidden="1" x14ac:dyDescent="0.25">
      <c r="A40456" s="1" t="s">
        <v>7769</v>
      </c>
      <c r="B40456" s="1" t="s">
        <v>22</v>
      </c>
      <c r="C40456" s="1" t="s">
        <v>16128</v>
      </c>
      <c r="D40456" s="1" t="s">
        <v>10734</v>
      </c>
      <c r="E40456">
        <v>10</v>
      </c>
      <c r="F40456" t="b">
        <v>1</v>
      </c>
      <c r="G40456" s="1" t="s">
        <v>70</v>
      </c>
      <c r="H40456" s="1"/>
      <c r="J40456">
        <v>0</v>
      </c>
      <c r="K40456">
        <v>0</v>
      </c>
      <c r="M40456">
        <v>-1</v>
      </c>
      <c r="N40456" s="1"/>
      <c r="O40456" s="1"/>
      <c r="P40456">
        <v>1</v>
      </c>
      <c r="Q40456" s="1" t="str">
        <f>IF(ROW(Columns[[#This Row],[TABLE_NAME]])&gt;2,", [" &amp; Columns[[#This Row],[COLUMN_NAME]]&amp;"]","["&amp; Columns[[#This Row],[COLUMN_NAME]]&amp;"]")</f>
        <v>, [Related Collateral Description]</v>
      </c>
    </row>
    <row r="40457" spans="1:17" hidden="1" x14ac:dyDescent="0.25">
      <c r="A40457" s="1" t="s">
        <v>7769</v>
      </c>
      <c r="B40457" s="1" t="s">
        <v>22</v>
      </c>
      <c r="C40457" s="1" t="s">
        <v>2450</v>
      </c>
      <c r="D40457" s="1" t="s">
        <v>7821</v>
      </c>
      <c r="E40457">
        <v>1</v>
      </c>
      <c r="F40457" t="b">
        <v>1</v>
      </c>
      <c r="G40457" s="1" t="s">
        <v>27</v>
      </c>
      <c r="H40457" s="1"/>
      <c r="I40457">
        <v>10</v>
      </c>
      <c r="J40457">
        <v>19</v>
      </c>
      <c r="K40457">
        <v>0</v>
      </c>
      <c r="N40457" s="1"/>
      <c r="O40457" s="1"/>
      <c r="P40457">
        <v>1</v>
      </c>
      <c r="Q40457" s="1" t="str">
        <f>IF(ROW(Columns[[#This Row],[TABLE_NAME]])&gt;2,", [" &amp; Columns[[#This Row],[COLUMN_NAME]]&amp;"]","["&amp; Columns[[#This Row],[COLUMN_NAME]]&amp;"]")</f>
        <v>, [ContractOid]</v>
      </c>
    </row>
    <row r="40458" spans="1:17" hidden="1" x14ac:dyDescent="0.25">
      <c r="A40458" s="1" t="s">
        <v>7769</v>
      </c>
      <c r="B40458" s="1" t="s">
        <v>22</v>
      </c>
      <c r="C40458" s="1" t="s">
        <v>2450</v>
      </c>
      <c r="D40458" s="1" t="s">
        <v>25</v>
      </c>
      <c r="E40458">
        <v>2</v>
      </c>
      <c r="F40458" t="b">
        <v>1</v>
      </c>
      <c r="G40458" s="1" t="s">
        <v>70</v>
      </c>
      <c r="H40458" s="1"/>
      <c r="J40458">
        <v>0</v>
      </c>
      <c r="K40458">
        <v>0</v>
      </c>
      <c r="M40458">
        <v>100</v>
      </c>
      <c r="N40458" s="1"/>
      <c r="O40458" s="1"/>
      <c r="P40458">
        <v>1</v>
      </c>
      <c r="Q40458" s="1" t="str">
        <f>IF(ROW(Columns[[#This Row],[TABLE_NAME]])&gt;2,", [" &amp; Columns[[#This Row],[COLUMN_NAME]]&amp;"]","["&amp; Columns[[#This Row],[COLUMN_NAME]]&amp;"]")</f>
        <v>, [Description]</v>
      </c>
    </row>
    <row r="40459" spans="1:17" hidden="1" x14ac:dyDescent="0.25">
      <c r="A40459" s="1" t="s">
        <v>7769</v>
      </c>
      <c r="B40459" s="1" t="s">
        <v>22</v>
      </c>
      <c r="C40459" s="1" t="s">
        <v>2450</v>
      </c>
      <c r="D40459" s="1" t="s">
        <v>7817</v>
      </c>
      <c r="E40459">
        <v>3</v>
      </c>
      <c r="F40459" t="b">
        <v>1</v>
      </c>
      <c r="G40459" s="1" t="s">
        <v>7818</v>
      </c>
      <c r="H40459" s="1"/>
      <c r="I40459">
        <v>10</v>
      </c>
      <c r="J40459">
        <v>19</v>
      </c>
      <c r="K40459">
        <v>4</v>
      </c>
      <c r="N40459" s="1"/>
      <c r="O40459" s="1"/>
      <c r="P40459">
        <v>1</v>
      </c>
      <c r="Q40459" s="1" t="str">
        <f>IF(ROW(Columns[[#This Row],[TABLE_NAME]])&gt;2,", [" &amp; Columns[[#This Row],[COLUMN_NAME]]&amp;"]","["&amp; Columns[[#This Row],[COLUMN_NAME]]&amp;"]")</f>
        <v>, [Amount]</v>
      </c>
    </row>
    <row r="40460" spans="1:17" hidden="1" x14ac:dyDescent="0.25">
      <c r="A40460" s="1" t="s">
        <v>7769</v>
      </c>
      <c r="B40460" s="1" t="s">
        <v>22</v>
      </c>
      <c r="C40460" s="1" t="s">
        <v>2450</v>
      </c>
      <c r="D40460" s="1" t="s">
        <v>8124</v>
      </c>
      <c r="E40460">
        <v>4</v>
      </c>
      <c r="F40460" t="b">
        <v>0</v>
      </c>
      <c r="G40460" s="1" t="s">
        <v>7818</v>
      </c>
      <c r="H40460" s="1"/>
      <c r="I40460">
        <v>10</v>
      </c>
      <c r="J40460">
        <v>19</v>
      </c>
      <c r="K40460">
        <v>4</v>
      </c>
      <c r="N40460" s="1"/>
      <c r="O40460" s="1"/>
      <c r="P40460">
        <v>1</v>
      </c>
      <c r="Q40460" s="1" t="str">
        <f>IF(ROW(Columns[[#This Row],[TABLE_NAME]])&gt;2,", [" &amp; Columns[[#This Row],[COLUMN_NAME]]&amp;"]","["&amp; Columns[[#This Row],[COLUMN_NAME]]&amp;"]")</f>
        <v>, [Estimated Tax]</v>
      </c>
    </row>
    <row r="40461" spans="1:17" hidden="1" x14ac:dyDescent="0.25">
      <c r="A40461" s="1" t="s">
        <v>7769</v>
      </c>
      <c r="B40461" s="1" t="s">
        <v>22</v>
      </c>
      <c r="C40461" s="1" t="s">
        <v>2450</v>
      </c>
      <c r="D40461" s="1" t="s">
        <v>8125</v>
      </c>
      <c r="E40461">
        <v>5</v>
      </c>
      <c r="F40461" t="b">
        <v>1</v>
      </c>
      <c r="G40461" s="1" t="s">
        <v>27</v>
      </c>
      <c r="H40461" s="1"/>
      <c r="I40461">
        <v>10</v>
      </c>
      <c r="J40461">
        <v>19</v>
      </c>
      <c r="K40461">
        <v>0</v>
      </c>
      <c r="N40461" s="1"/>
      <c r="O40461" s="1"/>
      <c r="P40461">
        <v>1</v>
      </c>
      <c r="Q40461" s="1" t="str">
        <f>IF(ROW(Columns[[#This Row],[TABLE_NAME]])&gt;2,", [" &amp; Columns[[#This Row],[COLUMN_NAME]]&amp;"]","["&amp; Columns[[#This Row],[COLUMN_NAME]]&amp;"]")</f>
        <v>, [Internal Use Only]</v>
      </c>
    </row>
    <row r="40462" spans="1:17" hidden="1" x14ac:dyDescent="0.25">
      <c r="A40462" s="1" t="s">
        <v>7769</v>
      </c>
      <c r="B40462" s="1" t="s">
        <v>22</v>
      </c>
      <c r="C40462" s="1" t="s">
        <v>2450</v>
      </c>
      <c r="D40462" s="1" t="s">
        <v>8126</v>
      </c>
      <c r="E40462">
        <v>6</v>
      </c>
      <c r="F40462" t="b">
        <v>1</v>
      </c>
      <c r="G40462" s="1" t="s">
        <v>7818</v>
      </c>
      <c r="H40462" s="1"/>
      <c r="I40462">
        <v>10</v>
      </c>
      <c r="J40462">
        <v>19</v>
      </c>
      <c r="K40462">
        <v>4</v>
      </c>
      <c r="N40462" s="1"/>
      <c r="O40462" s="1"/>
      <c r="P40462">
        <v>1</v>
      </c>
      <c r="Q40462" s="1" t="str">
        <f>IF(ROW(Columns[[#This Row],[TABLE_NAME]])&gt;2,", [" &amp; Columns[[#This Row],[COLUMN_NAME]]&amp;"]","["&amp; Columns[[#This Row],[COLUMN_NAME]]&amp;"]")</f>
        <v>, [Amount Plus Advance Payment Amount]</v>
      </c>
    </row>
    <row r="40463" spans="1:17" hidden="1" x14ac:dyDescent="0.25">
      <c r="A40463" s="1" t="s">
        <v>7769</v>
      </c>
      <c r="B40463" s="1" t="s">
        <v>22</v>
      </c>
      <c r="C40463" s="1" t="s">
        <v>2345</v>
      </c>
      <c r="D40463" s="1" t="s">
        <v>7845</v>
      </c>
      <c r="E40463">
        <v>1</v>
      </c>
      <c r="F40463" t="b">
        <v>0</v>
      </c>
      <c r="G40463" s="1" t="s">
        <v>27</v>
      </c>
      <c r="H40463" s="1"/>
      <c r="I40463">
        <v>10</v>
      </c>
      <c r="J40463">
        <v>19</v>
      </c>
      <c r="K40463">
        <v>0</v>
      </c>
      <c r="N40463" s="1"/>
      <c r="O40463" s="1"/>
      <c r="P40463">
        <v>1</v>
      </c>
      <c r="Q40463" s="1" t="str">
        <f>IF(ROW(Columns[[#This Row],[TABLE_NAME]])&gt;2,", [" &amp; Columns[[#This Row],[COLUMN_NAME]]&amp;"]","["&amp; Columns[[#This Row],[COLUMN_NAME]]&amp;"]")</f>
        <v>, [oid]</v>
      </c>
    </row>
    <row r="40464" spans="1:17" hidden="1" x14ac:dyDescent="0.25">
      <c r="A40464" s="1" t="s">
        <v>7769</v>
      </c>
      <c r="B40464" s="1" t="s">
        <v>22</v>
      </c>
      <c r="C40464" s="1" t="s">
        <v>2345</v>
      </c>
      <c r="D40464" s="1" t="s">
        <v>7855</v>
      </c>
      <c r="E40464">
        <v>2</v>
      </c>
      <c r="F40464" t="b">
        <v>1</v>
      </c>
      <c r="G40464" s="1" t="s">
        <v>70</v>
      </c>
      <c r="H40464" s="1"/>
      <c r="J40464">
        <v>0</v>
      </c>
      <c r="K40464">
        <v>0</v>
      </c>
      <c r="M40464">
        <v>15</v>
      </c>
      <c r="N40464" s="1"/>
      <c r="O40464" s="1"/>
      <c r="P40464">
        <v>1</v>
      </c>
      <c r="Q40464" s="1" t="str">
        <f>IF(ROW(Columns[[#This Row],[TABLE_NAME]])&gt;2,", [" &amp; Columns[[#This Row],[COLUMN_NAME]]&amp;"]","["&amp; Columns[[#This Row],[COLUMN_NAME]]&amp;"]")</f>
        <v>, [Account ID]</v>
      </c>
    </row>
    <row r="40465" spans="1:17" hidden="1" x14ac:dyDescent="0.25">
      <c r="A40465" s="1" t="s">
        <v>7769</v>
      </c>
      <c r="B40465" s="1" t="s">
        <v>22</v>
      </c>
      <c r="C40465" s="1" t="s">
        <v>2345</v>
      </c>
      <c r="D40465" s="1" t="s">
        <v>7856</v>
      </c>
      <c r="E40465">
        <v>3</v>
      </c>
      <c r="F40465" t="b">
        <v>1</v>
      </c>
      <c r="G40465" s="1" t="s">
        <v>70</v>
      </c>
      <c r="H40465" s="1"/>
      <c r="J40465">
        <v>0</v>
      </c>
      <c r="K40465">
        <v>0</v>
      </c>
      <c r="M40465">
        <v>50</v>
      </c>
      <c r="N40465" s="1"/>
      <c r="O40465" s="1"/>
      <c r="P40465">
        <v>1</v>
      </c>
      <c r="Q40465" s="1" t="str">
        <f>IF(ROW(Columns[[#This Row],[TABLE_NAME]])&gt;2,", [" &amp; Columns[[#This Row],[COLUMN_NAME]]&amp;"]","["&amp; Columns[[#This Row],[COLUMN_NAME]]&amp;"]")</f>
        <v>, [Account Group Code]</v>
      </c>
    </row>
    <row r="40466" spans="1:17" hidden="1" x14ac:dyDescent="0.25">
      <c r="A40466" s="1" t="s">
        <v>7769</v>
      </c>
      <c r="B40466" s="1" t="s">
        <v>22</v>
      </c>
      <c r="C40466" s="1" t="s">
        <v>2345</v>
      </c>
      <c r="D40466" s="1" t="s">
        <v>7857</v>
      </c>
      <c r="E40466">
        <v>4</v>
      </c>
      <c r="F40466" t="b">
        <v>1</v>
      </c>
      <c r="G40466" s="1" t="s">
        <v>70</v>
      </c>
      <c r="H40466" s="1"/>
      <c r="J40466">
        <v>0</v>
      </c>
      <c r="K40466">
        <v>0</v>
      </c>
      <c r="M40466">
        <v>100</v>
      </c>
      <c r="N40466" s="1"/>
      <c r="O40466" s="1"/>
      <c r="P40466">
        <v>1</v>
      </c>
      <c r="Q40466" s="1" t="str">
        <f>IF(ROW(Columns[[#This Row],[TABLE_NAME]])&gt;2,", [" &amp; Columns[[#This Row],[COLUMN_NAME]]&amp;"]","["&amp; Columns[[#This Row],[COLUMN_NAME]]&amp;"]")</f>
        <v>, [Account Group Description]</v>
      </c>
    </row>
    <row r="40467" spans="1:17" hidden="1" x14ac:dyDescent="0.25">
      <c r="A40467" s="1" t="s">
        <v>7769</v>
      </c>
      <c r="B40467" s="1" t="s">
        <v>22</v>
      </c>
      <c r="C40467" s="1" t="s">
        <v>2345</v>
      </c>
      <c r="D40467" s="1" t="s">
        <v>7858</v>
      </c>
      <c r="E40467">
        <v>5</v>
      </c>
      <c r="F40467" t="b">
        <v>1</v>
      </c>
      <c r="G40467" s="1" t="s">
        <v>70</v>
      </c>
      <c r="H40467" s="1"/>
      <c r="J40467">
        <v>0</v>
      </c>
      <c r="K40467">
        <v>0</v>
      </c>
      <c r="M40467">
        <v>100</v>
      </c>
      <c r="N40467" s="1"/>
      <c r="O40467" s="1"/>
      <c r="P40467">
        <v>1</v>
      </c>
      <c r="Q40467" s="1" t="str">
        <f>IF(ROW(Columns[[#This Row],[TABLE_NAME]])&gt;2,", [" &amp; Columns[[#This Row],[COLUMN_NAME]]&amp;"]","["&amp; Columns[[#This Row],[COLUMN_NAME]]&amp;"]")</f>
        <v>, [Alternate Name]</v>
      </c>
    </row>
    <row r="40468" spans="1:17" hidden="1" x14ac:dyDescent="0.25">
      <c r="A40468" s="1" t="s">
        <v>7769</v>
      </c>
      <c r="B40468" s="1" t="s">
        <v>22</v>
      </c>
      <c r="C40468" s="1" t="s">
        <v>2345</v>
      </c>
      <c r="D40468" s="1" t="s">
        <v>7859</v>
      </c>
      <c r="E40468">
        <v>6</v>
      </c>
      <c r="F40468" t="b">
        <v>1</v>
      </c>
      <c r="G40468" s="1" t="s">
        <v>70</v>
      </c>
      <c r="H40468" s="1"/>
      <c r="J40468">
        <v>0</v>
      </c>
      <c r="K40468">
        <v>0</v>
      </c>
      <c r="M40468">
        <v>100</v>
      </c>
      <c r="N40468" s="1"/>
      <c r="O40468" s="1"/>
      <c r="P40468">
        <v>1</v>
      </c>
      <c r="Q40468" s="1" t="str">
        <f>IF(ROW(Columns[[#This Row],[TABLE_NAME]])&gt;2,", [" &amp; Columns[[#This Row],[COLUMN_NAME]]&amp;"]","["&amp; Columns[[#This Row],[COLUMN_NAME]]&amp;"]")</f>
        <v>, [Assigned Agent Name]</v>
      </c>
    </row>
    <row r="40469" spans="1:17" hidden="1" x14ac:dyDescent="0.25">
      <c r="A40469" s="1" t="s">
        <v>7769</v>
      </c>
      <c r="B40469" s="1" t="s">
        <v>22</v>
      </c>
      <c r="C40469" s="1" t="s">
        <v>2345</v>
      </c>
      <c r="D40469" s="1" t="s">
        <v>7860</v>
      </c>
      <c r="E40469">
        <v>7</v>
      </c>
      <c r="F40469" t="b">
        <v>1</v>
      </c>
      <c r="G40469" s="1" t="s">
        <v>70</v>
      </c>
      <c r="H40469" s="1"/>
      <c r="J40469">
        <v>0</v>
      </c>
      <c r="K40469">
        <v>0</v>
      </c>
      <c r="M40469">
        <v>15</v>
      </c>
      <c r="N40469" s="1"/>
      <c r="O40469" s="1"/>
      <c r="P40469">
        <v>1</v>
      </c>
      <c r="Q40469" s="1" t="str">
        <f>IF(ROW(Columns[[#This Row],[TABLE_NAME]])&gt;2,", [" &amp; Columns[[#This Row],[COLUMN_NAME]]&amp;"]","["&amp; Columns[[#This Row],[COLUMN_NAME]]&amp;"]")</f>
        <v>, [Assigned Agent Account ID]</v>
      </c>
    </row>
    <row r="40470" spans="1:17" hidden="1" x14ac:dyDescent="0.25">
      <c r="A40470" s="1" t="s">
        <v>7769</v>
      </c>
      <c r="B40470" s="1" t="s">
        <v>22</v>
      </c>
      <c r="C40470" s="1" t="s">
        <v>2345</v>
      </c>
      <c r="D40470" s="1" t="s">
        <v>7861</v>
      </c>
      <c r="E40470">
        <v>8</v>
      </c>
      <c r="F40470" t="b">
        <v>0</v>
      </c>
      <c r="G40470" s="1" t="s">
        <v>92</v>
      </c>
      <c r="H40470" s="1"/>
      <c r="J40470">
        <v>0</v>
      </c>
      <c r="K40470">
        <v>0</v>
      </c>
      <c r="M40470">
        <v>1</v>
      </c>
      <c r="N40470" s="1"/>
      <c r="O40470" s="1"/>
      <c r="P40470">
        <v>1</v>
      </c>
      <c r="Q40470" s="1" t="str">
        <f>IF(ROW(Columns[[#This Row],[TABLE_NAME]])&gt;2,", [" &amp; Columns[[#This Row],[COLUMN_NAME]]&amp;"]","["&amp; Columns[[#This Row],[COLUMN_NAME]]&amp;"]")</f>
        <v>, [Business/Individual Indicator]</v>
      </c>
    </row>
    <row r="40471" spans="1:17" hidden="1" x14ac:dyDescent="0.25">
      <c r="A40471" s="1" t="s">
        <v>7769</v>
      </c>
      <c r="B40471" s="1" t="s">
        <v>22</v>
      </c>
      <c r="C40471" s="1" t="s">
        <v>2345</v>
      </c>
      <c r="D40471" s="1" t="s">
        <v>7862</v>
      </c>
      <c r="E40471">
        <v>9</v>
      </c>
      <c r="F40471" t="b">
        <v>1</v>
      </c>
      <c r="G40471" s="1" t="s">
        <v>70</v>
      </c>
      <c r="H40471" s="1"/>
      <c r="J40471">
        <v>0</v>
      </c>
      <c r="K40471">
        <v>0</v>
      </c>
      <c r="M40471">
        <v>100</v>
      </c>
      <c r="N40471" s="1"/>
      <c r="O40471" s="1"/>
      <c r="P40471">
        <v>1</v>
      </c>
      <c r="Q40471" s="1" t="str">
        <f>IF(ROW(Columns[[#This Row],[TABLE_NAME]])&gt;2,", [" &amp; Columns[[#This Row],[COLUMN_NAME]]&amp;"]","["&amp; Columns[[#This Row],[COLUMN_NAME]]&amp;"]")</f>
        <v>, [Company Type]</v>
      </c>
    </row>
    <row r="40472" spans="1:17" hidden="1" x14ac:dyDescent="0.25">
      <c r="A40472" s="1" t="s">
        <v>7769</v>
      </c>
      <c r="B40472" s="1" t="s">
        <v>22</v>
      </c>
      <c r="C40472" s="1" t="s">
        <v>2345</v>
      </c>
      <c r="D40472" s="1" t="s">
        <v>7863</v>
      </c>
      <c r="E40472">
        <v>10</v>
      </c>
      <c r="F40472" t="b">
        <v>1</v>
      </c>
      <c r="G40472" s="1" t="s">
        <v>70</v>
      </c>
      <c r="H40472" s="1"/>
      <c r="J40472">
        <v>0</v>
      </c>
      <c r="K40472">
        <v>0</v>
      </c>
      <c r="M40472">
        <v>50</v>
      </c>
      <c r="N40472" s="1"/>
      <c r="O40472" s="1"/>
      <c r="P40472">
        <v>1</v>
      </c>
      <c r="Q40472" s="1" t="str">
        <f>IF(ROW(Columns[[#This Row],[TABLE_NAME]])&gt;2,", [" &amp; Columns[[#This Row],[COLUMN_NAME]]&amp;"]","["&amp; Columns[[#This Row],[COLUMN_NAME]]&amp;"]")</f>
        <v>, [Business Title]</v>
      </c>
    </row>
    <row r="40473" spans="1:17" hidden="1" x14ac:dyDescent="0.25">
      <c r="A40473" s="1" t="s">
        <v>7769</v>
      </c>
      <c r="B40473" s="1" t="s">
        <v>22</v>
      </c>
      <c r="C40473" s="1" t="s">
        <v>2345</v>
      </c>
      <c r="D40473" s="1" t="s">
        <v>7864</v>
      </c>
      <c r="E40473">
        <v>11</v>
      </c>
      <c r="F40473" t="b">
        <v>1</v>
      </c>
      <c r="G40473" s="1" t="s">
        <v>70</v>
      </c>
      <c r="H40473" s="1"/>
      <c r="J40473">
        <v>0</v>
      </c>
      <c r="K40473">
        <v>0</v>
      </c>
      <c r="M40473">
        <v>100</v>
      </c>
      <c r="N40473" s="1"/>
      <c r="O40473" s="1"/>
      <c r="P40473">
        <v>1</v>
      </c>
      <c r="Q40473" s="1" t="str">
        <f>IF(ROW(Columns[[#This Row],[TABLE_NAME]])&gt;2,", [" &amp; Columns[[#This Row],[COLUMN_NAME]]&amp;"]","["&amp; Columns[[#This Row],[COLUMN_NAME]]&amp;"]")</f>
        <v>, [Authorized Signer]</v>
      </c>
    </row>
    <row r="40474" spans="1:17" hidden="1" x14ac:dyDescent="0.25">
      <c r="A40474" s="1" t="s">
        <v>7769</v>
      </c>
      <c r="B40474" s="1" t="s">
        <v>22</v>
      </c>
      <c r="C40474" s="1" t="s">
        <v>2345</v>
      </c>
      <c r="D40474" s="1" t="s">
        <v>7865</v>
      </c>
      <c r="E40474">
        <v>12</v>
      </c>
      <c r="F40474" t="b">
        <v>0</v>
      </c>
      <c r="G40474" s="1" t="s">
        <v>70</v>
      </c>
      <c r="H40474" s="1"/>
      <c r="J40474">
        <v>0</v>
      </c>
      <c r="K40474">
        <v>0</v>
      </c>
      <c r="M40474">
        <v>3</v>
      </c>
      <c r="N40474" s="1"/>
      <c r="O40474" s="1"/>
      <c r="P40474">
        <v>1</v>
      </c>
      <c r="Q40474" s="1" t="str">
        <f>IF(ROW(Columns[[#This Row],[TABLE_NAME]])&gt;2,", [" &amp; Columns[[#This Row],[COLUMN_NAME]]&amp;"]","["&amp; Columns[[#This Row],[COLUMN_NAME]]&amp;"]")</f>
        <v>, [Credit Release Obtained]</v>
      </c>
    </row>
    <row r="40475" spans="1:17" hidden="1" x14ac:dyDescent="0.25">
      <c r="A40475" s="1" t="s">
        <v>7769</v>
      </c>
      <c r="B40475" s="1" t="s">
        <v>22</v>
      </c>
      <c r="C40475" s="1" t="s">
        <v>2345</v>
      </c>
      <c r="D40475" s="1" t="s">
        <v>7866</v>
      </c>
      <c r="E40475">
        <v>13</v>
      </c>
      <c r="F40475" t="b">
        <v>1</v>
      </c>
      <c r="G40475" s="1" t="s">
        <v>70</v>
      </c>
      <c r="H40475" s="1"/>
      <c r="J40475">
        <v>0</v>
      </c>
      <c r="K40475">
        <v>0</v>
      </c>
      <c r="M40475">
        <v>100</v>
      </c>
      <c r="N40475" s="1"/>
      <c r="O40475" s="1"/>
      <c r="P40475">
        <v>1</v>
      </c>
      <c r="Q40475" s="1" t="str">
        <f>IF(ROW(Columns[[#This Row],[TABLE_NAME]])&gt;2,", [" &amp; Columns[[#This Row],[COLUMN_NAME]]&amp;"]","["&amp; Columns[[#This Row],[COLUMN_NAME]]&amp;"]")</f>
        <v>, [Credit Rating]</v>
      </c>
    </row>
    <row r="40476" spans="1:17" hidden="1" x14ac:dyDescent="0.25">
      <c r="A40476" s="1" t="s">
        <v>7769</v>
      </c>
      <c r="B40476" s="1" t="s">
        <v>22</v>
      </c>
      <c r="C40476" s="1" t="s">
        <v>2345</v>
      </c>
      <c r="D40476" s="1" t="s">
        <v>7867</v>
      </c>
      <c r="E40476">
        <v>14</v>
      </c>
      <c r="F40476" t="b">
        <v>1</v>
      </c>
      <c r="G40476" s="1" t="s">
        <v>70</v>
      </c>
      <c r="H40476" s="1"/>
      <c r="J40476">
        <v>0</v>
      </c>
      <c r="K40476">
        <v>0</v>
      </c>
      <c r="M40476">
        <v>30</v>
      </c>
      <c r="N40476" s="1"/>
      <c r="O40476" s="1"/>
      <c r="P40476">
        <v>1</v>
      </c>
      <c r="Q40476" s="1" t="str">
        <f>IF(ROW(Columns[[#This Row],[TABLE_NAME]])&gt;2,", [" &amp; Columns[[#This Row],[COLUMN_NAME]]&amp;"]","["&amp; Columns[[#This Row],[COLUMN_NAME]]&amp;"]")</f>
        <v>, [Business Start Date]</v>
      </c>
    </row>
    <row r="40477" spans="1:17" hidden="1" x14ac:dyDescent="0.25">
      <c r="A40477" s="1" t="s">
        <v>7769</v>
      </c>
      <c r="B40477" s="1" t="s">
        <v>22</v>
      </c>
      <c r="C40477" s="1" t="s">
        <v>2345</v>
      </c>
      <c r="D40477" s="1" t="s">
        <v>7868</v>
      </c>
      <c r="E40477">
        <v>15</v>
      </c>
      <c r="F40477" t="b">
        <v>1</v>
      </c>
      <c r="G40477" s="1" t="s">
        <v>70</v>
      </c>
      <c r="H40477" s="1"/>
      <c r="J40477">
        <v>0</v>
      </c>
      <c r="K40477">
        <v>0</v>
      </c>
      <c r="M40477">
        <v>30</v>
      </c>
      <c r="N40477" s="1"/>
      <c r="O40477" s="1"/>
      <c r="P40477">
        <v>1</v>
      </c>
      <c r="Q40477" s="1" t="str">
        <f>IF(ROW(Columns[[#This Row],[TABLE_NAME]])&gt;2,", [" &amp; Columns[[#This Row],[COLUMN_NAME]]&amp;"]","["&amp; Columns[[#This Row],[COLUMN_NAME]]&amp;"]")</f>
        <v>, [Date Current Ownership]</v>
      </c>
    </row>
    <row r="40478" spans="1:17" hidden="1" x14ac:dyDescent="0.25">
      <c r="A40478" s="1" t="s">
        <v>7769</v>
      </c>
      <c r="B40478" s="1" t="s">
        <v>22</v>
      </c>
      <c r="C40478" s="1" t="s">
        <v>2345</v>
      </c>
      <c r="D40478" s="1" t="s">
        <v>7869</v>
      </c>
      <c r="E40478">
        <v>16</v>
      </c>
      <c r="F40478" t="b">
        <v>1</v>
      </c>
      <c r="G40478" s="1" t="s">
        <v>70</v>
      </c>
      <c r="H40478" s="1"/>
      <c r="J40478">
        <v>0</v>
      </c>
      <c r="K40478">
        <v>0</v>
      </c>
      <c r="M40478">
        <v>30</v>
      </c>
      <c r="N40478" s="1"/>
      <c r="O40478" s="1"/>
      <c r="P40478">
        <v>1</v>
      </c>
      <c r="Q40478" s="1" t="str">
        <f>IF(ROW(Columns[[#This Row],[TABLE_NAME]])&gt;2,", [" &amp; Columns[[#This Row],[COLUMN_NAME]]&amp;"]","["&amp; Columns[[#This Row],[COLUMN_NAME]]&amp;"]")</f>
        <v>, [Date Of Birth]</v>
      </c>
    </row>
    <row r="40479" spans="1:17" hidden="1" x14ac:dyDescent="0.25">
      <c r="A40479" s="1" t="s">
        <v>7769</v>
      </c>
      <c r="B40479" s="1" t="s">
        <v>22</v>
      </c>
      <c r="C40479" s="1" t="s">
        <v>2345</v>
      </c>
      <c r="D40479" s="1" t="s">
        <v>73</v>
      </c>
      <c r="E40479">
        <v>17</v>
      </c>
      <c r="F40479" t="b">
        <v>1</v>
      </c>
      <c r="G40479" s="1" t="s">
        <v>70</v>
      </c>
      <c r="H40479" s="1"/>
      <c r="J40479">
        <v>0</v>
      </c>
      <c r="K40479">
        <v>0</v>
      </c>
      <c r="M40479">
        <v>100</v>
      </c>
      <c r="N40479" s="1"/>
      <c r="O40479" s="1"/>
      <c r="P40479">
        <v>1</v>
      </c>
      <c r="Q40479" s="1" t="str">
        <f>IF(ROW(Columns[[#This Row],[TABLE_NAME]])&gt;2,", [" &amp; Columns[[#This Row],[COLUMN_NAME]]&amp;"]","["&amp; Columns[[#This Row],[COLUMN_NAME]]&amp;"]")</f>
        <v>, [DBA]</v>
      </c>
    </row>
    <row r="40480" spans="1:17" hidden="1" x14ac:dyDescent="0.25">
      <c r="A40480" s="1" t="s">
        <v>7769</v>
      </c>
      <c r="B40480" s="1" t="s">
        <v>22</v>
      </c>
      <c r="C40480" s="1" t="s">
        <v>2345</v>
      </c>
      <c r="D40480" s="1" t="s">
        <v>7870</v>
      </c>
      <c r="E40480">
        <v>18</v>
      </c>
      <c r="F40480" t="b">
        <v>1</v>
      </c>
      <c r="G40480" s="1" t="s">
        <v>70</v>
      </c>
      <c r="H40480" s="1"/>
      <c r="J40480">
        <v>0</v>
      </c>
      <c r="K40480">
        <v>0</v>
      </c>
      <c r="M40480">
        <v>104</v>
      </c>
      <c r="N40480" s="1"/>
      <c r="O40480" s="1"/>
      <c r="P40480">
        <v>1</v>
      </c>
      <c r="Q40480" s="1" t="str">
        <f>IF(ROW(Columns[[#This Row],[TABLE_NAME]])&gt;2,", [" &amp; Columns[[#This Row],[COLUMN_NAME]]&amp;"]","["&amp; Columns[[#This Row],[COLUMN_NAME]]&amp;"]")</f>
        <v>, [DBA with Label]</v>
      </c>
    </row>
    <row r="40481" spans="1:17" hidden="1" x14ac:dyDescent="0.25">
      <c r="A40481" s="1" t="s">
        <v>7769</v>
      </c>
      <c r="B40481" s="1" t="s">
        <v>22</v>
      </c>
      <c r="C40481" s="1" t="s">
        <v>2345</v>
      </c>
      <c r="D40481" s="1" t="s">
        <v>7871</v>
      </c>
      <c r="E40481">
        <v>19</v>
      </c>
      <c r="F40481" t="b">
        <v>1</v>
      </c>
      <c r="G40481" s="1" t="s">
        <v>70</v>
      </c>
      <c r="H40481" s="1"/>
      <c r="J40481">
        <v>0</v>
      </c>
      <c r="K40481">
        <v>0</v>
      </c>
      <c r="M40481">
        <v>105</v>
      </c>
      <c r="N40481" s="1"/>
      <c r="O40481" s="1"/>
      <c r="P40481">
        <v>1</v>
      </c>
      <c r="Q40481" s="1" t="str">
        <f>IF(ROW(Columns[[#This Row],[TABLE_NAME]])&gt;2,", [" &amp; Columns[[#This Row],[COLUMN_NAME]]&amp;"]","["&amp; Columns[[#This Row],[COLUMN_NAME]]&amp;"]")</f>
        <v>, [Trading As with Label]</v>
      </c>
    </row>
    <row r="40482" spans="1:17" hidden="1" x14ac:dyDescent="0.25">
      <c r="A40482" s="1" t="s">
        <v>7769</v>
      </c>
      <c r="B40482" s="1" t="s">
        <v>22</v>
      </c>
      <c r="C40482" s="1" t="s">
        <v>2345</v>
      </c>
      <c r="D40482" s="1" t="s">
        <v>7872</v>
      </c>
      <c r="E40482">
        <v>20</v>
      </c>
      <c r="F40482" t="b">
        <v>1</v>
      </c>
      <c r="G40482" s="1" t="s">
        <v>70</v>
      </c>
      <c r="H40482" s="1"/>
      <c r="J40482">
        <v>0</v>
      </c>
      <c r="K40482">
        <v>0</v>
      </c>
      <c r="M40482">
        <v>50</v>
      </c>
      <c r="N40482" s="1"/>
      <c r="O40482" s="1"/>
      <c r="P40482">
        <v>1</v>
      </c>
      <c r="Q40482" s="1" t="str">
        <f>IF(ROW(Columns[[#This Row],[TABLE_NAME]])&gt;2,", [" &amp; Columns[[#This Row],[COLUMN_NAME]]&amp;"]","["&amp; Columns[[#This Row],[COLUMN_NAME]]&amp;"]")</f>
        <v>, [DUNS Number]</v>
      </c>
    </row>
    <row r="40483" spans="1:17" hidden="1" x14ac:dyDescent="0.25">
      <c r="A40483" s="1" t="s">
        <v>7769</v>
      </c>
      <c r="B40483" s="1" t="s">
        <v>22</v>
      </c>
      <c r="C40483" s="1" t="s">
        <v>2345</v>
      </c>
      <c r="D40483" s="1" t="s">
        <v>7873</v>
      </c>
      <c r="E40483">
        <v>21</v>
      </c>
      <c r="F40483" t="b">
        <v>1</v>
      </c>
      <c r="G40483" s="1" t="s">
        <v>70</v>
      </c>
      <c r="H40483" s="1"/>
      <c r="J40483">
        <v>0</v>
      </c>
      <c r="K40483">
        <v>0</v>
      </c>
      <c r="M40483">
        <v>30</v>
      </c>
      <c r="N40483" s="1"/>
      <c r="O40483" s="1"/>
      <c r="P40483">
        <v>1</v>
      </c>
      <c r="Q40483" s="1" t="str">
        <f>IF(ROW(Columns[[#This Row],[TABLE_NAME]])&gt;2,", [" &amp; Columns[[#This Row],[COLUMN_NAME]]&amp;"]","["&amp; Columns[[#This Row],[COLUMN_NAME]]&amp;"]")</f>
        <v>, [Department]</v>
      </c>
    </row>
    <row r="40484" spans="1:17" hidden="1" x14ac:dyDescent="0.25">
      <c r="A40484" s="1" t="s">
        <v>7769</v>
      </c>
      <c r="B40484" s="1" t="s">
        <v>22</v>
      </c>
      <c r="C40484" s="1" t="s">
        <v>2345</v>
      </c>
      <c r="D40484" s="1" t="s">
        <v>7874</v>
      </c>
      <c r="E40484">
        <v>22</v>
      </c>
      <c r="F40484" t="b">
        <v>1</v>
      </c>
      <c r="G40484" s="1" t="s">
        <v>70</v>
      </c>
      <c r="H40484" s="1"/>
      <c r="J40484">
        <v>0</v>
      </c>
      <c r="K40484">
        <v>0</v>
      </c>
      <c r="M40484">
        <v>100</v>
      </c>
      <c r="N40484" s="1"/>
      <c r="O40484" s="1"/>
      <c r="P40484">
        <v>1</v>
      </c>
      <c r="Q40484" s="1" t="str">
        <f>IF(ROW(Columns[[#This Row],[TABLE_NAME]])&gt;2,", [" &amp; Columns[[#This Row],[COLUMN_NAME]]&amp;"]","["&amp; Columns[[#This Row],[COLUMN_NAME]]&amp;"]")</f>
        <v>, [E-Mail Address]</v>
      </c>
    </row>
    <row r="40485" spans="1:17" hidden="1" x14ac:dyDescent="0.25">
      <c r="A40485" s="1" t="s">
        <v>7769</v>
      </c>
      <c r="B40485" s="1" t="s">
        <v>22</v>
      </c>
      <c r="C40485" s="1" t="s">
        <v>2345</v>
      </c>
      <c r="D40485" s="1" t="s">
        <v>7875</v>
      </c>
      <c r="E40485">
        <v>23</v>
      </c>
      <c r="F40485" t="b">
        <v>1</v>
      </c>
      <c r="G40485" s="1" t="s">
        <v>70</v>
      </c>
      <c r="H40485" s="1"/>
      <c r="J40485">
        <v>0</v>
      </c>
      <c r="K40485">
        <v>0</v>
      </c>
      <c r="M40485">
        <v>50</v>
      </c>
      <c r="N40485" s="1"/>
      <c r="O40485" s="1"/>
      <c r="P40485">
        <v>1</v>
      </c>
      <c r="Q40485" s="1" t="str">
        <f>IF(ROW(Columns[[#This Row],[TABLE_NAME]])&gt;2,", [" &amp; Columns[[#This Row],[COLUMN_NAME]]&amp;"]","["&amp; Columns[[#This Row],[COLUMN_NAME]]&amp;"]")</f>
        <v>, [Experian File ID]</v>
      </c>
    </row>
    <row r="40486" spans="1:17" hidden="1" x14ac:dyDescent="0.25">
      <c r="A40486" s="1" t="s">
        <v>7769</v>
      </c>
      <c r="B40486" s="1" t="s">
        <v>22</v>
      </c>
      <c r="C40486" s="1" t="s">
        <v>2345</v>
      </c>
      <c r="D40486" s="1" t="s">
        <v>7876</v>
      </c>
      <c r="E40486">
        <v>24</v>
      </c>
      <c r="F40486" t="b">
        <v>1</v>
      </c>
      <c r="G40486" s="1" t="s">
        <v>70</v>
      </c>
      <c r="H40486" s="1"/>
      <c r="J40486">
        <v>0</v>
      </c>
      <c r="K40486">
        <v>0</v>
      </c>
      <c r="M40486">
        <v>30</v>
      </c>
      <c r="N40486" s="1"/>
      <c r="O40486" s="1"/>
      <c r="P40486">
        <v>1</v>
      </c>
      <c r="Q40486" s="1" t="str">
        <f>IF(ROW(Columns[[#This Row],[TABLE_NAME]])&gt;2,", [" &amp; Columns[[#This Row],[COLUMN_NAME]]&amp;"]","["&amp; Columns[[#This Row],[COLUMN_NAME]]&amp;"]")</f>
        <v>, [Fax Number]</v>
      </c>
    </row>
    <row r="40487" spans="1:17" hidden="1" x14ac:dyDescent="0.25">
      <c r="A40487" s="1" t="s">
        <v>7769</v>
      </c>
      <c r="B40487" s="1" t="s">
        <v>22</v>
      </c>
      <c r="C40487" s="1" t="s">
        <v>2345</v>
      </c>
      <c r="D40487" s="1" t="s">
        <v>7877</v>
      </c>
      <c r="E40487">
        <v>25</v>
      </c>
      <c r="F40487" t="b">
        <v>1</v>
      </c>
      <c r="G40487" s="1" t="s">
        <v>70</v>
      </c>
      <c r="H40487" s="1"/>
      <c r="J40487">
        <v>0</v>
      </c>
      <c r="K40487">
        <v>0</v>
      </c>
      <c r="M40487">
        <v>30</v>
      </c>
      <c r="N40487" s="1"/>
      <c r="O40487" s="1"/>
      <c r="P40487">
        <v>1</v>
      </c>
      <c r="Q40487" s="1" t="str">
        <f>IF(ROW(Columns[[#This Row],[TABLE_NAME]])&gt;2,", [" &amp; Columns[[#This Row],[COLUMN_NAME]]&amp;"]","["&amp; Columns[[#This Row],[COLUMN_NAME]]&amp;"]")</f>
        <v>, [First Name]</v>
      </c>
    </row>
    <row r="40488" spans="1:17" hidden="1" x14ac:dyDescent="0.25">
      <c r="A40488" s="1" t="s">
        <v>7769</v>
      </c>
      <c r="B40488" s="1" t="s">
        <v>22</v>
      </c>
      <c r="C40488" s="1" t="s">
        <v>2345</v>
      </c>
      <c r="D40488" s="1" t="s">
        <v>7878</v>
      </c>
      <c r="E40488">
        <v>26</v>
      </c>
      <c r="F40488" t="b">
        <v>1</v>
      </c>
      <c r="G40488" s="1" t="s">
        <v>70</v>
      </c>
      <c r="H40488" s="1"/>
      <c r="J40488">
        <v>0</v>
      </c>
      <c r="K40488">
        <v>0</v>
      </c>
      <c r="M40488">
        <v>30</v>
      </c>
      <c r="N40488" s="1"/>
      <c r="O40488" s="1"/>
      <c r="P40488">
        <v>1</v>
      </c>
      <c r="Q40488" s="1" t="str">
        <f>IF(ROW(Columns[[#This Row],[TABLE_NAME]])&gt;2,", [" &amp; Columns[[#This Row],[COLUMN_NAME]]&amp;"]","["&amp; Columns[[#This Row],[COLUMN_NAME]]&amp;"]")</f>
        <v>, [Function]</v>
      </c>
    </row>
    <row r="40489" spans="1:17" hidden="1" x14ac:dyDescent="0.25">
      <c r="A40489" s="1" t="s">
        <v>7769</v>
      </c>
      <c r="B40489" s="1" t="s">
        <v>22</v>
      </c>
      <c r="C40489" s="1" t="s">
        <v>2345</v>
      </c>
      <c r="D40489" s="1" t="s">
        <v>7879</v>
      </c>
      <c r="E40489">
        <v>27</v>
      </c>
      <c r="F40489" t="b">
        <v>1</v>
      </c>
      <c r="G40489" s="1" t="s">
        <v>92</v>
      </c>
      <c r="H40489" s="1"/>
      <c r="J40489">
        <v>0</v>
      </c>
      <c r="K40489">
        <v>0</v>
      </c>
      <c r="M40489">
        <v>1</v>
      </c>
      <c r="N40489" s="1"/>
      <c r="O40489" s="1"/>
      <c r="P40489">
        <v>1</v>
      </c>
      <c r="Q40489" s="1" t="str">
        <f>IF(ROW(Columns[[#This Row],[TABLE_NAME]])&gt;2,", [" &amp; Columns[[#This Row],[COLUMN_NAME]]&amp;"]","["&amp; Columns[[#This Row],[COLUMN_NAME]]&amp;"]")</f>
        <v>, [Gender]</v>
      </c>
    </row>
    <row r="40490" spans="1:17" hidden="1" x14ac:dyDescent="0.25">
      <c r="A40490" s="1" t="s">
        <v>7769</v>
      </c>
      <c r="B40490" s="1" t="s">
        <v>22</v>
      </c>
      <c r="C40490" s="1" t="s">
        <v>2345</v>
      </c>
      <c r="D40490" s="1" t="s">
        <v>7880</v>
      </c>
      <c r="E40490">
        <v>28</v>
      </c>
      <c r="F40490" t="b">
        <v>1</v>
      </c>
      <c r="G40490" s="1" t="s">
        <v>70</v>
      </c>
      <c r="H40490" s="1"/>
      <c r="J40490">
        <v>0</v>
      </c>
      <c r="K40490">
        <v>0</v>
      </c>
      <c r="M40490">
        <v>100</v>
      </c>
      <c r="N40490" s="1"/>
      <c r="O40490" s="1"/>
      <c r="P40490">
        <v>1</v>
      </c>
      <c r="Q40490" s="1" t="str">
        <f>IF(ROW(Columns[[#This Row],[TABLE_NAME]])&gt;2,", [" &amp; Columns[[#This Row],[COLUMN_NAME]]&amp;"]","["&amp; Columns[[#This Row],[COLUMN_NAME]]&amp;"]")</f>
        <v>, [Industry Type]</v>
      </c>
    </row>
    <row r="40491" spans="1:17" hidden="1" x14ac:dyDescent="0.25">
      <c r="A40491" s="1" t="s">
        <v>7769</v>
      </c>
      <c r="B40491" s="1" t="s">
        <v>22</v>
      </c>
      <c r="C40491" s="1" t="s">
        <v>2345</v>
      </c>
      <c r="D40491" s="1" t="s">
        <v>7881</v>
      </c>
      <c r="E40491">
        <v>29</v>
      </c>
      <c r="F40491" t="b">
        <v>0</v>
      </c>
      <c r="G40491" s="1" t="s">
        <v>70</v>
      </c>
      <c r="H40491" s="1"/>
      <c r="J40491">
        <v>0</v>
      </c>
      <c r="K40491">
        <v>0</v>
      </c>
      <c r="M40491">
        <v>3</v>
      </c>
      <c r="N40491" s="1"/>
      <c r="O40491" s="1"/>
      <c r="P40491">
        <v>1</v>
      </c>
      <c r="Q40491" s="1" t="str">
        <f>IF(ROW(Columns[[#This Row],[TABLE_NAME]])&gt;2,", [" &amp; Columns[[#This Row],[COLUMN_NAME]]&amp;"]","["&amp; Columns[[#This Row],[COLUMN_NAME]]&amp;"]")</f>
        <v>, [Is Tax Exempt]</v>
      </c>
    </row>
    <row r="40492" spans="1:17" hidden="1" x14ac:dyDescent="0.25">
      <c r="A40492" s="1" t="s">
        <v>7769</v>
      </c>
      <c r="B40492" s="1" t="s">
        <v>22</v>
      </c>
      <c r="C40492" s="1" t="s">
        <v>2345</v>
      </c>
      <c r="D40492" s="1" t="s">
        <v>7882</v>
      </c>
      <c r="E40492">
        <v>30</v>
      </c>
      <c r="F40492" t="b">
        <v>0</v>
      </c>
      <c r="G40492" s="1" t="s">
        <v>70</v>
      </c>
      <c r="H40492" s="1"/>
      <c r="J40492">
        <v>0</v>
      </c>
      <c r="K40492">
        <v>0</v>
      </c>
      <c r="M40492">
        <v>3</v>
      </c>
      <c r="N40492" s="1"/>
      <c r="O40492" s="1"/>
      <c r="P40492">
        <v>1</v>
      </c>
      <c r="Q40492" s="1" t="str">
        <f>IF(ROW(Columns[[#This Row],[TABLE_NAME]])&gt;2,", [" &amp; Columns[[#This Row],[COLUMN_NAME]]&amp;"]","["&amp; Columns[[#This Row],[COLUMN_NAME]]&amp;"]")</f>
        <v>, [Is Document Signer]</v>
      </c>
    </row>
    <row r="40493" spans="1:17" hidden="1" x14ac:dyDescent="0.25">
      <c r="A40493" s="1" t="s">
        <v>7769</v>
      </c>
      <c r="B40493" s="1" t="s">
        <v>22</v>
      </c>
      <c r="C40493" s="1" t="s">
        <v>2345</v>
      </c>
      <c r="D40493" s="1" t="s">
        <v>7883</v>
      </c>
      <c r="E40493">
        <v>31</v>
      </c>
      <c r="F40493" t="b">
        <v>1</v>
      </c>
      <c r="G40493" s="1" t="s">
        <v>70</v>
      </c>
      <c r="H40493" s="1"/>
      <c r="J40493">
        <v>0</v>
      </c>
      <c r="K40493">
        <v>0</v>
      </c>
      <c r="M40493">
        <v>30</v>
      </c>
      <c r="N40493" s="1"/>
      <c r="O40493" s="1"/>
      <c r="P40493">
        <v>1</v>
      </c>
      <c r="Q40493" s="1" t="str">
        <f>IF(ROW(Columns[[#This Row],[TABLE_NAME]])&gt;2,", [" &amp; Columns[[#This Row],[COLUMN_NAME]]&amp;"]","["&amp; Columns[[#This Row],[COLUMN_NAME]]&amp;"]")</f>
        <v>, [Last Name]</v>
      </c>
    </row>
    <row r="40494" spans="1:17" hidden="1" x14ac:dyDescent="0.25">
      <c r="A40494" s="1" t="s">
        <v>7769</v>
      </c>
      <c r="B40494" s="1" t="s">
        <v>22</v>
      </c>
      <c r="C40494" s="1" t="s">
        <v>2345</v>
      </c>
      <c r="D40494" s="1" t="s">
        <v>7884</v>
      </c>
      <c r="E40494">
        <v>32</v>
      </c>
      <c r="F40494" t="b">
        <v>1</v>
      </c>
      <c r="G40494" s="1" t="s">
        <v>70</v>
      </c>
      <c r="H40494" s="1"/>
      <c r="J40494">
        <v>0</v>
      </c>
      <c r="K40494">
        <v>0</v>
      </c>
      <c r="M40494">
        <v>100</v>
      </c>
      <c r="N40494" s="1"/>
      <c r="O40494" s="1"/>
      <c r="P40494">
        <v>1</v>
      </c>
      <c r="Q40494" s="1" t="str">
        <f>IF(ROW(Columns[[#This Row],[TABLE_NAME]])&gt;2,", [" &amp; Columns[[#This Row],[COLUMN_NAME]]&amp;"]","["&amp; Columns[[#This Row],[COLUMN_NAME]]&amp;"]")</f>
        <v>, [Legal Name]</v>
      </c>
    </row>
    <row r="40495" spans="1:17" hidden="1" x14ac:dyDescent="0.25">
      <c r="A40495" s="1" t="s">
        <v>7769</v>
      </c>
      <c r="B40495" s="1" t="s">
        <v>22</v>
      </c>
      <c r="C40495" s="1" t="s">
        <v>2345</v>
      </c>
      <c r="D40495" s="1" t="s">
        <v>7885</v>
      </c>
      <c r="E40495">
        <v>33</v>
      </c>
      <c r="F40495" t="b">
        <v>1</v>
      </c>
      <c r="G40495" s="1" t="s">
        <v>70</v>
      </c>
      <c r="H40495" s="1"/>
      <c r="J40495">
        <v>0</v>
      </c>
      <c r="K40495">
        <v>0</v>
      </c>
      <c r="M40495">
        <v>25</v>
      </c>
      <c r="N40495" s="1"/>
      <c r="O40495" s="1"/>
      <c r="P40495">
        <v>1</v>
      </c>
      <c r="Q40495" s="1" t="str">
        <f>IF(ROW(Columns[[#This Row],[TABLE_NAME]])&gt;2,", [" &amp; Columns[[#This Row],[COLUMN_NAME]]&amp;"]","["&amp; Columns[[#This Row],[COLUMN_NAME]]&amp;"]")</f>
        <v>, [Location Code]</v>
      </c>
    </row>
    <row r="40496" spans="1:17" hidden="1" x14ac:dyDescent="0.25">
      <c r="A40496" s="1" t="s">
        <v>7769</v>
      </c>
      <c r="B40496" s="1" t="s">
        <v>22</v>
      </c>
      <c r="C40496" s="1" t="s">
        <v>2345</v>
      </c>
      <c r="D40496" s="1" t="s">
        <v>7886</v>
      </c>
      <c r="E40496">
        <v>34</v>
      </c>
      <c r="F40496" t="b">
        <v>1</v>
      </c>
      <c r="G40496" s="1" t="s">
        <v>70</v>
      </c>
      <c r="H40496" s="1"/>
      <c r="J40496">
        <v>0</v>
      </c>
      <c r="K40496">
        <v>0</v>
      </c>
      <c r="M40496">
        <v>100</v>
      </c>
      <c r="N40496" s="1"/>
      <c r="O40496" s="1"/>
      <c r="P40496">
        <v>1</v>
      </c>
      <c r="Q40496" s="1" t="str">
        <f>IF(ROW(Columns[[#This Row],[TABLE_NAME]])&gt;2,", [" &amp; Columns[[#This Row],[COLUMN_NAME]]&amp;"]","["&amp; Columns[[#This Row],[COLUMN_NAME]]&amp;"]")</f>
        <v>, [Location Name]</v>
      </c>
    </row>
    <row r="40497" spans="1:17" hidden="1" x14ac:dyDescent="0.25">
      <c r="A40497" s="1" t="s">
        <v>7769</v>
      </c>
      <c r="B40497" s="1" t="s">
        <v>22</v>
      </c>
      <c r="C40497" s="1" t="s">
        <v>2345</v>
      </c>
      <c r="D40497" s="1" t="s">
        <v>7887</v>
      </c>
      <c r="E40497">
        <v>35</v>
      </c>
      <c r="F40497" t="b">
        <v>1</v>
      </c>
      <c r="G40497" s="1" t="s">
        <v>70</v>
      </c>
      <c r="H40497" s="1"/>
      <c r="J40497">
        <v>0</v>
      </c>
      <c r="K40497">
        <v>0</v>
      </c>
      <c r="M40497">
        <v>100</v>
      </c>
      <c r="N40497" s="1"/>
      <c r="O40497" s="1"/>
      <c r="P40497">
        <v>1</v>
      </c>
      <c r="Q40497" s="1" t="str">
        <f>IF(ROW(Columns[[#This Row],[TABLE_NAME]])&gt;2,", [" &amp; Columns[[#This Row],[COLUMN_NAME]]&amp;"]","["&amp; Columns[[#This Row],[COLUMN_NAME]]&amp;"]")</f>
        <v>, [Address Line 1]</v>
      </c>
    </row>
    <row r="40498" spans="1:17" hidden="1" x14ac:dyDescent="0.25">
      <c r="A40498" s="1" t="s">
        <v>7769</v>
      </c>
      <c r="B40498" s="1" t="s">
        <v>22</v>
      </c>
      <c r="C40498" s="1" t="s">
        <v>2345</v>
      </c>
      <c r="D40498" s="1" t="s">
        <v>7888</v>
      </c>
      <c r="E40498">
        <v>36</v>
      </c>
      <c r="F40498" t="b">
        <v>1</v>
      </c>
      <c r="G40498" s="1" t="s">
        <v>70</v>
      </c>
      <c r="H40498" s="1"/>
      <c r="J40498">
        <v>0</v>
      </c>
      <c r="K40498">
        <v>0</v>
      </c>
      <c r="M40498">
        <v>100</v>
      </c>
      <c r="N40498" s="1"/>
      <c r="O40498" s="1"/>
      <c r="P40498">
        <v>1</v>
      </c>
      <c r="Q40498" s="1" t="str">
        <f>IF(ROW(Columns[[#This Row],[TABLE_NAME]])&gt;2,", [" &amp; Columns[[#This Row],[COLUMN_NAME]]&amp;"]","["&amp; Columns[[#This Row],[COLUMN_NAME]]&amp;"]")</f>
        <v>, [Address Line 2]</v>
      </c>
    </row>
    <row r="40499" spans="1:17" hidden="1" x14ac:dyDescent="0.25">
      <c r="A40499" s="1" t="s">
        <v>7769</v>
      </c>
      <c r="B40499" s="1" t="s">
        <v>22</v>
      </c>
      <c r="C40499" s="1" t="s">
        <v>2345</v>
      </c>
      <c r="D40499" s="1" t="s">
        <v>7889</v>
      </c>
      <c r="E40499">
        <v>37</v>
      </c>
      <c r="F40499" t="b">
        <v>1</v>
      </c>
      <c r="G40499" s="1" t="s">
        <v>70</v>
      </c>
      <c r="H40499" s="1"/>
      <c r="J40499">
        <v>0</v>
      </c>
      <c r="K40499">
        <v>0</v>
      </c>
      <c r="M40499">
        <v>100</v>
      </c>
      <c r="N40499" s="1"/>
      <c r="O40499" s="1"/>
      <c r="P40499">
        <v>1</v>
      </c>
      <c r="Q40499" s="1" t="str">
        <f>IF(ROW(Columns[[#This Row],[TABLE_NAME]])&gt;2,", [" &amp; Columns[[#This Row],[COLUMN_NAME]]&amp;"]","["&amp; Columns[[#This Row],[COLUMN_NAME]]&amp;"]")</f>
        <v>, [Address Line 3]</v>
      </c>
    </row>
    <row r="40500" spans="1:17" hidden="1" x14ac:dyDescent="0.25">
      <c r="A40500" s="1" t="s">
        <v>7769</v>
      </c>
      <c r="B40500" s="1" t="s">
        <v>22</v>
      </c>
      <c r="C40500" s="1" t="s">
        <v>2345</v>
      </c>
      <c r="D40500" s="1" t="s">
        <v>7890</v>
      </c>
      <c r="E40500">
        <v>38</v>
      </c>
      <c r="F40500" t="b">
        <v>1</v>
      </c>
      <c r="G40500" s="1" t="s">
        <v>70</v>
      </c>
      <c r="H40500" s="1"/>
      <c r="J40500">
        <v>0</v>
      </c>
      <c r="K40500">
        <v>0</v>
      </c>
      <c r="M40500">
        <v>50</v>
      </c>
      <c r="N40500" s="1"/>
      <c r="O40500" s="1"/>
      <c r="P40500">
        <v>1</v>
      </c>
      <c r="Q40500" s="1" t="str">
        <f>IF(ROW(Columns[[#This Row],[TABLE_NAME]])&gt;2,", [" &amp; Columns[[#This Row],[COLUMN_NAME]]&amp;"]","["&amp; Columns[[#This Row],[COLUMN_NAME]]&amp;"]")</f>
        <v>, [City]</v>
      </c>
    </row>
    <row r="40501" spans="1:17" hidden="1" x14ac:dyDescent="0.25">
      <c r="A40501" s="1" t="s">
        <v>7769</v>
      </c>
      <c r="B40501" s="1" t="s">
        <v>22</v>
      </c>
      <c r="C40501" s="1" t="s">
        <v>2345</v>
      </c>
      <c r="D40501" s="1" t="s">
        <v>7891</v>
      </c>
      <c r="E40501">
        <v>39</v>
      </c>
      <c r="F40501" t="b">
        <v>1</v>
      </c>
      <c r="G40501" s="1" t="s">
        <v>70</v>
      </c>
      <c r="H40501" s="1"/>
      <c r="J40501">
        <v>0</v>
      </c>
      <c r="K40501">
        <v>0</v>
      </c>
      <c r="M40501">
        <v>10</v>
      </c>
      <c r="N40501" s="1"/>
      <c r="O40501" s="1"/>
      <c r="P40501">
        <v>1</v>
      </c>
      <c r="Q40501" s="1" t="str">
        <f>IF(ROW(Columns[[#This Row],[TABLE_NAME]])&gt;2,", [" &amp; Columns[[#This Row],[COLUMN_NAME]]&amp;"]","["&amp; Columns[[#This Row],[COLUMN_NAME]]&amp;"]")</f>
        <v>, [State Code]</v>
      </c>
    </row>
    <row r="40502" spans="1:17" hidden="1" x14ac:dyDescent="0.25">
      <c r="A40502" s="1" t="s">
        <v>7769</v>
      </c>
      <c r="B40502" s="1" t="s">
        <v>22</v>
      </c>
      <c r="C40502" s="1" t="s">
        <v>2345</v>
      </c>
      <c r="D40502" s="1" t="s">
        <v>128</v>
      </c>
      <c r="E40502">
        <v>40</v>
      </c>
      <c r="F40502" t="b">
        <v>1</v>
      </c>
      <c r="G40502" s="1" t="s">
        <v>70</v>
      </c>
      <c r="H40502" s="1"/>
      <c r="J40502">
        <v>0</v>
      </c>
      <c r="K40502">
        <v>0</v>
      </c>
      <c r="M40502">
        <v>50</v>
      </c>
      <c r="N40502" s="1"/>
      <c r="O40502" s="1"/>
      <c r="P40502">
        <v>1</v>
      </c>
      <c r="Q40502" s="1" t="str">
        <f>IF(ROW(Columns[[#This Row],[TABLE_NAME]])&gt;2,", [" &amp; Columns[[#This Row],[COLUMN_NAME]]&amp;"]","["&amp; Columns[[#This Row],[COLUMN_NAME]]&amp;"]")</f>
        <v>, [State]</v>
      </c>
    </row>
    <row r="40503" spans="1:17" hidden="1" x14ac:dyDescent="0.25">
      <c r="A40503" s="1" t="s">
        <v>7769</v>
      </c>
      <c r="B40503" s="1" t="s">
        <v>22</v>
      </c>
      <c r="C40503" s="1" t="s">
        <v>2345</v>
      </c>
      <c r="D40503" s="1" t="s">
        <v>7892</v>
      </c>
      <c r="E40503">
        <v>41</v>
      </c>
      <c r="F40503" t="b">
        <v>1</v>
      </c>
      <c r="G40503" s="1" t="s">
        <v>70</v>
      </c>
      <c r="H40503" s="1"/>
      <c r="J40503">
        <v>0</v>
      </c>
      <c r="K40503">
        <v>0</v>
      </c>
      <c r="M40503">
        <v>50</v>
      </c>
      <c r="N40503" s="1"/>
      <c r="O40503" s="1"/>
      <c r="P40503">
        <v>1</v>
      </c>
      <c r="Q40503" s="1" t="str">
        <f>IF(ROW(Columns[[#This Row],[TABLE_NAME]])&gt;2,", [" &amp; Columns[[#This Row],[COLUMN_NAME]]&amp;"]","["&amp; Columns[[#This Row],[COLUMN_NAME]]&amp;"]")</f>
        <v>, [Postal Code]</v>
      </c>
    </row>
    <row r="40504" spans="1:17" hidden="1" x14ac:dyDescent="0.25">
      <c r="A40504" s="1" t="s">
        <v>7769</v>
      </c>
      <c r="B40504" s="1" t="s">
        <v>22</v>
      </c>
      <c r="C40504" s="1" t="s">
        <v>2345</v>
      </c>
      <c r="D40504" s="1" t="s">
        <v>7893</v>
      </c>
      <c r="E40504">
        <v>42</v>
      </c>
      <c r="F40504" t="b">
        <v>1</v>
      </c>
      <c r="G40504" s="1" t="s">
        <v>70</v>
      </c>
      <c r="H40504" s="1"/>
      <c r="J40504">
        <v>0</v>
      </c>
      <c r="K40504">
        <v>0</v>
      </c>
      <c r="M40504">
        <v>50</v>
      </c>
      <c r="N40504" s="1"/>
      <c r="O40504" s="1"/>
      <c r="P40504">
        <v>1</v>
      </c>
      <c r="Q40504" s="1" t="str">
        <f>IF(ROW(Columns[[#This Row],[TABLE_NAME]])&gt;2,", [" &amp; Columns[[#This Row],[COLUMN_NAME]]&amp;"]","["&amp; Columns[[#This Row],[COLUMN_NAME]]&amp;"]")</f>
        <v>, [County]</v>
      </c>
    </row>
    <row r="40505" spans="1:17" hidden="1" x14ac:dyDescent="0.25">
      <c r="A40505" s="1" t="s">
        <v>7769</v>
      </c>
      <c r="B40505" s="1" t="s">
        <v>22</v>
      </c>
      <c r="C40505" s="1" t="s">
        <v>2345</v>
      </c>
      <c r="D40505" s="1" t="s">
        <v>7894</v>
      </c>
      <c r="E40505">
        <v>43</v>
      </c>
      <c r="F40505" t="b">
        <v>1</v>
      </c>
      <c r="G40505" s="1" t="s">
        <v>70</v>
      </c>
      <c r="H40505" s="1"/>
      <c r="J40505">
        <v>0</v>
      </c>
      <c r="K40505">
        <v>0</v>
      </c>
      <c r="M40505">
        <v>3</v>
      </c>
      <c r="N40505" s="1"/>
      <c r="O40505" s="1"/>
      <c r="P40505">
        <v>1</v>
      </c>
      <c r="Q40505" s="1" t="str">
        <f>IF(ROW(Columns[[#This Row],[TABLE_NAME]])&gt;2,", [" &amp; Columns[[#This Row],[COLUMN_NAME]]&amp;"]","["&amp; Columns[[#This Row],[COLUMN_NAME]]&amp;"]")</f>
        <v>, [Country Code]</v>
      </c>
    </row>
    <row r="40506" spans="1:17" hidden="1" x14ac:dyDescent="0.25">
      <c r="A40506" s="1" t="s">
        <v>7769</v>
      </c>
      <c r="B40506" s="1" t="s">
        <v>22</v>
      </c>
      <c r="C40506" s="1" t="s">
        <v>2345</v>
      </c>
      <c r="D40506" s="1" t="s">
        <v>132</v>
      </c>
      <c r="E40506">
        <v>44</v>
      </c>
      <c r="F40506" t="b">
        <v>1</v>
      </c>
      <c r="G40506" s="1" t="s">
        <v>70</v>
      </c>
      <c r="H40506" s="1"/>
      <c r="J40506">
        <v>0</v>
      </c>
      <c r="K40506">
        <v>0</v>
      </c>
      <c r="M40506">
        <v>100</v>
      </c>
      <c r="N40506" s="1"/>
      <c r="O40506" s="1"/>
      <c r="P40506">
        <v>1</v>
      </c>
      <c r="Q40506" s="1" t="str">
        <f>IF(ROW(Columns[[#This Row],[TABLE_NAME]])&gt;2,", [" &amp; Columns[[#This Row],[COLUMN_NAME]]&amp;"]","["&amp; Columns[[#This Row],[COLUMN_NAME]]&amp;"]")</f>
        <v>, [Country]</v>
      </c>
    </row>
    <row r="40507" spans="1:17" hidden="1" x14ac:dyDescent="0.25">
      <c r="A40507" s="1" t="s">
        <v>7769</v>
      </c>
      <c r="B40507" s="1" t="s">
        <v>22</v>
      </c>
      <c r="C40507" s="1" t="s">
        <v>2345</v>
      </c>
      <c r="D40507" s="1" t="s">
        <v>7895</v>
      </c>
      <c r="E40507">
        <v>45</v>
      </c>
      <c r="F40507" t="b">
        <v>1</v>
      </c>
      <c r="G40507" s="1" t="s">
        <v>70</v>
      </c>
      <c r="H40507" s="1"/>
      <c r="J40507">
        <v>0</v>
      </c>
      <c r="K40507">
        <v>0</v>
      </c>
      <c r="M40507">
        <v>100</v>
      </c>
      <c r="N40507" s="1"/>
      <c r="O40507" s="1"/>
      <c r="P40507">
        <v>1</v>
      </c>
      <c r="Q40507" s="1" t="str">
        <f>IF(ROW(Columns[[#This Row],[TABLE_NAME]])&gt;2,", [" &amp; Columns[[#This Row],[COLUMN_NAME]]&amp;"]","["&amp; Columns[[#This Row],[COLUMN_NAME]]&amp;"]")</f>
        <v>, [Attention]</v>
      </c>
    </row>
    <row r="40508" spans="1:17" hidden="1" x14ac:dyDescent="0.25">
      <c r="A40508" s="1" t="s">
        <v>7769</v>
      </c>
      <c r="B40508" s="1" t="s">
        <v>22</v>
      </c>
      <c r="C40508" s="1" t="s">
        <v>2345</v>
      </c>
      <c r="D40508" s="1" t="s">
        <v>7896</v>
      </c>
      <c r="E40508">
        <v>46</v>
      </c>
      <c r="F40508" t="b">
        <v>1</v>
      </c>
      <c r="G40508" s="1" t="s">
        <v>70</v>
      </c>
      <c r="H40508" s="1"/>
      <c r="J40508">
        <v>0</v>
      </c>
      <c r="K40508">
        <v>0</v>
      </c>
      <c r="M40508">
        <v>20</v>
      </c>
      <c r="N40508" s="1"/>
      <c r="O40508" s="1"/>
      <c r="P40508">
        <v>1</v>
      </c>
      <c r="Q40508" s="1" t="str">
        <f>IF(ROW(Columns[[#This Row],[TABLE_NAME]])&gt;2,", [" &amp; Columns[[#This Row],[COLUMN_NAME]]&amp;"]","["&amp; Columns[[#This Row],[COLUMN_NAME]]&amp;"]")</f>
        <v>, [Middle Name]</v>
      </c>
    </row>
    <row r="40509" spans="1:17" hidden="1" x14ac:dyDescent="0.25">
      <c r="A40509" s="1" t="s">
        <v>7769</v>
      </c>
      <c r="B40509" s="1" t="s">
        <v>22</v>
      </c>
      <c r="C40509" s="1" t="s">
        <v>2345</v>
      </c>
      <c r="D40509" s="1" t="s">
        <v>79</v>
      </c>
      <c r="E40509">
        <v>47</v>
      </c>
      <c r="F40509" t="b">
        <v>0</v>
      </c>
      <c r="G40509" s="1" t="s">
        <v>70</v>
      </c>
      <c r="H40509" s="1"/>
      <c r="J40509">
        <v>0</v>
      </c>
      <c r="K40509">
        <v>0</v>
      </c>
      <c r="M40509">
        <v>100</v>
      </c>
      <c r="N40509" s="1"/>
      <c r="O40509" s="1"/>
      <c r="P40509">
        <v>1</v>
      </c>
      <c r="Q40509" s="1" t="str">
        <f>IF(ROW(Columns[[#This Row],[TABLE_NAME]])&gt;2,", [" &amp; Columns[[#This Row],[COLUMN_NAME]]&amp;"]","["&amp; Columns[[#This Row],[COLUMN_NAME]]&amp;"]")</f>
        <v>, [Name]</v>
      </c>
    </row>
    <row r="40510" spans="1:17" hidden="1" x14ac:dyDescent="0.25">
      <c r="A40510" s="1" t="s">
        <v>7769</v>
      </c>
      <c r="B40510" s="1" t="s">
        <v>22</v>
      </c>
      <c r="C40510" s="1" t="s">
        <v>2345</v>
      </c>
      <c r="D40510" s="1" t="s">
        <v>7897</v>
      </c>
      <c r="E40510">
        <v>48</v>
      </c>
      <c r="F40510" t="b">
        <v>1</v>
      </c>
      <c r="G40510" s="1" t="s">
        <v>70</v>
      </c>
      <c r="H40510" s="1"/>
      <c r="J40510">
        <v>0</v>
      </c>
      <c r="K40510">
        <v>0</v>
      </c>
      <c r="M40510">
        <v>255</v>
      </c>
      <c r="N40510" s="1"/>
      <c r="O40510" s="1"/>
      <c r="P40510">
        <v>1</v>
      </c>
      <c r="Q40510" s="1" t="str">
        <f>IF(ROW(Columns[[#This Row],[TABLE_NAME]])&gt;2,", [" &amp; Columns[[#This Row],[COLUMN_NAME]]&amp;"]","["&amp; Columns[[#This Row],[COLUMN_NAME]]&amp;"]")</f>
        <v>, [Nature of Business]</v>
      </c>
    </row>
    <row r="40511" spans="1:17" hidden="1" x14ac:dyDescent="0.25">
      <c r="A40511" s="1" t="s">
        <v>7769</v>
      </c>
      <c r="B40511" s="1" t="s">
        <v>22</v>
      </c>
      <c r="C40511" s="1" t="s">
        <v>2345</v>
      </c>
      <c r="D40511" s="1" t="s">
        <v>7898</v>
      </c>
      <c r="E40511">
        <v>49</v>
      </c>
      <c r="F40511" t="b">
        <v>1</v>
      </c>
      <c r="G40511" s="1" t="s">
        <v>27</v>
      </c>
      <c r="H40511" s="1"/>
      <c r="I40511">
        <v>10</v>
      </c>
      <c r="J40511">
        <v>19</v>
      </c>
      <c r="K40511">
        <v>0</v>
      </c>
      <c r="N40511" s="1"/>
      <c r="O40511" s="1"/>
      <c r="P40511">
        <v>1</v>
      </c>
      <c r="Q40511" s="1" t="str">
        <f>IF(ROW(Columns[[#This Row],[TABLE_NAME]])&gt;2,", [" &amp; Columns[[#This Row],[COLUMN_NAME]]&amp;"]","["&amp; Columns[[#This Row],[COLUMN_NAME]]&amp;"]")</f>
        <v>, [Parent Company Internal ID]</v>
      </c>
    </row>
    <row r="40512" spans="1:17" hidden="1" x14ac:dyDescent="0.25">
      <c r="A40512" s="1" t="s">
        <v>7769</v>
      </c>
      <c r="B40512" s="1" t="s">
        <v>22</v>
      </c>
      <c r="C40512" s="1" t="s">
        <v>2345</v>
      </c>
      <c r="D40512" s="1" t="s">
        <v>7899</v>
      </c>
      <c r="E40512">
        <v>50</v>
      </c>
      <c r="F40512" t="b">
        <v>1</v>
      </c>
      <c r="G40512" s="1" t="s">
        <v>70</v>
      </c>
      <c r="H40512" s="1"/>
      <c r="J40512">
        <v>0</v>
      </c>
      <c r="K40512">
        <v>0</v>
      </c>
      <c r="M40512">
        <v>100</v>
      </c>
      <c r="N40512" s="1"/>
      <c r="O40512" s="1"/>
      <c r="P40512">
        <v>1</v>
      </c>
      <c r="Q40512" s="1" t="str">
        <f>IF(ROW(Columns[[#This Row],[TABLE_NAME]])&gt;2,", [" &amp; Columns[[#This Row],[COLUMN_NAME]]&amp;"]","["&amp; Columns[[#This Row],[COLUMN_NAME]]&amp;"]")</f>
        <v>, [Parent Company Name]</v>
      </c>
    </row>
    <row r="40513" spans="1:17" hidden="1" x14ac:dyDescent="0.25">
      <c r="A40513" s="1" t="s">
        <v>7769</v>
      </c>
      <c r="B40513" s="1" t="s">
        <v>22</v>
      </c>
      <c r="C40513" s="1" t="s">
        <v>2345</v>
      </c>
      <c r="D40513" s="1" t="s">
        <v>7900</v>
      </c>
      <c r="E40513">
        <v>51</v>
      </c>
      <c r="F40513" t="b">
        <v>1</v>
      </c>
      <c r="G40513" s="1" t="s">
        <v>7901</v>
      </c>
      <c r="H40513" s="1"/>
      <c r="I40513">
        <v>10</v>
      </c>
      <c r="J40513">
        <v>5</v>
      </c>
      <c r="K40513">
        <v>2</v>
      </c>
      <c r="N40513" s="1"/>
      <c r="O40513" s="1"/>
      <c r="P40513">
        <v>1</v>
      </c>
      <c r="Q40513" s="1" t="str">
        <f>IF(ROW(Columns[[#This Row],[TABLE_NAME]])&gt;2,", [" &amp; Columns[[#This Row],[COLUMN_NAME]]&amp;"]","["&amp; Columns[[#This Row],[COLUMN_NAME]]&amp;"]")</f>
        <v>, [Percent Ownership]</v>
      </c>
    </row>
    <row r="40514" spans="1:17" hidden="1" x14ac:dyDescent="0.25">
      <c r="A40514" s="1" t="s">
        <v>7769</v>
      </c>
      <c r="B40514" s="1" t="s">
        <v>22</v>
      </c>
      <c r="C40514" s="1" t="s">
        <v>2345</v>
      </c>
      <c r="D40514" s="1" t="s">
        <v>7902</v>
      </c>
      <c r="E40514">
        <v>52</v>
      </c>
      <c r="F40514" t="b">
        <v>1</v>
      </c>
      <c r="G40514" s="1" t="s">
        <v>70</v>
      </c>
      <c r="H40514" s="1"/>
      <c r="J40514">
        <v>0</v>
      </c>
      <c r="K40514">
        <v>0</v>
      </c>
      <c r="M40514">
        <v>30</v>
      </c>
      <c r="N40514" s="1"/>
      <c r="O40514" s="1"/>
      <c r="P40514">
        <v>1</v>
      </c>
      <c r="Q40514" s="1" t="str">
        <f>IF(ROW(Columns[[#This Row],[TABLE_NAME]])&gt;2,", [" &amp; Columns[[#This Row],[COLUMN_NAME]]&amp;"]","["&amp; Columns[[#This Row],[COLUMN_NAME]]&amp;"]")</f>
        <v>, [Phone Number]</v>
      </c>
    </row>
    <row r="40515" spans="1:17" hidden="1" x14ac:dyDescent="0.25">
      <c r="A40515" s="1" t="s">
        <v>7769</v>
      </c>
      <c r="B40515" s="1" t="s">
        <v>22</v>
      </c>
      <c r="C40515" s="1" t="s">
        <v>2345</v>
      </c>
      <c r="D40515" s="1" t="s">
        <v>7903</v>
      </c>
      <c r="E40515">
        <v>53</v>
      </c>
      <c r="F40515" t="b">
        <v>1</v>
      </c>
      <c r="G40515" s="1" t="s">
        <v>70</v>
      </c>
      <c r="H40515" s="1"/>
      <c r="J40515">
        <v>0</v>
      </c>
      <c r="K40515">
        <v>0</v>
      </c>
      <c r="M40515">
        <v>6</v>
      </c>
      <c r="N40515" s="1"/>
      <c r="O40515" s="1"/>
      <c r="P40515">
        <v>1</v>
      </c>
      <c r="Q40515" s="1" t="str">
        <f>IF(ROW(Columns[[#This Row],[TABLE_NAME]])&gt;2,", [" &amp; Columns[[#This Row],[COLUMN_NAME]]&amp;"]","["&amp; Columns[[#This Row],[COLUMN_NAME]]&amp;"]")</f>
        <v>, [Phone Extension]</v>
      </c>
    </row>
    <row r="40516" spans="1:17" hidden="1" x14ac:dyDescent="0.25">
      <c r="A40516" s="1" t="s">
        <v>7769</v>
      </c>
      <c r="B40516" s="1" t="s">
        <v>22</v>
      </c>
      <c r="C40516" s="1" t="s">
        <v>2345</v>
      </c>
      <c r="D40516" s="1" t="s">
        <v>7904</v>
      </c>
      <c r="E40516">
        <v>54</v>
      </c>
      <c r="F40516" t="b">
        <v>1</v>
      </c>
      <c r="G40516" s="1" t="s">
        <v>70</v>
      </c>
      <c r="H40516" s="1"/>
      <c r="J40516">
        <v>0</v>
      </c>
      <c r="K40516">
        <v>0</v>
      </c>
      <c r="M40516">
        <v>-1</v>
      </c>
      <c r="N40516" s="1"/>
      <c r="O40516" s="1"/>
      <c r="P40516">
        <v>1</v>
      </c>
      <c r="Q40516" s="1" t="str">
        <f>IF(ROW(Columns[[#This Row],[TABLE_NAME]])&gt;2,", [" &amp; Columns[[#This Row],[COLUMN_NAME]]&amp;"]","["&amp; Columns[[#This Row],[COLUMN_NAME]]&amp;"]")</f>
        <v>, [Roles]</v>
      </c>
    </row>
    <row r="40517" spans="1:17" hidden="1" x14ac:dyDescent="0.25">
      <c r="A40517" s="1" t="s">
        <v>7769</v>
      </c>
      <c r="B40517" s="1" t="s">
        <v>22</v>
      </c>
      <c r="C40517" s="1" t="s">
        <v>2345</v>
      </c>
      <c r="D40517" s="1" t="s">
        <v>7905</v>
      </c>
      <c r="E40517">
        <v>55</v>
      </c>
      <c r="F40517" t="b">
        <v>1</v>
      </c>
      <c r="G40517" s="1" t="s">
        <v>70</v>
      </c>
      <c r="H40517" s="1"/>
      <c r="J40517">
        <v>0</v>
      </c>
      <c r="K40517">
        <v>0</v>
      </c>
      <c r="M40517">
        <v>100</v>
      </c>
      <c r="N40517" s="1"/>
      <c r="O40517" s="1"/>
      <c r="P40517">
        <v>1</v>
      </c>
      <c r="Q40517" s="1" t="str">
        <f>IF(ROW(Columns[[#This Row],[TABLE_NAME]])&gt;2,", [" &amp; Columns[[#This Row],[COLUMN_NAME]]&amp;"]","["&amp; Columns[[#This Row],[COLUMN_NAME]]&amp;"]")</f>
        <v>, [Sales Rep]</v>
      </c>
    </row>
    <row r="40518" spans="1:17" hidden="1" x14ac:dyDescent="0.25">
      <c r="A40518" s="1" t="s">
        <v>7769</v>
      </c>
      <c r="B40518" s="1" t="s">
        <v>22</v>
      </c>
      <c r="C40518" s="1" t="s">
        <v>2345</v>
      </c>
      <c r="D40518" s="1" t="s">
        <v>7906</v>
      </c>
      <c r="E40518">
        <v>56</v>
      </c>
      <c r="F40518" t="b">
        <v>1</v>
      </c>
      <c r="G40518" s="1" t="s">
        <v>70</v>
      </c>
      <c r="H40518" s="1"/>
      <c r="J40518">
        <v>0</v>
      </c>
      <c r="K40518">
        <v>0</v>
      </c>
      <c r="M40518">
        <v>30</v>
      </c>
      <c r="N40518" s="1"/>
      <c r="O40518" s="1"/>
      <c r="P40518">
        <v>1</v>
      </c>
      <c r="Q40518" s="1" t="str">
        <f>IF(ROW(Columns[[#This Row],[TABLE_NAME]])&gt;2,", [" &amp; Columns[[#This Row],[COLUMN_NAME]]&amp;"]","["&amp; Columns[[#This Row],[COLUMN_NAME]]&amp;"]")</f>
        <v>, [Sales Rep First Name]</v>
      </c>
    </row>
    <row r="40519" spans="1:17" hidden="1" x14ac:dyDescent="0.25">
      <c r="A40519" s="1" t="s">
        <v>7769</v>
      </c>
      <c r="B40519" s="1" t="s">
        <v>22</v>
      </c>
      <c r="C40519" s="1" t="s">
        <v>2345</v>
      </c>
      <c r="D40519" s="1" t="s">
        <v>7907</v>
      </c>
      <c r="E40519">
        <v>57</v>
      </c>
      <c r="F40519" t="b">
        <v>1</v>
      </c>
      <c r="G40519" s="1" t="s">
        <v>70</v>
      </c>
      <c r="H40519" s="1"/>
      <c r="J40519">
        <v>0</v>
      </c>
      <c r="K40519">
        <v>0</v>
      </c>
      <c r="M40519">
        <v>30</v>
      </c>
      <c r="N40519" s="1"/>
      <c r="O40519" s="1"/>
      <c r="P40519">
        <v>1</v>
      </c>
      <c r="Q40519" s="1" t="str">
        <f>IF(ROW(Columns[[#This Row],[TABLE_NAME]])&gt;2,", [" &amp; Columns[[#This Row],[COLUMN_NAME]]&amp;"]","["&amp; Columns[[#This Row],[COLUMN_NAME]]&amp;"]")</f>
        <v>, [Sales Rep Last Name]</v>
      </c>
    </row>
    <row r="40520" spans="1:17" hidden="1" x14ac:dyDescent="0.25">
      <c r="A40520" s="1" t="s">
        <v>7769</v>
      </c>
      <c r="B40520" s="1" t="s">
        <v>22</v>
      </c>
      <c r="C40520" s="1" t="s">
        <v>2345</v>
      </c>
      <c r="D40520" s="1" t="s">
        <v>7908</v>
      </c>
      <c r="E40520">
        <v>58</v>
      </c>
      <c r="F40520" t="b">
        <v>1</v>
      </c>
      <c r="G40520" s="1" t="s">
        <v>70</v>
      </c>
      <c r="H40520" s="1"/>
      <c r="J40520">
        <v>0</v>
      </c>
      <c r="K40520">
        <v>0</v>
      </c>
      <c r="M40520">
        <v>50</v>
      </c>
      <c r="N40520" s="1"/>
      <c r="O40520" s="1"/>
      <c r="P40520">
        <v>1</v>
      </c>
      <c r="Q40520" s="1" t="str">
        <f>IF(ROW(Columns[[#This Row],[TABLE_NAME]])&gt;2,", [" &amp; Columns[[#This Row],[COLUMN_NAME]]&amp;"]","["&amp; Columns[[#This Row],[COLUMN_NAME]]&amp;"]")</f>
        <v>, [Sales Rep Business Title]</v>
      </c>
    </row>
    <row r="40521" spans="1:17" hidden="1" x14ac:dyDescent="0.25">
      <c r="A40521" s="1" t="s">
        <v>7769</v>
      </c>
      <c r="B40521" s="1" t="s">
        <v>22</v>
      </c>
      <c r="C40521" s="1" t="s">
        <v>2345</v>
      </c>
      <c r="D40521" s="1" t="s">
        <v>7909</v>
      </c>
      <c r="E40521">
        <v>59</v>
      </c>
      <c r="F40521" t="b">
        <v>1</v>
      </c>
      <c r="G40521" s="1" t="s">
        <v>70</v>
      </c>
      <c r="H40521" s="1"/>
      <c r="J40521">
        <v>0</v>
      </c>
      <c r="K40521">
        <v>0</v>
      </c>
      <c r="M40521">
        <v>100</v>
      </c>
      <c r="N40521" s="1"/>
      <c r="O40521" s="1"/>
      <c r="P40521">
        <v>1</v>
      </c>
      <c r="Q40521" s="1" t="str">
        <f>IF(ROW(Columns[[#This Row],[TABLE_NAME]])&gt;2,", [" &amp; Columns[[#This Row],[COLUMN_NAME]]&amp;"]","["&amp; Columns[[#This Row],[COLUMN_NAME]]&amp;"]")</f>
        <v>, [Salutation]</v>
      </c>
    </row>
    <row r="40522" spans="1:17" hidden="1" x14ac:dyDescent="0.25">
      <c r="A40522" s="1" t="s">
        <v>7769</v>
      </c>
      <c r="B40522" s="1" t="s">
        <v>22</v>
      </c>
      <c r="C40522" s="1" t="s">
        <v>2345</v>
      </c>
      <c r="D40522" s="1" t="s">
        <v>7910</v>
      </c>
      <c r="E40522">
        <v>60</v>
      </c>
      <c r="F40522" t="b">
        <v>1</v>
      </c>
      <c r="G40522" s="1" t="s">
        <v>70</v>
      </c>
      <c r="H40522" s="1"/>
      <c r="J40522">
        <v>0</v>
      </c>
      <c r="K40522">
        <v>0</v>
      </c>
      <c r="M40522">
        <v>100</v>
      </c>
      <c r="N40522" s="1"/>
      <c r="O40522" s="1"/>
      <c r="P40522">
        <v>1</v>
      </c>
      <c r="Q40522" s="1" t="str">
        <f>IF(ROW(Columns[[#This Row],[TABLE_NAME]])&gt;2,", [" &amp; Columns[[#This Row],[COLUMN_NAME]]&amp;"]","["&amp; Columns[[#This Row],[COLUMN_NAME]]&amp;"]")</f>
        <v>, [Spouse]</v>
      </c>
    </row>
    <row r="40523" spans="1:17" hidden="1" x14ac:dyDescent="0.25">
      <c r="A40523" s="1" t="s">
        <v>7769</v>
      </c>
      <c r="B40523" s="1" t="s">
        <v>22</v>
      </c>
      <c r="C40523" s="1" t="s">
        <v>2345</v>
      </c>
      <c r="D40523" s="1" t="s">
        <v>7911</v>
      </c>
      <c r="E40523">
        <v>61</v>
      </c>
      <c r="F40523" t="b">
        <v>1</v>
      </c>
      <c r="G40523" s="1" t="s">
        <v>70</v>
      </c>
      <c r="H40523" s="1"/>
      <c r="J40523">
        <v>0</v>
      </c>
      <c r="K40523">
        <v>0</v>
      </c>
      <c r="M40523">
        <v>10</v>
      </c>
      <c r="N40523" s="1"/>
      <c r="O40523" s="1"/>
      <c r="P40523">
        <v>1</v>
      </c>
      <c r="Q40523" s="1" t="str">
        <f>IF(ROW(Columns[[#This Row],[TABLE_NAME]])&gt;2,", [" &amp; Columns[[#This Row],[COLUMN_NAME]]&amp;"]","["&amp; Columns[[#This Row],[COLUMN_NAME]]&amp;"]")</f>
        <v>, [State of Incorporation Code]</v>
      </c>
    </row>
    <row r="40524" spans="1:17" hidden="1" x14ac:dyDescent="0.25">
      <c r="A40524" s="1" t="s">
        <v>7769</v>
      </c>
      <c r="B40524" s="1" t="s">
        <v>22</v>
      </c>
      <c r="C40524" s="1" t="s">
        <v>2345</v>
      </c>
      <c r="D40524" s="1" t="s">
        <v>7912</v>
      </c>
      <c r="E40524">
        <v>62</v>
      </c>
      <c r="F40524" t="b">
        <v>1</v>
      </c>
      <c r="G40524" s="1" t="s">
        <v>70</v>
      </c>
      <c r="H40524" s="1"/>
      <c r="J40524">
        <v>0</v>
      </c>
      <c r="K40524">
        <v>0</v>
      </c>
      <c r="M40524">
        <v>50</v>
      </c>
      <c r="N40524" s="1"/>
      <c r="O40524" s="1"/>
      <c r="P40524">
        <v>1</v>
      </c>
      <c r="Q40524" s="1" t="str">
        <f>IF(ROW(Columns[[#This Row],[TABLE_NAME]])&gt;2,", [" &amp; Columns[[#This Row],[COLUMN_NAME]]&amp;"]","["&amp; Columns[[#This Row],[COLUMN_NAME]]&amp;"]")</f>
        <v>, [State of Incorporation]</v>
      </c>
    </row>
    <row r="40525" spans="1:17" hidden="1" x14ac:dyDescent="0.25">
      <c r="A40525" s="1" t="s">
        <v>7769</v>
      </c>
      <c r="B40525" s="1" t="s">
        <v>22</v>
      </c>
      <c r="C40525" s="1" t="s">
        <v>2345</v>
      </c>
      <c r="D40525" s="1" t="s">
        <v>7913</v>
      </c>
      <c r="E40525">
        <v>63</v>
      </c>
      <c r="F40525" t="b">
        <v>1</v>
      </c>
      <c r="G40525" s="1" t="s">
        <v>70</v>
      </c>
      <c r="H40525" s="1"/>
      <c r="J40525">
        <v>0</v>
      </c>
      <c r="K40525">
        <v>0</v>
      </c>
      <c r="M40525">
        <v>50</v>
      </c>
      <c r="N40525" s="1"/>
      <c r="O40525" s="1"/>
      <c r="P40525">
        <v>1</v>
      </c>
      <c r="Q40525" s="1" t="str">
        <f>IF(ROW(Columns[[#This Row],[TABLE_NAME]])&gt;2,", [" &amp; Columns[[#This Row],[COLUMN_NAME]]&amp;"]","["&amp; Columns[[#This Row],[COLUMN_NAME]]&amp;"]")</f>
        <v>, [State ID Number]</v>
      </c>
    </row>
    <row r="40526" spans="1:17" hidden="1" x14ac:dyDescent="0.25">
      <c r="A40526" s="1" t="s">
        <v>7769</v>
      </c>
      <c r="B40526" s="1" t="s">
        <v>22</v>
      </c>
      <c r="C40526" s="1" t="s">
        <v>2345</v>
      </c>
      <c r="D40526" s="1" t="s">
        <v>116</v>
      </c>
      <c r="E40526">
        <v>64</v>
      </c>
      <c r="F40526" t="b">
        <v>1</v>
      </c>
      <c r="G40526" s="1" t="s">
        <v>70</v>
      </c>
      <c r="H40526" s="1"/>
      <c r="J40526">
        <v>0</v>
      </c>
      <c r="K40526">
        <v>0</v>
      </c>
      <c r="M40526">
        <v>100</v>
      </c>
      <c r="N40526" s="1"/>
      <c r="O40526" s="1"/>
      <c r="P40526">
        <v>1</v>
      </c>
      <c r="Q40526" s="1" t="str">
        <f>IF(ROW(Columns[[#This Row],[TABLE_NAME]])&gt;2,", [" &amp; Columns[[#This Row],[COLUMN_NAME]]&amp;"]","["&amp; Columns[[#This Row],[COLUMN_NAME]]&amp;"]")</f>
        <v>, [Status]</v>
      </c>
    </row>
    <row r="40527" spans="1:17" hidden="1" x14ac:dyDescent="0.25">
      <c r="A40527" s="1" t="s">
        <v>7769</v>
      </c>
      <c r="B40527" s="1" t="s">
        <v>22</v>
      </c>
      <c r="C40527" s="1" t="s">
        <v>2345</v>
      </c>
      <c r="D40527" s="1" t="s">
        <v>7914</v>
      </c>
      <c r="E40527">
        <v>65</v>
      </c>
      <c r="F40527" t="b">
        <v>1</v>
      </c>
      <c r="G40527" s="1" t="s">
        <v>70</v>
      </c>
      <c r="H40527" s="1"/>
      <c r="J40527">
        <v>0</v>
      </c>
      <c r="K40527">
        <v>0</v>
      </c>
      <c r="M40527">
        <v>30</v>
      </c>
      <c r="N40527" s="1"/>
      <c r="O40527" s="1"/>
      <c r="P40527">
        <v>1</v>
      </c>
      <c r="Q40527" s="1" t="str">
        <f>IF(ROW(Columns[[#This Row],[TABLE_NAME]])&gt;2,", [" &amp; Columns[[#This Row],[COLUMN_NAME]]&amp;"]","["&amp; Columns[[#This Row],[COLUMN_NAME]]&amp;"]")</f>
        <v>, [Status Date]</v>
      </c>
    </row>
    <row r="40528" spans="1:17" hidden="1" x14ac:dyDescent="0.25">
      <c r="A40528" s="1" t="s">
        <v>7769</v>
      </c>
      <c r="B40528" s="1" t="s">
        <v>22</v>
      </c>
      <c r="C40528" s="1" t="s">
        <v>2345</v>
      </c>
      <c r="D40528" s="1" t="s">
        <v>7915</v>
      </c>
      <c r="E40528">
        <v>66</v>
      </c>
      <c r="F40528" t="b">
        <v>1</v>
      </c>
      <c r="G40528" s="1" t="s">
        <v>70</v>
      </c>
      <c r="H40528" s="1"/>
      <c r="J40528">
        <v>0</v>
      </c>
      <c r="K40528">
        <v>0</v>
      </c>
      <c r="M40528">
        <v>30</v>
      </c>
      <c r="N40528" s="1"/>
      <c r="O40528" s="1"/>
      <c r="P40528">
        <v>1</v>
      </c>
      <c r="Q40528" s="1" t="str">
        <f>IF(ROW(Columns[[#This Row],[TABLE_NAME]])&gt;2,", [" &amp; Columns[[#This Row],[COLUMN_NAME]]&amp;"]","["&amp; Columns[[#This Row],[COLUMN_NAME]]&amp;"]")</f>
        <v>, [Status Expiration Date]</v>
      </c>
    </row>
    <row r="40529" spans="1:17" hidden="1" x14ac:dyDescent="0.25">
      <c r="A40529" s="1" t="s">
        <v>7769</v>
      </c>
      <c r="B40529" s="1" t="s">
        <v>22</v>
      </c>
      <c r="C40529" s="1" t="s">
        <v>2345</v>
      </c>
      <c r="D40529" s="1" t="s">
        <v>7916</v>
      </c>
      <c r="E40529">
        <v>67</v>
      </c>
      <c r="F40529" t="b">
        <v>1</v>
      </c>
      <c r="G40529" s="1" t="s">
        <v>70</v>
      </c>
      <c r="H40529" s="1"/>
      <c r="J40529">
        <v>0</v>
      </c>
      <c r="K40529">
        <v>0</v>
      </c>
      <c r="M40529">
        <v>100</v>
      </c>
      <c r="N40529" s="1"/>
      <c r="O40529" s="1"/>
      <c r="P40529">
        <v>1</v>
      </c>
      <c r="Q40529" s="1" t="str">
        <f>IF(ROW(Columns[[#This Row],[TABLE_NAME]])&gt;2,", [" &amp; Columns[[#This Row],[COLUMN_NAME]]&amp;"]","["&amp; Columns[[#This Row],[COLUMN_NAME]]&amp;"]")</f>
        <v>, [Suffix]</v>
      </c>
    </row>
    <row r="40530" spans="1:17" hidden="1" x14ac:dyDescent="0.25">
      <c r="A40530" s="1" t="s">
        <v>7769</v>
      </c>
      <c r="B40530" s="1" t="s">
        <v>22</v>
      </c>
      <c r="C40530" s="1" t="s">
        <v>2345</v>
      </c>
      <c r="D40530" s="1" t="s">
        <v>7917</v>
      </c>
      <c r="E40530">
        <v>68</v>
      </c>
      <c r="F40530" t="b">
        <v>1</v>
      </c>
      <c r="G40530" s="1" t="s">
        <v>70</v>
      </c>
      <c r="H40530" s="1"/>
      <c r="J40530">
        <v>0</v>
      </c>
      <c r="K40530">
        <v>0</v>
      </c>
      <c r="M40530">
        <v>30</v>
      </c>
      <c r="N40530" s="1"/>
      <c r="O40530" s="1"/>
      <c r="P40530">
        <v>1</v>
      </c>
      <c r="Q40530" s="1" t="str">
        <f>IF(ROW(Columns[[#This Row],[TABLE_NAME]])&gt;2,", [" &amp; Columns[[#This Row],[COLUMN_NAME]]&amp;"]","["&amp; Columns[[#This Row],[COLUMN_NAME]]&amp;"]")</f>
        <v>, [SSN/Tax Id Number]</v>
      </c>
    </row>
    <row r="40531" spans="1:17" hidden="1" x14ac:dyDescent="0.25">
      <c r="A40531" s="1" t="s">
        <v>7769</v>
      </c>
      <c r="B40531" s="1" t="s">
        <v>22</v>
      </c>
      <c r="C40531" s="1" t="s">
        <v>2345</v>
      </c>
      <c r="D40531" s="1" t="s">
        <v>7918</v>
      </c>
      <c r="E40531">
        <v>69</v>
      </c>
      <c r="F40531" t="b">
        <v>1</v>
      </c>
      <c r="G40531" s="1" t="s">
        <v>70</v>
      </c>
      <c r="H40531" s="1"/>
      <c r="J40531">
        <v>0</v>
      </c>
      <c r="K40531">
        <v>0</v>
      </c>
      <c r="M40531">
        <v>30</v>
      </c>
      <c r="N40531" s="1"/>
      <c r="O40531" s="1"/>
      <c r="P40531">
        <v>1</v>
      </c>
      <c r="Q40531" s="1" t="str">
        <f>IF(ROW(Columns[[#This Row],[TABLE_NAME]])&gt;2,", [" &amp; Columns[[#This Row],[COLUMN_NAME]]&amp;"]","["&amp; Columns[[#This Row],[COLUMN_NAME]]&amp;"]")</f>
        <v>, [Tax Exempt Expiration Date]</v>
      </c>
    </row>
    <row r="40532" spans="1:17" hidden="1" x14ac:dyDescent="0.25">
      <c r="A40532" s="1" t="s">
        <v>7769</v>
      </c>
      <c r="B40532" s="1" t="s">
        <v>22</v>
      </c>
      <c r="C40532" s="1" t="s">
        <v>2345</v>
      </c>
      <c r="D40532" s="1" t="s">
        <v>7919</v>
      </c>
      <c r="E40532">
        <v>70</v>
      </c>
      <c r="F40532" t="b">
        <v>1</v>
      </c>
      <c r="G40532" s="1" t="s">
        <v>70</v>
      </c>
      <c r="H40532" s="1"/>
      <c r="J40532">
        <v>0</v>
      </c>
      <c r="K40532">
        <v>0</v>
      </c>
      <c r="M40532">
        <v>100</v>
      </c>
      <c r="N40532" s="1"/>
      <c r="O40532" s="1"/>
      <c r="P40532">
        <v>1</v>
      </c>
      <c r="Q40532" s="1" t="str">
        <f>IF(ROW(Columns[[#This Row],[TABLE_NAME]])&gt;2,", [" &amp; Columns[[#This Row],[COLUMN_NAME]]&amp;"]","["&amp; Columns[[#This Row],[COLUMN_NAME]]&amp;"]")</f>
        <v>, [Tax Exempt Certificate ID]</v>
      </c>
    </row>
    <row r="40533" spans="1:17" hidden="1" x14ac:dyDescent="0.25">
      <c r="A40533" s="1" t="s">
        <v>7769</v>
      </c>
      <c r="B40533" s="1" t="s">
        <v>22</v>
      </c>
      <c r="C40533" s="1" t="s">
        <v>2345</v>
      </c>
      <c r="D40533" s="1" t="s">
        <v>7920</v>
      </c>
      <c r="E40533">
        <v>71</v>
      </c>
      <c r="F40533" t="b">
        <v>1</v>
      </c>
      <c r="G40533" s="1" t="s">
        <v>70</v>
      </c>
      <c r="H40533" s="1"/>
      <c r="J40533">
        <v>0</v>
      </c>
      <c r="K40533">
        <v>0</v>
      </c>
      <c r="M40533">
        <v>255</v>
      </c>
      <c r="N40533" s="1"/>
      <c r="O40533" s="1"/>
      <c r="P40533">
        <v>1</v>
      </c>
      <c r="Q40533" s="1" t="str">
        <f>IF(ROW(Columns[[#This Row],[TABLE_NAME]])&gt;2,", [" &amp; Columns[[#This Row],[COLUMN_NAME]]&amp;"]","["&amp; Columns[[#This Row],[COLUMN_NAME]]&amp;"]")</f>
        <v>, [Tax Exempt Reason]</v>
      </c>
    </row>
    <row r="40534" spans="1:17" hidden="1" x14ac:dyDescent="0.25">
      <c r="A40534" s="1" t="s">
        <v>7769</v>
      </c>
      <c r="B40534" s="1" t="s">
        <v>22</v>
      </c>
      <c r="C40534" s="1" t="s">
        <v>2345</v>
      </c>
      <c r="D40534" s="1" t="s">
        <v>7921</v>
      </c>
      <c r="E40534">
        <v>72</v>
      </c>
      <c r="F40534" t="b">
        <v>1</v>
      </c>
      <c r="G40534" s="1" t="s">
        <v>70</v>
      </c>
      <c r="H40534" s="1"/>
      <c r="J40534">
        <v>0</v>
      </c>
      <c r="K40534">
        <v>0</v>
      </c>
      <c r="M40534">
        <v>100</v>
      </c>
      <c r="N40534" s="1"/>
      <c r="O40534" s="1"/>
      <c r="P40534">
        <v>1</v>
      </c>
      <c r="Q40534" s="1" t="str">
        <f>IF(ROW(Columns[[#This Row],[TABLE_NAME]])&gt;2,", [" &amp; Columns[[#This Row],[COLUMN_NAME]]&amp;"]","["&amp; Columns[[#This Row],[COLUMN_NAME]]&amp;"]")</f>
        <v>, [Title]</v>
      </c>
    </row>
    <row r="40535" spans="1:17" hidden="1" x14ac:dyDescent="0.25">
      <c r="A40535" s="1" t="s">
        <v>7769</v>
      </c>
      <c r="B40535" s="1" t="s">
        <v>22</v>
      </c>
      <c r="C40535" s="1" t="s">
        <v>2345</v>
      </c>
      <c r="D40535" s="1" t="s">
        <v>7922</v>
      </c>
      <c r="E40535">
        <v>73</v>
      </c>
      <c r="F40535" t="b">
        <v>1</v>
      </c>
      <c r="G40535" s="1" t="s">
        <v>70</v>
      </c>
      <c r="H40535" s="1"/>
      <c r="J40535">
        <v>0</v>
      </c>
      <c r="K40535">
        <v>0</v>
      </c>
      <c r="M40535">
        <v>50</v>
      </c>
      <c r="N40535" s="1"/>
      <c r="O40535" s="1"/>
      <c r="P40535">
        <v>1</v>
      </c>
      <c r="Q40535" s="1" t="str">
        <f>IF(ROW(Columns[[#This Row],[TABLE_NAME]])&gt;2,", [" &amp; Columns[[#This Row],[COLUMN_NAME]]&amp;"]","["&amp; Columns[[#This Row],[COLUMN_NAME]]&amp;"]")</f>
        <v>, [Paynet ID]</v>
      </c>
    </row>
    <row r="40536" spans="1:17" hidden="1" x14ac:dyDescent="0.25">
      <c r="A40536" s="1" t="s">
        <v>7769</v>
      </c>
      <c r="B40536" s="1" t="s">
        <v>22</v>
      </c>
      <c r="C40536" s="1" t="s">
        <v>2345</v>
      </c>
      <c r="D40536" s="1" t="s">
        <v>7923</v>
      </c>
      <c r="E40536">
        <v>74</v>
      </c>
      <c r="F40536" t="b">
        <v>1</v>
      </c>
      <c r="G40536" s="1" t="s">
        <v>70</v>
      </c>
      <c r="H40536" s="1"/>
      <c r="J40536">
        <v>0</v>
      </c>
      <c r="K40536">
        <v>0</v>
      </c>
      <c r="M40536">
        <v>50</v>
      </c>
      <c r="N40536" s="1"/>
      <c r="O40536" s="1"/>
      <c r="P40536">
        <v>1</v>
      </c>
      <c r="Q40536" s="1" t="str">
        <f>IF(ROW(Columns[[#This Row],[TABLE_NAME]])&gt;2,", [" &amp; Columns[[#This Row],[COLUMN_NAME]]&amp;"]","["&amp; Columns[[#This Row],[COLUMN_NAME]]&amp;"]")</f>
        <v>, [Equifax ID]</v>
      </c>
    </row>
    <row r="40537" spans="1:17" hidden="1" x14ac:dyDescent="0.25">
      <c r="A40537" s="1" t="s">
        <v>7769</v>
      </c>
      <c r="B40537" s="1" t="s">
        <v>22</v>
      </c>
      <c r="C40537" s="1" t="s">
        <v>2345</v>
      </c>
      <c r="D40537" s="1" t="s">
        <v>7924</v>
      </c>
      <c r="E40537">
        <v>75</v>
      </c>
      <c r="F40537" t="b">
        <v>1</v>
      </c>
      <c r="G40537" s="1" t="s">
        <v>70</v>
      </c>
      <c r="H40537" s="1"/>
      <c r="J40537">
        <v>0</v>
      </c>
      <c r="K40537">
        <v>0</v>
      </c>
      <c r="M40537">
        <v>50</v>
      </c>
      <c r="N40537" s="1"/>
      <c r="O40537" s="1"/>
      <c r="P40537">
        <v>1</v>
      </c>
      <c r="Q40537" s="1" t="str">
        <f>IF(ROW(Columns[[#This Row],[TABLE_NAME]])&gt;2,", [" &amp; Columns[[#This Row],[COLUMN_NAME]]&amp;"]","["&amp; Columns[[#This Row],[COLUMN_NAME]]&amp;"]")</f>
        <v>, [Invoice Code]</v>
      </c>
    </row>
    <row r="40538" spans="1:17" hidden="1" x14ac:dyDescent="0.25">
      <c r="A40538" s="1" t="s">
        <v>7769</v>
      </c>
      <c r="B40538" s="1" t="s">
        <v>22</v>
      </c>
      <c r="C40538" s="1" t="s">
        <v>2345</v>
      </c>
      <c r="D40538" s="1" t="s">
        <v>7925</v>
      </c>
      <c r="E40538">
        <v>76</v>
      </c>
      <c r="F40538" t="b">
        <v>1</v>
      </c>
      <c r="G40538" s="1" t="s">
        <v>70</v>
      </c>
      <c r="H40538" s="1"/>
      <c r="J40538">
        <v>0</v>
      </c>
      <c r="K40538">
        <v>0</v>
      </c>
      <c r="M40538">
        <v>100</v>
      </c>
      <c r="N40538" s="1"/>
      <c r="O40538" s="1"/>
      <c r="P40538">
        <v>1</v>
      </c>
      <c r="Q40538" s="1" t="str">
        <f>IF(ROW(Columns[[#This Row],[TABLE_NAME]])&gt;2,", [" &amp; Columns[[#This Row],[COLUMN_NAME]]&amp;"]","["&amp; Columns[[#This Row],[COLUMN_NAME]]&amp;"]")</f>
        <v>, [Invoice Code Description]</v>
      </c>
    </row>
    <row r="40539" spans="1:17" hidden="1" x14ac:dyDescent="0.25">
      <c r="A40539" s="1" t="s">
        <v>7769</v>
      </c>
      <c r="B40539" s="1" t="s">
        <v>22</v>
      </c>
      <c r="C40539" s="1" t="s">
        <v>2345</v>
      </c>
      <c r="D40539" s="1" t="s">
        <v>7926</v>
      </c>
      <c r="E40539">
        <v>77</v>
      </c>
      <c r="F40539" t="b">
        <v>1</v>
      </c>
      <c r="G40539" s="1" t="s">
        <v>70</v>
      </c>
      <c r="H40539" s="1"/>
      <c r="J40539">
        <v>0</v>
      </c>
      <c r="K40539">
        <v>0</v>
      </c>
      <c r="M40539">
        <v>3</v>
      </c>
      <c r="N40539" s="1"/>
      <c r="O40539" s="1"/>
      <c r="P40539">
        <v>1</v>
      </c>
      <c r="Q40539" s="1" t="str">
        <f>IF(ROW(Columns[[#This Row],[TABLE_NAME]])&gt;2,", [" &amp; Columns[[#This Row],[COLUMN_NAME]]&amp;"]","["&amp; Columns[[#This Row],[COLUMN_NAME]]&amp;"]")</f>
        <v>, [Entity Country of Citizenship Code]</v>
      </c>
    </row>
    <row r="40540" spans="1:17" hidden="1" x14ac:dyDescent="0.25">
      <c r="A40540" s="1" t="s">
        <v>7769</v>
      </c>
      <c r="B40540" s="1" t="s">
        <v>22</v>
      </c>
      <c r="C40540" s="1" t="s">
        <v>2345</v>
      </c>
      <c r="D40540" s="1" t="s">
        <v>7927</v>
      </c>
      <c r="E40540">
        <v>78</v>
      </c>
      <c r="F40540" t="b">
        <v>1</v>
      </c>
      <c r="G40540" s="1" t="s">
        <v>70</v>
      </c>
      <c r="H40540" s="1"/>
      <c r="J40540">
        <v>0</v>
      </c>
      <c r="K40540">
        <v>0</v>
      </c>
      <c r="M40540">
        <v>100</v>
      </c>
      <c r="N40540" s="1"/>
      <c r="O40540" s="1"/>
      <c r="P40540">
        <v>1</v>
      </c>
      <c r="Q40540" s="1" t="str">
        <f>IF(ROW(Columns[[#This Row],[TABLE_NAME]])&gt;2,", [" &amp; Columns[[#This Row],[COLUMN_NAME]]&amp;"]","["&amp; Columns[[#This Row],[COLUMN_NAME]]&amp;"]")</f>
        <v>, [Entity Country of Citizenship]</v>
      </c>
    </row>
    <row r="40541" spans="1:17" hidden="1" x14ac:dyDescent="0.25">
      <c r="A40541" s="1" t="s">
        <v>7769</v>
      </c>
      <c r="B40541" s="1" t="s">
        <v>22</v>
      </c>
      <c r="C40541" s="1" t="s">
        <v>2345</v>
      </c>
      <c r="D40541" s="1" t="s">
        <v>7928</v>
      </c>
      <c r="E40541">
        <v>79</v>
      </c>
      <c r="F40541" t="b">
        <v>1</v>
      </c>
      <c r="G40541" s="1" t="s">
        <v>70</v>
      </c>
      <c r="H40541" s="1"/>
      <c r="J40541">
        <v>0</v>
      </c>
      <c r="K40541">
        <v>0</v>
      </c>
      <c r="M40541">
        <v>50</v>
      </c>
      <c r="N40541" s="1"/>
      <c r="O40541" s="1"/>
      <c r="P40541">
        <v>1</v>
      </c>
      <c r="Q40541" s="1" t="str">
        <f>IF(ROW(Columns[[#This Row],[TABLE_NAME]])&gt;2,", [" &amp; Columns[[#This Row],[COLUMN_NAME]]&amp;"]","["&amp; Columns[[#This Row],[COLUMN_NAME]]&amp;"]")</f>
        <v>, [Invoice Lead Days Code]</v>
      </c>
    </row>
    <row r="40542" spans="1:17" hidden="1" x14ac:dyDescent="0.25">
      <c r="A40542" s="1" t="s">
        <v>7769</v>
      </c>
      <c r="B40542" s="1" t="s">
        <v>22</v>
      </c>
      <c r="C40542" s="1" t="s">
        <v>2345</v>
      </c>
      <c r="D40542" s="1" t="s">
        <v>7929</v>
      </c>
      <c r="E40542">
        <v>80</v>
      </c>
      <c r="F40542" t="b">
        <v>1</v>
      </c>
      <c r="G40542" s="1" t="s">
        <v>70</v>
      </c>
      <c r="H40542" s="1"/>
      <c r="J40542">
        <v>0</v>
      </c>
      <c r="K40542">
        <v>0</v>
      </c>
      <c r="M40542">
        <v>100</v>
      </c>
      <c r="N40542" s="1"/>
      <c r="O40542" s="1"/>
      <c r="P40542">
        <v>1</v>
      </c>
      <c r="Q40542" s="1" t="str">
        <f>IF(ROW(Columns[[#This Row],[TABLE_NAME]])&gt;2,", [" &amp; Columns[[#This Row],[COLUMN_NAME]]&amp;"]","["&amp; Columns[[#This Row],[COLUMN_NAME]]&amp;"]")</f>
        <v>, [Invoice Lead Days Description]</v>
      </c>
    </row>
    <row r="40543" spans="1:17" hidden="1" x14ac:dyDescent="0.25">
      <c r="A40543" s="1" t="s">
        <v>7769</v>
      </c>
      <c r="B40543" s="1" t="s">
        <v>22</v>
      </c>
      <c r="C40543" s="1" t="s">
        <v>2345</v>
      </c>
      <c r="D40543" s="1" t="s">
        <v>7930</v>
      </c>
      <c r="E40543">
        <v>81</v>
      </c>
      <c r="F40543" t="b">
        <v>1</v>
      </c>
      <c r="G40543" s="1" t="s">
        <v>23</v>
      </c>
      <c r="H40543" s="1"/>
      <c r="I40543">
        <v>10</v>
      </c>
      <c r="J40543">
        <v>10</v>
      </c>
      <c r="K40543">
        <v>0</v>
      </c>
      <c r="N40543" s="1"/>
      <c r="O40543" s="1"/>
      <c r="P40543">
        <v>1</v>
      </c>
      <c r="Q40543" s="1" t="str">
        <f>IF(ROW(Columns[[#This Row],[TABLE_NAME]])&gt;2,", [" &amp; Columns[[#This Row],[COLUMN_NAME]]&amp;"]","["&amp; Columns[[#This Row],[COLUMN_NAME]]&amp;"]")</f>
        <v>, [Invoice Lead Days]</v>
      </c>
    </row>
    <row r="40544" spans="1:17" hidden="1" x14ac:dyDescent="0.25">
      <c r="A40544" s="1" t="s">
        <v>7769</v>
      </c>
      <c r="B40544" s="1" t="s">
        <v>22</v>
      </c>
      <c r="C40544" s="1" t="s">
        <v>2345</v>
      </c>
      <c r="D40544" s="1" t="s">
        <v>7931</v>
      </c>
      <c r="E40544">
        <v>82</v>
      </c>
      <c r="F40544" t="b">
        <v>1</v>
      </c>
      <c r="G40544" s="1" t="s">
        <v>70</v>
      </c>
      <c r="H40544" s="1"/>
      <c r="J40544">
        <v>0</v>
      </c>
      <c r="K40544">
        <v>0</v>
      </c>
      <c r="M40544">
        <v>25</v>
      </c>
      <c r="N40544" s="1"/>
      <c r="O40544" s="1"/>
      <c r="P40544">
        <v>1</v>
      </c>
      <c r="Q40544" s="1" t="str">
        <f>IF(ROW(Columns[[#This Row],[TABLE_NAME]])&gt;2,", [" &amp; Columns[[#This Row],[COLUMN_NAME]]&amp;"]","["&amp; Columns[[#This Row],[COLUMN_NAME]]&amp;"]")</f>
        <v>, [Remit-To Location Code]</v>
      </c>
    </row>
    <row r="40545" spans="1:17" hidden="1" x14ac:dyDescent="0.25">
      <c r="A40545" s="1" t="s">
        <v>7769</v>
      </c>
      <c r="B40545" s="1" t="s">
        <v>22</v>
      </c>
      <c r="C40545" s="1" t="s">
        <v>2345</v>
      </c>
      <c r="D40545" s="1" t="s">
        <v>7932</v>
      </c>
      <c r="E40545">
        <v>83</v>
      </c>
      <c r="F40545" t="b">
        <v>1</v>
      </c>
      <c r="G40545" s="1" t="s">
        <v>70</v>
      </c>
      <c r="H40545" s="1"/>
      <c r="J40545">
        <v>0</v>
      </c>
      <c r="K40545">
        <v>0</v>
      </c>
      <c r="M40545">
        <v>100</v>
      </c>
      <c r="N40545" s="1"/>
      <c r="O40545" s="1"/>
      <c r="P40545">
        <v>1</v>
      </c>
      <c r="Q40545" s="1" t="str">
        <f>IF(ROW(Columns[[#This Row],[TABLE_NAME]])&gt;2,", [" &amp; Columns[[#This Row],[COLUMN_NAME]]&amp;"]","["&amp; Columns[[#This Row],[COLUMN_NAME]]&amp;"]")</f>
        <v>, [Remit-To Location Name]</v>
      </c>
    </row>
    <row r="40546" spans="1:17" hidden="1" x14ac:dyDescent="0.25">
      <c r="A40546" s="1" t="s">
        <v>7769</v>
      </c>
      <c r="B40546" s="1" t="s">
        <v>22</v>
      </c>
      <c r="C40546" s="1" t="s">
        <v>2345</v>
      </c>
      <c r="D40546" s="1" t="s">
        <v>7933</v>
      </c>
      <c r="E40546">
        <v>84</v>
      </c>
      <c r="F40546" t="b">
        <v>1</v>
      </c>
      <c r="G40546" s="1" t="s">
        <v>70</v>
      </c>
      <c r="H40546" s="1"/>
      <c r="J40546">
        <v>0</v>
      </c>
      <c r="K40546">
        <v>0</v>
      </c>
      <c r="M40546">
        <v>100</v>
      </c>
      <c r="N40546" s="1"/>
      <c r="O40546" s="1"/>
      <c r="P40546">
        <v>1</v>
      </c>
      <c r="Q40546" s="1" t="str">
        <f>IF(ROW(Columns[[#This Row],[TABLE_NAME]])&gt;2,", [" &amp; Columns[[#This Row],[COLUMN_NAME]]&amp;"]","["&amp; Columns[[#This Row],[COLUMN_NAME]]&amp;"]")</f>
        <v>, [Remit-To Attention Name]</v>
      </c>
    </row>
    <row r="40547" spans="1:17" hidden="1" x14ac:dyDescent="0.25">
      <c r="A40547" s="1" t="s">
        <v>7769</v>
      </c>
      <c r="B40547" s="1" t="s">
        <v>22</v>
      </c>
      <c r="C40547" s="1" t="s">
        <v>2345</v>
      </c>
      <c r="D40547" s="1" t="s">
        <v>7934</v>
      </c>
      <c r="E40547">
        <v>85</v>
      </c>
      <c r="F40547" t="b">
        <v>1</v>
      </c>
      <c r="G40547" s="1" t="s">
        <v>70</v>
      </c>
      <c r="H40547" s="1"/>
      <c r="J40547">
        <v>0</v>
      </c>
      <c r="K40547">
        <v>0</v>
      </c>
      <c r="M40547">
        <v>100</v>
      </c>
      <c r="N40547" s="1"/>
      <c r="O40547" s="1"/>
      <c r="P40547">
        <v>1</v>
      </c>
      <c r="Q40547" s="1" t="str">
        <f>IF(ROW(Columns[[#This Row],[TABLE_NAME]])&gt;2,", [" &amp; Columns[[#This Row],[COLUMN_NAME]]&amp;"]","["&amp; Columns[[#This Row],[COLUMN_NAME]]&amp;"]")</f>
        <v>, [Remit-To Address Line1]</v>
      </c>
    </row>
    <row r="40548" spans="1:17" hidden="1" x14ac:dyDescent="0.25">
      <c r="A40548" s="1" t="s">
        <v>7769</v>
      </c>
      <c r="B40548" s="1" t="s">
        <v>22</v>
      </c>
      <c r="C40548" s="1" t="s">
        <v>2345</v>
      </c>
      <c r="D40548" s="1" t="s">
        <v>7935</v>
      </c>
      <c r="E40548">
        <v>86</v>
      </c>
      <c r="F40548" t="b">
        <v>1</v>
      </c>
      <c r="G40548" s="1" t="s">
        <v>70</v>
      </c>
      <c r="H40548" s="1"/>
      <c r="J40548">
        <v>0</v>
      </c>
      <c r="K40548">
        <v>0</v>
      </c>
      <c r="M40548">
        <v>100</v>
      </c>
      <c r="N40548" s="1"/>
      <c r="O40548" s="1"/>
      <c r="P40548">
        <v>1</v>
      </c>
      <c r="Q40548" s="1" t="str">
        <f>IF(ROW(Columns[[#This Row],[TABLE_NAME]])&gt;2,", [" &amp; Columns[[#This Row],[COLUMN_NAME]]&amp;"]","["&amp; Columns[[#This Row],[COLUMN_NAME]]&amp;"]")</f>
        <v>, [Remit-To Address Line2]</v>
      </c>
    </row>
    <row r="40549" spans="1:17" hidden="1" x14ac:dyDescent="0.25">
      <c r="A40549" s="1" t="s">
        <v>7769</v>
      </c>
      <c r="B40549" s="1" t="s">
        <v>22</v>
      </c>
      <c r="C40549" s="1" t="s">
        <v>2345</v>
      </c>
      <c r="D40549" s="1" t="s">
        <v>7936</v>
      </c>
      <c r="E40549">
        <v>87</v>
      </c>
      <c r="F40549" t="b">
        <v>1</v>
      </c>
      <c r="G40549" s="1" t="s">
        <v>70</v>
      </c>
      <c r="H40549" s="1"/>
      <c r="J40549">
        <v>0</v>
      </c>
      <c r="K40549">
        <v>0</v>
      </c>
      <c r="M40549">
        <v>100</v>
      </c>
      <c r="N40549" s="1"/>
      <c r="O40549" s="1"/>
      <c r="P40549">
        <v>1</v>
      </c>
      <c r="Q40549" s="1" t="str">
        <f>IF(ROW(Columns[[#This Row],[TABLE_NAME]])&gt;2,", [" &amp; Columns[[#This Row],[COLUMN_NAME]]&amp;"]","["&amp; Columns[[#This Row],[COLUMN_NAME]]&amp;"]")</f>
        <v>, [Remit-To Address Line3]</v>
      </c>
    </row>
    <row r="40550" spans="1:17" hidden="1" x14ac:dyDescent="0.25">
      <c r="A40550" s="1" t="s">
        <v>7769</v>
      </c>
      <c r="B40550" s="1" t="s">
        <v>22</v>
      </c>
      <c r="C40550" s="1" t="s">
        <v>2345</v>
      </c>
      <c r="D40550" s="1" t="s">
        <v>7937</v>
      </c>
      <c r="E40550">
        <v>88</v>
      </c>
      <c r="F40550" t="b">
        <v>1</v>
      </c>
      <c r="G40550" s="1" t="s">
        <v>70</v>
      </c>
      <c r="H40550" s="1"/>
      <c r="J40550">
        <v>0</v>
      </c>
      <c r="K40550">
        <v>0</v>
      </c>
      <c r="M40550">
        <v>50</v>
      </c>
      <c r="N40550" s="1"/>
      <c r="O40550" s="1"/>
      <c r="P40550">
        <v>1</v>
      </c>
      <c r="Q40550" s="1" t="str">
        <f>IF(ROW(Columns[[#This Row],[TABLE_NAME]])&gt;2,", [" &amp; Columns[[#This Row],[COLUMN_NAME]]&amp;"]","["&amp; Columns[[#This Row],[COLUMN_NAME]]&amp;"]")</f>
        <v>, [Remit-To City]</v>
      </c>
    </row>
    <row r="40551" spans="1:17" hidden="1" x14ac:dyDescent="0.25">
      <c r="A40551" s="1" t="s">
        <v>7769</v>
      </c>
      <c r="B40551" s="1" t="s">
        <v>22</v>
      </c>
      <c r="C40551" s="1" t="s">
        <v>2345</v>
      </c>
      <c r="D40551" s="1" t="s">
        <v>7938</v>
      </c>
      <c r="E40551">
        <v>89</v>
      </c>
      <c r="F40551" t="b">
        <v>1</v>
      </c>
      <c r="G40551" s="1" t="s">
        <v>70</v>
      </c>
      <c r="H40551" s="1"/>
      <c r="J40551">
        <v>0</v>
      </c>
      <c r="K40551">
        <v>0</v>
      </c>
      <c r="M40551">
        <v>10</v>
      </c>
      <c r="N40551" s="1"/>
      <c r="O40551" s="1"/>
      <c r="P40551">
        <v>1</v>
      </c>
      <c r="Q40551" s="1" t="str">
        <f>IF(ROW(Columns[[#This Row],[TABLE_NAME]])&gt;2,", [" &amp; Columns[[#This Row],[COLUMN_NAME]]&amp;"]","["&amp; Columns[[#This Row],[COLUMN_NAME]]&amp;"]")</f>
        <v>, [Remit-To State Code]</v>
      </c>
    </row>
    <row r="40552" spans="1:17" hidden="1" x14ac:dyDescent="0.25">
      <c r="A40552" s="1" t="s">
        <v>7769</v>
      </c>
      <c r="B40552" s="1" t="s">
        <v>22</v>
      </c>
      <c r="C40552" s="1" t="s">
        <v>2345</v>
      </c>
      <c r="D40552" s="1" t="s">
        <v>7939</v>
      </c>
      <c r="E40552">
        <v>90</v>
      </c>
      <c r="F40552" t="b">
        <v>1</v>
      </c>
      <c r="G40552" s="1" t="s">
        <v>70</v>
      </c>
      <c r="H40552" s="1"/>
      <c r="J40552">
        <v>0</v>
      </c>
      <c r="K40552">
        <v>0</v>
      </c>
      <c r="M40552">
        <v>50</v>
      </c>
      <c r="N40552" s="1"/>
      <c r="O40552" s="1"/>
      <c r="P40552">
        <v>1</v>
      </c>
      <c r="Q40552" s="1" t="str">
        <f>IF(ROW(Columns[[#This Row],[TABLE_NAME]])&gt;2,", [" &amp; Columns[[#This Row],[COLUMN_NAME]]&amp;"]","["&amp; Columns[[#This Row],[COLUMN_NAME]]&amp;"]")</f>
        <v>, [Remit-To Postal Code]</v>
      </c>
    </row>
    <row r="40553" spans="1:17" hidden="1" x14ac:dyDescent="0.25">
      <c r="A40553" s="1" t="s">
        <v>7769</v>
      </c>
      <c r="B40553" s="1" t="s">
        <v>22</v>
      </c>
      <c r="C40553" s="1" t="s">
        <v>2345</v>
      </c>
      <c r="D40553" s="1" t="s">
        <v>7940</v>
      </c>
      <c r="E40553">
        <v>91</v>
      </c>
      <c r="F40553" t="b">
        <v>1</v>
      </c>
      <c r="G40553" s="1" t="s">
        <v>70</v>
      </c>
      <c r="H40553" s="1"/>
      <c r="J40553">
        <v>0</v>
      </c>
      <c r="K40553">
        <v>0</v>
      </c>
      <c r="M40553">
        <v>50</v>
      </c>
      <c r="N40553" s="1"/>
      <c r="O40553" s="1"/>
      <c r="P40553">
        <v>1</v>
      </c>
      <c r="Q40553" s="1" t="str">
        <f>IF(ROW(Columns[[#This Row],[TABLE_NAME]])&gt;2,", [" &amp; Columns[[#This Row],[COLUMN_NAME]]&amp;"]","["&amp; Columns[[#This Row],[COLUMN_NAME]]&amp;"]")</f>
        <v>, [Remit-To County]</v>
      </c>
    </row>
    <row r="40554" spans="1:17" hidden="1" x14ac:dyDescent="0.25">
      <c r="A40554" s="1" t="s">
        <v>7769</v>
      </c>
      <c r="B40554" s="1" t="s">
        <v>22</v>
      </c>
      <c r="C40554" s="1" t="s">
        <v>2345</v>
      </c>
      <c r="D40554" s="1" t="s">
        <v>7941</v>
      </c>
      <c r="E40554">
        <v>92</v>
      </c>
      <c r="F40554" t="b">
        <v>1</v>
      </c>
      <c r="G40554" s="1" t="s">
        <v>70</v>
      </c>
      <c r="H40554" s="1"/>
      <c r="J40554">
        <v>0</v>
      </c>
      <c r="K40554">
        <v>0</v>
      </c>
      <c r="M40554">
        <v>3</v>
      </c>
      <c r="N40554" s="1"/>
      <c r="O40554" s="1"/>
      <c r="P40554">
        <v>1</v>
      </c>
      <c r="Q40554" s="1" t="str">
        <f>IF(ROW(Columns[[#This Row],[TABLE_NAME]])&gt;2,", [" &amp; Columns[[#This Row],[COLUMN_NAME]]&amp;"]","["&amp; Columns[[#This Row],[COLUMN_NAME]]&amp;"]")</f>
        <v>, [Remit-To Country Code]</v>
      </c>
    </row>
    <row r="40555" spans="1:17" hidden="1" x14ac:dyDescent="0.25">
      <c r="A40555" s="1" t="s">
        <v>7769</v>
      </c>
      <c r="B40555" s="1" t="s">
        <v>22</v>
      </c>
      <c r="C40555" s="1" t="s">
        <v>2345</v>
      </c>
      <c r="D40555" s="1" t="s">
        <v>7942</v>
      </c>
      <c r="E40555">
        <v>93</v>
      </c>
      <c r="F40555" t="b">
        <v>1</v>
      </c>
      <c r="G40555" s="1" t="s">
        <v>70</v>
      </c>
      <c r="H40555" s="1"/>
      <c r="J40555">
        <v>0</v>
      </c>
      <c r="K40555">
        <v>0</v>
      </c>
      <c r="M40555">
        <v>100</v>
      </c>
      <c r="N40555" s="1"/>
      <c r="O40555" s="1"/>
      <c r="P40555">
        <v>1</v>
      </c>
      <c r="Q40555" s="1" t="str">
        <f>IF(ROW(Columns[[#This Row],[TABLE_NAME]])&gt;2,", [" &amp; Columns[[#This Row],[COLUMN_NAME]]&amp;"]","["&amp; Columns[[#This Row],[COLUMN_NAME]]&amp;"]")</f>
        <v>, [Remit-To Country]</v>
      </c>
    </row>
    <row r="40556" spans="1:17" hidden="1" x14ac:dyDescent="0.25">
      <c r="A40556" s="1" t="s">
        <v>7769</v>
      </c>
      <c r="B40556" s="1" t="s">
        <v>22</v>
      </c>
      <c r="C40556" s="1" t="s">
        <v>2345</v>
      </c>
      <c r="D40556" s="1" t="s">
        <v>7943</v>
      </c>
      <c r="E40556">
        <v>94</v>
      </c>
      <c r="F40556" t="b">
        <v>1</v>
      </c>
      <c r="G40556" s="1" t="s">
        <v>70</v>
      </c>
      <c r="H40556" s="1"/>
      <c r="J40556">
        <v>0</v>
      </c>
      <c r="K40556">
        <v>0</v>
      </c>
      <c r="M40556">
        <v>50</v>
      </c>
      <c r="N40556" s="1"/>
      <c r="O40556" s="1"/>
      <c r="P40556">
        <v>1</v>
      </c>
      <c r="Q40556" s="1" t="str">
        <f>IF(ROW(Columns[[#This Row],[TABLE_NAME]])&gt;2,", [" &amp; Columns[[#This Row],[COLUMN_NAME]]&amp;"]","["&amp; Columns[[#This Row],[COLUMN_NAME]]&amp;"]")</f>
        <v>, [Remit-To State]</v>
      </c>
    </row>
    <row r="40557" spans="1:17" hidden="1" x14ac:dyDescent="0.25">
      <c r="A40557" s="1" t="s">
        <v>7769</v>
      </c>
      <c r="B40557" s="1" t="s">
        <v>22</v>
      </c>
      <c r="C40557" s="1" t="s">
        <v>2345</v>
      </c>
      <c r="D40557" s="1" t="s">
        <v>7944</v>
      </c>
      <c r="E40557">
        <v>95</v>
      </c>
      <c r="F40557" t="b">
        <v>1</v>
      </c>
      <c r="G40557" s="1" t="s">
        <v>70</v>
      </c>
      <c r="H40557" s="1"/>
      <c r="J40557">
        <v>0</v>
      </c>
      <c r="K40557">
        <v>0</v>
      </c>
      <c r="M40557">
        <v>30</v>
      </c>
      <c r="N40557" s="1"/>
      <c r="O40557" s="1"/>
      <c r="P40557">
        <v>1</v>
      </c>
      <c r="Q40557" s="1" t="str">
        <f>IF(ROW(Columns[[#This Row],[TABLE_NAME]])&gt;2,", [" &amp; Columns[[#This Row],[COLUMN_NAME]]&amp;"]","["&amp; Columns[[#This Row],[COLUMN_NAME]]&amp;"]")</f>
        <v>, [Remit-To Phone Number]</v>
      </c>
    </row>
    <row r="40558" spans="1:17" hidden="1" x14ac:dyDescent="0.25">
      <c r="A40558" s="1" t="s">
        <v>7769</v>
      </c>
      <c r="B40558" s="1" t="s">
        <v>22</v>
      </c>
      <c r="C40558" s="1" t="s">
        <v>2345</v>
      </c>
      <c r="D40558" s="1" t="s">
        <v>7945</v>
      </c>
      <c r="E40558">
        <v>96</v>
      </c>
      <c r="F40558" t="b">
        <v>1</v>
      </c>
      <c r="G40558" s="1" t="s">
        <v>70</v>
      </c>
      <c r="H40558" s="1"/>
      <c r="J40558">
        <v>0</v>
      </c>
      <c r="K40558">
        <v>0</v>
      </c>
      <c r="M40558">
        <v>30</v>
      </c>
      <c r="N40558" s="1"/>
      <c r="O40558" s="1"/>
      <c r="P40558">
        <v>1</v>
      </c>
      <c r="Q40558" s="1" t="str">
        <f>IF(ROW(Columns[[#This Row],[TABLE_NAME]])&gt;2,", [" &amp; Columns[[#This Row],[COLUMN_NAME]]&amp;"]","["&amp; Columns[[#This Row],[COLUMN_NAME]]&amp;"]")</f>
        <v>, [Remit-To Fax Number]</v>
      </c>
    </row>
    <row r="40559" spans="1:17" hidden="1" x14ac:dyDescent="0.25">
      <c r="A40559" s="1" t="s">
        <v>7769</v>
      </c>
      <c r="B40559" s="1" t="s">
        <v>22</v>
      </c>
      <c r="C40559" s="1" t="s">
        <v>2345</v>
      </c>
      <c r="D40559" s="1" t="s">
        <v>7946</v>
      </c>
      <c r="E40559">
        <v>97</v>
      </c>
      <c r="F40559" t="b">
        <v>1</v>
      </c>
      <c r="G40559" s="1" t="s">
        <v>23</v>
      </c>
      <c r="H40559" s="1"/>
      <c r="I40559">
        <v>10</v>
      </c>
      <c r="J40559">
        <v>10</v>
      </c>
      <c r="K40559">
        <v>0</v>
      </c>
      <c r="N40559" s="1"/>
      <c r="O40559" s="1"/>
      <c r="P40559">
        <v>1</v>
      </c>
      <c r="Q40559" s="1" t="str">
        <f>IF(ROW(Columns[[#This Row],[TABLE_NAME]])&gt;2,", [" &amp; Columns[[#This Row],[COLUMN_NAME]]&amp;"]","["&amp; Columns[[#This Row],[COLUMN_NAME]]&amp;"]")</f>
        <v>, [Days For Funding Approval]</v>
      </c>
    </row>
    <row r="40560" spans="1:17" hidden="1" x14ac:dyDescent="0.25">
      <c r="A40560" s="1" t="s">
        <v>7769</v>
      </c>
      <c r="B40560" s="1" t="s">
        <v>22</v>
      </c>
      <c r="C40560" s="1" t="s">
        <v>2345</v>
      </c>
      <c r="D40560" s="1" t="s">
        <v>7947</v>
      </c>
      <c r="E40560">
        <v>98</v>
      </c>
      <c r="F40560" t="b">
        <v>1</v>
      </c>
      <c r="G40560" s="1" t="s">
        <v>28</v>
      </c>
      <c r="H40560" s="1"/>
      <c r="I40560">
        <v>10</v>
      </c>
      <c r="J40560">
        <v>14</v>
      </c>
      <c r="K40560">
        <v>7</v>
      </c>
      <c r="N40560" s="1"/>
      <c r="O40560" s="1"/>
      <c r="P40560">
        <v>1</v>
      </c>
      <c r="Q40560" s="1" t="str">
        <f>IF(ROW(Columns[[#This Row],[TABLE_NAME]])&gt;2,", [" &amp; Columns[[#This Row],[COLUMN_NAME]]&amp;"]","["&amp; Columns[[#This Row],[COLUMN_NAME]]&amp;"]")</f>
        <v>, [Funding Reserve Percentage]</v>
      </c>
    </row>
    <row r="40561" spans="1:17" hidden="1" x14ac:dyDescent="0.25">
      <c r="A40561" s="1" t="s">
        <v>7769</v>
      </c>
      <c r="B40561" s="1" t="s">
        <v>22</v>
      </c>
      <c r="C40561" s="1" t="s">
        <v>2345</v>
      </c>
      <c r="D40561" s="1" t="s">
        <v>7948</v>
      </c>
      <c r="E40561">
        <v>99</v>
      </c>
      <c r="F40561" t="b">
        <v>1</v>
      </c>
      <c r="G40561" s="1" t="s">
        <v>7818</v>
      </c>
      <c r="H40561" s="1"/>
      <c r="I40561">
        <v>10</v>
      </c>
      <c r="J40561">
        <v>19</v>
      </c>
      <c r="K40561">
        <v>4</v>
      </c>
      <c r="N40561" s="1"/>
      <c r="O40561" s="1"/>
      <c r="P40561">
        <v>1</v>
      </c>
      <c r="Q40561" s="1" t="str">
        <f>IF(ROW(Columns[[#This Row],[TABLE_NAME]])&gt;2,", [" &amp; Columns[[#This Row],[COLUMN_NAME]]&amp;"]","["&amp; Columns[[#This Row],[COLUMN_NAME]]&amp;"]")</f>
        <v>, [Funding Bank Fee]</v>
      </c>
    </row>
    <row r="40562" spans="1:17" hidden="1" x14ac:dyDescent="0.25">
      <c r="A40562" s="1" t="s">
        <v>7769</v>
      </c>
      <c r="B40562" s="1" t="s">
        <v>22</v>
      </c>
      <c r="C40562" s="1" t="s">
        <v>2345</v>
      </c>
      <c r="D40562" s="1" t="s">
        <v>7949</v>
      </c>
      <c r="E40562">
        <v>100</v>
      </c>
      <c r="F40562" t="b">
        <v>1</v>
      </c>
      <c r="G40562" s="1" t="s">
        <v>70</v>
      </c>
      <c r="H40562" s="1"/>
      <c r="J40562">
        <v>0</v>
      </c>
      <c r="K40562">
        <v>0</v>
      </c>
      <c r="M40562">
        <v>100</v>
      </c>
      <c r="N40562" s="1"/>
      <c r="O40562" s="1"/>
      <c r="P40562">
        <v>1</v>
      </c>
      <c r="Q40562" s="1" t="str">
        <f>IF(ROW(Columns[[#This Row],[TABLE_NAME]])&gt;2,", [" &amp; Columns[[#This Row],[COLUMN_NAME]]&amp;"]","["&amp; Columns[[#This Row],[COLUMN_NAME]]&amp;"]")</f>
        <v>, [Funding Reserve Type]</v>
      </c>
    </row>
    <row r="40563" spans="1:17" hidden="1" x14ac:dyDescent="0.25">
      <c r="A40563" s="1" t="s">
        <v>7769</v>
      </c>
      <c r="B40563" s="1" t="s">
        <v>22</v>
      </c>
      <c r="C40563" s="1" t="s">
        <v>2345</v>
      </c>
      <c r="D40563" s="1" t="s">
        <v>7950</v>
      </c>
      <c r="E40563">
        <v>101</v>
      </c>
      <c r="F40563" t="b">
        <v>1</v>
      </c>
      <c r="G40563" s="1" t="s">
        <v>23</v>
      </c>
      <c r="H40563" s="1"/>
      <c r="I40563">
        <v>10</v>
      </c>
      <c r="J40563">
        <v>10</v>
      </c>
      <c r="K40563">
        <v>0</v>
      </c>
      <c r="N40563" s="1"/>
      <c r="O40563" s="1"/>
      <c r="P40563">
        <v>1</v>
      </c>
      <c r="Q40563" s="1" t="str">
        <f>IF(ROW(Columns[[#This Row],[TABLE_NAME]])&gt;2,", [" &amp; Columns[[#This Row],[COLUMN_NAME]]&amp;"]","["&amp; Columns[[#This Row],[COLUMN_NAME]]&amp;"]")</f>
        <v>, [Funding Year Length]</v>
      </c>
    </row>
    <row r="40564" spans="1:17" hidden="1" x14ac:dyDescent="0.25">
      <c r="A40564" s="1" t="s">
        <v>7769</v>
      </c>
      <c r="B40564" s="1" t="s">
        <v>22</v>
      </c>
      <c r="C40564" s="1" t="s">
        <v>2345</v>
      </c>
      <c r="D40564" s="1" t="s">
        <v>7951</v>
      </c>
      <c r="E40564">
        <v>102</v>
      </c>
      <c r="F40564" t="b">
        <v>1</v>
      </c>
      <c r="G40564" s="1" t="s">
        <v>70</v>
      </c>
      <c r="H40564" s="1"/>
      <c r="J40564">
        <v>0</v>
      </c>
      <c r="K40564">
        <v>0</v>
      </c>
      <c r="M40564">
        <v>100</v>
      </c>
      <c r="N40564" s="1"/>
      <c r="O40564" s="1"/>
      <c r="P40564">
        <v>1</v>
      </c>
      <c r="Q40564" s="1" t="str">
        <f>IF(ROW(Columns[[#This Row],[TABLE_NAME]])&gt;2,", [" &amp; Columns[[#This Row],[COLUMN_NAME]]&amp;"]","["&amp; Columns[[#This Row],[COLUMN_NAME]]&amp;"]")</f>
        <v>, [Currency]</v>
      </c>
    </row>
    <row r="40565" spans="1:17" hidden="1" x14ac:dyDescent="0.25">
      <c r="A40565" s="1" t="s">
        <v>7769</v>
      </c>
      <c r="B40565" s="1" t="s">
        <v>22</v>
      </c>
      <c r="C40565" s="1" t="s">
        <v>2345</v>
      </c>
      <c r="D40565" s="1" t="s">
        <v>7952</v>
      </c>
      <c r="E40565">
        <v>103</v>
      </c>
      <c r="F40565" t="b">
        <v>1</v>
      </c>
      <c r="G40565" s="1" t="s">
        <v>70</v>
      </c>
      <c r="H40565" s="1"/>
      <c r="J40565">
        <v>0</v>
      </c>
      <c r="K40565">
        <v>0</v>
      </c>
      <c r="M40565">
        <v>25</v>
      </c>
      <c r="N40565" s="1"/>
      <c r="O40565" s="1"/>
      <c r="P40565">
        <v>1</v>
      </c>
      <c r="Q40565" s="1" t="str">
        <f>IF(ROW(Columns[[#This Row],[TABLE_NAME]])&gt;2,", [" &amp; Columns[[#This Row],[COLUMN_NAME]]&amp;"]","["&amp; Columns[[#This Row],[COLUMN_NAME]]&amp;"]")</f>
        <v>, [Bill-To Location Code]</v>
      </c>
    </row>
    <row r="40566" spans="1:17" hidden="1" x14ac:dyDescent="0.25">
      <c r="A40566" s="1" t="s">
        <v>7769</v>
      </c>
      <c r="B40566" s="1" t="s">
        <v>22</v>
      </c>
      <c r="C40566" s="1" t="s">
        <v>2345</v>
      </c>
      <c r="D40566" s="1" t="s">
        <v>7953</v>
      </c>
      <c r="E40566">
        <v>104</v>
      </c>
      <c r="F40566" t="b">
        <v>1</v>
      </c>
      <c r="G40566" s="1" t="s">
        <v>70</v>
      </c>
      <c r="H40566" s="1"/>
      <c r="J40566">
        <v>0</v>
      </c>
      <c r="K40566">
        <v>0</v>
      </c>
      <c r="M40566">
        <v>100</v>
      </c>
      <c r="N40566" s="1"/>
      <c r="O40566" s="1"/>
      <c r="P40566">
        <v>1</v>
      </c>
      <c r="Q40566" s="1" t="str">
        <f>IF(ROW(Columns[[#This Row],[TABLE_NAME]])&gt;2,", [" &amp; Columns[[#This Row],[COLUMN_NAME]]&amp;"]","["&amp; Columns[[#This Row],[COLUMN_NAME]]&amp;"]")</f>
        <v>, [Bill-To Location Name]</v>
      </c>
    </row>
    <row r="40567" spans="1:17" hidden="1" x14ac:dyDescent="0.25">
      <c r="A40567" s="1" t="s">
        <v>7769</v>
      </c>
      <c r="B40567" s="1" t="s">
        <v>22</v>
      </c>
      <c r="C40567" s="1" t="s">
        <v>2345</v>
      </c>
      <c r="D40567" s="1" t="s">
        <v>7954</v>
      </c>
      <c r="E40567">
        <v>105</v>
      </c>
      <c r="F40567" t="b">
        <v>1</v>
      </c>
      <c r="G40567" s="1" t="s">
        <v>70</v>
      </c>
      <c r="H40567" s="1"/>
      <c r="J40567">
        <v>0</v>
      </c>
      <c r="K40567">
        <v>0</v>
      </c>
      <c r="M40567">
        <v>100</v>
      </c>
      <c r="N40567" s="1"/>
      <c r="O40567" s="1"/>
      <c r="P40567">
        <v>1</v>
      </c>
      <c r="Q40567" s="1" t="str">
        <f>IF(ROW(Columns[[#This Row],[TABLE_NAME]])&gt;2,", [" &amp; Columns[[#This Row],[COLUMN_NAME]]&amp;"]","["&amp; Columns[[#This Row],[COLUMN_NAME]]&amp;"]")</f>
        <v>, [Bill-To Address Line1]</v>
      </c>
    </row>
    <row r="40568" spans="1:17" hidden="1" x14ac:dyDescent="0.25">
      <c r="A40568" s="1" t="s">
        <v>7769</v>
      </c>
      <c r="B40568" s="1" t="s">
        <v>22</v>
      </c>
      <c r="C40568" s="1" t="s">
        <v>2345</v>
      </c>
      <c r="D40568" s="1" t="s">
        <v>7955</v>
      </c>
      <c r="E40568">
        <v>106</v>
      </c>
      <c r="F40568" t="b">
        <v>1</v>
      </c>
      <c r="G40568" s="1" t="s">
        <v>70</v>
      </c>
      <c r="H40568" s="1"/>
      <c r="J40568">
        <v>0</v>
      </c>
      <c r="K40568">
        <v>0</v>
      </c>
      <c r="M40568">
        <v>100</v>
      </c>
      <c r="N40568" s="1"/>
      <c r="O40568" s="1"/>
      <c r="P40568">
        <v>1</v>
      </c>
      <c r="Q40568" s="1" t="str">
        <f>IF(ROW(Columns[[#This Row],[TABLE_NAME]])&gt;2,", [" &amp; Columns[[#This Row],[COLUMN_NAME]]&amp;"]","["&amp; Columns[[#This Row],[COLUMN_NAME]]&amp;"]")</f>
        <v>, [Bill-To Address Line2]</v>
      </c>
    </row>
    <row r="40569" spans="1:17" hidden="1" x14ac:dyDescent="0.25">
      <c r="A40569" s="1" t="s">
        <v>7769</v>
      </c>
      <c r="B40569" s="1" t="s">
        <v>22</v>
      </c>
      <c r="C40569" s="1" t="s">
        <v>2345</v>
      </c>
      <c r="D40569" s="1" t="s">
        <v>7956</v>
      </c>
      <c r="E40569">
        <v>107</v>
      </c>
      <c r="F40569" t="b">
        <v>1</v>
      </c>
      <c r="G40569" s="1" t="s">
        <v>70</v>
      </c>
      <c r="H40569" s="1"/>
      <c r="J40569">
        <v>0</v>
      </c>
      <c r="K40569">
        <v>0</v>
      </c>
      <c r="M40569">
        <v>100</v>
      </c>
      <c r="N40569" s="1"/>
      <c r="O40569" s="1"/>
      <c r="P40569">
        <v>1</v>
      </c>
      <c r="Q40569" s="1" t="str">
        <f>IF(ROW(Columns[[#This Row],[TABLE_NAME]])&gt;2,", [" &amp; Columns[[#This Row],[COLUMN_NAME]]&amp;"]","["&amp; Columns[[#This Row],[COLUMN_NAME]]&amp;"]")</f>
        <v>, [Bill-To Address Line3]</v>
      </c>
    </row>
    <row r="40570" spans="1:17" hidden="1" x14ac:dyDescent="0.25">
      <c r="A40570" s="1" t="s">
        <v>7769</v>
      </c>
      <c r="B40570" s="1" t="s">
        <v>22</v>
      </c>
      <c r="C40570" s="1" t="s">
        <v>2345</v>
      </c>
      <c r="D40570" s="1" t="s">
        <v>7957</v>
      </c>
      <c r="E40570">
        <v>108</v>
      </c>
      <c r="F40570" t="b">
        <v>1</v>
      </c>
      <c r="G40570" s="1" t="s">
        <v>70</v>
      </c>
      <c r="H40570" s="1"/>
      <c r="J40570">
        <v>0</v>
      </c>
      <c r="K40570">
        <v>0</v>
      </c>
      <c r="M40570">
        <v>50</v>
      </c>
      <c r="N40570" s="1"/>
      <c r="O40570" s="1"/>
      <c r="P40570">
        <v>1</v>
      </c>
      <c r="Q40570" s="1" t="str">
        <f>IF(ROW(Columns[[#This Row],[TABLE_NAME]])&gt;2,", [" &amp; Columns[[#This Row],[COLUMN_NAME]]&amp;"]","["&amp; Columns[[#This Row],[COLUMN_NAME]]&amp;"]")</f>
        <v>, [Bill-To City]</v>
      </c>
    </row>
    <row r="40571" spans="1:17" hidden="1" x14ac:dyDescent="0.25">
      <c r="A40571" s="1" t="s">
        <v>7769</v>
      </c>
      <c r="B40571" s="1" t="s">
        <v>22</v>
      </c>
      <c r="C40571" s="1" t="s">
        <v>2345</v>
      </c>
      <c r="D40571" s="1" t="s">
        <v>7958</v>
      </c>
      <c r="E40571">
        <v>109</v>
      </c>
      <c r="F40571" t="b">
        <v>1</v>
      </c>
      <c r="G40571" s="1" t="s">
        <v>70</v>
      </c>
      <c r="H40571" s="1"/>
      <c r="J40571">
        <v>0</v>
      </c>
      <c r="K40571">
        <v>0</v>
      </c>
      <c r="M40571">
        <v>10</v>
      </c>
      <c r="N40571" s="1"/>
      <c r="O40571" s="1"/>
      <c r="P40571">
        <v>1</v>
      </c>
      <c r="Q40571" s="1" t="str">
        <f>IF(ROW(Columns[[#This Row],[TABLE_NAME]])&gt;2,", [" &amp; Columns[[#This Row],[COLUMN_NAME]]&amp;"]","["&amp; Columns[[#This Row],[COLUMN_NAME]]&amp;"]")</f>
        <v>, [Bill-To State]</v>
      </c>
    </row>
    <row r="40572" spans="1:17" hidden="1" x14ac:dyDescent="0.25">
      <c r="A40572" s="1" t="s">
        <v>7769</v>
      </c>
      <c r="B40572" s="1" t="s">
        <v>22</v>
      </c>
      <c r="C40572" s="1" t="s">
        <v>2345</v>
      </c>
      <c r="D40572" s="1" t="s">
        <v>7959</v>
      </c>
      <c r="E40572">
        <v>110</v>
      </c>
      <c r="F40572" t="b">
        <v>1</v>
      </c>
      <c r="G40572" s="1" t="s">
        <v>70</v>
      </c>
      <c r="H40572" s="1"/>
      <c r="J40572">
        <v>0</v>
      </c>
      <c r="K40572">
        <v>0</v>
      </c>
      <c r="M40572">
        <v>50</v>
      </c>
      <c r="N40572" s="1"/>
      <c r="O40572" s="1"/>
      <c r="P40572">
        <v>1</v>
      </c>
      <c r="Q40572" s="1" t="str">
        <f>IF(ROW(Columns[[#This Row],[TABLE_NAME]])&gt;2,", [" &amp; Columns[[#This Row],[COLUMN_NAME]]&amp;"]","["&amp; Columns[[#This Row],[COLUMN_NAME]]&amp;"]")</f>
        <v>, [Bill-To County]</v>
      </c>
    </row>
    <row r="40573" spans="1:17" hidden="1" x14ac:dyDescent="0.25">
      <c r="A40573" s="1" t="s">
        <v>7769</v>
      </c>
      <c r="B40573" s="1" t="s">
        <v>22</v>
      </c>
      <c r="C40573" s="1" t="s">
        <v>2345</v>
      </c>
      <c r="D40573" s="1" t="s">
        <v>7960</v>
      </c>
      <c r="E40573">
        <v>111</v>
      </c>
      <c r="F40573" t="b">
        <v>1</v>
      </c>
      <c r="G40573" s="1" t="s">
        <v>70</v>
      </c>
      <c r="H40573" s="1"/>
      <c r="J40573">
        <v>0</v>
      </c>
      <c r="K40573">
        <v>0</v>
      </c>
      <c r="M40573">
        <v>50</v>
      </c>
      <c r="N40573" s="1"/>
      <c r="O40573" s="1"/>
      <c r="P40573">
        <v>1</v>
      </c>
      <c r="Q40573" s="1" t="str">
        <f>IF(ROW(Columns[[#This Row],[TABLE_NAME]])&gt;2,", [" &amp; Columns[[#This Row],[COLUMN_NAME]]&amp;"]","["&amp; Columns[[#This Row],[COLUMN_NAME]]&amp;"]")</f>
        <v>, [Bill-To Postal Code]</v>
      </c>
    </row>
    <row r="40574" spans="1:17" hidden="1" x14ac:dyDescent="0.25">
      <c r="A40574" s="1" t="s">
        <v>7769</v>
      </c>
      <c r="B40574" s="1" t="s">
        <v>22</v>
      </c>
      <c r="C40574" s="1" t="s">
        <v>2345</v>
      </c>
      <c r="D40574" s="1" t="s">
        <v>7961</v>
      </c>
      <c r="E40574">
        <v>112</v>
      </c>
      <c r="F40574" t="b">
        <v>1</v>
      </c>
      <c r="G40574" s="1" t="s">
        <v>70</v>
      </c>
      <c r="H40574" s="1"/>
      <c r="J40574">
        <v>0</v>
      </c>
      <c r="K40574">
        <v>0</v>
      </c>
      <c r="M40574">
        <v>3</v>
      </c>
      <c r="N40574" s="1"/>
      <c r="O40574" s="1"/>
      <c r="P40574">
        <v>1</v>
      </c>
      <c r="Q40574" s="1" t="str">
        <f>IF(ROW(Columns[[#This Row],[TABLE_NAME]])&gt;2,", [" &amp; Columns[[#This Row],[COLUMN_NAME]]&amp;"]","["&amp; Columns[[#This Row],[COLUMN_NAME]]&amp;"]")</f>
        <v>, [Bill-To Country]</v>
      </c>
    </row>
    <row r="40575" spans="1:17" hidden="1" x14ac:dyDescent="0.25">
      <c r="A40575" s="1" t="s">
        <v>7769</v>
      </c>
      <c r="B40575" s="1" t="s">
        <v>22</v>
      </c>
      <c r="C40575" s="1" t="s">
        <v>2345</v>
      </c>
      <c r="D40575" s="1" t="s">
        <v>7962</v>
      </c>
      <c r="E40575">
        <v>113</v>
      </c>
      <c r="F40575" t="b">
        <v>1</v>
      </c>
      <c r="G40575" s="1" t="s">
        <v>70</v>
      </c>
      <c r="H40575" s="1"/>
      <c r="J40575">
        <v>0</v>
      </c>
      <c r="K40575">
        <v>0</v>
      </c>
      <c r="M40575">
        <v>100</v>
      </c>
      <c r="N40575" s="1"/>
      <c r="O40575" s="1"/>
      <c r="P40575">
        <v>1</v>
      </c>
      <c r="Q40575" s="1" t="str">
        <f>IF(ROW(Columns[[#This Row],[TABLE_NAME]])&gt;2,", [" &amp; Columns[[#This Row],[COLUMN_NAME]]&amp;"]","["&amp; Columns[[#This Row],[COLUMN_NAME]]&amp;"]")</f>
        <v>, [Bill-To Attention Name]</v>
      </c>
    </row>
    <row r="40576" spans="1:17" hidden="1" x14ac:dyDescent="0.25">
      <c r="A40576" s="1" t="s">
        <v>7769</v>
      </c>
      <c r="B40576" s="1" t="s">
        <v>22</v>
      </c>
      <c r="C40576" s="1" t="s">
        <v>2345</v>
      </c>
      <c r="D40576" s="1" t="s">
        <v>7963</v>
      </c>
      <c r="E40576">
        <v>114</v>
      </c>
      <c r="F40576" t="b">
        <v>1</v>
      </c>
      <c r="G40576" s="1" t="s">
        <v>70</v>
      </c>
      <c r="H40576" s="1"/>
      <c r="J40576">
        <v>0</v>
      </c>
      <c r="K40576">
        <v>0</v>
      </c>
      <c r="M40576">
        <v>100</v>
      </c>
      <c r="N40576" s="1"/>
      <c r="O40576" s="1"/>
      <c r="P40576">
        <v>1</v>
      </c>
      <c r="Q40576" s="1" t="str">
        <f>IF(ROW(Columns[[#This Row],[TABLE_NAME]])&gt;2,", [" &amp; Columns[[#This Row],[COLUMN_NAME]]&amp;"]","["&amp; Columns[[#This Row],[COLUMN_NAME]]&amp;"]")</f>
        <v>, [Collector]</v>
      </c>
    </row>
    <row r="40577" spans="1:17" hidden="1" x14ac:dyDescent="0.25">
      <c r="A40577" s="1" t="s">
        <v>7769</v>
      </c>
      <c r="B40577" s="1" t="s">
        <v>22</v>
      </c>
      <c r="C40577" s="1" t="s">
        <v>2345</v>
      </c>
      <c r="D40577" s="1" t="s">
        <v>7964</v>
      </c>
      <c r="E40577">
        <v>115</v>
      </c>
      <c r="F40577" t="b">
        <v>1</v>
      </c>
      <c r="G40577" s="1" t="s">
        <v>70</v>
      </c>
      <c r="H40577" s="1"/>
      <c r="J40577">
        <v>0</v>
      </c>
      <c r="K40577">
        <v>0</v>
      </c>
      <c r="M40577">
        <v>100</v>
      </c>
      <c r="N40577" s="1"/>
      <c r="O40577" s="1"/>
      <c r="P40577">
        <v>1</v>
      </c>
      <c r="Q40577" s="1" t="str">
        <f>IF(ROW(Columns[[#This Row],[TABLE_NAME]])&gt;2,", [" &amp; Columns[[#This Row],[COLUMN_NAME]]&amp;"]","["&amp; Columns[[#This Row],[COLUMN_NAME]]&amp;"]")</f>
        <v>, [Collection Team]</v>
      </c>
    </row>
    <row r="40578" spans="1:17" hidden="1" x14ac:dyDescent="0.25">
      <c r="A40578" s="1" t="s">
        <v>7769</v>
      </c>
      <c r="B40578" s="1" t="s">
        <v>22</v>
      </c>
      <c r="C40578" s="1" t="s">
        <v>2345</v>
      </c>
      <c r="D40578" s="1" t="s">
        <v>7965</v>
      </c>
      <c r="E40578">
        <v>116</v>
      </c>
      <c r="F40578" t="b">
        <v>1</v>
      </c>
      <c r="G40578" s="1" t="s">
        <v>70</v>
      </c>
      <c r="H40578" s="1"/>
      <c r="J40578">
        <v>0</v>
      </c>
      <c r="K40578">
        <v>0</v>
      </c>
      <c r="M40578">
        <v>30</v>
      </c>
      <c r="N40578" s="1"/>
      <c r="O40578" s="1"/>
      <c r="P40578">
        <v>1</v>
      </c>
      <c r="Q40578" s="1" t="str">
        <f>IF(ROW(Columns[[#This Row],[TABLE_NAME]])&gt;2,", [" &amp; Columns[[#This Row],[COLUMN_NAME]]&amp;"]","["&amp; Columns[[#This Row],[COLUMN_NAME]]&amp;"]")</f>
        <v>, [Cellular Number]</v>
      </c>
    </row>
    <row r="40579" spans="1:17" hidden="1" x14ac:dyDescent="0.25">
      <c r="A40579" s="1" t="s">
        <v>7769</v>
      </c>
      <c r="B40579" s="1" t="s">
        <v>22</v>
      </c>
      <c r="C40579" s="1" t="s">
        <v>2345</v>
      </c>
      <c r="D40579" s="1" t="s">
        <v>7966</v>
      </c>
      <c r="E40579">
        <v>117</v>
      </c>
      <c r="F40579" t="b">
        <v>1</v>
      </c>
      <c r="G40579" s="1" t="s">
        <v>70</v>
      </c>
      <c r="H40579" s="1"/>
      <c r="J40579">
        <v>0</v>
      </c>
      <c r="K40579">
        <v>0</v>
      </c>
      <c r="M40579">
        <v>100</v>
      </c>
      <c r="N40579" s="1"/>
      <c r="O40579" s="1"/>
      <c r="P40579">
        <v>1</v>
      </c>
      <c r="Q40579" s="1" t="str">
        <f>IF(ROW(Columns[[#This Row],[TABLE_NAME]])&gt;2,", [" &amp; Columns[[#This Row],[COLUMN_NAME]]&amp;"]","["&amp; Columns[[#This Row],[COLUMN_NAME]]&amp;"]")</f>
        <v>, [License]</v>
      </c>
    </row>
    <row r="40580" spans="1:17" hidden="1" x14ac:dyDescent="0.25">
      <c r="A40580" s="1" t="s">
        <v>7769</v>
      </c>
      <c r="B40580" s="1" t="s">
        <v>22</v>
      </c>
      <c r="C40580" s="1" t="s">
        <v>2345</v>
      </c>
      <c r="D40580" s="1" t="s">
        <v>7967</v>
      </c>
      <c r="E40580">
        <v>118</v>
      </c>
      <c r="F40580" t="b">
        <v>1</v>
      </c>
      <c r="G40580" s="1" t="s">
        <v>70</v>
      </c>
      <c r="H40580" s="1"/>
      <c r="J40580">
        <v>0</v>
      </c>
      <c r="K40580">
        <v>0</v>
      </c>
      <c r="M40580">
        <v>100</v>
      </c>
      <c r="N40580" s="1"/>
      <c r="O40580" s="1"/>
      <c r="P40580">
        <v>1</v>
      </c>
      <c r="Q40580" s="1" t="str">
        <f>IF(ROW(Columns[[#This Row],[TABLE_NAME]])&gt;2,", [" &amp; Columns[[#This Row],[COLUMN_NAME]]&amp;"]","["&amp; Columns[[#This Row],[COLUMN_NAME]]&amp;"]")</f>
        <v>, [Name_F_MI_L]</v>
      </c>
    </row>
    <row r="40581" spans="1:17" hidden="1" x14ac:dyDescent="0.25">
      <c r="A40581" s="1" t="s">
        <v>7769</v>
      </c>
      <c r="B40581" s="1" t="s">
        <v>22</v>
      </c>
      <c r="C40581" s="1" t="s">
        <v>2345</v>
      </c>
      <c r="D40581" s="1" t="s">
        <v>7968</v>
      </c>
      <c r="E40581">
        <v>119</v>
      </c>
      <c r="F40581" t="b">
        <v>1</v>
      </c>
      <c r="G40581" s="1" t="s">
        <v>70</v>
      </c>
      <c r="H40581" s="1"/>
      <c r="J40581">
        <v>0</v>
      </c>
      <c r="K40581">
        <v>0</v>
      </c>
      <c r="M40581">
        <v>100</v>
      </c>
      <c r="N40581" s="1"/>
      <c r="O40581" s="1"/>
      <c r="P40581">
        <v>1</v>
      </c>
      <c r="Q40581" s="1" t="str">
        <f>IF(ROW(Columns[[#This Row],[TABLE_NAME]])&gt;2,", [" &amp; Columns[[#This Row],[COLUMN_NAME]]&amp;"]","["&amp; Columns[[#This Row],[COLUMN_NAME]]&amp;"]")</f>
        <v>, [Name_F_L]</v>
      </c>
    </row>
    <row r="40582" spans="1:17" hidden="1" x14ac:dyDescent="0.25">
      <c r="A40582" s="1" t="s">
        <v>7769</v>
      </c>
      <c r="B40582" s="1" t="s">
        <v>22</v>
      </c>
      <c r="C40582" s="1" t="s">
        <v>2345</v>
      </c>
      <c r="D40582" s="1" t="s">
        <v>9257</v>
      </c>
      <c r="E40582">
        <v>120</v>
      </c>
      <c r="F40582" t="b">
        <v>1</v>
      </c>
      <c r="G40582" s="1" t="s">
        <v>23</v>
      </c>
      <c r="H40582" s="1"/>
      <c r="I40582">
        <v>10</v>
      </c>
      <c r="J40582">
        <v>10</v>
      </c>
      <c r="K40582">
        <v>0</v>
      </c>
      <c r="N40582" s="1"/>
      <c r="O40582" s="1"/>
      <c r="P40582">
        <v>1</v>
      </c>
      <c r="Q40582" s="1" t="str">
        <f>IF(ROW(Columns[[#This Row],[TABLE_NAME]])&gt;2,", [" &amp; Columns[[#This Row],[COLUMN_NAME]]&amp;"]","["&amp; Columns[[#This Row],[COLUMN_NAME]]&amp;"]")</f>
        <v>, [UdfFinanceCompanyOid]</v>
      </c>
    </row>
    <row r="40583" spans="1:17" hidden="1" x14ac:dyDescent="0.25">
      <c r="A40583" s="1" t="s">
        <v>7769</v>
      </c>
      <c r="B40583" s="1" t="s">
        <v>7608</v>
      </c>
      <c r="C40583" s="1" t="s">
        <v>7611</v>
      </c>
      <c r="D40583" s="1" t="s">
        <v>7969</v>
      </c>
      <c r="E40583">
        <v>1</v>
      </c>
      <c r="F40583" t="b">
        <v>1</v>
      </c>
      <c r="G40583" s="1" t="s">
        <v>23</v>
      </c>
      <c r="H40583" s="1"/>
      <c r="I40583">
        <v>10</v>
      </c>
      <c r="J40583">
        <v>10</v>
      </c>
      <c r="K40583">
        <v>0</v>
      </c>
      <c r="N40583" s="1"/>
      <c r="O40583" s="1"/>
      <c r="P40583">
        <v>1</v>
      </c>
      <c r="Q40583" s="1" t="str">
        <f>IF(ROW(Columns[[#This Row],[TABLE_NAME]])&gt;2,", [" &amp; Columns[[#This Row],[COLUMN_NAME]]&amp;"]","["&amp; Columns[[#This Row],[COLUMN_NAME]]&amp;"]")</f>
        <v>, [UdfAttorneyOid]</v>
      </c>
    </row>
    <row r="40584" spans="1:17" hidden="1" x14ac:dyDescent="0.25">
      <c r="A40584" s="1" t="s">
        <v>7769</v>
      </c>
      <c r="B40584" s="1" t="s">
        <v>7447</v>
      </c>
      <c r="C40584" s="1" t="s">
        <v>7449</v>
      </c>
      <c r="D40584" s="1" t="s">
        <v>16129</v>
      </c>
      <c r="E40584">
        <v>1</v>
      </c>
      <c r="F40584" t="b">
        <v>0</v>
      </c>
      <c r="G40584" s="1" t="s">
        <v>27</v>
      </c>
      <c r="H40584" s="1"/>
      <c r="I40584">
        <v>10</v>
      </c>
      <c r="J40584">
        <v>19</v>
      </c>
      <c r="K40584">
        <v>0</v>
      </c>
      <c r="N40584" s="1"/>
      <c r="O40584" s="1"/>
      <c r="P40584">
        <v>0</v>
      </c>
      <c r="Q40584" s="1" t="str">
        <f>IF(ROW(Columns[[#This Row],[TABLE_NAME]])&gt;2,", [" &amp; Columns[[#This Row],[COLUMN_NAME]]&amp;"]","["&amp; Columns[[#This Row],[COLUMN_NAME]]&amp;"]")</f>
        <v>, [NautilusDocumentExtractRecordsOid]</v>
      </c>
    </row>
    <row r="40585" spans="1:17" hidden="1" x14ac:dyDescent="0.25">
      <c r="A40585" s="1" t="s">
        <v>7769</v>
      </c>
      <c r="B40585" s="1" t="s">
        <v>7447</v>
      </c>
      <c r="C40585" s="1" t="s">
        <v>7449</v>
      </c>
      <c r="D40585" s="1" t="s">
        <v>12099</v>
      </c>
      <c r="E40585">
        <v>2</v>
      </c>
      <c r="F40585" t="b">
        <v>0</v>
      </c>
      <c r="G40585" s="1" t="s">
        <v>27</v>
      </c>
      <c r="H40585" s="1"/>
      <c r="I40585">
        <v>10</v>
      </c>
      <c r="J40585">
        <v>19</v>
      </c>
      <c r="K40585">
        <v>0</v>
      </c>
      <c r="N40585" s="1"/>
      <c r="O40585" s="1"/>
      <c r="P40585">
        <v>1</v>
      </c>
      <c r="Q40585" s="1" t="str">
        <f>IF(ROW(Columns[[#This Row],[TABLE_NAME]])&gt;2,", [" &amp; Columns[[#This Row],[COLUMN_NAME]]&amp;"]","["&amp; Columns[[#This Row],[COLUMN_NAME]]&amp;"]")</f>
        <v>, [DocumentRepositoryOid]</v>
      </c>
    </row>
    <row r="40586" spans="1:17" hidden="1" x14ac:dyDescent="0.25">
      <c r="A40586" s="1" t="s">
        <v>7769</v>
      </c>
      <c r="B40586" s="1" t="s">
        <v>7447</v>
      </c>
      <c r="C40586" s="1" t="s">
        <v>7449</v>
      </c>
      <c r="D40586" s="1" t="s">
        <v>10870</v>
      </c>
      <c r="E40586">
        <v>3</v>
      </c>
      <c r="F40586" t="b">
        <v>0</v>
      </c>
      <c r="G40586" s="1" t="s">
        <v>70</v>
      </c>
      <c r="H40586" s="1"/>
      <c r="J40586">
        <v>0</v>
      </c>
      <c r="K40586">
        <v>0</v>
      </c>
      <c r="M40586">
        <v>100</v>
      </c>
      <c r="N40586" s="1"/>
      <c r="O40586" s="1"/>
      <c r="P40586">
        <v>1</v>
      </c>
      <c r="Q40586" s="1" t="str">
        <f>IF(ROW(Columns[[#This Row],[TABLE_NAME]])&gt;2,", [" &amp; Columns[[#This Row],[COLUMN_NAME]]&amp;"]","["&amp; Columns[[#This Row],[COLUMN_NAME]]&amp;"]")</f>
        <v>, [Checksum]</v>
      </c>
    </row>
    <row r="40587" spans="1:17" hidden="1" x14ac:dyDescent="0.25">
      <c r="A40587" s="1" t="s">
        <v>7769</v>
      </c>
      <c r="B40587" s="1" t="s">
        <v>7447</v>
      </c>
      <c r="C40587" s="1" t="s">
        <v>7449</v>
      </c>
      <c r="D40587" s="1" t="s">
        <v>8053</v>
      </c>
      <c r="E40587">
        <v>4</v>
      </c>
      <c r="F40587" t="b">
        <v>0</v>
      </c>
      <c r="G40587" s="1" t="s">
        <v>23</v>
      </c>
      <c r="H40587" s="1"/>
      <c r="I40587">
        <v>10</v>
      </c>
      <c r="J40587">
        <v>10</v>
      </c>
      <c r="K40587">
        <v>0</v>
      </c>
      <c r="N40587" s="1"/>
      <c r="O40587" s="1"/>
      <c r="P40587">
        <v>1</v>
      </c>
      <c r="Q40587" s="1" t="str">
        <f>IF(ROW(Columns[[#This Row],[TABLE_NAME]])&gt;2,", [" &amp; Columns[[#This Row],[COLUMN_NAME]]&amp;"]","["&amp; Columns[[#This Row],[COLUMN_NAME]]&amp;"]")</f>
        <v>, [Version]</v>
      </c>
    </row>
    <row r="40588" spans="1:17" hidden="1" x14ac:dyDescent="0.25">
      <c r="A40588" s="1" t="s">
        <v>7769</v>
      </c>
      <c r="B40588" s="1" t="s">
        <v>22</v>
      </c>
      <c r="C40588" s="1" t="s">
        <v>5424</v>
      </c>
      <c r="D40588" s="1" t="s">
        <v>16130</v>
      </c>
      <c r="E40588">
        <v>1</v>
      </c>
      <c r="F40588" t="b">
        <v>0</v>
      </c>
      <c r="G40588" s="1" t="s">
        <v>27</v>
      </c>
      <c r="H40588" s="1"/>
      <c r="I40588">
        <v>10</v>
      </c>
      <c r="J40588">
        <v>19</v>
      </c>
      <c r="K40588">
        <v>0</v>
      </c>
      <c r="N40588" s="1"/>
      <c r="O40588" s="1"/>
      <c r="P40588">
        <v>0</v>
      </c>
      <c r="Q40588" s="1" t="str">
        <f>IF(ROW(Columns[[#This Row],[TABLE_NAME]])&gt;2,", [" &amp; Columns[[#This Row],[COLUMN_NAME]]&amp;"]","["&amp; Columns[[#This Row],[COLUMN_NAME]]&amp;"]")</f>
        <v>, [PTMSIntegrationConfigurationOid]</v>
      </c>
    </row>
    <row r="40589" spans="1:17" hidden="1" x14ac:dyDescent="0.25">
      <c r="A40589" s="1" t="s">
        <v>7769</v>
      </c>
      <c r="B40589" s="1" t="s">
        <v>22</v>
      </c>
      <c r="C40589" s="1" t="s">
        <v>5424</v>
      </c>
      <c r="D40589" s="1" t="s">
        <v>16131</v>
      </c>
      <c r="E40589">
        <v>2</v>
      </c>
      <c r="F40589" t="b">
        <v>0</v>
      </c>
      <c r="G40589" s="1" t="s">
        <v>27</v>
      </c>
      <c r="H40589" s="1"/>
      <c r="I40589">
        <v>10</v>
      </c>
      <c r="J40589">
        <v>19</v>
      </c>
      <c r="K40589">
        <v>0</v>
      </c>
      <c r="N40589" s="1"/>
      <c r="O40589" s="1"/>
      <c r="P40589">
        <v>1</v>
      </c>
      <c r="Q40589" s="1" t="str">
        <f>IF(ROW(Columns[[#This Row],[TABLE_NAME]])&gt;2,", [" &amp; Columns[[#This Row],[COLUMN_NAME]]&amp;"]","["&amp; Columns[[#This Row],[COLUMN_NAME]]&amp;"]")</f>
        <v>, [PTMSTaxAmountTypeOid]</v>
      </c>
    </row>
    <row r="40590" spans="1:17" hidden="1" x14ac:dyDescent="0.25">
      <c r="A40590" s="1" t="s">
        <v>7769</v>
      </c>
      <c r="B40590" s="1" t="s">
        <v>22</v>
      </c>
      <c r="C40590" s="1" t="s">
        <v>5424</v>
      </c>
      <c r="D40590" s="1" t="s">
        <v>16132</v>
      </c>
      <c r="E40590">
        <v>3</v>
      </c>
      <c r="F40590" t="b">
        <v>0</v>
      </c>
      <c r="G40590" s="1" t="s">
        <v>27</v>
      </c>
      <c r="H40590" s="1"/>
      <c r="I40590">
        <v>10</v>
      </c>
      <c r="J40590">
        <v>19</v>
      </c>
      <c r="K40590">
        <v>0</v>
      </c>
      <c r="N40590" s="1"/>
      <c r="O40590" s="1"/>
      <c r="P40590">
        <v>1</v>
      </c>
      <c r="Q40590" s="1" t="str">
        <f>IF(ROW(Columns[[#This Row],[TABLE_NAME]])&gt;2,", [" &amp; Columns[[#This Row],[COLUMN_NAME]]&amp;"]","["&amp; Columns[[#This Row],[COLUMN_NAME]]&amp;"]")</f>
        <v>, [PTMSInvalidAssetHandlingOptionOid]</v>
      </c>
    </row>
    <row r="40591" spans="1:17" hidden="1" x14ac:dyDescent="0.25">
      <c r="A40591" s="1" t="s">
        <v>7769</v>
      </c>
      <c r="B40591" s="1" t="s">
        <v>22</v>
      </c>
      <c r="C40591" s="1" t="s">
        <v>5424</v>
      </c>
      <c r="D40591" s="1" t="s">
        <v>7851</v>
      </c>
      <c r="E40591">
        <v>4</v>
      </c>
      <c r="F40591" t="b">
        <v>0</v>
      </c>
      <c r="G40591" s="1" t="s">
        <v>27</v>
      </c>
      <c r="H40591" s="1"/>
      <c r="I40591">
        <v>10</v>
      </c>
      <c r="J40591">
        <v>19</v>
      </c>
      <c r="K40591">
        <v>0</v>
      </c>
      <c r="N40591" s="1"/>
      <c r="O40591" s="1"/>
      <c r="P40591">
        <v>1</v>
      </c>
      <c r="Q40591" s="1" t="str">
        <f>IF(ROW(Columns[[#This Row],[TABLE_NAME]])&gt;2,", [" &amp; Columns[[#This Row],[COLUMN_NAME]]&amp;"]","["&amp; Columns[[#This Row],[COLUMN_NAME]]&amp;"]")</f>
        <v>, [UpdateCount]</v>
      </c>
    </row>
    <row r="40592" spans="1:17" hidden="1" x14ac:dyDescent="0.25">
      <c r="A40592" s="1" t="s">
        <v>7769</v>
      </c>
      <c r="B40592" s="1" t="s">
        <v>22</v>
      </c>
      <c r="C40592" s="1" t="s">
        <v>5424</v>
      </c>
      <c r="D40592" s="1" t="s">
        <v>7852</v>
      </c>
      <c r="E40592">
        <v>5</v>
      </c>
      <c r="F40592" t="b">
        <v>0</v>
      </c>
      <c r="G40592" s="1" t="s">
        <v>70</v>
      </c>
      <c r="H40592" s="1"/>
      <c r="J40592">
        <v>0</v>
      </c>
      <c r="K40592">
        <v>0</v>
      </c>
      <c r="M40592">
        <v>100</v>
      </c>
      <c r="N40592" s="1"/>
      <c r="O40592" s="1"/>
      <c r="P40592">
        <v>1</v>
      </c>
      <c r="Q40592" s="1" t="str">
        <f>IF(ROW(Columns[[#This Row],[TABLE_NAME]])&gt;2,", [" &amp; Columns[[#This Row],[COLUMN_NAME]]&amp;"]","["&amp; Columns[[#This Row],[COLUMN_NAME]]&amp;"]")</f>
        <v>, [LastChangeOperator]</v>
      </c>
    </row>
    <row r="40593" spans="1:17" hidden="1" x14ac:dyDescent="0.25">
      <c r="A40593" s="1" t="s">
        <v>7769</v>
      </c>
      <c r="B40593" s="1" t="s">
        <v>22</v>
      </c>
      <c r="C40593" s="1" t="s">
        <v>5424</v>
      </c>
      <c r="D40593" s="1" t="s">
        <v>7853</v>
      </c>
      <c r="E40593">
        <v>6</v>
      </c>
      <c r="F40593" t="b">
        <v>0</v>
      </c>
      <c r="G40593" s="1" t="s">
        <v>72</v>
      </c>
      <c r="H40593" s="1"/>
      <c r="J40593">
        <v>23</v>
      </c>
      <c r="K40593">
        <v>3</v>
      </c>
      <c r="L40593">
        <v>3</v>
      </c>
      <c r="N40593" s="1"/>
      <c r="O40593" s="1"/>
      <c r="P40593">
        <v>1</v>
      </c>
      <c r="Q40593" s="1" t="str">
        <f>IF(ROW(Columns[[#This Row],[TABLE_NAME]])&gt;2,", [" &amp; Columns[[#This Row],[COLUMN_NAME]]&amp;"]","["&amp; Columns[[#This Row],[COLUMN_NAME]]&amp;"]")</f>
        <v>, [LastChangeDateTime]</v>
      </c>
    </row>
    <row r="40594" spans="1:17" hidden="1" x14ac:dyDescent="0.25">
      <c r="A40594" s="1" t="s">
        <v>7769</v>
      </c>
      <c r="B40594" s="1" t="s">
        <v>22</v>
      </c>
      <c r="C40594" s="1" t="s">
        <v>5424</v>
      </c>
      <c r="D40594" s="1" t="s">
        <v>16133</v>
      </c>
      <c r="E40594">
        <v>7</v>
      </c>
      <c r="F40594" t="b">
        <v>1</v>
      </c>
      <c r="G40594" s="1" t="s">
        <v>70</v>
      </c>
      <c r="H40594" s="1"/>
      <c r="J40594">
        <v>0</v>
      </c>
      <c r="K40594">
        <v>0</v>
      </c>
      <c r="M40594">
        <v>-1</v>
      </c>
      <c r="N40594" s="1"/>
      <c r="O40594" s="1"/>
      <c r="P40594">
        <v>1</v>
      </c>
      <c r="Q40594" s="1" t="str">
        <f>IF(ROW(Columns[[#This Row],[TABLE_NAME]])&gt;2,", [" &amp; Columns[[#This Row],[COLUMN_NAME]]&amp;"]","["&amp; Columns[[#This Row],[COLUMN_NAME]]&amp;"]")</f>
        <v>, [TaxWebserviceUserName]</v>
      </c>
    </row>
    <row r="40595" spans="1:17" hidden="1" x14ac:dyDescent="0.25">
      <c r="A40595" s="1" t="s">
        <v>7769</v>
      </c>
      <c r="B40595" s="1" t="s">
        <v>22</v>
      </c>
      <c r="C40595" s="1" t="s">
        <v>5424</v>
      </c>
      <c r="D40595" s="1" t="s">
        <v>16134</v>
      </c>
      <c r="E40595">
        <v>8</v>
      </c>
      <c r="F40595" t="b">
        <v>1</v>
      </c>
      <c r="G40595" s="1" t="s">
        <v>70</v>
      </c>
      <c r="H40595" s="1"/>
      <c r="J40595">
        <v>0</v>
      </c>
      <c r="K40595">
        <v>0</v>
      </c>
      <c r="M40595">
        <v>-1</v>
      </c>
      <c r="N40595" s="1"/>
      <c r="O40595" s="1"/>
      <c r="P40595">
        <v>1</v>
      </c>
      <c r="Q40595" s="1" t="str">
        <f>IF(ROW(Columns[[#This Row],[TABLE_NAME]])&gt;2,", [" &amp; Columns[[#This Row],[COLUMN_NAME]]&amp;"]","["&amp; Columns[[#This Row],[COLUMN_NAME]]&amp;"]")</f>
        <v>, [TaxWebservicePassword]</v>
      </c>
    </row>
    <row r="40596" spans="1:17" hidden="1" x14ac:dyDescent="0.25">
      <c r="A40596" s="1" t="s">
        <v>7769</v>
      </c>
      <c r="B40596" s="1" t="s">
        <v>22</v>
      </c>
      <c r="C40596" s="1" t="s">
        <v>5424</v>
      </c>
      <c r="D40596" s="1" t="s">
        <v>16135</v>
      </c>
      <c r="E40596">
        <v>9</v>
      </c>
      <c r="F40596" t="b">
        <v>1</v>
      </c>
      <c r="G40596" s="1" t="s">
        <v>70</v>
      </c>
      <c r="H40596" s="1"/>
      <c r="J40596">
        <v>0</v>
      </c>
      <c r="K40596">
        <v>0</v>
      </c>
      <c r="M40596">
        <v>-1</v>
      </c>
      <c r="N40596" s="1"/>
      <c r="O40596" s="1"/>
      <c r="P40596">
        <v>1</v>
      </c>
      <c r="Q40596" s="1" t="str">
        <f>IF(ROW(Columns[[#This Row],[TABLE_NAME]])&gt;2,", [" &amp; Columns[[#This Row],[COLUMN_NAME]]&amp;"]","["&amp; Columns[[#This Row],[COLUMN_NAME]]&amp;"]")</f>
        <v>, [TaxWebserviceEndpoint]</v>
      </c>
    </row>
    <row r="40597" spans="1:17" hidden="1" x14ac:dyDescent="0.25">
      <c r="A40597" s="1" t="s">
        <v>7769</v>
      </c>
      <c r="B40597" s="1" t="s">
        <v>22</v>
      </c>
      <c r="C40597" s="1" t="s">
        <v>5119</v>
      </c>
      <c r="D40597" s="1" t="s">
        <v>8791</v>
      </c>
      <c r="E40597">
        <v>1</v>
      </c>
      <c r="F40597" t="b">
        <v>1</v>
      </c>
      <c r="G40597" s="1" t="s">
        <v>70</v>
      </c>
      <c r="H40597" s="1"/>
      <c r="J40597">
        <v>0</v>
      </c>
      <c r="K40597">
        <v>0</v>
      </c>
      <c r="M40597">
        <v>-1</v>
      </c>
      <c r="N40597" s="1"/>
      <c r="O40597" s="1"/>
      <c r="P40597">
        <v>1</v>
      </c>
      <c r="Q40597" s="1" t="str">
        <f>IF(ROW(Columns[[#This Row],[TABLE_NAME]])&gt;2,", [" &amp; Columns[[#This Row],[COLUMN_NAME]]&amp;"]","["&amp; Columns[[#This Row],[COLUMN_NAME]]&amp;"]")</f>
        <v>, [EquipmentDescription]</v>
      </c>
    </row>
    <row r="40598" spans="1:17" hidden="1" x14ac:dyDescent="0.25">
      <c r="A40598" s="1" t="s">
        <v>7769</v>
      </c>
      <c r="B40598" s="1" t="s">
        <v>22</v>
      </c>
      <c r="C40598" s="1" t="s">
        <v>5119</v>
      </c>
      <c r="D40598" s="1" t="s">
        <v>7821</v>
      </c>
      <c r="E40598">
        <v>2</v>
      </c>
      <c r="F40598" t="b">
        <v>1</v>
      </c>
      <c r="G40598" s="1" t="s">
        <v>27</v>
      </c>
      <c r="H40598" s="1"/>
      <c r="I40598">
        <v>10</v>
      </c>
      <c r="J40598">
        <v>19</v>
      </c>
      <c r="K40598">
        <v>0</v>
      </c>
      <c r="N40598" s="1"/>
      <c r="O40598" s="1"/>
      <c r="P40598">
        <v>1</v>
      </c>
      <c r="Q40598" s="1" t="str">
        <f>IF(ROW(Columns[[#This Row],[TABLE_NAME]])&gt;2,", [" &amp; Columns[[#This Row],[COLUMN_NAME]]&amp;"]","["&amp; Columns[[#This Row],[COLUMN_NAME]]&amp;"]")</f>
        <v>, [ContractOid]</v>
      </c>
    </row>
    <row r="40599" spans="1:17" hidden="1" x14ac:dyDescent="0.25">
      <c r="A40599" s="1" t="s">
        <v>7769</v>
      </c>
      <c r="B40599" s="1" t="s">
        <v>22</v>
      </c>
      <c r="C40599" s="1" t="s">
        <v>5119</v>
      </c>
      <c r="D40599" s="1" t="s">
        <v>8269</v>
      </c>
      <c r="E40599">
        <v>3</v>
      </c>
      <c r="F40599" t="b">
        <v>1</v>
      </c>
      <c r="G40599" s="1" t="s">
        <v>70</v>
      </c>
      <c r="H40599" s="1"/>
      <c r="J40599">
        <v>0</v>
      </c>
      <c r="K40599">
        <v>0</v>
      </c>
      <c r="M40599">
        <v>100</v>
      </c>
      <c r="N40599" s="1"/>
      <c r="O40599" s="1"/>
      <c r="P40599">
        <v>1</v>
      </c>
      <c r="Q40599" s="1" t="str">
        <f>IF(ROW(Columns[[#This Row],[TABLE_NAME]])&gt;2,", [" &amp; Columns[[#This Row],[COLUMN_NAME]]&amp;"]","["&amp; Columns[[#This Row],[COLUMN_NAME]]&amp;"]")</f>
        <v>, [InvoiceNumber]</v>
      </c>
    </row>
    <row r="40600" spans="1:17" hidden="1" x14ac:dyDescent="0.25">
      <c r="A40600" s="1" t="s">
        <v>7769</v>
      </c>
      <c r="B40600" s="1" t="s">
        <v>22</v>
      </c>
      <c r="C40600" s="1" t="s">
        <v>5119</v>
      </c>
      <c r="D40600" s="1" t="s">
        <v>16025</v>
      </c>
      <c r="E40600">
        <v>4</v>
      </c>
      <c r="F40600" t="b">
        <v>1</v>
      </c>
      <c r="G40600" s="1" t="s">
        <v>7818</v>
      </c>
      <c r="H40600" s="1"/>
      <c r="I40600">
        <v>10</v>
      </c>
      <c r="J40600">
        <v>19</v>
      </c>
      <c r="K40600">
        <v>4</v>
      </c>
      <c r="N40600" s="1"/>
      <c r="O40600" s="1"/>
      <c r="P40600">
        <v>1</v>
      </c>
      <c r="Q40600" s="1" t="str">
        <f>IF(ROW(Columns[[#This Row],[TABLE_NAME]])&gt;2,", [" &amp; Columns[[#This Row],[COLUMN_NAME]]&amp;"]","["&amp; Columns[[#This Row],[COLUMN_NAME]]&amp;"]")</f>
        <v>, [InvoiceLineItemAmount]</v>
      </c>
    </row>
    <row r="40601" spans="1:17" hidden="1" x14ac:dyDescent="0.25">
      <c r="A40601" s="1" t="s">
        <v>7769</v>
      </c>
      <c r="B40601" s="1" t="s">
        <v>22</v>
      </c>
      <c r="C40601" s="1" t="s">
        <v>5119</v>
      </c>
      <c r="D40601" s="1" t="s">
        <v>16136</v>
      </c>
      <c r="E40601">
        <v>5</v>
      </c>
      <c r="F40601" t="b">
        <v>1</v>
      </c>
      <c r="G40601" s="1" t="s">
        <v>7818</v>
      </c>
      <c r="H40601" s="1"/>
      <c r="I40601">
        <v>10</v>
      </c>
      <c r="J40601">
        <v>19</v>
      </c>
      <c r="K40601">
        <v>4</v>
      </c>
      <c r="N40601" s="1"/>
      <c r="O40601" s="1"/>
      <c r="P40601">
        <v>1</v>
      </c>
      <c r="Q40601" s="1" t="str">
        <f>IF(ROW(Columns[[#This Row],[TABLE_NAME]])&gt;2,", [" &amp; Columns[[#This Row],[COLUMN_NAME]]&amp;"]","["&amp; Columns[[#This Row],[COLUMN_NAME]]&amp;"]")</f>
        <v>, [EquipmentExtendedCurrentBasis]</v>
      </c>
    </row>
    <row r="40602" spans="1:17" hidden="1" x14ac:dyDescent="0.25">
      <c r="A40602" s="1" t="s">
        <v>7769</v>
      </c>
      <c r="B40602" s="1" t="s">
        <v>22</v>
      </c>
      <c r="C40602" s="1" t="s">
        <v>5119</v>
      </c>
      <c r="D40602" s="1" t="s">
        <v>16137</v>
      </c>
      <c r="E40602">
        <v>6</v>
      </c>
      <c r="F40602" t="b">
        <v>1</v>
      </c>
      <c r="G40602" s="1" t="s">
        <v>7818</v>
      </c>
      <c r="H40602" s="1"/>
      <c r="I40602">
        <v>10</v>
      </c>
      <c r="J40602">
        <v>19</v>
      </c>
      <c r="K40602">
        <v>4</v>
      </c>
      <c r="N40602" s="1"/>
      <c r="O40602" s="1"/>
      <c r="P40602">
        <v>1</v>
      </c>
      <c r="Q40602" s="1" t="str">
        <f>IF(ROW(Columns[[#This Row],[TABLE_NAME]])&gt;2,", [" &amp; Columns[[#This Row],[COLUMN_NAME]]&amp;"]","["&amp; Columns[[#This Row],[COLUMN_NAME]]&amp;"]")</f>
        <v>, [EquipmentExtendedOriginalCost]</v>
      </c>
    </row>
    <row r="40603" spans="1:17" hidden="1" x14ac:dyDescent="0.25">
      <c r="A40603" s="1" t="s">
        <v>7769</v>
      </c>
      <c r="B40603" s="1" t="s">
        <v>22</v>
      </c>
      <c r="C40603" s="1" t="s">
        <v>5119</v>
      </c>
      <c r="D40603" s="1" t="s">
        <v>11830</v>
      </c>
      <c r="E40603">
        <v>7</v>
      </c>
      <c r="F40603" t="b">
        <v>0</v>
      </c>
      <c r="G40603" s="1" t="s">
        <v>70</v>
      </c>
      <c r="H40603" s="1"/>
      <c r="J40603">
        <v>0</v>
      </c>
      <c r="K40603">
        <v>0</v>
      </c>
      <c r="M40603">
        <v>100</v>
      </c>
      <c r="N40603" s="1"/>
      <c r="O40603" s="1"/>
      <c r="P40603">
        <v>1</v>
      </c>
      <c r="Q40603" s="1" t="str">
        <f>IF(ROW(Columns[[#This Row],[TABLE_NAME]])&gt;2,", [" &amp; Columns[[#This Row],[COLUMN_NAME]]&amp;"]","["&amp; Columns[[#This Row],[COLUMN_NAME]]&amp;"]")</f>
        <v>, [Vendor]</v>
      </c>
    </row>
    <row r="40604" spans="1:17" hidden="1" x14ac:dyDescent="0.25">
      <c r="A40604" s="1" t="s">
        <v>7769</v>
      </c>
      <c r="B40604" s="1" t="s">
        <v>22</v>
      </c>
      <c r="C40604" s="1" t="s">
        <v>5119</v>
      </c>
      <c r="D40604" s="1" t="s">
        <v>8326</v>
      </c>
      <c r="E40604">
        <v>8</v>
      </c>
      <c r="F40604" t="b">
        <v>0</v>
      </c>
      <c r="G40604" s="1" t="s">
        <v>70</v>
      </c>
      <c r="H40604" s="1"/>
      <c r="J40604">
        <v>0</v>
      </c>
      <c r="K40604">
        <v>0</v>
      </c>
      <c r="M40604">
        <v>100</v>
      </c>
      <c r="N40604" s="1"/>
      <c r="O40604" s="1"/>
      <c r="P40604">
        <v>1</v>
      </c>
      <c r="Q40604" s="1" t="str">
        <f>IF(ROW(Columns[[#This Row],[TABLE_NAME]])&gt;2,", [" &amp; Columns[[#This Row],[COLUMN_NAME]]&amp;"]","["&amp; Columns[[#This Row],[COLUMN_NAME]]&amp;"]")</f>
        <v>, [FinanceCompany]</v>
      </c>
    </row>
    <row r="40605" spans="1:17" hidden="1" x14ac:dyDescent="0.25">
      <c r="A40605" s="1" t="s">
        <v>7769</v>
      </c>
      <c r="B40605" s="1" t="s">
        <v>7770</v>
      </c>
      <c r="C40605" s="1" t="s">
        <v>7796</v>
      </c>
      <c r="D40605" s="1" t="s">
        <v>14306</v>
      </c>
      <c r="E40605">
        <v>1</v>
      </c>
      <c r="F40605" t="b">
        <v>1</v>
      </c>
      <c r="G40605" s="1" t="s">
        <v>13367</v>
      </c>
      <c r="H40605" s="1"/>
      <c r="J40605">
        <v>0</v>
      </c>
      <c r="K40605">
        <v>0</v>
      </c>
      <c r="M40605">
        <v>10</v>
      </c>
      <c r="N40605" s="1"/>
      <c r="O40605" s="1"/>
      <c r="P40605">
        <v>1</v>
      </c>
      <c r="Q40605" s="1" t="str">
        <f>IF(ROW(Columns[[#This Row],[TABLE_NAME]])&gt;2,", [" &amp; Columns[[#This Row],[COLUMN_NAME]]&amp;"]","["&amp; Columns[[#This Row],[COLUMN_NAME]]&amp;"]")</f>
        <v>, [__$start_lsn]</v>
      </c>
    </row>
    <row r="40606" spans="1:17" hidden="1" x14ac:dyDescent="0.25">
      <c r="A40606" s="1" t="s">
        <v>7769</v>
      </c>
      <c r="B40606" s="1" t="s">
        <v>7770</v>
      </c>
      <c r="C40606" s="1" t="s">
        <v>7796</v>
      </c>
      <c r="D40606" s="1" t="s">
        <v>14309</v>
      </c>
      <c r="E40606">
        <v>2</v>
      </c>
      <c r="F40606" t="b">
        <v>1</v>
      </c>
      <c r="G40606" s="1" t="s">
        <v>23</v>
      </c>
      <c r="H40606" s="1"/>
      <c r="I40606">
        <v>10</v>
      </c>
      <c r="J40606">
        <v>10</v>
      </c>
      <c r="K40606">
        <v>0</v>
      </c>
      <c r="N40606" s="1"/>
      <c r="O40606" s="1"/>
      <c r="P40606">
        <v>1</v>
      </c>
      <c r="Q40606" s="1" t="str">
        <f>IF(ROW(Columns[[#This Row],[TABLE_NAME]])&gt;2,", [" &amp; Columns[[#This Row],[COLUMN_NAME]]&amp;"]","["&amp; Columns[[#This Row],[COLUMN_NAME]]&amp;"]")</f>
        <v>, [__$operation]</v>
      </c>
    </row>
    <row r="40607" spans="1:17" hidden="1" x14ac:dyDescent="0.25">
      <c r="A40607" s="1" t="s">
        <v>7769</v>
      </c>
      <c r="B40607" s="1" t="s">
        <v>7770</v>
      </c>
      <c r="C40607" s="1" t="s">
        <v>7796</v>
      </c>
      <c r="D40607" s="1" t="s">
        <v>14310</v>
      </c>
      <c r="E40607">
        <v>3</v>
      </c>
      <c r="F40607" t="b">
        <v>1</v>
      </c>
      <c r="G40607" s="1" t="s">
        <v>8499</v>
      </c>
      <c r="H40607" s="1"/>
      <c r="J40607">
        <v>0</v>
      </c>
      <c r="K40607">
        <v>0</v>
      </c>
      <c r="M40607">
        <v>128</v>
      </c>
      <c r="N40607" s="1"/>
      <c r="O40607" s="1"/>
      <c r="P40607">
        <v>1</v>
      </c>
      <c r="Q40607" s="1" t="str">
        <f>IF(ROW(Columns[[#This Row],[TABLE_NAME]])&gt;2,", [" &amp; Columns[[#This Row],[COLUMN_NAME]]&amp;"]","["&amp; Columns[[#This Row],[COLUMN_NAME]]&amp;"]")</f>
        <v>, [__$update_mask]</v>
      </c>
    </row>
    <row r="40608" spans="1:17" hidden="1" x14ac:dyDescent="0.25">
      <c r="A40608" s="1" t="s">
        <v>7769</v>
      </c>
      <c r="B40608" s="1" t="s">
        <v>7770</v>
      </c>
      <c r="C40608" s="1" t="s">
        <v>7796</v>
      </c>
      <c r="D40608" s="1" t="s">
        <v>13910</v>
      </c>
      <c r="E40608">
        <v>4</v>
      </c>
      <c r="F40608" t="b">
        <v>1</v>
      </c>
      <c r="G40608" s="1" t="s">
        <v>27</v>
      </c>
      <c r="H40608" s="1"/>
      <c r="I40608">
        <v>10</v>
      </c>
      <c r="J40608">
        <v>19</v>
      </c>
      <c r="K40608">
        <v>0</v>
      </c>
      <c r="N40608" s="1"/>
      <c r="O40608" s="1"/>
      <c r="P40608">
        <v>1</v>
      </c>
      <c r="Q40608" s="1" t="str">
        <f>IF(ROW(Columns[[#This Row],[TABLE_NAME]])&gt;2,", [" &amp; Columns[[#This Row],[COLUMN_NAME]]&amp;"]","["&amp; Columns[[#This Row],[COLUMN_NAME]]&amp;"]")</f>
        <v>, [AchBankAccountOid]</v>
      </c>
    </row>
    <row r="40609" spans="1:17" hidden="1" x14ac:dyDescent="0.25">
      <c r="A40609" s="1" t="s">
        <v>7769</v>
      </c>
      <c r="B40609" s="1" t="s">
        <v>7770</v>
      </c>
      <c r="C40609" s="1" t="s">
        <v>7796</v>
      </c>
      <c r="D40609" s="1" t="s">
        <v>13866</v>
      </c>
      <c r="E40609">
        <v>5</v>
      </c>
      <c r="F40609" t="b">
        <v>1</v>
      </c>
      <c r="G40609" s="1" t="s">
        <v>27</v>
      </c>
      <c r="H40609" s="1"/>
      <c r="I40609">
        <v>10</v>
      </c>
      <c r="J40609">
        <v>19</v>
      </c>
      <c r="K40609">
        <v>0</v>
      </c>
      <c r="N40609" s="1"/>
      <c r="O40609" s="1"/>
      <c r="P40609">
        <v>1</v>
      </c>
      <c r="Q40609" s="1" t="str">
        <f>IF(ROW(Columns[[#This Row],[TABLE_NAME]])&gt;2,", [" &amp; Columns[[#This Row],[COLUMN_NAME]]&amp;"]","["&amp; Columns[[#This Row],[COLUMN_NAME]]&amp;"]")</f>
        <v>, [AchBankOid]</v>
      </c>
    </row>
    <row r="40610" spans="1:17" hidden="1" x14ac:dyDescent="0.25">
      <c r="A40610" s="1" t="s">
        <v>7769</v>
      </c>
      <c r="B40610" s="1" t="s">
        <v>7770</v>
      </c>
      <c r="C40610" s="1" t="s">
        <v>7796</v>
      </c>
      <c r="D40610" s="1" t="s">
        <v>13911</v>
      </c>
      <c r="E40610">
        <v>6</v>
      </c>
      <c r="F40610" t="b">
        <v>1</v>
      </c>
      <c r="G40610" s="1" t="s">
        <v>27</v>
      </c>
      <c r="H40610" s="1"/>
      <c r="I40610">
        <v>10</v>
      </c>
      <c r="J40610">
        <v>19</v>
      </c>
      <c r="K40610">
        <v>0</v>
      </c>
      <c r="N40610" s="1"/>
      <c r="O40610" s="1"/>
      <c r="P40610">
        <v>1</v>
      </c>
      <c r="Q40610" s="1" t="str">
        <f>IF(ROW(Columns[[#This Row],[TABLE_NAME]])&gt;2,", [" &amp; Columns[[#This Row],[COLUMN_NAME]]&amp;"]","["&amp; Columns[[#This Row],[COLUMN_NAME]]&amp;"]")</f>
        <v>, [AccountCategoryOid]</v>
      </c>
    </row>
    <row r="40611" spans="1:17" hidden="1" x14ac:dyDescent="0.25">
      <c r="A40611" s="1" t="s">
        <v>7769</v>
      </c>
      <c r="B40611" s="1" t="s">
        <v>7770</v>
      </c>
      <c r="C40611" s="1" t="s">
        <v>7796</v>
      </c>
      <c r="D40611" s="1" t="s">
        <v>13886</v>
      </c>
      <c r="E40611">
        <v>7</v>
      </c>
      <c r="F40611" t="b">
        <v>1</v>
      </c>
      <c r="G40611" s="1" t="s">
        <v>27</v>
      </c>
      <c r="H40611" s="1"/>
      <c r="I40611">
        <v>10</v>
      </c>
      <c r="J40611">
        <v>19</v>
      </c>
      <c r="K40611">
        <v>0</v>
      </c>
      <c r="N40611" s="1"/>
      <c r="O40611" s="1"/>
      <c r="P40611">
        <v>1</v>
      </c>
      <c r="Q40611" s="1" t="str">
        <f>IF(ROW(Columns[[#This Row],[TABLE_NAME]])&gt;2,", [" &amp; Columns[[#This Row],[COLUMN_NAME]]&amp;"]","["&amp; Columns[[#This Row],[COLUMN_NAME]]&amp;"]")</f>
        <v>, [AccountTypeOid]</v>
      </c>
    </row>
    <row r="40612" spans="1:17" hidden="1" x14ac:dyDescent="0.25">
      <c r="A40612" s="1" t="s">
        <v>7769</v>
      </c>
      <c r="B40612" s="1" t="s">
        <v>7770</v>
      </c>
      <c r="C40612" s="1" t="s">
        <v>7796</v>
      </c>
      <c r="D40612" s="1" t="s">
        <v>8352</v>
      </c>
      <c r="E40612">
        <v>8</v>
      </c>
      <c r="F40612" t="b">
        <v>1</v>
      </c>
      <c r="G40612" s="1" t="s">
        <v>70</v>
      </c>
      <c r="H40612" s="1"/>
      <c r="J40612">
        <v>0</v>
      </c>
      <c r="K40612">
        <v>0</v>
      </c>
      <c r="M40612">
        <v>50</v>
      </c>
      <c r="N40612" s="1"/>
      <c r="O40612" s="1"/>
      <c r="P40612">
        <v>1</v>
      </c>
      <c r="Q40612" s="1" t="str">
        <f>IF(ROW(Columns[[#This Row],[TABLE_NAME]])&gt;2,", [" &amp; Columns[[#This Row],[COLUMN_NAME]]&amp;"]","["&amp; Columns[[#This Row],[COLUMN_NAME]]&amp;"]")</f>
        <v>, [AccountNumber]</v>
      </c>
    </row>
    <row r="40613" spans="1:17" hidden="1" x14ac:dyDescent="0.25">
      <c r="A40613" s="1" t="s">
        <v>7769</v>
      </c>
      <c r="B40613" s="1" t="s">
        <v>7770</v>
      </c>
      <c r="C40613" s="1" t="s">
        <v>7796</v>
      </c>
      <c r="D40613" s="1" t="s">
        <v>7989</v>
      </c>
      <c r="E40613">
        <v>9</v>
      </c>
      <c r="F40613" t="b">
        <v>1</v>
      </c>
      <c r="G40613" s="1" t="s">
        <v>29</v>
      </c>
      <c r="H40613" s="1"/>
      <c r="I40613">
        <v>10</v>
      </c>
      <c r="J40613">
        <v>1</v>
      </c>
      <c r="K40613">
        <v>0</v>
      </c>
      <c r="N40613" s="1"/>
      <c r="O40613" s="1"/>
      <c r="P40613">
        <v>1</v>
      </c>
      <c r="Q40613" s="1" t="str">
        <f>IF(ROW(Columns[[#This Row],[TABLE_NAME]])&gt;2,", [" &amp; Columns[[#This Row],[COLUMN_NAME]]&amp;"]","["&amp; Columns[[#This Row],[COLUMN_NAME]]&amp;"]")</f>
        <v>, [Active]</v>
      </c>
    </row>
    <row r="40614" spans="1:17" hidden="1" x14ac:dyDescent="0.25">
      <c r="A40614" s="1" t="s">
        <v>7769</v>
      </c>
      <c r="B40614" s="1" t="s">
        <v>7770</v>
      </c>
      <c r="C40614" s="1" t="s">
        <v>7796</v>
      </c>
      <c r="D40614" s="1" t="s">
        <v>7990</v>
      </c>
      <c r="E40614">
        <v>10</v>
      </c>
      <c r="F40614" t="b">
        <v>1</v>
      </c>
      <c r="G40614" s="1" t="s">
        <v>72</v>
      </c>
      <c r="H40614" s="1"/>
      <c r="J40614">
        <v>23</v>
      </c>
      <c r="K40614">
        <v>3</v>
      </c>
      <c r="L40614">
        <v>3</v>
      </c>
      <c r="N40614" s="1"/>
      <c r="O40614" s="1"/>
      <c r="P40614">
        <v>1</v>
      </c>
      <c r="Q40614" s="1" t="str">
        <f>IF(ROW(Columns[[#This Row],[TABLE_NAME]])&gt;2,", [" &amp; Columns[[#This Row],[COLUMN_NAME]]&amp;"]","["&amp; Columns[[#This Row],[COLUMN_NAME]]&amp;"]")</f>
        <v>, [InactiveDate]</v>
      </c>
    </row>
    <row r="40615" spans="1:17" hidden="1" x14ac:dyDescent="0.25">
      <c r="A40615" s="1" t="s">
        <v>7769</v>
      </c>
      <c r="B40615" s="1" t="s">
        <v>7770</v>
      </c>
      <c r="C40615" s="1" t="s">
        <v>7796</v>
      </c>
      <c r="D40615" s="1" t="s">
        <v>7851</v>
      </c>
      <c r="E40615">
        <v>11</v>
      </c>
      <c r="F40615" t="b">
        <v>1</v>
      </c>
      <c r="G40615" s="1" t="s">
        <v>27</v>
      </c>
      <c r="H40615" s="1"/>
      <c r="I40615">
        <v>10</v>
      </c>
      <c r="J40615">
        <v>19</v>
      </c>
      <c r="K40615">
        <v>0</v>
      </c>
      <c r="N40615" s="1"/>
      <c r="O40615" s="1"/>
      <c r="P40615">
        <v>1</v>
      </c>
      <c r="Q40615" s="1" t="str">
        <f>IF(ROW(Columns[[#This Row],[TABLE_NAME]])&gt;2,", [" &amp; Columns[[#This Row],[COLUMN_NAME]]&amp;"]","["&amp; Columns[[#This Row],[COLUMN_NAME]]&amp;"]")</f>
        <v>, [UpdateCount]</v>
      </c>
    </row>
    <row r="40616" spans="1:17" hidden="1" x14ac:dyDescent="0.25">
      <c r="A40616" s="1" t="s">
        <v>7769</v>
      </c>
      <c r="B40616" s="1" t="s">
        <v>7770</v>
      </c>
      <c r="C40616" s="1" t="s">
        <v>7796</v>
      </c>
      <c r="D40616" s="1" t="s">
        <v>7852</v>
      </c>
      <c r="E40616">
        <v>12</v>
      </c>
      <c r="F40616" t="b">
        <v>1</v>
      </c>
      <c r="G40616" s="1" t="s">
        <v>70</v>
      </c>
      <c r="H40616" s="1"/>
      <c r="J40616">
        <v>0</v>
      </c>
      <c r="K40616">
        <v>0</v>
      </c>
      <c r="M40616">
        <v>100</v>
      </c>
      <c r="N40616" s="1"/>
      <c r="O40616" s="1"/>
      <c r="P40616">
        <v>1</v>
      </c>
      <c r="Q40616" s="1" t="str">
        <f>IF(ROW(Columns[[#This Row],[TABLE_NAME]])&gt;2,", [" &amp; Columns[[#This Row],[COLUMN_NAME]]&amp;"]","["&amp; Columns[[#This Row],[COLUMN_NAME]]&amp;"]")</f>
        <v>, [LastChangeOperator]</v>
      </c>
    </row>
    <row r="40617" spans="1:17" hidden="1" x14ac:dyDescent="0.25">
      <c r="A40617" s="1" t="s">
        <v>7769</v>
      </c>
      <c r="B40617" s="1" t="s">
        <v>7770</v>
      </c>
      <c r="C40617" s="1" t="s">
        <v>7796</v>
      </c>
      <c r="D40617" s="1" t="s">
        <v>7853</v>
      </c>
      <c r="E40617">
        <v>13</v>
      </c>
      <c r="F40617" t="b">
        <v>1</v>
      </c>
      <c r="G40617" s="1" t="s">
        <v>72</v>
      </c>
      <c r="H40617" s="1"/>
      <c r="J40617">
        <v>23</v>
      </c>
      <c r="K40617">
        <v>3</v>
      </c>
      <c r="L40617">
        <v>3</v>
      </c>
      <c r="N40617" s="1"/>
      <c r="O40617" s="1"/>
      <c r="P40617">
        <v>1</v>
      </c>
      <c r="Q40617" s="1" t="str">
        <f>IF(ROW(Columns[[#This Row],[TABLE_NAME]])&gt;2,", [" &amp; Columns[[#This Row],[COLUMN_NAME]]&amp;"]","["&amp; Columns[[#This Row],[COLUMN_NAME]]&amp;"]")</f>
        <v>, [LastChangeDateTime]</v>
      </c>
    </row>
    <row r="40618" spans="1:17" hidden="1" x14ac:dyDescent="0.25">
      <c r="A40618" s="1" t="s">
        <v>7769</v>
      </c>
      <c r="B40618" s="1" t="s">
        <v>7770</v>
      </c>
      <c r="C40618" s="1" t="s">
        <v>7796</v>
      </c>
      <c r="D40618" s="1" t="s">
        <v>8050</v>
      </c>
      <c r="E40618">
        <v>14</v>
      </c>
      <c r="F40618" t="b">
        <v>1</v>
      </c>
      <c r="G40618" s="1" t="s">
        <v>70</v>
      </c>
      <c r="H40618" s="1"/>
      <c r="J40618">
        <v>0</v>
      </c>
      <c r="K40618">
        <v>0</v>
      </c>
      <c r="M40618">
        <v>64</v>
      </c>
      <c r="N40618" s="1"/>
      <c r="O40618" s="1"/>
      <c r="P40618">
        <v>1</v>
      </c>
      <c r="Q40618" s="1" t="str">
        <f>IF(ROW(Columns[[#This Row],[TABLE_NAME]])&gt;2,", [" &amp; Columns[[#This Row],[COLUMN_NAME]]&amp;"]","["&amp; Columns[[#This Row],[COLUMN_NAME]]&amp;"]")</f>
        <v>, [RecordId]</v>
      </c>
    </row>
    <row r="40619" spans="1:17" hidden="1" x14ac:dyDescent="0.25">
      <c r="A40619" s="1" t="s">
        <v>7769</v>
      </c>
      <c r="B40619" s="1" t="s">
        <v>22</v>
      </c>
      <c r="C40619" s="1" t="s">
        <v>1730</v>
      </c>
      <c r="D40619" s="1" t="s">
        <v>16138</v>
      </c>
      <c r="E40619">
        <v>1</v>
      </c>
      <c r="F40619" t="b">
        <v>0</v>
      </c>
      <c r="G40619" s="1" t="s">
        <v>27</v>
      </c>
      <c r="H40619" s="1"/>
      <c r="I40619">
        <v>10</v>
      </c>
      <c r="J40619">
        <v>19</v>
      </c>
      <c r="K40619">
        <v>0</v>
      </c>
      <c r="N40619" s="1"/>
      <c r="O40619" s="1"/>
      <c r="P40619">
        <v>0</v>
      </c>
      <c r="Q40619" s="1" t="str">
        <f>IF(ROW(Columns[[#This Row],[TABLE_NAME]])&gt;2,", [" &amp; Columns[[#This Row],[COLUMN_NAME]]&amp;"]","["&amp; Columns[[#This Row],[COLUMN_NAME]]&amp;"]")</f>
        <v>, [CreditProviderSettingOid]</v>
      </c>
    </row>
    <row r="40620" spans="1:17" hidden="1" x14ac:dyDescent="0.25">
      <c r="A40620" s="1" t="s">
        <v>7769</v>
      </c>
      <c r="B40620" s="1" t="s">
        <v>22</v>
      </c>
      <c r="C40620" s="1" t="s">
        <v>1730</v>
      </c>
      <c r="D40620" s="1" t="s">
        <v>16139</v>
      </c>
      <c r="E40620">
        <v>2</v>
      </c>
      <c r="F40620" t="b">
        <v>1</v>
      </c>
      <c r="G40620" s="1" t="s">
        <v>27</v>
      </c>
      <c r="H40620" s="1"/>
      <c r="I40620">
        <v>10</v>
      </c>
      <c r="J40620">
        <v>19</v>
      </c>
      <c r="K40620">
        <v>0</v>
      </c>
      <c r="N40620" s="1"/>
      <c r="O40620" s="1"/>
      <c r="P40620">
        <v>1</v>
      </c>
      <c r="Q40620" s="1" t="str">
        <f>IF(ROW(Columns[[#This Row],[TABLE_NAME]])&gt;2,", [" &amp; Columns[[#This Row],[COLUMN_NAME]]&amp;"]","["&amp; Columns[[#This Row],[COLUMN_NAME]]&amp;"]")</f>
        <v>, [CreditProviderOid]</v>
      </c>
    </row>
    <row r="40621" spans="1:17" hidden="1" x14ac:dyDescent="0.25">
      <c r="A40621" s="1" t="s">
        <v>7769</v>
      </c>
      <c r="B40621" s="1" t="s">
        <v>22</v>
      </c>
      <c r="C40621" s="1" t="s">
        <v>1730</v>
      </c>
      <c r="D40621" s="1" t="s">
        <v>16140</v>
      </c>
      <c r="E40621">
        <v>3</v>
      </c>
      <c r="F40621" t="b">
        <v>0</v>
      </c>
      <c r="G40621" s="1" t="s">
        <v>70</v>
      </c>
      <c r="H40621" s="1"/>
      <c r="J40621">
        <v>0</v>
      </c>
      <c r="K40621">
        <v>0</v>
      </c>
      <c r="M40621">
        <v>100</v>
      </c>
      <c r="N40621" s="1"/>
      <c r="O40621" s="1"/>
      <c r="P40621">
        <v>1</v>
      </c>
      <c r="Q40621" s="1" t="str">
        <f>IF(ROW(Columns[[#This Row],[TABLE_NAME]])&gt;2,", [" &amp; Columns[[#This Row],[COLUMN_NAME]]&amp;"]","["&amp; Columns[[#This Row],[COLUMN_NAME]]&amp;"]")</f>
        <v>, [SettingName]</v>
      </c>
    </row>
    <row r="40622" spans="1:17" hidden="1" x14ac:dyDescent="0.25">
      <c r="A40622" s="1" t="s">
        <v>7769</v>
      </c>
      <c r="B40622" s="1" t="s">
        <v>22</v>
      </c>
      <c r="C40622" s="1" t="s">
        <v>1730</v>
      </c>
      <c r="D40622" s="1" t="s">
        <v>16141</v>
      </c>
      <c r="E40622">
        <v>4</v>
      </c>
      <c r="F40622" t="b">
        <v>1</v>
      </c>
      <c r="G40622" s="1" t="s">
        <v>70</v>
      </c>
      <c r="H40622" s="1"/>
      <c r="J40622">
        <v>0</v>
      </c>
      <c r="K40622">
        <v>0</v>
      </c>
      <c r="M40622">
        <v>100</v>
      </c>
      <c r="N40622" s="1"/>
      <c r="O40622" s="1"/>
      <c r="P40622">
        <v>1</v>
      </c>
      <c r="Q40622" s="1" t="str">
        <f>IF(ROW(Columns[[#This Row],[TABLE_NAME]])&gt;2,", [" &amp; Columns[[#This Row],[COLUMN_NAME]]&amp;"]","["&amp; Columns[[#This Row],[COLUMN_NAME]]&amp;"]")</f>
        <v>, [SettingValue]</v>
      </c>
    </row>
    <row r="40623" spans="1:17" hidden="1" x14ac:dyDescent="0.25">
      <c r="A40623" s="1" t="s">
        <v>7769</v>
      </c>
      <c r="B40623" s="1" t="s">
        <v>22</v>
      </c>
      <c r="C40623" s="1" t="s">
        <v>5011</v>
      </c>
      <c r="D40623" s="1" t="s">
        <v>8406</v>
      </c>
      <c r="E40623">
        <v>1</v>
      </c>
      <c r="F40623" t="b">
        <v>1</v>
      </c>
      <c r="G40623" s="1" t="s">
        <v>70</v>
      </c>
      <c r="H40623" s="1"/>
      <c r="J40623">
        <v>0</v>
      </c>
      <c r="K40623">
        <v>0</v>
      </c>
      <c r="M40623">
        <v>66</v>
      </c>
      <c r="N40623" s="1"/>
      <c r="O40623" s="1"/>
      <c r="P40623">
        <v>1</v>
      </c>
      <c r="Q40623" s="1" t="str">
        <f>IF(ROW(Columns[[#This Row],[TABLE_NAME]])&gt;2,", [" &amp; Columns[[#This Row],[COLUMN_NAME]]&amp;"]","["&amp; Columns[[#This Row],[COLUMN_NAME]]&amp;"]")</f>
        <v>, [AccountId]</v>
      </c>
    </row>
    <row r="40624" spans="1:17" hidden="1" x14ac:dyDescent="0.25">
      <c r="A40624" s="1" t="s">
        <v>7769</v>
      </c>
      <c r="B40624" s="1" t="s">
        <v>22</v>
      </c>
      <c r="C40624" s="1" t="s">
        <v>5011</v>
      </c>
      <c r="D40624" s="1" t="s">
        <v>13727</v>
      </c>
      <c r="E40624">
        <v>2</v>
      </c>
      <c r="F40624" t="b">
        <v>1</v>
      </c>
      <c r="G40624" s="1" t="s">
        <v>27</v>
      </c>
      <c r="H40624" s="1"/>
      <c r="I40624">
        <v>10</v>
      </c>
      <c r="J40624">
        <v>19</v>
      </c>
      <c r="K40624">
        <v>0</v>
      </c>
      <c r="N40624" s="1"/>
      <c r="O40624" s="1"/>
      <c r="P40624">
        <v>1</v>
      </c>
      <c r="Q40624" s="1" t="str">
        <f>IF(ROW(Columns[[#This Row],[TABLE_NAME]])&gt;2,", [" &amp; Columns[[#This Row],[COLUMN_NAME]]&amp;"]","["&amp; Columns[[#This Row],[COLUMN_NAME]]&amp;"]")</f>
        <v>, [UnappliedCashPaymentOid]</v>
      </c>
    </row>
    <row r="40625" spans="1:17" hidden="1" x14ac:dyDescent="0.25">
      <c r="A40625" s="1" t="s">
        <v>7769</v>
      </c>
      <c r="B40625" s="1" t="s">
        <v>7506</v>
      </c>
      <c r="C40625" s="1" t="s">
        <v>7542</v>
      </c>
      <c r="D40625" s="1" t="s">
        <v>7813</v>
      </c>
      <c r="E40625">
        <v>1</v>
      </c>
      <c r="F40625" t="b">
        <v>0</v>
      </c>
      <c r="G40625" s="1" t="s">
        <v>7814</v>
      </c>
      <c r="H40625" s="1"/>
      <c r="J40625">
        <v>0</v>
      </c>
      <c r="K40625">
        <v>0</v>
      </c>
      <c r="N40625" s="1"/>
      <c r="O40625" s="1"/>
      <c r="P40625">
        <v>1</v>
      </c>
      <c r="Q40625" s="1" t="str">
        <f>IF(ROW(Columns[[#This Row],[TABLE_NAME]])&gt;2,", [" &amp; Columns[[#This Row],[COLUMN_NAME]]&amp;"]","["&amp; Columns[[#This Row],[COLUMN_NAME]]&amp;"]")</f>
        <v>, [SessionIdentifier]</v>
      </c>
    </row>
    <row r="40626" spans="1:17" hidden="1" x14ac:dyDescent="0.25">
      <c r="A40626" s="1" t="s">
        <v>7769</v>
      </c>
      <c r="B40626" s="1" t="s">
        <v>7506</v>
      </c>
      <c r="C40626" s="1" t="s">
        <v>7542</v>
      </c>
      <c r="D40626" s="1" t="s">
        <v>16142</v>
      </c>
      <c r="E40626">
        <v>2</v>
      </c>
      <c r="F40626" t="b">
        <v>0</v>
      </c>
      <c r="G40626" s="1" t="s">
        <v>7814</v>
      </c>
      <c r="H40626" s="1"/>
      <c r="J40626">
        <v>0</v>
      </c>
      <c r="K40626">
        <v>0</v>
      </c>
      <c r="N40626" s="1"/>
      <c r="O40626" s="1"/>
      <c r="P40626">
        <v>1</v>
      </c>
      <c r="Q40626" s="1" t="str">
        <f>IF(ROW(Columns[[#This Row],[TABLE_NAME]])&gt;2,", [" &amp; Columns[[#This Row],[COLUMN_NAME]]&amp;"]","["&amp; Columns[[#This Row],[COLUMN_NAME]]&amp;"]")</f>
        <v>, [OriginalStreamIdentifier]</v>
      </c>
    </row>
    <row r="40627" spans="1:17" hidden="1" x14ac:dyDescent="0.25">
      <c r="A40627" s="1" t="s">
        <v>7769</v>
      </c>
      <c r="B40627" s="1" t="s">
        <v>7506</v>
      </c>
      <c r="C40627" s="1" t="s">
        <v>7542</v>
      </c>
      <c r="D40627" s="1" t="s">
        <v>16143</v>
      </c>
      <c r="E40627">
        <v>3</v>
      </c>
      <c r="F40627" t="b">
        <v>0</v>
      </c>
      <c r="G40627" s="1" t="s">
        <v>7814</v>
      </c>
      <c r="H40627" s="1"/>
      <c r="J40627">
        <v>0</v>
      </c>
      <c r="K40627">
        <v>0</v>
      </c>
      <c r="N40627" s="1"/>
      <c r="O40627" s="1"/>
      <c r="P40627">
        <v>1</v>
      </c>
      <c r="Q40627" s="1" t="str">
        <f>IF(ROW(Columns[[#This Row],[TABLE_NAME]])&gt;2,", [" &amp; Columns[[#This Row],[COLUMN_NAME]]&amp;"]","["&amp; Columns[[#This Row],[COLUMN_NAME]]&amp;"]")</f>
        <v>, [NewStreamIdentifier]</v>
      </c>
    </row>
    <row r="40628" spans="1:17" hidden="1" x14ac:dyDescent="0.25">
      <c r="A40628" s="1" t="s">
        <v>7769</v>
      </c>
      <c r="B40628" s="1" t="s">
        <v>7506</v>
      </c>
      <c r="C40628" s="1" t="s">
        <v>7542</v>
      </c>
      <c r="D40628" s="1" t="s">
        <v>8105</v>
      </c>
      <c r="E40628">
        <v>4</v>
      </c>
      <c r="F40628" t="b">
        <v>0</v>
      </c>
      <c r="G40628" s="1" t="s">
        <v>72</v>
      </c>
      <c r="H40628" s="1"/>
      <c r="J40628">
        <v>23</v>
      </c>
      <c r="K40628">
        <v>3</v>
      </c>
      <c r="L40628">
        <v>3</v>
      </c>
      <c r="N40628" s="1"/>
      <c r="O40628" s="1"/>
      <c r="P40628">
        <v>1</v>
      </c>
      <c r="Q40628" s="1" t="str">
        <f>IF(ROW(Columns[[#This Row],[TABLE_NAME]])&gt;2,", [" &amp; Columns[[#This Row],[COLUMN_NAME]]&amp;"]","["&amp; Columns[[#This Row],[COLUMN_NAME]]&amp;"]")</f>
        <v>, [DueDate]</v>
      </c>
    </row>
    <row r="40629" spans="1:17" hidden="1" x14ac:dyDescent="0.25">
      <c r="A40629" s="1" t="s">
        <v>7769</v>
      </c>
      <c r="B40629" s="1" t="s">
        <v>7377</v>
      </c>
      <c r="C40629" s="1" t="s">
        <v>7387</v>
      </c>
      <c r="D40629" s="1" t="s">
        <v>7813</v>
      </c>
      <c r="E40629">
        <v>1</v>
      </c>
      <c r="F40629" t="b">
        <v>0</v>
      </c>
      <c r="G40629" s="1" t="s">
        <v>7814</v>
      </c>
      <c r="H40629" s="1"/>
      <c r="J40629">
        <v>0</v>
      </c>
      <c r="K40629">
        <v>0</v>
      </c>
      <c r="N40629" s="1"/>
      <c r="O40629" s="1"/>
      <c r="P40629">
        <v>1</v>
      </c>
      <c r="Q40629" s="1" t="str">
        <f>IF(ROW(Columns[[#This Row],[TABLE_NAME]])&gt;2,", [" &amp; Columns[[#This Row],[COLUMN_NAME]]&amp;"]","["&amp; Columns[[#This Row],[COLUMN_NAME]]&amp;"]")</f>
        <v>, [SessionIdentifier]</v>
      </c>
    </row>
    <row r="40630" spans="1:17" hidden="1" x14ac:dyDescent="0.25">
      <c r="A40630" s="1" t="s">
        <v>7769</v>
      </c>
      <c r="B40630" s="1" t="s">
        <v>7377</v>
      </c>
      <c r="C40630" s="1" t="s">
        <v>7387</v>
      </c>
      <c r="D40630" s="1" t="s">
        <v>8386</v>
      </c>
      <c r="E40630">
        <v>2</v>
      </c>
      <c r="F40630" t="b">
        <v>0</v>
      </c>
      <c r="G40630" s="1" t="s">
        <v>27</v>
      </c>
      <c r="H40630" s="1"/>
      <c r="I40630">
        <v>10</v>
      </c>
      <c r="J40630">
        <v>19</v>
      </c>
      <c r="K40630">
        <v>0</v>
      </c>
      <c r="N40630" s="1"/>
      <c r="O40630" s="1"/>
      <c r="P40630">
        <v>1</v>
      </c>
      <c r="Q40630" s="1" t="str">
        <f>IF(ROW(Columns[[#This Row],[TABLE_NAME]])&gt;2,", [" &amp; Columns[[#This Row],[COLUMN_NAME]]&amp;"]","["&amp; Columns[[#This Row],[COLUMN_NAME]]&amp;"]")</f>
        <v>, [PaymentStreamIdentifier]</v>
      </c>
    </row>
    <row r="40631" spans="1:17" hidden="1" x14ac:dyDescent="0.25">
      <c r="A40631" s="1" t="s">
        <v>7769</v>
      </c>
      <c r="B40631" s="1" t="s">
        <v>451</v>
      </c>
      <c r="C40631" s="1" t="s">
        <v>483</v>
      </c>
      <c r="D40631" s="1" t="s">
        <v>483</v>
      </c>
      <c r="E40631">
        <v>1</v>
      </c>
      <c r="F40631" t="b">
        <v>1</v>
      </c>
      <c r="G40631" s="1" t="s">
        <v>92</v>
      </c>
      <c r="H40631" s="1"/>
      <c r="J40631">
        <v>0</v>
      </c>
      <c r="K40631">
        <v>0</v>
      </c>
      <c r="M40631">
        <v>2</v>
      </c>
      <c r="N40631" s="1"/>
      <c r="O40631" s="1"/>
      <c r="P40631">
        <v>1</v>
      </c>
      <c r="Q40631" s="1" t="str">
        <f>IF(ROW(Columns[[#This Row],[TABLE_NAME]])&gt;2,", [" &amp; Columns[[#This Row],[COLUMN_NAME]]&amp;"]","["&amp; Columns[[#This Row],[COLUMN_NAME]]&amp;"]")</f>
        <v>, [TaxCat]</v>
      </c>
    </row>
    <row r="40632" spans="1:17" hidden="1" x14ac:dyDescent="0.25">
      <c r="A40632" s="1" t="s">
        <v>7769</v>
      </c>
      <c r="B40632" s="1" t="s">
        <v>451</v>
      </c>
      <c r="C40632" s="1" t="s">
        <v>483</v>
      </c>
      <c r="D40632" s="1" t="s">
        <v>16144</v>
      </c>
      <c r="E40632">
        <v>2</v>
      </c>
      <c r="F40632" t="b">
        <v>1</v>
      </c>
      <c r="G40632" s="1" t="s">
        <v>70</v>
      </c>
      <c r="H40632" s="1"/>
      <c r="J40632">
        <v>0</v>
      </c>
      <c r="K40632">
        <v>0</v>
      </c>
      <c r="M40632">
        <v>100</v>
      </c>
      <c r="N40632" s="1"/>
      <c r="O40632" s="1"/>
      <c r="P40632">
        <v>1</v>
      </c>
      <c r="Q40632" s="1" t="str">
        <f>IF(ROW(Columns[[#This Row],[TABLE_NAME]])&gt;2,", [" &amp; Columns[[#This Row],[COLUMN_NAME]]&amp;"]","["&amp; Columns[[#This Row],[COLUMN_NAME]]&amp;"]")</f>
        <v>, [TaxCatDesc]</v>
      </c>
    </row>
    <row r="40633" spans="1:17" hidden="1" x14ac:dyDescent="0.25">
      <c r="A40633" s="1" t="s">
        <v>7769</v>
      </c>
      <c r="B40633" s="1" t="s">
        <v>22</v>
      </c>
      <c r="C40633" s="1" t="s">
        <v>4895</v>
      </c>
      <c r="D40633" s="1" t="s">
        <v>9014</v>
      </c>
      <c r="E40633">
        <v>1</v>
      </c>
      <c r="F40633" t="b">
        <v>1</v>
      </c>
      <c r="G40633" s="1" t="s">
        <v>70</v>
      </c>
      <c r="H40633" s="1"/>
      <c r="J40633">
        <v>0</v>
      </c>
      <c r="K40633">
        <v>0</v>
      </c>
      <c r="M40633">
        <v>250</v>
      </c>
      <c r="N40633" s="1"/>
      <c r="O40633" s="1"/>
      <c r="P40633">
        <v>1</v>
      </c>
      <c r="Q40633" s="1" t="str">
        <f>IF(ROW(Columns[[#This Row],[TABLE_NAME]])&gt;2,", [" &amp; Columns[[#This Row],[COLUMN_NAME]]&amp;"]","["&amp; Columns[[#This Row],[COLUMN_NAME]]&amp;"]")</f>
        <v>, [ChangedByUser]</v>
      </c>
    </row>
    <row r="40634" spans="1:17" hidden="1" x14ac:dyDescent="0.25">
      <c r="A40634" s="1" t="s">
        <v>7769</v>
      </c>
      <c r="B40634" s="1" t="s">
        <v>22</v>
      </c>
      <c r="C40634" s="1" t="s">
        <v>2722</v>
      </c>
      <c r="D40634" s="1" t="s">
        <v>7821</v>
      </c>
      <c r="E40634">
        <v>1</v>
      </c>
      <c r="F40634" t="b">
        <v>1</v>
      </c>
      <c r="G40634" s="1" t="s">
        <v>27</v>
      </c>
      <c r="H40634" s="1"/>
      <c r="I40634">
        <v>10</v>
      </c>
      <c r="J40634">
        <v>19</v>
      </c>
      <c r="K40634">
        <v>0</v>
      </c>
      <c r="N40634" s="1"/>
      <c r="O40634" s="1"/>
      <c r="P40634">
        <v>1</v>
      </c>
      <c r="Q40634" s="1" t="str">
        <f>IF(ROW(Columns[[#This Row],[TABLE_NAME]])&gt;2,", [" &amp; Columns[[#This Row],[COLUMN_NAME]]&amp;"]","["&amp; Columns[[#This Row],[COLUMN_NAME]]&amp;"]")</f>
        <v>, [ContractOid]</v>
      </c>
    </row>
    <row r="40635" spans="1:17" hidden="1" x14ac:dyDescent="0.25">
      <c r="A40635" s="1" t="s">
        <v>7769</v>
      </c>
      <c r="B40635" s="1" t="s">
        <v>22</v>
      </c>
      <c r="C40635" s="1" t="s">
        <v>2722</v>
      </c>
      <c r="D40635" s="1" t="s">
        <v>7835</v>
      </c>
      <c r="E40635">
        <v>2</v>
      </c>
      <c r="F40635" t="b">
        <v>0</v>
      </c>
      <c r="G40635" s="1" t="s">
        <v>70</v>
      </c>
      <c r="H40635" s="1"/>
      <c r="J40635">
        <v>0</v>
      </c>
      <c r="K40635">
        <v>0</v>
      </c>
      <c r="M40635">
        <v>50</v>
      </c>
      <c r="N40635" s="1"/>
      <c r="O40635" s="1"/>
      <c r="P40635">
        <v>1</v>
      </c>
      <c r="Q40635" s="1" t="str">
        <f>IF(ROW(Columns[[#This Row],[TABLE_NAME]])&gt;2,", [" &amp; Columns[[#This Row],[COLUMN_NAME]]&amp;"]","["&amp; Columns[[#This Row],[COLUMN_NAME]]&amp;"]")</f>
        <v>, [Label]</v>
      </c>
    </row>
    <row r="40636" spans="1:17" hidden="1" x14ac:dyDescent="0.25">
      <c r="A40636" s="1" t="s">
        <v>7769</v>
      </c>
      <c r="B40636" s="1" t="s">
        <v>22</v>
      </c>
      <c r="C40636" s="1" t="s">
        <v>2722</v>
      </c>
      <c r="D40636" s="1" t="s">
        <v>2</v>
      </c>
      <c r="E40636">
        <v>3</v>
      </c>
      <c r="F40636" t="b">
        <v>1</v>
      </c>
      <c r="G40636" s="1" t="s">
        <v>70</v>
      </c>
      <c r="H40636" s="1"/>
      <c r="J40636">
        <v>0</v>
      </c>
      <c r="K40636">
        <v>0</v>
      </c>
      <c r="M40636">
        <v>-1</v>
      </c>
      <c r="N40636" s="1"/>
      <c r="O40636" s="1"/>
      <c r="P40636">
        <v>1</v>
      </c>
      <c r="Q40636" s="1" t="str">
        <f>IF(ROW(Columns[[#This Row],[TABLE_NAME]])&gt;2,", [" &amp; Columns[[#This Row],[COLUMN_NAME]]&amp;"]","["&amp; Columns[[#This Row],[COLUMN_NAME]]&amp;"]")</f>
        <v>, [Value]</v>
      </c>
    </row>
    <row r="40637" spans="1:17" hidden="1" x14ac:dyDescent="0.25">
      <c r="A40637" s="1" t="s">
        <v>7769</v>
      </c>
      <c r="B40637" s="1" t="s">
        <v>22</v>
      </c>
      <c r="C40637" s="1" t="s">
        <v>2880</v>
      </c>
      <c r="D40637" s="1" t="s">
        <v>7821</v>
      </c>
      <c r="E40637">
        <v>1</v>
      </c>
      <c r="F40637" t="b">
        <v>0</v>
      </c>
      <c r="G40637" s="1" t="s">
        <v>27</v>
      </c>
      <c r="H40637" s="1"/>
      <c r="I40637">
        <v>10</v>
      </c>
      <c r="J40637">
        <v>19</v>
      </c>
      <c r="K40637">
        <v>0</v>
      </c>
      <c r="N40637" s="1"/>
      <c r="O40637" s="1"/>
      <c r="P40637">
        <v>1</v>
      </c>
      <c r="Q40637" s="1" t="str">
        <f>IF(ROW(Columns[[#This Row],[TABLE_NAME]])&gt;2,", [" &amp; Columns[[#This Row],[COLUMN_NAME]]&amp;"]","["&amp; Columns[[#This Row],[COLUMN_NAME]]&amp;"]")</f>
        <v>, [ContractOid]</v>
      </c>
    </row>
    <row r="40638" spans="1:17" hidden="1" x14ac:dyDescent="0.25">
      <c r="A40638" s="1" t="s">
        <v>7769</v>
      </c>
      <c r="B40638" s="1" t="s">
        <v>22</v>
      </c>
      <c r="C40638" s="1" t="s">
        <v>2880</v>
      </c>
      <c r="D40638" s="1" t="s">
        <v>7822</v>
      </c>
      <c r="E40638">
        <v>2</v>
      </c>
      <c r="F40638" t="b">
        <v>1</v>
      </c>
      <c r="G40638" s="1" t="s">
        <v>27</v>
      </c>
      <c r="H40638" s="1"/>
      <c r="I40638">
        <v>10</v>
      </c>
      <c r="J40638">
        <v>19</v>
      </c>
      <c r="K40638">
        <v>0</v>
      </c>
      <c r="N40638" s="1"/>
      <c r="O40638" s="1"/>
      <c r="P40638">
        <v>1</v>
      </c>
      <c r="Q40638" s="1" t="str">
        <f>IF(ROW(Columns[[#This Row],[TABLE_NAME]])&gt;2,", [" &amp; Columns[[#This Row],[COLUMN_NAME]]&amp;"]","["&amp; Columns[[#This Row],[COLUMN_NAME]]&amp;"]")</f>
        <v>, [CommentOid]</v>
      </c>
    </row>
    <row r="40639" spans="1:17" hidden="1" x14ac:dyDescent="0.25">
      <c r="A40639" s="1" t="s">
        <v>7769</v>
      </c>
      <c r="B40639" s="1" t="s">
        <v>22</v>
      </c>
      <c r="C40639" s="1" t="s">
        <v>2880</v>
      </c>
      <c r="D40639" s="1" t="s">
        <v>7824</v>
      </c>
      <c r="E40639">
        <v>3</v>
      </c>
      <c r="F40639" t="b">
        <v>1</v>
      </c>
      <c r="G40639" s="1" t="s">
        <v>27</v>
      </c>
      <c r="H40639" s="1"/>
      <c r="I40639">
        <v>10</v>
      </c>
      <c r="J40639">
        <v>19</v>
      </c>
      <c r="K40639">
        <v>0</v>
      </c>
      <c r="N40639" s="1"/>
      <c r="O40639" s="1"/>
      <c r="P40639">
        <v>1</v>
      </c>
      <c r="Q40639" s="1" t="str">
        <f>IF(ROW(Columns[[#This Row],[TABLE_NAME]])&gt;2,", [" &amp; Columns[[#This Row],[COLUMN_NAME]]&amp;"]","["&amp; Columns[[#This Row],[COLUMN_NAME]]&amp;"]")</f>
        <v>, [Reference ID]</v>
      </c>
    </row>
    <row r="40640" spans="1:17" hidden="1" x14ac:dyDescent="0.25">
      <c r="A40640" s="1" t="s">
        <v>7769</v>
      </c>
      <c r="B40640" s="1" t="s">
        <v>22</v>
      </c>
      <c r="C40640" s="1" t="s">
        <v>2880</v>
      </c>
      <c r="D40640" s="1" t="s">
        <v>7825</v>
      </c>
      <c r="E40640">
        <v>4</v>
      </c>
      <c r="F40640" t="b">
        <v>1</v>
      </c>
      <c r="G40640" s="1" t="s">
        <v>70</v>
      </c>
      <c r="H40640" s="1"/>
      <c r="J40640">
        <v>0</v>
      </c>
      <c r="K40640">
        <v>0</v>
      </c>
      <c r="M40640">
        <v>100</v>
      </c>
      <c r="N40640" s="1"/>
      <c r="O40640" s="1"/>
      <c r="P40640">
        <v>1</v>
      </c>
      <c r="Q40640" s="1" t="str">
        <f>IF(ROW(Columns[[#This Row],[TABLE_NAME]])&gt;2,", [" &amp; Columns[[#This Row],[COLUMN_NAME]]&amp;"]","["&amp; Columns[[#This Row],[COLUMN_NAME]]&amp;"]")</f>
        <v>, [Comment Classification]</v>
      </c>
    </row>
    <row r="40641" spans="1:17" hidden="1" x14ac:dyDescent="0.25">
      <c r="A40641" s="1" t="s">
        <v>7769</v>
      </c>
      <c r="B40641" s="1" t="s">
        <v>22</v>
      </c>
      <c r="C40641" s="1" t="s">
        <v>2880</v>
      </c>
      <c r="D40641" s="1" t="s">
        <v>7826</v>
      </c>
      <c r="E40641">
        <v>5</v>
      </c>
      <c r="F40641" t="b">
        <v>1</v>
      </c>
      <c r="G40641" s="1" t="s">
        <v>70</v>
      </c>
      <c r="H40641" s="1"/>
      <c r="J40641">
        <v>0</v>
      </c>
      <c r="K40641">
        <v>0</v>
      </c>
      <c r="M40641">
        <v>100</v>
      </c>
      <c r="N40641" s="1"/>
      <c r="O40641" s="1"/>
      <c r="P40641">
        <v>1</v>
      </c>
      <c r="Q40641" s="1" t="str">
        <f>IF(ROW(Columns[[#This Row],[TABLE_NAME]])&gt;2,", [" &amp; Columns[[#This Row],[COLUMN_NAME]]&amp;"]","["&amp; Columns[[#This Row],[COLUMN_NAME]]&amp;"]")</f>
        <v>, [Comment Type]</v>
      </c>
    </row>
    <row r="40642" spans="1:17" hidden="1" x14ac:dyDescent="0.25">
      <c r="A40642" s="1" t="s">
        <v>7769</v>
      </c>
      <c r="B40642" s="1" t="s">
        <v>22</v>
      </c>
      <c r="C40642" s="1" t="s">
        <v>2880</v>
      </c>
      <c r="D40642" s="1" t="s">
        <v>7827</v>
      </c>
      <c r="E40642">
        <v>6</v>
      </c>
      <c r="F40642" t="b">
        <v>1</v>
      </c>
      <c r="G40642" s="1" t="s">
        <v>70</v>
      </c>
      <c r="H40642" s="1"/>
      <c r="J40642">
        <v>0</v>
      </c>
      <c r="K40642">
        <v>0</v>
      </c>
      <c r="M40642">
        <v>9</v>
      </c>
      <c r="N40642" s="1"/>
      <c r="O40642" s="1"/>
      <c r="P40642">
        <v>1</v>
      </c>
      <c r="Q40642" s="1" t="str">
        <f>IF(ROW(Columns[[#This Row],[TABLE_NAME]])&gt;2,", [" &amp; Columns[[#This Row],[COLUMN_NAME]]&amp;"]","["&amp; Columns[[#This Row],[COLUMN_NAME]]&amp;"]")</f>
        <v>, [Importance Level]</v>
      </c>
    </row>
    <row r="40643" spans="1:17" hidden="1" x14ac:dyDescent="0.25">
      <c r="A40643" s="1" t="s">
        <v>7769</v>
      </c>
      <c r="B40643" s="1" t="s">
        <v>22</v>
      </c>
      <c r="C40643" s="1" t="s">
        <v>2880</v>
      </c>
      <c r="D40643" s="1" t="s">
        <v>7828</v>
      </c>
      <c r="E40643">
        <v>7</v>
      </c>
      <c r="F40643" t="b">
        <v>1</v>
      </c>
      <c r="G40643" s="1" t="s">
        <v>72</v>
      </c>
      <c r="H40643" s="1"/>
      <c r="J40643">
        <v>23</v>
      </c>
      <c r="K40643">
        <v>3</v>
      </c>
      <c r="L40643">
        <v>3</v>
      </c>
      <c r="N40643" s="1"/>
      <c r="O40643" s="1"/>
      <c r="P40643">
        <v>1</v>
      </c>
      <c r="Q40643" s="1" t="str">
        <f>IF(ROW(Columns[[#This Row],[TABLE_NAME]])&gt;2,", [" &amp; Columns[[#This Row],[COLUMN_NAME]]&amp;"]","["&amp; Columns[[#This Row],[COLUMN_NAME]]&amp;"]")</f>
        <v>, [Expiration Date]</v>
      </c>
    </row>
    <row r="40644" spans="1:17" hidden="1" x14ac:dyDescent="0.25">
      <c r="A40644" s="1" t="s">
        <v>7769</v>
      </c>
      <c r="B40644" s="1" t="s">
        <v>22</v>
      </c>
      <c r="C40644" s="1" t="s">
        <v>2880</v>
      </c>
      <c r="D40644" s="1" t="s">
        <v>7829</v>
      </c>
      <c r="E40644">
        <v>8</v>
      </c>
      <c r="F40644" t="b">
        <v>1</v>
      </c>
      <c r="G40644" s="1" t="s">
        <v>72</v>
      </c>
      <c r="H40644" s="1"/>
      <c r="J40644">
        <v>23</v>
      </c>
      <c r="K40644">
        <v>3</v>
      </c>
      <c r="L40644">
        <v>3</v>
      </c>
      <c r="N40644" s="1"/>
      <c r="O40644" s="1"/>
      <c r="P40644">
        <v>1</v>
      </c>
      <c r="Q40644" s="1" t="str">
        <f>IF(ROW(Columns[[#This Row],[TABLE_NAME]])&gt;2,", [" &amp; Columns[[#This Row],[COLUMN_NAME]]&amp;"]","["&amp; Columns[[#This Row],[COLUMN_NAME]]&amp;"]")</f>
        <v>, [Entry Date/Time]</v>
      </c>
    </row>
    <row r="40645" spans="1:17" hidden="1" x14ac:dyDescent="0.25">
      <c r="A40645" s="1" t="s">
        <v>7769</v>
      </c>
      <c r="B40645" s="1" t="s">
        <v>22</v>
      </c>
      <c r="C40645" s="1" t="s">
        <v>2880</v>
      </c>
      <c r="D40645" s="1" t="s">
        <v>7830</v>
      </c>
      <c r="E40645">
        <v>9</v>
      </c>
      <c r="F40645" t="b">
        <v>1</v>
      </c>
      <c r="G40645" s="1" t="s">
        <v>70</v>
      </c>
      <c r="H40645" s="1"/>
      <c r="J40645">
        <v>0</v>
      </c>
      <c r="K40645">
        <v>0</v>
      </c>
      <c r="M40645">
        <v>100</v>
      </c>
      <c r="N40645" s="1"/>
      <c r="O40645" s="1"/>
      <c r="P40645">
        <v>1</v>
      </c>
      <c r="Q40645" s="1" t="str">
        <f>IF(ROW(Columns[[#This Row],[TABLE_NAME]])&gt;2,", [" &amp; Columns[[#This Row],[COLUMN_NAME]]&amp;"]","["&amp; Columns[[#This Row],[COLUMN_NAME]]&amp;"]")</f>
        <v>, [Entered By]</v>
      </c>
    </row>
    <row r="40646" spans="1:17" hidden="1" x14ac:dyDescent="0.25">
      <c r="A40646" s="1" t="s">
        <v>7769</v>
      </c>
      <c r="B40646" s="1" t="s">
        <v>22</v>
      </c>
      <c r="C40646" s="1" t="s">
        <v>2880</v>
      </c>
      <c r="D40646" s="1" t="s">
        <v>7831</v>
      </c>
      <c r="E40646">
        <v>10</v>
      </c>
      <c r="F40646" t="b">
        <v>1</v>
      </c>
      <c r="G40646" s="1" t="s">
        <v>72</v>
      </c>
      <c r="H40646" s="1"/>
      <c r="J40646">
        <v>23</v>
      </c>
      <c r="K40646">
        <v>3</v>
      </c>
      <c r="L40646">
        <v>3</v>
      </c>
      <c r="N40646" s="1"/>
      <c r="O40646" s="1"/>
      <c r="P40646">
        <v>1</v>
      </c>
      <c r="Q40646" s="1" t="str">
        <f>IF(ROW(Columns[[#This Row],[TABLE_NAME]])&gt;2,", [" &amp; Columns[[#This Row],[COLUMN_NAME]]&amp;"]","["&amp; Columns[[#This Row],[COLUMN_NAME]]&amp;"]")</f>
        <v>, [Change Date/Time]</v>
      </c>
    </row>
    <row r="40647" spans="1:17" hidden="1" x14ac:dyDescent="0.25">
      <c r="A40647" s="1" t="s">
        <v>7769</v>
      </c>
      <c r="B40647" s="1" t="s">
        <v>22</v>
      </c>
      <c r="C40647" s="1" t="s">
        <v>2880</v>
      </c>
      <c r="D40647" s="1" t="s">
        <v>7832</v>
      </c>
      <c r="E40647">
        <v>11</v>
      </c>
      <c r="F40647" t="b">
        <v>1</v>
      </c>
      <c r="G40647" s="1" t="s">
        <v>70</v>
      </c>
      <c r="H40647" s="1"/>
      <c r="J40647">
        <v>0</v>
      </c>
      <c r="K40647">
        <v>0</v>
      </c>
      <c r="M40647">
        <v>100</v>
      </c>
      <c r="N40647" s="1"/>
      <c r="O40647" s="1"/>
      <c r="P40647">
        <v>1</v>
      </c>
      <c r="Q40647" s="1" t="str">
        <f>IF(ROW(Columns[[#This Row],[TABLE_NAME]])&gt;2,", [" &amp; Columns[[#This Row],[COLUMN_NAME]]&amp;"]","["&amp; Columns[[#This Row],[COLUMN_NAME]]&amp;"]")</f>
        <v>, [Changed By]</v>
      </c>
    </row>
    <row r="40648" spans="1:17" hidden="1" x14ac:dyDescent="0.25">
      <c r="A40648" s="1" t="s">
        <v>7769</v>
      </c>
      <c r="B40648" s="1" t="s">
        <v>22</v>
      </c>
      <c r="C40648" s="1" t="s">
        <v>2880</v>
      </c>
      <c r="D40648" s="1" t="s">
        <v>7833</v>
      </c>
      <c r="E40648">
        <v>12</v>
      </c>
      <c r="F40648" t="b">
        <v>1</v>
      </c>
      <c r="G40648" s="1" t="s">
        <v>70</v>
      </c>
      <c r="H40648" s="1"/>
      <c r="J40648">
        <v>0</v>
      </c>
      <c r="K40648">
        <v>0</v>
      </c>
      <c r="M40648">
        <v>50</v>
      </c>
      <c r="N40648" s="1"/>
      <c r="O40648" s="1"/>
      <c r="P40648">
        <v>1</v>
      </c>
      <c r="Q40648" s="1" t="str">
        <f>IF(ROW(Columns[[#This Row],[TABLE_NAME]])&gt;2,", [" &amp; Columns[[#This Row],[COLUMN_NAME]]&amp;"]","["&amp; Columns[[#This Row],[COLUMN_NAME]]&amp;"]")</f>
        <v>, [Origin]</v>
      </c>
    </row>
    <row r="40649" spans="1:17" hidden="1" x14ac:dyDescent="0.25">
      <c r="A40649" s="1" t="s">
        <v>7769</v>
      </c>
      <c r="B40649" s="1" t="s">
        <v>22</v>
      </c>
      <c r="C40649" s="1" t="s">
        <v>2880</v>
      </c>
      <c r="D40649" s="1" t="s">
        <v>86</v>
      </c>
      <c r="E40649">
        <v>13</v>
      </c>
      <c r="F40649" t="b">
        <v>1</v>
      </c>
      <c r="G40649" s="1" t="s">
        <v>70</v>
      </c>
      <c r="H40649" s="1"/>
      <c r="J40649">
        <v>0</v>
      </c>
      <c r="K40649">
        <v>0</v>
      </c>
      <c r="M40649">
        <v>50</v>
      </c>
      <c r="N40649" s="1"/>
      <c r="O40649" s="1"/>
      <c r="P40649">
        <v>1</v>
      </c>
      <c r="Q40649" s="1" t="str">
        <f>IF(ROW(Columns[[#This Row],[TABLE_NAME]])&gt;2,", [" &amp; Columns[[#This Row],[COLUMN_NAME]]&amp;"]","["&amp; Columns[[#This Row],[COLUMN_NAME]]&amp;"]")</f>
        <v>, [Subject]</v>
      </c>
    </row>
    <row r="40650" spans="1:17" hidden="1" x14ac:dyDescent="0.25">
      <c r="A40650" s="1" t="s">
        <v>7769</v>
      </c>
      <c r="B40650" s="1" t="s">
        <v>22</v>
      </c>
      <c r="C40650" s="1" t="s">
        <v>2880</v>
      </c>
      <c r="D40650" s="1" t="s">
        <v>135</v>
      </c>
      <c r="E40650">
        <v>14</v>
      </c>
      <c r="F40650" t="b">
        <v>1</v>
      </c>
      <c r="G40650" s="1" t="s">
        <v>70</v>
      </c>
      <c r="H40650" s="1"/>
      <c r="J40650">
        <v>0</v>
      </c>
      <c r="K40650">
        <v>0</v>
      </c>
      <c r="M40650">
        <v>-1</v>
      </c>
      <c r="N40650" s="1"/>
      <c r="O40650" s="1"/>
      <c r="P40650">
        <v>1</v>
      </c>
      <c r="Q40650" s="1" t="str">
        <f>IF(ROW(Columns[[#This Row],[TABLE_NAME]])&gt;2,", [" &amp; Columns[[#This Row],[COLUMN_NAME]]&amp;"]","["&amp; Columns[[#This Row],[COLUMN_NAME]]&amp;"]")</f>
        <v>, [Comment]</v>
      </c>
    </row>
    <row r="40651" spans="1:17" hidden="1" x14ac:dyDescent="0.25">
      <c r="A40651" s="1" t="s">
        <v>7769</v>
      </c>
      <c r="B40651" s="1" t="s">
        <v>22</v>
      </c>
      <c r="C40651" s="1" t="s">
        <v>4240</v>
      </c>
      <c r="D40651" s="1" t="s">
        <v>7821</v>
      </c>
      <c r="E40651">
        <v>1</v>
      </c>
      <c r="F40651" t="b">
        <v>0</v>
      </c>
      <c r="G40651" s="1" t="s">
        <v>27</v>
      </c>
      <c r="H40651" s="1"/>
      <c r="I40651">
        <v>10</v>
      </c>
      <c r="J40651">
        <v>19</v>
      </c>
      <c r="K40651">
        <v>0</v>
      </c>
      <c r="N40651" s="1"/>
      <c r="O40651" s="1"/>
      <c r="P40651">
        <v>1</v>
      </c>
      <c r="Q40651" s="1" t="str">
        <f>IF(ROW(Columns[[#This Row],[TABLE_NAME]])&gt;2,", [" &amp; Columns[[#This Row],[COLUMN_NAME]]&amp;"]","["&amp; Columns[[#This Row],[COLUMN_NAME]]&amp;"]")</f>
        <v>, [ContractOid]</v>
      </c>
    </row>
    <row r="40652" spans="1:17" hidden="1" x14ac:dyDescent="0.25">
      <c r="A40652" s="1" t="s">
        <v>7769</v>
      </c>
      <c r="B40652" s="1" t="s">
        <v>22</v>
      </c>
      <c r="C40652" s="1" t="s">
        <v>4240</v>
      </c>
      <c r="D40652" s="1" t="s">
        <v>13353</v>
      </c>
      <c r="E40652">
        <v>2</v>
      </c>
      <c r="F40652" t="b">
        <v>1</v>
      </c>
      <c r="G40652" s="1" t="s">
        <v>7818</v>
      </c>
      <c r="H40652" s="1"/>
      <c r="I40652">
        <v>10</v>
      </c>
      <c r="J40652">
        <v>19</v>
      </c>
      <c r="K40652">
        <v>4</v>
      </c>
      <c r="N40652" s="1"/>
      <c r="O40652" s="1"/>
      <c r="P40652">
        <v>1</v>
      </c>
      <c r="Q40652" s="1" t="str">
        <f>IF(ROW(Columns[[#This Row],[TABLE_NAME]])&gt;2,", [" &amp; Columns[[#This Row],[COLUMN_NAME]]&amp;"]","["&amp; Columns[[#This Row],[COLUMN_NAME]]&amp;"]")</f>
        <v>, [SecurityDeposit]</v>
      </c>
    </row>
    <row r="40653" spans="1:17" hidden="1" x14ac:dyDescent="0.25">
      <c r="A40653" s="1" t="s">
        <v>7769</v>
      </c>
      <c r="B40653" s="1" t="s">
        <v>6726</v>
      </c>
      <c r="C40653" s="1" t="s">
        <v>7258</v>
      </c>
      <c r="D40653" s="1" t="s">
        <v>16145</v>
      </c>
      <c r="E40653">
        <v>1</v>
      </c>
      <c r="F40653" t="b">
        <v>0</v>
      </c>
      <c r="G40653" s="1" t="s">
        <v>27</v>
      </c>
      <c r="H40653" s="1"/>
      <c r="I40653">
        <v>10</v>
      </c>
      <c r="J40653">
        <v>19</v>
      </c>
      <c r="K40653">
        <v>0</v>
      </c>
      <c r="N40653" s="1"/>
      <c r="O40653" s="1"/>
      <c r="P40653">
        <v>0</v>
      </c>
      <c r="Q40653" s="1" t="str">
        <f>IF(ROW(Columns[[#This Row],[TABLE_NAME]])&gt;2,", [" &amp; Columns[[#This Row],[COLUMN_NAME]]&amp;"]","["&amp; Columns[[#This Row],[COLUMN_NAME]]&amp;"]")</f>
        <v>, [ImportLocationHistoryOid]</v>
      </c>
    </row>
    <row r="40654" spans="1:17" hidden="1" x14ac:dyDescent="0.25">
      <c r="A40654" s="1" t="s">
        <v>7769</v>
      </c>
      <c r="B40654" s="1" t="s">
        <v>6726</v>
      </c>
      <c r="C40654" s="1" t="s">
        <v>7258</v>
      </c>
      <c r="D40654" s="1" t="s">
        <v>8423</v>
      </c>
      <c r="E40654">
        <v>2</v>
      </c>
      <c r="F40654" t="b">
        <v>1</v>
      </c>
      <c r="G40654" s="1" t="s">
        <v>27</v>
      </c>
      <c r="H40654" s="1"/>
      <c r="I40654">
        <v>10</v>
      </c>
      <c r="J40654">
        <v>19</v>
      </c>
      <c r="K40654">
        <v>0</v>
      </c>
      <c r="N40654" s="1"/>
      <c r="O40654" s="1"/>
      <c r="P40654">
        <v>1</v>
      </c>
      <c r="Q40654" s="1" t="str">
        <f>IF(ROW(Columns[[#This Row],[TABLE_NAME]])&gt;2,", [" &amp; Columns[[#This Row],[COLUMN_NAME]]&amp;"]","["&amp; Columns[[#This Row],[COLUMN_NAME]]&amp;"]")</f>
        <v>, [LocationOid]</v>
      </c>
    </row>
    <row r="40655" spans="1:17" hidden="1" x14ac:dyDescent="0.25">
      <c r="A40655" s="1" t="s">
        <v>7769</v>
      </c>
      <c r="B40655" s="1" t="s">
        <v>6726</v>
      </c>
      <c r="C40655" s="1" t="s">
        <v>7258</v>
      </c>
      <c r="D40655" s="1" t="s">
        <v>10990</v>
      </c>
      <c r="E40655">
        <v>3</v>
      </c>
      <c r="F40655" t="b">
        <v>1</v>
      </c>
      <c r="G40655" s="1" t="s">
        <v>72</v>
      </c>
      <c r="H40655" s="1"/>
      <c r="J40655">
        <v>23</v>
      </c>
      <c r="K40655">
        <v>3</v>
      </c>
      <c r="L40655">
        <v>3</v>
      </c>
      <c r="N40655" s="1"/>
      <c r="O40655" s="1"/>
      <c r="P40655">
        <v>1</v>
      </c>
      <c r="Q40655" s="1" t="str">
        <f>IF(ROW(Columns[[#This Row],[TABLE_NAME]])&gt;2,", [" &amp; Columns[[#This Row],[COLUMN_NAME]]&amp;"]","["&amp; Columns[[#This Row],[COLUMN_NAME]]&amp;"]")</f>
        <v>, [CreateDate]</v>
      </c>
    </row>
    <row r="40656" spans="1:17" hidden="1" x14ac:dyDescent="0.25">
      <c r="A40656" s="1" t="s">
        <v>7769</v>
      </c>
      <c r="B40656" s="1" t="s">
        <v>6726</v>
      </c>
      <c r="C40656" s="1" t="s">
        <v>7258</v>
      </c>
      <c r="D40656" s="1" t="s">
        <v>11149</v>
      </c>
      <c r="E40656">
        <v>4</v>
      </c>
      <c r="F40656" t="b">
        <v>1</v>
      </c>
      <c r="G40656" s="1" t="s">
        <v>70</v>
      </c>
      <c r="H40656" s="1"/>
      <c r="J40656">
        <v>0</v>
      </c>
      <c r="K40656">
        <v>0</v>
      </c>
      <c r="M40656">
        <v>25</v>
      </c>
      <c r="N40656" s="1"/>
      <c r="O40656" s="1"/>
      <c r="P40656">
        <v>1</v>
      </c>
      <c r="Q40656" s="1" t="str">
        <f>IF(ROW(Columns[[#This Row],[TABLE_NAME]])&gt;2,", [" &amp; Columns[[#This Row],[COLUMN_NAME]]&amp;"]","["&amp; Columns[[#This Row],[COLUMN_NAME]]&amp;"]")</f>
        <v>, [LocationCode]</v>
      </c>
    </row>
    <row r="40657" spans="1:17" hidden="1" x14ac:dyDescent="0.25">
      <c r="A40657" s="1" t="s">
        <v>7769</v>
      </c>
      <c r="B40657" s="1" t="s">
        <v>6726</v>
      </c>
      <c r="C40657" s="1" t="s">
        <v>7258</v>
      </c>
      <c r="D40657" s="1" t="s">
        <v>12090</v>
      </c>
      <c r="E40657">
        <v>5</v>
      </c>
      <c r="F40657" t="b">
        <v>1</v>
      </c>
      <c r="G40657" s="1" t="s">
        <v>70</v>
      </c>
      <c r="H40657" s="1"/>
      <c r="J40657">
        <v>0</v>
      </c>
      <c r="K40657">
        <v>0</v>
      </c>
      <c r="M40657">
        <v>100</v>
      </c>
      <c r="N40657" s="1"/>
      <c r="O40657" s="1"/>
      <c r="P40657">
        <v>1</v>
      </c>
      <c r="Q40657" s="1" t="str">
        <f>IF(ROW(Columns[[#This Row],[TABLE_NAME]])&gt;2,", [" &amp; Columns[[#This Row],[COLUMN_NAME]]&amp;"]","["&amp; Columns[[#This Row],[COLUMN_NAME]]&amp;"]")</f>
        <v>, [LocationName]</v>
      </c>
    </row>
    <row r="40658" spans="1:17" hidden="1" x14ac:dyDescent="0.25">
      <c r="A40658" s="1" t="s">
        <v>7769</v>
      </c>
      <c r="B40658" s="1" t="s">
        <v>6726</v>
      </c>
      <c r="C40658" s="1" t="s">
        <v>7258</v>
      </c>
      <c r="D40658" s="1" t="s">
        <v>12538</v>
      </c>
      <c r="E40658">
        <v>6</v>
      </c>
      <c r="F40658" t="b">
        <v>1</v>
      </c>
      <c r="G40658" s="1" t="s">
        <v>70</v>
      </c>
      <c r="H40658" s="1"/>
      <c r="J40658">
        <v>0</v>
      </c>
      <c r="K40658">
        <v>0</v>
      </c>
      <c r="M40658">
        <v>100</v>
      </c>
      <c r="N40658" s="1"/>
      <c r="O40658" s="1"/>
      <c r="P40658">
        <v>1</v>
      </c>
      <c r="Q40658" s="1" t="str">
        <f>IF(ROW(Columns[[#This Row],[TABLE_NAME]])&gt;2,", [" &amp; Columns[[#This Row],[COLUMN_NAME]]&amp;"]","["&amp; Columns[[#This Row],[COLUMN_NAME]]&amp;"]")</f>
        <v>, [AddressLineOne]</v>
      </c>
    </row>
    <row r="40659" spans="1:17" hidden="1" x14ac:dyDescent="0.25">
      <c r="A40659" s="1" t="s">
        <v>7769</v>
      </c>
      <c r="B40659" s="1" t="s">
        <v>6726</v>
      </c>
      <c r="C40659" s="1" t="s">
        <v>7258</v>
      </c>
      <c r="D40659" s="1" t="s">
        <v>12539</v>
      </c>
      <c r="E40659">
        <v>7</v>
      </c>
      <c r="F40659" t="b">
        <v>1</v>
      </c>
      <c r="G40659" s="1" t="s">
        <v>70</v>
      </c>
      <c r="H40659" s="1"/>
      <c r="J40659">
        <v>0</v>
      </c>
      <c r="K40659">
        <v>0</v>
      </c>
      <c r="M40659">
        <v>100</v>
      </c>
      <c r="N40659" s="1"/>
      <c r="O40659" s="1"/>
      <c r="P40659">
        <v>1</v>
      </c>
      <c r="Q40659" s="1" t="str">
        <f>IF(ROW(Columns[[#This Row],[TABLE_NAME]])&gt;2,", [" &amp; Columns[[#This Row],[COLUMN_NAME]]&amp;"]","["&amp; Columns[[#This Row],[COLUMN_NAME]]&amp;"]")</f>
        <v>, [AddressLineTwo]</v>
      </c>
    </row>
    <row r="40660" spans="1:17" hidden="1" x14ac:dyDescent="0.25">
      <c r="A40660" s="1" t="s">
        <v>7769</v>
      </c>
      <c r="B40660" s="1" t="s">
        <v>6726</v>
      </c>
      <c r="C40660" s="1" t="s">
        <v>7258</v>
      </c>
      <c r="D40660" s="1" t="s">
        <v>7890</v>
      </c>
      <c r="E40660">
        <v>8</v>
      </c>
      <c r="F40660" t="b">
        <v>1</v>
      </c>
      <c r="G40660" s="1" t="s">
        <v>70</v>
      </c>
      <c r="H40660" s="1"/>
      <c r="J40660">
        <v>0</v>
      </c>
      <c r="K40660">
        <v>0</v>
      </c>
      <c r="M40660">
        <v>50</v>
      </c>
      <c r="N40660" s="1"/>
      <c r="O40660" s="1"/>
      <c r="P40660">
        <v>1</v>
      </c>
      <c r="Q40660" s="1" t="str">
        <f>IF(ROW(Columns[[#This Row],[TABLE_NAME]])&gt;2,", [" &amp; Columns[[#This Row],[COLUMN_NAME]]&amp;"]","["&amp; Columns[[#This Row],[COLUMN_NAME]]&amp;"]")</f>
        <v>, [City]</v>
      </c>
    </row>
    <row r="40661" spans="1:17" hidden="1" x14ac:dyDescent="0.25">
      <c r="A40661" s="1" t="s">
        <v>7769</v>
      </c>
      <c r="B40661" s="1" t="s">
        <v>6726</v>
      </c>
      <c r="C40661" s="1" t="s">
        <v>7258</v>
      </c>
      <c r="D40661" s="1" t="s">
        <v>128</v>
      </c>
      <c r="E40661">
        <v>9</v>
      </c>
      <c r="F40661" t="b">
        <v>1</v>
      </c>
      <c r="G40661" s="1" t="s">
        <v>70</v>
      </c>
      <c r="H40661" s="1"/>
      <c r="J40661">
        <v>0</v>
      </c>
      <c r="K40661">
        <v>0</v>
      </c>
      <c r="M40661">
        <v>10</v>
      </c>
      <c r="N40661" s="1"/>
      <c r="O40661" s="1"/>
      <c r="P40661">
        <v>1</v>
      </c>
      <c r="Q40661" s="1" t="str">
        <f>IF(ROW(Columns[[#This Row],[TABLE_NAME]])&gt;2,", [" &amp; Columns[[#This Row],[COLUMN_NAME]]&amp;"]","["&amp; Columns[[#This Row],[COLUMN_NAME]]&amp;"]")</f>
        <v>, [State]</v>
      </c>
    </row>
    <row r="40662" spans="1:17" hidden="1" x14ac:dyDescent="0.25">
      <c r="A40662" s="1" t="s">
        <v>7769</v>
      </c>
      <c r="B40662" s="1" t="s">
        <v>6726</v>
      </c>
      <c r="C40662" s="1" t="s">
        <v>7258</v>
      </c>
      <c r="D40662" s="1" t="s">
        <v>13750</v>
      </c>
      <c r="E40662">
        <v>10</v>
      </c>
      <c r="F40662" t="b">
        <v>1</v>
      </c>
      <c r="G40662" s="1" t="s">
        <v>70</v>
      </c>
      <c r="H40662" s="1"/>
      <c r="J40662">
        <v>0</v>
      </c>
      <c r="K40662">
        <v>0</v>
      </c>
      <c r="M40662">
        <v>50</v>
      </c>
      <c r="N40662" s="1"/>
      <c r="O40662" s="1"/>
      <c r="P40662">
        <v>1</v>
      </c>
      <c r="Q40662" s="1" t="str">
        <f>IF(ROW(Columns[[#This Row],[TABLE_NAME]])&gt;2,", [" &amp; Columns[[#This Row],[COLUMN_NAME]]&amp;"]","["&amp; Columns[[#This Row],[COLUMN_NAME]]&amp;"]")</f>
        <v>, [ZipCode]</v>
      </c>
    </row>
    <row r="40663" spans="1:17" hidden="1" x14ac:dyDescent="0.25">
      <c r="A40663" s="1" t="s">
        <v>7769</v>
      </c>
      <c r="B40663" s="1" t="s">
        <v>6726</v>
      </c>
      <c r="C40663" s="1" t="s">
        <v>7258</v>
      </c>
      <c r="D40663" s="1" t="s">
        <v>8938</v>
      </c>
      <c r="E40663">
        <v>11</v>
      </c>
      <c r="F40663" t="b">
        <v>1</v>
      </c>
      <c r="G40663" s="1" t="s">
        <v>29</v>
      </c>
      <c r="H40663" s="1"/>
      <c r="I40663">
        <v>10</v>
      </c>
      <c r="J40663">
        <v>1</v>
      </c>
      <c r="K40663">
        <v>0</v>
      </c>
      <c r="N40663" s="1"/>
      <c r="O40663" s="1"/>
      <c r="P40663">
        <v>1</v>
      </c>
      <c r="Q40663" s="1" t="str">
        <f>IF(ROW(Columns[[#This Row],[TABLE_NAME]])&gt;2,", [" &amp; Columns[[#This Row],[COLUMN_NAME]]&amp;"]","["&amp; Columns[[#This Row],[COLUMN_NAME]]&amp;"]")</f>
        <v>, [IsTaxExempt]</v>
      </c>
    </row>
    <row r="40664" spans="1:17" hidden="1" x14ac:dyDescent="0.25">
      <c r="A40664" s="1" t="s">
        <v>7769</v>
      </c>
      <c r="B40664" s="1" t="s">
        <v>380</v>
      </c>
      <c r="C40664" s="1" t="s">
        <v>408</v>
      </c>
      <c r="D40664" s="1" t="s">
        <v>8406</v>
      </c>
      <c r="E40664">
        <v>1</v>
      </c>
      <c r="F40664" t="b">
        <v>1</v>
      </c>
      <c r="G40664" s="1" t="s">
        <v>70</v>
      </c>
      <c r="H40664" s="1"/>
      <c r="J40664">
        <v>0</v>
      </c>
      <c r="K40664">
        <v>0</v>
      </c>
      <c r="M40664">
        <v>66</v>
      </c>
      <c r="N40664" s="1"/>
      <c r="O40664" s="1"/>
      <c r="P40664">
        <v>1</v>
      </c>
      <c r="Q40664" s="1" t="str">
        <f>IF(ROW(Columns[[#This Row],[TABLE_NAME]])&gt;2,", [" &amp; Columns[[#This Row],[COLUMN_NAME]]&amp;"]","["&amp; Columns[[#This Row],[COLUMN_NAME]]&amp;"]")</f>
        <v>, [AccountId]</v>
      </c>
    </row>
    <row r="40665" spans="1:17" hidden="1" x14ac:dyDescent="0.25">
      <c r="A40665" s="1" t="s">
        <v>7769</v>
      </c>
      <c r="B40665" s="1" t="s">
        <v>380</v>
      </c>
      <c r="C40665" s="1" t="s">
        <v>408</v>
      </c>
      <c r="D40665" s="1" t="s">
        <v>16146</v>
      </c>
      <c r="E40665">
        <v>2</v>
      </c>
      <c r="F40665" t="b">
        <v>1</v>
      </c>
      <c r="G40665" s="1" t="s">
        <v>7814</v>
      </c>
      <c r="H40665" s="1"/>
      <c r="J40665">
        <v>0</v>
      </c>
      <c r="K40665">
        <v>0</v>
      </c>
      <c r="N40665" s="1"/>
      <c r="O40665" s="1"/>
      <c r="P40665">
        <v>1</v>
      </c>
      <c r="Q40665" s="1" t="str">
        <f>IF(ROW(Columns[[#This Row],[TABLE_NAME]])&gt;2,", [" &amp; Columns[[#This Row],[COLUMN_NAME]]&amp;"]","["&amp; Columns[[#This Row],[COLUMN_NAME]]&amp;"]")</f>
        <v>, [AccountTypeIdentifier]</v>
      </c>
    </row>
    <row r="40666" spans="1:17" hidden="1" x14ac:dyDescent="0.25">
      <c r="A40666" s="1" t="s">
        <v>7769</v>
      </c>
      <c r="B40666" s="1" t="s">
        <v>380</v>
      </c>
      <c r="C40666" s="1" t="s">
        <v>408</v>
      </c>
      <c r="D40666" s="1" t="s">
        <v>13886</v>
      </c>
      <c r="E40666">
        <v>3</v>
      </c>
      <c r="F40666" t="b">
        <v>1</v>
      </c>
      <c r="G40666" s="1" t="s">
        <v>27</v>
      </c>
      <c r="H40666" s="1"/>
      <c r="I40666">
        <v>10</v>
      </c>
      <c r="J40666">
        <v>19</v>
      </c>
      <c r="K40666">
        <v>0</v>
      </c>
      <c r="N40666" s="1"/>
      <c r="O40666" s="1"/>
      <c r="P40666">
        <v>1</v>
      </c>
      <c r="Q40666" s="1" t="str">
        <f>IF(ROW(Columns[[#This Row],[TABLE_NAME]])&gt;2,", [" &amp; Columns[[#This Row],[COLUMN_NAME]]&amp;"]","["&amp; Columns[[#This Row],[COLUMN_NAME]]&amp;"]")</f>
        <v>, [AccountTypeOid]</v>
      </c>
    </row>
    <row r="40667" spans="1:17" hidden="1" x14ac:dyDescent="0.25">
      <c r="A40667" s="1" t="s">
        <v>7769</v>
      </c>
      <c r="B40667" s="1" t="s">
        <v>380</v>
      </c>
      <c r="C40667" s="1" t="s">
        <v>408</v>
      </c>
      <c r="D40667" s="1" t="s">
        <v>12814</v>
      </c>
      <c r="E40667">
        <v>4</v>
      </c>
      <c r="F40667" t="b">
        <v>0</v>
      </c>
      <c r="G40667" s="1" t="s">
        <v>7814</v>
      </c>
      <c r="H40667" s="1"/>
      <c r="J40667">
        <v>0</v>
      </c>
      <c r="K40667">
        <v>0</v>
      </c>
      <c r="N40667" s="1"/>
      <c r="O40667" s="1"/>
      <c r="P40667">
        <v>1</v>
      </c>
      <c r="Q40667" s="1" t="str">
        <f>IF(ROW(Columns[[#This Row],[TABLE_NAME]])&gt;2,", [" &amp; Columns[[#This Row],[COLUMN_NAME]]&amp;"]","["&amp; Columns[[#This Row],[COLUMN_NAME]]&amp;"]")</f>
        <v>, [BatchIdentifier]</v>
      </c>
    </row>
    <row r="40668" spans="1:17" hidden="1" x14ac:dyDescent="0.25">
      <c r="A40668" s="1" t="s">
        <v>7769</v>
      </c>
      <c r="B40668" s="1" t="s">
        <v>380</v>
      </c>
      <c r="C40668" s="1" t="s">
        <v>408</v>
      </c>
      <c r="D40668" s="1" t="s">
        <v>13895</v>
      </c>
      <c r="E40668">
        <v>5</v>
      </c>
      <c r="F40668" t="b">
        <v>1</v>
      </c>
      <c r="G40668" s="1" t="s">
        <v>29</v>
      </c>
      <c r="H40668" s="1"/>
      <c r="I40668">
        <v>10</v>
      </c>
      <c r="J40668">
        <v>1</v>
      </c>
      <c r="K40668">
        <v>0</v>
      </c>
      <c r="N40668" s="1"/>
      <c r="O40668" s="1"/>
      <c r="P40668">
        <v>1</v>
      </c>
      <c r="Q40668" s="1" t="str">
        <f>IF(ROW(Columns[[#This Row],[TABLE_NAME]])&gt;2,", [" &amp; Columns[[#This Row],[COLUMN_NAME]]&amp;"]","["&amp; Columns[[#This Row],[COLUMN_NAME]]&amp;"]")</f>
        <v>, [CanTransferToGL]</v>
      </c>
    </row>
    <row r="40669" spans="1:17" hidden="1" x14ac:dyDescent="0.25">
      <c r="A40669" s="1" t="s">
        <v>7769</v>
      </c>
      <c r="B40669" s="1" t="s">
        <v>380</v>
      </c>
      <c r="C40669" s="1" t="s">
        <v>408</v>
      </c>
      <c r="D40669" s="1" t="s">
        <v>8361</v>
      </c>
      <c r="E40669">
        <v>6</v>
      </c>
      <c r="F40669" t="b">
        <v>1</v>
      </c>
      <c r="G40669" s="1" t="s">
        <v>7814</v>
      </c>
      <c r="H40669" s="1"/>
      <c r="J40669">
        <v>0</v>
      </c>
      <c r="K40669">
        <v>0</v>
      </c>
      <c r="N40669" s="1"/>
      <c r="O40669" s="1"/>
      <c r="P40669">
        <v>1</v>
      </c>
      <c r="Q40669" s="1" t="str">
        <f>IF(ROW(Columns[[#This Row],[TABLE_NAME]])&gt;2,", [" &amp; Columns[[#This Row],[COLUMN_NAME]]&amp;"]","["&amp; Columns[[#This Row],[COLUMN_NAME]]&amp;"]")</f>
        <v>, [ContractIdentifier]</v>
      </c>
    </row>
    <row r="40670" spans="1:17" hidden="1" x14ac:dyDescent="0.25">
      <c r="A40670" s="1" t="s">
        <v>7769</v>
      </c>
      <c r="B40670" s="1" t="s">
        <v>380</v>
      </c>
      <c r="C40670" s="1" t="s">
        <v>408</v>
      </c>
      <c r="D40670" s="1" t="s">
        <v>7821</v>
      </c>
      <c r="E40670">
        <v>7</v>
      </c>
      <c r="F40670" t="b">
        <v>1</v>
      </c>
      <c r="G40670" s="1" t="s">
        <v>27</v>
      </c>
      <c r="H40670" s="1"/>
      <c r="I40670">
        <v>10</v>
      </c>
      <c r="J40670">
        <v>19</v>
      </c>
      <c r="K40670">
        <v>0</v>
      </c>
      <c r="N40670" s="1"/>
      <c r="O40670" s="1"/>
      <c r="P40670">
        <v>1</v>
      </c>
      <c r="Q40670" s="1" t="str">
        <f>IF(ROW(Columns[[#This Row],[TABLE_NAME]])&gt;2,", [" &amp; Columns[[#This Row],[COLUMN_NAME]]&amp;"]","["&amp; Columns[[#This Row],[COLUMN_NAME]]&amp;"]")</f>
        <v>, [ContractOid]</v>
      </c>
    </row>
    <row r="40671" spans="1:17" hidden="1" x14ac:dyDescent="0.25">
      <c r="A40671" s="1" t="s">
        <v>7769</v>
      </c>
      <c r="B40671" s="1" t="s">
        <v>380</v>
      </c>
      <c r="C40671" s="1" t="s">
        <v>408</v>
      </c>
      <c r="D40671" s="1" t="s">
        <v>13650</v>
      </c>
      <c r="E40671">
        <v>8</v>
      </c>
      <c r="F40671" t="b">
        <v>0</v>
      </c>
      <c r="G40671" s="1" t="s">
        <v>72</v>
      </c>
      <c r="H40671" s="1"/>
      <c r="J40671">
        <v>23</v>
      </c>
      <c r="K40671">
        <v>3</v>
      </c>
      <c r="L40671">
        <v>3</v>
      </c>
      <c r="N40671" s="1"/>
      <c r="O40671" s="1"/>
      <c r="P40671">
        <v>1</v>
      </c>
      <c r="Q40671" s="1" t="str">
        <f>IF(ROW(Columns[[#This Row],[TABLE_NAME]])&gt;2,", [" &amp; Columns[[#This Row],[COLUMN_NAME]]&amp;"]","["&amp; Columns[[#This Row],[COLUMN_NAME]]&amp;"]")</f>
        <v>, [CreatedDateTime]</v>
      </c>
    </row>
    <row r="40672" spans="1:17" hidden="1" x14ac:dyDescent="0.25">
      <c r="A40672" s="1" t="s">
        <v>7769</v>
      </c>
      <c r="B40672" s="1" t="s">
        <v>380</v>
      </c>
      <c r="C40672" s="1" t="s">
        <v>408</v>
      </c>
      <c r="D40672" s="1" t="s">
        <v>13893</v>
      </c>
      <c r="E40672">
        <v>9</v>
      </c>
      <c r="F40672" t="b">
        <v>1</v>
      </c>
      <c r="G40672" s="1" t="s">
        <v>7818</v>
      </c>
      <c r="H40672" s="1"/>
      <c r="I40672">
        <v>10</v>
      </c>
      <c r="J40672">
        <v>19</v>
      </c>
      <c r="K40672">
        <v>4</v>
      </c>
      <c r="N40672" s="1"/>
      <c r="O40672" s="1"/>
      <c r="P40672">
        <v>1</v>
      </c>
      <c r="Q40672" s="1" t="str">
        <f>IF(ROW(Columns[[#This Row],[TABLE_NAME]])&gt;2,", [" &amp; Columns[[#This Row],[COLUMN_NAME]]&amp;"]","["&amp; Columns[[#This Row],[COLUMN_NAME]]&amp;"]")</f>
        <v>, [Credit]</v>
      </c>
    </row>
    <row r="40673" spans="1:17" hidden="1" x14ac:dyDescent="0.25">
      <c r="A40673" s="1" t="s">
        <v>7769</v>
      </c>
      <c r="B40673" s="1" t="s">
        <v>380</v>
      </c>
      <c r="C40673" s="1" t="s">
        <v>408</v>
      </c>
      <c r="D40673" s="1" t="s">
        <v>13894</v>
      </c>
      <c r="E40673">
        <v>10</v>
      </c>
      <c r="F40673" t="b">
        <v>1</v>
      </c>
      <c r="G40673" s="1" t="s">
        <v>7818</v>
      </c>
      <c r="H40673" s="1"/>
      <c r="I40673">
        <v>10</v>
      </c>
      <c r="J40673">
        <v>19</v>
      </c>
      <c r="K40673">
        <v>4</v>
      </c>
      <c r="N40673" s="1"/>
      <c r="O40673" s="1"/>
      <c r="P40673">
        <v>1</v>
      </c>
      <c r="Q40673" s="1" t="str">
        <f>IF(ROW(Columns[[#This Row],[TABLE_NAME]])&gt;2,", [" &amp; Columns[[#This Row],[COLUMN_NAME]]&amp;"]","["&amp; Columns[[#This Row],[COLUMN_NAME]]&amp;"]")</f>
        <v>, [Debit]</v>
      </c>
    </row>
    <row r="40674" spans="1:17" hidden="1" x14ac:dyDescent="0.25">
      <c r="A40674" s="1" t="s">
        <v>7769</v>
      </c>
      <c r="B40674" s="1" t="s">
        <v>380</v>
      </c>
      <c r="C40674" s="1" t="s">
        <v>408</v>
      </c>
      <c r="D40674" s="1" t="s">
        <v>8993</v>
      </c>
      <c r="E40674">
        <v>11</v>
      </c>
      <c r="F40674" t="b">
        <v>1</v>
      </c>
      <c r="G40674" s="1" t="s">
        <v>72</v>
      </c>
      <c r="H40674" s="1"/>
      <c r="J40674">
        <v>23</v>
      </c>
      <c r="K40674">
        <v>3</v>
      </c>
      <c r="L40674">
        <v>3</v>
      </c>
      <c r="N40674" s="1"/>
      <c r="O40674" s="1"/>
      <c r="P40674">
        <v>1</v>
      </c>
      <c r="Q40674" s="1" t="str">
        <f>IF(ROW(Columns[[#This Row],[TABLE_NAME]])&gt;2,", [" &amp; Columns[[#This Row],[COLUMN_NAME]]&amp;"]","["&amp; Columns[[#This Row],[COLUMN_NAME]]&amp;"]")</f>
        <v>, [EffectiveDate]</v>
      </c>
    </row>
    <row r="40675" spans="1:17" hidden="1" x14ac:dyDescent="0.25">
      <c r="A40675" s="1" t="s">
        <v>7769</v>
      </c>
      <c r="B40675" s="1" t="s">
        <v>380</v>
      </c>
      <c r="C40675" s="1" t="s">
        <v>408</v>
      </c>
      <c r="D40675" s="1" t="s">
        <v>9155</v>
      </c>
      <c r="E40675">
        <v>12</v>
      </c>
      <c r="F40675" t="b">
        <v>1</v>
      </c>
      <c r="G40675" s="1" t="s">
        <v>7814</v>
      </c>
      <c r="H40675" s="1"/>
      <c r="J40675">
        <v>0</v>
      </c>
      <c r="K40675">
        <v>0</v>
      </c>
      <c r="N40675" s="1"/>
      <c r="O40675" s="1"/>
      <c r="P40675">
        <v>1</v>
      </c>
      <c r="Q40675" s="1" t="str">
        <f>IF(ROW(Columns[[#This Row],[TABLE_NAME]])&gt;2,", [" &amp; Columns[[#This Row],[COLUMN_NAME]]&amp;"]","["&amp; Columns[[#This Row],[COLUMN_NAME]]&amp;"]")</f>
        <v>, [FinanceCompanyIdentifier]</v>
      </c>
    </row>
    <row r="40676" spans="1:17" hidden="1" x14ac:dyDescent="0.25">
      <c r="A40676" s="1" t="s">
        <v>7769</v>
      </c>
      <c r="B40676" s="1" t="s">
        <v>380</v>
      </c>
      <c r="C40676" s="1" t="s">
        <v>408</v>
      </c>
      <c r="D40676" s="1" t="s">
        <v>8691</v>
      </c>
      <c r="E40676">
        <v>13</v>
      </c>
      <c r="F40676" t="b">
        <v>1</v>
      </c>
      <c r="G40676" s="1" t="s">
        <v>27</v>
      </c>
      <c r="H40676" s="1"/>
      <c r="I40676">
        <v>10</v>
      </c>
      <c r="J40676">
        <v>19</v>
      </c>
      <c r="K40676">
        <v>0</v>
      </c>
      <c r="N40676" s="1"/>
      <c r="O40676" s="1"/>
      <c r="P40676">
        <v>1</v>
      </c>
      <c r="Q40676" s="1" t="str">
        <f>IF(ROW(Columns[[#This Row],[TABLE_NAME]])&gt;2,", [" &amp; Columns[[#This Row],[COLUMN_NAME]]&amp;"]","["&amp; Columns[[#This Row],[COLUMN_NAME]]&amp;"]")</f>
        <v>, [FinanceCompanyOid]</v>
      </c>
    </row>
    <row r="40677" spans="1:17" hidden="1" x14ac:dyDescent="0.25">
      <c r="A40677" s="1" t="s">
        <v>7769</v>
      </c>
      <c r="B40677" s="1" t="s">
        <v>380</v>
      </c>
      <c r="C40677" s="1" t="s">
        <v>408</v>
      </c>
      <c r="D40677" s="1" t="s">
        <v>16147</v>
      </c>
      <c r="E40677">
        <v>14</v>
      </c>
      <c r="F40677" t="b">
        <v>1</v>
      </c>
      <c r="G40677" s="1" t="s">
        <v>7814</v>
      </c>
      <c r="H40677" s="1"/>
      <c r="J40677">
        <v>0</v>
      </c>
      <c r="K40677">
        <v>0</v>
      </c>
      <c r="N40677" s="1"/>
      <c r="O40677" s="1"/>
      <c r="P40677">
        <v>1</v>
      </c>
      <c r="Q40677" s="1" t="str">
        <f>IF(ROW(Columns[[#This Row],[TABLE_NAME]])&gt;2,", [" &amp; Columns[[#This Row],[COLUMN_NAME]]&amp;"]","["&amp; Columns[[#This Row],[COLUMN_NAME]]&amp;"]")</f>
        <v>, [GeneralLedgerAccountIdIdentifier]</v>
      </c>
    </row>
    <row r="40678" spans="1:17" hidden="1" x14ac:dyDescent="0.25">
      <c r="A40678" s="1" t="s">
        <v>7769</v>
      </c>
      <c r="B40678" s="1" t="s">
        <v>380</v>
      </c>
      <c r="C40678" s="1" t="s">
        <v>408</v>
      </c>
      <c r="D40678" s="1" t="s">
        <v>13896</v>
      </c>
      <c r="E40678">
        <v>15</v>
      </c>
      <c r="F40678" t="b">
        <v>1</v>
      </c>
      <c r="G40678" s="1" t="s">
        <v>27</v>
      </c>
      <c r="H40678" s="1"/>
      <c r="I40678">
        <v>10</v>
      </c>
      <c r="J40678">
        <v>19</v>
      </c>
      <c r="K40678">
        <v>0</v>
      </c>
      <c r="N40678" s="1"/>
      <c r="O40678" s="1"/>
      <c r="P40678">
        <v>1</v>
      </c>
      <c r="Q40678" s="1" t="str">
        <f>IF(ROW(Columns[[#This Row],[TABLE_NAME]])&gt;2,", [" &amp; Columns[[#This Row],[COLUMN_NAME]]&amp;"]","["&amp; Columns[[#This Row],[COLUMN_NAME]]&amp;"]")</f>
        <v>, [GeneralLedgerAccountIdOid]</v>
      </c>
    </row>
    <row r="40679" spans="1:17" hidden="1" x14ac:dyDescent="0.25">
      <c r="A40679" s="1" t="s">
        <v>7769</v>
      </c>
      <c r="B40679" s="1" t="s">
        <v>380</v>
      </c>
      <c r="C40679" s="1" t="s">
        <v>408</v>
      </c>
      <c r="D40679" s="1" t="s">
        <v>9528</v>
      </c>
      <c r="E40679">
        <v>16</v>
      </c>
      <c r="F40679" t="b">
        <v>1</v>
      </c>
      <c r="G40679" s="1" t="s">
        <v>7814</v>
      </c>
      <c r="H40679" s="1"/>
      <c r="J40679">
        <v>0</v>
      </c>
      <c r="K40679">
        <v>0</v>
      </c>
      <c r="N40679" s="1"/>
      <c r="O40679" s="1"/>
      <c r="P40679">
        <v>1</v>
      </c>
      <c r="Q40679" s="1" t="str">
        <f>IF(ROW(Columns[[#This Row],[TABLE_NAME]])&gt;2,", [" &amp; Columns[[#This Row],[COLUMN_NAME]]&amp;"]","["&amp; Columns[[#This Row],[COLUMN_NAME]]&amp;"]")</f>
        <v>, [GeneralLedgerIdentifier]</v>
      </c>
    </row>
    <row r="40680" spans="1:17" hidden="1" x14ac:dyDescent="0.25">
      <c r="A40680" s="1" t="s">
        <v>7769</v>
      </c>
      <c r="B40680" s="1" t="s">
        <v>380</v>
      </c>
      <c r="C40680" s="1" t="s">
        <v>408</v>
      </c>
      <c r="D40680" s="1" t="s">
        <v>9017</v>
      </c>
      <c r="E40680">
        <v>17</v>
      </c>
      <c r="F40680" t="b">
        <v>1</v>
      </c>
      <c r="G40680" s="1" t="s">
        <v>27</v>
      </c>
      <c r="H40680" s="1"/>
      <c r="I40680">
        <v>10</v>
      </c>
      <c r="J40680">
        <v>19</v>
      </c>
      <c r="K40680">
        <v>0</v>
      </c>
      <c r="N40680" s="1"/>
      <c r="O40680" s="1"/>
      <c r="P40680">
        <v>1</v>
      </c>
      <c r="Q40680" s="1" t="str">
        <f>IF(ROW(Columns[[#This Row],[TABLE_NAME]])&gt;2,", [" &amp; Columns[[#This Row],[COLUMN_NAME]]&amp;"]","["&amp; Columns[[#This Row],[COLUMN_NAME]]&amp;"]")</f>
        <v>, [GeneralLedgerOid]</v>
      </c>
    </row>
    <row r="40681" spans="1:17" hidden="1" x14ac:dyDescent="0.25">
      <c r="A40681" s="1" t="s">
        <v>7769</v>
      </c>
      <c r="B40681" s="1" t="s">
        <v>380</v>
      </c>
      <c r="C40681" s="1" t="s">
        <v>408</v>
      </c>
      <c r="D40681" s="1" t="s">
        <v>13714</v>
      </c>
      <c r="E40681">
        <v>18</v>
      </c>
      <c r="F40681" t="b">
        <v>1</v>
      </c>
      <c r="G40681" s="1" t="s">
        <v>7814</v>
      </c>
      <c r="H40681" s="1"/>
      <c r="J40681">
        <v>0</v>
      </c>
      <c r="K40681">
        <v>0</v>
      </c>
      <c r="N40681" s="1"/>
      <c r="O40681" s="1"/>
      <c r="P40681">
        <v>1</v>
      </c>
      <c r="Q40681" s="1" t="str">
        <f>IF(ROW(Columns[[#This Row],[TABLE_NAME]])&gt;2,", [" &amp; Columns[[#This Row],[COLUMN_NAME]]&amp;"]","["&amp; Columns[[#This Row],[COLUMN_NAME]]&amp;"]")</f>
        <v>, [GeneralLedgerReferenceIdentifier]</v>
      </c>
    </row>
    <row r="40682" spans="1:17" hidden="1" x14ac:dyDescent="0.25">
      <c r="A40682" s="1" t="s">
        <v>7769</v>
      </c>
      <c r="B40682" s="1" t="s">
        <v>380</v>
      </c>
      <c r="C40682" s="1" t="s">
        <v>408</v>
      </c>
      <c r="D40682" s="1" t="s">
        <v>13715</v>
      </c>
      <c r="E40682">
        <v>19</v>
      </c>
      <c r="F40682" t="b">
        <v>1</v>
      </c>
      <c r="G40682" s="1" t="s">
        <v>27</v>
      </c>
      <c r="H40682" s="1"/>
      <c r="I40682">
        <v>10</v>
      </c>
      <c r="J40682">
        <v>19</v>
      </c>
      <c r="K40682">
        <v>0</v>
      </c>
      <c r="N40682" s="1"/>
      <c r="O40682" s="1"/>
      <c r="P40682">
        <v>1</v>
      </c>
      <c r="Q40682" s="1" t="str">
        <f>IF(ROW(Columns[[#This Row],[TABLE_NAME]])&gt;2,", [" &amp; Columns[[#This Row],[COLUMN_NAME]]&amp;"]","["&amp; Columns[[#This Row],[COLUMN_NAME]]&amp;"]")</f>
        <v>, [GeneralLedgerReferenceOid]</v>
      </c>
    </row>
    <row r="40683" spans="1:17" hidden="1" x14ac:dyDescent="0.25">
      <c r="A40683" s="1" t="s">
        <v>7769</v>
      </c>
      <c r="B40683" s="1" t="s">
        <v>380</v>
      </c>
      <c r="C40683" s="1" t="s">
        <v>408</v>
      </c>
      <c r="D40683" s="1" t="s">
        <v>16148</v>
      </c>
      <c r="E40683">
        <v>20</v>
      </c>
      <c r="F40683" t="b">
        <v>1</v>
      </c>
      <c r="G40683" s="1" t="s">
        <v>7814</v>
      </c>
      <c r="H40683" s="1"/>
      <c r="J40683">
        <v>0</v>
      </c>
      <c r="K40683">
        <v>0</v>
      </c>
      <c r="N40683" s="1"/>
      <c r="O40683" s="1"/>
      <c r="P40683">
        <v>1</v>
      </c>
      <c r="Q40683" s="1" t="str">
        <f>IF(ROW(Columns[[#This Row],[TABLE_NAME]])&gt;2,", [" &amp; Columns[[#This Row],[COLUMN_NAME]]&amp;"]","["&amp; Columns[[#This Row],[COLUMN_NAME]]&amp;"]")</f>
        <v>, [GLAccountsIdentifier]</v>
      </c>
    </row>
    <row r="40684" spans="1:17" hidden="1" x14ac:dyDescent="0.25">
      <c r="A40684" s="1" t="s">
        <v>7769</v>
      </c>
      <c r="B40684" s="1" t="s">
        <v>380</v>
      </c>
      <c r="C40684" s="1" t="s">
        <v>408</v>
      </c>
      <c r="D40684" s="1" t="s">
        <v>8351</v>
      </c>
      <c r="E40684">
        <v>21</v>
      </c>
      <c r="F40684" t="b">
        <v>1</v>
      </c>
      <c r="G40684" s="1" t="s">
        <v>27</v>
      </c>
      <c r="H40684" s="1"/>
      <c r="I40684">
        <v>10</v>
      </c>
      <c r="J40684">
        <v>19</v>
      </c>
      <c r="K40684">
        <v>0</v>
      </c>
      <c r="N40684" s="1"/>
      <c r="O40684" s="1"/>
      <c r="P40684">
        <v>1</v>
      </c>
      <c r="Q40684" s="1" t="str">
        <f>IF(ROW(Columns[[#This Row],[TABLE_NAME]])&gt;2,", [" &amp; Columns[[#This Row],[COLUMN_NAME]]&amp;"]","["&amp; Columns[[#This Row],[COLUMN_NAME]]&amp;"]")</f>
        <v>, [GLAccountsOid]</v>
      </c>
    </row>
    <row r="40685" spans="1:17" hidden="1" x14ac:dyDescent="0.25">
      <c r="A40685" s="1" t="s">
        <v>7769</v>
      </c>
      <c r="B40685" s="1" t="s">
        <v>380</v>
      </c>
      <c r="C40685" s="1" t="s">
        <v>408</v>
      </c>
      <c r="D40685" s="1" t="s">
        <v>13885</v>
      </c>
      <c r="E40685">
        <v>22</v>
      </c>
      <c r="F40685" t="b">
        <v>0</v>
      </c>
      <c r="G40685" s="1" t="s">
        <v>7814</v>
      </c>
      <c r="H40685" s="1"/>
      <c r="J40685">
        <v>0</v>
      </c>
      <c r="K40685">
        <v>0</v>
      </c>
      <c r="N40685" s="1"/>
      <c r="O40685" s="1"/>
      <c r="P40685">
        <v>1</v>
      </c>
      <c r="Q40685" s="1" t="str">
        <f>IF(ROW(Columns[[#This Row],[TABLE_NAME]])&gt;2,", [" &amp; Columns[[#This Row],[COLUMN_NAME]]&amp;"]","["&amp; Columns[[#This Row],[COLUMN_NAME]]&amp;"]")</f>
        <v>, [HeaderIdentifier]</v>
      </c>
    </row>
    <row r="40686" spans="1:17" hidden="1" x14ac:dyDescent="0.25">
      <c r="A40686" s="1" t="s">
        <v>7769</v>
      </c>
      <c r="B40686" s="1" t="s">
        <v>380</v>
      </c>
      <c r="C40686" s="1" t="s">
        <v>408</v>
      </c>
      <c r="D40686" s="1" t="s">
        <v>78</v>
      </c>
      <c r="E40686">
        <v>23</v>
      </c>
      <c r="F40686" t="b">
        <v>1</v>
      </c>
      <c r="G40686" s="1" t="s">
        <v>29</v>
      </c>
      <c r="H40686" s="1"/>
      <c r="I40686">
        <v>10</v>
      </c>
      <c r="J40686">
        <v>1</v>
      </c>
      <c r="K40686">
        <v>0</v>
      </c>
      <c r="N40686" s="1"/>
      <c r="O40686" s="1"/>
      <c r="P40686">
        <v>1</v>
      </c>
      <c r="Q40686" s="1" t="str">
        <f>IF(ROW(Columns[[#This Row],[TABLE_NAME]])&gt;2,", [" &amp; Columns[[#This Row],[COLUMN_NAME]]&amp;"]","["&amp; Columns[[#This Row],[COLUMN_NAME]]&amp;"]")</f>
        <v>, [IsDeleted]</v>
      </c>
    </row>
    <row r="40687" spans="1:17" hidden="1" x14ac:dyDescent="0.25">
      <c r="A40687" s="1" t="s">
        <v>7769</v>
      </c>
      <c r="B40687" s="1" t="s">
        <v>380</v>
      </c>
      <c r="C40687" s="1" t="s">
        <v>408</v>
      </c>
      <c r="D40687" s="1" t="s">
        <v>13718</v>
      </c>
      <c r="E40687">
        <v>24</v>
      </c>
      <c r="F40687" t="b">
        <v>1</v>
      </c>
      <c r="G40687" s="1" t="s">
        <v>27</v>
      </c>
      <c r="H40687" s="1"/>
      <c r="I40687">
        <v>10</v>
      </c>
      <c r="J40687">
        <v>19</v>
      </c>
      <c r="K40687">
        <v>0</v>
      </c>
      <c r="N40687" s="1"/>
      <c r="O40687" s="1"/>
      <c r="P40687">
        <v>1</v>
      </c>
      <c r="Q40687" s="1" t="str">
        <f>IF(ROW(Columns[[#This Row],[TABLE_NAME]])&gt;2,", [" &amp; Columns[[#This Row],[COLUMN_NAME]]&amp;"]","["&amp; Columns[[#This Row],[COLUMN_NAME]]&amp;"]")</f>
        <v>, [JournalNumber]</v>
      </c>
    </row>
    <row r="40688" spans="1:17" hidden="1" x14ac:dyDescent="0.25">
      <c r="A40688" s="1" t="s">
        <v>7769</v>
      </c>
      <c r="B40688" s="1" t="s">
        <v>380</v>
      </c>
      <c r="C40688" s="1" t="s">
        <v>408</v>
      </c>
      <c r="D40688" s="1" t="s">
        <v>9029</v>
      </c>
      <c r="E40688">
        <v>25</v>
      </c>
      <c r="F40688" t="b">
        <v>0</v>
      </c>
      <c r="G40688" s="1" t="s">
        <v>72</v>
      </c>
      <c r="H40688" s="1"/>
      <c r="J40688">
        <v>23</v>
      </c>
      <c r="K40688">
        <v>3</v>
      </c>
      <c r="L40688">
        <v>3</v>
      </c>
      <c r="N40688" s="1"/>
      <c r="O40688" s="1"/>
      <c r="P40688">
        <v>1</v>
      </c>
      <c r="Q40688" s="1" t="str">
        <f>IF(ROW(Columns[[#This Row],[TABLE_NAME]])&gt;2,", [" &amp; Columns[[#This Row],[COLUMN_NAME]]&amp;"]","["&amp; Columns[[#This Row],[COLUMN_NAME]]&amp;"]")</f>
        <v>, [PostDate]</v>
      </c>
    </row>
    <row r="40689" spans="1:17" hidden="1" x14ac:dyDescent="0.25">
      <c r="A40689" s="1" t="s">
        <v>7769</v>
      </c>
      <c r="B40689" s="1" t="s">
        <v>380</v>
      </c>
      <c r="C40689" s="1" t="s">
        <v>408</v>
      </c>
      <c r="D40689" s="1" t="s">
        <v>16149</v>
      </c>
      <c r="E40689">
        <v>26</v>
      </c>
      <c r="F40689" t="b">
        <v>1</v>
      </c>
      <c r="G40689" s="1" t="s">
        <v>7814</v>
      </c>
      <c r="H40689" s="1"/>
      <c r="J40689">
        <v>0</v>
      </c>
      <c r="K40689">
        <v>0</v>
      </c>
      <c r="N40689" s="1"/>
      <c r="O40689" s="1"/>
      <c r="P40689">
        <v>1</v>
      </c>
      <c r="Q40689" s="1" t="str">
        <f>IF(ROW(Columns[[#This Row],[TABLE_NAME]])&gt;2,", [" &amp; Columns[[#This Row],[COLUMN_NAME]]&amp;"]","["&amp; Columns[[#This Row],[COLUMN_NAME]]&amp;"]")</f>
        <v>, [ProcessIdentifier]</v>
      </c>
    </row>
    <row r="40690" spans="1:17" hidden="1" x14ac:dyDescent="0.25">
      <c r="A40690" s="1" t="s">
        <v>7769</v>
      </c>
      <c r="B40690" s="1" t="s">
        <v>380</v>
      </c>
      <c r="C40690" s="1" t="s">
        <v>408</v>
      </c>
      <c r="D40690" s="1" t="s">
        <v>13722</v>
      </c>
      <c r="E40690">
        <v>27</v>
      </c>
      <c r="F40690" t="b">
        <v>1</v>
      </c>
      <c r="G40690" s="1" t="s">
        <v>7814</v>
      </c>
      <c r="H40690" s="1"/>
      <c r="J40690">
        <v>0</v>
      </c>
      <c r="K40690">
        <v>0</v>
      </c>
      <c r="N40690" s="1"/>
      <c r="O40690" s="1"/>
      <c r="P40690">
        <v>1</v>
      </c>
      <c r="Q40690" s="1" t="str">
        <f>IF(ROW(Columns[[#This Row],[TABLE_NAME]])&gt;2,", [" &amp; Columns[[#This Row],[COLUMN_NAME]]&amp;"]","["&amp; Columns[[#This Row],[COLUMN_NAME]]&amp;"]")</f>
        <v>, [ProcessingId]</v>
      </c>
    </row>
    <row r="40691" spans="1:17" hidden="1" x14ac:dyDescent="0.25">
      <c r="A40691" s="1" t="s">
        <v>7769</v>
      </c>
      <c r="B40691" s="1" t="s">
        <v>380</v>
      </c>
      <c r="C40691" s="1" t="s">
        <v>408</v>
      </c>
      <c r="D40691" s="1" t="s">
        <v>9027</v>
      </c>
      <c r="E40691">
        <v>28</v>
      </c>
      <c r="F40691" t="b">
        <v>1</v>
      </c>
      <c r="G40691" s="1" t="s">
        <v>27</v>
      </c>
      <c r="H40691" s="1"/>
      <c r="I40691">
        <v>10</v>
      </c>
      <c r="J40691">
        <v>19</v>
      </c>
      <c r="K40691">
        <v>0</v>
      </c>
      <c r="N40691" s="1"/>
      <c r="O40691" s="1"/>
      <c r="P40691">
        <v>1</v>
      </c>
      <c r="Q40691" s="1" t="str">
        <f>IF(ROW(Columns[[#This Row],[TABLE_NAME]])&gt;2,", [" &amp; Columns[[#This Row],[COLUMN_NAME]]&amp;"]","["&amp; Columns[[#This Row],[COLUMN_NAME]]&amp;"]")</f>
        <v>, [ProcessOid]</v>
      </c>
    </row>
    <row r="40692" spans="1:17" hidden="1" x14ac:dyDescent="0.25">
      <c r="A40692" s="1" t="s">
        <v>7769</v>
      </c>
      <c r="B40692" s="1" t="s">
        <v>380</v>
      </c>
      <c r="C40692" s="1" t="s">
        <v>408</v>
      </c>
      <c r="D40692" s="1" t="s">
        <v>10728</v>
      </c>
      <c r="E40692">
        <v>29</v>
      </c>
      <c r="F40692" t="b">
        <v>1</v>
      </c>
      <c r="G40692" s="1" t="s">
        <v>7814</v>
      </c>
      <c r="H40692" s="1"/>
      <c r="J40692">
        <v>0</v>
      </c>
      <c r="K40692">
        <v>0</v>
      </c>
      <c r="N40692" s="1"/>
      <c r="O40692" s="1"/>
      <c r="P40692">
        <v>1</v>
      </c>
      <c r="Q40692" s="1" t="str">
        <f>IF(ROW(Columns[[#This Row],[TABLE_NAME]])&gt;2,", [" &amp; Columns[[#This Row],[COLUMN_NAME]]&amp;"]","["&amp; Columns[[#This Row],[COLUMN_NAME]]&amp;"]")</f>
        <v>, [SecurityUserIdentifier]</v>
      </c>
    </row>
    <row r="40693" spans="1:17" hidden="1" x14ac:dyDescent="0.25">
      <c r="A40693" s="1" t="s">
        <v>7769</v>
      </c>
      <c r="B40693" s="1" t="s">
        <v>380</v>
      </c>
      <c r="C40693" s="1" t="s">
        <v>408</v>
      </c>
      <c r="D40693" s="1" t="s">
        <v>8445</v>
      </c>
      <c r="E40693">
        <v>30</v>
      </c>
      <c r="F40693" t="b">
        <v>1</v>
      </c>
      <c r="G40693" s="1" t="s">
        <v>27</v>
      </c>
      <c r="H40693" s="1"/>
      <c r="I40693">
        <v>10</v>
      </c>
      <c r="J40693">
        <v>19</v>
      </c>
      <c r="K40693">
        <v>0</v>
      </c>
      <c r="N40693" s="1"/>
      <c r="O40693" s="1"/>
      <c r="P40693">
        <v>1</v>
      </c>
      <c r="Q40693" s="1" t="str">
        <f>IF(ROW(Columns[[#This Row],[TABLE_NAME]])&gt;2,", [" &amp; Columns[[#This Row],[COLUMN_NAME]]&amp;"]","["&amp; Columns[[#This Row],[COLUMN_NAME]]&amp;"]")</f>
        <v>, [SecurityUserOid]</v>
      </c>
    </row>
    <row r="40694" spans="1:17" hidden="1" x14ac:dyDescent="0.25">
      <c r="A40694" s="1" t="s">
        <v>7769</v>
      </c>
      <c r="B40694" s="1" t="s">
        <v>380</v>
      </c>
      <c r="C40694" s="1" t="s">
        <v>408</v>
      </c>
      <c r="D40694" s="1" t="s">
        <v>16150</v>
      </c>
      <c r="E40694">
        <v>31</v>
      </c>
      <c r="F40694" t="b">
        <v>1</v>
      </c>
      <c r="G40694" s="1" t="s">
        <v>7814</v>
      </c>
      <c r="H40694" s="1"/>
      <c r="J40694">
        <v>0</v>
      </c>
      <c r="K40694">
        <v>0</v>
      </c>
      <c r="N40694" s="1"/>
      <c r="O40694" s="1"/>
      <c r="P40694">
        <v>1</v>
      </c>
      <c r="Q40694" s="1" t="str">
        <f>IF(ROW(Columns[[#This Row],[TABLE_NAME]])&gt;2,", [" &amp; Columns[[#This Row],[COLUMN_NAME]]&amp;"]","["&amp; Columns[[#This Row],[COLUMN_NAME]]&amp;"]")</f>
        <v>, [Segment1TableIdentifier]</v>
      </c>
    </row>
    <row r="40695" spans="1:17" hidden="1" x14ac:dyDescent="0.25">
      <c r="A40695" s="1" t="s">
        <v>7769</v>
      </c>
      <c r="B40695" s="1" t="s">
        <v>380</v>
      </c>
      <c r="C40695" s="1" t="s">
        <v>408</v>
      </c>
      <c r="D40695" s="1" t="s">
        <v>13887</v>
      </c>
      <c r="E40695">
        <v>32</v>
      </c>
      <c r="F40695" t="b">
        <v>1</v>
      </c>
      <c r="G40695" s="1" t="s">
        <v>27</v>
      </c>
      <c r="H40695" s="1"/>
      <c r="I40695">
        <v>10</v>
      </c>
      <c r="J40695">
        <v>19</v>
      </c>
      <c r="K40695">
        <v>0</v>
      </c>
      <c r="N40695" s="1"/>
      <c r="O40695" s="1"/>
      <c r="P40695">
        <v>1</v>
      </c>
      <c r="Q40695" s="1" t="str">
        <f>IF(ROW(Columns[[#This Row],[TABLE_NAME]])&gt;2,", [" &amp; Columns[[#This Row],[COLUMN_NAME]]&amp;"]","["&amp; Columns[[#This Row],[COLUMN_NAME]]&amp;"]")</f>
        <v>, [Segment1TableOid]</v>
      </c>
    </row>
    <row r="40696" spans="1:17" hidden="1" x14ac:dyDescent="0.25">
      <c r="A40696" s="1" t="s">
        <v>7769</v>
      </c>
      <c r="B40696" s="1" t="s">
        <v>380</v>
      </c>
      <c r="C40696" s="1" t="s">
        <v>408</v>
      </c>
      <c r="D40696" s="1" t="s">
        <v>16151</v>
      </c>
      <c r="E40696">
        <v>33</v>
      </c>
      <c r="F40696" t="b">
        <v>1</v>
      </c>
      <c r="G40696" s="1" t="s">
        <v>7814</v>
      </c>
      <c r="H40696" s="1"/>
      <c r="J40696">
        <v>0</v>
      </c>
      <c r="K40696">
        <v>0</v>
      </c>
      <c r="N40696" s="1"/>
      <c r="O40696" s="1"/>
      <c r="P40696">
        <v>1</v>
      </c>
      <c r="Q40696" s="1" t="str">
        <f>IF(ROW(Columns[[#This Row],[TABLE_NAME]])&gt;2,", [" &amp; Columns[[#This Row],[COLUMN_NAME]]&amp;"]","["&amp; Columns[[#This Row],[COLUMN_NAME]]&amp;"]")</f>
        <v>, [Segment2TableIdentifier]</v>
      </c>
    </row>
    <row r="40697" spans="1:17" hidden="1" x14ac:dyDescent="0.25">
      <c r="A40697" s="1" t="s">
        <v>7769</v>
      </c>
      <c r="B40697" s="1" t="s">
        <v>380</v>
      </c>
      <c r="C40697" s="1" t="s">
        <v>408</v>
      </c>
      <c r="D40697" s="1" t="s">
        <v>13888</v>
      </c>
      <c r="E40697">
        <v>34</v>
      </c>
      <c r="F40697" t="b">
        <v>1</v>
      </c>
      <c r="G40697" s="1" t="s">
        <v>27</v>
      </c>
      <c r="H40697" s="1"/>
      <c r="I40697">
        <v>10</v>
      </c>
      <c r="J40697">
        <v>19</v>
      </c>
      <c r="K40697">
        <v>0</v>
      </c>
      <c r="N40697" s="1"/>
      <c r="O40697" s="1"/>
      <c r="P40697">
        <v>1</v>
      </c>
      <c r="Q40697" s="1" t="str">
        <f>IF(ROW(Columns[[#This Row],[TABLE_NAME]])&gt;2,", [" &amp; Columns[[#This Row],[COLUMN_NAME]]&amp;"]","["&amp; Columns[[#This Row],[COLUMN_NAME]]&amp;"]")</f>
        <v>, [Segment2TableOid]</v>
      </c>
    </row>
    <row r="40698" spans="1:17" hidden="1" x14ac:dyDescent="0.25">
      <c r="A40698" s="1" t="s">
        <v>7769</v>
      </c>
      <c r="B40698" s="1" t="s">
        <v>380</v>
      </c>
      <c r="C40698" s="1" t="s">
        <v>408</v>
      </c>
      <c r="D40698" s="1" t="s">
        <v>16152</v>
      </c>
      <c r="E40698">
        <v>35</v>
      </c>
      <c r="F40698" t="b">
        <v>1</v>
      </c>
      <c r="G40698" s="1" t="s">
        <v>7814</v>
      </c>
      <c r="H40698" s="1"/>
      <c r="J40698">
        <v>0</v>
      </c>
      <c r="K40698">
        <v>0</v>
      </c>
      <c r="N40698" s="1"/>
      <c r="O40698" s="1"/>
      <c r="P40698">
        <v>1</v>
      </c>
      <c r="Q40698" s="1" t="str">
        <f>IF(ROW(Columns[[#This Row],[TABLE_NAME]])&gt;2,", [" &amp; Columns[[#This Row],[COLUMN_NAME]]&amp;"]","["&amp; Columns[[#This Row],[COLUMN_NAME]]&amp;"]")</f>
        <v>, [Segment3TableIdentifier]</v>
      </c>
    </row>
    <row r="40699" spans="1:17" hidden="1" x14ac:dyDescent="0.25">
      <c r="A40699" s="1" t="s">
        <v>7769</v>
      </c>
      <c r="B40699" s="1" t="s">
        <v>380</v>
      </c>
      <c r="C40699" s="1" t="s">
        <v>408</v>
      </c>
      <c r="D40699" s="1" t="s">
        <v>13889</v>
      </c>
      <c r="E40699">
        <v>36</v>
      </c>
      <c r="F40699" t="b">
        <v>1</v>
      </c>
      <c r="G40699" s="1" t="s">
        <v>27</v>
      </c>
      <c r="H40699" s="1"/>
      <c r="I40699">
        <v>10</v>
      </c>
      <c r="J40699">
        <v>19</v>
      </c>
      <c r="K40699">
        <v>0</v>
      </c>
      <c r="N40699" s="1"/>
      <c r="O40699" s="1"/>
      <c r="P40699">
        <v>1</v>
      </c>
      <c r="Q40699" s="1" t="str">
        <f>IF(ROW(Columns[[#This Row],[TABLE_NAME]])&gt;2,", [" &amp; Columns[[#This Row],[COLUMN_NAME]]&amp;"]","["&amp; Columns[[#This Row],[COLUMN_NAME]]&amp;"]")</f>
        <v>, [Segment3TableOid]</v>
      </c>
    </row>
    <row r="40700" spans="1:17" hidden="1" x14ac:dyDescent="0.25">
      <c r="A40700" s="1" t="s">
        <v>7769</v>
      </c>
      <c r="B40700" s="1" t="s">
        <v>380</v>
      </c>
      <c r="C40700" s="1" t="s">
        <v>408</v>
      </c>
      <c r="D40700" s="1" t="s">
        <v>16153</v>
      </c>
      <c r="E40700">
        <v>37</v>
      </c>
      <c r="F40700" t="b">
        <v>1</v>
      </c>
      <c r="G40700" s="1" t="s">
        <v>7814</v>
      </c>
      <c r="H40700" s="1"/>
      <c r="J40700">
        <v>0</v>
      </c>
      <c r="K40700">
        <v>0</v>
      </c>
      <c r="N40700" s="1"/>
      <c r="O40700" s="1"/>
      <c r="P40700">
        <v>1</v>
      </c>
      <c r="Q40700" s="1" t="str">
        <f>IF(ROW(Columns[[#This Row],[TABLE_NAME]])&gt;2,", [" &amp; Columns[[#This Row],[COLUMN_NAME]]&amp;"]","["&amp; Columns[[#This Row],[COLUMN_NAME]]&amp;"]")</f>
        <v>, [Segment4TableIdentifier]</v>
      </c>
    </row>
    <row r="40701" spans="1:17" hidden="1" x14ac:dyDescent="0.25">
      <c r="A40701" s="1" t="s">
        <v>7769</v>
      </c>
      <c r="B40701" s="1" t="s">
        <v>380</v>
      </c>
      <c r="C40701" s="1" t="s">
        <v>408</v>
      </c>
      <c r="D40701" s="1" t="s">
        <v>13890</v>
      </c>
      <c r="E40701">
        <v>38</v>
      </c>
      <c r="F40701" t="b">
        <v>1</v>
      </c>
      <c r="G40701" s="1" t="s">
        <v>27</v>
      </c>
      <c r="H40701" s="1"/>
      <c r="I40701">
        <v>10</v>
      </c>
      <c r="J40701">
        <v>19</v>
      </c>
      <c r="K40701">
        <v>0</v>
      </c>
      <c r="N40701" s="1"/>
      <c r="O40701" s="1"/>
      <c r="P40701">
        <v>1</v>
      </c>
      <c r="Q40701" s="1" t="str">
        <f>IF(ROW(Columns[[#This Row],[TABLE_NAME]])&gt;2,", [" &amp; Columns[[#This Row],[COLUMN_NAME]]&amp;"]","["&amp; Columns[[#This Row],[COLUMN_NAME]]&amp;"]")</f>
        <v>, [Segment4TableOid]</v>
      </c>
    </row>
    <row r="40702" spans="1:17" hidden="1" x14ac:dyDescent="0.25">
      <c r="A40702" s="1" t="s">
        <v>7769</v>
      </c>
      <c r="B40702" s="1" t="s">
        <v>380</v>
      </c>
      <c r="C40702" s="1" t="s">
        <v>408</v>
      </c>
      <c r="D40702" s="1" t="s">
        <v>16154</v>
      </c>
      <c r="E40702">
        <v>39</v>
      </c>
      <c r="F40702" t="b">
        <v>1</v>
      </c>
      <c r="G40702" s="1" t="s">
        <v>7814</v>
      </c>
      <c r="H40702" s="1"/>
      <c r="J40702">
        <v>0</v>
      </c>
      <c r="K40702">
        <v>0</v>
      </c>
      <c r="N40702" s="1"/>
      <c r="O40702" s="1"/>
      <c r="P40702">
        <v>1</v>
      </c>
      <c r="Q40702" s="1" t="str">
        <f>IF(ROW(Columns[[#This Row],[TABLE_NAME]])&gt;2,", [" &amp; Columns[[#This Row],[COLUMN_NAME]]&amp;"]","["&amp; Columns[[#This Row],[COLUMN_NAME]]&amp;"]")</f>
        <v>, [Segment5TableIdentifier]</v>
      </c>
    </row>
    <row r="40703" spans="1:17" hidden="1" x14ac:dyDescent="0.25">
      <c r="A40703" s="1" t="s">
        <v>7769</v>
      </c>
      <c r="B40703" s="1" t="s">
        <v>380</v>
      </c>
      <c r="C40703" s="1" t="s">
        <v>408</v>
      </c>
      <c r="D40703" s="1" t="s">
        <v>13891</v>
      </c>
      <c r="E40703">
        <v>40</v>
      </c>
      <c r="F40703" t="b">
        <v>1</v>
      </c>
      <c r="G40703" s="1" t="s">
        <v>27</v>
      </c>
      <c r="H40703" s="1"/>
      <c r="I40703">
        <v>10</v>
      </c>
      <c r="J40703">
        <v>19</v>
      </c>
      <c r="K40703">
        <v>0</v>
      </c>
      <c r="N40703" s="1"/>
      <c r="O40703" s="1"/>
      <c r="P40703">
        <v>1</v>
      </c>
      <c r="Q40703" s="1" t="str">
        <f>IF(ROW(Columns[[#This Row],[TABLE_NAME]])&gt;2,", [" &amp; Columns[[#This Row],[COLUMN_NAME]]&amp;"]","["&amp; Columns[[#This Row],[COLUMN_NAME]]&amp;"]")</f>
        <v>, [Segment5TableOid]</v>
      </c>
    </row>
    <row r="40704" spans="1:17" hidden="1" x14ac:dyDescent="0.25">
      <c r="A40704" s="1" t="s">
        <v>7769</v>
      </c>
      <c r="B40704" s="1" t="s">
        <v>380</v>
      </c>
      <c r="C40704" s="1" t="s">
        <v>408</v>
      </c>
      <c r="D40704" s="1" t="s">
        <v>16155</v>
      </c>
      <c r="E40704">
        <v>41</v>
      </c>
      <c r="F40704" t="b">
        <v>1</v>
      </c>
      <c r="G40704" s="1" t="s">
        <v>7814</v>
      </c>
      <c r="H40704" s="1"/>
      <c r="J40704">
        <v>0</v>
      </c>
      <c r="K40704">
        <v>0</v>
      </c>
      <c r="N40704" s="1"/>
      <c r="O40704" s="1"/>
      <c r="P40704">
        <v>1</v>
      </c>
      <c r="Q40704" s="1" t="str">
        <f>IF(ROW(Columns[[#This Row],[TABLE_NAME]])&gt;2,", [" &amp; Columns[[#This Row],[COLUMN_NAME]]&amp;"]","["&amp; Columns[[#This Row],[COLUMN_NAME]]&amp;"]")</f>
        <v>, [Segment6TableIdentifier]</v>
      </c>
    </row>
    <row r="40705" spans="1:17" hidden="1" x14ac:dyDescent="0.25">
      <c r="A40705" s="1" t="s">
        <v>7769</v>
      </c>
      <c r="B40705" s="1" t="s">
        <v>380</v>
      </c>
      <c r="C40705" s="1" t="s">
        <v>408</v>
      </c>
      <c r="D40705" s="1" t="s">
        <v>13892</v>
      </c>
      <c r="E40705">
        <v>42</v>
      </c>
      <c r="F40705" t="b">
        <v>1</v>
      </c>
      <c r="G40705" s="1" t="s">
        <v>27</v>
      </c>
      <c r="H40705" s="1"/>
      <c r="I40705">
        <v>10</v>
      </c>
      <c r="J40705">
        <v>19</v>
      </c>
      <c r="K40705">
        <v>0</v>
      </c>
      <c r="N40705" s="1"/>
      <c r="O40705" s="1"/>
      <c r="P40705">
        <v>1</v>
      </c>
      <c r="Q40705" s="1" t="str">
        <f>IF(ROW(Columns[[#This Row],[TABLE_NAME]])&gt;2,", [" &amp; Columns[[#This Row],[COLUMN_NAME]]&amp;"]","["&amp; Columns[[#This Row],[COLUMN_NAME]]&amp;"]")</f>
        <v>, [Segment6TableOid]</v>
      </c>
    </row>
    <row r="40706" spans="1:17" hidden="1" x14ac:dyDescent="0.25">
      <c r="A40706" s="1" t="s">
        <v>7769</v>
      </c>
      <c r="B40706" s="1" t="s">
        <v>380</v>
      </c>
      <c r="C40706" s="1" t="s">
        <v>408</v>
      </c>
      <c r="D40706" s="1" t="s">
        <v>13915</v>
      </c>
      <c r="E40706">
        <v>43</v>
      </c>
      <c r="F40706" t="b">
        <v>1</v>
      </c>
      <c r="G40706" s="1" t="s">
        <v>7814</v>
      </c>
      <c r="H40706" s="1"/>
      <c r="J40706">
        <v>0</v>
      </c>
      <c r="K40706">
        <v>0</v>
      </c>
      <c r="N40706" s="1"/>
      <c r="O40706" s="1"/>
      <c r="P40706">
        <v>1</v>
      </c>
      <c r="Q40706" s="1" t="str">
        <f>IF(ROW(Columns[[#This Row],[TABLE_NAME]])&gt;2,", [" &amp; Columns[[#This Row],[COLUMN_NAME]]&amp;"]","["&amp; Columns[[#This Row],[COLUMN_NAME]]&amp;"]")</f>
        <v>, [SessionId]</v>
      </c>
    </row>
    <row r="40707" spans="1:17" hidden="1" x14ac:dyDescent="0.25">
      <c r="A40707" s="1" t="s">
        <v>7769</v>
      </c>
      <c r="B40707" s="1" t="s">
        <v>380</v>
      </c>
      <c r="C40707" s="1" t="s">
        <v>408</v>
      </c>
      <c r="D40707" s="1" t="s">
        <v>7813</v>
      </c>
      <c r="E40707">
        <v>44</v>
      </c>
      <c r="F40707" t="b">
        <v>0</v>
      </c>
      <c r="G40707" s="1" t="s">
        <v>7814</v>
      </c>
      <c r="H40707" s="1"/>
      <c r="J40707">
        <v>0</v>
      </c>
      <c r="K40707">
        <v>0</v>
      </c>
      <c r="N40707" s="1"/>
      <c r="O40707" s="1"/>
      <c r="P40707">
        <v>1</v>
      </c>
      <c r="Q40707" s="1" t="str">
        <f>IF(ROW(Columns[[#This Row],[TABLE_NAME]])&gt;2,", [" &amp; Columns[[#This Row],[COLUMN_NAME]]&amp;"]","["&amp; Columns[[#This Row],[COLUMN_NAME]]&amp;"]")</f>
        <v>, [SessionIdentifier]</v>
      </c>
    </row>
    <row r="40708" spans="1:17" hidden="1" x14ac:dyDescent="0.25">
      <c r="A40708" s="1" t="s">
        <v>7769</v>
      </c>
      <c r="B40708" s="1" t="s">
        <v>380</v>
      </c>
      <c r="C40708" s="1" t="s">
        <v>408</v>
      </c>
      <c r="D40708" s="1" t="s">
        <v>8051</v>
      </c>
      <c r="E40708">
        <v>45</v>
      </c>
      <c r="F40708" t="b">
        <v>0</v>
      </c>
      <c r="G40708" s="1" t="s">
        <v>7814</v>
      </c>
      <c r="H40708" s="1"/>
      <c r="J40708">
        <v>0</v>
      </c>
      <c r="K40708">
        <v>0</v>
      </c>
      <c r="N40708" s="1"/>
      <c r="O40708" s="1"/>
      <c r="P40708">
        <v>1</v>
      </c>
      <c r="Q40708" s="1" t="str">
        <f>IF(ROW(Columns[[#This Row],[TABLE_NAME]])&gt;2,", [" &amp; Columns[[#This Row],[COLUMN_NAME]]&amp;"]","["&amp; Columns[[#This Row],[COLUMN_NAME]]&amp;"]")</f>
        <v>, [UniqueIdentifier]</v>
      </c>
    </row>
    <row r="40709" spans="1:17" hidden="1" x14ac:dyDescent="0.25">
      <c r="A40709" s="1" t="s">
        <v>7769</v>
      </c>
      <c r="B40709" s="1" t="s">
        <v>380</v>
      </c>
      <c r="C40709" s="1" t="s">
        <v>408</v>
      </c>
      <c r="D40709" s="1" t="s">
        <v>11725</v>
      </c>
      <c r="E40709">
        <v>46</v>
      </c>
      <c r="F40709" t="b">
        <v>0</v>
      </c>
      <c r="G40709" s="1" t="s">
        <v>29</v>
      </c>
      <c r="H40709" s="1"/>
      <c r="I40709">
        <v>10</v>
      </c>
      <c r="J40709">
        <v>1</v>
      </c>
      <c r="K40709">
        <v>0</v>
      </c>
      <c r="N40709" s="1"/>
      <c r="O40709" s="1"/>
      <c r="P40709">
        <v>1</v>
      </c>
      <c r="Q40709" s="1" t="str">
        <f>IF(ROW(Columns[[#This Row],[TABLE_NAME]])&gt;2,", [" &amp; Columns[[#This Row],[COLUMN_NAME]]&amp;"]","["&amp; Columns[[#This Row],[COLUMN_NAME]]&amp;"]")</f>
        <v>, [UseSegmentation]</v>
      </c>
    </row>
    <row r="40710" spans="1:17" hidden="1" x14ac:dyDescent="0.25">
      <c r="A40710" s="1" t="s">
        <v>7769</v>
      </c>
      <c r="B40710" s="1" t="s">
        <v>22</v>
      </c>
      <c r="C40710" s="1" t="s">
        <v>2692</v>
      </c>
      <c r="D40710" s="1" t="s">
        <v>7821</v>
      </c>
      <c r="E40710">
        <v>1</v>
      </c>
      <c r="F40710" t="b">
        <v>1</v>
      </c>
      <c r="G40710" s="1" t="s">
        <v>27</v>
      </c>
      <c r="H40710" s="1"/>
      <c r="I40710">
        <v>10</v>
      </c>
      <c r="J40710">
        <v>19</v>
      </c>
      <c r="K40710">
        <v>0</v>
      </c>
      <c r="N40710" s="1"/>
      <c r="O40710" s="1"/>
      <c r="P40710">
        <v>1</v>
      </c>
      <c r="Q40710" s="1" t="str">
        <f>IF(ROW(Columns[[#This Row],[TABLE_NAME]])&gt;2,", [" &amp; Columns[[#This Row],[COLUMN_NAME]]&amp;"]","["&amp; Columns[[#This Row],[COLUMN_NAME]]&amp;"]")</f>
        <v>, [ContractOid]</v>
      </c>
    </row>
    <row r="40711" spans="1:17" hidden="1" x14ac:dyDescent="0.25">
      <c r="A40711" s="1" t="s">
        <v>7769</v>
      </c>
      <c r="B40711" s="1" t="s">
        <v>22</v>
      </c>
      <c r="C40711" s="1" t="s">
        <v>2692</v>
      </c>
      <c r="D40711" s="1" t="s">
        <v>8093</v>
      </c>
      <c r="E40711">
        <v>2</v>
      </c>
      <c r="F40711" t="b">
        <v>1</v>
      </c>
      <c r="G40711" s="1" t="s">
        <v>27</v>
      </c>
      <c r="H40711" s="1"/>
      <c r="I40711">
        <v>10</v>
      </c>
      <c r="J40711">
        <v>19</v>
      </c>
      <c r="K40711">
        <v>0</v>
      </c>
      <c r="N40711" s="1"/>
      <c r="O40711" s="1"/>
      <c r="P40711">
        <v>1</v>
      </c>
      <c r="Q40711" s="1" t="str">
        <f>IF(ROW(Columns[[#This Row],[TABLE_NAME]])&gt;2,", [" &amp; Columns[[#This Row],[COLUMN_NAME]]&amp;"]","["&amp; Columns[[#This Row],[COLUMN_NAME]]&amp;"]")</f>
        <v>, [Transaction #]</v>
      </c>
    </row>
    <row r="40712" spans="1:17" hidden="1" x14ac:dyDescent="0.25">
      <c r="A40712" s="1" t="s">
        <v>7769</v>
      </c>
      <c r="B40712" s="1" t="s">
        <v>22</v>
      </c>
      <c r="C40712" s="1" t="s">
        <v>2692</v>
      </c>
      <c r="D40712" s="1" t="s">
        <v>16156</v>
      </c>
      <c r="E40712">
        <v>3</v>
      </c>
      <c r="F40712" t="b">
        <v>0</v>
      </c>
      <c r="G40712" s="1" t="s">
        <v>70</v>
      </c>
      <c r="H40712" s="1"/>
      <c r="J40712">
        <v>0</v>
      </c>
      <c r="K40712">
        <v>0</v>
      </c>
      <c r="M40712">
        <v>100</v>
      </c>
      <c r="N40712" s="1"/>
      <c r="O40712" s="1"/>
      <c r="P40712">
        <v>1</v>
      </c>
      <c r="Q40712" s="1" t="str">
        <f>IF(ROW(Columns[[#This Row],[TABLE_NAME]])&gt;2,", [" &amp; Columns[[#This Row],[COLUMN_NAME]]&amp;"]","["&amp; Columns[[#This Row],[COLUMN_NAME]]&amp;"]")</f>
        <v>, [Residual Adjustment Reason]</v>
      </c>
    </row>
    <row r="40713" spans="1:17" hidden="1" x14ac:dyDescent="0.25">
      <c r="A40713" s="1" t="s">
        <v>7769</v>
      </c>
      <c r="B40713" s="1" t="s">
        <v>22</v>
      </c>
      <c r="C40713" s="1" t="s">
        <v>2692</v>
      </c>
      <c r="D40713" s="1" t="s">
        <v>16157</v>
      </c>
      <c r="E40713">
        <v>4</v>
      </c>
      <c r="F40713" t="b">
        <v>1</v>
      </c>
      <c r="G40713" s="1" t="s">
        <v>7901</v>
      </c>
      <c r="H40713" s="1"/>
      <c r="I40713">
        <v>10</v>
      </c>
      <c r="J40713">
        <v>9</v>
      </c>
      <c r="K40713">
        <v>2</v>
      </c>
      <c r="N40713" s="1"/>
      <c r="O40713" s="1"/>
      <c r="P40713">
        <v>1</v>
      </c>
      <c r="Q40713" s="1" t="str">
        <f>IF(ROW(Columns[[#This Row],[TABLE_NAME]])&gt;2,", [" &amp; Columns[[#This Row],[COLUMN_NAME]]&amp;"]","["&amp; Columns[[#This Row],[COLUMN_NAME]]&amp;"]")</f>
        <v>, [Residual Adjustment Percent %]</v>
      </c>
    </row>
    <row r="40714" spans="1:17" hidden="1" x14ac:dyDescent="0.25">
      <c r="A40714" s="1" t="s">
        <v>7769</v>
      </c>
      <c r="B40714" s="1" t="s">
        <v>22</v>
      </c>
      <c r="C40714" s="1" t="s">
        <v>2692</v>
      </c>
      <c r="D40714" s="1" t="s">
        <v>16158</v>
      </c>
      <c r="E40714">
        <v>5</v>
      </c>
      <c r="F40714" t="b">
        <v>0</v>
      </c>
      <c r="G40714" s="1" t="s">
        <v>7901</v>
      </c>
      <c r="H40714" s="1"/>
      <c r="I40714">
        <v>10</v>
      </c>
      <c r="J40714">
        <v>9</v>
      </c>
      <c r="K40714">
        <v>7</v>
      </c>
      <c r="N40714" s="1"/>
      <c r="O40714" s="1"/>
      <c r="P40714">
        <v>1</v>
      </c>
      <c r="Q40714" s="1" t="str">
        <f>IF(ROW(Columns[[#This Row],[TABLE_NAME]])&gt;2,", [" &amp; Columns[[#This Row],[COLUMN_NAME]]&amp;"]","["&amp; Columns[[#This Row],[COLUMN_NAME]]&amp;"]")</f>
        <v>, [Residual Adjustment Percent]</v>
      </c>
    </row>
    <row r="40715" spans="1:17" hidden="1" x14ac:dyDescent="0.25">
      <c r="A40715" s="1" t="s">
        <v>7769</v>
      </c>
      <c r="B40715" s="1" t="s">
        <v>22</v>
      </c>
      <c r="C40715" s="1" t="s">
        <v>2692</v>
      </c>
      <c r="D40715" s="1" t="s">
        <v>8400</v>
      </c>
      <c r="E40715">
        <v>6</v>
      </c>
      <c r="F40715" t="b">
        <v>1</v>
      </c>
      <c r="G40715" s="1" t="s">
        <v>70</v>
      </c>
      <c r="H40715" s="1"/>
      <c r="J40715">
        <v>0</v>
      </c>
      <c r="K40715">
        <v>0</v>
      </c>
      <c r="M40715">
        <v>100</v>
      </c>
      <c r="N40715" s="1"/>
      <c r="O40715" s="1"/>
      <c r="P40715">
        <v>1</v>
      </c>
      <c r="Q40715" s="1" t="str">
        <f>IF(ROW(Columns[[#This Row],[TABLE_NAME]])&gt;2,", [" &amp; Columns[[#This Row],[COLUMN_NAME]]&amp;"]","["&amp; Columns[[#This Row],[COLUMN_NAME]]&amp;"]")</f>
        <v>, [Equipment Type]</v>
      </c>
    </row>
    <row r="40716" spans="1:17" hidden="1" x14ac:dyDescent="0.25">
      <c r="A40716" s="1" t="s">
        <v>7769</v>
      </c>
      <c r="B40716" s="1" t="s">
        <v>22</v>
      </c>
      <c r="C40716" s="1" t="s">
        <v>2692</v>
      </c>
      <c r="D40716" s="1" t="s">
        <v>8399</v>
      </c>
      <c r="E40716">
        <v>7</v>
      </c>
      <c r="F40716" t="b">
        <v>1</v>
      </c>
      <c r="G40716" s="1" t="s">
        <v>70</v>
      </c>
      <c r="H40716" s="1"/>
      <c r="J40716">
        <v>0</v>
      </c>
      <c r="K40716">
        <v>0</v>
      </c>
      <c r="M40716">
        <v>-1</v>
      </c>
      <c r="N40716" s="1"/>
      <c r="O40716" s="1"/>
      <c r="P40716">
        <v>1</v>
      </c>
      <c r="Q40716" s="1" t="str">
        <f>IF(ROW(Columns[[#This Row],[TABLE_NAME]])&gt;2,", [" &amp; Columns[[#This Row],[COLUMN_NAME]]&amp;"]","["&amp; Columns[[#This Row],[COLUMN_NAME]]&amp;"]")</f>
        <v>, [Asset Number]</v>
      </c>
    </row>
    <row r="40717" spans="1:17" hidden="1" x14ac:dyDescent="0.25">
      <c r="A40717" s="1" t="s">
        <v>7769</v>
      </c>
      <c r="B40717" s="1" t="s">
        <v>22</v>
      </c>
      <c r="C40717" s="1" t="s">
        <v>2692</v>
      </c>
      <c r="D40717" s="1" t="s">
        <v>10281</v>
      </c>
      <c r="E40717">
        <v>8</v>
      </c>
      <c r="F40717" t="b">
        <v>1</v>
      </c>
      <c r="G40717" s="1" t="s">
        <v>70</v>
      </c>
      <c r="H40717" s="1"/>
      <c r="J40717">
        <v>0</v>
      </c>
      <c r="K40717">
        <v>0</v>
      </c>
      <c r="M40717">
        <v>-1</v>
      </c>
      <c r="N40717" s="1"/>
      <c r="O40717" s="1"/>
      <c r="P40717">
        <v>1</v>
      </c>
      <c r="Q40717" s="1" t="str">
        <f>IF(ROW(Columns[[#This Row],[TABLE_NAME]])&gt;2,", [" &amp; Columns[[#This Row],[COLUMN_NAME]]&amp;"]","["&amp; Columns[[#This Row],[COLUMN_NAME]]&amp;"]")</f>
        <v>, [Serial Number]</v>
      </c>
    </row>
    <row r="40718" spans="1:17" hidden="1" x14ac:dyDescent="0.25">
      <c r="A40718" s="1" t="s">
        <v>7769</v>
      </c>
      <c r="B40718" s="1" t="s">
        <v>22</v>
      </c>
      <c r="C40718" s="1" t="s">
        <v>2692</v>
      </c>
      <c r="D40718" s="1" t="s">
        <v>8969</v>
      </c>
      <c r="E40718">
        <v>9</v>
      </c>
      <c r="F40718" t="b">
        <v>1</v>
      </c>
      <c r="G40718" s="1" t="s">
        <v>70</v>
      </c>
      <c r="H40718" s="1"/>
      <c r="J40718">
        <v>0</v>
      </c>
      <c r="K40718">
        <v>0</v>
      </c>
      <c r="M40718">
        <v>-1</v>
      </c>
      <c r="N40718" s="1"/>
      <c r="O40718" s="1"/>
      <c r="P40718">
        <v>1</v>
      </c>
      <c r="Q40718" s="1" t="str">
        <f>IF(ROW(Columns[[#This Row],[TABLE_NAME]])&gt;2,", [" &amp; Columns[[#This Row],[COLUMN_NAME]]&amp;"]","["&amp; Columns[[#This Row],[COLUMN_NAME]]&amp;"]")</f>
        <v>, [Equipment Description]</v>
      </c>
    </row>
    <row r="40719" spans="1:17" hidden="1" x14ac:dyDescent="0.25">
      <c r="A40719" s="1" t="s">
        <v>7769</v>
      </c>
      <c r="B40719" s="1" t="s">
        <v>22</v>
      </c>
      <c r="C40719" s="1" t="s">
        <v>2567</v>
      </c>
      <c r="D40719" s="1" t="s">
        <v>7821</v>
      </c>
      <c r="E40719">
        <v>1</v>
      </c>
      <c r="F40719" t="b">
        <v>1</v>
      </c>
      <c r="G40719" s="1" t="s">
        <v>27</v>
      </c>
      <c r="H40719" s="1"/>
      <c r="I40719">
        <v>10</v>
      </c>
      <c r="J40719">
        <v>19</v>
      </c>
      <c r="K40719">
        <v>0</v>
      </c>
      <c r="N40719" s="1"/>
      <c r="O40719" s="1"/>
      <c r="P40719">
        <v>1</v>
      </c>
      <c r="Q40719" s="1" t="str">
        <f>IF(ROW(Columns[[#This Row],[TABLE_NAME]])&gt;2,", [" &amp; Columns[[#This Row],[COLUMN_NAME]]&amp;"]","["&amp; Columns[[#This Row],[COLUMN_NAME]]&amp;"]")</f>
        <v>, [ContractOid]</v>
      </c>
    </row>
    <row r="40720" spans="1:17" hidden="1" x14ac:dyDescent="0.25">
      <c r="A40720" s="1" t="s">
        <v>7769</v>
      </c>
      <c r="B40720" s="1" t="s">
        <v>22</v>
      </c>
      <c r="C40720" s="1" t="s">
        <v>2567</v>
      </c>
      <c r="D40720" s="1" t="s">
        <v>7835</v>
      </c>
      <c r="E40720">
        <v>2</v>
      </c>
      <c r="F40720" t="b">
        <v>0</v>
      </c>
      <c r="G40720" s="1" t="s">
        <v>70</v>
      </c>
      <c r="H40720" s="1"/>
      <c r="J40720">
        <v>0</v>
      </c>
      <c r="K40720">
        <v>0</v>
      </c>
      <c r="M40720">
        <v>50</v>
      </c>
      <c r="N40720" s="1"/>
      <c r="O40720" s="1"/>
      <c r="P40720">
        <v>1</v>
      </c>
      <c r="Q40720" s="1" t="str">
        <f>IF(ROW(Columns[[#This Row],[TABLE_NAME]])&gt;2,", [" &amp; Columns[[#This Row],[COLUMN_NAME]]&amp;"]","["&amp; Columns[[#This Row],[COLUMN_NAME]]&amp;"]")</f>
        <v>, [Label]</v>
      </c>
    </row>
    <row r="40721" spans="1:17" hidden="1" x14ac:dyDescent="0.25">
      <c r="A40721" s="1" t="s">
        <v>7769</v>
      </c>
      <c r="B40721" s="1" t="s">
        <v>22</v>
      </c>
      <c r="C40721" s="1" t="s">
        <v>2567</v>
      </c>
      <c r="D40721" s="1" t="s">
        <v>2</v>
      </c>
      <c r="E40721">
        <v>3</v>
      </c>
      <c r="F40721" t="b">
        <v>1</v>
      </c>
      <c r="G40721" s="1" t="s">
        <v>70</v>
      </c>
      <c r="H40721" s="1"/>
      <c r="J40721">
        <v>0</v>
      </c>
      <c r="K40721">
        <v>0</v>
      </c>
      <c r="M40721">
        <v>-1</v>
      </c>
      <c r="N40721" s="1"/>
      <c r="O40721" s="1"/>
      <c r="P40721">
        <v>1</v>
      </c>
      <c r="Q40721" s="1" t="str">
        <f>IF(ROW(Columns[[#This Row],[TABLE_NAME]])&gt;2,", [" &amp; Columns[[#This Row],[COLUMN_NAME]]&amp;"]","["&amp; Columns[[#This Row],[COLUMN_NAME]]&amp;"]")</f>
        <v>, [Value]</v>
      </c>
    </row>
    <row r="40722" spans="1:17" hidden="1" x14ac:dyDescent="0.25">
      <c r="A40722" s="1" t="s">
        <v>7769</v>
      </c>
      <c r="B40722" s="1" t="s">
        <v>22</v>
      </c>
      <c r="C40722" s="1" t="s">
        <v>2383</v>
      </c>
      <c r="D40722" s="1" t="s">
        <v>7845</v>
      </c>
      <c r="E40722">
        <v>1</v>
      </c>
      <c r="F40722" t="b">
        <v>0</v>
      </c>
      <c r="G40722" s="1" t="s">
        <v>27</v>
      </c>
      <c r="H40722" s="1"/>
      <c r="I40722">
        <v>10</v>
      </c>
      <c r="J40722">
        <v>19</v>
      </c>
      <c r="K40722">
        <v>0</v>
      </c>
      <c r="N40722" s="1"/>
      <c r="O40722" s="1"/>
      <c r="P40722">
        <v>1</v>
      </c>
      <c r="Q40722" s="1" t="str">
        <f>IF(ROW(Columns[[#This Row],[TABLE_NAME]])&gt;2,", [" &amp; Columns[[#This Row],[COLUMN_NAME]]&amp;"]","["&amp; Columns[[#This Row],[COLUMN_NAME]]&amp;"]")</f>
        <v>, [oid]</v>
      </c>
    </row>
    <row r="40723" spans="1:17" hidden="1" x14ac:dyDescent="0.25">
      <c r="A40723" s="1" t="s">
        <v>7769</v>
      </c>
      <c r="B40723" s="1" t="s">
        <v>22</v>
      </c>
      <c r="C40723" s="1" t="s">
        <v>2383</v>
      </c>
      <c r="D40723" s="1" t="s">
        <v>7855</v>
      </c>
      <c r="E40723">
        <v>2</v>
      </c>
      <c r="F40723" t="b">
        <v>1</v>
      </c>
      <c r="G40723" s="1" t="s">
        <v>70</v>
      </c>
      <c r="H40723" s="1"/>
      <c r="J40723">
        <v>0</v>
      </c>
      <c r="K40723">
        <v>0</v>
      </c>
      <c r="M40723">
        <v>15</v>
      </c>
      <c r="N40723" s="1"/>
      <c r="O40723" s="1"/>
      <c r="P40723">
        <v>1</v>
      </c>
      <c r="Q40723" s="1" t="str">
        <f>IF(ROW(Columns[[#This Row],[TABLE_NAME]])&gt;2,", [" &amp; Columns[[#This Row],[COLUMN_NAME]]&amp;"]","["&amp; Columns[[#This Row],[COLUMN_NAME]]&amp;"]")</f>
        <v>, [Account ID]</v>
      </c>
    </row>
    <row r="40724" spans="1:17" hidden="1" x14ac:dyDescent="0.25">
      <c r="A40724" s="1" t="s">
        <v>7769</v>
      </c>
      <c r="B40724" s="1" t="s">
        <v>22</v>
      </c>
      <c r="C40724" s="1" t="s">
        <v>2383</v>
      </c>
      <c r="D40724" s="1" t="s">
        <v>7856</v>
      </c>
      <c r="E40724">
        <v>3</v>
      </c>
      <c r="F40724" t="b">
        <v>1</v>
      </c>
      <c r="G40724" s="1" t="s">
        <v>70</v>
      </c>
      <c r="H40724" s="1"/>
      <c r="J40724">
        <v>0</v>
      </c>
      <c r="K40724">
        <v>0</v>
      </c>
      <c r="M40724">
        <v>50</v>
      </c>
      <c r="N40724" s="1"/>
      <c r="O40724" s="1"/>
      <c r="P40724">
        <v>1</v>
      </c>
      <c r="Q40724" s="1" t="str">
        <f>IF(ROW(Columns[[#This Row],[TABLE_NAME]])&gt;2,", [" &amp; Columns[[#This Row],[COLUMN_NAME]]&amp;"]","["&amp; Columns[[#This Row],[COLUMN_NAME]]&amp;"]")</f>
        <v>, [Account Group Code]</v>
      </c>
    </row>
    <row r="40725" spans="1:17" hidden="1" x14ac:dyDescent="0.25">
      <c r="A40725" s="1" t="s">
        <v>7769</v>
      </c>
      <c r="B40725" s="1" t="s">
        <v>22</v>
      </c>
      <c r="C40725" s="1" t="s">
        <v>2383</v>
      </c>
      <c r="D40725" s="1" t="s">
        <v>7857</v>
      </c>
      <c r="E40725">
        <v>4</v>
      </c>
      <c r="F40725" t="b">
        <v>1</v>
      </c>
      <c r="G40725" s="1" t="s">
        <v>70</v>
      </c>
      <c r="H40725" s="1"/>
      <c r="J40725">
        <v>0</v>
      </c>
      <c r="K40725">
        <v>0</v>
      </c>
      <c r="M40725">
        <v>100</v>
      </c>
      <c r="N40725" s="1"/>
      <c r="O40725" s="1"/>
      <c r="P40725">
        <v>1</v>
      </c>
      <c r="Q40725" s="1" t="str">
        <f>IF(ROW(Columns[[#This Row],[TABLE_NAME]])&gt;2,", [" &amp; Columns[[#This Row],[COLUMN_NAME]]&amp;"]","["&amp; Columns[[#This Row],[COLUMN_NAME]]&amp;"]")</f>
        <v>, [Account Group Description]</v>
      </c>
    </row>
    <row r="40726" spans="1:17" hidden="1" x14ac:dyDescent="0.25">
      <c r="A40726" s="1" t="s">
        <v>7769</v>
      </c>
      <c r="B40726" s="1" t="s">
        <v>22</v>
      </c>
      <c r="C40726" s="1" t="s">
        <v>2383</v>
      </c>
      <c r="D40726" s="1" t="s">
        <v>7858</v>
      </c>
      <c r="E40726">
        <v>5</v>
      </c>
      <c r="F40726" t="b">
        <v>1</v>
      </c>
      <c r="G40726" s="1" t="s">
        <v>70</v>
      </c>
      <c r="H40726" s="1"/>
      <c r="J40726">
        <v>0</v>
      </c>
      <c r="K40726">
        <v>0</v>
      </c>
      <c r="M40726">
        <v>100</v>
      </c>
      <c r="N40726" s="1"/>
      <c r="O40726" s="1"/>
      <c r="P40726">
        <v>1</v>
      </c>
      <c r="Q40726" s="1" t="str">
        <f>IF(ROW(Columns[[#This Row],[TABLE_NAME]])&gt;2,", [" &amp; Columns[[#This Row],[COLUMN_NAME]]&amp;"]","["&amp; Columns[[#This Row],[COLUMN_NAME]]&amp;"]")</f>
        <v>, [Alternate Name]</v>
      </c>
    </row>
    <row r="40727" spans="1:17" hidden="1" x14ac:dyDescent="0.25">
      <c r="A40727" s="1" t="s">
        <v>7769</v>
      </c>
      <c r="B40727" s="1" t="s">
        <v>22</v>
      </c>
      <c r="C40727" s="1" t="s">
        <v>2383</v>
      </c>
      <c r="D40727" s="1" t="s">
        <v>7859</v>
      </c>
      <c r="E40727">
        <v>6</v>
      </c>
      <c r="F40727" t="b">
        <v>1</v>
      </c>
      <c r="G40727" s="1" t="s">
        <v>70</v>
      </c>
      <c r="H40727" s="1"/>
      <c r="J40727">
        <v>0</v>
      </c>
      <c r="K40727">
        <v>0</v>
      </c>
      <c r="M40727">
        <v>100</v>
      </c>
      <c r="N40727" s="1"/>
      <c r="O40727" s="1"/>
      <c r="P40727">
        <v>1</v>
      </c>
      <c r="Q40727" s="1" t="str">
        <f>IF(ROW(Columns[[#This Row],[TABLE_NAME]])&gt;2,", [" &amp; Columns[[#This Row],[COLUMN_NAME]]&amp;"]","["&amp; Columns[[#This Row],[COLUMN_NAME]]&amp;"]")</f>
        <v>, [Assigned Agent Name]</v>
      </c>
    </row>
    <row r="40728" spans="1:17" hidden="1" x14ac:dyDescent="0.25">
      <c r="A40728" s="1" t="s">
        <v>7769</v>
      </c>
      <c r="B40728" s="1" t="s">
        <v>22</v>
      </c>
      <c r="C40728" s="1" t="s">
        <v>2383</v>
      </c>
      <c r="D40728" s="1" t="s">
        <v>7860</v>
      </c>
      <c r="E40728">
        <v>7</v>
      </c>
      <c r="F40728" t="b">
        <v>1</v>
      </c>
      <c r="G40728" s="1" t="s">
        <v>70</v>
      </c>
      <c r="H40728" s="1"/>
      <c r="J40728">
        <v>0</v>
      </c>
      <c r="K40728">
        <v>0</v>
      </c>
      <c r="M40728">
        <v>15</v>
      </c>
      <c r="N40728" s="1"/>
      <c r="O40728" s="1"/>
      <c r="P40728">
        <v>1</v>
      </c>
      <c r="Q40728" s="1" t="str">
        <f>IF(ROW(Columns[[#This Row],[TABLE_NAME]])&gt;2,", [" &amp; Columns[[#This Row],[COLUMN_NAME]]&amp;"]","["&amp; Columns[[#This Row],[COLUMN_NAME]]&amp;"]")</f>
        <v>, [Assigned Agent Account ID]</v>
      </c>
    </row>
    <row r="40729" spans="1:17" hidden="1" x14ac:dyDescent="0.25">
      <c r="A40729" s="1" t="s">
        <v>7769</v>
      </c>
      <c r="B40729" s="1" t="s">
        <v>22</v>
      </c>
      <c r="C40729" s="1" t="s">
        <v>2383</v>
      </c>
      <c r="D40729" s="1" t="s">
        <v>7861</v>
      </c>
      <c r="E40729">
        <v>8</v>
      </c>
      <c r="F40729" t="b">
        <v>0</v>
      </c>
      <c r="G40729" s="1" t="s">
        <v>92</v>
      </c>
      <c r="H40729" s="1"/>
      <c r="J40729">
        <v>0</v>
      </c>
      <c r="K40729">
        <v>0</v>
      </c>
      <c r="M40729">
        <v>1</v>
      </c>
      <c r="N40729" s="1"/>
      <c r="O40729" s="1"/>
      <c r="P40729">
        <v>1</v>
      </c>
      <c r="Q40729" s="1" t="str">
        <f>IF(ROW(Columns[[#This Row],[TABLE_NAME]])&gt;2,", [" &amp; Columns[[#This Row],[COLUMN_NAME]]&amp;"]","["&amp; Columns[[#This Row],[COLUMN_NAME]]&amp;"]")</f>
        <v>, [Business/Individual Indicator]</v>
      </c>
    </row>
    <row r="40730" spans="1:17" hidden="1" x14ac:dyDescent="0.25">
      <c r="A40730" s="1" t="s">
        <v>7769</v>
      </c>
      <c r="B40730" s="1" t="s">
        <v>22</v>
      </c>
      <c r="C40730" s="1" t="s">
        <v>2383</v>
      </c>
      <c r="D40730" s="1" t="s">
        <v>7862</v>
      </c>
      <c r="E40730">
        <v>9</v>
      </c>
      <c r="F40730" t="b">
        <v>1</v>
      </c>
      <c r="G40730" s="1" t="s">
        <v>70</v>
      </c>
      <c r="H40730" s="1"/>
      <c r="J40730">
        <v>0</v>
      </c>
      <c r="K40730">
        <v>0</v>
      </c>
      <c r="M40730">
        <v>100</v>
      </c>
      <c r="N40730" s="1"/>
      <c r="O40730" s="1"/>
      <c r="P40730">
        <v>1</v>
      </c>
      <c r="Q40730" s="1" t="str">
        <f>IF(ROW(Columns[[#This Row],[TABLE_NAME]])&gt;2,", [" &amp; Columns[[#This Row],[COLUMN_NAME]]&amp;"]","["&amp; Columns[[#This Row],[COLUMN_NAME]]&amp;"]")</f>
        <v>, [Company Type]</v>
      </c>
    </row>
    <row r="40731" spans="1:17" hidden="1" x14ac:dyDescent="0.25">
      <c r="A40731" s="1" t="s">
        <v>7769</v>
      </c>
      <c r="B40731" s="1" t="s">
        <v>22</v>
      </c>
      <c r="C40731" s="1" t="s">
        <v>2383</v>
      </c>
      <c r="D40731" s="1" t="s">
        <v>7863</v>
      </c>
      <c r="E40731">
        <v>10</v>
      </c>
      <c r="F40731" t="b">
        <v>1</v>
      </c>
      <c r="G40731" s="1" t="s">
        <v>70</v>
      </c>
      <c r="H40731" s="1"/>
      <c r="J40731">
        <v>0</v>
      </c>
      <c r="K40731">
        <v>0</v>
      </c>
      <c r="M40731">
        <v>50</v>
      </c>
      <c r="N40731" s="1"/>
      <c r="O40731" s="1"/>
      <c r="P40731">
        <v>1</v>
      </c>
      <c r="Q40731" s="1" t="str">
        <f>IF(ROW(Columns[[#This Row],[TABLE_NAME]])&gt;2,", [" &amp; Columns[[#This Row],[COLUMN_NAME]]&amp;"]","["&amp; Columns[[#This Row],[COLUMN_NAME]]&amp;"]")</f>
        <v>, [Business Title]</v>
      </c>
    </row>
    <row r="40732" spans="1:17" hidden="1" x14ac:dyDescent="0.25">
      <c r="A40732" s="1" t="s">
        <v>7769</v>
      </c>
      <c r="B40732" s="1" t="s">
        <v>22</v>
      </c>
      <c r="C40732" s="1" t="s">
        <v>2383</v>
      </c>
      <c r="D40732" s="1" t="s">
        <v>7864</v>
      </c>
      <c r="E40732">
        <v>11</v>
      </c>
      <c r="F40732" t="b">
        <v>1</v>
      </c>
      <c r="G40732" s="1" t="s">
        <v>70</v>
      </c>
      <c r="H40732" s="1"/>
      <c r="J40732">
        <v>0</v>
      </c>
      <c r="K40732">
        <v>0</v>
      </c>
      <c r="M40732">
        <v>100</v>
      </c>
      <c r="N40732" s="1"/>
      <c r="O40732" s="1"/>
      <c r="P40732">
        <v>1</v>
      </c>
      <c r="Q40732" s="1" t="str">
        <f>IF(ROW(Columns[[#This Row],[TABLE_NAME]])&gt;2,", [" &amp; Columns[[#This Row],[COLUMN_NAME]]&amp;"]","["&amp; Columns[[#This Row],[COLUMN_NAME]]&amp;"]")</f>
        <v>, [Authorized Signer]</v>
      </c>
    </row>
    <row r="40733" spans="1:17" hidden="1" x14ac:dyDescent="0.25">
      <c r="A40733" s="1" t="s">
        <v>7769</v>
      </c>
      <c r="B40733" s="1" t="s">
        <v>22</v>
      </c>
      <c r="C40733" s="1" t="s">
        <v>2383</v>
      </c>
      <c r="D40733" s="1" t="s">
        <v>7865</v>
      </c>
      <c r="E40733">
        <v>12</v>
      </c>
      <c r="F40733" t="b">
        <v>0</v>
      </c>
      <c r="G40733" s="1" t="s">
        <v>70</v>
      </c>
      <c r="H40733" s="1"/>
      <c r="J40733">
        <v>0</v>
      </c>
      <c r="K40733">
        <v>0</v>
      </c>
      <c r="M40733">
        <v>3</v>
      </c>
      <c r="N40733" s="1"/>
      <c r="O40733" s="1"/>
      <c r="P40733">
        <v>1</v>
      </c>
      <c r="Q40733" s="1" t="str">
        <f>IF(ROW(Columns[[#This Row],[TABLE_NAME]])&gt;2,", [" &amp; Columns[[#This Row],[COLUMN_NAME]]&amp;"]","["&amp; Columns[[#This Row],[COLUMN_NAME]]&amp;"]")</f>
        <v>, [Credit Release Obtained]</v>
      </c>
    </row>
    <row r="40734" spans="1:17" hidden="1" x14ac:dyDescent="0.25">
      <c r="A40734" s="1" t="s">
        <v>7769</v>
      </c>
      <c r="B40734" s="1" t="s">
        <v>22</v>
      </c>
      <c r="C40734" s="1" t="s">
        <v>2383</v>
      </c>
      <c r="D40734" s="1" t="s">
        <v>7866</v>
      </c>
      <c r="E40734">
        <v>13</v>
      </c>
      <c r="F40734" t="b">
        <v>1</v>
      </c>
      <c r="G40734" s="1" t="s">
        <v>70</v>
      </c>
      <c r="H40734" s="1"/>
      <c r="J40734">
        <v>0</v>
      </c>
      <c r="K40734">
        <v>0</v>
      </c>
      <c r="M40734">
        <v>100</v>
      </c>
      <c r="N40734" s="1"/>
      <c r="O40734" s="1"/>
      <c r="P40734">
        <v>1</v>
      </c>
      <c r="Q40734" s="1" t="str">
        <f>IF(ROW(Columns[[#This Row],[TABLE_NAME]])&gt;2,", [" &amp; Columns[[#This Row],[COLUMN_NAME]]&amp;"]","["&amp; Columns[[#This Row],[COLUMN_NAME]]&amp;"]")</f>
        <v>, [Credit Rating]</v>
      </c>
    </row>
    <row r="40735" spans="1:17" hidden="1" x14ac:dyDescent="0.25">
      <c r="A40735" s="1" t="s">
        <v>7769</v>
      </c>
      <c r="B40735" s="1" t="s">
        <v>22</v>
      </c>
      <c r="C40735" s="1" t="s">
        <v>2383</v>
      </c>
      <c r="D40735" s="1" t="s">
        <v>7867</v>
      </c>
      <c r="E40735">
        <v>14</v>
      </c>
      <c r="F40735" t="b">
        <v>1</v>
      </c>
      <c r="G40735" s="1" t="s">
        <v>70</v>
      </c>
      <c r="H40735" s="1"/>
      <c r="J40735">
        <v>0</v>
      </c>
      <c r="K40735">
        <v>0</v>
      </c>
      <c r="M40735">
        <v>30</v>
      </c>
      <c r="N40735" s="1"/>
      <c r="O40735" s="1"/>
      <c r="P40735">
        <v>1</v>
      </c>
      <c r="Q40735" s="1" t="str">
        <f>IF(ROW(Columns[[#This Row],[TABLE_NAME]])&gt;2,", [" &amp; Columns[[#This Row],[COLUMN_NAME]]&amp;"]","["&amp; Columns[[#This Row],[COLUMN_NAME]]&amp;"]")</f>
        <v>, [Business Start Date]</v>
      </c>
    </row>
    <row r="40736" spans="1:17" hidden="1" x14ac:dyDescent="0.25">
      <c r="A40736" s="1" t="s">
        <v>7769</v>
      </c>
      <c r="B40736" s="1" t="s">
        <v>22</v>
      </c>
      <c r="C40736" s="1" t="s">
        <v>2383</v>
      </c>
      <c r="D40736" s="1" t="s">
        <v>7868</v>
      </c>
      <c r="E40736">
        <v>15</v>
      </c>
      <c r="F40736" t="b">
        <v>1</v>
      </c>
      <c r="G40736" s="1" t="s">
        <v>70</v>
      </c>
      <c r="H40736" s="1"/>
      <c r="J40736">
        <v>0</v>
      </c>
      <c r="K40736">
        <v>0</v>
      </c>
      <c r="M40736">
        <v>30</v>
      </c>
      <c r="N40736" s="1"/>
      <c r="O40736" s="1"/>
      <c r="P40736">
        <v>1</v>
      </c>
      <c r="Q40736" s="1" t="str">
        <f>IF(ROW(Columns[[#This Row],[TABLE_NAME]])&gt;2,", [" &amp; Columns[[#This Row],[COLUMN_NAME]]&amp;"]","["&amp; Columns[[#This Row],[COLUMN_NAME]]&amp;"]")</f>
        <v>, [Date Current Ownership]</v>
      </c>
    </row>
    <row r="40737" spans="1:17" hidden="1" x14ac:dyDescent="0.25">
      <c r="A40737" s="1" t="s">
        <v>7769</v>
      </c>
      <c r="B40737" s="1" t="s">
        <v>22</v>
      </c>
      <c r="C40737" s="1" t="s">
        <v>2383</v>
      </c>
      <c r="D40737" s="1" t="s">
        <v>7869</v>
      </c>
      <c r="E40737">
        <v>16</v>
      </c>
      <c r="F40737" t="b">
        <v>1</v>
      </c>
      <c r="G40737" s="1" t="s">
        <v>70</v>
      </c>
      <c r="H40737" s="1"/>
      <c r="J40737">
        <v>0</v>
      </c>
      <c r="K40737">
        <v>0</v>
      </c>
      <c r="M40737">
        <v>30</v>
      </c>
      <c r="N40737" s="1"/>
      <c r="O40737" s="1"/>
      <c r="P40737">
        <v>1</v>
      </c>
      <c r="Q40737" s="1" t="str">
        <f>IF(ROW(Columns[[#This Row],[TABLE_NAME]])&gt;2,", [" &amp; Columns[[#This Row],[COLUMN_NAME]]&amp;"]","["&amp; Columns[[#This Row],[COLUMN_NAME]]&amp;"]")</f>
        <v>, [Date Of Birth]</v>
      </c>
    </row>
    <row r="40738" spans="1:17" hidden="1" x14ac:dyDescent="0.25">
      <c r="A40738" s="1" t="s">
        <v>7769</v>
      </c>
      <c r="B40738" s="1" t="s">
        <v>22</v>
      </c>
      <c r="C40738" s="1" t="s">
        <v>2383</v>
      </c>
      <c r="D40738" s="1" t="s">
        <v>73</v>
      </c>
      <c r="E40738">
        <v>17</v>
      </c>
      <c r="F40738" t="b">
        <v>1</v>
      </c>
      <c r="G40738" s="1" t="s">
        <v>70</v>
      </c>
      <c r="H40738" s="1"/>
      <c r="J40738">
        <v>0</v>
      </c>
      <c r="K40738">
        <v>0</v>
      </c>
      <c r="M40738">
        <v>100</v>
      </c>
      <c r="N40738" s="1"/>
      <c r="O40738" s="1"/>
      <c r="P40738">
        <v>1</v>
      </c>
      <c r="Q40738" s="1" t="str">
        <f>IF(ROW(Columns[[#This Row],[TABLE_NAME]])&gt;2,", [" &amp; Columns[[#This Row],[COLUMN_NAME]]&amp;"]","["&amp; Columns[[#This Row],[COLUMN_NAME]]&amp;"]")</f>
        <v>, [DBA]</v>
      </c>
    </row>
    <row r="40739" spans="1:17" hidden="1" x14ac:dyDescent="0.25">
      <c r="A40739" s="1" t="s">
        <v>7769</v>
      </c>
      <c r="B40739" s="1" t="s">
        <v>22</v>
      </c>
      <c r="C40739" s="1" t="s">
        <v>2383</v>
      </c>
      <c r="D40739" s="1" t="s">
        <v>7870</v>
      </c>
      <c r="E40739">
        <v>18</v>
      </c>
      <c r="F40739" t="b">
        <v>1</v>
      </c>
      <c r="G40739" s="1" t="s">
        <v>70</v>
      </c>
      <c r="H40739" s="1"/>
      <c r="J40739">
        <v>0</v>
      </c>
      <c r="K40739">
        <v>0</v>
      </c>
      <c r="M40739">
        <v>104</v>
      </c>
      <c r="N40739" s="1"/>
      <c r="O40739" s="1"/>
      <c r="P40739">
        <v>1</v>
      </c>
      <c r="Q40739" s="1" t="str">
        <f>IF(ROW(Columns[[#This Row],[TABLE_NAME]])&gt;2,", [" &amp; Columns[[#This Row],[COLUMN_NAME]]&amp;"]","["&amp; Columns[[#This Row],[COLUMN_NAME]]&amp;"]")</f>
        <v>, [DBA with Label]</v>
      </c>
    </row>
    <row r="40740" spans="1:17" hidden="1" x14ac:dyDescent="0.25">
      <c r="A40740" s="1" t="s">
        <v>7769</v>
      </c>
      <c r="B40740" s="1" t="s">
        <v>22</v>
      </c>
      <c r="C40740" s="1" t="s">
        <v>2383</v>
      </c>
      <c r="D40740" s="1" t="s">
        <v>7871</v>
      </c>
      <c r="E40740">
        <v>19</v>
      </c>
      <c r="F40740" t="b">
        <v>1</v>
      </c>
      <c r="G40740" s="1" t="s">
        <v>70</v>
      </c>
      <c r="H40740" s="1"/>
      <c r="J40740">
        <v>0</v>
      </c>
      <c r="K40740">
        <v>0</v>
      </c>
      <c r="M40740">
        <v>105</v>
      </c>
      <c r="N40740" s="1"/>
      <c r="O40740" s="1"/>
      <c r="P40740">
        <v>1</v>
      </c>
      <c r="Q40740" s="1" t="str">
        <f>IF(ROW(Columns[[#This Row],[TABLE_NAME]])&gt;2,", [" &amp; Columns[[#This Row],[COLUMN_NAME]]&amp;"]","["&amp; Columns[[#This Row],[COLUMN_NAME]]&amp;"]")</f>
        <v>, [Trading As with Label]</v>
      </c>
    </row>
    <row r="40741" spans="1:17" hidden="1" x14ac:dyDescent="0.25">
      <c r="A40741" s="1" t="s">
        <v>7769</v>
      </c>
      <c r="B40741" s="1" t="s">
        <v>22</v>
      </c>
      <c r="C40741" s="1" t="s">
        <v>2383</v>
      </c>
      <c r="D40741" s="1" t="s">
        <v>7872</v>
      </c>
      <c r="E40741">
        <v>20</v>
      </c>
      <c r="F40741" t="b">
        <v>1</v>
      </c>
      <c r="G40741" s="1" t="s">
        <v>70</v>
      </c>
      <c r="H40741" s="1"/>
      <c r="J40741">
        <v>0</v>
      </c>
      <c r="K40741">
        <v>0</v>
      </c>
      <c r="M40741">
        <v>50</v>
      </c>
      <c r="N40741" s="1"/>
      <c r="O40741" s="1"/>
      <c r="P40741">
        <v>1</v>
      </c>
      <c r="Q40741" s="1" t="str">
        <f>IF(ROW(Columns[[#This Row],[TABLE_NAME]])&gt;2,", [" &amp; Columns[[#This Row],[COLUMN_NAME]]&amp;"]","["&amp; Columns[[#This Row],[COLUMN_NAME]]&amp;"]")</f>
        <v>, [DUNS Number]</v>
      </c>
    </row>
    <row r="40742" spans="1:17" hidden="1" x14ac:dyDescent="0.25">
      <c r="A40742" s="1" t="s">
        <v>7769</v>
      </c>
      <c r="B40742" s="1" t="s">
        <v>22</v>
      </c>
      <c r="C40742" s="1" t="s">
        <v>2383</v>
      </c>
      <c r="D40742" s="1" t="s">
        <v>7873</v>
      </c>
      <c r="E40742">
        <v>21</v>
      </c>
      <c r="F40742" t="b">
        <v>1</v>
      </c>
      <c r="G40742" s="1" t="s">
        <v>70</v>
      </c>
      <c r="H40742" s="1"/>
      <c r="J40742">
        <v>0</v>
      </c>
      <c r="K40742">
        <v>0</v>
      </c>
      <c r="M40742">
        <v>30</v>
      </c>
      <c r="N40742" s="1"/>
      <c r="O40742" s="1"/>
      <c r="P40742">
        <v>1</v>
      </c>
      <c r="Q40742" s="1" t="str">
        <f>IF(ROW(Columns[[#This Row],[TABLE_NAME]])&gt;2,", [" &amp; Columns[[#This Row],[COLUMN_NAME]]&amp;"]","["&amp; Columns[[#This Row],[COLUMN_NAME]]&amp;"]")</f>
        <v>, [Department]</v>
      </c>
    </row>
    <row r="40743" spans="1:17" hidden="1" x14ac:dyDescent="0.25">
      <c r="A40743" s="1" t="s">
        <v>7769</v>
      </c>
      <c r="B40743" s="1" t="s">
        <v>22</v>
      </c>
      <c r="C40743" s="1" t="s">
        <v>2383</v>
      </c>
      <c r="D40743" s="1" t="s">
        <v>7874</v>
      </c>
      <c r="E40743">
        <v>22</v>
      </c>
      <c r="F40743" t="b">
        <v>1</v>
      </c>
      <c r="G40743" s="1" t="s">
        <v>70</v>
      </c>
      <c r="H40743" s="1"/>
      <c r="J40743">
        <v>0</v>
      </c>
      <c r="K40743">
        <v>0</v>
      </c>
      <c r="M40743">
        <v>100</v>
      </c>
      <c r="N40743" s="1"/>
      <c r="O40743" s="1"/>
      <c r="P40743">
        <v>1</v>
      </c>
      <c r="Q40743" s="1" t="str">
        <f>IF(ROW(Columns[[#This Row],[TABLE_NAME]])&gt;2,", [" &amp; Columns[[#This Row],[COLUMN_NAME]]&amp;"]","["&amp; Columns[[#This Row],[COLUMN_NAME]]&amp;"]")</f>
        <v>, [E-Mail Address]</v>
      </c>
    </row>
    <row r="40744" spans="1:17" hidden="1" x14ac:dyDescent="0.25">
      <c r="A40744" s="1" t="s">
        <v>7769</v>
      </c>
      <c r="B40744" s="1" t="s">
        <v>22</v>
      </c>
      <c r="C40744" s="1" t="s">
        <v>2383</v>
      </c>
      <c r="D40744" s="1" t="s">
        <v>7875</v>
      </c>
      <c r="E40744">
        <v>23</v>
      </c>
      <c r="F40744" t="b">
        <v>1</v>
      </c>
      <c r="G40744" s="1" t="s">
        <v>70</v>
      </c>
      <c r="H40744" s="1"/>
      <c r="J40744">
        <v>0</v>
      </c>
      <c r="K40744">
        <v>0</v>
      </c>
      <c r="M40744">
        <v>50</v>
      </c>
      <c r="N40744" s="1"/>
      <c r="O40744" s="1"/>
      <c r="P40744">
        <v>1</v>
      </c>
      <c r="Q40744" s="1" t="str">
        <f>IF(ROW(Columns[[#This Row],[TABLE_NAME]])&gt;2,", [" &amp; Columns[[#This Row],[COLUMN_NAME]]&amp;"]","["&amp; Columns[[#This Row],[COLUMN_NAME]]&amp;"]")</f>
        <v>, [Experian File ID]</v>
      </c>
    </row>
    <row r="40745" spans="1:17" hidden="1" x14ac:dyDescent="0.25">
      <c r="A40745" s="1" t="s">
        <v>7769</v>
      </c>
      <c r="B40745" s="1" t="s">
        <v>22</v>
      </c>
      <c r="C40745" s="1" t="s">
        <v>2383</v>
      </c>
      <c r="D40745" s="1" t="s">
        <v>7876</v>
      </c>
      <c r="E40745">
        <v>24</v>
      </c>
      <c r="F40745" t="b">
        <v>1</v>
      </c>
      <c r="G40745" s="1" t="s">
        <v>70</v>
      </c>
      <c r="H40745" s="1"/>
      <c r="J40745">
        <v>0</v>
      </c>
      <c r="K40745">
        <v>0</v>
      </c>
      <c r="M40745">
        <v>30</v>
      </c>
      <c r="N40745" s="1"/>
      <c r="O40745" s="1"/>
      <c r="P40745">
        <v>1</v>
      </c>
      <c r="Q40745" s="1" t="str">
        <f>IF(ROW(Columns[[#This Row],[TABLE_NAME]])&gt;2,", [" &amp; Columns[[#This Row],[COLUMN_NAME]]&amp;"]","["&amp; Columns[[#This Row],[COLUMN_NAME]]&amp;"]")</f>
        <v>, [Fax Number]</v>
      </c>
    </row>
    <row r="40746" spans="1:17" hidden="1" x14ac:dyDescent="0.25">
      <c r="A40746" s="1" t="s">
        <v>7769</v>
      </c>
      <c r="B40746" s="1" t="s">
        <v>22</v>
      </c>
      <c r="C40746" s="1" t="s">
        <v>2383</v>
      </c>
      <c r="D40746" s="1" t="s">
        <v>7877</v>
      </c>
      <c r="E40746">
        <v>25</v>
      </c>
      <c r="F40746" t="b">
        <v>1</v>
      </c>
      <c r="G40746" s="1" t="s">
        <v>70</v>
      </c>
      <c r="H40746" s="1"/>
      <c r="J40746">
        <v>0</v>
      </c>
      <c r="K40746">
        <v>0</v>
      </c>
      <c r="M40746">
        <v>30</v>
      </c>
      <c r="N40746" s="1"/>
      <c r="O40746" s="1"/>
      <c r="P40746">
        <v>1</v>
      </c>
      <c r="Q40746" s="1" t="str">
        <f>IF(ROW(Columns[[#This Row],[TABLE_NAME]])&gt;2,", [" &amp; Columns[[#This Row],[COLUMN_NAME]]&amp;"]","["&amp; Columns[[#This Row],[COLUMN_NAME]]&amp;"]")</f>
        <v>, [First Name]</v>
      </c>
    </row>
    <row r="40747" spans="1:17" hidden="1" x14ac:dyDescent="0.25">
      <c r="A40747" s="1" t="s">
        <v>7769</v>
      </c>
      <c r="B40747" s="1" t="s">
        <v>22</v>
      </c>
      <c r="C40747" s="1" t="s">
        <v>2383</v>
      </c>
      <c r="D40747" s="1" t="s">
        <v>7878</v>
      </c>
      <c r="E40747">
        <v>26</v>
      </c>
      <c r="F40747" t="b">
        <v>1</v>
      </c>
      <c r="G40747" s="1" t="s">
        <v>70</v>
      </c>
      <c r="H40747" s="1"/>
      <c r="J40747">
        <v>0</v>
      </c>
      <c r="K40747">
        <v>0</v>
      </c>
      <c r="M40747">
        <v>30</v>
      </c>
      <c r="N40747" s="1"/>
      <c r="O40747" s="1"/>
      <c r="P40747">
        <v>1</v>
      </c>
      <c r="Q40747" s="1" t="str">
        <f>IF(ROW(Columns[[#This Row],[TABLE_NAME]])&gt;2,", [" &amp; Columns[[#This Row],[COLUMN_NAME]]&amp;"]","["&amp; Columns[[#This Row],[COLUMN_NAME]]&amp;"]")</f>
        <v>, [Function]</v>
      </c>
    </row>
    <row r="40748" spans="1:17" hidden="1" x14ac:dyDescent="0.25">
      <c r="A40748" s="1" t="s">
        <v>7769</v>
      </c>
      <c r="B40748" s="1" t="s">
        <v>22</v>
      </c>
      <c r="C40748" s="1" t="s">
        <v>2383</v>
      </c>
      <c r="D40748" s="1" t="s">
        <v>7879</v>
      </c>
      <c r="E40748">
        <v>27</v>
      </c>
      <c r="F40748" t="b">
        <v>1</v>
      </c>
      <c r="G40748" s="1" t="s">
        <v>92</v>
      </c>
      <c r="H40748" s="1"/>
      <c r="J40748">
        <v>0</v>
      </c>
      <c r="K40748">
        <v>0</v>
      </c>
      <c r="M40748">
        <v>1</v>
      </c>
      <c r="N40748" s="1"/>
      <c r="O40748" s="1"/>
      <c r="P40748">
        <v>1</v>
      </c>
      <c r="Q40748" s="1" t="str">
        <f>IF(ROW(Columns[[#This Row],[TABLE_NAME]])&gt;2,", [" &amp; Columns[[#This Row],[COLUMN_NAME]]&amp;"]","["&amp; Columns[[#This Row],[COLUMN_NAME]]&amp;"]")</f>
        <v>, [Gender]</v>
      </c>
    </row>
    <row r="40749" spans="1:17" hidden="1" x14ac:dyDescent="0.25">
      <c r="A40749" s="1" t="s">
        <v>7769</v>
      </c>
      <c r="B40749" s="1" t="s">
        <v>22</v>
      </c>
      <c r="C40749" s="1" t="s">
        <v>2383</v>
      </c>
      <c r="D40749" s="1" t="s">
        <v>7880</v>
      </c>
      <c r="E40749">
        <v>28</v>
      </c>
      <c r="F40749" t="b">
        <v>1</v>
      </c>
      <c r="G40749" s="1" t="s">
        <v>70</v>
      </c>
      <c r="H40749" s="1"/>
      <c r="J40749">
        <v>0</v>
      </c>
      <c r="K40749">
        <v>0</v>
      </c>
      <c r="M40749">
        <v>100</v>
      </c>
      <c r="N40749" s="1"/>
      <c r="O40749" s="1"/>
      <c r="P40749">
        <v>1</v>
      </c>
      <c r="Q40749" s="1" t="str">
        <f>IF(ROW(Columns[[#This Row],[TABLE_NAME]])&gt;2,", [" &amp; Columns[[#This Row],[COLUMN_NAME]]&amp;"]","["&amp; Columns[[#This Row],[COLUMN_NAME]]&amp;"]")</f>
        <v>, [Industry Type]</v>
      </c>
    </row>
    <row r="40750" spans="1:17" hidden="1" x14ac:dyDescent="0.25">
      <c r="A40750" s="1" t="s">
        <v>7769</v>
      </c>
      <c r="B40750" s="1" t="s">
        <v>22</v>
      </c>
      <c r="C40750" s="1" t="s">
        <v>2383</v>
      </c>
      <c r="D40750" s="1" t="s">
        <v>7881</v>
      </c>
      <c r="E40750">
        <v>29</v>
      </c>
      <c r="F40750" t="b">
        <v>0</v>
      </c>
      <c r="G40750" s="1" t="s">
        <v>70</v>
      </c>
      <c r="H40750" s="1"/>
      <c r="J40750">
        <v>0</v>
      </c>
      <c r="K40750">
        <v>0</v>
      </c>
      <c r="M40750">
        <v>3</v>
      </c>
      <c r="N40750" s="1"/>
      <c r="O40750" s="1"/>
      <c r="P40750">
        <v>1</v>
      </c>
      <c r="Q40750" s="1" t="str">
        <f>IF(ROW(Columns[[#This Row],[TABLE_NAME]])&gt;2,", [" &amp; Columns[[#This Row],[COLUMN_NAME]]&amp;"]","["&amp; Columns[[#This Row],[COLUMN_NAME]]&amp;"]")</f>
        <v>, [Is Tax Exempt]</v>
      </c>
    </row>
    <row r="40751" spans="1:17" hidden="1" x14ac:dyDescent="0.25">
      <c r="A40751" s="1" t="s">
        <v>7769</v>
      </c>
      <c r="B40751" s="1" t="s">
        <v>22</v>
      </c>
      <c r="C40751" s="1" t="s">
        <v>2383</v>
      </c>
      <c r="D40751" s="1" t="s">
        <v>7882</v>
      </c>
      <c r="E40751">
        <v>30</v>
      </c>
      <c r="F40751" t="b">
        <v>0</v>
      </c>
      <c r="G40751" s="1" t="s">
        <v>70</v>
      </c>
      <c r="H40751" s="1"/>
      <c r="J40751">
        <v>0</v>
      </c>
      <c r="K40751">
        <v>0</v>
      </c>
      <c r="M40751">
        <v>3</v>
      </c>
      <c r="N40751" s="1"/>
      <c r="O40751" s="1"/>
      <c r="P40751">
        <v>1</v>
      </c>
      <c r="Q40751" s="1" t="str">
        <f>IF(ROW(Columns[[#This Row],[TABLE_NAME]])&gt;2,", [" &amp; Columns[[#This Row],[COLUMN_NAME]]&amp;"]","["&amp; Columns[[#This Row],[COLUMN_NAME]]&amp;"]")</f>
        <v>, [Is Document Signer]</v>
      </c>
    </row>
    <row r="40752" spans="1:17" hidden="1" x14ac:dyDescent="0.25">
      <c r="A40752" s="1" t="s">
        <v>7769</v>
      </c>
      <c r="B40752" s="1" t="s">
        <v>22</v>
      </c>
      <c r="C40752" s="1" t="s">
        <v>2383</v>
      </c>
      <c r="D40752" s="1" t="s">
        <v>7883</v>
      </c>
      <c r="E40752">
        <v>31</v>
      </c>
      <c r="F40752" t="b">
        <v>1</v>
      </c>
      <c r="G40752" s="1" t="s">
        <v>70</v>
      </c>
      <c r="H40752" s="1"/>
      <c r="J40752">
        <v>0</v>
      </c>
      <c r="K40752">
        <v>0</v>
      </c>
      <c r="M40752">
        <v>30</v>
      </c>
      <c r="N40752" s="1"/>
      <c r="O40752" s="1"/>
      <c r="P40752">
        <v>1</v>
      </c>
      <c r="Q40752" s="1" t="str">
        <f>IF(ROW(Columns[[#This Row],[TABLE_NAME]])&gt;2,", [" &amp; Columns[[#This Row],[COLUMN_NAME]]&amp;"]","["&amp; Columns[[#This Row],[COLUMN_NAME]]&amp;"]")</f>
        <v>, [Last Name]</v>
      </c>
    </row>
    <row r="40753" spans="1:17" hidden="1" x14ac:dyDescent="0.25">
      <c r="A40753" s="1" t="s">
        <v>7769</v>
      </c>
      <c r="B40753" s="1" t="s">
        <v>22</v>
      </c>
      <c r="C40753" s="1" t="s">
        <v>2383</v>
      </c>
      <c r="D40753" s="1" t="s">
        <v>7884</v>
      </c>
      <c r="E40753">
        <v>32</v>
      </c>
      <c r="F40753" t="b">
        <v>1</v>
      </c>
      <c r="G40753" s="1" t="s">
        <v>70</v>
      </c>
      <c r="H40753" s="1"/>
      <c r="J40753">
        <v>0</v>
      </c>
      <c r="K40753">
        <v>0</v>
      </c>
      <c r="M40753">
        <v>100</v>
      </c>
      <c r="N40753" s="1"/>
      <c r="O40753" s="1"/>
      <c r="P40753">
        <v>1</v>
      </c>
      <c r="Q40753" s="1" t="str">
        <f>IF(ROW(Columns[[#This Row],[TABLE_NAME]])&gt;2,", [" &amp; Columns[[#This Row],[COLUMN_NAME]]&amp;"]","["&amp; Columns[[#This Row],[COLUMN_NAME]]&amp;"]")</f>
        <v>, [Legal Name]</v>
      </c>
    </row>
    <row r="40754" spans="1:17" hidden="1" x14ac:dyDescent="0.25">
      <c r="A40754" s="1" t="s">
        <v>7769</v>
      </c>
      <c r="B40754" s="1" t="s">
        <v>22</v>
      </c>
      <c r="C40754" s="1" t="s">
        <v>2383</v>
      </c>
      <c r="D40754" s="1" t="s">
        <v>7885</v>
      </c>
      <c r="E40754">
        <v>33</v>
      </c>
      <c r="F40754" t="b">
        <v>1</v>
      </c>
      <c r="G40754" s="1" t="s">
        <v>70</v>
      </c>
      <c r="H40754" s="1"/>
      <c r="J40754">
        <v>0</v>
      </c>
      <c r="K40754">
        <v>0</v>
      </c>
      <c r="M40754">
        <v>25</v>
      </c>
      <c r="N40754" s="1"/>
      <c r="O40754" s="1"/>
      <c r="P40754">
        <v>1</v>
      </c>
      <c r="Q40754" s="1" t="str">
        <f>IF(ROW(Columns[[#This Row],[TABLE_NAME]])&gt;2,", [" &amp; Columns[[#This Row],[COLUMN_NAME]]&amp;"]","["&amp; Columns[[#This Row],[COLUMN_NAME]]&amp;"]")</f>
        <v>, [Location Code]</v>
      </c>
    </row>
    <row r="40755" spans="1:17" hidden="1" x14ac:dyDescent="0.25">
      <c r="A40755" s="1" t="s">
        <v>7769</v>
      </c>
      <c r="B40755" s="1" t="s">
        <v>22</v>
      </c>
      <c r="C40755" s="1" t="s">
        <v>2383</v>
      </c>
      <c r="D40755" s="1" t="s">
        <v>7886</v>
      </c>
      <c r="E40755">
        <v>34</v>
      </c>
      <c r="F40755" t="b">
        <v>1</v>
      </c>
      <c r="G40755" s="1" t="s">
        <v>70</v>
      </c>
      <c r="H40755" s="1"/>
      <c r="J40755">
        <v>0</v>
      </c>
      <c r="K40755">
        <v>0</v>
      </c>
      <c r="M40755">
        <v>100</v>
      </c>
      <c r="N40755" s="1"/>
      <c r="O40755" s="1"/>
      <c r="P40755">
        <v>1</v>
      </c>
      <c r="Q40755" s="1" t="str">
        <f>IF(ROW(Columns[[#This Row],[TABLE_NAME]])&gt;2,", [" &amp; Columns[[#This Row],[COLUMN_NAME]]&amp;"]","["&amp; Columns[[#This Row],[COLUMN_NAME]]&amp;"]")</f>
        <v>, [Location Name]</v>
      </c>
    </row>
    <row r="40756" spans="1:17" hidden="1" x14ac:dyDescent="0.25">
      <c r="A40756" s="1" t="s">
        <v>7769</v>
      </c>
      <c r="B40756" s="1" t="s">
        <v>22</v>
      </c>
      <c r="C40756" s="1" t="s">
        <v>2383</v>
      </c>
      <c r="D40756" s="1" t="s">
        <v>7887</v>
      </c>
      <c r="E40756">
        <v>35</v>
      </c>
      <c r="F40756" t="b">
        <v>1</v>
      </c>
      <c r="G40756" s="1" t="s">
        <v>70</v>
      </c>
      <c r="H40756" s="1"/>
      <c r="J40756">
        <v>0</v>
      </c>
      <c r="K40756">
        <v>0</v>
      </c>
      <c r="M40756">
        <v>100</v>
      </c>
      <c r="N40756" s="1"/>
      <c r="O40756" s="1"/>
      <c r="P40756">
        <v>1</v>
      </c>
      <c r="Q40756" s="1" t="str">
        <f>IF(ROW(Columns[[#This Row],[TABLE_NAME]])&gt;2,", [" &amp; Columns[[#This Row],[COLUMN_NAME]]&amp;"]","["&amp; Columns[[#This Row],[COLUMN_NAME]]&amp;"]")</f>
        <v>, [Address Line 1]</v>
      </c>
    </row>
    <row r="40757" spans="1:17" hidden="1" x14ac:dyDescent="0.25">
      <c r="A40757" s="1" t="s">
        <v>7769</v>
      </c>
      <c r="B40757" s="1" t="s">
        <v>22</v>
      </c>
      <c r="C40757" s="1" t="s">
        <v>2383</v>
      </c>
      <c r="D40757" s="1" t="s">
        <v>7888</v>
      </c>
      <c r="E40757">
        <v>36</v>
      </c>
      <c r="F40757" t="b">
        <v>1</v>
      </c>
      <c r="G40757" s="1" t="s">
        <v>70</v>
      </c>
      <c r="H40757" s="1"/>
      <c r="J40757">
        <v>0</v>
      </c>
      <c r="K40757">
        <v>0</v>
      </c>
      <c r="M40757">
        <v>100</v>
      </c>
      <c r="N40757" s="1"/>
      <c r="O40757" s="1"/>
      <c r="P40757">
        <v>1</v>
      </c>
      <c r="Q40757" s="1" t="str">
        <f>IF(ROW(Columns[[#This Row],[TABLE_NAME]])&gt;2,", [" &amp; Columns[[#This Row],[COLUMN_NAME]]&amp;"]","["&amp; Columns[[#This Row],[COLUMN_NAME]]&amp;"]")</f>
        <v>, [Address Line 2]</v>
      </c>
    </row>
    <row r="40758" spans="1:17" hidden="1" x14ac:dyDescent="0.25">
      <c r="A40758" s="1" t="s">
        <v>7769</v>
      </c>
      <c r="B40758" s="1" t="s">
        <v>22</v>
      </c>
      <c r="C40758" s="1" t="s">
        <v>2383</v>
      </c>
      <c r="D40758" s="1" t="s">
        <v>7889</v>
      </c>
      <c r="E40758">
        <v>37</v>
      </c>
      <c r="F40758" t="b">
        <v>1</v>
      </c>
      <c r="G40758" s="1" t="s">
        <v>70</v>
      </c>
      <c r="H40758" s="1"/>
      <c r="J40758">
        <v>0</v>
      </c>
      <c r="K40758">
        <v>0</v>
      </c>
      <c r="M40758">
        <v>100</v>
      </c>
      <c r="N40758" s="1"/>
      <c r="O40758" s="1"/>
      <c r="P40758">
        <v>1</v>
      </c>
      <c r="Q40758" s="1" t="str">
        <f>IF(ROW(Columns[[#This Row],[TABLE_NAME]])&gt;2,", [" &amp; Columns[[#This Row],[COLUMN_NAME]]&amp;"]","["&amp; Columns[[#This Row],[COLUMN_NAME]]&amp;"]")</f>
        <v>, [Address Line 3]</v>
      </c>
    </row>
    <row r="40759" spans="1:17" hidden="1" x14ac:dyDescent="0.25">
      <c r="A40759" s="1" t="s">
        <v>7769</v>
      </c>
      <c r="B40759" s="1" t="s">
        <v>22</v>
      </c>
      <c r="C40759" s="1" t="s">
        <v>2383</v>
      </c>
      <c r="D40759" s="1" t="s">
        <v>7890</v>
      </c>
      <c r="E40759">
        <v>38</v>
      </c>
      <c r="F40759" t="b">
        <v>1</v>
      </c>
      <c r="G40759" s="1" t="s">
        <v>70</v>
      </c>
      <c r="H40759" s="1"/>
      <c r="J40759">
        <v>0</v>
      </c>
      <c r="K40759">
        <v>0</v>
      </c>
      <c r="M40759">
        <v>50</v>
      </c>
      <c r="N40759" s="1"/>
      <c r="O40759" s="1"/>
      <c r="P40759">
        <v>1</v>
      </c>
      <c r="Q40759" s="1" t="str">
        <f>IF(ROW(Columns[[#This Row],[TABLE_NAME]])&gt;2,", [" &amp; Columns[[#This Row],[COLUMN_NAME]]&amp;"]","["&amp; Columns[[#This Row],[COLUMN_NAME]]&amp;"]")</f>
        <v>, [City]</v>
      </c>
    </row>
    <row r="40760" spans="1:17" hidden="1" x14ac:dyDescent="0.25">
      <c r="A40760" s="1" t="s">
        <v>7769</v>
      </c>
      <c r="B40760" s="1" t="s">
        <v>22</v>
      </c>
      <c r="C40760" s="1" t="s">
        <v>2383</v>
      </c>
      <c r="D40760" s="1" t="s">
        <v>7891</v>
      </c>
      <c r="E40760">
        <v>39</v>
      </c>
      <c r="F40760" t="b">
        <v>1</v>
      </c>
      <c r="G40760" s="1" t="s">
        <v>70</v>
      </c>
      <c r="H40760" s="1"/>
      <c r="J40760">
        <v>0</v>
      </c>
      <c r="K40760">
        <v>0</v>
      </c>
      <c r="M40760">
        <v>10</v>
      </c>
      <c r="N40760" s="1"/>
      <c r="O40760" s="1"/>
      <c r="P40760">
        <v>1</v>
      </c>
      <c r="Q40760" s="1" t="str">
        <f>IF(ROW(Columns[[#This Row],[TABLE_NAME]])&gt;2,", [" &amp; Columns[[#This Row],[COLUMN_NAME]]&amp;"]","["&amp; Columns[[#This Row],[COLUMN_NAME]]&amp;"]")</f>
        <v>, [State Code]</v>
      </c>
    </row>
    <row r="40761" spans="1:17" hidden="1" x14ac:dyDescent="0.25">
      <c r="A40761" s="1" t="s">
        <v>7769</v>
      </c>
      <c r="B40761" s="1" t="s">
        <v>22</v>
      </c>
      <c r="C40761" s="1" t="s">
        <v>2383</v>
      </c>
      <c r="D40761" s="1" t="s">
        <v>128</v>
      </c>
      <c r="E40761">
        <v>40</v>
      </c>
      <c r="F40761" t="b">
        <v>1</v>
      </c>
      <c r="G40761" s="1" t="s">
        <v>70</v>
      </c>
      <c r="H40761" s="1"/>
      <c r="J40761">
        <v>0</v>
      </c>
      <c r="K40761">
        <v>0</v>
      </c>
      <c r="M40761">
        <v>50</v>
      </c>
      <c r="N40761" s="1"/>
      <c r="O40761" s="1"/>
      <c r="P40761">
        <v>1</v>
      </c>
      <c r="Q40761" s="1" t="str">
        <f>IF(ROW(Columns[[#This Row],[TABLE_NAME]])&gt;2,", [" &amp; Columns[[#This Row],[COLUMN_NAME]]&amp;"]","["&amp; Columns[[#This Row],[COLUMN_NAME]]&amp;"]")</f>
        <v>, [State]</v>
      </c>
    </row>
    <row r="40762" spans="1:17" hidden="1" x14ac:dyDescent="0.25">
      <c r="A40762" s="1" t="s">
        <v>7769</v>
      </c>
      <c r="B40762" s="1" t="s">
        <v>22</v>
      </c>
      <c r="C40762" s="1" t="s">
        <v>2383</v>
      </c>
      <c r="D40762" s="1" t="s">
        <v>7892</v>
      </c>
      <c r="E40762">
        <v>41</v>
      </c>
      <c r="F40762" t="b">
        <v>1</v>
      </c>
      <c r="G40762" s="1" t="s">
        <v>70</v>
      </c>
      <c r="H40762" s="1"/>
      <c r="J40762">
        <v>0</v>
      </c>
      <c r="K40762">
        <v>0</v>
      </c>
      <c r="M40762">
        <v>50</v>
      </c>
      <c r="N40762" s="1"/>
      <c r="O40762" s="1"/>
      <c r="P40762">
        <v>1</v>
      </c>
      <c r="Q40762" s="1" t="str">
        <f>IF(ROW(Columns[[#This Row],[TABLE_NAME]])&gt;2,", [" &amp; Columns[[#This Row],[COLUMN_NAME]]&amp;"]","["&amp; Columns[[#This Row],[COLUMN_NAME]]&amp;"]")</f>
        <v>, [Postal Code]</v>
      </c>
    </row>
    <row r="40763" spans="1:17" hidden="1" x14ac:dyDescent="0.25">
      <c r="A40763" s="1" t="s">
        <v>7769</v>
      </c>
      <c r="B40763" s="1" t="s">
        <v>22</v>
      </c>
      <c r="C40763" s="1" t="s">
        <v>2383</v>
      </c>
      <c r="D40763" s="1" t="s">
        <v>7893</v>
      </c>
      <c r="E40763">
        <v>42</v>
      </c>
      <c r="F40763" t="b">
        <v>1</v>
      </c>
      <c r="G40763" s="1" t="s">
        <v>70</v>
      </c>
      <c r="H40763" s="1"/>
      <c r="J40763">
        <v>0</v>
      </c>
      <c r="K40763">
        <v>0</v>
      </c>
      <c r="M40763">
        <v>50</v>
      </c>
      <c r="N40763" s="1"/>
      <c r="O40763" s="1"/>
      <c r="P40763">
        <v>1</v>
      </c>
      <c r="Q40763" s="1" t="str">
        <f>IF(ROW(Columns[[#This Row],[TABLE_NAME]])&gt;2,", [" &amp; Columns[[#This Row],[COLUMN_NAME]]&amp;"]","["&amp; Columns[[#This Row],[COLUMN_NAME]]&amp;"]")</f>
        <v>, [County]</v>
      </c>
    </row>
    <row r="40764" spans="1:17" hidden="1" x14ac:dyDescent="0.25">
      <c r="A40764" s="1" t="s">
        <v>7769</v>
      </c>
      <c r="B40764" s="1" t="s">
        <v>22</v>
      </c>
      <c r="C40764" s="1" t="s">
        <v>2383</v>
      </c>
      <c r="D40764" s="1" t="s">
        <v>7894</v>
      </c>
      <c r="E40764">
        <v>43</v>
      </c>
      <c r="F40764" t="b">
        <v>1</v>
      </c>
      <c r="G40764" s="1" t="s">
        <v>70</v>
      </c>
      <c r="H40764" s="1"/>
      <c r="J40764">
        <v>0</v>
      </c>
      <c r="K40764">
        <v>0</v>
      </c>
      <c r="M40764">
        <v>3</v>
      </c>
      <c r="N40764" s="1"/>
      <c r="O40764" s="1"/>
      <c r="P40764">
        <v>1</v>
      </c>
      <c r="Q40764" s="1" t="str">
        <f>IF(ROW(Columns[[#This Row],[TABLE_NAME]])&gt;2,", [" &amp; Columns[[#This Row],[COLUMN_NAME]]&amp;"]","["&amp; Columns[[#This Row],[COLUMN_NAME]]&amp;"]")</f>
        <v>, [Country Code]</v>
      </c>
    </row>
    <row r="40765" spans="1:17" hidden="1" x14ac:dyDescent="0.25">
      <c r="A40765" s="1" t="s">
        <v>7769</v>
      </c>
      <c r="B40765" s="1" t="s">
        <v>22</v>
      </c>
      <c r="C40765" s="1" t="s">
        <v>2383</v>
      </c>
      <c r="D40765" s="1" t="s">
        <v>132</v>
      </c>
      <c r="E40765">
        <v>44</v>
      </c>
      <c r="F40765" t="b">
        <v>1</v>
      </c>
      <c r="G40765" s="1" t="s">
        <v>70</v>
      </c>
      <c r="H40765" s="1"/>
      <c r="J40765">
        <v>0</v>
      </c>
      <c r="K40765">
        <v>0</v>
      </c>
      <c r="M40765">
        <v>100</v>
      </c>
      <c r="N40765" s="1"/>
      <c r="O40765" s="1"/>
      <c r="P40765">
        <v>1</v>
      </c>
      <c r="Q40765" s="1" t="str">
        <f>IF(ROW(Columns[[#This Row],[TABLE_NAME]])&gt;2,", [" &amp; Columns[[#This Row],[COLUMN_NAME]]&amp;"]","["&amp; Columns[[#This Row],[COLUMN_NAME]]&amp;"]")</f>
        <v>, [Country]</v>
      </c>
    </row>
    <row r="40766" spans="1:17" hidden="1" x14ac:dyDescent="0.25">
      <c r="A40766" s="1" t="s">
        <v>7769</v>
      </c>
      <c r="B40766" s="1" t="s">
        <v>22</v>
      </c>
      <c r="C40766" s="1" t="s">
        <v>2383</v>
      </c>
      <c r="D40766" s="1" t="s">
        <v>7895</v>
      </c>
      <c r="E40766">
        <v>45</v>
      </c>
      <c r="F40766" t="b">
        <v>1</v>
      </c>
      <c r="G40766" s="1" t="s">
        <v>70</v>
      </c>
      <c r="H40766" s="1"/>
      <c r="J40766">
        <v>0</v>
      </c>
      <c r="K40766">
        <v>0</v>
      </c>
      <c r="M40766">
        <v>100</v>
      </c>
      <c r="N40766" s="1"/>
      <c r="O40766" s="1"/>
      <c r="P40766">
        <v>1</v>
      </c>
      <c r="Q40766" s="1" t="str">
        <f>IF(ROW(Columns[[#This Row],[TABLE_NAME]])&gt;2,", [" &amp; Columns[[#This Row],[COLUMN_NAME]]&amp;"]","["&amp; Columns[[#This Row],[COLUMN_NAME]]&amp;"]")</f>
        <v>, [Attention]</v>
      </c>
    </row>
    <row r="40767" spans="1:17" hidden="1" x14ac:dyDescent="0.25">
      <c r="A40767" s="1" t="s">
        <v>7769</v>
      </c>
      <c r="B40767" s="1" t="s">
        <v>22</v>
      </c>
      <c r="C40767" s="1" t="s">
        <v>2383</v>
      </c>
      <c r="D40767" s="1" t="s">
        <v>7896</v>
      </c>
      <c r="E40767">
        <v>46</v>
      </c>
      <c r="F40767" t="b">
        <v>1</v>
      </c>
      <c r="G40767" s="1" t="s">
        <v>70</v>
      </c>
      <c r="H40767" s="1"/>
      <c r="J40767">
        <v>0</v>
      </c>
      <c r="K40767">
        <v>0</v>
      </c>
      <c r="M40767">
        <v>20</v>
      </c>
      <c r="N40767" s="1"/>
      <c r="O40767" s="1"/>
      <c r="P40767">
        <v>1</v>
      </c>
      <c r="Q40767" s="1" t="str">
        <f>IF(ROW(Columns[[#This Row],[TABLE_NAME]])&gt;2,", [" &amp; Columns[[#This Row],[COLUMN_NAME]]&amp;"]","["&amp; Columns[[#This Row],[COLUMN_NAME]]&amp;"]")</f>
        <v>, [Middle Name]</v>
      </c>
    </row>
    <row r="40768" spans="1:17" hidden="1" x14ac:dyDescent="0.25">
      <c r="A40768" s="1" t="s">
        <v>7769</v>
      </c>
      <c r="B40768" s="1" t="s">
        <v>22</v>
      </c>
      <c r="C40768" s="1" t="s">
        <v>2383</v>
      </c>
      <c r="D40768" s="1" t="s">
        <v>79</v>
      </c>
      <c r="E40768">
        <v>47</v>
      </c>
      <c r="F40768" t="b">
        <v>0</v>
      </c>
      <c r="G40768" s="1" t="s">
        <v>70</v>
      </c>
      <c r="H40768" s="1"/>
      <c r="J40768">
        <v>0</v>
      </c>
      <c r="K40768">
        <v>0</v>
      </c>
      <c r="M40768">
        <v>100</v>
      </c>
      <c r="N40768" s="1"/>
      <c r="O40768" s="1"/>
      <c r="P40768">
        <v>1</v>
      </c>
      <c r="Q40768" s="1" t="str">
        <f>IF(ROW(Columns[[#This Row],[TABLE_NAME]])&gt;2,", [" &amp; Columns[[#This Row],[COLUMN_NAME]]&amp;"]","["&amp; Columns[[#This Row],[COLUMN_NAME]]&amp;"]")</f>
        <v>, [Name]</v>
      </c>
    </row>
    <row r="40769" spans="1:17" hidden="1" x14ac:dyDescent="0.25">
      <c r="A40769" s="1" t="s">
        <v>7769</v>
      </c>
      <c r="B40769" s="1" t="s">
        <v>22</v>
      </c>
      <c r="C40769" s="1" t="s">
        <v>2383</v>
      </c>
      <c r="D40769" s="1" t="s">
        <v>7897</v>
      </c>
      <c r="E40769">
        <v>48</v>
      </c>
      <c r="F40769" t="b">
        <v>1</v>
      </c>
      <c r="G40769" s="1" t="s">
        <v>70</v>
      </c>
      <c r="H40769" s="1"/>
      <c r="J40769">
        <v>0</v>
      </c>
      <c r="K40769">
        <v>0</v>
      </c>
      <c r="M40769">
        <v>255</v>
      </c>
      <c r="N40769" s="1"/>
      <c r="O40769" s="1"/>
      <c r="P40769">
        <v>1</v>
      </c>
      <c r="Q40769" s="1" t="str">
        <f>IF(ROW(Columns[[#This Row],[TABLE_NAME]])&gt;2,", [" &amp; Columns[[#This Row],[COLUMN_NAME]]&amp;"]","["&amp; Columns[[#This Row],[COLUMN_NAME]]&amp;"]")</f>
        <v>, [Nature of Business]</v>
      </c>
    </row>
    <row r="40770" spans="1:17" hidden="1" x14ac:dyDescent="0.25">
      <c r="A40770" s="1" t="s">
        <v>7769</v>
      </c>
      <c r="B40770" s="1" t="s">
        <v>22</v>
      </c>
      <c r="C40770" s="1" t="s">
        <v>2383</v>
      </c>
      <c r="D40770" s="1" t="s">
        <v>7898</v>
      </c>
      <c r="E40770">
        <v>49</v>
      </c>
      <c r="F40770" t="b">
        <v>1</v>
      </c>
      <c r="G40770" s="1" t="s">
        <v>27</v>
      </c>
      <c r="H40770" s="1"/>
      <c r="I40770">
        <v>10</v>
      </c>
      <c r="J40770">
        <v>19</v>
      </c>
      <c r="K40770">
        <v>0</v>
      </c>
      <c r="N40770" s="1"/>
      <c r="O40770" s="1"/>
      <c r="P40770">
        <v>1</v>
      </c>
      <c r="Q40770" s="1" t="str">
        <f>IF(ROW(Columns[[#This Row],[TABLE_NAME]])&gt;2,", [" &amp; Columns[[#This Row],[COLUMN_NAME]]&amp;"]","["&amp; Columns[[#This Row],[COLUMN_NAME]]&amp;"]")</f>
        <v>, [Parent Company Internal ID]</v>
      </c>
    </row>
    <row r="40771" spans="1:17" hidden="1" x14ac:dyDescent="0.25">
      <c r="A40771" s="1" t="s">
        <v>7769</v>
      </c>
      <c r="B40771" s="1" t="s">
        <v>22</v>
      </c>
      <c r="C40771" s="1" t="s">
        <v>2383</v>
      </c>
      <c r="D40771" s="1" t="s">
        <v>7899</v>
      </c>
      <c r="E40771">
        <v>50</v>
      </c>
      <c r="F40771" t="b">
        <v>1</v>
      </c>
      <c r="G40771" s="1" t="s">
        <v>70</v>
      </c>
      <c r="H40771" s="1"/>
      <c r="J40771">
        <v>0</v>
      </c>
      <c r="K40771">
        <v>0</v>
      </c>
      <c r="M40771">
        <v>100</v>
      </c>
      <c r="N40771" s="1"/>
      <c r="O40771" s="1"/>
      <c r="P40771">
        <v>1</v>
      </c>
      <c r="Q40771" s="1" t="str">
        <f>IF(ROW(Columns[[#This Row],[TABLE_NAME]])&gt;2,", [" &amp; Columns[[#This Row],[COLUMN_NAME]]&amp;"]","["&amp; Columns[[#This Row],[COLUMN_NAME]]&amp;"]")</f>
        <v>, [Parent Company Name]</v>
      </c>
    </row>
    <row r="40772" spans="1:17" hidden="1" x14ac:dyDescent="0.25">
      <c r="A40772" s="1" t="s">
        <v>7769</v>
      </c>
      <c r="B40772" s="1" t="s">
        <v>22</v>
      </c>
      <c r="C40772" s="1" t="s">
        <v>2383</v>
      </c>
      <c r="D40772" s="1" t="s">
        <v>7900</v>
      </c>
      <c r="E40772">
        <v>51</v>
      </c>
      <c r="F40772" t="b">
        <v>1</v>
      </c>
      <c r="G40772" s="1" t="s">
        <v>7901</v>
      </c>
      <c r="H40772" s="1"/>
      <c r="I40772">
        <v>10</v>
      </c>
      <c r="J40772">
        <v>5</v>
      </c>
      <c r="K40772">
        <v>2</v>
      </c>
      <c r="N40772" s="1"/>
      <c r="O40772" s="1"/>
      <c r="P40772">
        <v>1</v>
      </c>
      <c r="Q40772" s="1" t="str">
        <f>IF(ROW(Columns[[#This Row],[TABLE_NAME]])&gt;2,", [" &amp; Columns[[#This Row],[COLUMN_NAME]]&amp;"]","["&amp; Columns[[#This Row],[COLUMN_NAME]]&amp;"]")</f>
        <v>, [Percent Ownership]</v>
      </c>
    </row>
    <row r="40773" spans="1:17" hidden="1" x14ac:dyDescent="0.25">
      <c r="A40773" s="1" t="s">
        <v>7769</v>
      </c>
      <c r="B40773" s="1" t="s">
        <v>22</v>
      </c>
      <c r="C40773" s="1" t="s">
        <v>2383</v>
      </c>
      <c r="D40773" s="1" t="s">
        <v>7902</v>
      </c>
      <c r="E40773">
        <v>52</v>
      </c>
      <c r="F40773" t="b">
        <v>1</v>
      </c>
      <c r="G40773" s="1" t="s">
        <v>70</v>
      </c>
      <c r="H40773" s="1"/>
      <c r="J40773">
        <v>0</v>
      </c>
      <c r="K40773">
        <v>0</v>
      </c>
      <c r="M40773">
        <v>30</v>
      </c>
      <c r="N40773" s="1"/>
      <c r="O40773" s="1"/>
      <c r="P40773">
        <v>1</v>
      </c>
      <c r="Q40773" s="1" t="str">
        <f>IF(ROW(Columns[[#This Row],[TABLE_NAME]])&gt;2,", [" &amp; Columns[[#This Row],[COLUMN_NAME]]&amp;"]","["&amp; Columns[[#This Row],[COLUMN_NAME]]&amp;"]")</f>
        <v>, [Phone Number]</v>
      </c>
    </row>
    <row r="40774" spans="1:17" hidden="1" x14ac:dyDescent="0.25">
      <c r="A40774" s="1" t="s">
        <v>7769</v>
      </c>
      <c r="B40774" s="1" t="s">
        <v>22</v>
      </c>
      <c r="C40774" s="1" t="s">
        <v>2383</v>
      </c>
      <c r="D40774" s="1" t="s">
        <v>7903</v>
      </c>
      <c r="E40774">
        <v>53</v>
      </c>
      <c r="F40774" t="b">
        <v>1</v>
      </c>
      <c r="G40774" s="1" t="s">
        <v>70</v>
      </c>
      <c r="H40774" s="1"/>
      <c r="J40774">
        <v>0</v>
      </c>
      <c r="K40774">
        <v>0</v>
      </c>
      <c r="M40774">
        <v>6</v>
      </c>
      <c r="N40774" s="1"/>
      <c r="O40774" s="1"/>
      <c r="P40774">
        <v>1</v>
      </c>
      <c r="Q40774" s="1" t="str">
        <f>IF(ROW(Columns[[#This Row],[TABLE_NAME]])&gt;2,", [" &amp; Columns[[#This Row],[COLUMN_NAME]]&amp;"]","["&amp; Columns[[#This Row],[COLUMN_NAME]]&amp;"]")</f>
        <v>, [Phone Extension]</v>
      </c>
    </row>
    <row r="40775" spans="1:17" hidden="1" x14ac:dyDescent="0.25">
      <c r="A40775" s="1" t="s">
        <v>7769</v>
      </c>
      <c r="B40775" s="1" t="s">
        <v>22</v>
      </c>
      <c r="C40775" s="1" t="s">
        <v>2383</v>
      </c>
      <c r="D40775" s="1" t="s">
        <v>7904</v>
      </c>
      <c r="E40775">
        <v>54</v>
      </c>
      <c r="F40775" t="b">
        <v>1</v>
      </c>
      <c r="G40775" s="1" t="s">
        <v>70</v>
      </c>
      <c r="H40775" s="1"/>
      <c r="J40775">
        <v>0</v>
      </c>
      <c r="K40775">
        <v>0</v>
      </c>
      <c r="M40775">
        <v>-1</v>
      </c>
      <c r="N40775" s="1"/>
      <c r="O40775" s="1"/>
      <c r="P40775">
        <v>1</v>
      </c>
      <c r="Q40775" s="1" t="str">
        <f>IF(ROW(Columns[[#This Row],[TABLE_NAME]])&gt;2,", [" &amp; Columns[[#This Row],[COLUMN_NAME]]&amp;"]","["&amp; Columns[[#This Row],[COLUMN_NAME]]&amp;"]")</f>
        <v>, [Roles]</v>
      </c>
    </row>
    <row r="40776" spans="1:17" hidden="1" x14ac:dyDescent="0.25">
      <c r="A40776" s="1" t="s">
        <v>7769</v>
      </c>
      <c r="B40776" s="1" t="s">
        <v>22</v>
      </c>
      <c r="C40776" s="1" t="s">
        <v>2383</v>
      </c>
      <c r="D40776" s="1" t="s">
        <v>7905</v>
      </c>
      <c r="E40776">
        <v>55</v>
      </c>
      <c r="F40776" t="b">
        <v>1</v>
      </c>
      <c r="G40776" s="1" t="s">
        <v>70</v>
      </c>
      <c r="H40776" s="1"/>
      <c r="J40776">
        <v>0</v>
      </c>
      <c r="K40776">
        <v>0</v>
      </c>
      <c r="M40776">
        <v>100</v>
      </c>
      <c r="N40776" s="1"/>
      <c r="O40776" s="1"/>
      <c r="P40776">
        <v>1</v>
      </c>
      <c r="Q40776" s="1" t="str">
        <f>IF(ROW(Columns[[#This Row],[TABLE_NAME]])&gt;2,", [" &amp; Columns[[#This Row],[COLUMN_NAME]]&amp;"]","["&amp; Columns[[#This Row],[COLUMN_NAME]]&amp;"]")</f>
        <v>, [Sales Rep]</v>
      </c>
    </row>
    <row r="40777" spans="1:17" hidden="1" x14ac:dyDescent="0.25">
      <c r="A40777" s="1" t="s">
        <v>7769</v>
      </c>
      <c r="B40777" s="1" t="s">
        <v>22</v>
      </c>
      <c r="C40777" s="1" t="s">
        <v>2383</v>
      </c>
      <c r="D40777" s="1" t="s">
        <v>7906</v>
      </c>
      <c r="E40777">
        <v>56</v>
      </c>
      <c r="F40777" t="b">
        <v>1</v>
      </c>
      <c r="G40777" s="1" t="s">
        <v>70</v>
      </c>
      <c r="H40777" s="1"/>
      <c r="J40777">
        <v>0</v>
      </c>
      <c r="K40777">
        <v>0</v>
      </c>
      <c r="M40777">
        <v>30</v>
      </c>
      <c r="N40777" s="1"/>
      <c r="O40777" s="1"/>
      <c r="P40777">
        <v>1</v>
      </c>
      <c r="Q40777" s="1" t="str">
        <f>IF(ROW(Columns[[#This Row],[TABLE_NAME]])&gt;2,", [" &amp; Columns[[#This Row],[COLUMN_NAME]]&amp;"]","["&amp; Columns[[#This Row],[COLUMN_NAME]]&amp;"]")</f>
        <v>, [Sales Rep First Name]</v>
      </c>
    </row>
    <row r="40778" spans="1:17" hidden="1" x14ac:dyDescent="0.25">
      <c r="A40778" s="1" t="s">
        <v>7769</v>
      </c>
      <c r="B40778" s="1" t="s">
        <v>22</v>
      </c>
      <c r="C40778" s="1" t="s">
        <v>2383</v>
      </c>
      <c r="D40778" s="1" t="s">
        <v>7907</v>
      </c>
      <c r="E40778">
        <v>57</v>
      </c>
      <c r="F40778" t="b">
        <v>1</v>
      </c>
      <c r="G40778" s="1" t="s">
        <v>70</v>
      </c>
      <c r="H40778" s="1"/>
      <c r="J40778">
        <v>0</v>
      </c>
      <c r="K40778">
        <v>0</v>
      </c>
      <c r="M40778">
        <v>30</v>
      </c>
      <c r="N40778" s="1"/>
      <c r="O40778" s="1"/>
      <c r="P40778">
        <v>1</v>
      </c>
      <c r="Q40778" s="1" t="str">
        <f>IF(ROW(Columns[[#This Row],[TABLE_NAME]])&gt;2,", [" &amp; Columns[[#This Row],[COLUMN_NAME]]&amp;"]","["&amp; Columns[[#This Row],[COLUMN_NAME]]&amp;"]")</f>
        <v>, [Sales Rep Last Name]</v>
      </c>
    </row>
    <row r="40779" spans="1:17" hidden="1" x14ac:dyDescent="0.25">
      <c r="A40779" s="1" t="s">
        <v>7769</v>
      </c>
      <c r="B40779" s="1" t="s">
        <v>22</v>
      </c>
      <c r="C40779" s="1" t="s">
        <v>2383</v>
      </c>
      <c r="D40779" s="1" t="s">
        <v>7908</v>
      </c>
      <c r="E40779">
        <v>58</v>
      </c>
      <c r="F40779" t="b">
        <v>1</v>
      </c>
      <c r="G40779" s="1" t="s">
        <v>70</v>
      </c>
      <c r="H40779" s="1"/>
      <c r="J40779">
        <v>0</v>
      </c>
      <c r="K40779">
        <v>0</v>
      </c>
      <c r="M40779">
        <v>50</v>
      </c>
      <c r="N40779" s="1"/>
      <c r="O40779" s="1"/>
      <c r="P40779">
        <v>1</v>
      </c>
      <c r="Q40779" s="1" t="str">
        <f>IF(ROW(Columns[[#This Row],[TABLE_NAME]])&gt;2,", [" &amp; Columns[[#This Row],[COLUMN_NAME]]&amp;"]","["&amp; Columns[[#This Row],[COLUMN_NAME]]&amp;"]")</f>
        <v>, [Sales Rep Business Title]</v>
      </c>
    </row>
    <row r="40780" spans="1:17" hidden="1" x14ac:dyDescent="0.25">
      <c r="A40780" s="1" t="s">
        <v>7769</v>
      </c>
      <c r="B40780" s="1" t="s">
        <v>22</v>
      </c>
      <c r="C40780" s="1" t="s">
        <v>2383</v>
      </c>
      <c r="D40780" s="1" t="s">
        <v>7909</v>
      </c>
      <c r="E40780">
        <v>59</v>
      </c>
      <c r="F40780" t="b">
        <v>1</v>
      </c>
      <c r="G40780" s="1" t="s">
        <v>70</v>
      </c>
      <c r="H40780" s="1"/>
      <c r="J40780">
        <v>0</v>
      </c>
      <c r="K40780">
        <v>0</v>
      </c>
      <c r="M40780">
        <v>100</v>
      </c>
      <c r="N40780" s="1"/>
      <c r="O40780" s="1"/>
      <c r="P40780">
        <v>1</v>
      </c>
      <c r="Q40780" s="1" t="str">
        <f>IF(ROW(Columns[[#This Row],[TABLE_NAME]])&gt;2,", [" &amp; Columns[[#This Row],[COLUMN_NAME]]&amp;"]","["&amp; Columns[[#This Row],[COLUMN_NAME]]&amp;"]")</f>
        <v>, [Salutation]</v>
      </c>
    </row>
    <row r="40781" spans="1:17" hidden="1" x14ac:dyDescent="0.25">
      <c r="A40781" s="1" t="s">
        <v>7769</v>
      </c>
      <c r="B40781" s="1" t="s">
        <v>22</v>
      </c>
      <c r="C40781" s="1" t="s">
        <v>2383</v>
      </c>
      <c r="D40781" s="1" t="s">
        <v>7910</v>
      </c>
      <c r="E40781">
        <v>60</v>
      </c>
      <c r="F40781" t="b">
        <v>1</v>
      </c>
      <c r="G40781" s="1" t="s">
        <v>70</v>
      </c>
      <c r="H40781" s="1"/>
      <c r="J40781">
        <v>0</v>
      </c>
      <c r="K40781">
        <v>0</v>
      </c>
      <c r="M40781">
        <v>100</v>
      </c>
      <c r="N40781" s="1"/>
      <c r="O40781" s="1"/>
      <c r="P40781">
        <v>1</v>
      </c>
      <c r="Q40781" s="1" t="str">
        <f>IF(ROW(Columns[[#This Row],[TABLE_NAME]])&gt;2,", [" &amp; Columns[[#This Row],[COLUMN_NAME]]&amp;"]","["&amp; Columns[[#This Row],[COLUMN_NAME]]&amp;"]")</f>
        <v>, [Spouse]</v>
      </c>
    </row>
    <row r="40782" spans="1:17" hidden="1" x14ac:dyDescent="0.25">
      <c r="A40782" s="1" t="s">
        <v>7769</v>
      </c>
      <c r="B40782" s="1" t="s">
        <v>22</v>
      </c>
      <c r="C40782" s="1" t="s">
        <v>2383</v>
      </c>
      <c r="D40782" s="1" t="s">
        <v>7911</v>
      </c>
      <c r="E40782">
        <v>61</v>
      </c>
      <c r="F40782" t="b">
        <v>1</v>
      </c>
      <c r="G40782" s="1" t="s">
        <v>70</v>
      </c>
      <c r="H40782" s="1"/>
      <c r="J40782">
        <v>0</v>
      </c>
      <c r="K40782">
        <v>0</v>
      </c>
      <c r="M40782">
        <v>10</v>
      </c>
      <c r="N40782" s="1"/>
      <c r="O40782" s="1"/>
      <c r="P40782">
        <v>1</v>
      </c>
      <c r="Q40782" s="1" t="str">
        <f>IF(ROW(Columns[[#This Row],[TABLE_NAME]])&gt;2,", [" &amp; Columns[[#This Row],[COLUMN_NAME]]&amp;"]","["&amp; Columns[[#This Row],[COLUMN_NAME]]&amp;"]")</f>
        <v>, [State of Incorporation Code]</v>
      </c>
    </row>
    <row r="40783" spans="1:17" hidden="1" x14ac:dyDescent="0.25">
      <c r="A40783" s="1" t="s">
        <v>7769</v>
      </c>
      <c r="B40783" s="1" t="s">
        <v>22</v>
      </c>
      <c r="C40783" s="1" t="s">
        <v>2383</v>
      </c>
      <c r="D40783" s="1" t="s">
        <v>7912</v>
      </c>
      <c r="E40783">
        <v>62</v>
      </c>
      <c r="F40783" t="b">
        <v>1</v>
      </c>
      <c r="G40783" s="1" t="s">
        <v>70</v>
      </c>
      <c r="H40783" s="1"/>
      <c r="J40783">
        <v>0</v>
      </c>
      <c r="K40783">
        <v>0</v>
      </c>
      <c r="M40783">
        <v>50</v>
      </c>
      <c r="N40783" s="1"/>
      <c r="O40783" s="1"/>
      <c r="P40783">
        <v>1</v>
      </c>
      <c r="Q40783" s="1" t="str">
        <f>IF(ROW(Columns[[#This Row],[TABLE_NAME]])&gt;2,", [" &amp; Columns[[#This Row],[COLUMN_NAME]]&amp;"]","["&amp; Columns[[#This Row],[COLUMN_NAME]]&amp;"]")</f>
        <v>, [State of Incorporation]</v>
      </c>
    </row>
    <row r="40784" spans="1:17" hidden="1" x14ac:dyDescent="0.25">
      <c r="A40784" s="1" t="s">
        <v>7769</v>
      </c>
      <c r="B40784" s="1" t="s">
        <v>22</v>
      </c>
      <c r="C40784" s="1" t="s">
        <v>2383</v>
      </c>
      <c r="D40784" s="1" t="s">
        <v>7913</v>
      </c>
      <c r="E40784">
        <v>63</v>
      </c>
      <c r="F40784" t="b">
        <v>1</v>
      </c>
      <c r="G40784" s="1" t="s">
        <v>70</v>
      </c>
      <c r="H40784" s="1"/>
      <c r="J40784">
        <v>0</v>
      </c>
      <c r="K40784">
        <v>0</v>
      </c>
      <c r="M40784">
        <v>50</v>
      </c>
      <c r="N40784" s="1"/>
      <c r="O40784" s="1"/>
      <c r="P40784">
        <v>1</v>
      </c>
      <c r="Q40784" s="1" t="str">
        <f>IF(ROW(Columns[[#This Row],[TABLE_NAME]])&gt;2,", [" &amp; Columns[[#This Row],[COLUMN_NAME]]&amp;"]","["&amp; Columns[[#This Row],[COLUMN_NAME]]&amp;"]")</f>
        <v>, [State ID Number]</v>
      </c>
    </row>
    <row r="40785" spans="1:17" hidden="1" x14ac:dyDescent="0.25">
      <c r="A40785" s="1" t="s">
        <v>7769</v>
      </c>
      <c r="B40785" s="1" t="s">
        <v>22</v>
      </c>
      <c r="C40785" s="1" t="s">
        <v>2383</v>
      </c>
      <c r="D40785" s="1" t="s">
        <v>116</v>
      </c>
      <c r="E40785">
        <v>64</v>
      </c>
      <c r="F40785" t="b">
        <v>1</v>
      </c>
      <c r="G40785" s="1" t="s">
        <v>70</v>
      </c>
      <c r="H40785" s="1"/>
      <c r="J40785">
        <v>0</v>
      </c>
      <c r="K40785">
        <v>0</v>
      </c>
      <c r="M40785">
        <v>100</v>
      </c>
      <c r="N40785" s="1"/>
      <c r="O40785" s="1"/>
      <c r="P40785">
        <v>1</v>
      </c>
      <c r="Q40785" s="1" t="str">
        <f>IF(ROW(Columns[[#This Row],[TABLE_NAME]])&gt;2,", [" &amp; Columns[[#This Row],[COLUMN_NAME]]&amp;"]","["&amp; Columns[[#This Row],[COLUMN_NAME]]&amp;"]")</f>
        <v>, [Status]</v>
      </c>
    </row>
    <row r="40786" spans="1:17" hidden="1" x14ac:dyDescent="0.25">
      <c r="A40786" s="1" t="s">
        <v>7769</v>
      </c>
      <c r="B40786" s="1" t="s">
        <v>22</v>
      </c>
      <c r="C40786" s="1" t="s">
        <v>2383</v>
      </c>
      <c r="D40786" s="1" t="s">
        <v>7914</v>
      </c>
      <c r="E40786">
        <v>65</v>
      </c>
      <c r="F40786" t="b">
        <v>1</v>
      </c>
      <c r="G40786" s="1" t="s">
        <v>70</v>
      </c>
      <c r="H40786" s="1"/>
      <c r="J40786">
        <v>0</v>
      </c>
      <c r="K40786">
        <v>0</v>
      </c>
      <c r="M40786">
        <v>30</v>
      </c>
      <c r="N40786" s="1"/>
      <c r="O40786" s="1"/>
      <c r="P40786">
        <v>1</v>
      </c>
      <c r="Q40786" s="1" t="str">
        <f>IF(ROW(Columns[[#This Row],[TABLE_NAME]])&gt;2,", [" &amp; Columns[[#This Row],[COLUMN_NAME]]&amp;"]","["&amp; Columns[[#This Row],[COLUMN_NAME]]&amp;"]")</f>
        <v>, [Status Date]</v>
      </c>
    </row>
    <row r="40787" spans="1:17" hidden="1" x14ac:dyDescent="0.25">
      <c r="A40787" s="1" t="s">
        <v>7769</v>
      </c>
      <c r="B40787" s="1" t="s">
        <v>22</v>
      </c>
      <c r="C40787" s="1" t="s">
        <v>2383</v>
      </c>
      <c r="D40787" s="1" t="s">
        <v>7915</v>
      </c>
      <c r="E40787">
        <v>66</v>
      </c>
      <c r="F40787" t="b">
        <v>1</v>
      </c>
      <c r="G40787" s="1" t="s">
        <v>70</v>
      </c>
      <c r="H40787" s="1"/>
      <c r="J40787">
        <v>0</v>
      </c>
      <c r="K40787">
        <v>0</v>
      </c>
      <c r="M40787">
        <v>30</v>
      </c>
      <c r="N40787" s="1"/>
      <c r="O40787" s="1"/>
      <c r="P40787">
        <v>1</v>
      </c>
      <c r="Q40787" s="1" t="str">
        <f>IF(ROW(Columns[[#This Row],[TABLE_NAME]])&gt;2,", [" &amp; Columns[[#This Row],[COLUMN_NAME]]&amp;"]","["&amp; Columns[[#This Row],[COLUMN_NAME]]&amp;"]")</f>
        <v>, [Status Expiration Date]</v>
      </c>
    </row>
    <row r="40788" spans="1:17" hidden="1" x14ac:dyDescent="0.25">
      <c r="A40788" s="1" t="s">
        <v>7769</v>
      </c>
      <c r="B40788" s="1" t="s">
        <v>22</v>
      </c>
      <c r="C40788" s="1" t="s">
        <v>2383</v>
      </c>
      <c r="D40788" s="1" t="s">
        <v>7916</v>
      </c>
      <c r="E40788">
        <v>67</v>
      </c>
      <c r="F40788" t="b">
        <v>1</v>
      </c>
      <c r="G40788" s="1" t="s">
        <v>70</v>
      </c>
      <c r="H40788" s="1"/>
      <c r="J40788">
        <v>0</v>
      </c>
      <c r="K40788">
        <v>0</v>
      </c>
      <c r="M40788">
        <v>100</v>
      </c>
      <c r="N40788" s="1"/>
      <c r="O40788" s="1"/>
      <c r="P40788">
        <v>1</v>
      </c>
      <c r="Q40788" s="1" t="str">
        <f>IF(ROW(Columns[[#This Row],[TABLE_NAME]])&gt;2,", [" &amp; Columns[[#This Row],[COLUMN_NAME]]&amp;"]","["&amp; Columns[[#This Row],[COLUMN_NAME]]&amp;"]")</f>
        <v>, [Suffix]</v>
      </c>
    </row>
    <row r="40789" spans="1:17" hidden="1" x14ac:dyDescent="0.25">
      <c r="A40789" s="1" t="s">
        <v>7769</v>
      </c>
      <c r="B40789" s="1" t="s">
        <v>22</v>
      </c>
      <c r="C40789" s="1" t="s">
        <v>2383</v>
      </c>
      <c r="D40789" s="1" t="s">
        <v>7917</v>
      </c>
      <c r="E40789">
        <v>68</v>
      </c>
      <c r="F40789" t="b">
        <v>1</v>
      </c>
      <c r="G40789" s="1" t="s">
        <v>70</v>
      </c>
      <c r="H40789" s="1"/>
      <c r="J40789">
        <v>0</v>
      </c>
      <c r="K40789">
        <v>0</v>
      </c>
      <c r="M40789">
        <v>30</v>
      </c>
      <c r="N40789" s="1"/>
      <c r="O40789" s="1"/>
      <c r="P40789">
        <v>1</v>
      </c>
      <c r="Q40789" s="1" t="str">
        <f>IF(ROW(Columns[[#This Row],[TABLE_NAME]])&gt;2,", [" &amp; Columns[[#This Row],[COLUMN_NAME]]&amp;"]","["&amp; Columns[[#This Row],[COLUMN_NAME]]&amp;"]")</f>
        <v>, [SSN/Tax Id Number]</v>
      </c>
    </row>
    <row r="40790" spans="1:17" hidden="1" x14ac:dyDescent="0.25">
      <c r="A40790" s="1" t="s">
        <v>7769</v>
      </c>
      <c r="B40790" s="1" t="s">
        <v>22</v>
      </c>
      <c r="C40790" s="1" t="s">
        <v>2383</v>
      </c>
      <c r="D40790" s="1" t="s">
        <v>7918</v>
      </c>
      <c r="E40790">
        <v>69</v>
      </c>
      <c r="F40790" t="b">
        <v>1</v>
      </c>
      <c r="G40790" s="1" t="s">
        <v>70</v>
      </c>
      <c r="H40790" s="1"/>
      <c r="J40790">
        <v>0</v>
      </c>
      <c r="K40790">
        <v>0</v>
      </c>
      <c r="M40790">
        <v>30</v>
      </c>
      <c r="N40790" s="1"/>
      <c r="O40790" s="1"/>
      <c r="P40790">
        <v>1</v>
      </c>
      <c r="Q40790" s="1" t="str">
        <f>IF(ROW(Columns[[#This Row],[TABLE_NAME]])&gt;2,", [" &amp; Columns[[#This Row],[COLUMN_NAME]]&amp;"]","["&amp; Columns[[#This Row],[COLUMN_NAME]]&amp;"]")</f>
        <v>, [Tax Exempt Expiration Date]</v>
      </c>
    </row>
    <row r="40791" spans="1:17" hidden="1" x14ac:dyDescent="0.25">
      <c r="A40791" s="1" t="s">
        <v>7769</v>
      </c>
      <c r="B40791" s="1" t="s">
        <v>22</v>
      </c>
      <c r="C40791" s="1" t="s">
        <v>2383</v>
      </c>
      <c r="D40791" s="1" t="s">
        <v>7919</v>
      </c>
      <c r="E40791">
        <v>70</v>
      </c>
      <c r="F40791" t="b">
        <v>1</v>
      </c>
      <c r="G40791" s="1" t="s">
        <v>70</v>
      </c>
      <c r="H40791" s="1"/>
      <c r="J40791">
        <v>0</v>
      </c>
      <c r="K40791">
        <v>0</v>
      </c>
      <c r="M40791">
        <v>100</v>
      </c>
      <c r="N40791" s="1"/>
      <c r="O40791" s="1"/>
      <c r="P40791">
        <v>1</v>
      </c>
      <c r="Q40791" s="1" t="str">
        <f>IF(ROW(Columns[[#This Row],[TABLE_NAME]])&gt;2,", [" &amp; Columns[[#This Row],[COLUMN_NAME]]&amp;"]","["&amp; Columns[[#This Row],[COLUMN_NAME]]&amp;"]")</f>
        <v>, [Tax Exempt Certificate ID]</v>
      </c>
    </row>
    <row r="40792" spans="1:17" hidden="1" x14ac:dyDescent="0.25">
      <c r="A40792" s="1" t="s">
        <v>7769</v>
      </c>
      <c r="B40792" s="1" t="s">
        <v>22</v>
      </c>
      <c r="C40792" s="1" t="s">
        <v>2383</v>
      </c>
      <c r="D40792" s="1" t="s">
        <v>7920</v>
      </c>
      <c r="E40792">
        <v>71</v>
      </c>
      <c r="F40792" t="b">
        <v>1</v>
      </c>
      <c r="G40792" s="1" t="s">
        <v>70</v>
      </c>
      <c r="H40792" s="1"/>
      <c r="J40792">
        <v>0</v>
      </c>
      <c r="K40792">
        <v>0</v>
      </c>
      <c r="M40792">
        <v>255</v>
      </c>
      <c r="N40792" s="1"/>
      <c r="O40792" s="1"/>
      <c r="P40792">
        <v>1</v>
      </c>
      <c r="Q40792" s="1" t="str">
        <f>IF(ROW(Columns[[#This Row],[TABLE_NAME]])&gt;2,", [" &amp; Columns[[#This Row],[COLUMN_NAME]]&amp;"]","["&amp; Columns[[#This Row],[COLUMN_NAME]]&amp;"]")</f>
        <v>, [Tax Exempt Reason]</v>
      </c>
    </row>
    <row r="40793" spans="1:17" hidden="1" x14ac:dyDescent="0.25">
      <c r="A40793" s="1" t="s">
        <v>7769</v>
      </c>
      <c r="B40793" s="1" t="s">
        <v>22</v>
      </c>
      <c r="C40793" s="1" t="s">
        <v>2383</v>
      </c>
      <c r="D40793" s="1" t="s">
        <v>7921</v>
      </c>
      <c r="E40793">
        <v>72</v>
      </c>
      <c r="F40793" t="b">
        <v>1</v>
      </c>
      <c r="G40793" s="1" t="s">
        <v>70</v>
      </c>
      <c r="H40793" s="1"/>
      <c r="J40793">
        <v>0</v>
      </c>
      <c r="K40793">
        <v>0</v>
      </c>
      <c r="M40793">
        <v>100</v>
      </c>
      <c r="N40793" s="1"/>
      <c r="O40793" s="1"/>
      <c r="P40793">
        <v>1</v>
      </c>
      <c r="Q40793" s="1" t="str">
        <f>IF(ROW(Columns[[#This Row],[TABLE_NAME]])&gt;2,", [" &amp; Columns[[#This Row],[COLUMN_NAME]]&amp;"]","["&amp; Columns[[#This Row],[COLUMN_NAME]]&amp;"]")</f>
        <v>, [Title]</v>
      </c>
    </row>
    <row r="40794" spans="1:17" hidden="1" x14ac:dyDescent="0.25">
      <c r="A40794" s="1" t="s">
        <v>7769</v>
      </c>
      <c r="B40794" s="1" t="s">
        <v>22</v>
      </c>
      <c r="C40794" s="1" t="s">
        <v>2383</v>
      </c>
      <c r="D40794" s="1" t="s">
        <v>7922</v>
      </c>
      <c r="E40794">
        <v>73</v>
      </c>
      <c r="F40794" t="b">
        <v>1</v>
      </c>
      <c r="G40794" s="1" t="s">
        <v>70</v>
      </c>
      <c r="H40794" s="1"/>
      <c r="J40794">
        <v>0</v>
      </c>
      <c r="K40794">
        <v>0</v>
      </c>
      <c r="M40794">
        <v>50</v>
      </c>
      <c r="N40794" s="1"/>
      <c r="O40794" s="1"/>
      <c r="P40794">
        <v>1</v>
      </c>
      <c r="Q40794" s="1" t="str">
        <f>IF(ROW(Columns[[#This Row],[TABLE_NAME]])&gt;2,", [" &amp; Columns[[#This Row],[COLUMN_NAME]]&amp;"]","["&amp; Columns[[#This Row],[COLUMN_NAME]]&amp;"]")</f>
        <v>, [Paynet ID]</v>
      </c>
    </row>
    <row r="40795" spans="1:17" hidden="1" x14ac:dyDescent="0.25">
      <c r="A40795" s="1" t="s">
        <v>7769</v>
      </c>
      <c r="B40795" s="1" t="s">
        <v>22</v>
      </c>
      <c r="C40795" s="1" t="s">
        <v>2383</v>
      </c>
      <c r="D40795" s="1" t="s">
        <v>7923</v>
      </c>
      <c r="E40795">
        <v>74</v>
      </c>
      <c r="F40795" t="b">
        <v>1</v>
      </c>
      <c r="G40795" s="1" t="s">
        <v>70</v>
      </c>
      <c r="H40795" s="1"/>
      <c r="J40795">
        <v>0</v>
      </c>
      <c r="K40795">
        <v>0</v>
      </c>
      <c r="M40795">
        <v>50</v>
      </c>
      <c r="N40795" s="1"/>
      <c r="O40795" s="1"/>
      <c r="P40795">
        <v>1</v>
      </c>
      <c r="Q40795" s="1" t="str">
        <f>IF(ROW(Columns[[#This Row],[TABLE_NAME]])&gt;2,", [" &amp; Columns[[#This Row],[COLUMN_NAME]]&amp;"]","["&amp; Columns[[#This Row],[COLUMN_NAME]]&amp;"]")</f>
        <v>, [Equifax ID]</v>
      </c>
    </row>
    <row r="40796" spans="1:17" hidden="1" x14ac:dyDescent="0.25">
      <c r="A40796" s="1" t="s">
        <v>7769</v>
      </c>
      <c r="B40796" s="1" t="s">
        <v>22</v>
      </c>
      <c r="C40796" s="1" t="s">
        <v>2383</v>
      </c>
      <c r="D40796" s="1" t="s">
        <v>7924</v>
      </c>
      <c r="E40796">
        <v>75</v>
      </c>
      <c r="F40796" t="b">
        <v>1</v>
      </c>
      <c r="G40796" s="1" t="s">
        <v>70</v>
      </c>
      <c r="H40796" s="1"/>
      <c r="J40796">
        <v>0</v>
      </c>
      <c r="K40796">
        <v>0</v>
      </c>
      <c r="M40796">
        <v>50</v>
      </c>
      <c r="N40796" s="1"/>
      <c r="O40796" s="1"/>
      <c r="P40796">
        <v>1</v>
      </c>
      <c r="Q40796" s="1" t="str">
        <f>IF(ROW(Columns[[#This Row],[TABLE_NAME]])&gt;2,", [" &amp; Columns[[#This Row],[COLUMN_NAME]]&amp;"]","["&amp; Columns[[#This Row],[COLUMN_NAME]]&amp;"]")</f>
        <v>, [Invoice Code]</v>
      </c>
    </row>
    <row r="40797" spans="1:17" hidden="1" x14ac:dyDescent="0.25">
      <c r="A40797" s="1" t="s">
        <v>7769</v>
      </c>
      <c r="B40797" s="1" t="s">
        <v>22</v>
      </c>
      <c r="C40797" s="1" t="s">
        <v>2383</v>
      </c>
      <c r="D40797" s="1" t="s">
        <v>7925</v>
      </c>
      <c r="E40797">
        <v>76</v>
      </c>
      <c r="F40797" t="b">
        <v>1</v>
      </c>
      <c r="G40797" s="1" t="s">
        <v>70</v>
      </c>
      <c r="H40797" s="1"/>
      <c r="J40797">
        <v>0</v>
      </c>
      <c r="K40797">
        <v>0</v>
      </c>
      <c r="M40797">
        <v>100</v>
      </c>
      <c r="N40797" s="1"/>
      <c r="O40797" s="1"/>
      <c r="P40797">
        <v>1</v>
      </c>
      <c r="Q40797" s="1" t="str">
        <f>IF(ROW(Columns[[#This Row],[TABLE_NAME]])&gt;2,", [" &amp; Columns[[#This Row],[COLUMN_NAME]]&amp;"]","["&amp; Columns[[#This Row],[COLUMN_NAME]]&amp;"]")</f>
        <v>, [Invoice Code Description]</v>
      </c>
    </row>
    <row r="40798" spans="1:17" hidden="1" x14ac:dyDescent="0.25">
      <c r="A40798" s="1" t="s">
        <v>7769</v>
      </c>
      <c r="B40798" s="1" t="s">
        <v>22</v>
      </c>
      <c r="C40798" s="1" t="s">
        <v>2383</v>
      </c>
      <c r="D40798" s="1" t="s">
        <v>7926</v>
      </c>
      <c r="E40798">
        <v>77</v>
      </c>
      <c r="F40798" t="b">
        <v>1</v>
      </c>
      <c r="G40798" s="1" t="s">
        <v>70</v>
      </c>
      <c r="H40798" s="1"/>
      <c r="J40798">
        <v>0</v>
      </c>
      <c r="K40798">
        <v>0</v>
      </c>
      <c r="M40798">
        <v>3</v>
      </c>
      <c r="N40798" s="1"/>
      <c r="O40798" s="1"/>
      <c r="P40798">
        <v>1</v>
      </c>
      <c r="Q40798" s="1" t="str">
        <f>IF(ROW(Columns[[#This Row],[TABLE_NAME]])&gt;2,", [" &amp; Columns[[#This Row],[COLUMN_NAME]]&amp;"]","["&amp; Columns[[#This Row],[COLUMN_NAME]]&amp;"]")</f>
        <v>, [Entity Country of Citizenship Code]</v>
      </c>
    </row>
    <row r="40799" spans="1:17" hidden="1" x14ac:dyDescent="0.25">
      <c r="A40799" s="1" t="s">
        <v>7769</v>
      </c>
      <c r="B40799" s="1" t="s">
        <v>22</v>
      </c>
      <c r="C40799" s="1" t="s">
        <v>2383</v>
      </c>
      <c r="D40799" s="1" t="s">
        <v>7927</v>
      </c>
      <c r="E40799">
        <v>78</v>
      </c>
      <c r="F40799" t="b">
        <v>1</v>
      </c>
      <c r="G40799" s="1" t="s">
        <v>70</v>
      </c>
      <c r="H40799" s="1"/>
      <c r="J40799">
        <v>0</v>
      </c>
      <c r="K40799">
        <v>0</v>
      </c>
      <c r="M40799">
        <v>100</v>
      </c>
      <c r="N40799" s="1"/>
      <c r="O40799" s="1"/>
      <c r="P40799">
        <v>1</v>
      </c>
      <c r="Q40799" s="1" t="str">
        <f>IF(ROW(Columns[[#This Row],[TABLE_NAME]])&gt;2,", [" &amp; Columns[[#This Row],[COLUMN_NAME]]&amp;"]","["&amp; Columns[[#This Row],[COLUMN_NAME]]&amp;"]")</f>
        <v>, [Entity Country of Citizenship]</v>
      </c>
    </row>
    <row r="40800" spans="1:17" hidden="1" x14ac:dyDescent="0.25">
      <c r="A40800" s="1" t="s">
        <v>7769</v>
      </c>
      <c r="B40800" s="1" t="s">
        <v>22</v>
      </c>
      <c r="C40800" s="1" t="s">
        <v>2383</v>
      </c>
      <c r="D40800" s="1" t="s">
        <v>7928</v>
      </c>
      <c r="E40800">
        <v>79</v>
      </c>
      <c r="F40800" t="b">
        <v>1</v>
      </c>
      <c r="G40800" s="1" t="s">
        <v>70</v>
      </c>
      <c r="H40800" s="1"/>
      <c r="J40800">
        <v>0</v>
      </c>
      <c r="K40800">
        <v>0</v>
      </c>
      <c r="M40800">
        <v>50</v>
      </c>
      <c r="N40800" s="1"/>
      <c r="O40800" s="1"/>
      <c r="P40800">
        <v>1</v>
      </c>
      <c r="Q40800" s="1" t="str">
        <f>IF(ROW(Columns[[#This Row],[TABLE_NAME]])&gt;2,", [" &amp; Columns[[#This Row],[COLUMN_NAME]]&amp;"]","["&amp; Columns[[#This Row],[COLUMN_NAME]]&amp;"]")</f>
        <v>, [Invoice Lead Days Code]</v>
      </c>
    </row>
    <row r="40801" spans="1:17" hidden="1" x14ac:dyDescent="0.25">
      <c r="A40801" s="1" t="s">
        <v>7769</v>
      </c>
      <c r="B40801" s="1" t="s">
        <v>22</v>
      </c>
      <c r="C40801" s="1" t="s">
        <v>2383</v>
      </c>
      <c r="D40801" s="1" t="s">
        <v>7929</v>
      </c>
      <c r="E40801">
        <v>80</v>
      </c>
      <c r="F40801" t="b">
        <v>1</v>
      </c>
      <c r="G40801" s="1" t="s">
        <v>70</v>
      </c>
      <c r="H40801" s="1"/>
      <c r="J40801">
        <v>0</v>
      </c>
      <c r="K40801">
        <v>0</v>
      </c>
      <c r="M40801">
        <v>100</v>
      </c>
      <c r="N40801" s="1"/>
      <c r="O40801" s="1"/>
      <c r="P40801">
        <v>1</v>
      </c>
      <c r="Q40801" s="1" t="str">
        <f>IF(ROW(Columns[[#This Row],[TABLE_NAME]])&gt;2,", [" &amp; Columns[[#This Row],[COLUMN_NAME]]&amp;"]","["&amp; Columns[[#This Row],[COLUMN_NAME]]&amp;"]")</f>
        <v>, [Invoice Lead Days Description]</v>
      </c>
    </row>
    <row r="40802" spans="1:17" hidden="1" x14ac:dyDescent="0.25">
      <c r="A40802" s="1" t="s">
        <v>7769</v>
      </c>
      <c r="B40802" s="1" t="s">
        <v>22</v>
      </c>
      <c r="C40802" s="1" t="s">
        <v>2383</v>
      </c>
      <c r="D40802" s="1" t="s">
        <v>7930</v>
      </c>
      <c r="E40802">
        <v>81</v>
      </c>
      <c r="F40802" t="b">
        <v>1</v>
      </c>
      <c r="G40802" s="1" t="s">
        <v>23</v>
      </c>
      <c r="H40802" s="1"/>
      <c r="I40802">
        <v>10</v>
      </c>
      <c r="J40802">
        <v>10</v>
      </c>
      <c r="K40802">
        <v>0</v>
      </c>
      <c r="N40802" s="1"/>
      <c r="O40802" s="1"/>
      <c r="P40802">
        <v>1</v>
      </c>
      <c r="Q40802" s="1" t="str">
        <f>IF(ROW(Columns[[#This Row],[TABLE_NAME]])&gt;2,", [" &amp; Columns[[#This Row],[COLUMN_NAME]]&amp;"]","["&amp; Columns[[#This Row],[COLUMN_NAME]]&amp;"]")</f>
        <v>, [Invoice Lead Days]</v>
      </c>
    </row>
    <row r="40803" spans="1:17" hidden="1" x14ac:dyDescent="0.25">
      <c r="A40803" s="1" t="s">
        <v>7769</v>
      </c>
      <c r="B40803" s="1" t="s">
        <v>22</v>
      </c>
      <c r="C40803" s="1" t="s">
        <v>2383</v>
      </c>
      <c r="D40803" s="1" t="s">
        <v>7931</v>
      </c>
      <c r="E40803">
        <v>82</v>
      </c>
      <c r="F40803" t="b">
        <v>1</v>
      </c>
      <c r="G40803" s="1" t="s">
        <v>70</v>
      </c>
      <c r="H40803" s="1"/>
      <c r="J40803">
        <v>0</v>
      </c>
      <c r="K40803">
        <v>0</v>
      </c>
      <c r="M40803">
        <v>25</v>
      </c>
      <c r="N40803" s="1"/>
      <c r="O40803" s="1"/>
      <c r="P40803">
        <v>1</v>
      </c>
      <c r="Q40803" s="1" t="str">
        <f>IF(ROW(Columns[[#This Row],[TABLE_NAME]])&gt;2,", [" &amp; Columns[[#This Row],[COLUMN_NAME]]&amp;"]","["&amp; Columns[[#This Row],[COLUMN_NAME]]&amp;"]")</f>
        <v>, [Remit-To Location Code]</v>
      </c>
    </row>
    <row r="40804" spans="1:17" hidden="1" x14ac:dyDescent="0.25">
      <c r="A40804" s="1" t="s">
        <v>7769</v>
      </c>
      <c r="B40804" s="1" t="s">
        <v>22</v>
      </c>
      <c r="C40804" s="1" t="s">
        <v>2383</v>
      </c>
      <c r="D40804" s="1" t="s">
        <v>7932</v>
      </c>
      <c r="E40804">
        <v>83</v>
      </c>
      <c r="F40804" t="b">
        <v>1</v>
      </c>
      <c r="G40804" s="1" t="s">
        <v>70</v>
      </c>
      <c r="H40804" s="1"/>
      <c r="J40804">
        <v>0</v>
      </c>
      <c r="K40804">
        <v>0</v>
      </c>
      <c r="M40804">
        <v>100</v>
      </c>
      <c r="N40804" s="1"/>
      <c r="O40804" s="1"/>
      <c r="P40804">
        <v>1</v>
      </c>
      <c r="Q40804" s="1" t="str">
        <f>IF(ROW(Columns[[#This Row],[TABLE_NAME]])&gt;2,", [" &amp; Columns[[#This Row],[COLUMN_NAME]]&amp;"]","["&amp; Columns[[#This Row],[COLUMN_NAME]]&amp;"]")</f>
        <v>, [Remit-To Location Name]</v>
      </c>
    </row>
    <row r="40805" spans="1:17" hidden="1" x14ac:dyDescent="0.25">
      <c r="A40805" s="1" t="s">
        <v>7769</v>
      </c>
      <c r="B40805" s="1" t="s">
        <v>22</v>
      </c>
      <c r="C40805" s="1" t="s">
        <v>2383</v>
      </c>
      <c r="D40805" s="1" t="s">
        <v>7933</v>
      </c>
      <c r="E40805">
        <v>84</v>
      </c>
      <c r="F40805" t="b">
        <v>1</v>
      </c>
      <c r="G40805" s="1" t="s">
        <v>70</v>
      </c>
      <c r="H40805" s="1"/>
      <c r="J40805">
        <v>0</v>
      </c>
      <c r="K40805">
        <v>0</v>
      </c>
      <c r="M40805">
        <v>100</v>
      </c>
      <c r="N40805" s="1"/>
      <c r="O40805" s="1"/>
      <c r="P40805">
        <v>1</v>
      </c>
      <c r="Q40805" s="1" t="str">
        <f>IF(ROW(Columns[[#This Row],[TABLE_NAME]])&gt;2,", [" &amp; Columns[[#This Row],[COLUMN_NAME]]&amp;"]","["&amp; Columns[[#This Row],[COLUMN_NAME]]&amp;"]")</f>
        <v>, [Remit-To Attention Name]</v>
      </c>
    </row>
    <row r="40806" spans="1:17" hidden="1" x14ac:dyDescent="0.25">
      <c r="A40806" s="1" t="s">
        <v>7769</v>
      </c>
      <c r="B40806" s="1" t="s">
        <v>22</v>
      </c>
      <c r="C40806" s="1" t="s">
        <v>2383</v>
      </c>
      <c r="D40806" s="1" t="s">
        <v>7934</v>
      </c>
      <c r="E40806">
        <v>85</v>
      </c>
      <c r="F40806" t="b">
        <v>1</v>
      </c>
      <c r="G40806" s="1" t="s">
        <v>70</v>
      </c>
      <c r="H40806" s="1"/>
      <c r="J40806">
        <v>0</v>
      </c>
      <c r="K40806">
        <v>0</v>
      </c>
      <c r="M40806">
        <v>100</v>
      </c>
      <c r="N40806" s="1"/>
      <c r="O40806" s="1"/>
      <c r="P40806">
        <v>1</v>
      </c>
      <c r="Q40806" s="1" t="str">
        <f>IF(ROW(Columns[[#This Row],[TABLE_NAME]])&gt;2,", [" &amp; Columns[[#This Row],[COLUMN_NAME]]&amp;"]","["&amp; Columns[[#This Row],[COLUMN_NAME]]&amp;"]")</f>
        <v>, [Remit-To Address Line1]</v>
      </c>
    </row>
    <row r="40807" spans="1:17" hidden="1" x14ac:dyDescent="0.25">
      <c r="A40807" s="1" t="s">
        <v>7769</v>
      </c>
      <c r="B40807" s="1" t="s">
        <v>22</v>
      </c>
      <c r="C40807" s="1" t="s">
        <v>2383</v>
      </c>
      <c r="D40807" s="1" t="s">
        <v>7935</v>
      </c>
      <c r="E40807">
        <v>86</v>
      </c>
      <c r="F40807" t="b">
        <v>1</v>
      </c>
      <c r="G40807" s="1" t="s">
        <v>70</v>
      </c>
      <c r="H40807" s="1"/>
      <c r="J40807">
        <v>0</v>
      </c>
      <c r="K40807">
        <v>0</v>
      </c>
      <c r="M40807">
        <v>100</v>
      </c>
      <c r="N40807" s="1"/>
      <c r="O40807" s="1"/>
      <c r="P40807">
        <v>1</v>
      </c>
      <c r="Q40807" s="1" t="str">
        <f>IF(ROW(Columns[[#This Row],[TABLE_NAME]])&gt;2,", [" &amp; Columns[[#This Row],[COLUMN_NAME]]&amp;"]","["&amp; Columns[[#This Row],[COLUMN_NAME]]&amp;"]")</f>
        <v>, [Remit-To Address Line2]</v>
      </c>
    </row>
    <row r="40808" spans="1:17" hidden="1" x14ac:dyDescent="0.25">
      <c r="A40808" s="1" t="s">
        <v>7769</v>
      </c>
      <c r="B40808" s="1" t="s">
        <v>22</v>
      </c>
      <c r="C40808" s="1" t="s">
        <v>2383</v>
      </c>
      <c r="D40808" s="1" t="s">
        <v>7936</v>
      </c>
      <c r="E40808">
        <v>87</v>
      </c>
      <c r="F40808" t="b">
        <v>1</v>
      </c>
      <c r="G40808" s="1" t="s">
        <v>70</v>
      </c>
      <c r="H40808" s="1"/>
      <c r="J40808">
        <v>0</v>
      </c>
      <c r="K40808">
        <v>0</v>
      </c>
      <c r="M40808">
        <v>100</v>
      </c>
      <c r="N40808" s="1"/>
      <c r="O40808" s="1"/>
      <c r="P40808">
        <v>1</v>
      </c>
      <c r="Q40808" s="1" t="str">
        <f>IF(ROW(Columns[[#This Row],[TABLE_NAME]])&gt;2,", [" &amp; Columns[[#This Row],[COLUMN_NAME]]&amp;"]","["&amp; Columns[[#This Row],[COLUMN_NAME]]&amp;"]")</f>
        <v>, [Remit-To Address Line3]</v>
      </c>
    </row>
    <row r="40809" spans="1:17" hidden="1" x14ac:dyDescent="0.25">
      <c r="A40809" s="1" t="s">
        <v>7769</v>
      </c>
      <c r="B40809" s="1" t="s">
        <v>22</v>
      </c>
      <c r="C40809" s="1" t="s">
        <v>2383</v>
      </c>
      <c r="D40809" s="1" t="s">
        <v>7937</v>
      </c>
      <c r="E40809">
        <v>88</v>
      </c>
      <c r="F40809" t="b">
        <v>1</v>
      </c>
      <c r="G40809" s="1" t="s">
        <v>70</v>
      </c>
      <c r="H40809" s="1"/>
      <c r="J40809">
        <v>0</v>
      </c>
      <c r="K40809">
        <v>0</v>
      </c>
      <c r="M40809">
        <v>50</v>
      </c>
      <c r="N40809" s="1"/>
      <c r="O40809" s="1"/>
      <c r="P40809">
        <v>1</v>
      </c>
      <c r="Q40809" s="1" t="str">
        <f>IF(ROW(Columns[[#This Row],[TABLE_NAME]])&gt;2,", [" &amp; Columns[[#This Row],[COLUMN_NAME]]&amp;"]","["&amp; Columns[[#This Row],[COLUMN_NAME]]&amp;"]")</f>
        <v>, [Remit-To City]</v>
      </c>
    </row>
    <row r="40810" spans="1:17" hidden="1" x14ac:dyDescent="0.25">
      <c r="A40810" s="1" t="s">
        <v>7769</v>
      </c>
      <c r="B40810" s="1" t="s">
        <v>22</v>
      </c>
      <c r="C40810" s="1" t="s">
        <v>2383</v>
      </c>
      <c r="D40810" s="1" t="s">
        <v>7938</v>
      </c>
      <c r="E40810">
        <v>89</v>
      </c>
      <c r="F40810" t="b">
        <v>1</v>
      </c>
      <c r="G40810" s="1" t="s">
        <v>70</v>
      </c>
      <c r="H40810" s="1"/>
      <c r="J40810">
        <v>0</v>
      </c>
      <c r="K40810">
        <v>0</v>
      </c>
      <c r="M40810">
        <v>10</v>
      </c>
      <c r="N40810" s="1"/>
      <c r="O40810" s="1"/>
      <c r="P40810">
        <v>1</v>
      </c>
      <c r="Q40810" s="1" t="str">
        <f>IF(ROW(Columns[[#This Row],[TABLE_NAME]])&gt;2,", [" &amp; Columns[[#This Row],[COLUMN_NAME]]&amp;"]","["&amp; Columns[[#This Row],[COLUMN_NAME]]&amp;"]")</f>
        <v>, [Remit-To State Code]</v>
      </c>
    </row>
    <row r="40811" spans="1:17" hidden="1" x14ac:dyDescent="0.25">
      <c r="A40811" s="1" t="s">
        <v>7769</v>
      </c>
      <c r="B40811" s="1" t="s">
        <v>22</v>
      </c>
      <c r="C40811" s="1" t="s">
        <v>2383</v>
      </c>
      <c r="D40811" s="1" t="s">
        <v>7939</v>
      </c>
      <c r="E40811">
        <v>90</v>
      </c>
      <c r="F40811" t="b">
        <v>1</v>
      </c>
      <c r="G40811" s="1" t="s">
        <v>70</v>
      </c>
      <c r="H40811" s="1"/>
      <c r="J40811">
        <v>0</v>
      </c>
      <c r="K40811">
        <v>0</v>
      </c>
      <c r="M40811">
        <v>50</v>
      </c>
      <c r="N40811" s="1"/>
      <c r="O40811" s="1"/>
      <c r="P40811">
        <v>1</v>
      </c>
      <c r="Q40811" s="1" t="str">
        <f>IF(ROW(Columns[[#This Row],[TABLE_NAME]])&gt;2,", [" &amp; Columns[[#This Row],[COLUMN_NAME]]&amp;"]","["&amp; Columns[[#This Row],[COLUMN_NAME]]&amp;"]")</f>
        <v>, [Remit-To Postal Code]</v>
      </c>
    </row>
    <row r="40812" spans="1:17" hidden="1" x14ac:dyDescent="0.25">
      <c r="A40812" s="1" t="s">
        <v>7769</v>
      </c>
      <c r="B40812" s="1" t="s">
        <v>22</v>
      </c>
      <c r="C40812" s="1" t="s">
        <v>2383</v>
      </c>
      <c r="D40812" s="1" t="s">
        <v>7940</v>
      </c>
      <c r="E40812">
        <v>91</v>
      </c>
      <c r="F40812" t="b">
        <v>1</v>
      </c>
      <c r="G40812" s="1" t="s">
        <v>70</v>
      </c>
      <c r="H40812" s="1"/>
      <c r="J40812">
        <v>0</v>
      </c>
      <c r="K40812">
        <v>0</v>
      </c>
      <c r="M40812">
        <v>50</v>
      </c>
      <c r="N40812" s="1"/>
      <c r="O40812" s="1"/>
      <c r="P40812">
        <v>1</v>
      </c>
      <c r="Q40812" s="1" t="str">
        <f>IF(ROW(Columns[[#This Row],[TABLE_NAME]])&gt;2,", [" &amp; Columns[[#This Row],[COLUMN_NAME]]&amp;"]","["&amp; Columns[[#This Row],[COLUMN_NAME]]&amp;"]")</f>
        <v>, [Remit-To County]</v>
      </c>
    </row>
    <row r="40813" spans="1:17" hidden="1" x14ac:dyDescent="0.25">
      <c r="A40813" s="1" t="s">
        <v>7769</v>
      </c>
      <c r="B40813" s="1" t="s">
        <v>22</v>
      </c>
      <c r="C40813" s="1" t="s">
        <v>2383</v>
      </c>
      <c r="D40813" s="1" t="s">
        <v>7941</v>
      </c>
      <c r="E40813">
        <v>92</v>
      </c>
      <c r="F40813" t="b">
        <v>1</v>
      </c>
      <c r="G40813" s="1" t="s">
        <v>70</v>
      </c>
      <c r="H40813" s="1"/>
      <c r="J40813">
        <v>0</v>
      </c>
      <c r="K40813">
        <v>0</v>
      </c>
      <c r="M40813">
        <v>3</v>
      </c>
      <c r="N40813" s="1"/>
      <c r="O40813" s="1"/>
      <c r="P40813">
        <v>1</v>
      </c>
      <c r="Q40813" s="1" t="str">
        <f>IF(ROW(Columns[[#This Row],[TABLE_NAME]])&gt;2,", [" &amp; Columns[[#This Row],[COLUMN_NAME]]&amp;"]","["&amp; Columns[[#This Row],[COLUMN_NAME]]&amp;"]")</f>
        <v>, [Remit-To Country Code]</v>
      </c>
    </row>
    <row r="40814" spans="1:17" hidden="1" x14ac:dyDescent="0.25">
      <c r="A40814" s="1" t="s">
        <v>7769</v>
      </c>
      <c r="B40814" s="1" t="s">
        <v>22</v>
      </c>
      <c r="C40814" s="1" t="s">
        <v>2383</v>
      </c>
      <c r="D40814" s="1" t="s">
        <v>7942</v>
      </c>
      <c r="E40814">
        <v>93</v>
      </c>
      <c r="F40814" t="b">
        <v>1</v>
      </c>
      <c r="G40814" s="1" t="s">
        <v>70</v>
      </c>
      <c r="H40814" s="1"/>
      <c r="J40814">
        <v>0</v>
      </c>
      <c r="K40814">
        <v>0</v>
      </c>
      <c r="M40814">
        <v>100</v>
      </c>
      <c r="N40814" s="1"/>
      <c r="O40814" s="1"/>
      <c r="P40814">
        <v>1</v>
      </c>
      <c r="Q40814" s="1" t="str">
        <f>IF(ROW(Columns[[#This Row],[TABLE_NAME]])&gt;2,", [" &amp; Columns[[#This Row],[COLUMN_NAME]]&amp;"]","["&amp; Columns[[#This Row],[COLUMN_NAME]]&amp;"]")</f>
        <v>, [Remit-To Country]</v>
      </c>
    </row>
    <row r="40815" spans="1:17" hidden="1" x14ac:dyDescent="0.25">
      <c r="A40815" s="1" t="s">
        <v>7769</v>
      </c>
      <c r="B40815" s="1" t="s">
        <v>22</v>
      </c>
      <c r="C40815" s="1" t="s">
        <v>2383</v>
      </c>
      <c r="D40815" s="1" t="s">
        <v>7943</v>
      </c>
      <c r="E40815">
        <v>94</v>
      </c>
      <c r="F40815" t="b">
        <v>1</v>
      </c>
      <c r="G40815" s="1" t="s">
        <v>70</v>
      </c>
      <c r="H40815" s="1"/>
      <c r="J40815">
        <v>0</v>
      </c>
      <c r="K40815">
        <v>0</v>
      </c>
      <c r="M40815">
        <v>50</v>
      </c>
      <c r="N40815" s="1"/>
      <c r="O40815" s="1"/>
      <c r="P40815">
        <v>1</v>
      </c>
      <c r="Q40815" s="1" t="str">
        <f>IF(ROW(Columns[[#This Row],[TABLE_NAME]])&gt;2,", [" &amp; Columns[[#This Row],[COLUMN_NAME]]&amp;"]","["&amp; Columns[[#This Row],[COLUMN_NAME]]&amp;"]")</f>
        <v>, [Remit-To State]</v>
      </c>
    </row>
    <row r="40816" spans="1:17" hidden="1" x14ac:dyDescent="0.25">
      <c r="A40816" s="1" t="s">
        <v>7769</v>
      </c>
      <c r="B40816" s="1" t="s">
        <v>22</v>
      </c>
      <c r="C40816" s="1" t="s">
        <v>2383</v>
      </c>
      <c r="D40816" s="1" t="s">
        <v>7944</v>
      </c>
      <c r="E40816">
        <v>95</v>
      </c>
      <c r="F40816" t="b">
        <v>1</v>
      </c>
      <c r="G40816" s="1" t="s">
        <v>70</v>
      </c>
      <c r="H40816" s="1"/>
      <c r="J40816">
        <v>0</v>
      </c>
      <c r="K40816">
        <v>0</v>
      </c>
      <c r="M40816">
        <v>30</v>
      </c>
      <c r="N40816" s="1"/>
      <c r="O40816" s="1"/>
      <c r="P40816">
        <v>1</v>
      </c>
      <c r="Q40816" s="1" t="str">
        <f>IF(ROW(Columns[[#This Row],[TABLE_NAME]])&gt;2,", [" &amp; Columns[[#This Row],[COLUMN_NAME]]&amp;"]","["&amp; Columns[[#This Row],[COLUMN_NAME]]&amp;"]")</f>
        <v>, [Remit-To Phone Number]</v>
      </c>
    </row>
    <row r="40817" spans="1:17" hidden="1" x14ac:dyDescent="0.25">
      <c r="A40817" s="1" t="s">
        <v>7769</v>
      </c>
      <c r="B40817" s="1" t="s">
        <v>22</v>
      </c>
      <c r="C40817" s="1" t="s">
        <v>2383</v>
      </c>
      <c r="D40817" s="1" t="s">
        <v>7945</v>
      </c>
      <c r="E40817">
        <v>96</v>
      </c>
      <c r="F40817" t="b">
        <v>1</v>
      </c>
      <c r="G40817" s="1" t="s">
        <v>70</v>
      </c>
      <c r="H40817" s="1"/>
      <c r="J40817">
        <v>0</v>
      </c>
      <c r="K40817">
        <v>0</v>
      </c>
      <c r="M40817">
        <v>30</v>
      </c>
      <c r="N40817" s="1"/>
      <c r="O40817" s="1"/>
      <c r="P40817">
        <v>1</v>
      </c>
      <c r="Q40817" s="1" t="str">
        <f>IF(ROW(Columns[[#This Row],[TABLE_NAME]])&gt;2,", [" &amp; Columns[[#This Row],[COLUMN_NAME]]&amp;"]","["&amp; Columns[[#This Row],[COLUMN_NAME]]&amp;"]")</f>
        <v>, [Remit-To Fax Number]</v>
      </c>
    </row>
    <row r="40818" spans="1:17" hidden="1" x14ac:dyDescent="0.25">
      <c r="A40818" s="1" t="s">
        <v>7769</v>
      </c>
      <c r="B40818" s="1" t="s">
        <v>22</v>
      </c>
      <c r="C40818" s="1" t="s">
        <v>2383</v>
      </c>
      <c r="D40818" s="1" t="s">
        <v>7946</v>
      </c>
      <c r="E40818">
        <v>97</v>
      </c>
      <c r="F40818" t="b">
        <v>1</v>
      </c>
      <c r="G40818" s="1" t="s">
        <v>23</v>
      </c>
      <c r="H40818" s="1"/>
      <c r="I40818">
        <v>10</v>
      </c>
      <c r="J40818">
        <v>10</v>
      </c>
      <c r="K40818">
        <v>0</v>
      </c>
      <c r="N40818" s="1"/>
      <c r="O40818" s="1"/>
      <c r="P40818">
        <v>1</v>
      </c>
      <c r="Q40818" s="1" t="str">
        <f>IF(ROW(Columns[[#This Row],[TABLE_NAME]])&gt;2,", [" &amp; Columns[[#This Row],[COLUMN_NAME]]&amp;"]","["&amp; Columns[[#This Row],[COLUMN_NAME]]&amp;"]")</f>
        <v>, [Days For Funding Approval]</v>
      </c>
    </row>
    <row r="40819" spans="1:17" hidden="1" x14ac:dyDescent="0.25">
      <c r="A40819" s="1" t="s">
        <v>7769</v>
      </c>
      <c r="B40819" s="1" t="s">
        <v>22</v>
      </c>
      <c r="C40819" s="1" t="s">
        <v>2383</v>
      </c>
      <c r="D40819" s="1" t="s">
        <v>7947</v>
      </c>
      <c r="E40819">
        <v>98</v>
      </c>
      <c r="F40819" t="b">
        <v>1</v>
      </c>
      <c r="G40819" s="1" t="s">
        <v>28</v>
      </c>
      <c r="H40819" s="1"/>
      <c r="I40819">
        <v>10</v>
      </c>
      <c r="J40819">
        <v>14</v>
      </c>
      <c r="K40819">
        <v>7</v>
      </c>
      <c r="N40819" s="1"/>
      <c r="O40819" s="1"/>
      <c r="P40819">
        <v>1</v>
      </c>
      <c r="Q40819" s="1" t="str">
        <f>IF(ROW(Columns[[#This Row],[TABLE_NAME]])&gt;2,", [" &amp; Columns[[#This Row],[COLUMN_NAME]]&amp;"]","["&amp; Columns[[#This Row],[COLUMN_NAME]]&amp;"]")</f>
        <v>, [Funding Reserve Percentage]</v>
      </c>
    </row>
    <row r="40820" spans="1:17" hidden="1" x14ac:dyDescent="0.25">
      <c r="A40820" s="1" t="s">
        <v>7769</v>
      </c>
      <c r="B40820" s="1" t="s">
        <v>22</v>
      </c>
      <c r="C40820" s="1" t="s">
        <v>2383</v>
      </c>
      <c r="D40820" s="1" t="s">
        <v>7948</v>
      </c>
      <c r="E40820">
        <v>99</v>
      </c>
      <c r="F40820" t="b">
        <v>1</v>
      </c>
      <c r="G40820" s="1" t="s">
        <v>7818</v>
      </c>
      <c r="H40820" s="1"/>
      <c r="I40820">
        <v>10</v>
      </c>
      <c r="J40820">
        <v>19</v>
      </c>
      <c r="K40820">
        <v>4</v>
      </c>
      <c r="N40820" s="1"/>
      <c r="O40820" s="1"/>
      <c r="P40820">
        <v>1</v>
      </c>
      <c r="Q40820" s="1" t="str">
        <f>IF(ROW(Columns[[#This Row],[TABLE_NAME]])&gt;2,", [" &amp; Columns[[#This Row],[COLUMN_NAME]]&amp;"]","["&amp; Columns[[#This Row],[COLUMN_NAME]]&amp;"]")</f>
        <v>, [Funding Bank Fee]</v>
      </c>
    </row>
    <row r="40821" spans="1:17" hidden="1" x14ac:dyDescent="0.25">
      <c r="A40821" s="1" t="s">
        <v>7769</v>
      </c>
      <c r="B40821" s="1" t="s">
        <v>22</v>
      </c>
      <c r="C40821" s="1" t="s">
        <v>2383</v>
      </c>
      <c r="D40821" s="1" t="s">
        <v>7949</v>
      </c>
      <c r="E40821">
        <v>100</v>
      </c>
      <c r="F40821" t="b">
        <v>1</v>
      </c>
      <c r="G40821" s="1" t="s">
        <v>70</v>
      </c>
      <c r="H40821" s="1"/>
      <c r="J40821">
        <v>0</v>
      </c>
      <c r="K40821">
        <v>0</v>
      </c>
      <c r="M40821">
        <v>100</v>
      </c>
      <c r="N40821" s="1"/>
      <c r="O40821" s="1"/>
      <c r="P40821">
        <v>1</v>
      </c>
      <c r="Q40821" s="1" t="str">
        <f>IF(ROW(Columns[[#This Row],[TABLE_NAME]])&gt;2,", [" &amp; Columns[[#This Row],[COLUMN_NAME]]&amp;"]","["&amp; Columns[[#This Row],[COLUMN_NAME]]&amp;"]")</f>
        <v>, [Funding Reserve Type]</v>
      </c>
    </row>
    <row r="40822" spans="1:17" hidden="1" x14ac:dyDescent="0.25">
      <c r="A40822" s="1" t="s">
        <v>7769</v>
      </c>
      <c r="B40822" s="1" t="s">
        <v>22</v>
      </c>
      <c r="C40822" s="1" t="s">
        <v>2383</v>
      </c>
      <c r="D40822" s="1" t="s">
        <v>7950</v>
      </c>
      <c r="E40822">
        <v>101</v>
      </c>
      <c r="F40822" t="b">
        <v>1</v>
      </c>
      <c r="G40822" s="1" t="s">
        <v>23</v>
      </c>
      <c r="H40822" s="1"/>
      <c r="I40822">
        <v>10</v>
      </c>
      <c r="J40822">
        <v>10</v>
      </c>
      <c r="K40822">
        <v>0</v>
      </c>
      <c r="N40822" s="1"/>
      <c r="O40822" s="1"/>
      <c r="P40822">
        <v>1</v>
      </c>
      <c r="Q40822" s="1" t="str">
        <f>IF(ROW(Columns[[#This Row],[TABLE_NAME]])&gt;2,", [" &amp; Columns[[#This Row],[COLUMN_NAME]]&amp;"]","["&amp; Columns[[#This Row],[COLUMN_NAME]]&amp;"]")</f>
        <v>, [Funding Year Length]</v>
      </c>
    </row>
    <row r="40823" spans="1:17" hidden="1" x14ac:dyDescent="0.25">
      <c r="A40823" s="1" t="s">
        <v>7769</v>
      </c>
      <c r="B40823" s="1" t="s">
        <v>22</v>
      </c>
      <c r="C40823" s="1" t="s">
        <v>2383</v>
      </c>
      <c r="D40823" s="1" t="s">
        <v>7951</v>
      </c>
      <c r="E40823">
        <v>102</v>
      </c>
      <c r="F40823" t="b">
        <v>1</v>
      </c>
      <c r="G40823" s="1" t="s">
        <v>70</v>
      </c>
      <c r="H40823" s="1"/>
      <c r="J40823">
        <v>0</v>
      </c>
      <c r="K40823">
        <v>0</v>
      </c>
      <c r="M40823">
        <v>100</v>
      </c>
      <c r="N40823" s="1"/>
      <c r="O40823" s="1"/>
      <c r="P40823">
        <v>1</v>
      </c>
      <c r="Q40823" s="1" t="str">
        <f>IF(ROW(Columns[[#This Row],[TABLE_NAME]])&gt;2,", [" &amp; Columns[[#This Row],[COLUMN_NAME]]&amp;"]","["&amp; Columns[[#This Row],[COLUMN_NAME]]&amp;"]")</f>
        <v>, [Currency]</v>
      </c>
    </row>
    <row r="40824" spans="1:17" hidden="1" x14ac:dyDescent="0.25">
      <c r="A40824" s="1" t="s">
        <v>7769</v>
      </c>
      <c r="B40824" s="1" t="s">
        <v>22</v>
      </c>
      <c r="C40824" s="1" t="s">
        <v>2383</v>
      </c>
      <c r="D40824" s="1" t="s">
        <v>7952</v>
      </c>
      <c r="E40824">
        <v>103</v>
      </c>
      <c r="F40824" t="b">
        <v>1</v>
      </c>
      <c r="G40824" s="1" t="s">
        <v>70</v>
      </c>
      <c r="H40824" s="1"/>
      <c r="J40824">
        <v>0</v>
      </c>
      <c r="K40824">
        <v>0</v>
      </c>
      <c r="M40824">
        <v>25</v>
      </c>
      <c r="N40824" s="1"/>
      <c r="O40824" s="1"/>
      <c r="P40824">
        <v>1</v>
      </c>
      <c r="Q40824" s="1" t="str">
        <f>IF(ROW(Columns[[#This Row],[TABLE_NAME]])&gt;2,", [" &amp; Columns[[#This Row],[COLUMN_NAME]]&amp;"]","["&amp; Columns[[#This Row],[COLUMN_NAME]]&amp;"]")</f>
        <v>, [Bill-To Location Code]</v>
      </c>
    </row>
    <row r="40825" spans="1:17" hidden="1" x14ac:dyDescent="0.25">
      <c r="A40825" s="1" t="s">
        <v>7769</v>
      </c>
      <c r="B40825" s="1" t="s">
        <v>22</v>
      </c>
      <c r="C40825" s="1" t="s">
        <v>2383</v>
      </c>
      <c r="D40825" s="1" t="s">
        <v>7953</v>
      </c>
      <c r="E40825">
        <v>104</v>
      </c>
      <c r="F40825" t="b">
        <v>1</v>
      </c>
      <c r="G40825" s="1" t="s">
        <v>70</v>
      </c>
      <c r="H40825" s="1"/>
      <c r="J40825">
        <v>0</v>
      </c>
      <c r="K40825">
        <v>0</v>
      </c>
      <c r="M40825">
        <v>100</v>
      </c>
      <c r="N40825" s="1"/>
      <c r="O40825" s="1"/>
      <c r="P40825">
        <v>1</v>
      </c>
      <c r="Q40825" s="1" t="str">
        <f>IF(ROW(Columns[[#This Row],[TABLE_NAME]])&gt;2,", [" &amp; Columns[[#This Row],[COLUMN_NAME]]&amp;"]","["&amp; Columns[[#This Row],[COLUMN_NAME]]&amp;"]")</f>
        <v>, [Bill-To Location Name]</v>
      </c>
    </row>
    <row r="40826" spans="1:17" hidden="1" x14ac:dyDescent="0.25">
      <c r="A40826" s="1" t="s">
        <v>7769</v>
      </c>
      <c r="B40826" s="1" t="s">
        <v>22</v>
      </c>
      <c r="C40826" s="1" t="s">
        <v>2383</v>
      </c>
      <c r="D40826" s="1" t="s">
        <v>7954</v>
      </c>
      <c r="E40826">
        <v>105</v>
      </c>
      <c r="F40826" t="b">
        <v>1</v>
      </c>
      <c r="G40826" s="1" t="s">
        <v>70</v>
      </c>
      <c r="H40826" s="1"/>
      <c r="J40826">
        <v>0</v>
      </c>
      <c r="K40826">
        <v>0</v>
      </c>
      <c r="M40826">
        <v>100</v>
      </c>
      <c r="N40826" s="1"/>
      <c r="O40826" s="1"/>
      <c r="P40826">
        <v>1</v>
      </c>
      <c r="Q40826" s="1" t="str">
        <f>IF(ROW(Columns[[#This Row],[TABLE_NAME]])&gt;2,", [" &amp; Columns[[#This Row],[COLUMN_NAME]]&amp;"]","["&amp; Columns[[#This Row],[COLUMN_NAME]]&amp;"]")</f>
        <v>, [Bill-To Address Line1]</v>
      </c>
    </row>
    <row r="40827" spans="1:17" hidden="1" x14ac:dyDescent="0.25">
      <c r="A40827" s="1" t="s">
        <v>7769</v>
      </c>
      <c r="B40827" s="1" t="s">
        <v>22</v>
      </c>
      <c r="C40827" s="1" t="s">
        <v>2383</v>
      </c>
      <c r="D40827" s="1" t="s">
        <v>7955</v>
      </c>
      <c r="E40827">
        <v>106</v>
      </c>
      <c r="F40827" t="b">
        <v>1</v>
      </c>
      <c r="G40827" s="1" t="s">
        <v>70</v>
      </c>
      <c r="H40827" s="1"/>
      <c r="J40827">
        <v>0</v>
      </c>
      <c r="K40827">
        <v>0</v>
      </c>
      <c r="M40827">
        <v>100</v>
      </c>
      <c r="N40827" s="1"/>
      <c r="O40827" s="1"/>
      <c r="P40827">
        <v>1</v>
      </c>
      <c r="Q40827" s="1" t="str">
        <f>IF(ROW(Columns[[#This Row],[TABLE_NAME]])&gt;2,", [" &amp; Columns[[#This Row],[COLUMN_NAME]]&amp;"]","["&amp; Columns[[#This Row],[COLUMN_NAME]]&amp;"]")</f>
        <v>, [Bill-To Address Line2]</v>
      </c>
    </row>
    <row r="40828" spans="1:17" hidden="1" x14ac:dyDescent="0.25">
      <c r="A40828" s="1" t="s">
        <v>7769</v>
      </c>
      <c r="B40828" s="1" t="s">
        <v>22</v>
      </c>
      <c r="C40828" s="1" t="s">
        <v>2383</v>
      </c>
      <c r="D40828" s="1" t="s">
        <v>7956</v>
      </c>
      <c r="E40828">
        <v>107</v>
      </c>
      <c r="F40828" t="b">
        <v>1</v>
      </c>
      <c r="G40828" s="1" t="s">
        <v>70</v>
      </c>
      <c r="H40828" s="1"/>
      <c r="J40828">
        <v>0</v>
      </c>
      <c r="K40828">
        <v>0</v>
      </c>
      <c r="M40828">
        <v>100</v>
      </c>
      <c r="N40828" s="1"/>
      <c r="O40828" s="1"/>
      <c r="P40828">
        <v>1</v>
      </c>
      <c r="Q40828" s="1" t="str">
        <f>IF(ROW(Columns[[#This Row],[TABLE_NAME]])&gt;2,", [" &amp; Columns[[#This Row],[COLUMN_NAME]]&amp;"]","["&amp; Columns[[#This Row],[COLUMN_NAME]]&amp;"]")</f>
        <v>, [Bill-To Address Line3]</v>
      </c>
    </row>
    <row r="40829" spans="1:17" hidden="1" x14ac:dyDescent="0.25">
      <c r="A40829" s="1" t="s">
        <v>7769</v>
      </c>
      <c r="B40829" s="1" t="s">
        <v>22</v>
      </c>
      <c r="C40829" s="1" t="s">
        <v>2383</v>
      </c>
      <c r="D40829" s="1" t="s">
        <v>7957</v>
      </c>
      <c r="E40829">
        <v>108</v>
      </c>
      <c r="F40829" t="b">
        <v>1</v>
      </c>
      <c r="G40829" s="1" t="s">
        <v>70</v>
      </c>
      <c r="H40829" s="1"/>
      <c r="J40829">
        <v>0</v>
      </c>
      <c r="K40829">
        <v>0</v>
      </c>
      <c r="M40829">
        <v>50</v>
      </c>
      <c r="N40829" s="1"/>
      <c r="O40829" s="1"/>
      <c r="P40829">
        <v>1</v>
      </c>
      <c r="Q40829" s="1" t="str">
        <f>IF(ROW(Columns[[#This Row],[TABLE_NAME]])&gt;2,", [" &amp; Columns[[#This Row],[COLUMN_NAME]]&amp;"]","["&amp; Columns[[#This Row],[COLUMN_NAME]]&amp;"]")</f>
        <v>, [Bill-To City]</v>
      </c>
    </row>
    <row r="40830" spans="1:17" hidden="1" x14ac:dyDescent="0.25">
      <c r="A40830" s="1" t="s">
        <v>7769</v>
      </c>
      <c r="B40830" s="1" t="s">
        <v>22</v>
      </c>
      <c r="C40830" s="1" t="s">
        <v>2383</v>
      </c>
      <c r="D40830" s="1" t="s">
        <v>7958</v>
      </c>
      <c r="E40830">
        <v>109</v>
      </c>
      <c r="F40830" t="b">
        <v>1</v>
      </c>
      <c r="G40830" s="1" t="s">
        <v>70</v>
      </c>
      <c r="H40830" s="1"/>
      <c r="J40830">
        <v>0</v>
      </c>
      <c r="K40830">
        <v>0</v>
      </c>
      <c r="M40830">
        <v>10</v>
      </c>
      <c r="N40830" s="1"/>
      <c r="O40830" s="1"/>
      <c r="P40830">
        <v>1</v>
      </c>
      <c r="Q40830" s="1" t="str">
        <f>IF(ROW(Columns[[#This Row],[TABLE_NAME]])&gt;2,", [" &amp; Columns[[#This Row],[COLUMN_NAME]]&amp;"]","["&amp; Columns[[#This Row],[COLUMN_NAME]]&amp;"]")</f>
        <v>, [Bill-To State]</v>
      </c>
    </row>
    <row r="40831" spans="1:17" hidden="1" x14ac:dyDescent="0.25">
      <c r="A40831" s="1" t="s">
        <v>7769</v>
      </c>
      <c r="B40831" s="1" t="s">
        <v>22</v>
      </c>
      <c r="C40831" s="1" t="s">
        <v>2383</v>
      </c>
      <c r="D40831" s="1" t="s">
        <v>7959</v>
      </c>
      <c r="E40831">
        <v>110</v>
      </c>
      <c r="F40831" t="b">
        <v>1</v>
      </c>
      <c r="G40831" s="1" t="s">
        <v>70</v>
      </c>
      <c r="H40831" s="1"/>
      <c r="J40831">
        <v>0</v>
      </c>
      <c r="K40831">
        <v>0</v>
      </c>
      <c r="M40831">
        <v>50</v>
      </c>
      <c r="N40831" s="1"/>
      <c r="O40831" s="1"/>
      <c r="P40831">
        <v>1</v>
      </c>
      <c r="Q40831" s="1" t="str">
        <f>IF(ROW(Columns[[#This Row],[TABLE_NAME]])&gt;2,", [" &amp; Columns[[#This Row],[COLUMN_NAME]]&amp;"]","["&amp; Columns[[#This Row],[COLUMN_NAME]]&amp;"]")</f>
        <v>, [Bill-To County]</v>
      </c>
    </row>
    <row r="40832" spans="1:17" hidden="1" x14ac:dyDescent="0.25">
      <c r="A40832" s="1" t="s">
        <v>7769</v>
      </c>
      <c r="B40832" s="1" t="s">
        <v>22</v>
      </c>
      <c r="C40832" s="1" t="s">
        <v>2383</v>
      </c>
      <c r="D40832" s="1" t="s">
        <v>7960</v>
      </c>
      <c r="E40832">
        <v>111</v>
      </c>
      <c r="F40832" t="b">
        <v>1</v>
      </c>
      <c r="G40832" s="1" t="s">
        <v>70</v>
      </c>
      <c r="H40832" s="1"/>
      <c r="J40832">
        <v>0</v>
      </c>
      <c r="K40832">
        <v>0</v>
      </c>
      <c r="M40832">
        <v>50</v>
      </c>
      <c r="N40832" s="1"/>
      <c r="O40832" s="1"/>
      <c r="P40832">
        <v>1</v>
      </c>
      <c r="Q40832" s="1" t="str">
        <f>IF(ROW(Columns[[#This Row],[TABLE_NAME]])&gt;2,", [" &amp; Columns[[#This Row],[COLUMN_NAME]]&amp;"]","["&amp; Columns[[#This Row],[COLUMN_NAME]]&amp;"]")</f>
        <v>, [Bill-To Postal Code]</v>
      </c>
    </row>
    <row r="40833" spans="1:17" hidden="1" x14ac:dyDescent="0.25">
      <c r="A40833" s="1" t="s">
        <v>7769</v>
      </c>
      <c r="B40833" s="1" t="s">
        <v>22</v>
      </c>
      <c r="C40833" s="1" t="s">
        <v>2383</v>
      </c>
      <c r="D40833" s="1" t="s">
        <v>7961</v>
      </c>
      <c r="E40833">
        <v>112</v>
      </c>
      <c r="F40833" t="b">
        <v>1</v>
      </c>
      <c r="G40833" s="1" t="s">
        <v>70</v>
      </c>
      <c r="H40833" s="1"/>
      <c r="J40833">
        <v>0</v>
      </c>
      <c r="K40833">
        <v>0</v>
      </c>
      <c r="M40833">
        <v>3</v>
      </c>
      <c r="N40833" s="1"/>
      <c r="O40833" s="1"/>
      <c r="P40833">
        <v>1</v>
      </c>
      <c r="Q40833" s="1" t="str">
        <f>IF(ROW(Columns[[#This Row],[TABLE_NAME]])&gt;2,", [" &amp; Columns[[#This Row],[COLUMN_NAME]]&amp;"]","["&amp; Columns[[#This Row],[COLUMN_NAME]]&amp;"]")</f>
        <v>, [Bill-To Country]</v>
      </c>
    </row>
    <row r="40834" spans="1:17" hidden="1" x14ac:dyDescent="0.25">
      <c r="A40834" s="1" t="s">
        <v>7769</v>
      </c>
      <c r="B40834" s="1" t="s">
        <v>22</v>
      </c>
      <c r="C40834" s="1" t="s">
        <v>2383</v>
      </c>
      <c r="D40834" s="1" t="s">
        <v>7962</v>
      </c>
      <c r="E40834">
        <v>113</v>
      </c>
      <c r="F40834" t="b">
        <v>1</v>
      </c>
      <c r="G40834" s="1" t="s">
        <v>70</v>
      </c>
      <c r="H40834" s="1"/>
      <c r="J40834">
        <v>0</v>
      </c>
      <c r="K40834">
        <v>0</v>
      </c>
      <c r="M40834">
        <v>100</v>
      </c>
      <c r="N40834" s="1"/>
      <c r="O40834" s="1"/>
      <c r="P40834">
        <v>1</v>
      </c>
      <c r="Q40834" s="1" t="str">
        <f>IF(ROW(Columns[[#This Row],[TABLE_NAME]])&gt;2,", [" &amp; Columns[[#This Row],[COLUMN_NAME]]&amp;"]","["&amp; Columns[[#This Row],[COLUMN_NAME]]&amp;"]")</f>
        <v>, [Bill-To Attention Name]</v>
      </c>
    </row>
    <row r="40835" spans="1:17" hidden="1" x14ac:dyDescent="0.25">
      <c r="A40835" s="1" t="s">
        <v>7769</v>
      </c>
      <c r="B40835" s="1" t="s">
        <v>22</v>
      </c>
      <c r="C40835" s="1" t="s">
        <v>2383</v>
      </c>
      <c r="D40835" s="1" t="s">
        <v>7963</v>
      </c>
      <c r="E40835">
        <v>114</v>
      </c>
      <c r="F40835" t="b">
        <v>1</v>
      </c>
      <c r="G40835" s="1" t="s">
        <v>70</v>
      </c>
      <c r="H40835" s="1"/>
      <c r="J40835">
        <v>0</v>
      </c>
      <c r="K40835">
        <v>0</v>
      </c>
      <c r="M40835">
        <v>100</v>
      </c>
      <c r="N40835" s="1"/>
      <c r="O40835" s="1"/>
      <c r="P40835">
        <v>1</v>
      </c>
      <c r="Q40835" s="1" t="str">
        <f>IF(ROW(Columns[[#This Row],[TABLE_NAME]])&gt;2,", [" &amp; Columns[[#This Row],[COLUMN_NAME]]&amp;"]","["&amp; Columns[[#This Row],[COLUMN_NAME]]&amp;"]")</f>
        <v>, [Collector]</v>
      </c>
    </row>
    <row r="40836" spans="1:17" hidden="1" x14ac:dyDescent="0.25">
      <c r="A40836" s="1" t="s">
        <v>7769</v>
      </c>
      <c r="B40836" s="1" t="s">
        <v>22</v>
      </c>
      <c r="C40836" s="1" t="s">
        <v>2383</v>
      </c>
      <c r="D40836" s="1" t="s">
        <v>7964</v>
      </c>
      <c r="E40836">
        <v>115</v>
      </c>
      <c r="F40836" t="b">
        <v>1</v>
      </c>
      <c r="G40836" s="1" t="s">
        <v>70</v>
      </c>
      <c r="H40836" s="1"/>
      <c r="J40836">
        <v>0</v>
      </c>
      <c r="K40836">
        <v>0</v>
      </c>
      <c r="M40836">
        <v>100</v>
      </c>
      <c r="N40836" s="1"/>
      <c r="O40836" s="1"/>
      <c r="P40836">
        <v>1</v>
      </c>
      <c r="Q40836" s="1" t="str">
        <f>IF(ROW(Columns[[#This Row],[TABLE_NAME]])&gt;2,", [" &amp; Columns[[#This Row],[COLUMN_NAME]]&amp;"]","["&amp; Columns[[#This Row],[COLUMN_NAME]]&amp;"]")</f>
        <v>, [Collection Team]</v>
      </c>
    </row>
    <row r="40837" spans="1:17" hidden="1" x14ac:dyDescent="0.25">
      <c r="A40837" s="1" t="s">
        <v>7769</v>
      </c>
      <c r="B40837" s="1" t="s">
        <v>22</v>
      </c>
      <c r="C40837" s="1" t="s">
        <v>2383</v>
      </c>
      <c r="D40837" s="1" t="s">
        <v>7965</v>
      </c>
      <c r="E40837">
        <v>116</v>
      </c>
      <c r="F40837" t="b">
        <v>1</v>
      </c>
      <c r="G40837" s="1" t="s">
        <v>70</v>
      </c>
      <c r="H40837" s="1"/>
      <c r="J40837">
        <v>0</v>
      </c>
      <c r="K40837">
        <v>0</v>
      </c>
      <c r="M40837">
        <v>30</v>
      </c>
      <c r="N40837" s="1"/>
      <c r="O40837" s="1"/>
      <c r="P40837">
        <v>1</v>
      </c>
      <c r="Q40837" s="1" t="str">
        <f>IF(ROW(Columns[[#This Row],[TABLE_NAME]])&gt;2,", [" &amp; Columns[[#This Row],[COLUMN_NAME]]&amp;"]","["&amp; Columns[[#This Row],[COLUMN_NAME]]&amp;"]")</f>
        <v>, [Cellular Number]</v>
      </c>
    </row>
    <row r="40838" spans="1:17" hidden="1" x14ac:dyDescent="0.25">
      <c r="A40838" s="1" t="s">
        <v>7769</v>
      </c>
      <c r="B40838" s="1" t="s">
        <v>22</v>
      </c>
      <c r="C40838" s="1" t="s">
        <v>2383</v>
      </c>
      <c r="D40838" s="1" t="s">
        <v>7966</v>
      </c>
      <c r="E40838">
        <v>117</v>
      </c>
      <c r="F40838" t="b">
        <v>1</v>
      </c>
      <c r="G40838" s="1" t="s">
        <v>70</v>
      </c>
      <c r="H40838" s="1"/>
      <c r="J40838">
        <v>0</v>
      </c>
      <c r="K40838">
        <v>0</v>
      </c>
      <c r="M40838">
        <v>100</v>
      </c>
      <c r="N40838" s="1"/>
      <c r="O40838" s="1"/>
      <c r="P40838">
        <v>1</v>
      </c>
      <c r="Q40838" s="1" t="str">
        <f>IF(ROW(Columns[[#This Row],[TABLE_NAME]])&gt;2,", [" &amp; Columns[[#This Row],[COLUMN_NAME]]&amp;"]","["&amp; Columns[[#This Row],[COLUMN_NAME]]&amp;"]")</f>
        <v>, [License]</v>
      </c>
    </row>
    <row r="40839" spans="1:17" hidden="1" x14ac:dyDescent="0.25">
      <c r="A40839" s="1" t="s">
        <v>7769</v>
      </c>
      <c r="B40839" s="1" t="s">
        <v>22</v>
      </c>
      <c r="C40839" s="1" t="s">
        <v>2383</v>
      </c>
      <c r="D40839" s="1" t="s">
        <v>7967</v>
      </c>
      <c r="E40839">
        <v>118</v>
      </c>
      <c r="F40839" t="b">
        <v>1</v>
      </c>
      <c r="G40839" s="1" t="s">
        <v>70</v>
      </c>
      <c r="H40839" s="1"/>
      <c r="J40839">
        <v>0</v>
      </c>
      <c r="K40839">
        <v>0</v>
      </c>
      <c r="M40839">
        <v>100</v>
      </c>
      <c r="N40839" s="1"/>
      <c r="O40839" s="1"/>
      <c r="P40839">
        <v>1</v>
      </c>
      <c r="Q40839" s="1" t="str">
        <f>IF(ROW(Columns[[#This Row],[TABLE_NAME]])&gt;2,", [" &amp; Columns[[#This Row],[COLUMN_NAME]]&amp;"]","["&amp; Columns[[#This Row],[COLUMN_NAME]]&amp;"]")</f>
        <v>, [Name_F_MI_L]</v>
      </c>
    </row>
    <row r="40840" spans="1:17" hidden="1" x14ac:dyDescent="0.25">
      <c r="A40840" s="1" t="s">
        <v>7769</v>
      </c>
      <c r="B40840" s="1" t="s">
        <v>22</v>
      </c>
      <c r="C40840" s="1" t="s">
        <v>2383</v>
      </c>
      <c r="D40840" s="1" t="s">
        <v>7968</v>
      </c>
      <c r="E40840">
        <v>119</v>
      </c>
      <c r="F40840" t="b">
        <v>1</v>
      </c>
      <c r="G40840" s="1" t="s">
        <v>70</v>
      </c>
      <c r="H40840" s="1"/>
      <c r="J40840">
        <v>0</v>
      </c>
      <c r="K40840">
        <v>0</v>
      </c>
      <c r="M40840">
        <v>100</v>
      </c>
      <c r="N40840" s="1"/>
      <c r="O40840" s="1"/>
      <c r="P40840">
        <v>1</v>
      </c>
      <c r="Q40840" s="1" t="str">
        <f>IF(ROW(Columns[[#This Row],[TABLE_NAME]])&gt;2,", [" &amp; Columns[[#This Row],[COLUMN_NAME]]&amp;"]","["&amp; Columns[[#This Row],[COLUMN_NAME]]&amp;"]")</f>
        <v>, [Name_F_L]</v>
      </c>
    </row>
    <row r="40841" spans="1:17" hidden="1" x14ac:dyDescent="0.25">
      <c r="A40841" s="1" t="s">
        <v>7769</v>
      </c>
      <c r="B40841" s="1" t="s">
        <v>22</v>
      </c>
      <c r="C40841" s="1" t="s">
        <v>2383</v>
      </c>
      <c r="D40841" s="1" t="s">
        <v>10991</v>
      </c>
      <c r="E40841">
        <v>120</v>
      </c>
      <c r="F40841" t="b">
        <v>1</v>
      </c>
      <c r="G40841" s="1" t="s">
        <v>23</v>
      </c>
      <c r="H40841" s="1"/>
      <c r="I40841">
        <v>10</v>
      </c>
      <c r="J40841">
        <v>10</v>
      </c>
      <c r="K40841">
        <v>0</v>
      </c>
      <c r="N40841" s="1"/>
      <c r="O40841" s="1"/>
      <c r="P40841">
        <v>1</v>
      </c>
      <c r="Q40841" s="1" t="str">
        <f>IF(ROW(Columns[[#This Row],[TABLE_NAME]])&gt;2,", [" &amp; Columns[[#This Row],[COLUMN_NAME]]&amp;"]","["&amp; Columns[[#This Row],[COLUMN_NAME]]&amp;"]")</f>
        <v>, [UdfTaxAdministratorOid]</v>
      </c>
    </row>
    <row r="40842" spans="1:17" hidden="1" x14ac:dyDescent="0.25">
      <c r="A40842" s="1" t="s">
        <v>7769</v>
      </c>
      <c r="B40842" s="1" t="s">
        <v>22</v>
      </c>
      <c r="C40842" s="1" t="s">
        <v>4031</v>
      </c>
      <c r="D40842" s="1" t="s">
        <v>8099</v>
      </c>
      <c r="E40842">
        <v>1</v>
      </c>
      <c r="F40842" t="b">
        <v>0</v>
      </c>
      <c r="G40842" s="1" t="s">
        <v>27</v>
      </c>
      <c r="H40842" s="1"/>
      <c r="I40842">
        <v>10</v>
      </c>
      <c r="J40842">
        <v>19</v>
      </c>
      <c r="K40842">
        <v>0</v>
      </c>
      <c r="N40842" s="1"/>
      <c r="O40842" s="1"/>
      <c r="P40842">
        <v>1</v>
      </c>
      <c r="Q40842" s="1" t="str">
        <f>IF(ROW(Columns[[#This Row],[TABLE_NAME]])&gt;2,", [" &amp; Columns[[#This Row],[COLUMN_NAME]]&amp;"]","["&amp; Columns[[#This Row],[COLUMN_NAME]]&amp;"]")</f>
        <v>, [InvoiceHeaderOid]</v>
      </c>
    </row>
    <row r="40843" spans="1:17" hidden="1" x14ac:dyDescent="0.25">
      <c r="A40843" s="1" t="s">
        <v>7769</v>
      </c>
      <c r="B40843" s="1" t="s">
        <v>22</v>
      </c>
      <c r="C40843" s="1" t="s">
        <v>4031</v>
      </c>
      <c r="D40843" s="1" t="s">
        <v>7839</v>
      </c>
      <c r="E40843">
        <v>2</v>
      </c>
      <c r="F40843" t="b">
        <v>0</v>
      </c>
      <c r="G40843" s="1" t="s">
        <v>27</v>
      </c>
      <c r="H40843" s="1"/>
      <c r="I40843">
        <v>10</v>
      </c>
      <c r="J40843">
        <v>19</v>
      </c>
      <c r="K40843">
        <v>0</v>
      </c>
      <c r="N40843" s="1"/>
      <c r="O40843" s="1"/>
      <c r="P40843">
        <v>1</v>
      </c>
      <c r="Q40843" s="1" t="str">
        <f>IF(ROW(Columns[[#This Row],[TABLE_NAME]])&gt;2,", [" &amp; Columns[[#This Row],[COLUMN_NAME]]&amp;"]","["&amp; Columns[[#This Row],[COLUMN_NAME]]&amp;"]")</f>
        <v>, [InvoiceDetailOid]</v>
      </c>
    </row>
    <row r="40844" spans="1:17" hidden="1" x14ac:dyDescent="0.25">
      <c r="A40844" s="1" t="s">
        <v>7769</v>
      </c>
      <c r="B40844" s="1" t="s">
        <v>22</v>
      </c>
      <c r="C40844" s="1" t="s">
        <v>4031</v>
      </c>
      <c r="D40844" s="1" t="s">
        <v>7847</v>
      </c>
      <c r="E40844">
        <v>3</v>
      </c>
      <c r="F40844" t="b">
        <v>0</v>
      </c>
      <c r="G40844" s="1" t="s">
        <v>27</v>
      </c>
      <c r="H40844" s="1"/>
      <c r="I40844">
        <v>10</v>
      </c>
      <c r="J40844">
        <v>19</v>
      </c>
      <c r="K40844">
        <v>0</v>
      </c>
      <c r="N40844" s="1"/>
      <c r="O40844" s="1"/>
      <c r="P40844">
        <v>1</v>
      </c>
      <c r="Q40844" s="1" t="str">
        <f>IF(ROW(Columns[[#This Row],[TABLE_NAME]])&gt;2,", [" &amp; Columns[[#This Row],[COLUMN_NAME]]&amp;"]","["&amp; Columns[[#This Row],[COLUMN_NAME]]&amp;"]")</f>
        <v>, [ContractItemOid]</v>
      </c>
    </row>
    <row r="40845" spans="1:17" hidden="1" x14ac:dyDescent="0.25">
      <c r="A40845" s="1" t="s">
        <v>7769</v>
      </c>
      <c r="B40845" s="1" t="s">
        <v>22</v>
      </c>
      <c r="C40845" s="1" t="s">
        <v>4031</v>
      </c>
      <c r="D40845" s="1" t="s">
        <v>16159</v>
      </c>
      <c r="E40845">
        <v>4</v>
      </c>
      <c r="F40845" t="b">
        <v>1</v>
      </c>
      <c r="G40845" s="1" t="s">
        <v>7818</v>
      </c>
      <c r="H40845" s="1"/>
      <c r="I40845">
        <v>10</v>
      </c>
      <c r="J40845">
        <v>19</v>
      </c>
      <c r="K40845">
        <v>4</v>
      </c>
      <c r="N40845" s="1"/>
      <c r="O40845" s="1"/>
      <c r="P40845">
        <v>1</v>
      </c>
      <c r="Q40845" s="1" t="str">
        <f>IF(ROW(Columns[[#This Row],[TABLE_NAME]])&gt;2,", [" &amp; Columns[[#This Row],[COLUMN_NAME]]&amp;"]","["&amp; Columns[[#This Row],[COLUMN_NAME]]&amp;"]")</f>
        <v>, [InterimRentAdjustment]</v>
      </c>
    </row>
    <row r="40846" spans="1:17" hidden="1" x14ac:dyDescent="0.25">
      <c r="A40846" s="1" t="s">
        <v>7769</v>
      </c>
      <c r="B40846" s="1" t="s">
        <v>6726</v>
      </c>
      <c r="C40846" s="1" t="s">
        <v>6729</v>
      </c>
      <c r="D40846" s="1" t="s">
        <v>7821</v>
      </c>
      <c r="E40846">
        <v>1</v>
      </c>
      <c r="F40846" t="b">
        <v>0</v>
      </c>
      <c r="G40846" s="1" t="s">
        <v>27</v>
      </c>
      <c r="H40846" s="1"/>
      <c r="I40846">
        <v>10</v>
      </c>
      <c r="J40846">
        <v>19</v>
      </c>
      <c r="K40846">
        <v>0</v>
      </c>
      <c r="N40846" s="1"/>
      <c r="O40846" s="1"/>
      <c r="P40846">
        <v>1</v>
      </c>
      <c r="Q40846" s="1" t="str">
        <f>IF(ROW(Columns[[#This Row],[TABLE_NAME]])&gt;2,", [" &amp; Columns[[#This Row],[COLUMN_NAME]]&amp;"]","["&amp; Columns[[#This Row],[COLUMN_NAME]]&amp;"]")</f>
        <v>, [ContractOid]</v>
      </c>
    </row>
    <row r="40847" spans="1:17" hidden="1" x14ac:dyDescent="0.25">
      <c r="A40847" s="1" t="s">
        <v>7769</v>
      </c>
      <c r="B40847" s="1" t="s">
        <v>6726</v>
      </c>
      <c r="C40847" s="1" t="s">
        <v>6729</v>
      </c>
      <c r="D40847" s="1" t="s">
        <v>7817</v>
      </c>
      <c r="E40847">
        <v>2</v>
      </c>
      <c r="F40847" t="b">
        <v>1</v>
      </c>
      <c r="G40847" s="1" t="s">
        <v>7818</v>
      </c>
      <c r="H40847" s="1"/>
      <c r="I40847">
        <v>10</v>
      </c>
      <c r="J40847">
        <v>19</v>
      </c>
      <c r="K40847">
        <v>4</v>
      </c>
      <c r="N40847" s="1"/>
      <c r="O40847" s="1"/>
      <c r="P40847">
        <v>1</v>
      </c>
      <c r="Q40847" s="1" t="str">
        <f>IF(ROW(Columns[[#This Row],[TABLE_NAME]])&gt;2,", [" &amp; Columns[[#This Row],[COLUMN_NAME]]&amp;"]","["&amp; Columns[[#This Row],[COLUMN_NAME]]&amp;"]")</f>
        <v>, [Amount]</v>
      </c>
    </row>
    <row r="40848" spans="1:17" hidden="1" x14ac:dyDescent="0.25">
      <c r="A40848" s="1" t="s">
        <v>7769</v>
      </c>
      <c r="B40848" s="1" t="s">
        <v>6726</v>
      </c>
      <c r="C40848" s="1" t="s">
        <v>6729</v>
      </c>
      <c r="D40848" s="1" t="s">
        <v>9336</v>
      </c>
      <c r="E40848">
        <v>3</v>
      </c>
      <c r="F40848" t="b">
        <v>1</v>
      </c>
      <c r="G40848" s="1" t="s">
        <v>7901</v>
      </c>
      <c r="H40848" s="1"/>
      <c r="I40848">
        <v>10</v>
      </c>
      <c r="J40848">
        <v>9</v>
      </c>
      <c r="K40848">
        <v>7</v>
      </c>
      <c r="N40848" s="1"/>
      <c r="O40848" s="1"/>
      <c r="P40848">
        <v>1</v>
      </c>
      <c r="Q40848" s="1" t="str">
        <f>IF(ROW(Columns[[#This Row],[TABLE_NAME]])&gt;2,", [" &amp; Columns[[#This Row],[COLUMN_NAME]]&amp;"]","["&amp; Columns[[#This Row],[COLUMN_NAME]]&amp;"]")</f>
        <v>, [Yield]</v>
      </c>
    </row>
    <row r="40849" spans="1:17" hidden="1" x14ac:dyDescent="0.25">
      <c r="A40849" s="1" t="s">
        <v>7769</v>
      </c>
      <c r="B40849" s="1" t="s">
        <v>6726</v>
      </c>
      <c r="C40849" s="1" t="s">
        <v>6729</v>
      </c>
      <c r="D40849" s="1" t="s">
        <v>10913</v>
      </c>
      <c r="E40849">
        <v>4</v>
      </c>
      <c r="F40849" t="b">
        <v>0</v>
      </c>
      <c r="G40849" s="1" t="s">
        <v>70</v>
      </c>
      <c r="H40849" s="1"/>
      <c r="J40849">
        <v>0</v>
      </c>
      <c r="K40849">
        <v>0</v>
      </c>
      <c r="M40849">
        <v>50</v>
      </c>
      <c r="N40849" s="1"/>
      <c r="O40849" s="1"/>
      <c r="P40849">
        <v>1</v>
      </c>
      <c r="Q40849" s="1" t="str">
        <f>IF(ROW(Columns[[#This Row],[TABLE_NAME]])&gt;2,", [" &amp; Columns[[#This Row],[COLUMN_NAME]]&amp;"]","["&amp; Columns[[#This Row],[COLUMN_NAME]]&amp;"]")</f>
        <v>, [EventType]</v>
      </c>
    </row>
    <row r="40850" spans="1:17" hidden="1" x14ac:dyDescent="0.25">
      <c r="A40850" s="1" t="s">
        <v>7769</v>
      </c>
      <c r="B40850" s="1" t="s">
        <v>6726</v>
      </c>
      <c r="C40850" s="1" t="s">
        <v>6729</v>
      </c>
      <c r="D40850" s="1" t="s">
        <v>10508</v>
      </c>
      <c r="E40850">
        <v>5</v>
      </c>
      <c r="F40850" t="b">
        <v>1</v>
      </c>
      <c r="G40850" s="1" t="s">
        <v>72</v>
      </c>
      <c r="H40850" s="1"/>
      <c r="J40850">
        <v>23</v>
      </c>
      <c r="K40850">
        <v>3</v>
      </c>
      <c r="L40850">
        <v>3</v>
      </c>
      <c r="N40850" s="1"/>
      <c r="O40850" s="1"/>
      <c r="P40850">
        <v>1</v>
      </c>
      <c r="Q40850" s="1" t="str">
        <f>IF(ROW(Columns[[#This Row],[TABLE_NAME]])&gt;2,", [" &amp; Columns[[#This Row],[COLUMN_NAME]]&amp;"]","["&amp; Columns[[#This Row],[COLUMN_NAME]]&amp;"]")</f>
        <v>, [EventDate]</v>
      </c>
    </row>
    <row r="40851" spans="1:17" hidden="1" x14ac:dyDescent="0.25">
      <c r="A40851" s="1" t="s">
        <v>7769</v>
      </c>
      <c r="B40851" s="1" t="s">
        <v>6726</v>
      </c>
      <c r="C40851" s="1" t="s">
        <v>6729</v>
      </c>
      <c r="D40851" s="1" t="s">
        <v>9268</v>
      </c>
      <c r="E40851">
        <v>6</v>
      </c>
      <c r="F40851" t="b">
        <v>1</v>
      </c>
      <c r="G40851" s="1" t="s">
        <v>29</v>
      </c>
      <c r="H40851" s="1"/>
      <c r="I40851">
        <v>10</v>
      </c>
      <c r="J40851">
        <v>1</v>
      </c>
      <c r="K40851">
        <v>0</v>
      </c>
      <c r="N40851" s="1"/>
      <c r="O40851" s="1"/>
      <c r="P40851">
        <v>1</v>
      </c>
      <c r="Q40851" s="1" t="str">
        <f>IF(ROW(Columns[[#This Row],[TABLE_NAME]])&gt;2,", [" &amp; Columns[[#This Row],[COLUMN_NAME]]&amp;"]","["&amp; Columns[[#This Row],[COLUMN_NAME]]&amp;"]")</f>
        <v>, [IsPrincipalOnly]</v>
      </c>
    </row>
    <row r="40852" spans="1:17" hidden="1" x14ac:dyDescent="0.25">
      <c r="A40852" s="1" t="s">
        <v>7769</v>
      </c>
      <c r="B40852" s="1" t="s">
        <v>6726</v>
      </c>
      <c r="C40852" s="1" t="s">
        <v>6729</v>
      </c>
      <c r="D40852" s="1" t="s">
        <v>9264</v>
      </c>
      <c r="E40852">
        <v>7</v>
      </c>
      <c r="F40852" t="b">
        <v>1</v>
      </c>
      <c r="G40852" s="1" t="s">
        <v>27</v>
      </c>
      <c r="H40852" s="1"/>
      <c r="I40852">
        <v>10</v>
      </c>
      <c r="J40852">
        <v>19</v>
      </c>
      <c r="K40852">
        <v>0</v>
      </c>
      <c r="N40852" s="1"/>
      <c r="O40852" s="1"/>
      <c r="P40852">
        <v>1</v>
      </c>
      <c r="Q40852" s="1" t="str">
        <f>IF(ROW(Columns[[#This Row],[TABLE_NAME]])&gt;2,", [" &amp; Columns[[#This Row],[COLUMN_NAME]]&amp;"]","["&amp; Columns[[#This Row],[COLUMN_NAME]]&amp;"]")</f>
        <v>, [InvoicePaymentHistoryOid]</v>
      </c>
    </row>
    <row r="40853" spans="1:17" hidden="1" x14ac:dyDescent="0.25">
      <c r="A40853" s="1" t="s">
        <v>7769</v>
      </c>
      <c r="B40853" s="1" t="s">
        <v>22</v>
      </c>
      <c r="C40853" s="1" t="s">
        <v>6263</v>
      </c>
      <c r="D40853" s="1" t="s">
        <v>16160</v>
      </c>
      <c r="E40853">
        <v>1</v>
      </c>
      <c r="F40853" t="b">
        <v>0</v>
      </c>
      <c r="G40853" s="1" t="s">
        <v>27</v>
      </c>
      <c r="H40853" s="1"/>
      <c r="I40853">
        <v>10</v>
      </c>
      <c r="J40853">
        <v>19</v>
      </c>
      <c r="K40853">
        <v>0</v>
      </c>
      <c r="N40853" s="1"/>
      <c r="O40853" s="1"/>
      <c r="P40853">
        <v>1</v>
      </c>
      <c r="Q40853" s="1" t="str">
        <f>IF(ROW(Columns[[#This Row],[TABLE_NAME]])&gt;2,", [" &amp; Columns[[#This Row],[COLUMN_NAME]]&amp;"]","["&amp; Columns[[#This Row],[COLUMN_NAME]]&amp;"]")</f>
        <v>, [WebPartSettingTabOid]</v>
      </c>
    </row>
    <row r="40854" spans="1:17" hidden="1" x14ac:dyDescent="0.25">
      <c r="A40854" s="1" t="s">
        <v>7769</v>
      </c>
      <c r="B40854" s="1" t="s">
        <v>22</v>
      </c>
      <c r="C40854" s="1" t="s">
        <v>6263</v>
      </c>
      <c r="D40854" s="1" t="s">
        <v>16161</v>
      </c>
      <c r="E40854">
        <v>2</v>
      </c>
      <c r="F40854" t="b">
        <v>0</v>
      </c>
      <c r="G40854" s="1" t="s">
        <v>27</v>
      </c>
      <c r="H40854" s="1"/>
      <c r="I40854">
        <v>10</v>
      </c>
      <c r="J40854">
        <v>19</v>
      </c>
      <c r="K40854">
        <v>0</v>
      </c>
      <c r="N40854" s="1"/>
      <c r="O40854" s="1"/>
      <c r="P40854">
        <v>1</v>
      </c>
      <c r="Q40854" s="1" t="str">
        <f>IF(ROW(Columns[[#This Row],[TABLE_NAME]])&gt;2,", [" &amp; Columns[[#This Row],[COLUMN_NAME]]&amp;"]","["&amp; Columns[[#This Row],[COLUMN_NAME]]&amp;"]")</f>
        <v>, [MasterWebPartsSettingsOid]</v>
      </c>
    </row>
    <row r="40855" spans="1:17" hidden="1" x14ac:dyDescent="0.25">
      <c r="A40855" s="1" t="s">
        <v>7769</v>
      </c>
      <c r="B40855" s="1" t="s">
        <v>22</v>
      </c>
      <c r="C40855" s="1" t="s">
        <v>6263</v>
      </c>
      <c r="D40855" s="1" t="s">
        <v>15017</v>
      </c>
      <c r="E40855">
        <v>3</v>
      </c>
      <c r="F40855" t="b">
        <v>0</v>
      </c>
      <c r="G40855" s="1" t="s">
        <v>27</v>
      </c>
      <c r="H40855" s="1"/>
      <c r="I40855">
        <v>10</v>
      </c>
      <c r="J40855">
        <v>19</v>
      </c>
      <c r="K40855">
        <v>0</v>
      </c>
      <c r="N40855" s="1"/>
      <c r="O40855" s="1"/>
      <c r="P40855">
        <v>1</v>
      </c>
      <c r="Q40855" s="1" t="str">
        <f>IF(ROW(Columns[[#This Row],[TABLE_NAME]])&gt;2,", [" &amp; Columns[[#This Row],[COLUMN_NAME]]&amp;"]","["&amp; Columns[[#This Row],[COLUMN_NAME]]&amp;"]")</f>
        <v>, [WebPartsSettingsOid]</v>
      </c>
    </row>
    <row r="40856" spans="1:17" hidden="1" x14ac:dyDescent="0.25">
      <c r="A40856" s="1" t="s">
        <v>7769</v>
      </c>
      <c r="B40856" s="1" t="s">
        <v>22</v>
      </c>
      <c r="C40856" s="1" t="s">
        <v>6263</v>
      </c>
      <c r="D40856" s="1" t="s">
        <v>8205</v>
      </c>
      <c r="E40856">
        <v>4</v>
      </c>
      <c r="F40856" t="b">
        <v>0</v>
      </c>
      <c r="G40856" s="1" t="s">
        <v>23</v>
      </c>
      <c r="H40856" s="1"/>
      <c r="I40856">
        <v>10</v>
      </c>
      <c r="J40856">
        <v>10</v>
      </c>
      <c r="K40856">
        <v>0</v>
      </c>
      <c r="N40856" s="1"/>
      <c r="O40856" s="1"/>
      <c r="P40856">
        <v>1</v>
      </c>
      <c r="Q40856" s="1" t="str">
        <f>IF(ROW(Columns[[#This Row],[TABLE_NAME]])&gt;2,", [" &amp; Columns[[#This Row],[COLUMN_NAME]]&amp;"]","["&amp; Columns[[#This Row],[COLUMN_NAME]]&amp;"]")</f>
        <v>, [Sequence]</v>
      </c>
    </row>
    <row r="40857" spans="1:17" hidden="1" x14ac:dyDescent="0.25">
      <c r="A40857" s="1" t="s">
        <v>7769</v>
      </c>
      <c r="B40857" s="1" t="s">
        <v>22</v>
      </c>
      <c r="C40857" s="1" t="s">
        <v>6263</v>
      </c>
      <c r="D40857" s="1" t="s">
        <v>7921</v>
      </c>
      <c r="E40857">
        <v>5</v>
      </c>
      <c r="F40857" t="b">
        <v>1</v>
      </c>
      <c r="G40857" s="1" t="s">
        <v>70</v>
      </c>
      <c r="H40857" s="1"/>
      <c r="J40857">
        <v>0</v>
      </c>
      <c r="K40857">
        <v>0</v>
      </c>
      <c r="M40857">
        <v>100</v>
      </c>
      <c r="N40857" s="1"/>
      <c r="O40857" s="1"/>
      <c r="P40857">
        <v>1</v>
      </c>
      <c r="Q40857" s="1" t="str">
        <f>IF(ROW(Columns[[#This Row],[TABLE_NAME]])&gt;2,", [" &amp; Columns[[#This Row],[COLUMN_NAME]]&amp;"]","["&amp; Columns[[#This Row],[COLUMN_NAME]]&amp;"]")</f>
        <v>, [Title]</v>
      </c>
    </row>
    <row r="40858" spans="1:17" hidden="1" x14ac:dyDescent="0.25">
      <c r="A40858" s="1" t="s">
        <v>7769</v>
      </c>
      <c r="B40858" s="1" t="s">
        <v>22</v>
      </c>
      <c r="C40858" s="1" t="s">
        <v>6263</v>
      </c>
      <c r="D40858" s="1" t="s">
        <v>25</v>
      </c>
      <c r="E40858">
        <v>6</v>
      </c>
      <c r="F40858" t="b">
        <v>1</v>
      </c>
      <c r="G40858" s="1" t="s">
        <v>70</v>
      </c>
      <c r="H40858" s="1"/>
      <c r="J40858">
        <v>0</v>
      </c>
      <c r="K40858">
        <v>0</v>
      </c>
      <c r="M40858">
        <v>-1</v>
      </c>
      <c r="N40858" s="1"/>
      <c r="O40858" s="1"/>
      <c r="P40858">
        <v>1</v>
      </c>
      <c r="Q40858" s="1" t="str">
        <f>IF(ROW(Columns[[#This Row],[TABLE_NAME]])&gt;2,", [" &amp; Columns[[#This Row],[COLUMN_NAME]]&amp;"]","["&amp; Columns[[#This Row],[COLUMN_NAME]]&amp;"]")</f>
        <v>, [Description]</v>
      </c>
    </row>
    <row r="40859" spans="1:17" hidden="1" x14ac:dyDescent="0.25">
      <c r="A40859" s="1" t="s">
        <v>7769</v>
      </c>
      <c r="B40859" s="1" t="s">
        <v>22</v>
      </c>
      <c r="C40859" s="1" t="s">
        <v>6263</v>
      </c>
      <c r="D40859" s="1" t="s">
        <v>8114</v>
      </c>
      <c r="E40859">
        <v>7</v>
      </c>
      <c r="F40859" t="b">
        <v>1</v>
      </c>
      <c r="G40859" s="1" t="s">
        <v>24</v>
      </c>
      <c r="H40859" s="1"/>
      <c r="J40859">
        <v>0</v>
      </c>
      <c r="K40859">
        <v>0</v>
      </c>
      <c r="M40859">
        <v>500</v>
      </c>
      <c r="N40859" s="1"/>
      <c r="O40859" s="1"/>
      <c r="P40859">
        <v>1</v>
      </c>
      <c r="Q40859" s="1" t="str">
        <f>IF(ROW(Columns[[#This Row],[TABLE_NAME]])&gt;2,", [" &amp; Columns[[#This Row],[COLUMN_NAME]]&amp;"]","["&amp; Columns[[#This Row],[COLUMN_NAME]]&amp;"]")</f>
        <v>, [ConfigurationDescription]</v>
      </c>
    </row>
    <row r="40860" spans="1:17" hidden="1" x14ac:dyDescent="0.25">
      <c r="A40860" s="1" t="s">
        <v>7769</v>
      </c>
      <c r="B40860" s="1" t="s">
        <v>22</v>
      </c>
      <c r="C40860" s="1" t="s">
        <v>6263</v>
      </c>
      <c r="D40860" s="1" t="s">
        <v>8120</v>
      </c>
      <c r="E40860">
        <v>8</v>
      </c>
      <c r="F40860" t="b">
        <v>1</v>
      </c>
      <c r="G40860" s="1" t="s">
        <v>29</v>
      </c>
      <c r="H40860" s="1"/>
      <c r="I40860">
        <v>10</v>
      </c>
      <c r="J40860">
        <v>1</v>
      </c>
      <c r="K40860">
        <v>0</v>
      </c>
      <c r="N40860" s="1"/>
      <c r="O40860" s="1"/>
      <c r="P40860">
        <v>1</v>
      </c>
      <c r="Q40860" s="1" t="str">
        <f>IF(ROW(Columns[[#This Row],[TABLE_NAME]])&gt;2,", [" &amp; Columns[[#This Row],[COLUMN_NAME]]&amp;"]","["&amp; Columns[[#This Row],[COLUMN_NAME]]&amp;"]")</f>
        <v>, [EnableWizardMode]</v>
      </c>
    </row>
    <row r="40861" spans="1:17" hidden="1" x14ac:dyDescent="0.25">
      <c r="A40861" s="1" t="s">
        <v>7769</v>
      </c>
      <c r="B40861" s="1" t="s">
        <v>22</v>
      </c>
      <c r="C40861" s="1" t="s">
        <v>6263</v>
      </c>
      <c r="D40861" s="1" t="s">
        <v>8121</v>
      </c>
      <c r="E40861">
        <v>9</v>
      </c>
      <c r="F40861" t="b">
        <v>1</v>
      </c>
      <c r="G40861" s="1" t="s">
        <v>23</v>
      </c>
      <c r="H40861" s="1"/>
      <c r="I40861">
        <v>10</v>
      </c>
      <c r="J40861">
        <v>10</v>
      </c>
      <c r="K40861">
        <v>0</v>
      </c>
      <c r="N40861" s="1"/>
      <c r="O40861" s="1"/>
      <c r="P40861">
        <v>1</v>
      </c>
      <c r="Q40861" s="1" t="str">
        <f>IF(ROW(Columns[[#This Row],[TABLE_NAME]])&gt;2,", [" &amp; Columns[[#This Row],[COLUMN_NAME]]&amp;"]","["&amp; Columns[[#This Row],[COLUMN_NAME]]&amp;"]")</f>
        <v>, [TabCountPerRow]</v>
      </c>
    </row>
    <row r="40862" spans="1:17" hidden="1" x14ac:dyDescent="0.25">
      <c r="A40862" s="1" t="s">
        <v>7769</v>
      </c>
      <c r="B40862" s="1" t="s">
        <v>22</v>
      </c>
      <c r="C40862" s="1" t="s">
        <v>16162</v>
      </c>
      <c r="D40862" s="1" t="s">
        <v>7821</v>
      </c>
      <c r="E40862">
        <v>1</v>
      </c>
      <c r="F40862" t="b">
        <v>1</v>
      </c>
      <c r="G40862" s="1" t="s">
        <v>27</v>
      </c>
      <c r="H40862" s="1"/>
      <c r="I40862">
        <v>10</v>
      </c>
      <c r="J40862">
        <v>19</v>
      </c>
      <c r="K40862">
        <v>0</v>
      </c>
      <c r="N40862" s="1"/>
      <c r="O40862" s="1"/>
      <c r="P40862">
        <v>1</v>
      </c>
      <c r="Q40862" s="1" t="str">
        <f>IF(ROW(Columns[[#This Row],[TABLE_NAME]])&gt;2,", [" &amp; Columns[[#This Row],[COLUMN_NAME]]&amp;"]","["&amp; Columns[[#This Row],[COLUMN_NAME]]&amp;"]")</f>
        <v>, [ContractOid]</v>
      </c>
    </row>
    <row r="40863" spans="1:17" hidden="1" x14ac:dyDescent="0.25">
      <c r="A40863" s="1" t="s">
        <v>7769</v>
      </c>
      <c r="B40863" s="1" t="s">
        <v>22</v>
      </c>
      <c r="C40863" s="1" t="s">
        <v>16162</v>
      </c>
      <c r="D40863" s="1" t="s">
        <v>10729</v>
      </c>
      <c r="E40863">
        <v>2</v>
      </c>
      <c r="F40863" t="b">
        <v>0</v>
      </c>
      <c r="G40863" s="1" t="s">
        <v>27</v>
      </c>
      <c r="H40863" s="1"/>
      <c r="I40863">
        <v>10</v>
      </c>
      <c r="J40863">
        <v>19</v>
      </c>
      <c r="K40863">
        <v>0</v>
      </c>
      <c r="N40863" s="1"/>
      <c r="O40863" s="1"/>
      <c r="P40863">
        <v>1</v>
      </c>
      <c r="Q40863" s="1" t="str">
        <f>IF(ROW(Columns[[#This Row],[TABLE_NAME]])&gt;2,", [" &amp; Columns[[#This Row],[COLUMN_NAME]]&amp;"]","["&amp; Columns[[#This Row],[COLUMN_NAME]]&amp;"]")</f>
        <v>, [Contract Item ID]</v>
      </c>
    </row>
    <row r="40864" spans="1:17" hidden="1" x14ac:dyDescent="0.25">
      <c r="A40864" s="1" t="s">
        <v>7769</v>
      </c>
      <c r="B40864" s="1" t="s">
        <v>22</v>
      </c>
      <c r="C40864" s="1" t="s">
        <v>16162</v>
      </c>
      <c r="D40864" s="1" t="s">
        <v>10730</v>
      </c>
      <c r="E40864">
        <v>3</v>
      </c>
      <c r="F40864" t="b">
        <v>1</v>
      </c>
      <c r="G40864" s="1" t="s">
        <v>70</v>
      </c>
      <c r="H40864" s="1"/>
      <c r="J40864">
        <v>0</v>
      </c>
      <c r="K40864">
        <v>0</v>
      </c>
      <c r="M40864">
        <v>250</v>
      </c>
      <c r="N40864" s="1"/>
      <c r="O40864" s="1"/>
      <c r="P40864">
        <v>1</v>
      </c>
      <c r="Q40864" s="1" t="str">
        <f>IF(ROW(Columns[[#This Row],[TABLE_NAME]])&gt;2,", [" &amp; Columns[[#This Row],[COLUMN_NAME]]&amp;"]","["&amp; Columns[[#This Row],[COLUMN_NAME]]&amp;"]")</f>
        <v>, [Contract Item Description]</v>
      </c>
    </row>
    <row r="40865" spans="1:17" hidden="1" x14ac:dyDescent="0.25">
      <c r="A40865" s="1" t="s">
        <v>7769</v>
      </c>
      <c r="B40865" s="1" t="s">
        <v>22</v>
      </c>
      <c r="C40865" s="1" t="s">
        <v>16162</v>
      </c>
      <c r="D40865" s="1" t="s">
        <v>7817</v>
      </c>
      <c r="E40865">
        <v>4</v>
      </c>
      <c r="F40865" t="b">
        <v>1</v>
      </c>
      <c r="G40865" s="1" t="s">
        <v>7818</v>
      </c>
      <c r="H40865" s="1"/>
      <c r="I40865">
        <v>10</v>
      </c>
      <c r="J40865">
        <v>19</v>
      </c>
      <c r="K40865">
        <v>4</v>
      </c>
      <c r="N40865" s="1"/>
      <c r="O40865" s="1"/>
      <c r="P40865">
        <v>1</v>
      </c>
      <c r="Q40865" s="1" t="str">
        <f>IF(ROW(Columns[[#This Row],[TABLE_NAME]])&gt;2,", [" &amp; Columns[[#This Row],[COLUMN_NAME]]&amp;"]","["&amp; Columns[[#This Row],[COLUMN_NAME]]&amp;"]")</f>
        <v>, [Amount]</v>
      </c>
    </row>
    <row r="40866" spans="1:17" hidden="1" x14ac:dyDescent="0.25">
      <c r="A40866" s="1" t="s">
        <v>7769</v>
      </c>
      <c r="B40866" s="1" t="s">
        <v>22</v>
      </c>
      <c r="C40866" s="1" t="s">
        <v>16162</v>
      </c>
      <c r="D40866" s="1" t="s">
        <v>10731</v>
      </c>
      <c r="E40866">
        <v>5</v>
      </c>
      <c r="F40866" t="b">
        <v>1</v>
      </c>
      <c r="G40866" s="1" t="s">
        <v>70</v>
      </c>
      <c r="H40866" s="1"/>
      <c r="J40866">
        <v>0</v>
      </c>
      <c r="K40866">
        <v>0</v>
      </c>
      <c r="M40866">
        <v>250</v>
      </c>
      <c r="N40866" s="1"/>
      <c r="O40866" s="1"/>
      <c r="P40866">
        <v>1</v>
      </c>
      <c r="Q40866" s="1" t="str">
        <f>IF(ROW(Columns[[#This Row],[TABLE_NAME]])&gt;2,", [" &amp; Columns[[#This Row],[COLUMN_NAME]]&amp;"]","["&amp; Columns[[#This Row],[COLUMN_NAME]]&amp;"]")</f>
        <v>, [Reference #]</v>
      </c>
    </row>
    <row r="40867" spans="1:17" hidden="1" x14ac:dyDescent="0.25">
      <c r="A40867" s="1" t="s">
        <v>7769</v>
      </c>
      <c r="B40867" s="1" t="s">
        <v>22</v>
      </c>
      <c r="C40867" s="1" t="s">
        <v>16162</v>
      </c>
      <c r="D40867" s="1" t="s">
        <v>10732</v>
      </c>
      <c r="E40867">
        <v>6</v>
      </c>
      <c r="F40867" t="b">
        <v>1</v>
      </c>
      <c r="G40867" s="1" t="s">
        <v>70</v>
      </c>
      <c r="H40867" s="1"/>
      <c r="J40867">
        <v>0</v>
      </c>
      <c r="K40867">
        <v>0</v>
      </c>
      <c r="M40867">
        <v>250</v>
      </c>
      <c r="N40867" s="1"/>
      <c r="O40867" s="1"/>
      <c r="P40867">
        <v>1</v>
      </c>
      <c r="Q40867" s="1" t="str">
        <f>IF(ROW(Columns[[#This Row],[TABLE_NAME]])&gt;2,", [" &amp; Columns[[#This Row],[COLUMN_NAME]]&amp;"]","["&amp; Columns[[#This Row],[COLUMN_NAME]]&amp;"]")</f>
        <v>, [PO #]</v>
      </c>
    </row>
    <row r="40868" spans="1:17" hidden="1" x14ac:dyDescent="0.25">
      <c r="A40868" s="1" t="s">
        <v>7769</v>
      </c>
      <c r="B40868" s="1" t="s">
        <v>22</v>
      </c>
      <c r="C40868" s="1" t="s">
        <v>16162</v>
      </c>
      <c r="D40868" s="1" t="s">
        <v>8125</v>
      </c>
      <c r="E40868">
        <v>7</v>
      </c>
      <c r="F40868" t="b">
        <v>1</v>
      </c>
      <c r="G40868" s="1" t="s">
        <v>27</v>
      </c>
      <c r="H40868" s="1"/>
      <c r="I40868">
        <v>10</v>
      </c>
      <c r="J40868">
        <v>19</v>
      </c>
      <c r="K40868">
        <v>0</v>
      </c>
      <c r="N40868" s="1"/>
      <c r="O40868" s="1"/>
      <c r="P40868">
        <v>1</v>
      </c>
      <c r="Q40868" s="1" t="str">
        <f>IF(ROW(Columns[[#This Row],[TABLE_NAME]])&gt;2,", [" &amp; Columns[[#This Row],[COLUMN_NAME]]&amp;"]","["&amp; Columns[[#This Row],[COLUMN_NAME]]&amp;"]")</f>
        <v>, [Internal Use Only]</v>
      </c>
    </row>
    <row r="40869" spans="1:17" hidden="1" x14ac:dyDescent="0.25">
      <c r="A40869" s="1" t="s">
        <v>7769</v>
      </c>
      <c r="B40869" s="1" t="s">
        <v>22</v>
      </c>
      <c r="C40869" s="1" t="s">
        <v>16162</v>
      </c>
      <c r="D40869" s="1" t="s">
        <v>10204</v>
      </c>
      <c r="E40869">
        <v>8</v>
      </c>
      <c r="F40869" t="b">
        <v>1</v>
      </c>
      <c r="G40869" s="1" t="s">
        <v>70</v>
      </c>
      <c r="H40869" s="1"/>
      <c r="J40869">
        <v>0</v>
      </c>
      <c r="K40869">
        <v>0</v>
      </c>
      <c r="M40869">
        <v>30</v>
      </c>
      <c r="N40869" s="1"/>
      <c r="O40869" s="1"/>
      <c r="P40869">
        <v>1</v>
      </c>
      <c r="Q40869" s="1" t="str">
        <f>IF(ROW(Columns[[#This Row],[TABLE_NAME]])&gt;2,", [" &amp; Columns[[#This Row],[COLUMN_NAME]]&amp;"]","["&amp; Columns[[#This Row],[COLUMN_NAME]]&amp;"]")</f>
        <v>, [Effective Date]</v>
      </c>
    </row>
    <row r="40870" spans="1:17" hidden="1" x14ac:dyDescent="0.25">
      <c r="A40870" s="1" t="s">
        <v>7769</v>
      </c>
      <c r="B40870" s="1" t="s">
        <v>22</v>
      </c>
      <c r="C40870" s="1" t="s">
        <v>16162</v>
      </c>
      <c r="D40870" s="1" t="s">
        <v>10733</v>
      </c>
      <c r="E40870">
        <v>9</v>
      </c>
      <c r="F40870" t="b">
        <v>1</v>
      </c>
      <c r="G40870" s="1" t="s">
        <v>70</v>
      </c>
      <c r="H40870" s="1"/>
      <c r="J40870">
        <v>0</v>
      </c>
      <c r="K40870">
        <v>0</v>
      </c>
      <c r="M40870">
        <v>15</v>
      </c>
      <c r="N40870" s="1"/>
      <c r="O40870" s="1"/>
      <c r="P40870">
        <v>1</v>
      </c>
      <c r="Q40870" s="1" t="str">
        <f>IF(ROW(Columns[[#This Row],[TABLE_NAME]])&gt;2,", [" &amp; Columns[[#This Row],[COLUMN_NAME]]&amp;"]","["&amp; Columns[[#This Row],[COLUMN_NAME]]&amp;"]")</f>
        <v>, [Related Collateral ID]</v>
      </c>
    </row>
    <row r="40871" spans="1:17" hidden="1" x14ac:dyDescent="0.25">
      <c r="A40871" s="1" t="s">
        <v>7769</v>
      </c>
      <c r="B40871" s="1" t="s">
        <v>22</v>
      </c>
      <c r="C40871" s="1" t="s">
        <v>16162</v>
      </c>
      <c r="D40871" s="1" t="s">
        <v>10734</v>
      </c>
      <c r="E40871">
        <v>10</v>
      </c>
      <c r="F40871" t="b">
        <v>1</v>
      </c>
      <c r="G40871" s="1" t="s">
        <v>70</v>
      </c>
      <c r="H40871" s="1"/>
      <c r="J40871">
        <v>0</v>
      </c>
      <c r="K40871">
        <v>0</v>
      </c>
      <c r="M40871">
        <v>-1</v>
      </c>
      <c r="N40871" s="1"/>
      <c r="O40871" s="1"/>
      <c r="P40871">
        <v>1</v>
      </c>
      <c r="Q40871" s="1" t="str">
        <f>IF(ROW(Columns[[#This Row],[TABLE_NAME]])&gt;2,", [" &amp; Columns[[#This Row],[COLUMN_NAME]]&amp;"]","["&amp; Columns[[#This Row],[COLUMN_NAME]]&amp;"]")</f>
        <v>, [Related Collateral Description]</v>
      </c>
    </row>
    <row r="40872" spans="1:17" hidden="1" x14ac:dyDescent="0.25">
      <c r="A40872" s="1" t="s">
        <v>7769</v>
      </c>
      <c r="B40872" s="1" t="s">
        <v>380</v>
      </c>
      <c r="C40872" s="1" t="s">
        <v>252</v>
      </c>
      <c r="D40872" s="1" t="s">
        <v>10091</v>
      </c>
      <c r="E40872">
        <v>1</v>
      </c>
      <c r="F40872" t="b">
        <v>1</v>
      </c>
      <c r="G40872" s="1" t="s">
        <v>7814</v>
      </c>
      <c r="H40872" s="1"/>
      <c r="J40872">
        <v>0</v>
      </c>
      <c r="K40872">
        <v>0</v>
      </c>
      <c r="N40872" s="1"/>
      <c r="O40872" s="1"/>
      <c r="P40872">
        <v>1</v>
      </c>
      <c r="Q40872" s="1" t="str">
        <f>IF(ROW(Columns[[#This Row],[TABLE_NAME]])&gt;2,", [" &amp; Columns[[#This Row],[COLUMN_NAME]]&amp;"]","["&amp; Columns[[#This Row],[COLUMN_NAME]]&amp;"]")</f>
        <v>, [BillToLocationIdentifier]</v>
      </c>
    </row>
    <row r="40873" spans="1:17" hidden="1" x14ac:dyDescent="0.25">
      <c r="A40873" s="1" t="s">
        <v>7769</v>
      </c>
      <c r="B40873" s="1" t="s">
        <v>380</v>
      </c>
      <c r="C40873" s="1" t="s">
        <v>252</v>
      </c>
      <c r="D40873" s="1" t="s">
        <v>8618</v>
      </c>
      <c r="E40873">
        <v>2</v>
      </c>
      <c r="F40873" t="b">
        <v>1</v>
      </c>
      <c r="G40873" s="1" t="s">
        <v>27</v>
      </c>
      <c r="H40873" s="1"/>
      <c r="I40873">
        <v>10</v>
      </c>
      <c r="J40873">
        <v>19</v>
      </c>
      <c r="K40873">
        <v>0</v>
      </c>
      <c r="N40873" s="1"/>
      <c r="O40873" s="1"/>
      <c r="P40873">
        <v>1</v>
      </c>
      <c r="Q40873" s="1" t="str">
        <f>IF(ROW(Columns[[#This Row],[TABLE_NAME]])&gt;2,", [" &amp; Columns[[#This Row],[COLUMN_NAME]]&amp;"]","["&amp; Columns[[#This Row],[COLUMN_NAME]]&amp;"]")</f>
        <v>, [BillToLocationOid]</v>
      </c>
    </row>
    <row r="40874" spans="1:17" hidden="1" x14ac:dyDescent="0.25">
      <c r="A40874" s="1" t="s">
        <v>7769</v>
      </c>
      <c r="B40874" s="1" t="s">
        <v>380</v>
      </c>
      <c r="C40874" s="1" t="s">
        <v>252</v>
      </c>
      <c r="D40874" s="1" t="s">
        <v>8514</v>
      </c>
      <c r="E40874">
        <v>3</v>
      </c>
      <c r="F40874" t="b">
        <v>1</v>
      </c>
      <c r="G40874" s="1" t="s">
        <v>70</v>
      </c>
      <c r="H40874" s="1"/>
      <c r="J40874">
        <v>0</v>
      </c>
      <c r="K40874">
        <v>0</v>
      </c>
      <c r="M40874">
        <v>50</v>
      </c>
      <c r="N40874" s="1"/>
      <c r="O40874" s="1"/>
      <c r="P40874">
        <v>1</v>
      </c>
      <c r="Q40874" s="1" t="str">
        <f>IF(ROW(Columns[[#This Row],[TABLE_NAME]])&gt;2,", [" &amp; Columns[[#This Row],[COLUMN_NAME]]&amp;"]","["&amp; Columns[[#This Row],[COLUMN_NAME]]&amp;"]")</f>
        <v>, [CalculatedAs]</v>
      </c>
    </row>
    <row r="40875" spans="1:17" hidden="1" x14ac:dyDescent="0.25">
      <c r="A40875" s="1" t="s">
        <v>7769</v>
      </c>
      <c r="B40875" s="1" t="s">
        <v>380</v>
      </c>
      <c r="C40875" s="1" t="s">
        <v>252</v>
      </c>
      <c r="D40875" s="1" t="s">
        <v>8515</v>
      </c>
      <c r="E40875">
        <v>4</v>
      </c>
      <c r="F40875" t="b">
        <v>1</v>
      </c>
      <c r="G40875" s="1" t="s">
        <v>7901</v>
      </c>
      <c r="H40875" s="1"/>
      <c r="I40875">
        <v>10</v>
      </c>
      <c r="J40875">
        <v>16</v>
      </c>
      <c r="K40875">
        <v>7</v>
      </c>
      <c r="N40875" s="1"/>
      <c r="O40875" s="1"/>
      <c r="P40875">
        <v>1</v>
      </c>
      <c r="Q40875" s="1" t="str">
        <f>IF(ROW(Columns[[#This Row],[TABLE_NAME]])&gt;2,", [" &amp; Columns[[#This Row],[COLUMN_NAME]]&amp;"]","["&amp; Columns[[#This Row],[COLUMN_NAME]]&amp;"]")</f>
        <v>, [CalculatedAsValue]</v>
      </c>
    </row>
    <row r="40876" spans="1:17" hidden="1" x14ac:dyDescent="0.25">
      <c r="A40876" s="1" t="s">
        <v>7769</v>
      </c>
      <c r="B40876" s="1" t="s">
        <v>380</v>
      </c>
      <c r="C40876" s="1" t="s">
        <v>252</v>
      </c>
      <c r="D40876" s="1" t="s">
        <v>10092</v>
      </c>
      <c r="E40876">
        <v>5</v>
      </c>
      <c r="F40876" t="b">
        <v>1</v>
      </c>
      <c r="G40876" s="1" t="s">
        <v>7814</v>
      </c>
      <c r="H40876" s="1"/>
      <c r="J40876">
        <v>0</v>
      </c>
      <c r="K40876">
        <v>0</v>
      </c>
      <c r="N40876" s="1"/>
      <c r="O40876" s="1"/>
      <c r="P40876">
        <v>1</v>
      </c>
      <c r="Q40876" s="1" t="str">
        <f>IF(ROW(Columns[[#This Row],[TABLE_NAME]])&gt;2,", [" &amp; Columns[[#This Row],[COLUMN_NAME]]&amp;"]","["&amp; Columns[[#This Row],[COLUMN_NAME]]&amp;"]")</f>
        <v>, [CombineWithContractItemIdentifier]</v>
      </c>
    </row>
    <row r="40877" spans="1:17" hidden="1" x14ac:dyDescent="0.25">
      <c r="A40877" s="1" t="s">
        <v>7769</v>
      </c>
      <c r="B40877" s="1" t="s">
        <v>380</v>
      </c>
      <c r="C40877" s="1" t="s">
        <v>252</v>
      </c>
      <c r="D40877" s="1" t="s">
        <v>10093</v>
      </c>
      <c r="E40877">
        <v>6</v>
      </c>
      <c r="F40877" t="b">
        <v>1</v>
      </c>
      <c r="G40877" s="1" t="s">
        <v>27</v>
      </c>
      <c r="H40877" s="1"/>
      <c r="I40877">
        <v>10</v>
      </c>
      <c r="J40877">
        <v>19</v>
      </c>
      <c r="K40877">
        <v>0</v>
      </c>
      <c r="N40877" s="1"/>
      <c r="O40877" s="1"/>
      <c r="P40877">
        <v>1</v>
      </c>
      <c r="Q40877" s="1" t="str">
        <f>IF(ROW(Columns[[#This Row],[TABLE_NAME]])&gt;2,", [" &amp; Columns[[#This Row],[COLUMN_NAME]]&amp;"]","["&amp; Columns[[#This Row],[COLUMN_NAME]]&amp;"]")</f>
        <v>, [CombineWithContractItemOid]</v>
      </c>
    </row>
    <row r="40878" spans="1:17" hidden="1" x14ac:dyDescent="0.25">
      <c r="A40878" s="1" t="s">
        <v>7769</v>
      </c>
      <c r="B40878" s="1" t="s">
        <v>380</v>
      </c>
      <c r="C40878" s="1" t="s">
        <v>252</v>
      </c>
      <c r="D40878" s="1" t="s">
        <v>10094</v>
      </c>
      <c r="E40878">
        <v>7</v>
      </c>
      <c r="F40878" t="b">
        <v>1</v>
      </c>
      <c r="G40878" s="1" t="s">
        <v>7814</v>
      </c>
      <c r="H40878" s="1"/>
      <c r="J40878">
        <v>0</v>
      </c>
      <c r="K40878">
        <v>0</v>
      </c>
      <c r="N40878" s="1"/>
      <c r="O40878" s="1"/>
      <c r="P40878">
        <v>1</v>
      </c>
      <c r="Q40878" s="1" t="str">
        <f>IF(ROW(Columns[[#This Row],[TABLE_NAME]])&gt;2,", [" &amp; Columns[[#This Row],[COLUMN_NAME]]&amp;"]","["&amp; Columns[[#This Row],[COLUMN_NAME]]&amp;"]")</f>
        <v>, [ContractCollateralIdentifier]</v>
      </c>
    </row>
    <row r="40879" spans="1:17" hidden="1" x14ac:dyDescent="0.25">
      <c r="A40879" s="1" t="s">
        <v>7769</v>
      </c>
      <c r="B40879" s="1" t="s">
        <v>380</v>
      </c>
      <c r="C40879" s="1" t="s">
        <v>252</v>
      </c>
      <c r="D40879" s="1" t="s">
        <v>10095</v>
      </c>
      <c r="E40879">
        <v>8</v>
      </c>
      <c r="F40879" t="b">
        <v>1</v>
      </c>
      <c r="G40879" s="1" t="s">
        <v>27</v>
      </c>
      <c r="H40879" s="1"/>
      <c r="I40879">
        <v>10</v>
      </c>
      <c r="J40879">
        <v>19</v>
      </c>
      <c r="K40879">
        <v>0</v>
      </c>
      <c r="N40879" s="1"/>
      <c r="O40879" s="1"/>
      <c r="P40879">
        <v>1</v>
      </c>
      <c r="Q40879" s="1" t="str">
        <f>IF(ROW(Columns[[#This Row],[TABLE_NAME]])&gt;2,", [" &amp; Columns[[#This Row],[COLUMN_NAME]]&amp;"]","["&amp; Columns[[#This Row],[COLUMN_NAME]]&amp;"]")</f>
        <v>, [ContractCollateralOid]</v>
      </c>
    </row>
    <row r="40880" spans="1:17" hidden="1" x14ac:dyDescent="0.25">
      <c r="A40880" s="1" t="s">
        <v>7769</v>
      </c>
      <c r="B40880" s="1" t="s">
        <v>380</v>
      </c>
      <c r="C40880" s="1" t="s">
        <v>252</v>
      </c>
      <c r="D40880" s="1" t="s">
        <v>10096</v>
      </c>
      <c r="E40880">
        <v>9</v>
      </c>
      <c r="F40880" t="b">
        <v>1</v>
      </c>
      <c r="G40880" s="1" t="s">
        <v>7814</v>
      </c>
      <c r="H40880" s="1"/>
      <c r="J40880">
        <v>0</v>
      </c>
      <c r="K40880">
        <v>0</v>
      </c>
      <c r="N40880" s="1"/>
      <c r="O40880" s="1"/>
      <c r="P40880">
        <v>1</v>
      </c>
      <c r="Q40880" s="1" t="str">
        <f>IF(ROW(Columns[[#This Row],[TABLE_NAME]])&gt;2,", [" &amp; Columns[[#This Row],[COLUMN_NAME]]&amp;"]","["&amp; Columns[[#This Row],[COLUMN_NAME]]&amp;"]")</f>
        <v>, [ContractEquipmentIdentifier]</v>
      </c>
    </row>
    <row r="40881" spans="1:17" hidden="1" x14ac:dyDescent="0.25">
      <c r="A40881" s="1" t="s">
        <v>7769</v>
      </c>
      <c r="B40881" s="1" t="s">
        <v>380</v>
      </c>
      <c r="C40881" s="1" t="s">
        <v>252</v>
      </c>
      <c r="D40881" s="1" t="s">
        <v>8006</v>
      </c>
      <c r="E40881">
        <v>10</v>
      </c>
      <c r="F40881" t="b">
        <v>1</v>
      </c>
      <c r="G40881" s="1" t="s">
        <v>27</v>
      </c>
      <c r="H40881" s="1"/>
      <c r="I40881">
        <v>10</v>
      </c>
      <c r="J40881">
        <v>19</v>
      </c>
      <c r="K40881">
        <v>0</v>
      </c>
      <c r="N40881" s="1"/>
      <c r="O40881" s="1"/>
      <c r="P40881">
        <v>1</v>
      </c>
      <c r="Q40881" s="1" t="str">
        <f>IF(ROW(Columns[[#This Row],[TABLE_NAME]])&gt;2,", [" &amp; Columns[[#This Row],[COLUMN_NAME]]&amp;"]","["&amp; Columns[[#This Row],[COLUMN_NAME]]&amp;"]")</f>
        <v>, [ContractEquipmentOid]</v>
      </c>
    </row>
    <row r="40882" spans="1:17" hidden="1" x14ac:dyDescent="0.25">
      <c r="A40882" s="1" t="s">
        <v>7769</v>
      </c>
      <c r="B40882" s="1" t="s">
        <v>380</v>
      </c>
      <c r="C40882" s="1" t="s">
        <v>252</v>
      </c>
      <c r="D40882" s="1" t="s">
        <v>8361</v>
      </c>
      <c r="E40882">
        <v>11</v>
      </c>
      <c r="F40882" t="b">
        <v>1</v>
      </c>
      <c r="G40882" s="1" t="s">
        <v>7814</v>
      </c>
      <c r="H40882" s="1"/>
      <c r="J40882">
        <v>0</v>
      </c>
      <c r="K40882">
        <v>0</v>
      </c>
      <c r="N40882" s="1"/>
      <c r="O40882" s="1"/>
      <c r="P40882">
        <v>1</v>
      </c>
      <c r="Q40882" s="1" t="str">
        <f>IF(ROW(Columns[[#This Row],[TABLE_NAME]])&gt;2,", [" &amp; Columns[[#This Row],[COLUMN_NAME]]&amp;"]","["&amp; Columns[[#This Row],[COLUMN_NAME]]&amp;"]")</f>
        <v>, [ContractIdentifier]</v>
      </c>
    </row>
    <row r="40883" spans="1:17" hidden="1" x14ac:dyDescent="0.25">
      <c r="A40883" s="1" t="s">
        <v>7769</v>
      </c>
      <c r="B40883" s="1" t="s">
        <v>380</v>
      </c>
      <c r="C40883" s="1" t="s">
        <v>252</v>
      </c>
      <c r="D40883" s="1" t="s">
        <v>9488</v>
      </c>
      <c r="E40883">
        <v>12</v>
      </c>
      <c r="F40883" t="b">
        <v>1</v>
      </c>
      <c r="G40883" s="1" t="s">
        <v>7814</v>
      </c>
      <c r="H40883" s="1"/>
      <c r="J40883">
        <v>0</v>
      </c>
      <c r="K40883">
        <v>0</v>
      </c>
      <c r="N40883" s="1"/>
      <c r="O40883" s="1"/>
      <c r="P40883">
        <v>1</v>
      </c>
      <c r="Q40883" s="1" t="str">
        <f>IF(ROW(Columns[[#This Row],[TABLE_NAME]])&gt;2,", [" &amp; Columns[[#This Row],[COLUMN_NAME]]&amp;"]","["&amp; Columns[[#This Row],[COLUMN_NAME]]&amp;"]")</f>
        <v>, [ContractItemIdentifier]</v>
      </c>
    </row>
    <row r="40884" spans="1:17" hidden="1" x14ac:dyDescent="0.25">
      <c r="A40884" s="1" t="s">
        <v>7769</v>
      </c>
      <c r="B40884" s="1" t="s">
        <v>380</v>
      </c>
      <c r="C40884" s="1" t="s">
        <v>252</v>
      </c>
      <c r="D40884" s="1" t="s">
        <v>7847</v>
      </c>
      <c r="E40884">
        <v>13</v>
      </c>
      <c r="F40884" t="b">
        <v>1</v>
      </c>
      <c r="G40884" s="1" t="s">
        <v>27</v>
      </c>
      <c r="H40884" s="1"/>
      <c r="I40884">
        <v>10</v>
      </c>
      <c r="J40884">
        <v>19</v>
      </c>
      <c r="K40884">
        <v>0</v>
      </c>
      <c r="N40884" s="1"/>
      <c r="O40884" s="1"/>
      <c r="P40884">
        <v>1</v>
      </c>
      <c r="Q40884" s="1" t="str">
        <f>IF(ROW(Columns[[#This Row],[TABLE_NAME]])&gt;2,", [" &amp; Columns[[#This Row],[COLUMN_NAME]]&amp;"]","["&amp; Columns[[#This Row],[COLUMN_NAME]]&amp;"]")</f>
        <v>, [ContractItemOid]</v>
      </c>
    </row>
    <row r="40885" spans="1:17" hidden="1" x14ac:dyDescent="0.25">
      <c r="A40885" s="1" t="s">
        <v>7769</v>
      </c>
      <c r="B40885" s="1" t="s">
        <v>380</v>
      </c>
      <c r="C40885" s="1" t="s">
        <v>252</v>
      </c>
      <c r="D40885" s="1" t="s">
        <v>10097</v>
      </c>
      <c r="E40885">
        <v>14</v>
      </c>
      <c r="F40885" t="b">
        <v>1</v>
      </c>
      <c r="G40885" s="1" t="s">
        <v>7814</v>
      </c>
      <c r="H40885" s="1"/>
      <c r="J40885">
        <v>0</v>
      </c>
      <c r="K40885">
        <v>0</v>
      </c>
      <c r="N40885" s="1"/>
      <c r="O40885" s="1"/>
      <c r="P40885">
        <v>1</v>
      </c>
      <c r="Q40885" s="1" t="str">
        <f>IF(ROW(Columns[[#This Row],[TABLE_NAME]])&gt;2,", [" &amp; Columns[[#This Row],[COLUMN_NAME]]&amp;"]","["&amp; Columns[[#This Row],[COLUMN_NAME]]&amp;"]")</f>
        <v>, [ContractItemSubtypeIdentifier]</v>
      </c>
    </row>
    <row r="40886" spans="1:17" hidden="1" x14ac:dyDescent="0.25">
      <c r="A40886" s="1" t="s">
        <v>7769</v>
      </c>
      <c r="B40886" s="1" t="s">
        <v>380</v>
      </c>
      <c r="C40886" s="1" t="s">
        <v>252</v>
      </c>
      <c r="D40886" s="1" t="s">
        <v>10098</v>
      </c>
      <c r="E40886">
        <v>15</v>
      </c>
      <c r="F40886" t="b">
        <v>1</v>
      </c>
      <c r="G40886" s="1" t="s">
        <v>27</v>
      </c>
      <c r="H40886" s="1"/>
      <c r="I40886">
        <v>10</v>
      </c>
      <c r="J40886">
        <v>19</v>
      </c>
      <c r="K40886">
        <v>0</v>
      </c>
      <c r="N40886" s="1"/>
      <c r="O40886" s="1"/>
      <c r="P40886">
        <v>1</v>
      </c>
      <c r="Q40886" s="1" t="str">
        <f>IF(ROW(Columns[[#This Row],[TABLE_NAME]])&gt;2,", [" &amp; Columns[[#This Row],[COLUMN_NAME]]&amp;"]","["&amp; Columns[[#This Row],[COLUMN_NAME]]&amp;"]")</f>
        <v>, [ContractItemSubtypeOid]</v>
      </c>
    </row>
    <row r="40887" spans="1:17" hidden="1" x14ac:dyDescent="0.25">
      <c r="A40887" s="1" t="s">
        <v>7769</v>
      </c>
      <c r="B40887" s="1" t="s">
        <v>380</v>
      </c>
      <c r="C40887" s="1" t="s">
        <v>252</v>
      </c>
      <c r="D40887" s="1" t="s">
        <v>10099</v>
      </c>
      <c r="E40887">
        <v>16</v>
      </c>
      <c r="F40887" t="b">
        <v>1</v>
      </c>
      <c r="G40887" s="1" t="s">
        <v>7814</v>
      </c>
      <c r="H40887" s="1"/>
      <c r="J40887">
        <v>0</v>
      </c>
      <c r="K40887">
        <v>0</v>
      </c>
      <c r="N40887" s="1"/>
      <c r="O40887" s="1"/>
      <c r="P40887">
        <v>1</v>
      </c>
      <c r="Q40887" s="1" t="str">
        <f>IF(ROW(Columns[[#This Row],[TABLE_NAME]])&gt;2,", [" &amp; Columns[[#This Row],[COLUMN_NAME]]&amp;"]","["&amp; Columns[[#This Row],[COLUMN_NAME]]&amp;"]")</f>
        <v>, [ContractItemTypeIdentifier]</v>
      </c>
    </row>
    <row r="40888" spans="1:17" hidden="1" x14ac:dyDescent="0.25">
      <c r="A40888" s="1" t="s">
        <v>7769</v>
      </c>
      <c r="B40888" s="1" t="s">
        <v>380</v>
      </c>
      <c r="C40888" s="1" t="s">
        <v>252</v>
      </c>
      <c r="D40888" s="1" t="s">
        <v>8209</v>
      </c>
      <c r="E40888">
        <v>17</v>
      </c>
      <c r="F40888" t="b">
        <v>1</v>
      </c>
      <c r="G40888" s="1" t="s">
        <v>27</v>
      </c>
      <c r="H40888" s="1"/>
      <c r="I40888">
        <v>10</v>
      </c>
      <c r="J40888">
        <v>19</v>
      </c>
      <c r="K40888">
        <v>0</v>
      </c>
      <c r="N40888" s="1"/>
      <c r="O40888" s="1"/>
      <c r="P40888">
        <v>1</v>
      </c>
      <c r="Q40888" s="1" t="str">
        <f>IF(ROW(Columns[[#This Row],[TABLE_NAME]])&gt;2,", [" &amp; Columns[[#This Row],[COLUMN_NAME]]&amp;"]","["&amp; Columns[[#This Row],[COLUMN_NAME]]&amp;"]")</f>
        <v>, [ContractItemTypeOid]</v>
      </c>
    </row>
    <row r="40889" spans="1:17" hidden="1" x14ac:dyDescent="0.25">
      <c r="A40889" s="1" t="s">
        <v>7769</v>
      </c>
      <c r="B40889" s="1" t="s">
        <v>380</v>
      </c>
      <c r="C40889" s="1" t="s">
        <v>252</v>
      </c>
      <c r="D40889" s="1" t="s">
        <v>7821</v>
      </c>
      <c r="E40889">
        <v>18</v>
      </c>
      <c r="F40889" t="b">
        <v>1</v>
      </c>
      <c r="G40889" s="1" t="s">
        <v>27</v>
      </c>
      <c r="H40889" s="1"/>
      <c r="I40889">
        <v>10</v>
      </c>
      <c r="J40889">
        <v>19</v>
      </c>
      <c r="K40889">
        <v>0</v>
      </c>
      <c r="N40889" s="1"/>
      <c r="O40889" s="1"/>
      <c r="P40889">
        <v>1</v>
      </c>
      <c r="Q40889" s="1" t="str">
        <f>IF(ROW(Columns[[#This Row],[TABLE_NAME]])&gt;2,", [" &amp; Columns[[#This Row],[COLUMN_NAME]]&amp;"]","["&amp; Columns[[#This Row],[COLUMN_NAME]]&amp;"]")</f>
        <v>, [ContractOid]</v>
      </c>
    </row>
    <row r="40890" spans="1:17" hidden="1" x14ac:dyDescent="0.25">
      <c r="A40890" s="1" t="s">
        <v>7769</v>
      </c>
      <c r="B40890" s="1" t="s">
        <v>380</v>
      </c>
      <c r="C40890" s="1" t="s">
        <v>252</v>
      </c>
      <c r="D40890" s="1" t="s">
        <v>10100</v>
      </c>
      <c r="E40890">
        <v>19</v>
      </c>
      <c r="F40890" t="b">
        <v>1</v>
      </c>
      <c r="G40890" s="1" t="s">
        <v>7814</v>
      </c>
      <c r="H40890" s="1"/>
      <c r="J40890">
        <v>0</v>
      </c>
      <c r="K40890">
        <v>0</v>
      </c>
      <c r="N40890" s="1"/>
      <c r="O40890" s="1"/>
      <c r="P40890">
        <v>1</v>
      </c>
      <c r="Q40890" s="1" t="str">
        <f>IF(ROW(Columns[[#This Row],[TABLE_NAME]])&gt;2,", [" &amp; Columns[[#This Row],[COLUMN_NAME]]&amp;"]","["&amp; Columns[[#This Row],[COLUMN_NAME]]&amp;"]")</f>
        <v>, [ContractRewriteIdentifier]</v>
      </c>
    </row>
    <row r="40891" spans="1:17" hidden="1" x14ac:dyDescent="0.25">
      <c r="A40891" s="1" t="s">
        <v>7769</v>
      </c>
      <c r="B40891" s="1" t="s">
        <v>380</v>
      </c>
      <c r="C40891" s="1" t="s">
        <v>252</v>
      </c>
      <c r="D40891" s="1" t="s">
        <v>10101</v>
      </c>
      <c r="E40891">
        <v>20</v>
      </c>
      <c r="F40891" t="b">
        <v>1</v>
      </c>
      <c r="G40891" s="1" t="s">
        <v>27</v>
      </c>
      <c r="H40891" s="1"/>
      <c r="I40891">
        <v>10</v>
      </c>
      <c r="J40891">
        <v>19</v>
      </c>
      <c r="K40891">
        <v>0</v>
      </c>
      <c r="N40891" s="1"/>
      <c r="O40891" s="1"/>
      <c r="P40891">
        <v>1</v>
      </c>
      <c r="Q40891" s="1" t="str">
        <f>IF(ROW(Columns[[#This Row],[TABLE_NAME]])&gt;2,", [" &amp; Columns[[#This Row],[COLUMN_NAME]]&amp;"]","["&amp; Columns[[#This Row],[COLUMN_NAME]]&amp;"]")</f>
        <v>, [ContractRewriteOid]</v>
      </c>
    </row>
    <row r="40892" spans="1:17" hidden="1" x14ac:dyDescent="0.25">
      <c r="A40892" s="1" t="s">
        <v>7769</v>
      </c>
      <c r="B40892" s="1" t="s">
        <v>380</v>
      </c>
      <c r="C40892" s="1" t="s">
        <v>252</v>
      </c>
      <c r="D40892" s="1" t="s">
        <v>9405</v>
      </c>
      <c r="E40892">
        <v>21</v>
      </c>
      <c r="F40892" t="b">
        <v>1</v>
      </c>
      <c r="G40892" s="1" t="s">
        <v>7814</v>
      </c>
      <c r="H40892" s="1"/>
      <c r="J40892">
        <v>0</v>
      </c>
      <c r="K40892">
        <v>0</v>
      </c>
      <c r="N40892" s="1"/>
      <c r="O40892" s="1"/>
      <c r="P40892">
        <v>1</v>
      </c>
      <c r="Q40892" s="1" t="str">
        <f>IF(ROW(Columns[[#This Row],[TABLE_NAME]])&gt;2,", [" &amp; Columns[[#This Row],[COLUMN_NAME]]&amp;"]","["&amp; Columns[[#This Row],[COLUMN_NAME]]&amp;"]")</f>
        <v>, [ContractTermIdentifier]</v>
      </c>
    </row>
    <row r="40893" spans="1:17" hidden="1" x14ac:dyDescent="0.25">
      <c r="A40893" s="1" t="s">
        <v>7769</v>
      </c>
      <c r="B40893" s="1" t="s">
        <v>380</v>
      </c>
      <c r="C40893" s="1" t="s">
        <v>252</v>
      </c>
      <c r="D40893" s="1" t="s">
        <v>9406</v>
      </c>
      <c r="E40893">
        <v>22</v>
      </c>
      <c r="F40893" t="b">
        <v>1</v>
      </c>
      <c r="G40893" s="1" t="s">
        <v>27</v>
      </c>
      <c r="H40893" s="1"/>
      <c r="I40893">
        <v>10</v>
      </c>
      <c r="J40893">
        <v>19</v>
      </c>
      <c r="K40893">
        <v>0</v>
      </c>
      <c r="N40893" s="1"/>
      <c r="O40893" s="1"/>
      <c r="P40893">
        <v>1</v>
      </c>
      <c r="Q40893" s="1" t="str">
        <f>IF(ROW(Columns[[#This Row],[TABLE_NAME]])&gt;2,", [" &amp; Columns[[#This Row],[COLUMN_NAME]]&amp;"]","["&amp; Columns[[#This Row],[COLUMN_NAME]]&amp;"]")</f>
        <v>, [ContractTermOid]</v>
      </c>
    </row>
    <row r="40894" spans="1:17" hidden="1" x14ac:dyDescent="0.25">
      <c r="A40894" s="1" t="s">
        <v>7769</v>
      </c>
      <c r="B40894" s="1" t="s">
        <v>380</v>
      </c>
      <c r="C40894" s="1" t="s">
        <v>252</v>
      </c>
      <c r="D40894" s="1" t="s">
        <v>9346</v>
      </c>
      <c r="E40894">
        <v>23</v>
      </c>
      <c r="F40894" t="b">
        <v>0</v>
      </c>
      <c r="G40894" s="1" t="s">
        <v>29</v>
      </c>
      <c r="H40894" s="1"/>
      <c r="I40894">
        <v>10</v>
      </c>
      <c r="J40894">
        <v>1</v>
      </c>
      <c r="K40894">
        <v>0</v>
      </c>
      <c r="N40894" s="1"/>
      <c r="O40894" s="1"/>
      <c r="P40894">
        <v>1</v>
      </c>
      <c r="Q40894" s="1" t="str">
        <f>IF(ROW(Columns[[#This Row],[TABLE_NAME]])&gt;2,", [" &amp; Columns[[#This Row],[COLUMN_NAME]]&amp;"]","["&amp; Columns[[#This Row],[COLUMN_NAME]]&amp;"]")</f>
        <v>, [CreatedAtBooking]</v>
      </c>
    </row>
    <row r="40895" spans="1:17" hidden="1" x14ac:dyDescent="0.25">
      <c r="A40895" s="1" t="s">
        <v>7769</v>
      </c>
      <c r="B40895" s="1" t="s">
        <v>380</v>
      </c>
      <c r="C40895" s="1" t="s">
        <v>252</v>
      </c>
      <c r="D40895" s="1" t="s">
        <v>10102</v>
      </c>
      <c r="E40895">
        <v>24</v>
      </c>
      <c r="F40895" t="b">
        <v>1</v>
      </c>
      <c r="G40895" s="1" t="s">
        <v>7814</v>
      </c>
      <c r="H40895" s="1"/>
      <c r="J40895">
        <v>0</v>
      </c>
      <c r="K40895">
        <v>0</v>
      </c>
      <c r="N40895" s="1"/>
      <c r="O40895" s="1"/>
      <c r="P40895">
        <v>1</v>
      </c>
      <c r="Q40895" s="1" t="str">
        <f>IF(ROW(Columns[[#This Row],[TABLE_NAME]])&gt;2,", [" &amp; Columns[[#This Row],[COLUMN_NAME]]&amp;"]","["&amp; Columns[[#This Row],[COLUMN_NAME]]&amp;"]")</f>
        <v>, [DebtNoteIdentifier]</v>
      </c>
    </row>
    <row r="40896" spans="1:17" hidden="1" x14ac:dyDescent="0.25">
      <c r="A40896" s="1" t="s">
        <v>7769</v>
      </c>
      <c r="B40896" s="1" t="s">
        <v>380</v>
      </c>
      <c r="C40896" s="1" t="s">
        <v>252</v>
      </c>
      <c r="D40896" s="1" t="s">
        <v>9474</v>
      </c>
      <c r="E40896">
        <v>25</v>
      </c>
      <c r="F40896" t="b">
        <v>1</v>
      </c>
      <c r="G40896" s="1" t="s">
        <v>27</v>
      </c>
      <c r="H40896" s="1"/>
      <c r="I40896">
        <v>10</v>
      </c>
      <c r="J40896">
        <v>19</v>
      </c>
      <c r="K40896">
        <v>0</v>
      </c>
      <c r="N40896" s="1"/>
      <c r="O40896" s="1"/>
      <c r="P40896">
        <v>1</v>
      </c>
      <c r="Q40896" s="1" t="str">
        <f>IF(ROW(Columns[[#This Row],[TABLE_NAME]])&gt;2,", [" &amp; Columns[[#This Row],[COLUMN_NAME]]&amp;"]","["&amp; Columns[[#This Row],[COLUMN_NAME]]&amp;"]")</f>
        <v>, [DebtNoteOid]</v>
      </c>
    </row>
    <row r="40897" spans="1:17" hidden="1" x14ac:dyDescent="0.25">
      <c r="A40897" s="1" t="s">
        <v>7769</v>
      </c>
      <c r="B40897" s="1" t="s">
        <v>380</v>
      </c>
      <c r="C40897" s="1" t="s">
        <v>252</v>
      </c>
      <c r="D40897" s="1" t="s">
        <v>10103</v>
      </c>
      <c r="E40897">
        <v>26</v>
      </c>
      <c r="F40897" t="b">
        <v>1</v>
      </c>
      <c r="G40897" s="1" t="s">
        <v>7814</v>
      </c>
      <c r="H40897" s="1"/>
      <c r="J40897">
        <v>0</v>
      </c>
      <c r="K40897">
        <v>0</v>
      </c>
      <c r="N40897" s="1"/>
      <c r="O40897" s="1"/>
      <c r="P40897">
        <v>1</v>
      </c>
      <c r="Q40897" s="1" t="str">
        <f>IF(ROW(Columns[[#This Row],[TABLE_NAME]])&gt;2,", [" &amp; Columns[[#This Row],[COLUMN_NAME]]&amp;"]","["&amp; Columns[[#This Row],[COLUMN_NAME]]&amp;"]")</f>
        <v>, [DefaultVertexTaxPaymentTypeIdentifier]</v>
      </c>
    </row>
    <row r="40898" spans="1:17" hidden="1" x14ac:dyDescent="0.25">
      <c r="A40898" s="1" t="s">
        <v>7769</v>
      </c>
      <c r="B40898" s="1" t="s">
        <v>380</v>
      </c>
      <c r="C40898" s="1" t="s">
        <v>252</v>
      </c>
      <c r="D40898" s="1" t="s">
        <v>10104</v>
      </c>
      <c r="E40898">
        <v>27</v>
      </c>
      <c r="F40898" t="b">
        <v>1</v>
      </c>
      <c r="G40898" s="1" t="s">
        <v>27</v>
      </c>
      <c r="H40898" s="1"/>
      <c r="I40898">
        <v>10</v>
      </c>
      <c r="J40898">
        <v>19</v>
      </c>
      <c r="K40898">
        <v>0</v>
      </c>
      <c r="N40898" s="1"/>
      <c r="O40898" s="1"/>
      <c r="P40898">
        <v>1</v>
      </c>
      <c r="Q40898" s="1" t="str">
        <f>IF(ROW(Columns[[#This Row],[TABLE_NAME]])&gt;2,", [" &amp; Columns[[#This Row],[COLUMN_NAME]]&amp;"]","["&amp; Columns[[#This Row],[COLUMN_NAME]]&amp;"]")</f>
        <v>, [DefaultVertexTaxPaymentTypeOid]</v>
      </c>
    </row>
    <row r="40899" spans="1:17" hidden="1" x14ac:dyDescent="0.25">
      <c r="A40899" s="1" t="s">
        <v>7769</v>
      </c>
      <c r="B40899" s="1" t="s">
        <v>380</v>
      </c>
      <c r="C40899" s="1" t="s">
        <v>252</v>
      </c>
      <c r="D40899" s="1" t="s">
        <v>25</v>
      </c>
      <c r="E40899">
        <v>28</v>
      </c>
      <c r="F40899" t="b">
        <v>1</v>
      </c>
      <c r="G40899" s="1" t="s">
        <v>70</v>
      </c>
      <c r="H40899" s="1"/>
      <c r="J40899">
        <v>0</v>
      </c>
      <c r="K40899">
        <v>0</v>
      </c>
      <c r="M40899">
        <v>250</v>
      </c>
      <c r="N40899" s="1"/>
      <c r="O40899" s="1"/>
      <c r="P40899">
        <v>1</v>
      </c>
      <c r="Q40899" s="1" t="str">
        <f>IF(ROW(Columns[[#This Row],[TABLE_NAME]])&gt;2,", [" &amp; Columns[[#This Row],[COLUMN_NAME]]&amp;"]","["&amp; Columns[[#This Row],[COLUMN_NAME]]&amp;"]")</f>
        <v>, [Description]</v>
      </c>
    </row>
    <row r="40900" spans="1:17" hidden="1" x14ac:dyDescent="0.25">
      <c r="A40900" s="1" t="s">
        <v>7769</v>
      </c>
      <c r="B40900" s="1" t="s">
        <v>380</v>
      </c>
      <c r="C40900" s="1" t="s">
        <v>252</v>
      </c>
      <c r="D40900" s="1" t="s">
        <v>8993</v>
      </c>
      <c r="E40900">
        <v>29</v>
      </c>
      <c r="F40900" t="b">
        <v>1</v>
      </c>
      <c r="G40900" s="1" t="s">
        <v>72</v>
      </c>
      <c r="H40900" s="1"/>
      <c r="J40900">
        <v>23</v>
      </c>
      <c r="K40900">
        <v>3</v>
      </c>
      <c r="L40900">
        <v>3</v>
      </c>
      <c r="N40900" s="1"/>
      <c r="O40900" s="1"/>
      <c r="P40900">
        <v>1</v>
      </c>
      <c r="Q40900" s="1" t="str">
        <f>IF(ROW(Columns[[#This Row],[TABLE_NAME]])&gt;2,", [" &amp; Columns[[#This Row],[COLUMN_NAME]]&amp;"]","["&amp; Columns[[#This Row],[COLUMN_NAME]]&amp;"]")</f>
        <v>, [EffectiveDate]</v>
      </c>
    </row>
    <row r="40901" spans="1:17" hidden="1" x14ac:dyDescent="0.25">
      <c r="A40901" s="1" t="s">
        <v>7769</v>
      </c>
      <c r="B40901" s="1" t="s">
        <v>380</v>
      </c>
      <c r="C40901" s="1" t="s">
        <v>252</v>
      </c>
      <c r="D40901" s="1" t="s">
        <v>8419</v>
      </c>
      <c r="E40901">
        <v>30</v>
      </c>
      <c r="F40901" t="b">
        <v>1</v>
      </c>
      <c r="G40901" s="1" t="s">
        <v>72</v>
      </c>
      <c r="H40901" s="1"/>
      <c r="J40901">
        <v>23</v>
      </c>
      <c r="K40901">
        <v>3</v>
      </c>
      <c r="L40901">
        <v>3</v>
      </c>
      <c r="N40901" s="1"/>
      <c r="O40901" s="1"/>
      <c r="P40901">
        <v>1</v>
      </c>
      <c r="Q40901" s="1" t="str">
        <f>IF(ROW(Columns[[#This Row],[TABLE_NAME]])&gt;2,", [" &amp; Columns[[#This Row],[COLUMN_NAME]]&amp;"]","["&amp; Columns[[#This Row],[COLUMN_NAME]]&amp;"]")</f>
        <v>, [EndDate]</v>
      </c>
    </row>
    <row r="40902" spans="1:17" hidden="1" x14ac:dyDescent="0.25">
      <c r="A40902" s="1" t="s">
        <v>7769</v>
      </c>
      <c r="B40902" s="1" t="s">
        <v>380</v>
      </c>
      <c r="C40902" s="1" t="s">
        <v>252</v>
      </c>
      <c r="D40902" s="1" t="s">
        <v>10105</v>
      </c>
      <c r="E40902">
        <v>31</v>
      </c>
      <c r="F40902" t="b">
        <v>1</v>
      </c>
      <c r="G40902" s="1" t="s">
        <v>7814</v>
      </c>
      <c r="H40902" s="1"/>
      <c r="J40902">
        <v>0</v>
      </c>
      <c r="K40902">
        <v>0</v>
      </c>
      <c r="N40902" s="1"/>
      <c r="O40902" s="1"/>
      <c r="P40902">
        <v>1</v>
      </c>
      <c r="Q40902" s="1" t="str">
        <f>IF(ROW(Columns[[#This Row],[TABLE_NAME]])&gt;2,", [" &amp; Columns[[#This Row],[COLUMN_NAME]]&amp;"]","["&amp; Columns[[#This Row],[COLUMN_NAME]]&amp;"]")</f>
        <v>, [EntityIdentifier]</v>
      </c>
    </row>
    <row r="40903" spans="1:17" hidden="1" x14ac:dyDescent="0.25">
      <c r="A40903" s="1" t="s">
        <v>7769</v>
      </c>
      <c r="B40903" s="1" t="s">
        <v>380</v>
      </c>
      <c r="C40903" s="1" t="s">
        <v>252</v>
      </c>
      <c r="D40903" s="1" t="s">
        <v>7998</v>
      </c>
      <c r="E40903">
        <v>32</v>
      </c>
      <c r="F40903" t="b">
        <v>1</v>
      </c>
      <c r="G40903" s="1" t="s">
        <v>27</v>
      </c>
      <c r="H40903" s="1"/>
      <c r="I40903">
        <v>10</v>
      </c>
      <c r="J40903">
        <v>19</v>
      </c>
      <c r="K40903">
        <v>0</v>
      </c>
      <c r="N40903" s="1"/>
      <c r="O40903" s="1"/>
      <c r="P40903">
        <v>1</v>
      </c>
      <c r="Q40903" s="1" t="str">
        <f>IF(ROW(Columns[[#This Row],[TABLE_NAME]])&gt;2,", [" &amp; Columns[[#This Row],[COLUMN_NAME]]&amp;"]","["&amp; Columns[[#This Row],[COLUMN_NAME]]&amp;"]")</f>
        <v>, [EntityOid]</v>
      </c>
    </row>
    <row r="40904" spans="1:17" hidden="1" x14ac:dyDescent="0.25">
      <c r="A40904" s="1" t="s">
        <v>7769</v>
      </c>
      <c r="B40904" s="1" t="s">
        <v>380</v>
      </c>
      <c r="C40904" s="1" t="s">
        <v>252</v>
      </c>
      <c r="D40904" s="1" t="s">
        <v>8065</v>
      </c>
      <c r="E40904">
        <v>33</v>
      </c>
      <c r="F40904" t="b">
        <v>1</v>
      </c>
      <c r="G40904" s="1" t="s">
        <v>7814</v>
      </c>
      <c r="H40904" s="1"/>
      <c r="J40904">
        <v>0</v>
      </c>
      <c r="K40904">
        <v>0</v>
      </c>
      <c r="N40904" s="1"/>
      <c r="O40904" s="1"/>
      <c r="P40904">
        <v>1</v>
      </c>
      <c r="Q40904" s="1" t="str">
        <f>IF(ROW(Columns[[#This Row],[TABLE_NAME]])&gt;2,", [" &amp; Columns[[#This Row],[COLUMN_NAME]]&amp;"]","["&amp; Columns[[#This Row],[COLUMN_NAME]]&amp;"]")</f>
        <v>, [EquipmentTypeIdentifier]</v>
      </c>
    </row>
    <row r="40905" spans="1:17" hidden="1" x14ac:dyDescent="0.25">
      <c r="A40905" s="1" t="s">
        <v>7769</v>
      </c>
      <c r="B40905" s="1" t="s">
        <v>380</v>
      </c>
      <c r="C40905" s="1" t="s">
        <v>252</v>
      </c>
      <c r="D40905" s="1" t="s">
        <v>8066</v>
      </c>
      <c r="E40905">
        <v>34</v>
      </c>
      <c r="F40905" t="b">
        <v>1</v>
      </c>
      <c r="G40905" s="1" t="s">
        <v>27</v>
      </c>
      <c r="H40905" s="1"/>
      <c r="I40905">
        <v>10</v>
      </c>
      <c r="J40905">
        <v>19</v>
      </c>
      <c r="K40905">
        <v>0</v>
      </c>
      <c r="N40905" s="1"/>
      <c r="O40905" s="1"/>
      <c r="P40905">
        <v>1</v>
      </c>
      <c r="Q40905" s="1" t="str">
        <f>IF(ROW(Columns[[#This Row],[TABLE_NAME]])&gt;2,", [" &amp; Columns[[#This Row],[COLUMN_NAME]]&amp;"]","["&amp; Columns[[#This Row],[COLUMN_NAME]]&amp;"]")</f>
        <v>, [EquipmentTypeOid]</v>
      </c>
    </row>
    <row r="40906" spans="1:17" hidden="1" x14ac:dyDescent="0.25">
      <c r="A40906" s="1" t="s">
        <v>7769</v>
      </c>
      <c r="B40906" s="1" t="s">
        <v>380</v>
      </c>
      <c r="C40906" s="1" t="s">
        <v>252</v>
      </c>
      <c r="D40906" s="1" t="s">
        <v>10106</v>
      </c>
      <c r="E40906">
        <v>35</v>
      </c>
      <c r="F40906" t="b">
        <v>0</v>
      </c>
      <c r="G40906" s="1" t="s">
        <v>29</v>
      </c>
      <c r="H40906" s="1"/>
      <c r="I40906">
        <v>10</v>
      </c>
      <c r="J40906">
        <v>1</v>
      </c>
      <c r="K40906">
        <v>0</v>
      </c>
      <c r="N40906" s="1"/>
      <c r="O40906" s="1"/>
      <c r="P40906">
        <v>1</v>
      </c>
      <c r="Q40906" s="1" t="str">
        <f>IF(ROW(Columns[[#This Row],[TABLE_NAME]])&gt;2,", [" &amp; Columns[[#This Row],[COLUMN_NAME]]&amp;"]","["&amp; Columns[[#This Row],[COLUMN_NAME]]&amp;"]")</f>
        <v>, [FreezeTaxCalculation]</v>
      </c>
    </row>
    <row r="40907" spans="1:17" hidden="1" x14ac:dyDescent="0.25">
      <c r="A40907" s="1" t="s">
        <v>7769</v>
      </c>
      <c r="B40907" s="1" t="s">
        <v>380</v>
      </c>
      <c r="C40907" s="1" t="s">
        <v>252</v>
      </c>
      <c r="D40907" s="1" t="s">
        <v>16163</v>
      </c>
      <c r="E40907">
        <v>36</v>
      </c>
      <c r="F40907" t="b">
        <v>1</v>
      </c>
      <c r="G40907" s="1" t="s">
        <v>7814</v>
      </c>
      <c r="H40907" s="1"/>
      <c r="J40907">
        <v>0</v>
      </c>
      <c r="K40907">
        <v>0</v>
      </c>
      <c r="N40907" s="1"/>
      <c r="O40907" s="1"/>
      <c r="P40907">
        <v>1</v>
      </c>
      <c r="Q40907" s="1" t="str">
        <f>IF(ROW(Columns[[#This Row],[TABLE_NAME]])&gt;2,", [" &amp; Columns[[#This Row],[COLUMN_NAME]]&amp;"]","["&amp; Columns[[#This Row],[COLUMN_NAME]]&amp;"]")</f>
        <v>, [InvoiceDetailLinkIdentifier]</v>
      </c>
    </row>
    <row r="40908" spans="1:17" hidden="1" x14ac:dyDescent="0.25">
      <c r="A40908" s="1" t="s">
        <v>7769</v>
      </c>
      <c r="B40908" s="1" t="s">
        <v>380</v>
      </c>
      <c r="C40908" s="1" t="s">
        <v>252</v>
      </c>
      <c r="D40908" s="1" t="s">
        <v>78</v>
      </c>
      <c r="E40908">
        <v>37</v>
      </c>
      <c r="F40908" t="b">
        <v>1</v>
      </c>
      <c r="G40908" s="1" t="s">
        <v>29</v>
      </c>
      <c r="H40908" s="1"/>
      <c r="I40908">
        <v>10</v>
      </c>
      <c r="J40908">
        <v>1</v>
      </c>
      <c r="K40908">
        <v>0</v>
      </c>
      <c r="N40908" s="1"/>
      <c r="O40908" s="1"/>
      <c r="P40908">
        <v>1</v>
      </c>
      <c r="Q40908" s="1" t="str">
        <f>IF(ROW(Columns[[#This Row],[TABLE_NAME]])&gt;2,", [" &amp; Columns[[#This Row],[COLUMN_NAME]]&amp;"]","["&amp; Columns[[#This Row],[COLUMN_NAME]]&amp;"]")</f>
        <v>, [IsDeleted]</v>
      </c>
    </row>
    <row r="40909" spans="1:17" hidden="1" x14ac:dyDescent="0.25">
      <c r="A40909" s="1" t="s">
        <v>7769</v>
      </c>
      <c r="B40909" s="1" t="s">
        <v>380</v>
      </c>
      <c r="C40909" s="1" t="s">
        <v>252</v>
      </c>
      <c r="D40909" s="1" t="s">
        <v>9345</v>
      </c>
      <c r="E40909">
        <v>38</v>
      </c>
      <c r="F40909" t="b">
        <v>0</v>
      </c>
      <c r="G40909" s="1" t="s">
        <v>29</v>
      </c>
      <c r="H40909" s="1"/>
      <c r="I40909">
        <v>10</v>
      </c>
      <c r="J40909">
        <v>1</v>
      </c>
      <c r="K40909">
        <v>0</v>
      </c>
      <c r="N40909" s="1"/>
      <c r="O40909" s="1"/>
      <c r="P40909">
        <v>1</v>
      </c>
      <c r="Q40909" s="1" t="str">
        <f>IF(ROW(Columns[[#This Row],[TABLE_NAME]])&gt;2,", [" &amp; Columns[[#This Row],[COLUMN_NAME]]&amp;"]","["&amp; Columns[[#This Row],[COLUMN_NAME]]&amp;"]")</f>
        <v>, [IsFinanced]</v>
      </c>
    </row>
    <row r="40910" spans="1:17" hidden="1" x14ac:dyDescent="0.25">
      <c r="A40910" s="1" t="s">
        <v>7769</v>
      </c>
      <c r="B40910" s="1" t="s">
        <v>380</v>
      </c>
      <c r="C40910" s="1" t="s">
        <v>252</v>
      </c>
      <c r="D40910" s="1" t="s">
        <v>10107</v>
      </c>
      <c r="E40910">
        <v>39</v>
      </c>
      <c r="F40910" t="b">
        <v>0</v>
      </c>
      <c r="G40910" s="1" t="s">
        <v>29</v>
      </c>
      <c r="H40910" s="1"/>
      <c r="I40910">
        <v>10</v>
      </c>
      <c r="J40910">
        <v>1</v>
      </c>
      <c r="K40910">
        <v>0</v>
      </c>
      <c r="N40910" s="1"/>
      <c r="O40910" s="1"/>
      <c r="P40910">
        <v>1</v>
      </c>
      <c r="Q40910" s="1" t="str">
        <f>IF(ROW(Columns[[#This Row],[TABLE_NAME]])&gt;2,", [" &amp; Columns[[#This Row],[COLUMN_NAME]]&amp;"]","["&amp; Columns[[#This Row],[COLUMN_NAME]]&amp;"]")</f>
        <v>, [IsPendingTermination]</v>
      </c>
    </row>
    <row r="40911" spans="1:17" hidden="1" x14ac:dyDescent="0.25">
      <c r="A40911" s="1" t="s">
        <v>7769</v>
      </c>
      <c r="B40911" s="1" t="s">
        <v>380</v>
      </c>
      <c r="C40911" s="1" t="s">
        <v>252</v>
      </c>
      <c r="D40911" s="1" t="s">
        <v>10108</v>
      </c>
      <c r="E40911">
        <v>40</v>
      </c>
      <c r="F40911" t="b">
        <v>1</v>
      </c>
      <c r="G40911" s="1" t="s">
        <v>29</v>
      </c>
      <c r="H40911" s="1"/>
      <c r="I40911">
        <v>10</v>
      </c>
      <c r="J40911">
        <v>1</v>
      </c>
      <c r="K40911">
        <v>0</v>
      </c>
      <c r="N40911" s="1"/>
      <c r="O40911" s="1"/>
      <c r="P40911">
        <v>1</v>
      </c>
      <c r="Q40911" s="1" t="str">
        <f>IF(ROW(Columns[[#This Row],[TABLE_NAME]])&gt;2,", [" &amp; Columns[[#This Row],[COLUMN_NAME]]&amp;"]","["&amp; Columns[[#This Row],[COLUMN_NAME]]&amp;"]")</f>
        <v>, [IsRollover]</v>
      </c>
    </row>
    <row r="40912" spans="1:17" hidden="1" x14ac:dyDescent="0.25">
      <c r="A40912" s="1" t="s">
        <v>7769</v>
      </c>
      <c r="B40912" s="1" t="s">
        <v>380</v>
      </c>
      <c r="C40912" s="1" t="s">
        <v>252</v>
      </c>
      <c r="D40912" s="1" t="s">
        <v>8019</v>
      </c>
      <c r="E40912">
        <v>41</v>
      </c>
      <c r="F40912" t="b">
        <v>0</v>
      </c>
      <c r="G40912" s="1" t="s">
        <v>29</v>
      </c>
      <c r="H40912" s="1"/>
      <c r="I40912">
        <v>10</v>
      </c>
      <c r="J40912">
        <v>1</v>
      </c>
      <c r="K40912">
        <v>0</v>
      </c>
      <c r="N40912" s="1"/>
      <c r="O40912" s="1"/>
      <c r="P40912">
        <v>1</v>
      </c>
      <c r="Q40912" s="1" t="str">
        <f>IF(ROW(Columns[[#This Row],[TABLE_NAME]])&gt;2,", [" &amp; Columns[[#This Row],[COLUMN_NAME]]&amp;"]","["&amp; Columns[[#This Row],[COLUMN_NAME]]&amp;"]")</f>
        <v>, [IsSoftCost]</v>
      </c>
    </row>
    <row r="40913" spans="1:17" hidden="1" x14ac:dyDescent="0.25">
      <c r="A40913" s="1" t="s">
        <v>7769</v>
      </c>
      <c r="B40913" s="1" t="s">
        <v>380</v>
      </c>
      <c r="C40913" s="1" t="s">
        <v>252</v>
      </c>
      <c r="D40913" s="1" t="s">
        <v>8938</v>
      </c>
      <c r="E40913">
        <v>42</v>
      </c>
      <c r="F40913" t="b">
        <v>1</v>
      </c>
      <c r="G40913" s="1" t="s">
        <v>29</v>
      </c>
      <c r="H40913" s="1"/>
      <c r="I40913">
        <v>10</v>
      </c>
      <c r="J40913">
        <v>1</v>
      </c>
      <c r="K40913">
        <v>0</v>
      </c>
      <c r="N40913" s="1"/>
      <c r="O40913" s="1"/>
      <c r="P40913">
        <v>1</v>
      </c>
      <c r="Q40913" s="1" t="str">
        <f>IF(ROW(Columns[[#This Row],[TABLE_NAME]])&gt;2,", [" &amp; Columns[[#This Row],[COLUMN_NAME]]&amp;"]","["&amp; Columns[[#This Row],[COLUMN_NAME]]&amp;"]")</f>
        <v>, [IsTaxExempt]</v>
      </c>
    </row>
    <row r="40914" spans="1:17" hidden="1" x14ac:dyDescent="0.25">
      <c r="A40914" s="1" t="s">
        <v>7769</v>
      </c>
      <c r="B40914" s="1" t="s">
        <v>380</v>
      </c>
      <c r="C40914" s="1" t="s">
        <v>252</v>
      </c>
      <c r="D40914" s="1" t="s">
        <v>10109</v>
      </c>
      <c r="E40914">
        <v>43</v>
      </c>
      <c r="F40914" t="b">
        <v>1</v>
      </c>
      <c r="G40914" s="1" t="s">
        <v>29</v>
      </c>
      <c r="H40914" s="1"/>
      <c r="I40914">
        <v>10</v>
      </c>
      <c r="J40914">
        <v>1</v>
      </c>
      <c r="K40914">
        <v>0</v>
      </c>
      <c r="N40914" s="1"/>
      <c r="O40914" s="1"/>
      <c r="P40914">
        <v>1</v>
      </c>
      <c r="Q40914" s="1" t="str">
        <f>IF(ROW(Columns[[#This Row],[TABLE_NAME]])&gt;2,", [" &amp; Columns[[#This Row],[COLUMN_NAME]]&amp;"]","["&amp; Columns[[#This Row],[COLUMN_NAME]]&amp;"]")</f>
        <v>, [IsTaxPaidByVendor]</v>
      </c>
    </row>
    <row r="40915" spans="1:17" hidden="1" x14ac:dyDescent="0.25">
      <c r="A40915" s="1" t="s">
        <v>7769</v>
      </c>
      <c r="B40915" s="1" t="s">
        <v>380</v>
      </c>
      <c r="C40915" s="1" t="s">
        <v>252</v>
      </c>
      <c r="D40915" s="1" t="s">
        <v>8723</v>
      </c>
      <c r="E40915">
        <v>44</v>
      </c>
      <c r="F40915" t="b">
        <v>0</v>
      </c>
      <c r="G40915" s="1" t="s">
        <v>29</v>
      </c>
      <c r="H40915" s="1"/>
      <c r="I40915">
        <v>10</v>
      </c>
      <c r="J40915">
        <v>1</v>
      </c>
      <c r="K40915">
        <v>0</v>
      </c>
      <c r="N40915" s="1"/>
      <c r="O40915" s="1"/>
      <c r="P40915">
        <v>1</v>
      </c>
      <c r="Q40915" s="1" t="str">
        <f>IF(ROW(Columns[[#This Row],[TABLE_NAME]])&gt;2,", [" &amp; Columns[[#This Row],[COLUMN_NAME]]&amp;"]","["&amp; Columns[[#This Row],[COLUMN_NAME]]&amp;"]")</f>
        <v>, [IsTerminated]</v>
      </c>
    </row>
    <row r="40916" spans="1:17" hidden="1" x14ac:dyDescent="0.25">
      <c r="A40916" s="1" t="s">
        <v>7769</v>
      </c>
      <c r="B40916" s="1" t="s">
        <v>380</v>
      </c>
      <c r="C40916" s="1" t="s">
        <v>252</v>
      </c>
      <c r="D40916" s="1" t="s">
        <v>10110</v>
      </c>
      <c r="E40916">
        <v>45</v>
      </c>
      <c r="F40916" t="b">
        <v>1</v>
      </c>
      <c r="G40916" s="1" t="s">
        <v>23</v>
      </c>
      <c r="H40916" s="1"/>
      <c r="I40916">
        <v>10</v>
      </c>
      <c r="J40916">
        <v>10</v>
      </c>
      <c r="K40916">
        <v>0</v>
      </c>
      <c r="N40916" s="1"/>
      <c r="O40916" s="1"/>
      <c r="P40916">
        <v>1</v>
      </c>
      <c r="Q40916" s="1" t="str">
        <f>IF(ROW(Columns[[#This Row],[TABLE_NAME]])&gt;2,", [" &amp; Columns[[#This Row],[COLUMN_NAME]]&amp;"]","["&amp; Columns[[#This Row],[COLUMN_NAME]]&amp;"]")</f>
        <v>, [ItemBasis]</v>
      </c>
    </row>
    <row r="40917" spans="1:17" hidden="1" x14ac:dyDescent="0.25">
      <c r="A40917" s="1" t="s">
        <v>7769</v>
      </c>
      <c r="B40917" s="1" t="s">
        <v>380</v>
      </c>
      <c r="C40917" s="1" t="s">
        <v>252</v>
      </c>
      <c r="D40917" s="1" t="s">
        <v>10039</v>
      </c>
      <c r="E40917">
        <v>46</v>
      </c>
      <c r="F40917" t="b">
        <v>1</v>
      </c>
      <c r="G40917" s="1" t="s">
        <v>7818</v>
      </c>
      <c r="H40917" s="1"/>
      <c r="I40917">
        <v>10</v>
      </c>
      <c r="J40917">
        <v>19</v>
      </c>
      <c r="K40917">
        <v>4</v>
      </c>
      <c r="N40917" s="1"/>
      <c r="O40917" s="1"/>
      <c r="P40917">
        <v>1</v>
      </c>
      <c r="Q40917" s="1" t="str">
        <f>IF(ROW(Columns[[#This Row],[TABLE_NAME]])&gt;2,", [" &amp; Columns[[#This Row],[COLUMN_NAME]]&amp;"]","["&amp; Columns[[#This Row],[COLUMN_NAME]]&amp;"]")</f>
        <v>, [ListPrice]</v>
      </c>
    </row>
    <row r="40918" spans="1:17" hidden="1" x14ac:dyDescent="0.25">
      <c r="A40918" s="1" t="s">
        <v>7769</v>
      </c>
      <c r="B40918" s="1" t="s">
        <v>380</v>
      </c>
      <c r="C40918" s="1" t="s">
        <v>252</v>
      </c>
      <c r="D40918" s="1" t="s">
        <v>8422</v>
      </c>
      <c r="E40918">
        <v>47</v>
      </c>
      <c r="F40918" t="b">
        <v>1</v>
      </c>
      <c r="G40918" s="1" t="s">
        <v>7814</v>
      </c>
      <c r="H40918" s="1"/>
      <c r="J40918">
        <v>0</v>
      </c>
      <c r="K40918">
        <v>0</v>
      </c>
      <c r="N40918" s="1"/>
      <c r="O40918" s="1"/>
      <c r="P40918">
        <v>1</v>
      </c>
      <c r="Q40918" s="1" t="str">
        <f>IF(ROW(Columns[[#This Row],[TABLE_NAME]])&gt;2,", [" &amp; Columns[[#This Row],[COLUMN_NAME]]&amp;"]","["&amp; Columns[[#This Row],[COLUMN_NAME]]&amp;"]")</f>
        <v>, [LocationIdentifier]</v>
      </c>
    </row>
    <row r="40919" spans="1:17" hidden="1" x14ac:dyDescent="0.25">
      <c r="A40919" s="1" t="s">
        <v>7769</v>
      </c>
      <c r="B40919" s="1" t="s">
        <v>380</v>
      </c>
      <c r="C40919" s="1" t="s">
        <v>252</v>
      </c>
      <c r="D40919" s="1" t="s">
        <v>8423</v>
      </c>
      <c r="E40919">
        <v>48</v>
      </c>
      <c r="F40919" t="b">
        <v>1</v>
      </c>
      <c r="G40919" s="1" t="s">
        <v>27</v>
      </c>
      <c r="H40919" s="1"/>
      <c r="I40919">
        <v>10</v>
      </c>
      <c r="J40919">
        <v>19</v>
      </c>
      <c r="K40919">
        <v>0</v>
      </c>
      <c r="N40919" s="1"/>
      <c r="O40919" s="1"/>
      <c r="P40919">
        <v>1</v>
      </c>
      <c r="Q40919" s="1" t="str">
        <f>IF(ROW(Columns[[#This Row],[TABLE_NAME]])&gt;2,", [" &amp; Columns[[#This Row],[COLUMN_NAME]]&amp;"]","["&amp; Columns[[#This Row],[COLUMN_NAME]]&amp;"]")</f>
        <v>, [LocationOid]</v>
      </c>
    </row>
    <row r="40920" spans="1:17" hidden="1" x14ac:dyDescent="0.25">
      <c r="A40920" s="1" t="s">
        <v>7769</v>
      </c>
      <c r="B40920" s="1" t="s">
        <v>380</v>
      </c>
      <c r="C40920" s="1" t="s">
        <v>252</v>
      </c>
      <c r="D40920" s="1" t="s">
        <v>10111</v>
      </c>
      <c r="E40920">
        <v>49</v>
      </c>
      <c r="F40920" t="b">
        <v>1</v>
      </c>
      <c r="G40920" s="1" t="s">
        <v>7814</v>
      </c>
      <c r="H40920" s="1"/>
      <c r="J40920">
        <v>0</v>
      </c>
      <c r="K40920">
        <v>0</v>
      </c>
      <c r="N40920" s="1"/>
      <c r="O40920" s="1"/>
      <c r="P40920">
        <v>1</v>
      </c>
      <c r="Q40920" s="1" t="str">
        <f>IF(ROW(Columns[[#This Row],[TABLE_NAME]])&gt;2,", [" &amp; Columns[[#This Row],[COLUMN_NAME]]&amp;"]","["&amp; Columns[[#This Row],[COLUMN_NAME]]&amp;"]")</f>
        <v>, [OriginatingContractRewriteIdentifier]</v>
      </c>
    </row>
    <row r="40921" spans="1:17" hidden="1" x14ac:dyDescent="0.25">
      <c r="A40921" s="1" t="s">
        <v>7769</v>
      </c>
      <c r="B40921" s="1" t="s">
        <v>380</v>
      </c>
      <c r="C40921" s="1" t="s">
        <v>252</v>
      </c>
      <c r="D40921" s="1" t="s">
        <v>10112</v>
      </c>
      <c r="E40921">
        <v>50</v>
      </c>
      <c r="F40921" t="b">
        <v>1</v>
      </c>
      <c r="G40921" s="1" t="s">
        <v>27</v>
      </c>
      <c r="H40921" s="1"/>
      <c r="I40921">
        <v>10</v>
      </c>
      <c r="J40921">
        <v>19</v>
      </c>
      <c r="K40921">
        <v>0</v>
      </c>
      <c r="N40921" s="1"/>
      <c r="O40921" s="1"/>
      <c r="P40921">
        <v>1</v>
      </c>
      <c r="Q40921" s="1" t="str">
        <f>IF(ROW(Columns[[#This Row],[TABLE_NAME]])&gt;2,", [" &amp; Columns[[#This Row],[COLUMN_NAME]]&amp;"]","["&amp; Columns[[#This Row],[COLUMN_NAME]]&amp;"]")</f>
        <v>, [OriginatingContractRewriteOid]</v>
      </c>
    </row>
    <row r="40922" spans="1:17" hidden="1" x14ac:dyDescent="0.25">
      <c r="A40922" s="1" t="s">
        <v>7769</v>
      </c>
      <c r="B40922" s="1" t="s">
        <v>380</v>
      </c>
      <c r="C40922" s="1" t="s">
        <v>252</v>
      </c>
      <c r="D40922" s="1" t="s">
        <v>10113</v>
      </c>
      <c r="E40922">
        <v>51</v>
      </c>
      <c r="F40922" t="b">
        <v>1</v>
      </c>
      <c r="G40922" s="1" t="s">
        <v>7814</v>
      </c>
      <c r="H40922" s="1"/>
      <c r="J40922">
        <v>0</v>
      </c>
      <c r="K40922">
        <v>0</v>
      </c>
      <c r="N40922" s="1"/>
      <c r="O40922" s="1"/>
      <c r="P40922">
        <v>1</v>
      </c>
      <c r="Q40922" s="1" t="str">
        <f>IF(ROW(Columns[[#This Row],[TABLE_NAME]])&gt;2,", [" &amp; Columns[[#This Row],[COLUMN_NAME]]&amp;"]","["&amp; Columns[[#This Row],[COLUMN_NAME]]&amp;"]")</f>
        <v>, [ParentContractItemIdentifier]</v>
      </c>
    </row>
    <row r="40923" spans="1:17" hidden="1" x14ac:dyDescent="0.25">
      <c r="A40923" s="1" t="s">
        <v>7769</v>
      </c>
      <c r="B40923" s="1" t="s">
        <v>380</v>
      </c>
      <c r="C40923" s="1" t="s">
        <v>252</v>
      </c>
      <c r="D40923" s="1" t="s">
        <v>8434</v>
      </c>
      <c r="E40923">
        <v>52</v>
      </c>
      <c r="F40923" t="b">
        <v>1</v>
      </c>
      <c r="G40923" s="1" t="s">
        <v>27</v>
      </c>
      <c r="H40923" s="1"/>
      <c r="I40923">
        <v>10</v>
      </c>
      <c r="J40923">
        <v>19</v>
      </c>
      <c r="K40923">
        <v>0</v>
      </c>
      <c r="N40923" s="1"/>
      <c r="O40923" s="1"/>
      <c r="P40923">
        <v>1</v>
      </c>
      <c r="Q40923" s="1" t="str">
        <f>IF(ROW(Columns[[#This Row],[TABLE_NAME]])&gt;2,", [" &amp; Columns[[#This Row],[COLUMN_NAME]]&amp;"]","["&amp; Columns[[#This Row],[COLUMN_NAME]]&amp;"]")</f>
        <v>, [ParentContractItemOid]</v>
      </c>
    </row>
    <row r="40924" spans="1:17" hidden="1" x14ac:dyDescent="0.25">
      <c r="A40924" s="1" t="s">
        <v>7769</v>
      </c>
      <c r="B40924" s="1" t="s">
        <v>380</v>
      </c>
      <c r="C40924" s="1" t="s">
        <v>252</v>
      </c>
      <c r="D40924" s="1" t="s">
        <v>10114</v>
      </c>
      <c r="E40924">
        <v>53</v>
      </c>
      <c r="F40924" t="b">
        <v>0</v>
      </c>
      <c r="G40924" s="1" t="s">
        <v>7818</v>
      </c>
      <c r="H40924" s="1"/>
      <c r="I40924">
        <v>10</v>
      </c>
      <c r="J40924">
        <v>19</v>
      </c>
      <c r="K40924">
        <v>4</v>
      </c>
      <c r="N40924" s="1"/>
      <c r="O40924" s="1"/>
      <c r="P40924">
        <v>1</v>
      </c>
      <c r="Q40924" s="1" t="str">
        <f>IF(ROW(Columns[[#This Row],[TABLE_NAME]])&gt;2,", [" &amp; Columns[[#This Row],[COLUMN_NAME]]&amp;"]","["&amp; Columns[[#This Row],[COLUMN_NAME]]&amp;"]")</f>
        <v>, [PartialTerminationAmount]</v>
      </c>
    </row>
    <row r="40925" spans="1:17" hidden="1" x14ac:dyDescent="0.25">
      <c r="A40925" s="1" t="s">
        <v>7769</v>
      </c>
      <c r="B40925" s="1" t="s">
        <v>380</v>
      </c>
      <c r="C40925" s="1" t="s">
        <v>252</v>
      </c>
      <c r="D40925" s="1" t="s">
        <v>10115</v>
      </c>
      <c r="E40925">
        <v>54</v>
      </c>
      <c r="F40925" t="b">
        <v>0</v>
      </c>
      <c r="G40925" s="1" t="s">
        <v>7818</v>
      </c>
      <c r="H40925" s="1"/>
      <c r="I40925">
        <v>10</v>
      </c>
      <c r="J40925">
        <v>19</v>
      </c>
      <c r="K40925">
        <v>4</v>
      </c>
      <c r="N40925" s="1"/>
      <c r="O40925" s="1"/>
      <c r="P40925">
        <v>1</v>
      </c>
      <c r="Q40925" s="1" t="str">
        <f>IF(ROW(Columns[[#This Row],[TABLE_NAME]])&gt;2,", [" &amp; Columns[[#This Row],[COLUMN_NAME]]&amp;"]","["&amp; Columns[[#This Row],[COLUMN_NAME]]&amp;"]")</f>
        <v>, [PartialTerminationLoss]</v>
      </c>
    </row>
    <row r="40926" spans="1:17" hidden="1" x14ac:dyDescent="0.25">
      <c r="A40926" s="1" t="s">
        <v>7769</v>
      </c>
      <c r="B40926" s="1" t="s">
        <v>380</v>
      </c>
      <c r="C40926" s="1" t="s">
        <v>252</v>
      </c>
      <c r="D40926" s="1" t="s">
        <v>9338</v>
      </c>
      <c r="E40926">
        <v>55</v>
      </c>
      <c r="F40926" t="b">
        <v>1</v>
      </c>
      <c r="G40926" s="1" t="s">
        <v>70</v>
      </c>
      <c r="H40926" s="1"/>
      <c r="J40926">
        <v>0</v>
      </c>
      <c r="K40926">
        <v>0</v>
      </c>
      <c r="M40926">
        <v>250</v>
      </c>
      <c r="N40926" s="1"/>
      <c r="O40926" s="1"/>
      <c r="P40926">
        <v>1</v>
      </c>
      <c r="Q40926" s="1" t="str">
        <f>IF(ROW(Columns[[#This Row],[TABLE_NAME]])&gt;2,", [" &amp; Columns[[#This Row],[COLUMN_NAME]]&amp;"]","["&amp; Columns[[#This Row],[COLUMN_NAME]]&amp;"]")</f>
        <v>, [PONumber]</v>
      </c>
    </row>
    <row r="40927" spans="1:17" hidden="1" x14ac:dyDescent="0.25">
      <c r="A40927" s="1" t="s">
        <v>7769</v>
      </c>
      <c r="B40927" s="1" t="s">
        <v>380</v>
      </c>
      <c r="C40927" s="1" t="s">
        <v>252</v>
      </c>
      <c r="D40927" s="1" t="s">
        <v>10116</v>
      </c>
      <c r="E40927">
        <v>56</v>
      </c>
      <c r="F40927" t="b">
        <v>1</v>
      </c>
      <c r="G40927" s="1" t="s">
        <v>70</v>
      </c>
      <c r="H40927" s="1"/>
      <c r="J40927">
        <v>0</v>
      </c>
      <c r="K40927">
        <v>0</v>
      </c>
      <c r="M40927">
        <v>50</v>
      </c>
      <c r="N40927" s="1"/>
      <c r="O40927" s="1"/>
      <c r="P40927">
        <v>1</v>
      </c>
      <c r="Q40927" s="1" t="str">
        <f>IF(ROW(Columns[[#This Row],[TABLE_NAME]])&gt;2,", [" &amp; Columns[[#This Row],[COLUMN_NAME]]&amp;"]","["&amp; Columns[[#This Row],[COLUMN_NAME]]&amp;"]")</f>
        <v>, [PostBookingCalculatedAs]</v>
      </c>
    </row>
    <row r="40928" spans="1:17" hidden="1" x14ac:dyDescent="0.25">
      <c r="A40928" s="1" t="s">
        <v>7769</v>
      </c>
      <c r="B40928" s="1" t="s">
        <v>380</v>
      </c>
      <c r="C40928" s="1" t="s">
        <v>252</v>
      </c>
      <c r="D40928" s="1" t="s">
        <v>9349</v>
      </c>
      <c r="E40928">
        <v>57</v>
      </c>
      <c r="F40928" t="b">
        <v>1</v>
      </c>
      <c r="G40928" s="1" t="s">
        <v>72</v>
      </c>
      <c r="H40928" s="1"/>
      <c r="J40928">
        <v>23</v>
      </c>
      <c r="K40928">
        <v>3</v>
      </c>
      <c r="L40928">
        <v>3</v>
      </c>
      <c r="N40928" s="1"/>
      <c r="O40928" s="1"/>
      <c r="P40928">
        <v>1</v>
      </c>
      <c r="Q40928" s="1" t="str">
        <f>IF(ROW(Columns[[#This Row],[TABLE_NAME]])&gt;2,", [" &amp; Columns[[#This Row],[COLUMN_NAME]]&amp;"]","["&amp; Columns[[#This Row],[COLUMN_NAME]]&amp;"]")</f>
        <v>, [PropertyTaxAcquisitionDate]</v>
      </c>
    </row>
    <row r="40929" spans="1:17" hidden="1" x14ac:dyDescent="0.25">
      <c r="A40929" s="1" t="s">
        <v>7769</v>
      </c>
      <c r="B40929" s="1" t="s">
        <v>380</v>
      </c>
      <c r="C40929" s="1" t="s">
        <v>252</v>
      </c>
      <c r="D40929" s="1" t="s">
        <v>9348</v>
      </c>
      <c r="E40929">
        <v>58</v>
      </c>
      <c r="F40929" t="b">
        <v>1</v>
      </c>
      <c r="G40929" s="1" t="s">
        <v>7818</v>
      </c>
      <c r="H40929" s="1"/>
      <c r="I40929">
        <v>10</v>
      </c>
      <c r="J40929">
        <v>19</v>
      </c>
      <c r="K40929">
        <v>4</v>
      </c>
      <c r="N40929" s="1"/>
      <c r="O40929" s="1"/>
      <c r="P40929">
        <v>1</v>
      </c>
      <c r="Q40929" s="1" t="str">
        <f>IF(ROW(Columns[[#This Row],[TABLE_NAME]])&gt;2,", [" &amp; Columns[[#This Row],[COLUMN_NAME]]&amp;"]","["&amp; Columns[[#This Row],[COLUMN_NAME]]&amp;"]")</f>
        <v>, [PropertyTaxBasis]</v>
      </c>
    </row>
    <row r="40930" spans="1:17" hidden="1" x14ac:dyDescent="0.25">
      <c r="A40930" s="1" t="s">
        <v>7769</v>
      </c>
      <c r="B40930" s="1" t="s">
        <v>380</v>
      </c>
      <c r="C40930" s="1" t="s">
        <v>252</v>
      </c>
      <c r="D40930" s="1" t="s">
        <v>8079</v>
      </c>
      <c r="E40930">
        <v>59</v>
      </c>
      <c r="F40930" t="b">
        <v>1</v>
      </c>
      <c r="G40930" s="1" t="s">
        <v>23</v>
      </c>
      <c r="H40930" s="1"/>
      <c r="I40930">
        <v>10</v>
      </c>
      <c r="J40930">
        <v>10</v>
      </c>
      <c r="K40930">
        <v>0</v>
      </c>
      <c r="N40930" s="1"/>
      <c r="O40930" s="1"/>
      <c r="P40930">
        <v>1</v>
      </c>
      <c r="Q40930" s="1" t="str">
        <f>IF(ROW(Columns[[#This Row],[TABLE_NAME]])&gt;2,", [" &amp; Columns[[#This Row],[COLUMN_NAME]]&amp;"]","["&amp; Columns[[#This Row],[COLUMN_NAME]]&amp;"]")</f>
        <v>, [Quantity]</v>
      </c>
    </row>
    <row r="40931" spans="1:17" hidden="1" x14ac:dyDescent="0.25">
      <c r="A40931" s="1" t="s">
        <v>7769</v>
      </c>
      <c r="B40931" s="1" t="s">
        <v>380</v>
      </c>
      <c r="C40931" s="1" t="s">
        <v>252</v>
      </c>
      <c r="D40931" s="1" t="s">
        <v>9213</v>
      </c>
      <c r="E40931">
        <v>60</v>
      </c>
      <c r="F40931" t="b">
        <v>1</v>
      </c>
      <c r="G40931" s="1" t="s">
        <v>70</v>
      </c>
      <c r="H40931" s="1"/>
      <c r="J40931">
        <v>0</v>
      </c>
      <c r="K40931">
        <v>0</v>
      </c>
      <c r="M40931">
        <v>250</v>
      </c>
      <c r="N40931" s="1"/>
      <c r="O40931" s="1"/>
      <c r="P40931">
        <v>1</v>
      </c>
      <c r="Q40931" s="1" t="str">
        <f>IF(ROW(Columns[[#This Row],[TABLE_NAME]])&gt;2,", [" &amp; Columns[[#This Row],[COLUMN_NAME]]&amp;"]","["&amp; Columns[[#This Row],[COLUMN_NAME]]&amp;"]")</f>
        <v>, [ReferenceNumber]</v>
      </c>
    </row>
    <row r="40932" spans="1:17" hidden="1" x14ac:dyDescent="0.25">
      <c r="A40932" s="1" t="s">
        <v>7769</v>
      </c>
      <c r="B40932" s="1" t="s">
        <v>380</v>
      </c>
      <c r="C40932" s="1" t="s">
        <v>252</v>
      </c>
      <c r="D40932" s="1" t="s">
        <v>7813</v>
      </c>
      <c r="E40932">
        <v>61</v>
      </c>
      <c r="F40932" t="b">
        <v>0</v>
      </c>
      <c r="G40932" s="1" t="s">
        <v>7814</v>
      </c>
      <c r="H40932" s="1"/>
      <c r="J40932">
        <v>0</v>
      </c>
      <c r="K40932">
        <v>0</v>
      </c>
      <c r="N40932" s="1"/>
      <c r="O40932" s="1"/>
      <c r="P40932">
        <v>1</v>
      </c>
      <c r="Q40932" s="1" t="str">
        <f>IF(ROW(Columns[[#This Row],[TABLE_NAME]])&gt;2,", [" &amp; Columns[[#This Row],[COLUMN_NAME]]&amp;"]","["&amp; Columns[[#This Row],[COLUMN_NAME]]&amp;"]")</f>
        <v>, [SessionIdentifier]</v>
      </c>
    </row>
    <row r="40933" spans="1:17" hidden="1" x14ac:dyDescent="0.25">
      <c r="A40933" s="1" t="s">
        <v>7769</v>
      </c>
      <c r="B40933" s="1" t="s">
        <v>380</v>
      </c>
      <c r="C40933" s="1" t="s">
        <v>252</v>
      </c>
      <c r="D40933" s="1" t="s">
        <v>8957</v>
      </c>
      <c r="E40933">
        <v>62</v>
      </c>
      <c r="F40933" t="b">
        <v>1</v>
      </c>
      <c r="G40933" s="1" t="s">
        <v>29</v>
      </c>
      <c r="H40933" s="1"/>
      <c r="I40933">
        <v>10</v>
      </c>
      <c r="J40933">
        <v>1</v>
      </c>
      <c r="K40933">
        <v>0</v>
      </c>
      <c r="N40933" s="1"/>
      <c r="O40933" s="1"/>
      <c r="P40933">
        <v>1</v>
      </c>
      <c r="Q40933" s="1" t="str">
        <f>IF(ROW(Columns[[#This Row],[TABLE_NAME]])&gt;2,", [" &amp; Columns[[#This Row],[COLUMN_NAME]]&amp;"]","["&amp; Columns[[#This Row],[COLUMN_NAME]]&amp;"]")</f>
        <v>, [TaxAfterExemptExpirationDate]</v>
      </c>
    </row>
    <row r="40934" spans="1:17" hidden="1" x14ac:dyDescent="0.25">
      <c r="A40934" s="1" t="s">
        <v>7769</v>
      </c>
      <c r="B40934" s="1" t="s">
        <v>380</v>
      </c>
      <c r="C40934" s="1" t="s">
        <v>252</v>
      </c>
      <c r="D40934" s="1" t="s">
        <v>10117</v>
      </c>
      <c r="E40934">
        <v>63</v>
      </c>
      <c r="F40934" t="b">
        <v>1</v>
      </c>
      <c r="G40934" s="1" t="s">
        <v>7814</v>
      </c>
      <c r="H40934" s="1"/>
      <c r="J40934">
        <v>0</v>
      </c>
      <c r="K40934">
        <v>0</v>
      </c>
      <c r="N40934" s="1"/>
      <c r="O40934" s="1"/>
      <c r="P40934">
        <v>1</v>
      </c>
      <c r="Q40934" s="1" t="str">
        <f>IF(ROW(Columns[[#This Row],[TABLE_NAME]])&gt;2,", [" &amp; Columns[[#This Row],[COLUMN_NAME]]&amp;"]","["&amp; Columns[[#This Row],[COLUMN_NAME]]&amp;"]")</f>
        <v>, [TaxCodeIdentifier]</v>
      </c>
    </row>
    <row r="40935" spans="1:17" hidden="1" x14ac:dyDescent="0.25">
      <c r="A40935" s="1" t="s">
        <v>7769</v>
      </c>
      <c r="B40935" s="1" t="s">
        <v>380</v>
      </c>
      <c r="C40935" s="1" t="s">
        <v>252</v>
      </c>
      <c r="D40935" s="1" t="s">
        <v>8229</v>
      </c>
      <c r="E40935">
        <v>64</v>
      </c>
      <c r="F40935" t="b">
        <v>1</v>
      </c>
      <c r="G40935" s="1" t="s">
        <v>27</v>
      </c>
      <c r="H40935" s="1"/>
      <c r="I40935">
        <v>10</v>
      </c>
      <c r="J40935">
        <v>19</v>
      </c>
      <c r="K40935">
        <v>0</v>
      </c>
      <c r="N40935" s="1"/>
      <c r="O40935" s="1"/>
      <c r="P40935">
        <v>1</v>
      </c>
      <c r="Q40935" s="1" t="str">
        <f>IF(ROW(Columns[[#This Row],[TABLE_NAME]])&gt;2,", [" &amp; Columns[[#This Row],[COLUMN_NAME]]&amp;"]","["&amp; Columns[[#This Row],[COLUMN_NAME]]&amp;"]")</f>
        <v>, [TaxCodeOid]</v>
      </c>
    </row>
    <row r="40936" spans="1:17" hidden="1" x14ac:dyDescent="0.25">
      <c r="A40936" s="1" t="s">
        <v>7769</v>
      </c>
      <c r="B40936" s="1" t="s">
        <v>380</v>
      </c>
      <c r="C40936" s="1" t="s">
        <v>252</v>
      </c>
      <c r="D40936" s="1" t="s">
        <v>8233</v>
      </c>
      <c r="E40936">
        <v>65</v>
      </c>
      <c r="F40936" t="b">
        <v>1</v>
      </c>
      <c r="G40936" s="1" t="s">
        <v>7814</v>
      </c>
      <c r="H40936" s="1"/>
      <c r="J40936">
        <v>0</v>
      </c>
      <c r="K40936">
        <v>0</v>
      </c>
      <c r="N40936" s="1"/>
      <c r="O40936" s="1"/>
      <c r="P40936">
        <v>1</v>
      </c>
      <c r="Q40936" s="1" t="str">
        <f>IF(ROW(Columns[[#This Row],[TABLE_NAME]])&gt;2,", [" &amp; Columns[[#This Row],[COLUMN_NAME]]&amp;"]","["&amp; Columns[[#This Row],[COLUMN_NAME]]&amp;"]")</f>
        <v>, [TaxContractItemKey]</v>
      </c>
    </row>
    <row r="40937" spans="1:17" hidden="1" x14ac:dyDescent="0.25">
      <c r="A40937" s="1" t="s">
        <v>7769</v>
      </c>
      <c r="B40937" s="1" t="s">
        <v>380</v>
      </c>
      <c r="C40937" s="1" t="s">
        <v>252</v>
      </c>
      <c r="D40937" s="1" t="s">
        <v>8939</v>
      </c>
      <c r="E40937">
        <v>66</v>
      </c>
      <c r="F40937" t="b">
        <v>1</v>
      </c>
      <c r="G40937" s="1" t="s">
        <v>72</v>
      </c>
      <c r="H40937" s="1"/>
      <c r="J40937">
        <v>23</v>
      </c>
      <c r="K40937">
        <v>3</v>
      </c>
      <c r="L40937">
        <v>3</v>
      </c>
      <c r="N40937" s="1"/>
      <c r="O40937" s="1"/>
      <c r="P40937">
        <v>1</v>
      </c>
      <c r="Q40937" s="1" t="str">
        <f>IF(ROW(Columns[[#This Row],[TABLE_NAME]])&gt;2,", [" &amp; Columns[[#This Row],[COLUMN_NAME]]&amp;"]","["&amp; Columns[[#This Row],[COLUMN_NAME]]&amp;"]")</f>
        <v>, [TaxExemptExpirationDate]</v>
      </c>
    </row>
    <row r="40938" spans="1:17" hidden="1" x14ac:dyDescent="0.25">
      <c r="A40938" s="1" t="s">
        <v>7769</v>
      </c>
      <c r="B40938" s="1" t="s">
        <v>380</v>
      </c>
      <c r="C40938" s="1" t="s">
        <v>252</v>
      </c>
      <c r="D40938" s="1" t="s">
        <v>8940</v>
      </c>
      <c r="E40938">
        <v>67</v>
      </c>
      <c r="F40938" t="b">
        <v>1</v>
      </c>
      <c r="G40938" s="1" t="s">
        <v>70</v>
      </c>
      <c r="H40938" s="1"/>
      <c r="J40938">
        <v>0</v>
      </c>
      <c r="K40938">
        <v>0</v>
      </c>
      <c r="M40938">
        <v>100</v>
      </c>
      <c r="N40938" s="1"/>
      <c r="O40938" s="1"/>
      <c r="P40938">
        <v>1</v>
      </c>
      <c r="Q40938" s="1" t="str">
        <f>IF(ROW(Columns[[#This Row],[TABLE_NAME]])&gt;2,", [" &amp; Columns[[#This Row],[COLUMN_NAME]]&amp;"]","["&amp; Columns[[#This Row],[COLUMN_NAME]]&amp;"]")</f>
        <v>, [TaxExemptNumber]</v>
      </c>
    </row>
    <row r="40939" spans="1:17" hidden="1" x14ac:dyDescent="0.25">
      <c r="A40939" s="1" t="s">
        <v>7769</v>
      </c>
      <c r="B40939" s="1" t="s">
        <v>380</v>
      </c>
      <c r="C40939" s="1" t="s">
        <v>252</v>
      </c>
      <c r="D40939" s="1" t="s">
        <v>8941</v>
      </c>
      <c r="E40939">
        <v>68</v>
      </c>
      <c r="F40939" t="b">
        <v>1</v>
      </c>
      <c r="G40939" s="1" t="s">
        <v>70</v>
      </c>
      <c r="H40939" s="1"/>
      <c r="J40939">
        <v>0</v>
      </c>
      <c r="K40939">
        <v>0</v>
      </c>
      <c r="M40939">
        <v>255</v>
      </c>
      <c r="N40939" s="1"/>
      <c r="O40939" s="1"/>
      <c r="P40939">
        <v>1</v>
      </c>
      <c r="Q40939" s="1" t="str">
        <f>IF(ROW(Columns[[#This Row],[TABLE_NAME]])&gt;2,", [" &amp; Columns[[#This Row],[COLUMN_NAME]]&amp;"]","["&amp; Columns[[#This Row],[COLUMN_NAME]]&amp;"]")</f>
        <v>, [TaxExemptReason]</v>
      </c>
    </row>
    <row r="40940" spans="1:17" hidden="1" x14ac:dyDescent="0.25">
      <c r="A40940" s="1" t="s">
        <v>7769</v>
      </c>
      <c r="B40940" s="1" t="s">
        <v>380</v>
      </c>
      <c r="C40940" s="1" t="s">
        <v>252</v>
      </c>
      <c r="D40940" s="1" t="s">
        <v>8958</v>
      </c>
      <c r="E40940">
        <v>69</v>
      </c>
      <c r="F40940" t="b">
        <v>1</v>
      </c>
      <c r="G40940" s="1" t="s">
        <v>27</v>
      </c>
      <c r="H40940" s="1"/>
      <c r="I40940">
        <v>10</v>
      </c>
      <c r="J40940">
        <v>19</v>
      </c>
      <c r="K40940">
        <v>0</v>
      </c>
      <c r="N40940" s="1"/>
      <c r="O40940" s="1"/>
      <c r="P40940">
        <v>1</v>
      </c>
      <c r="Q40940" s="1" t="str">
        <f>IF(ROW(Columns[[#This Row],[TABLE_NAME]])&gt;2,", [" &amp; Columns[[#This Row],[COLUMN_NAME]]&amp;"]","["&amp; Columns[[#This Row],[COLUMN_NAME]]&amp;"]")</f>
        <v>, [TaxExemptReasonIdentifier]</v>
      </c>
    </row>
    <row r="40941" spans="1:17" hidden="1" x14ac:dyDescent="0.25">
      <c r="A40941" s="1" t="s">
        <v>7769</v>
      </c>
      <c r="B40941" s="1" t="s">
        <v>380</v>
      </c>
      <c r="C40941" s="1" t="s">
        <v>252</v>
      </c>
      <c r="D40941" s="1" t="s">
        <v>183</v>
      </c>
      <c r="E40941">
        <v>70</v>
      </c>
      <c r="F40941" t="b">
        <v>1</v>
      </c>
      <c r="G40941" s="1" t="s">
        <v>7901</v>
      </c>
      <c r="H40941" s="1"/>
      <c r="I40941">
        <v>10</v>
      </c>
      <c r="J40941">
        <v>9</v>
      </c>
      <c r="K40941">
        <v>7</v>
      </c>
      <c r="N40941" s="1"/>
      <c r="O40941" s="1"/>
      <c r="P40941">
        <v>1</v>
      </c>
      <c r="Q40941" s="1" t="str">
        <f>IF(ROW(Columns[[#This Row],[TABLE_NAME]])&gt;2,", [" &amp; Columns[[#This Row],[COLUMN_NAME]]&amp;"]","["&amp; Columns[[#This Row],[COLUMN_NAME]]&amp;"]")</f>
        <v>, [TaxRate]</v>
      </c>
    </row>
    <row r="40942" spans="1:17" hidden="1" x14ac:dyDescent="0.25">
      <c r="A40942" s="1" t="s">
        <v>7769</v>
      </c>
      <c r="B40942" s="1" t="s">
        <v>380</v>
      </c>
      <c r="C40942" s="1" t="s">
        <v>252</v>
      </c>
      <c r="D40942" s="1" t="s">
        <v>8727</v>
      </c>
      <c r="E40942">
        <v>71</v>
      </c>
      <c r="F40942" t="b">
        <v>1</v>
      </c>
      <c r="G40942" s="1" t="s">
        <v>7818</v>
      </c>
      <c r="H40942" s="1"/>
      <c r="I40942">
        <v>10</v>
      </c>
      <c r="J40942">
        <v>19</v>
      </c>
      <c r="K40942">
        <v>4</v>
      </c>
      <c r="N40942" s="1"/>
      <c r="O40942" s="1"/>
      <c r="P40942">
        <v>1</v>
      </c>
      <c r="Q40942" s="1" t="str">
        <f>IF(ROW(Columns[[#This Row],[TABLE_NAME]])&gt;2,", [" &amp; Columns[[#This Row],[COLUMN_NAME]]&amp;"]","["&amp; Columns[[#This Row],[COLUMN_NAME]]&amp;"]")</f>
        <v>, [TerminationBookValue]</v>
      </c>
    </row>
    <row r="40943" spans="1:17" hidden="1" x14ac:dyDescent="0.25">
      <c r="A40943" s="1" t="s">
        <v>7769</v>
      </c>
      <c r="B40943" s="1" t="s">
        <v>380</v>
      </c>
      <c r="C40943" s="1" t="s">
        <v>252</v>
      </c>
      <c r="D40943" s="1" t="s">
        <v>8724</v>
      </c>
      <c r="E40943">
        <v>72</v>
      </c>
      <c r="F40943" t="b">
        <v>1</v>
      </c>
      <c r="G40943" s="1" t="s">
        <v>72</v>
      </c>
      <c r="H40943" s="1"/>
      <c r="J40943">
        <v>23</v>
      </c>
      <c r="K40943">
        <v>3</v>
      </c>
      <c r="L40943">
        <v>3</v>
      </c>
      <c r="N40943" s="1"/>
      <c r="O40943" s="1"/>
      <c r="P40943">
        <v>1</v>
      </c>
      <c r="Q40943" s="1" t="str">
        <f>IF(ROW(Columns[[#This Row],[TABLE_NAME]])&gt;2,", [" &amp; Columns[[#This Row],[COLUMN_NAME]]&amp;"]","["&amp; Columns[[#This Row],[COLUMN_NAME]]&amp;"]")</f>
        <v>, [TerminationDate]</v>
      </c>
    </row>
    <row r="40944" spans="1:17" hidden="1" x14ac:dyDescent="0.25">
      <c r="A40944" s="1" t="s">
        <v>7769</v>
      </c>
      <c r="B40944" s="1" t="s">
        <v>380</v>
      </c>
      <c r="C40944" s="1" t="s">
        <v>252</v>
      </c>
      <c r="D40944" s="1" t="s">
        <v>8051</v>
      </c>
      <c r="E40944">
        <v>73</v>
      </c>
      <c r="F40944" t="b">
        <v>0</v>
      </c>
      <c r="G40944" s="1" t="s">
        <v>7814</v>
      </c>
      <c r="H40944" s="1"/>
      <c r="J40944">
        <v>0</v>
      </c>
      <c r="K40944">
        <v>0</v>
      </c>
      <c r="N40944" s="1"/>
      <c r="O40944" s="1"/>
      <c r="P40944">
        <v>1</v>
      </c>
      <c r="Q40944" s="1" t="str">
        <f>IF(ROW(Columns[[#This Row],[TABLE_NAME]])&gt;2,", [" &amp; Columns[[#This Row],[COLUMN_NAME]]&amp;"]","["&amp; Columns[[#This Row],[COLUMN_NAME]]&amp;"]")</f>
        <v>, [UniqueIdentifier]</v>
      </c>
    </row>
    <row r="40945" spans="1:17" hidden="1" x14ac:dyDescent="0.25">
      <c r="A40945" s="1" t="s">
        <v>7769</v>
      </c>
      <c r="B40945" s="1" t="s">
        <v>380</v>
      </c>
      <c r="C40945" s="1" t="s">
        <v>252</v>
      </c>
      <c r="D40945" s="1" t="s">
        <v>10038</v>
      </c>
      <c r="E40945">
        <v>74</v>
      </c>
      <c r="F40945" t="b">
        <v>1</v>
      </c>
      <c r="G40945" s="1" t="s">
        <v>7818</v>
      </c>
      <c r="H40945" s="1"/>
      <c r="I40945">
        <v>10</v>
      </c>
      <c r="J40945">
        <v>19</v>
      </c>
      <c r="K40945">
        <v>4</v>
      </c>
      <c r="N40945" s="1"/>
      <c r="O40945" s="1"/>
      <c r="P40945">
        <v>1</v>
      </c>
      <c r="Q40945" s="1" t="str">
        <f>IF(ROW(Columns[[#This Row],[TABLE_NAME]])&gt;2,", [" &amp; Columns[[#This Row],[COLUMN_NAME]]&amp;"]","["&amp; Columns[[#This Row],[COLUMN_NAME]]&amp;"]")</f>
        <v>, [UnitAmount]</v>
      </c>
    </row>
    <row r="40946" spans="1:17" hidden="1" x14ac:dyDescent="0.25">
      <c r="A40946" s="1" t="s">
        <v>7769</v>
      </c>
      <c r="B40946" s="1" t="s">
        <v>380</v>
      </c>
      <c r="C40946" s="1" t="s">
        <v>252</v>
      </c>
      <c r="D40946" s="1" t="s">
        <v>10118</v>
      </c>
      <c r="E40946">
        <v>75</v>
      </c>
      <c r="F40946" t="b">
        <v>1</v>
      </c>
      <c r="G40946" s="1" t="s">
        <v>7901</v>
      </c>
      <c r="H40946" s="1"/>
      <c r="I40946">
        <v>10</v>
      </c>
      <c r="J40946">
        <v>9</v>
      </c>
      <c r="K40946">
        <v>7</v>
      </c>
      <c r="N40946" s="1"/>
      <c r="O40946" s="1"/>
      <c r="P40946">
        <v>1</v>
      </c>
      <c r="Q40946" s="1" t="str">
        <f>IF(ROW(Columns[[#This Row],[TABLE_NAME]])&gt;2,", [" &amp; Columns[[#This Row],[COLUMN_NAME]]&amp;"]","["&amp; Columns[[#This Row],[COLUMN_NAME]]&amp;"]")</f>
        <v>, [UnitPercent]</v>
      </c>
    </row>
    <row r="40947" spans="1:17" hidden="1" x14ac:dyDescent="0.25">
      <c r="A40947" s="1" t="s">
        <v>7769</v>
      </c>
      <c r="B40947" s="1" t="s">
        <v>380</v>
      </c>
      <c r="C40947" s="1" t="s">
        <v>252</v>
      </c>
      <c r="D40947" s="1" t="s">
        <v>10120</v>
      </c>
      <c r="E40947">
        <v>76</v>
      </c>
      <c r="F40947" t="b">
        <v>1</v>
      </c>
      <c r="G40947" s="1" t="s">
        <v>7814</v>
      </c>
      <c r="H40947" s="1"/>
      <c r="J40947">
        <v>0</v>
      </c>
      <c r="K40947">
        <v>0</v>
      </c>
      <c r="N40947" s="1"/>
      <c r="O40947" s="1"/>
      <c r="P40947">
        <v>1</v>
      </c>
      <c r="Q40947" s="1" t="str">
        <f>IF(ROW(Columns[[#This Row],[TABLE_NAME]])&gt;2,", [" &amp; Columns[[#This Row],[COLUMN_NAME]]&amp;"]","["&amp; Columns[[#This Row],[COLUMN_NAME]]&amp;"]")</f>
        <v>, [VertexTaxPaymentTypeIdentifier]</v>
      </c>
    </row>
    <row r="40948" spans="1:17" hidden="1" x14ac:dyDescent="0.25">
      <c r="A40948" s="1" t="s">
        <v>7769</v>
      </c>
      <c r="B40948" s="1" t="s">
        <v>380</v>
      </c>
      <c r="C40948" s="1" t="s">
        <v>252</v>
      </c>
      <c r="D40948" s="1" t="s">
        <v>10121</v>
      </c>
      <c r="E40948">
        <v>77</v>
      </c>
      <c r="F40948" t="b">
        <v>1</v>
      </c>
      <c r="G40948" s="1" t="s">
        <v>27</v>
      </c>
      <c r="H40948" s="1"/>
      <c r="I40948">
        <v>10</v>
      </c>
      <c r="J40948">
        <v>19</v>
      </c>
      <c r="K40948">
        <v>0</v>
      </c>
      <c r="N40948" s="1"/>
      <c r="O40948" s="1"/>
      <c r="P40948">
        <v>1</v>
      </c>
      <c r="Q40948" s="1" t="str">
        <f>IF(ROW(Columns[[#This Row],[TABLE_NAME]])&gt;2,", [" &amp; Columns[[#This Row],[COLUMN_NAME]]&amp;"]","["&amp; Columns[[#This Row],[COLUMN_NAME]]&amp;"]")</f>
        <v>, [VertexTaxPaymentTypeOid]</v>
      </c>
    </row>
    <row r="40949" spans="1:17" hidden="1" x14ac:dyDescent="0.25">
      <c r="A40949" s="1" t="s">
        <v>7769</v>
      </c>
      <c r="B40949" s="1" t="s">
        <v>22</v>
      </c>
      <c r="C40949" s="1" t="s">
        <v>2470</v>
      </c>
      <c r="D40949" s="1" t="s">
        <v>7821</v>
      </c>
      <c r="E40949">
        <v>1</v>
      </c>
      <c r="F40949" t="b">
        <v>1</v>
      </c>
      <c r="G40949" s="1" t="s">
        <v>27</v>
      </c>
      <c r="H40949" s="1"/>
      <c r="I40949">
        <v>10</v>
      </c>
      <c r="J40949">
        <v>19</v>
      </c>
      <c r="K40949">
        <v>0</v>
      </c>
      <c r="N40949" s="1"/>
      <c r="O40949" s="1"/>
      <c r="P40949">
        <v>1</v>
      </c>
      <c r="Q40949" s="1" t="str">
        <f>IF(ROW(Columns[[#This Row],[TABLE_NAME]])&gt;2,", [" &amp; Columns[[#This Row],[COLUMN_NAME]]&amp;"]","["&amp; Columns[[#This Row],[COLUMN_NAME]]&amp;"]")</f>
        <v>, [ContractOid]</v>
      </c>
    </row>
    <row r="40950" spans="1:17" hidden="1" x14ac:dyDescent="0.25">
      <c r="A40950" s="1" t="s">
        <v>7769</v>
      </c>
      <c r="B40950" s="1" t="s">
        <v>22</v>
      </c>
      <c r="C40950" s="1" t="s">
        <v>2470</v>
      </c>
      <c r="D40950" s="1" t="s">
        <v>25</v>
      </c>
      <c r="E40950">
        <v>2</v>
      </c>
      <c r="F40950" t="b">
        <v>1</v>
      </c>
      <c r="G40950" s="1" t="s">
        <v>70</v>
      </c>
      <c r="H40950" s="1"/>
      <c r="J40950">
        <v>0</v>
      </c>
      <c r="K40950">
        <v>0</v>
      </c>
      <c r="M40950">
        <v>100</v>
      </c>
      <c r="N40950" s="1"/>
      <c r="O40950" s="1"/>
      <c r="P40950">
        <v>1</v>
      </c>
      <c r="Q40950" s="1" t="str">
        <f>IF(ROW(Columns[[#This Row],[TABLE_NAME]])&gt;2,", [" &amp; Columns[[#This Row],[COLUMN_NAME]]&amp;"]","["&amp; Columns[[#This Row],[COLUMN_NAME]]&amp;"]")</f>
        <v>, [Description]</v>
      </c>
    </row>
    <row r="40951" spans="1:17" hidden="1" x14ac:dyDescent="0.25">
      <c r="A40951" s="1" t="s">
        <v>7769</v>
      </c>
      <c r="B40951" s="1" t="s">
        <v>22</v>
      </c>
      <c r="C40951" s="1" t="s">
        <v>2470</v>
      </c>
      <c r="D40951" s="1" t="s">
        <v>7817</v>
      </c>
      <c r="E40951">
        <v>3</v>
      </c>
      <c r="F40951" t="b">
        <v>1</v>
      </c>
      <c r="G40951" s="1" t="s">
        <v>7818</v>
      </c>
      <c r="H40951" s="1"/>
      <c r="I40951">
        <v>10</v>
      </c>
      <c r="J40951">
        <v>19</v>
      </c>
      <c r="K40951">
        <v>4</v>
      </c>
      <c r="N40951" s="1"/>
      <c r="O40951" s="1"/>
      <c r="P40951">
        <v>1</v>
      </c>
      <c r="Q40951" s="1" t="str">
        <f>IF(ROW(Columns[[#This Row],[TABLE_NAME]])&gt;2,", [" &amp; Columns[[#This Row],[COLUMN_NAME]]&amp;"]","["&amp; Columns[[#This Row],[COLUMN_NAME]]&amp;"]")</f>
        <v>, [Amount]</v>
      </c>
    </row>
    <row r="40952" spans="1:17" hidden="1" x14ac:dyDescent="0.25">
      <c r="A40952" s="1" t="s">
        <v>7769</v>
      </c>
      <c r="B40952" s="1" t="s">
        <v>22</v>
      </c>
      <c r="C40952" s="1" t="s">
        <v>2470</v>
      </c>
      <c r="D40952" s="1" t="s">
        <v>8124</v>
      </c>
      <c r="E40952">
        <v>4</v>
      </c>
      <c r="F40952" t="b">
        <v>0</v>
      </c>
      <c r="G40952" s="1" t="s">
        <v>7818</v>
      </c>
      <c r="H40952" s="1"/>
      <c r="I40952">
        <v>10</v>
      </c>
      <c r="J40952">
        <v>19</v>
      </c>
      <c r="K40952">
        <v>4</v>
      </c>
      <c r="N40952" s="1"/>
      <c r="O40952" s="1"/>
      <c r="P40952">
        <v>1</v>
      </c>
      <c r="Q40952" s="1" t="str">
        <f>IF(ROW(Columns[[#This Row],[TABLE_NAME]])&gt;2,", [" &amp; Columns[[#This Row],[COLUMN_NAME]]&amp;"]","["&amp; Columns[[#This Row],[COLUMN_NAME]]&amp;"]")</f>
        <v>, [Estimated Tax]</v>
      </c>
    </row>
    <row r="40953" spans="1:17" hidden="1" x14ac:dyDescent="0.25">
      <c r="A40953" s="1" t="s">
        <v>7769</v>
      </c>
      <c r="B40953" s="1" t="s">
        <v>22</v>
      </c>
      <c r="C40953" s="1" t="s">
        <v>2470</v>
      </c>
      <c r="D40953" s="1" t="s">
        <v>8125</v>
      </c>
      <c r="E40953">
        <v>5</v>
      </c>
      <c r="F40953" t="b">
        <v>1</v>
      </c>
      <c r="G40953" s="1" t="s">
        <v>27</v>
      </c>
      <c r="H40953" s="1"/>
      <c r="I40953">
        <v>10</v>
      </c>
      <c r="J40953">
        <v>19</v>
      </c>
      <c r="K40953">
        <v>0</v>
      </c>
      <c r="N40953" s="1"/>
      <c r="O40953" s="1"/>
      <c r="P40953">
        <v>1</v>
      </c>
      <c r="Q40953" s="1" t="str">
        <f>IF(ROW(Columns[[#This Row],[TABLE_NAME]])&gt;2,", [" &amp; Columns[[#This Row],[COLUMN_NAME]]&amp;"]","["&amp; Columns[[#This Row],[COLUMN_NAME]]&amp;"]")</f>
        <v>, [Internal Use Only]</v>
      </c>
    </row>
    <row r="40954" spans="1:17" hidden="1" x14ac:dyDescent="0.25">
      <c r="A40954" s="1" t="s">
        <v>7769</v>
      </c>
      <c r="B40954" s="1" t="s">
        <v>22</v>
      </c>
      <c r="C40954" s="1" t="s">
        <v>2470</v>
      </c>
      <c r="D40954" s="1" t="s">
        <v>8126</v>
      </c>
      <c r="E40954">
        <v>6</v>
      </c>
      <c r="F40954" t="b">
        <v>1</v>
      </c>
      <c r="G40954" s="1" t="s">
        <v>7818</v>
      </c>
      <c r="H40954" s="1"/>
      <c r="I40954">
        <v>10</v>
      </c>
      <c r="J40954">
        <v>19</v>
      </c>
      <c r="K40954">
        <v>4</v>
      </c>
      <c r="N40954" s="1"/>
      <c r="O40954" s="1"/>
      <c r="P40954">
        <v>1</v>
      </c>
      <c r="Q40954" s="1" t="str">
        <f>IF(ROW(Columns[[#This Row],[TABLE_NAME]])&gt;2,", [" &amp; Columns[[#This Row],[COLUMN_NAME]]&amp;"]","["&amp; Columns[[#This Row],[COLUMN_NAME]]&amp;"]")</f>
        <v>, [Amount Plus Advance Payment Amount]</v>
      </c>
    </row>
    <row r="40955" spans="1:17" hidden="1" x14ac:dyDescent="0.25">
      <c r="A40955" s="1" t="s">
        <v>7769</v>
      </c>
      <c r="B40955" s="1" t="s">
        <v>7608</v>
      </c>
      <c r="C40955" s="1" t="s">
        <v>7612</v>
      </c>
      <c r="D40955" s="1" t="s">
        <v>8195</v>
      </c>
      <c r="E40955">
        <v>1</v>
      </c>
      <c r="F40955" t="b">
        <v>1</v>
      </c>
      <c r="G40955" s="1" t="s">
        <v>23</v>
      </c>
      <c r="H40955" s="1"/>
      <c r="I40955">
        <v>10</v>
      </c>
      <c r="J40955">
        <v>10</v>
      </c>
      <c r="K40955">
        <v>0</v>
      </c>
      <c r="N40955" s="1"/>
      <c r="O40955" s="1"/>
      <c r="P40955">
        <v>1</v>
      </c>
      <c r="Q40955" s="1" t="str">
        <f>IF(ROW(Columns[[#This Row],[TABLE_NAME]])&gt;2,", [" &amp; Columns[[#This Row],[COLUMN_NAME]]&amp;"]","["&amp; Columns[[#This Row],[COLUMN_NAME]]&amp;"]")</f>
        <v>, [UdfBrokerOid]</v>
      </c>
    </row>
    <row r="40956" spans="1:17" hidden="1" x14ac:dyDescent="0.25">
      <c r="A40956" s="1" t="s">
        <v>7769</v>
      </c>
      <c r="B40956" s="1" t="s">
        <v>7447</v>
      </c>
      <c r="C40956" s="1" t="s">
        <v>7450</v>
      </c>
      <c r="D40956" s="1" t="s">
        <v>16164</v>
      </c>
      <c r="E40956">
        <v>1</v>
      </c>
      <c r="F40956" t="b">
        <v>0</v>
      </c>
      <c r="G40956" s="1" t="s">
        <v>27</v>
      </c>
      <c r="H40956" s="1"/>
      <c r="I40956">
        <v>10</v>
      </c>
      <c r="J40956">
        <v>19</v>
      </c>
      <c r="K40956">
        <v>0</v>
      </c>
      <c r="N40956" s="1"/>
      <c r="O40956" s="1"/>
      <c r="P40956">
        <v>0</v>
      </c>
      <c r="Q40956" s="1" t="str">
        <f>IF(ROW(Columns[[#This Row],[TABLE_NAME]])&gt;2,", [" &amp; Columns[[#This Row],[COLUMN_NAME]]&amp;"]","["&amp; Columns[[#This Row],[COLUMN_NAME]]&amp;"]")</f>
        <v>, [DocumentTypeSelectionOid]</v>
      </c>
    </row>
    <row r="40957" spans="1:17" hidden="1" x14ac:dyDescent="0.25">
      <c r="A40957" s="1" t="s">
        <v>7769</v>
      </c>
      <c r="B40957" s="1" t="s">
        <v>7447</v>
      </c>
      <c r="C40957" s="1" t="s">
        <v>7450</v>
      </c>
      <c r="D40957" s="1" t="s">
        <v>15399</v>
      </c>
      <c r="E40957">
        <v>2</v>
      </c>
      <c r="F40957" t="b">
        <v>0</v>
      </c>
      <c r="G40957" s="1" t="s">
        <v>27</v>
      </c>
      <c r="H40957" s="1"/>
      <c r="I40957">
        <v>10</v>
      </c>
      <c r="J40957">
        <v>19</v>
      </c>
      <c r="K40957">
        <v>0</v>
      </c>
      <c r="N40957" s="1"/>
      <c r="O40957" s="1"/>
      <c r="P40957">
        <v>1</v>
      </c>
      <c r="Q40957" s="1" t="str">
        <f>IF(ROW(Columns[[#This Row],[TABLE_NAME]])&gt;2,", [" &amp; Columns[[#This Row],[COLUMN_NAME]]&amp;"]","["&amp; Columns[[#This Row],[COLUMN_NAME]]&amp;"]")</f>
        <v>, [LTIValuesOid]</v>
      </c>
    </row>
    <row r="40958" spans="1:17" hidden="1" x14ac:dyDescent="0.25">
      <c r="A40958" s="1" t="s">
        <v>7769</v>
      </c>
      <c r="B40958" s="1" t="s">
        <v>7447</v>
      </c>
      <c r="C40958" s="1" t="s">
        <v>7450</v>
      </c>
      <c r="D40958" s="1" t="s">
        <v>14964</v>
      </c>
      <c r="E40958">
        <v>3</v>
      </c>
      <c r="F40958" t="b">
        <v>0</v>
      </c>
      <c r="G40958" s="1" t="s">
        <v>70</v>
      </c>
      <c r="H40958" s="1"/>
      <c r="J40958">
        <v>0</v>
      </c>
      <c r="K40958">
        <v>0</v>
      </c>
      <c r="M40958">
        <v>50</v>
      </c>
      <c r="N40958" s="1"/>
      <c r="O40958" s="1"/>
      <c r="P40958">
        <v>1</v>
      </c>
      <c r="Q40958" s="1" t="str">
        <f>IF(ROW(Columns[[#This Row],[TABLE_NAME]])&gt;2,", [" &amp; Columns[[#This Row],[COLUMN_NAME]]&amp;"]","["&amp; Columns[[#This Row],[COLUMN_NAME]]&amp;"]")</f>
        <v>, [DocumentType]</v>
      </c>
    </row>
    <row r="40959" spans="1:17" hidden="1" x14ac:dyDescent="0.25">
      <c r="A40959" s="1" t="s">
        <v>7769</v>
      </c>
      <c r="B40959" s="1" t="s">
        <v>7447</v>
      </c>
      <c r="C40959" s="1" t="s">
        <v>7450</v>
      </c>
      <c r="D40959" s="1" t="s">
        <v>25</v>
      </c>
      <c r="E40959">
        <v>4</v>
      </c>
      <c r="F40959" t="b">
        <v>1</v>
      </c>
      <c r="G40959" s="1" t="s">
        <v>70</v>
      </c>
      <c r="H40959" s="1"/>
      <c r="J40959">
        <v>0</v>
      </c>
      <c r="K40959">
        <v>0</v>
      </c>
      <c r="M40959">
        <v>100</v>
      </c>
      <c r="N40959" s="1"/>
      <c r="O40959" s="1"/>
      <c r="P40959">
        <v>1</v>
      </c>
      <c r="Q40959" s="1" t="str">
        <f>IF(ROW(Columns[[#This Row],[TABLE_NAME]])&gt;2,", [" &amp; Columns[[#This Row],[COLUMN_NAME]]&amp;"]","["&amp; Columns[[#This Row],[COLUMN_NAME]]&amp;"]")</f>
        <v>, [Description]</v>
      </c>
    </row>
    <row r="40960" spans="1:17" hidden="1" x14ac:dyDescent="0.25">
      <c r="A40960" s="1" t="s">
        <v>7769</v>
      </c>
      <c r="B40960" s="1" t="s">
        <v>7447</v>
      </c>
      <c r="C40960" s="1" t="s">
        <v>7450</v>
      </c>
      <c r="D40960" s="1" t="s">
        <v>16165</v>
      </c>
      <c r="E40960">
        <v>5</v>
      </c>
      <c r="F40960" t="b">
        <v>1</v>
      </c>
      <c r="G40960" s="1" t="s">
        <v>29</v>
      </c>
      <c r="H40960" s="1"/>
      <c r="I40960">
        <v>10</v>
      </c>
      <c r="J40960">
        <v>1</v>
      </c>
      <c r="K40960">
        <v>0</v>
      </c>
      <c r="N40960" s="1"/>
      <c r="O40960" s="1"/>
      <c r="P40960">
        <v>1</v>
      </c>
      <c r="Q40960" s="1" t="str">
        <f>IF(ROW(Columns[[#This Row],[TABLE_NAME]])&gt;2,", [" &amp; Columns[[#This Row],[COLUMN_NAME]]&amp;"]","["&amp; Columns[[#This Row],[COLUMN_NAME]]&amp;"]")</f>
        <v>, [IncludeInExport]</v>
      </c>
    </row>
    <row r="40961" spans="1:17" hidden="1" x14ac:dyDescent="0.25">
      <c r="A40961" s="1" t="s">
        <v>7769</v>
      </c>
      <c r="B40961" s="1" t="s">
        <v>7447</v>
      </c>
      <c r="C40961" s="1" t="s">
        <v>7450</v>
      </c>
      <c r="D40961" s="1" t="s">
        <v>7851</v>
      </c>
      <c r="E40961">
        <v>6</v>
      </c>
      <c r="F40961" t="b">
        <v>0</v>
      </c>
      <c r="G40961" s="1" t="s">
        <v>27</v>
      </c>
      <c r="H40961" s="1"/>
      <c r="I40961">
        <v>10</v>
      </c>
      <c r="J40961">
        <v>19</v>
      </c>
      <c r="K40961">
        <v>0</v>
      </c>
      <c r="N40961" s="1"/>
      <c r="O40961" s="1"/>
      <c r="P40961">
        <v>1</v>
      </c>
      <c r="Q40961" s="1" t="str">
        <f>IF(ROW(Columns[[#This Row],[TABLE_NAME]])&gt;2,", [" &amp; Columns[[#This Row],[COLUMN_NAME]]&amp;"]","["&amp; Columns[[#This Row],[COLUMN_NAME]]&amp;"]")</f>
        <v>, [UpdateCount]</v>
      </c>
    </row>
    <row r="40962" spans="1:17" hidden="1" x14ac:dyDescent="0.25">
      <c r="A40962" s="1" t="s">
        <v>7769</v>
      </c>
      <c r="B40962" s="1" t="s">
        <v>7447</v>
      </c>
      <c r="C40962" s="1" t="s">
        <v>7450</v>
      </c>
      <c r="D40962" s="1" t="s">
        <v>7852</v>
      </c>
      <c r="E40962">
        <v>7</v>
      </c>
      <c r="F40962" t="b">
        <v>0</v>
      </c>
      <c r="G40962" s="1" t="s">
        <v>70</v>
      </c>
      <c r="H40962" s="1"/>
      <c r="J40962">
        <v>0</v>
      </c>
      <c r="K40962">
        <v>0</v>
      </c>
      <c r="M40962">
        <v>100</v>
      </c>
      <c r="N40962" s="1"/>
      <c r="O40962" s="1"/>
      <c r="P40962">
        <v>1</v>
      </c>
      <c r="Q40962" s="1" t="str">
        <f>IF(ROW(Columns[[#This Row],[TABLE_NAME]])&gt;2,", [" &amp; Columns[[#This Row],[COLUMN_NAME]]&amp;"]","["&amp; Columns[[#This Row],[COLUMN_NAME]]&amp;"]")</f>
        <v>, [LastChangeOperator]</v>
      </c>
    </row>
    <row r="40963" spans="1:17" hidden="1" x14ac:dyDescent="0.25">
      <c r="A40963" s="1" t="s">
        <v>7769</v>
      </c>
      <c r="B40963" s="1" t="s">
        <v>7447</v>
      </c>
      <c r="C40963" s="1" t="s">
        <v>7450</v>
      </c>
      <c r="D40963" s="1" t="s">
        <v>7853</v>
      </c>
      <c r="E40963">
        <v>8</v>
      </c>
      <c r="F40963" t="b">
        <v>0</v>
      </c>
      <c r="G40963" s="1" t="s">
        <v>72</v>
      </c>
      <c r="H40963" s="1"/>
      <c r="J40963">
        <v>23</v>
      </c>
      <c r="K40963">
        <v>3</v>
      </c>
      <c r="L40963">
        <v>3</v>
      </c>
      <c r="N40963" s="1"/>
      <c r="O40963" s="1"/>
      <c r="P40963">
        <v>1</v>
      </c>
      <c r="Q40963" s="1" t="str">
        <f>IF(ROW(Columns[[#This Row],[TABLE_NAME]])&gt;2,", [" &amp; Columns[[#This Row],[COLUMN_NAME]]&amp;"]","["&amp; Columns[[#This Row],[COLUMN_NAME]]&amp;"]")</f>
        <v>, [LastChangeDateTime]</v>
      </c>
    </row>
    <row r="40964" spans="1:17" hidden="1" x14ac:dyDescent="0.25">
      <c r="A40964" s="1" t="s">
        <v>7769</v>
      </c>
      <c r="B40964" s="1" t="s">
        <v>22</v>
      </c>
      <c r="C40964" s="1" t="s">
        <v>185</v>
      </c>
      <c r="D40964" s="1" t="s">
        <v>15022</v>
      </c>
      <c r="E40964">
        <v>1</v>
      </c>
      <c r="F40964" t="b">
        <v>0</v>
      </c>
      <c r="G40964" s="1" t="s">
        <v>27</v>
      </c>
      <c r="H40964" s="1"/>
      <c r="I40964">
        <v>10</v>
      </c>
      <c r="J40964">
        <v>19</v>
      </c>
      <c r="K40964">
        <v>0</v>
      </c>
      <c r="N40964" s="1"/>
      <c r="O40964" s="1"/>
      <c r="P40964">
        <v>0</v>
      </c>
      <c r="Q40964" s="1" t="str">
        <f>IF(ROW(Columns[[#This Row],[TABLE_NAME]])&gt;2,", [" &amp; Columns[[#This Row],[COLUMN_NAME]]&amp;"]","["&amp; Columns[[#This Row],[COLUMN_NAME]]&amp;"]")</f>
        <v>, [PurchaseOrderOid]</v>
      </c>
    </row>
    <row r="40965" spans="1:17" hidden="1" x14ac:dyDescent="0.25">
      <c r="A40965" s="1" t="s">
        <v>7769</v>
      </c>
      <c r="B40965" s="1" t="s">
        <v>22</v>
      </c>
      <c r="C40965" s="1" t="s">
        <v>185</v>
      </c>
      <c r="D40965" s="1" t="s">
        <v>16166</v>
      </c>
      <c r="E40965">
        <v>2</v>
      </c>
      <c r="F40965" t="b">
        <v>0</v>
      </c>
      <c r="G40965" s="1" t="s">
        <v>27</v>
      </c>
      <c r="H40965" s="1"/>
      <c r="I40965">
        <v>10</v>
      </c>
      <c r="J40965">
        <v>19</v>
      </c>
      <c r="K40965">
        <v>0</v>
      </c>
      <c r="N40965" s="1"/>
      <c r="O40965" s="1"/>
      <c r="P40965">
        <v>1</v>
      </c>
      <c r="Q40965" s="1" t="str">
        <f>IF(ROW(Columns[[#This Row],[TABLE_NAME]])&gt;2,", [" &amp; Columns[[#This Row],[COLUMN_NAME]]&amp;"]","["&amp; Columns[[#This Row],[COLUMN_NAME]]&amp;"]")</f>
        <v>, [OriginalContractOid]</v>
      </c>
    </row>
    <row r="40966" spans="1:17" hidden="1" x14ac:dyDescent="0.25">
      <c r="A40966" s="1" t="s">
        <v>7769</v>
      </c>
      <c r="B40966" s="1" t="s">
        <v>22</v>
      </c>
      <c r="C40966" s="1" t="s">
        <v>185</v>
      </c>
      <c r="D40966" s="1" t="s">
        <v>8078</v>
      </c>
      <c r="E40966">
        <v>3</v>
      </c>
      <c r="F40966" t="b">
        <v>0</v>
      </c>
      <c r="G40966" s="1" t="s">
        <v>70</v>
      </c>
      <c r="H40966" s="1"/>
      <c r="J40966">
        <v>0</v>
      </c>
      <c r="K40966">
        <v>0</v>
      </c>
      <c r="M40966">
        <v>255</v>
      </c>
      <c r="N40966" s="1"/>
      <c r="O40966" s="1"/>
      <c r="P40966">
        <v>1</v>
      </c>
      <c r="Q40966" s="1" t="str">
        <f>IF(ROW(Columns[[#This Row],[TABLE_NAME]])&gt;2,", [" &amp; Columns[[#This Row],[COLUMN_NAME]]&amp;"]","["&amp; Columns[[#This Row],[COLUMN_NAME]]&amp;"]")</f>
        <v>, [PurchaseOrderNumber]</v>
      </c>
    </row>
    <row r="40967" spans="1:17" hidden="1" x14ac:dyDescent="0.25">
      <c r="A40967" s="1" t="s">
        <v>7769</v>
      </c>
      <c r="B40967" s="1" t="s">
        <v>22</v>
      </c>
      <c r="C40967" s="1" t="s">
        <v>185</v>
      </c>
      <c r="D40967" s="1" t="s">
        <v>8091</v>
      </c>
      <c r="E40967">
        <v>4</v>
      </c>
      <c r="F40967" t="b">
        <v>0</v>
      </c>
      <c r="G40967" s="1" t="s">
        <v>27</v>
      </c>
      <c r="H40967" s="1"/>
      <c r="I40967">
        <v>10</v>
      </c>
      <c r="J40967">
        <v>19</v>
      </c>
      <c r="K40967">
        <v>0</v>
      </c>
      <c r="N40967" s="1"/>
      <c r="O40967" s="1"/>
      <c r="P40967">
        <v>1</v>
      </c>
      <c r="Q40967" s="1" t="str">
        <f>IF(ROW(Columns[[#This Row],[TABLE_NAME]])&gt;2,", [" &amp; Columns[[#This Row],[COLUMN_NAME]]&amp;"]","["&amp; Columns[[#This Row],[COLUMN_NAME]]&amp;"]")</f>
        <v>, [VendorOid]</v>
      </c>
    </row>
    <row r="40968" spans="1:17" hidden="1" x14ac:dyDescent="0.25">
      <c r="A40968" s="1" t="s">
        <v>7769</v>
      </c>
      <c r="B40968" s="1" t="s">
        <v>22</v>
      </c>
      <c r="C40968" s="1" t="s">
        <v>185</v>
      </c>
      <c r="D40968" s="1" t="s">
        <v>10524</v>
      </c>
      <c r="E40968">
        <v>5</v>
      </c>
      <c r="F40968" t="b">
        <v>1</v>
      </c>
      <c r="G40968" s="1" t="s">
        <v>72</v>
      </c>
      <c r="H40968" s="1"/>
      <c r="J40968">
        <v>23</v>
      </c>
      <c r="K40968">
        <v>3</v>
      </c>
      <c r="L40968">
        <v>3</v>
      </c>
      <c r="N40968" s="1"/>
      <c r="O40968" s="1"/>
      <c r="P40968">
        <v>1</v>
      </c>
      <c r="Q40968" s="1" t="str">
        <f>IF(ROW(Columns[[#This Row],[TABLE_NAME]])&gt;2,", [" &amp; Columns[[#This Row],[COLUMN_NAME]]&amp;"]","["&amp; Columns[[#This Row],[COLUMN_NAME]]&amp;"]")</f>
        <v>, [OrderDate]</v>
      </c>
    </row>
    <row r="40969" spans="1:17" hidden="1" x14ac:dyDescent="0.25">
      <c r="A40969" s="1" t="s">
        <v>7769</v>
      </c>
      <c r="B40969" s="1" t="s">
        <v>22</v>
      </c>
      <c r="C40969" s="1" t="s">
        <v>185</v>
      </c>
      <c r="D40969" s="1" t="s">
        <v>10714</v>
      </c>
      <c r="E40969">
        <v>6</v>
      </c>
      <c r="F40969" t="b">
        <v>1</v>
      </c>
      <c r="G40969" s="1" t="s">
        <v>27</v>
      </c>
      <c r="H40969" s="1"/>
      <c r="I40969">
        <v>10</v>
      </c>
      <c r="J40969">
        <v>19</v>
      </c>
      <c r="K40969">
        <v>0</v>
      </c>
      <c r="N40969" s="1"/>
      <c r="O40969" s="1"/>
      <c r="P40969">
        <v>1</v>
      </c>
      <c r="Q40969" s="1" t="str">
        <f>IF(ROW(Columns[[#This Row],[TABLE_NAME]])&gt;2,", [" &amp; Columns[[#This Row],[COLUMN_NAME]]&amp;"]","["&amp; Columns[[#This Row],[COLUMN_NAME]]&amp;"]")</f>
        <v>, [RemitToLocationOid]</v>
      </c>
    </row>
    <row r="40970" spans="1:17" hidden="1" x14ac:dyDescent="0.25">
      <c r="A40970" s="1" t="s">
        <v>7769</v>
      </c>
      <c r="B40970" s="1" t="s">
        <v>22</v>
      </c>
      <c r="C40970" s="1" t="s">
        <v>185</v>
      </c>
      <c r="D40970" s="1" t="s">
        <v>9265</v>
      </c>
      <c r="E40970">
        <v>7</v>
      </c>
      <c r="F40970" t="b">
        <v>1</v>
      </c>
      <c r="G40970" s="1" t="s">
        <v>27</v>
      </c>
      <c r="H40970" s="1"/>
      <c r="I40970">
        <v>10</v>
      </c>
      <c r="J40970">
        <v>19</v>
      </c>
      <c r="K40970">
        <v>0</v>
      </c>
      <c r="N40970" s="1"/>
      <c r="O40970" s="1"/>
      <c r="P40970">
        <v>1</v>
      </c>
      <c r="Q40970" s="1" t="str">
        <f>IF(ROW(Columns[[#This Row],[TABLE_NAME]])&gt;2,", [" &amp; Columns[[#This Row],[COLUMN_NAME]]&amp;"]","["&amp; Columns[[#This Row],[COLUMN_NAME]]&amp;"]")</f>
        <v>, [PaymentMethodOid]</v>
      </c>
    </row>
    <row r="40971" spans="1:17" hidden="1" x14ac:dyDescent="0.25">
      <c r="A40971" s="1" t="s">
        <v>7769</v>
      </c>
      <c r="B40971" s="1" t="s">
        <v>22</v>
      </c>
      <c r="C40971" s="1" t="s">
        <v>185</v>
      </c>
      <c r="D40971" s="1" t="s">
        <v>13910</v>
      </c>
      <c r="E40971">
        <v>8</v>
      </c>
      <c r="F40971" t="b">
        <v>1</v>
      </c>
      <c r="G40971" s="1" t="s">
        <v>27</v>
      </c>
      <c r="H40971" s="1"/>
      <c r="I40971">
        <v>10</v>
      </c>
      <c r="J40971">
        <v>19</v>
      </c>
      <c r="K40971">
        <v>0</v>
      </c>
      <c r="N40971" s="1"/>
      <c r="O40971" s="1"/>
      <c r="P40971">
        <v>1</v>
      </c>
      <c r="Q40971" s="1" t="str">
        <f>IF(ROW(Columns[[#This Row],[TABLE_NAME]])&gt;2,", [" &amp; Columns[[#This Row],[COLUMN_NAME]]&amp;"]","["&amp; Columns[[#This Row],[COLUMN_NAME]]&amp;"]")</f>
        <v>, [AchBankAccountOid]</v>
      </c>
    </row>
    <row r="40972" spans="1:17" hidden="1" x14ac:dyDescent="0.25">
      <c r="A40972" s="1" t="s">
        <v>7769</v>
      </c>
      <c r="B40972" s="1" t="s">
        <v>22</v>
      </c>
      <c r="C40972" s="1" t="s">
        <v>185</v>
      </c>
      <c r="D40972" s="1" t="s">
        <v>15712</v>
      </c>
      <c r="E40972">
        <v>9</v>
      </c>
      <c r="F40972" t="b">
        <v>1</v>
      </c>
      <c r="G40972" s="1" t="s">
        <v>27</v>
      </c>
      <c r="H40972" s="1"/>
      <c r="I40972">
        <v>10</v>
      </c>
      <c r="J40972">
        <v>19</v>
      </c>
      <c r="K40972">
        <v>0</v>
      </c>
      <c r="N40972" s="1"/>
      <c r="O40972" s="1"/>
      <c r="P40972">
        <v>1</v>
      </c>
      <c r="Q40972" s="1" t="str">
        <f>IF(ROW(Columns[[#This Row],[TABLE_NAME]])&gt;2,", [" &amp; Columns[[#This Row],[COLUMN_NAME]]&amp;"]","["&amp; Columns[[#This Row],[COLUMN_NAME]]&amp;"]")</f>
        <v>, [ShippingMethodOid]</v>
      </c>
    </row>
    <row r="40973" spans="1:17" hidden="1" x14ac:dyDescent="0.25">
      <c r="A40973" s="1" t="s">
        <v>7769</v>
      </c>
      <c r="B40973" s="1" t="s">
        <v>22</v>
      </c>
      <c r="C40973" s="1" t="s">
        <v>185</v>
      </c>
      <c r="D40973" s="1" t="s">
        <v>11694</v>
      </c>
      <c r="E40973">
        <v>10</v>
      </c>
      <c r="F40973" t="b">
        <v>1</v>
      </c>
      <c r="G40973" s="1" t="s">
        <v>27</v>
      </c>
      <c r="H40973" s="1"/>
      <c r="I40973">
        <v>10</v>
      </c>
      <c r="J40973">
        <v>19</v>
      </c>
      <c r="K40973">
        <v>0</v>
      </c>
      <c r="N40973" s="1"/>
      <c r="O40973" s="1"/>
      <c r="P40973">
        <v>1</v>
      </c>
      <c r="Q40973" s="1" t="str">
        <f>IF(ROW(Columns[[#This Row],[TABLE_NAME]])&gt;2,", [" &amp; Columns[[#This Row],[COLUMN_NAME]]&amp;"]","["&amp; Columns[[#This Row],[COLUMN_NAME]]&amp;"]")</f>
        <v>, [ShipToLocationOid]</v>
      </c>
    </row>
    <row r="40974" spans="1:17" hidden="1" x14ac:dyDescent="0.25">
      <c r="A40974" s="1" t="s">
        <v>7769</v>
      </c>
      <c r="B40974" s="1" t="s">
        <v>22</v>
      </c>
      <c r="C40974" s="1" t="s">
        <v>185</v>
      </c>
      <c r="D40974" s="1" t="s">
        <v>16167</v>
      </c>
      <c r="E40974">
        <v>11</v>
      </c>
      <c r="F40974" t="b">
        <v>0</v>
      </c>
      <c r="G40974" s="1" t="s">
        <v>70</v>
      </c>
      <c r="H40974" s="1"/>
      <c r="J40974">
        <v>0</v>
      </c>
      <c r="K40974">
        <v>0</v>
      </c>
      <c r="M40974">
        <v>-1</v>
      </c>
      <c r="N40974" s="1"/>
      <c r="O40974" s="1"/>
      <c r="P40974">
        <v>1</v>
      </c>
      <c r="Q40974" s="1" t="str">
        <f>IF(ROW(Columns[[#This Row],[TABLE_NAME]])&gt;2,", [" &amp; Columns[[#This Row],[COLUMN_NAME]]&amp;"]","["&amp; Columns[[#This Row],[COLUMN_NAME]]&amp;"]")</f>
        <v>, [TermsDescription]</v>
      </c>
    </row>
    <row r="40975" spans="1:17" hidden="1" x14ac:dyDescent="0.25">
      <c r="A40975" s="1" t="s">
        <v>7769</v>
      </c>
      <c r="B40975" s="1" t="s">
        <v>22</v>
      </c>
      <c r="C40975" s="1" t="s">
        <v>185</v>
      </c>
      <c r="D40975" s="1" t="s">
        <v>7851</v>
      </c>
      <c r="E40975">
        <v>12</v>
      </c>
      <c r="F40975" t="b">
        <v>0</v>
      </c>
      <c r="G40975" s="1" t="s">
        <v>27</v>
      </c>
      <c r="H40975" s="1"/>
      <c r="I40975">
        <v>10</v>
      </c>
      <c r="J40975">
        <v>19</v>
      </c>
      <c r="K40975">
        <v>0</v>
      </c>
      <c r="N40975" s="1"/>
      <c r="O40975" s="1"/>
      <c r="P40975">
        <v>1</v>
      </c>
      <c r="Q40975" s="1" t="str">
        <f>IF(ROW(Columns[[#This Row],[TABLE_NAME]])&gt;2,", [" &amp; Columns[[#This Row],[COLUMN_NAME]]&amp;"]","["&amp; Columns[[#This Row],[COLUMN_NAME]]&amp;"]")</f>
        <v>, [UpdateCount]</v>
      </c>
    </row>
    <row r="40976" spans="1:17" hidden="1" x14ac:dyDescent="0.25">
      <c r="A40976" s="1" t="s">
        <v>7769</v>
      </c>
      <c r="B40976" s="1" t="s">
        <v>22</v>
      </c>
      <c r="C40976" s="1" t="s">
        <v>185</v>
      </c>
      <c r="D40976" s="1" t="s">
        <v>7852</v>
      </c>
      <c r="E40976">
        <v>13</v>
      </c>
      <c r="F40976" t="b">
        <v>0</v>
      </c>
      <c r="G40976" s="1" t="s">
        <v>70</v>
      </c>
      <c r="H40976" s="1"/>
      <c r="J40976">
        <v>0</v>
      </c>
      <c r="K40976">
        <v>0</v>
      </c>
      <c r="M40976">
        <v>100</v>
      </c>
      <c r="N40976" s="1"/>
      <c r="O40976" s="1"/>
      <c r="P40976">
        <v>1</v>
      </c>
      <c r="Q40976" s="1" t="str">
        <f>IF(ROW(Columns[[#This Row],[TABLE_NAME]])&gt;2,", [" &amp; Columns[[#This Row],[COLUMN_NAME]]&amp;"]","["&amp; Columns[[#This Row],[COLUMN_NAME]]&amp;"]")</f>
        <v>, [LastChangeOperator]</v>
      </c>
    </row>
    <row r="40977" spans="1:17" hidden="1" x14ac:dyDescent="0.25">
      <c r="A40977" s="1" t="s">
        <v>7769</v>
      </c>
      <c r="B40977" s="1" t="s">
        <v>22</v>
      </c>
      <c r="C40977" s="1" t="s">
        <v>185</v>
      </c>
      <c r="D40977" s="1" t="s">
        <v>7853</v>
      </c>
      <c r="E40977">
        <v>14</v>
      </c>
      <c r="F40977" t="b">
        <v>0</v>
      </c>
      <c r="G40977" s="1" t="s">
        <v>72</v>
      </c>
      <c r="H40977" s="1"/>
      <c r="J40977">
        <v>23</v>
      </c>
      <c r="K40977">
        <v>3</v>
      </c>
      <c r="L40977">
        <v>3</v>
      </c>
      <c r="N40977" s="1"/>
      <c r="O40977" s="1"/>
      <c r="P40977">
        <v>1</v>
      </c>
      <c r="Q40977" s="1" t="str">
        <f>IF(ROW(Columns[[#This Row],[TABLE_NAME]])&gt;2,", [" &amp; Columns[[#This Row],[COLUMN_NAME]]&amp;"]","["&amp; Columns[[#This Row],[COLUMN_NAME]]&amp;"]")</f>
        <v>, [LastChangeDateTime]</v>
      </c>
    </row>
    <row r="40978" spans="1:17" hidden="1" x14ac:dyDescent="0.25">
      <c r="A40978" s="1" t="s">
        <v>7769</v>
      </c>
      <c r="B40978" s="1" t="s">
        <v>22</v>
      </c>
      <c r="C40978" s="1" t="s">
        <v>5120</v>
      </c>
      <c r="D40978" s="1" t="s">
        <v>8269</v>
      </c>
      <c r="E40978">
        <v>1</v>
      </c>
      <c r="F40978" t="b">
        <v>1</v>
      </c>
      <c r="G40978" s="1" t="s">
        <v>70</v>
      </c>
      <c r="H40978" s="1"/>
      <c r="J40978">
        <v>0</v>
      </c>
      <c r="K40978">
        <v>0</v>
      </c>
      <c r="M40978">
        <v>100</v>
      </c>
      <c r="N40978" s="1"/>
      <c r="O40978" s="1"/>
      <c r="P40978">
        <v>1</v>
      </c>
      <c r="Q40978" s="1" t="str">
        <f>IF(ROW(Columns[[#This Row],[TABLE_NAME]])&gt;2,", [" &amp; Columns[[#This Row],[COLUMN_NAME]]&amp;"]","["&amp; Columns[[#This Row],[COLUMN_NAME]]&amp;"]")</f>
        <v>, [InvoiceNumber]</v>
      </c>
    </row>
    <row r="40979" spans="1:17" hidden="1" x14ac:dyDescent="0.25">
      <c r="A40979" s="1" t="s">
        <v>7769</v>
      </c>
      <c r="B40979" s="1" t="s">
        <v>22</v>
      </c>
      <c r="C40979" s="1" t="s">
        <v>5120</v>
      </c>
      <c r="D40979" s="1" t="s">
        <v>16024</v>
      </c>
      <c r="E40979">
        <v>2</v>
      </c>
      <c r="F40979" t="b">
        <v>1</v>
      </c>
      <c r="G40979" s="1" t="s">
        <v>70</v>
      </c>
      <c r="H40979" s="1"/>
      <c r="J40979">
        <v>0</v>
      </c>
      <c r="K40979">
        <v>0</v>
      </c>
      <c r="M40979">
        <v>-1</v>
      </c>
      <c r="N40979" s="1"/>
      <c r="O40979" s="1"/>
      <c r="P40979">
        <v>1</v>
      </c>
      <c r="Q40979" s="1" t="str">
        <f>IF(ROW(Columns[[#This Row],[TABLE_NAME]])&gt;2,", [" &amp; Columns[[#This Row],[COLUMN_NAME]]&amp;"]","["&amp; Columns[[#This Row],[COLUMN_NAME]]&amp;"]")</f>
        <v>, [InvoiceLineItemDescription]</v>
      </c>
    </row>
    <row r="40980" spans="1:17" hidden="1" x14ac:dyDescent="0.25">
      <c r="A40980" s="1" t="s">
        <v>7769</v>
      </c>
      <c r="B40980" s="1" t="s">
        <v>22</v>
      </c>
      <c r="C40980" s="1" t="s">
        <v>5120</v>
      </c>
      <c r="D40980" s="1" t="s">
        <v>16025</v>
      </c>
      <c r="E40980">
        <v>3</v>
      </c>
      <c r="F40980" t="b">
        <v>1</v>
      </c>
      <c r="G40980" s="1" t="s">
        <v>7818</v>
      </c>
      <c r="H40980" s="1"/>
      <c r="I40980">
        <v>10</v>
      </c>
      <c r="J40980">
        <v>19</v>
      </c>
      <c r="K40980">
        <v>4</v>
      </c>
      <c r="N40980" s="1"/>
      <c r="O40980" s="1"/>
      <c r="P40980">
        <v>1</v>
      </c>
      <c r="Q40980" s="1" t="str">
        <f>IF(ROW(Columns[[#This Row],[TABLE_NAME]])&gt;2,", [" &amp; Columns[[#This Row],[COLUMN_NAME]]&amp;"]","["&amp; Columns[[#This Row],[COLUMN_NAME]]&amp;"]")</f>
        <v>, [InvoiceLineItemAmount]</v>
      </c>
    </row>
    <row r="40981" spans="1:17" hidden="1" x14ac:dyDescent="0.25">
      <c r="A40981" s="1" t="s">
        <v>7769</v>
      </c>
      <c r="B40981" s="1" t="s">
        <v>22</v>
      </c>
      <c r="C40981" s="1" t="s">
        <v>5120</v>
      </c>
      <c r="D40981" s="1" t="s">
        <v>11830</v>
      </c>
      <c r="E40981">
        <v>4</v>
      </c>
      <c r="F40981" t="b">
        <v>0</v>
      </c>
      <c r="G40981" s="1" t="s">
        <v>70</v>
      </c>
      <c r="H40981" s="1"/>
      <c r="J40981">
        <v>0</v>
      </c>
      <c r="K40981">
        <v>0</v>
      </c>
      <c r="M40981">
        <v>100</v>
      </c>
      <c r="N40981" s="1"/>
      <c r="O40981" s="1"/>
      <c r="P40981">
        <v>1</v>
      </c>
      <c r="Q40981" s="1" t="str">
        <f>IF(ROW(Columns[[#This Row],[TABLE_NAME]])&gt;2,", [" &amp; Columns[[#This Row],[COLUMN_NAME]]&amp;"]","["&amp; Columns[[#This Row],[COLUMN_NAME]]&amp;"]")</f>
        <v>, [Vendor]</v>
      </c>
    </row>
    <row r="40982" spans="1:17" hidden="1" x14ac:dyDescent="0.25">
      <c r="A40982" s="1" t="s">
        <v>7769</v>
      </c>
      <c r="B40982" s="1" t="s">
        <v>22</v>
      </c>
      <c r="C40982" s="1" t="s">
        <v>5120</v>
      </c>
      <c r="D40982" s="1" t="s">
        <v>7821</v>
      </c>
      <c r="E40982">
        <v>5</v>
      </c>
      <c r="F40982" t="b">
        <v>1</v>
      </c>
      <c r="G40982" s="1" t="s">
        <v>27</v>
      </c>
      <c r="H40982" s="1"/>
      <c r="I40982">
        <v>10</v>
      </c>
      <c r="J40982">
        <v>19</v>
      </c>
      <c r="K40982">
        <v>0</v>
      </c>
      <c r="N40982" s="1"/>
      <c r="O40982" s="1"/>
      <c r="P40982">
        <v>1</v>
      </c>
      <c r="Q40982" s="1" t="str">
        <f>IF(ROW(Columns[[#This Row],[TABLE_NAME]])&gt;2,", [" &amp; Columns[[#This Row],[COLUMN_NAME]]&amp;"]","["&amp; Columns[[#This Row],[COLUMN_NAME]]&amp;"]")</f>
        <v>, [ContractOid]</v>
      </c>
    </row>
    <row r="40983" spans="1:17" hidden="1" x14ac:dyDescent="0.25">
      <c r="A40983" s="1" t="s">
        <v>7769</v>
      </c>
      <c r="B40983" s="1" t="s">
        <v>22</v>
      </c>
      <c r="C40983" s="1" t="s">
        <v>5120</v>
      </c>
      <c r="D40983" s="1" t="s">
        <v>8326</v>
      </c>
      <c r="E40983">
        <v>6</v>
      </c>
      <c r="F40983" t="b">
        <v>0</v>
      </c>
      <c r="G40983" s="1" t="s">
        <v>70</v>
      </c>
      <c r="H40983" s="1"/>
      <c r="J40983">
        <v>0</v>
      </c>
      <c r="K40983">
        <v>0</v>
      </c>
      <c r="M40983">
        <v>100</v>
      </c>
      <c r="N40983" s="1"/>
      <c r="O40983" s="1"/>
      <c r="P40983">
        <v>1</v>
      </c>
      <c r="Q40983" s="1" t="str">
        <f>IF(ROW(Columns[[#This Row],[TABLE_NAME]])&gt;2,", [" &amp; Columns[[#This Row],[COLUMN_NAME]]&amp;"]","["&amp; Columns[[#This Row],[COLUMN_NAME]]&amp;"]")</f>
        <v>, [FinanceCompany]</v>
      </c>
    </row>
    <row r="40984" spans="1:17" hidden="1" x14ac:dyDescent="0.25">
      <c r="A40984" s="1" t="s">
        <v>7769</v>
      </c>
      <c r="B40984" s="1" t="s">
        <v>22</v>
      </c>
      <c r="C40984" s="1" t="s">
        <v>2498</v>
      </c>
      <c r="D40984" s="1" t="s">
        <v>7821</v>
      </c>
      <c r="E40984">
        <v>1</v>
      </c>
      <c r="F40984" t="b">
        <v>0</v>
      </c>
      <c r="G40984" s="1" t="s">
        <v>27</v>
      </c>
      <c r="H40984" s="1"/>
      <c r="I40984">
        <v>10</v>
      </c>
      <c r="J40984">
        <v>19</v>
      </c>
      <c r="K40984">
        <v>0</v>
      </c>
      <c r="N40984" s="1"/>
      <c r="O40984" s="1"/>
      <c r="P40984">
        <v>1</v>
      </c>
      <c r="Q40984" s="1" t="str">
        <f>IF(ROW(Columns[[#This Row],[TABLE_NAME]])&gt;2,", [" &amp; Columns[[#This Row],[COLUMN_NAME]]&amp;"]","["&amp; Columns[[#This Row],[COLUMN_NAME]]&amp;"]")</f>
        <v>, [ContractOid]</v>
      </c>
    </row>
    <row r="40985" spans="1:17" hidden="1" x14ac:dyDescent="0.25">
      <c r="A40985" s="1" t="s">
        <v>7769</v>
      </c>
      <c r="B40985" s="1" t="s">
        <v>22</v>
      </c>
      <c r="C40985" s="1" t="s">
        <v>2498</v>
      </c>
      <c r="D40985" s="1" t="s">
        <v>7822</v>
      </c>
      <c r="E40985">
        <v>2</v>
      </c>
      <c r="F40985" t="b">
        <v>1</v>
      </c>
      <c r="G40985" s="1" t="s">
        <v>27</v>
      </c>
      <c r="H40985" s="1"/>
      <c r="I40985">
        <v>10</v>
      </c>
      <c r="J40985">
        <v>19</v>
      </c>
      <c r="K40985">
        <v>0</v>
      </c>
      <c r="N40985" s="1"/>
      <c r="O40985" s="1"/>
      <c r="P40985">
        <v>1</v>
      </c>
      <c r="Q40985" s="1" t="str">
        <f>IF(ROW(Columns[[#This Row],[TABLE_NAME]])&gt;2,", [" &amp; Columns[[#This Row],[COLUMN_NAME]]&amp;"]","["&amp; Columns[[#This Row],[COLUMN_NAME]]&amp;"]")</f>
        <v>, [CommentOid]</v>
      </c>
    </row>
    <row r="40986" spans="1:17" hidden="1" x14ac:dyDescent="0.25">
      <c r="A40986" s="1" t="s">
        <v>7769</v>
      </c>
      <c r="B40986" s="1" t="s">
        <v>22</v>
      </c>
      <c r="C40986" s="1" t="s">
        <v>2498</v>
      </c>
      <c r="D40986" s="1" t="s">
        <v>7824</v>
      </c>
      <c r="E40986">
        <v>3</v>
      </c>
      <c r="F40986" t="b">
        <v>1</v>
      </c>
      <c r="G40986" s="1" t="s">
        <v>27</v>
      </c>
      <c r="H40986" s="1"/>
      <c r="I40986">
        <v>10</v>
      </c>
      <c r="J40986">
        <v>19</v>
      </c>
      <c r="K40986">
        <v>0</v>
      </c>
      <c r="N40986" s="1"/>
      <c r="O40986" s="1"/>
      <c r="P40986">
        <v>1</v>
      </c>
      <c r="Q40986" s="1" t="str">
        <f>IF(ROW(Columns[[#This Row],[TABLE_NAME]])&gt;2,", [" &amp; Columns[[#This Row],[COLUMN_NAME]]&amp;"]","["&amp; Columns[[#This Row],[COLUMN_NAME]]&amp;"]")</f>
        <v>, [Reference ID]</v>
      </c>
    </row>
    <row r="40987" spans="1:17" hidden="1" x14ac:dyDescent="0.25">
      <c r="A40987" s="1" t="s">
        <v>7769</v>
      </c>
      <c r="B40987" s="1" t="s">
        <v>22</v>
      </c>
      <c r="C40987" s="1" t="s">
        <v>2498</v>
      </c>
      <c r="D40987" s="1" t="s">
        <v>7825</v>
      </c>
      <c r="E40987">
        <v>4</v>
      </c>
      <c r="F40987" t="b">
        <v>1</v>
      </c>
      <c r="G40987" s="1" t="s">
        <v>70</v>
      </c>
      <c r="H40987" s="1"/>
      <c r="J40987">
        <v>0</v>
      </c>
      <c r="K40987">
        <v>0</v>
      </c>
      <c r="M40987">
        <v>100</v>
      </c>
      <c r="N40987" s="1"/>
      <c r="O40987" s="1"/>
      <c r="P40987">
        <v>1</v>
      </c>
      <c r="Q40987" s="1" t="str">
        <f>IF(ROW(Columns[[#This Row],[TABLE_NAME]])&gt;2,", [" &amp; Columns[[#This Row],[COLUMN_NAME]]&amp;"]","["&amp; Columns[[#This Row],[COLUMN_NAME]]&amp;"]")</f>
        <v>, [Comment Classification]</v>
      </c>
    </row>
    <row r="40988" spans="1:17" hidden="1" x14ac:dyDescent="0.25">
      <c r="A40988" s="1" t="s">
        <v>7769</v>
      </c>
      <c r="B40988" s="1" t="s">
        <v>22</v>
      </c>
      <c r="C40988" s="1" t="s">
        <v>2498</v>
      </c>
      <c r="D40988" s="1" t="s">
        <v>7826</v>
      </c>
      <c r="E40988">
        <v>5</v>
      </c>
      <c r="F40988" t="b">
        <v>1</v>
      </c>
      <c r="G40988" s="1" t="s">
        <v>70</v>
      </c>
      <c r="H40988" s="1"/>
      <c r="J40988">
        <v>0</v>
      </c>
      <c r="K40988">
        <v>0</v>
      </c>
      <c r="M40988">
        <v>100</v>
      </c>
      <c r="N40988" s="1"/>
      <c r="O40988" s="1"/>
      <c r="P40988">
        <v>1</v>
      </c>
      <c r="Q40988" s="1" t="str">
        <f>IF(ROW(Columns[[#This Row],[TABLE_NAME]])&gt;2,", [" &amp; Columns[[#This Row],[COLUMN_NAME]]&amp;"]","["&amp; Columns[[#This Row],[COLUMN_NAME]]&amp;"]")</f>
        <v>, [Comment Type]</v>
      </c>
    </row>
    <row r="40989" spans="1:17" hidden="1" x14ac:dyDescent="0.25">
      <c r="A40989" s="1" t="s">
        <v>7769</v>
      </c>
      <c r="B40989" s="1" t="s">
        <v>22</v>
      </c>
      <c r="C40989" s="1" t="s">
        <v>2498</v>
      </c>
      <c r="D40989" s="1" t="s">
        <v>7827</v>
      </c>
      <c r="E40989">
        <v>6</v>
      </c>
      <c r="F40989" t="b">
        <v>1</v>
      </c>
      <c r="G40989" s="1" t="s">
        <v>70</v>
      </c>
      <c r="H40989" s="1"/>
      <c r="J40989">
        <v>0</v>
      </c>
      <c r="K40989">
        <v>0</v>
      </c>
      <c r="M40989">
        <v>9</v>
      </c>
      <c r="N40989" s="1"/>
      <c r="O40989" s="1"/>
      <c r="P40989">
        <v>1</v>
      </c>
      <c r="Q40989" s="1" t="str">
        <f>IF(ROW(Columns[[#This Row],[TABLE_NAME]])&gt;2,", [" &amp; Columns[[#This Row],[COLUMN_NAME]]&amp;"]","["&amp; Columns[[#This Row],[COLUMN_NAME]]&amp;"]")</f>
        <v>, [Importance Level]</v>
      </c>
    </row>
    <row r="40990" spans="1:17" hidden="1" x14ac:dyDescent="0.25">
      <c r="A40990" s="1" t="s">
        <v>7769</v>
      </c>
      <c r="B40990" s="1" t="s">
        <v>22</v>
      </c>
      <c r="C40990" s="1" t="s">
        <v>2498</v>
      </c>
      <c r="D40990" s="1" t="s">
        <v>7828</v>
      </c>
      <c r="E40990">
        <v>7</v>
      </c>
      <c r="F40990" t="b">
        <v>1</v>
      </c>
      <c r="G40990" s="1" t="s">
        <v>72</v>
      </c>
      <c r="H40990" s="1"/>
      <c r="J40990">
        <v>23</v>
      </c>
      <c r="K40990">
        <v>3</v>
      </c>
      <c r="L40990">
        <v>3</v>
      </c>
      <c r="N40990" s="1"/>
      <c r="O40990" s="1"/>
      <c r="P40990">
        <v>1</v>
      </c>
      <c r="Q40990" s="1" t="str">
        <f>IF(ROW(Columns[[#This Row],[TABLE_NAME]])&gt;2,", [" &amp; Columns[[#This Row],[COLUMN_NAME]]&amp;"]","["&amp; Columns[[#This Row],[COLUMN_NAME]]&amp;"]")</f>
        <v>, [Expiration Date]</v>
      </c>
    </row>
    <row r="40991" spans="1:17" hidden="1" x14ac:dyDescent="0.25">
      <c r="A40991" s="1" t="s">
        <v>7769</v>
      </c>
      <c r="B40991" s="1" t="s">
        <v>22</v>
      </c>
      <c r="C40991" s="1" t="s">
        <v>2498</v>
      </c>
      <c r="D40991" s="1" t="s">
        <v>7829</v>
      </c>
      <c r="E40991">
        <v>8</v>
      </c>
      <c r="F40991" t="b">
        <v>1</v>
      </c>
      <c r="G40991" s="1" t="s">
        <v>72</v>
      </c>
      <c r="H40991" s="1"/>
      <c r="J40991">
        <v>23</v>
      </c>
      <c r="K40991">
        <v>3</v>
      </c>
      <c r="L40991">
        <v>3</v>
      </c>
      <c r="N40991" s="1"/>
      <c r="O40991" s="1"/>
      <c r="P40991">
        <v>1</v>
      </c>
      <c r="Q40991" s="1" t="str">
        <f>IF(ROW(Columns[[#This Row],[TABLE_NAME]])&gt;2,", [" &amp; Columns[[#This Row],[COLUMN_NAME]]&amp;"]","["&amp; Columns[[#This Row],[COLUMN_NAME]]&amp;"]")</f>
        <v>, [Entry Date/Time]</v>
      </c>
    </row>
    <row r="40992" spans="1:17" hidden="1" x14ac:dyDescent="0.25">
      <c r="A40992" s="1" t="s">
        <v>7769</v>
      </c>
      <c r="B40992" s="1" t="s">
        <v>22</v>
      </c>
      <c r="C40992" s="1" t="s">
        <v>2498</v>
      </c>
      <c r="D40992" s="1" t="s">
        <v>7830</v>
      </c>
      <c r="E40992">
        <v>9</v>
      </c>
      <c r="F40992" t="b">
        <v>1</v>
      </c>
      <c r="G40992" s="1" t="s">
        <v>70</v>
      </c>
      <c r="H40992" s="1"/>
      <c r="J40992">
        <v>0</v>
      </c>
      <c r="K40992">
        <v>0</v>
      </c>
      <c r="M40992">
        <v>100</v>
      </c>
      <c r="N40992" s="1"/>
      <c r="O40992" s="1"/>
      <c r="P40992">
        <v>1</v>
      </c>
      <c r="Q40992" s="1" t="str">
        <f>IF(ROW(Columns[[#This Row],[TABLE_NAME]])&gt;2,", [" &amp; Columns[[#This Row],[COLUMN_NAME]]&amp;"]","["&amp; Columns[[#This Row],[COLUMN_NAME]]&amp;"]")</f>
        <v>, [Entered By]</v>
      </c>
    </row>
    <row r="40993" spans="1:17" hidden="1" x14ac:dyDescent="0.25">
      <c r="A40993" s="1" t="s">
        <v>7769</v>
      </c>
      <c r="B40993" s="1" t="s">
        <v>22</v>
      </c>
      <c r="C40993" s="1" t="s">
        <v>2498</v>
      </c>
      <c r="D40993" s="1" t="s">
        <v>7831</v>
      </c>
      <c r="E40993">
        <v>10</v>
      </c>
      <c r="F40993" t="b">
        <v>1</v>
      </c>
      <c r="G40993" s="1" t="s">
        <v>72</v>
      </c>
      <c r="H40993" s="1"/>
      <c r="J40993">
        <v>23</v>
      </c>
      <c r="K40993">
        <v>3</v>
      </c>
      <c r="L40993">
        <v>3</v>
      </c>
      <c r="N40993" s="1"/>
      <c r="O40993" s="1"/>
      <c r="P40993">
        <v>1</v>
      </c>
      <c r="Q40993" s="1" t="str">
        <f>IF(ROW(Columns[[#This Row],[TABLE_NAME]])&gt;2,", [" &amp; Columns[[#This Row],[COLUMN_NAME]]&amp;"]","["&amp; Columns[[#This Row],[COLUMN_NAME]]&amp;"]")</f>
        <v>, [Change Date/Time]</v>
      </c>
    </row>
    <row r="40994" spans="1:17" hidden="1" x14ac:dyDescent="0.25">
      <c r="A40994" s="1" t="s">
        <v>7769</v>
      </c>
      <c r="B40994" s="1" t="s">
        <v>22</v>
      </c>
      <c r="C40994" s="1" t="s">
        <v>2498</v>
      </c>
      <c r="D40994" s="1" t="s">
        <v>7832</v>
      </c>
      <c r="E40994">
        <v>11</v>
      </c>
      <c r="F40994" t="b">
        <v>1</v>
      </c>
      <c r="G40994" s="1" t="s">
        <v>70</v>
      </c>
      <c r="H40994" s="1"/>
      <c r="J40994">
        <v>0</v>
      </c>
      <c r="K40994">
        <v>0</v>
      </c>
      <c r="M40994">
        <v>100</v>
      </c>
      <c r="N40994" s="1"/>
      <c r="O40994" s="1"/>
      <c r="P40994">
        <v>1</v>
      </c>
      <c r="Q40994" s="1" t="str">
        <f>IF(ROW(Columns[[#This Row],[TABLE_NAME]])&gt;2,", [" &amp; Columns[[#This Row],[COLUMN_NAME]]&amp;"]","["&amp; Columns[[#This Row],[COLUMN_NAME]]&amp;"]")</f>
        <v>, [Changed By]</v>
      </c>
    </row>
    <row r="40995" spans="1:17" hidden="1" x14ac:dyDescent="0.25">
      <c r="A40995" s="1" t="s">
        <v>7769</v>
      </c>
      <c r="B40995" s="1" t="s">
        <v>22</v>
      </c>
      <c r="C40995" s="1" t="s">
        <v>2498</v>
      </c>
      <c r="D40995" s="1" t="s">
        <v>7833</v>
      </c>
      <c r="E40995">
        <v>12</v>
      </c>
      <c r="F40995" t="b">
        <v>1</v>
      </c>
      <c r="G40995" s="1" t="s">
        <v>70</v>
      </c>
      <c r="H40995" s="1"/>
      <c r="J40995">
        <v>0</v>
      </c>
      <c r="K40995">
        <v>0</v>
      </c>
      <c r="M40995">
        <v>50</v>
      </c>
      <c r="N40995" s="1"/>
      <c r="O40995" s="1"/>
      <c r="P40995">
        <v>1</v>
      </c>
      <c r="Q40995" s="1" t="str">
        <f>IF(ROW(Columns[[#This Row],[TABLE_NAME]])&gt;2,", [" &amp; Columns[[#This Row],[COLUMN_NAME]]&amp;"]","["&amp; Columns[[#This Row],[COLUMN_NAME]]&amp;"]")</f>
        <v>, [Origin]</v>
      </c>
    </row>
    <row r="40996" spans="1:17" hidden="1" x14ac:dyDescent="0.25">
      <c r="A40996" s="1" t="s">
        <v>7769</v>
      </c>
      <c r="B40996" s="1" t="s">
        <v>22</v>
      </c>
      <c r="C40996" s="1" t="s">
        <v>2498</v>
      </c>
      <c r="D40996" s="1" t="s">
        <v>86</v>
      </c>
      <c r="E40996">
        <v>13</v>
      </c>
      <c r="F40996" t="b">
        <v>1</v>
      </c>
      <c r="G40996" s="1" t="s">
        <v>70</v>
      </c>
      <c r="H40996" s="1"/>
      <c r="J40996">
        <v>0</v>
      </c>
      <c r="K40996">
        <v>0</v>
      </c>
      <c r="M40996">
        <v>50</v>
      </c>
      <c r="N40996" s="1"/>
      <c r="O40996" s="1"/>
      <c r="P40996">
        <v>1</v>
      </c>
      <c r="Q40996" s="1" t="str">
        <f>IF(ROW(Columns[[#This Row],[TABLE_NAME]])&gt;2,", [" &amp; Columns[[#This Row],[COLUMN_NAME]]&amp;"]","["&amp; Columns[[#This Row],[COLUMN_NAME]]&amp;"]")</f>
        <v>, [Subject]</v>
      </c>
    </row>
    <row r="40997" spans="1:17" hidden="1" x14ac:dyDescent="0.25">
      <c r="A40997" s="1" t="s">
        <v>7769</v>
      </c>
      <c r="B40997" s="1" t="s">
        <v>22</v>
      </c>
      <c r="C40997" s="1" t="s">
        <v>2498</v>
      </c>
      <c r="D40997" s="1" t="s">
        <v>135</v>
      </c>
      <c r="E40997">
        <v>14</v>
      </c>
      <c r="F40997" t="b">
        <v>1</v>
      </c>
      <c r="G40997" s="1" t="s">
        <v>70</v>
      </c>
      <c r="H40997" s="1"/>
      <c r="J40997">
        <v>0</v>
      </c>
      <c r="K40997">
        <v>0</v>
      </c>
      <c r="M40997">
        <v>-1</v>
      </c>
      <c r="N40997" s="1"/>
      <c r="O40997" s="1"/>
      <c r="P40997">
        <v>1</v>
      </c>
      <c r="Q40997" s="1" t="str">
        <f>IF(ROW(Columns[[#This Row],[TABLE_NAME]])&gt;2,", [" &amp; Columns[[#This Row],[COLUMN_NAME]]&amp;"]","["&amp; Columns[[#This Row],[COLUMN_NAME]]&amp;"]")</f>
        <v>, [Comment]</v>
      </c>
    </row>
    <row r="40998" spans="1:17" hidden="1" x14ac:dyDescent="0.25">
      <c r="A40998" s="1" t="s">
        <v>7769</v>
      </c>
      <c r="B40998" s="1" t="s">
        <v>22</v>
      </c>
      <c r="C40998" s="1" t="s">
        <v>5036</v>
      </c>
      <c r="D40998" s="1" t="s">
        <v>7839</v>
      </c>
      <c r="E40998">
        <v>1</v>
      </c>
      <c r="F40998" t="b">
        <v>1</v>
      </c>
      <c r="G40998" s="1" t="s">
        <v>27</v>
      </c>
      <c r="H40998" s="1"/>
      <c r="I40998">
        <v>10</v>
      </c>
      <c r="J40998">
        <v>19</v>
      </c>
      <c r="K40998">
        <v>0</v>
      </c>
      <c r="N40998" s="1"/>
      <c r="O40998" s="1"/>
      <c r="P40998">
        <v>1</v>
      </c>
      <c r="Q40998" s="1" t="str">
        <f>IF(ROW(Columns[[#This Row],[TABLE_NAME]])&gt;2,", [" &amp; Columns[[#This Row],[COLUMN_NAME]]&amp;"]","["&amp; Columns[[#This Row],[COLUMN_NAME]]&amp;"]")</f>
        <v>, [InvoiceDetailOid]</v>
      </c>
    </row>
    <row r="40999" spans="1:17" hidden="1" x14ac:dyDescent="0.25">
      <c r="A40999" s="1" t="s">
        <v>7769</v>
      </c>
      <c r="B40999" s="1" t="s">
        <v>22</v>
      </c>
      <c r="C40999" s="1" t="s">
        <v>5036</v>
      </c>
      <c r="D40999" s="1" t="s">
        <v>8099</v>
      </c>
      <c r="E40999">
        <v>2</v>
      </c>
      <c r="F40999" t="b">
        <v>1</v>
      </c>
      <c r="G40999" s="1" t="s">
        <v>27</v>
      </c>
      <c r="H40999" s="1"/>
      <c r="I40999">
        <v>10</v>
      </c>
      <c r="J40999">
        <v>19</v>
      </c>
      <c r="K40999">
        <v>0</v>
      </c>
      <c r="N40999" s="1"/>
      <c r="O40999" s="1"/>
      <c r="P40999">
        <v>1</v>
      </c>
      <c r="Q40999" s="1" t="str">
        <f>IF(ROW(Columns[[#This Row],[TABLE_NAME]])&gt;2,", [" &amp; Columns[[#This Row],[COLUMN_NAME]]&amp;"]","["&amp; Columns[[#This Row],[COLUMN_NAME]]&amp;"]")</f>
        <v>, [InvoiceHeaderOid]</v>
      </c>
    </row>
    <row r="41000" spans="1:17" hidden="1" x14ac:dyDescent="0.25">
      <c r="A41000" s="1" t="s">
        <v>7769</v>
      </c>
      <c r="B41000" s="1" t="s">
        <v>22</v>
      </c>
      <c r="C41000" s="1" t="s">
        <v>5036</v>
      </c>
      <c r="D41000" s="1" t="s">
        <v>8100</v>
      </c>
      <c r="E41000">
        <v>3</v>
      </c>
      <c r="F41000" t="b">
        <v>1</v>
      </c>
      <c r="G41000" s="1" t="s">
        <v>7818</v>
      </c>
      <c r="H41000" s="1"/>
      <c r="I41000">
        <v>10</v>
      </c>
      <c r="J41000">
        <v>19</v>
      </c>
      <c r="K41000">
        <v>4</v>
      </c>
      <c r="N41000" s="1"/>
      <c r="O41000" s="1"/>
      <c r="P41000">
        <v>1</v>
      </c>
      <c r="Q41000" s="1" t="str">
        <f>IF(ROW(Columns[[#This Row],[TABLE_NAME]])&gt;2,", [" &amp; Columns[[#This Row],[COLUMN_NAME]]&amp;"]","["&amp; Columns[[#This Row],[COLUMN_NAME]]&amp;"]")</f>
        <v>, [ParentDueAmount]</v>
      </c>
    </row>
    <row r="41001" spans="1:17" hidden="1" x14ac:dyDescent="0.25">
      <c r="A41001" s="1" t="s">
        <v>7769</v>
      </c>
      <c r="B41001" s="1" t="s">
        <v>22</v>
      </c>
      <c r="C41001" s="1" t="s">
        <v>5036</v>
      </c>
      <c r="D41001" s="1" t="s">
        <v>12664</v>
      </c>
      <c r="E41001">
        <v>4</v>
      </c>
      <c r="F41001" t="b">
        <v>1</v>
      </c>
      <c r="G41001" s="1" t="s">
        <v>7818</v>
      </c>
      <c r="H41001" s="1"/>
      <c r="I41001">
        <v>10</v>
      </c>
      <c r="J41001">
        <v>19</v>
      </c>
      <c r="K41001">
        <v>4</v>
      </c>
      <c r="N41001" s="1"/>
      <c r="O41001" s="1"/>
      <c r="P41001">
        <v>1</v>
      </c>
      <c r="Q41001" s="1" t="str">
        <f>IF(ROW(Columns[[#This Row],[TABLE_NAME]])&gt;2,", [" &amp; Columns[[#This Row],[COLUMN_NAME]]&amp;"]","["&amp; Columns[[#This Row],[COLUMN_NAME]]&amp;"]")</f>
        <v>, [OriginalDueAmount]</v>
      </c>
    </row>
    <row r="41002" spans="1:17" hidden="1" x14ac:dyDescent="0.25">
      <c r="A41002" s="1" t="s">
        <v>7769</v>
      </c>
      <c r="B41002" s="1" t="s">
        <v>22</v>
      </c>
      <c r="C41002" s="1" t="s">
        <v>5036</v>
      </c>
      <c r="D41002" s="1" t="s">
        <v>8101</v>
      </c>
      <c r="E41002">
        <v>5</v>
      </c>
      <c r="F41002" t="b">
        <v>1</v>
      </c>
      <c r="G41002" s="1" t="s">
        <v>7818</v>
      </c>
      <c r="H41002" s="1"/>
      <c r="I41002">
        <v>10</v>
      </c>
      <c r="J41002">
        <v>19</v>
      </c>
      <c r="K41002">
        <v>4</v>
      </c>
      <c r="N41002" s="1"/>
      <c r="O41002" s="1"/>
      <c r="P41002">
        <v>1</v>
      </c>
      <c r="Q41002" s="1" t="str">
        <f>IF(ROW(Columns[[#This Row],[TABLE_NAME]])&gt;2,", [" &amp; Columns[[#This Row],[COLUMN_NAME]]&amp;"]","["&amp; Columns[[#This Row],[COLUMN_NAME]]&amp;"]")</f>
        <v>, [Tax]</v>
      </c>
    </row>
    <row r="41003" spans="1:17" hidden="1" x14ac:dyDescent="0.25">
      <c r="A41003" s="1" t="s">
        <v>7769</v>
      </c>
      <c r="B41003" s="1" t="s">
        <v>22</v>
      </c>
      <c r="C41003" s="1" t="s">
        <v>5036</v>
      </c>
      <c r="D41003" s="1" t="s">
        <v>16168</v>
      </c>
      <c r="E41003">
        <v>6</v>
      </c>
      <c r="F41003" t="b">
        <v>1</v>
      </c>
      <c r="G41003" s="1" t="s">
        <v>7818</v>
      </c>
      <c r="H41003" s="1"/>
      <c r="I41003">
        <v>10</v>
      </c>
      <c r="J41003">
        <v>19</v>
      </c>
      <c r="K41003">
        <v>4</v>
      </c>
      <c r="N41003" s="1"/>
      <c r="O41003" s="1"/>
      <c r="P41003">
        <v>1</v>
      </c>
      <c r="Q41003" s="1" t="str">
        <f>IF(ROW(Columns[[#This Row],[TABLE_NAME]])&gt;2,", [" &amp; Columns[[#This Row],[COLUMN_NAME]]&amp;"]","["&amp; Columns[[#This Row],[COLUMN_NAME]]&amp;"]")</f>
        <v>, [TaxCurrentAmountDue]</v>
      </c>
    </row>
    <row r="41004" spans="1:17" hidden="1" x14ac:dyDescent="0.25">
      <c r="A41004" s="1" t="s">
        <v>7769</v>
      </c>
      <c r="B41004" s="1" t="s">
        <v>22</v>
      </c>
      <c r="C41004" s="1" t="s">
        <v>5036</v>
      </c>
      <c r="D41004" s="1" t="s">
        <v>8102</v>
      </c>
      <c r="E41004">
        <v>7</v>
      </c>
      <c r="F41004" t="b">
        <v>1</v>
      </c>
      <c r="G41004" s="1" t="s">
        <v>27</v>
      </c>
      <c r="H41004" s="1"/>
      <c r="I41004">
        <v>10</v>
      </c>
      <c r="J41004">
        <v>19</v>
      </c>
      <c r="K41004">
        <v>0</v>
      </c>
      <c r="N41004" s="1"/>
      <c r="O41004" s="1"/>
      <c r="P41004">
        <v>1</v>
      </c>
      <c r="Q41004" s="1" t="str">
        <f>IF(ROW(Columns[[#This Row],[TABLE_NAME]])&gt;2,", [" &amp; Columns[[#This Row],[COLUMN_NAME]]&amp;"]","["&amp; Columns[[#This Row],[COLUMN_NAME]]&amp;"]")</f>
        <v>, [ParentType]</v>
      </c>
    </row>
    <row r="41005" spans="1:17" hidden="1" x14ac:dyDescent="0.25">
      <c r="A41005" s="1" t="s">
        <v>7769</v>
      </c>
      <c r="B41005" s="1" t="s">
        <v>22</v>
      </c>
      <c r="C41005" s="1" t="s">
        <v>5036</v>
      </c>
      <c r="D41005" s="1" t="s">
        <v>496</v>
      </c>
      <c r="E41005">
        <v>8</v>
      </c>
      <c r="F41005" t="b">
        <v>1</v>
      </c>
      <c r="G41005" s="1" t="s">
        <v>27</v>
      </c>
      <c r="H41005" s="1"/>
      <c r="I41005">
        <v>10</v>
      </c>
      <c r="J41005">
        <v>19</v>
      </c>
      <c r="K41005">
        <v>0</v>
      </c>
      <c r="N41005" s="1"/>
      <c r="O41005" s="1"/>
      <c r="P41005">
        <v>1</v>
      </c>
      <c r="Q41005" s="1" t="str">
        <f>IF(ROW(Columns[[#This Row],[TABLE_NAME]])&gt;2,", [" &amp; Columns[[#This Row],[COLUMN_NAME]]&amp;"]","["&amp; Columns[[#This Row],[COLUMN_NAME]]&amp;"]")</f>
        <v>, [TaxType]</v>
      </c>
    </row>
    <row r="41006" spans="1:17" hidden="1" x14ac:dyDescent="0.25">
      <c r="A41006" s="1" t="s">
        <v>7769</v>
      </c>
      <c r="B41006" s="1" t="s">
        <v>22</v>
      </c>
      <c r="C41006" s="1" t="s">
        <v>5036</v>
      </c>
      <c r="D41006" s="1" t="s">
        <v>8434</v>
      </c>
      <c r="E41006">
        <v>9</v>
      </c>
      <c r="F41006" t="b">
        <v>1</v>
      </c>
      <c r="G41006" s="1" t="s">
        <v>27</v>
      </c>
      <c r="H41006" s="1"/>
      <c r="I41006">
        <v>10</v>
      </c>
      <c r="J41006">
        <v>19</v>
      </c>
      <c r="K41006">
        <v>0</v>
      </c>
      <c r="N41006" s="1"/>
      <c r="O41006" s="1"/>
      <c r="P41006">
        <v>1</v>
      </c>
      <c r="Q41006" s="1" t="str">
        <f>IF(ROW(Columns[[#This Row],[TABLE_NAME]])&gt;2,", [" &amp; Columns[[#This Row],[COLUMN_NAME]]&amp;"]","["&amp; Columns[[#This Row],[COLUMN_NAME]]&amp;"]")</f>
        <v>, [ParentContractItemOid]</v>
      </c>
    </row>
    <row r="41007" spans="1:17" hidden="1" x14ac:dyDescent="0.25">
      <c r="A41007" s="1" t="s">
        <v>7769</v>
      </c>
      <c r="B41007" s="1" t="s">
        <v>22</v>
      </c>
      <c r="C41007" s="1" t="s">
        <v>5036</v>
      </c>
      <c r="D41007" s="1" t="s">
        <v>8103</v>
      </c>
      <c r="E41007">
        <v>10</v>
      </c>
      <c r="F41007" t="b">
        <v>1</v>
      </c>
      <c r="G41007" s="1" t="s">
        <v>27</v>
      </c>
      <c r="H41007" s="1"/>
      <c r="I41007">
        <v>10</v>
      </c>
      <c r="J41007">
        <v>19</v>
      </c>
      <c r="K41007">
        <v>0</v>
      </c>
      <c r="N41007" s="1"/>
      <c r="O41007" s="1"/>
      <c r="P41007">
        <v>1</v>
      </c>
      <c r="Q41007" s="1" t="str">
        <f>IF(ROW(Columns[[#This Row],[TABLE_NAME]])&gt;2,", [" &amp; Columns[[#This Row],[COLUMN_NAME]]&amp;"]","["&amp; Columns[[#This Row],[COLUMN_NAME]]&amp;"]")</f>
        <v>, [ParentSpecCode]</v>
      </c>
    </row>
    <row r="41008" spans="1:17" hidden="1" x14ac:dyDescent="0.25">
      <c r="A41008" s="1" t="s">
        <v>7769</v>
      </c>
      <c r="B41008" s="1" t="s">
        <v>22</v>
      </c>
      <c r="C41008" s="1" t="s">
        <v>5036</v>
      </c>
      <c r="D41008" s="1" t="s">
        <v>8104</v>
      </c>
      <c r="E41008">
        <v>11</v>
      </c>
      <c r="F41008" t="b">
        <v>1</v>
      </c>
      <c r="G41008" s="1" t="s">
        <v>27</v>
      </c>
      <c r="H41008" s="1"/>
      <c r="I41008">
        <v>10</v>
      </c>
      <c r="J41008">
        <v>19</v>
      </c>
      <c r="K41008">
        <v>0</v>
      </c>
      <c r="N41008" s="1"/>
      <c r="O41008" s="1"/>
      <c r="P41008">
        <v>1</v>
      </c>
      <c r="Q41008" s="1" t="str">
        <f>IF(ROW(Columns[[#This Row],[TABLE_NAME]])&gt;2,", [" &amp; Columns[[#This Row],[COLUMN_NAME]]&amp;"]","["&amp; Columns[[#This Row],[COLUMN_NAME]]&amp;"]")</f>
        <v>, [ParentTranCode]</v>
      </c>
    </row>
    <row r="41009" spans="1:17" hidden="1" x14ac:dyDescent="0.25">
      <c r="A41009" s="1" t="s">
        <v>7769</v>
      </c>
      <c r="B41009" s="1" t="s">
        <v>22</v>
      </c>
      <c r="C41009" s="1" t="s">
        <v>5036</v>
      </c>
      <c r="D41009" s="1" t="s">
        <v>16169</v>
      </c>
      <c r="E41009">
        <v>12</v>
      </c>
      <c r="F41009" t="b">
        <v>1</v>
      </c>
      <c r="G41009" s="1" t="s">
        <v>70</v>
      </c>
      <c r="H41009" s="1"/>
      <c r="J41009">
        <v>0</v>
      </c>
      <c r="K41009">
        <v>0</v>
      </c>
      <c r="M41009">
        <v>100</v>
      </c>
      <c r="N41009" s="1"/>
      <c r="O41009" s="1"/>
      <c r="P41009">
        <v>1</v>
      </c>
      <c r="Q41009" s="1" t="str">
        <f>IF(ROW(Columns[[#This Row],[TABLE_NAME]])&gt;2,", [" &amp; Columns[[#This Row],[COLUMN_NAME]]&amp;"]","["&amp; Columns[[#This Row],[COLUMN_NAME]]&amp;"]")</f>
        <v>, [ParentAcctMeth]</v>
      </c>
    </row>
    <row r="41010" spans="1:17" hidden="1" x14ac:dyDescent="0.25">
      <c r="A41010" s="1" t="s">
        <v>7769</v>
      </c>
      <c r="B41010" s="1" t="s">
        <v>22</v>
      </c>
      <c r="C41010" s="1" t="s">
        <v>5036</v>
      </c>
      <c r="D41010" s="1" t="s">
        <v>16170</v>
      </c>
      <c r="E41010">
        <v>13</v>
      </c>
      <c r="F41010" t="b">
        <v>1</v>
      </c>
      <c r="G41010" s="1" t="s">
        <v>27</v>
      </c>
      <c r="H41010" s="1"/>
      <c r="I41010">
        <v>10</v>
      </c>
      <c r="J41010">
        <v>19</v>
      </c>
      <c r="K41010">
        <v>0</v>
      </c>
      <c r="N41010" s="1"/>
      <c r="O41010" s="1"/>
      <c r="P41010">
        <v>1</v>
      </c>
      <c r="Q41010" s="1" t="str">
        <f>IF(ROW(Columns[[#This Row],[TABLE_NAME]])&gt;2,", [" &amp; Columns[[#This Row],[COLUMN_NAME]]&amp;"]","["&amp; Columns[[#This Row],[COLUMN_NAME]]&amp;"]")</f>
        <v>, [ParentAcctMethOid]</v>
      </c>
    </row>
    <row r="41011" spans="1:17" hidden="1" x14ac:dyDescent="0.25">
      <c r="A41011" s="1" t="s">
        <v>7769</v>
      </c>
      <c r="B41011" s="1" t="s">
        <v>22</v>
      </c>
      <c r="C41011" s="1" t="s">
        <v>5036</v>
      </c>
      <c r="D41011" s="1" t="s">
        <v>7821</v>
      </c>
      <c r="E41011">
        <v>14</v>
      </c>
      <c r="F41011" t="b">
        <v>1</v>
      </c>
      <c r="G41011" s="1" t="s">
        <v>27</v>
      </c>
      <c r="H41011" s="1"/>
      <c r="I41011">
        <v>10</v>
      </c>
      <c r="J41011">
        <v>19</v>
      </c>
      <c r="K41011">
        <v>0</v>
      </c>
      <c r="N41011" s="1"/>
      <c r="O41011" s="1"/>
      <c r="P41011">
        <v>1</v>
      </c>
      <c r="Q41011" s="1" t="str">
        <f>IF(ROW(Columns[[#This Row],[TABLE_NAME]])&gt;2,", [" &amp; Columns[[#This Row],[COLUMN_NAME]]&amp;"]","["&amp; Columns[[#This Row],[COLUMN_NAME]]&amp;"]")</f>
        <v>, [ContractOid]</v>
      </c>
    </row>
    <row r="41012" spans="1:17" hidden="1" x14ac:dyDescent="0.25">
      <c r="A41012" s="1" t="s">
        <v>7769</v>
      </c>
      <c r="B41012" s="1" t="s">
        <v>22</v>
      </c>
      <c r="C41012" s="1" t="s">
        <v>5036</v>
      </c>
      <c r="D41012" s="1" t="s">
        <v>8105</v>
      </c>
      <c r="E41012">
        <v>15</v>
      </c>
      <c r="F41012" t="b">
        <v>1</v>
      </c>
      <c r="G41012" s="1" t="s">
        <v>72</v>
      </c>
      <c r="H41012" s="1"/>
      <c r="J41012">
        <v>23</v>
      </c>
      <c r="K41012">
        <v>3</v>
      </c>
      <c r="L41012">
        <v>3</v>
      </c>
      <c r="N41012" s="1"/>
      <c r="O41012" s="1"/>
      <c r="P41012">
        <v>1</v>
      </c>
      <c r="Q41012" s="1" t="str">
        <f>IF(ROW(Columns[[#This Row],[TABLE_NAME]])&gt;2,", [" &amp; Columns[[#This Row],[COLUMN_NAME]]&amp;"]","["&amp; Columns[[#This Row],[COLUMN_NAME]]&amp;"]")</f>
        <v>, [DueDate]</v>
      </c>
    </row>
    <row r="41013" spans="1:17" hidden="1" x14ac:dyDescent="0.25">
      <c r="A41013" s="1" t="s">
        <v>7769</v>
      </c>
      <c r="B41013" s="1" t="s">
        <v>22</v>
      </c>
      <c r="C41013" s="1" t="s">
        <v>5036</v>
      </c>
      <c r="D41013" s="1" t="s">
        <v>8106</v>
      </c>
      <c r="E41013">
        <v>16</v>
      </c>
      <c r="F41013" t="b">
        <v>1</v>
      </c>
      <c r="G41013" s="1" t="s">
        <v>23</v>
      </c>
      <c r="H41013" s="1"/>
      <c r="I41013">
        <v>10</v>
      </c>
      <c r="J41013">
        <v>10</v>
      </c>
      <c r="K41013">
        <v>0</v>
      </c>
      <c r="N41013" s="1"/>
      <c r="O41013" s="1"/>
      <c r="P41013">
        <v>1</v>
      </c>
      <c r="Q41013" s="1" t="str">
        <f>IF(ROW(Columns[[#This Row],[TABLE_NAME]])&gt;2,", [" &amp; Columns[[#This Row],[COLUMN_NAME]]&amp;"]","["&amp; Columns[[#This Row],[COLUMN_NAME]]&amp;"]")</f>
        <v>, [DaysPastDue]</v>
      </c>
    </row>
    <row r="41014" spans="1:17" hidden="1" x14ac:dyDescent="0.25">
      <c r="A41014" s="1" t="s">
        <v>7769</v>
      </c>
      <c r="B41014" s="1" t="s">
        <v>22</v>
      </c>
      <c r="C41014" s="1" t="s">
        <v>5036</v>
      </c>
      <c r="D41014" s="1" t="s">
        <v>8107</v>
      </c>
      <c r="E41014">
        <v>17</v>
      </c>
      <c r="F41014" t="b">
        <v>1</v>
      </c>
      <c r="G41014" s="1" t="s">
        <v>23</v>
      </c>
      <c r="H41014" s="1"/>
      <c r="I41014">
        <v>10</v>
      </c>
      <c r="J41014">
        <v>10</v>
      </c>
      <c r="K41014">
        <v>0</v>
      </c>
      <c r="N41014" s="1"/>
      <c r="O41014" s="1"/>
      <c r="P41014">
        <v>1</v>
      </c>
      <c r="Q41014" s="1" t="str">
        <f>IF(ROW(Columns[[#This Row],[TABLE_NAME]])&gt;2,", [" &amp; Columns[[#This Row],[COLUMN_NAME]]&amp;"]","["&amp; Columns[[#This Row],[COLUMN_NAME]]&amp;"]")</f>
        <v>, [RemainingPayments]</v>
      </c>
    </row>
    <row r="41015" spans="1:17" hidden="1" x14ac:dyDescent="0.25">
      <c r="A41015" s="1" t="s">
        <v>7769</v>
      </c>
      <c r="B41015" s="1" t="s">
        <v>22</v>
      </c>
      <c r="C41015" s="1" t="s">
        <v>5036</v>
      </c>
      <c r="D41015" s="1" t="s">
        <v>8108</v>
      </c>
      <c r="E41015">
        <v>18</v>
      </c>
      <c r="F41015" t="b">
        <v>1</v>
      </c>
      <c r="G41015" s="1" t="s">
        <v>72</v>
      </c>
      <c r="H41015" s="1"/>
      <c r="J41015">
        <v>23</v>
      </c>
      <c r="K41015">
        <v>3</v>
      </c>
      <c r="L41015">
        <v>3</v>
      </c>
      <c r="N41015" s="1"/>
      <c r="O41015" s="1"/>
      <c r="P41015">
        <v>1</v>
      </c>
      <c r="Q41015" s="1" t="str">
        <f>IF(ROW(Columns[[#This Row],[TABLE_NAME]])&gt;2,", [" &amp; Columns[[#This Row],[COLUMN_NAME]]&amp;"]","["&amp; Columns[[#This Row],[COLUMN_NAME]]&amp;"]")</f>
        <v>, [NextDueDate]</v>
      </c>
    </row>
    <row r="41016" spans="1:17" hidden="1" x14ac:dyDescent="0.25">
      <c r="A41016" s="1" t="s">
        <v>7769</v>
      </c>
      <c r="B41016" s="1" t="s">
        <v>22</v>
      </c>
      <c r="C41016" s="1" t="s">
        <v>5036</v>
      </c>
      <c r="D41016" s="1" t="s">
        <v>8109</v>
      </c>
      <c r="E41016">
        <v>19</v>
      </c>
      <c r="F41016" t="b">
        <v>1</v>
      </c>
      <c r="G41016" s="1" t="s">
        <v>7818</v>
      </c>
      <c r="H41016" s="1"/>
      <c r="I41016">
        <v>10</v>
      </c>
      <c r="J41016">
        <v>19</v>
      </c>
      <c r="K41016">
        <v>4</v>
      </c>
      <c r="N41016" s="1"/>
      <c r="O41016" s="1"/>
      <c r="P41016">
        <v>1</v>
      </c>
      <c r="Q41016" s="1" t="str">
        <f>IF(ROW(Columns[[#This Row],[TABLE_NAME]])&gt;2,", [" &amp; Columns[[#This Row],[COLUMN_NAME]]&amp;"]","["&amp; Columns[[#This Row],[COLUMN_NAME]]&amp;"]")</f>
        <v>, [PaymentAmount]</v>
      </c>
    </row>
    <row r="41017" spans="1:17" hidden="1" x14ac:dyDescent="0.25">
      <c r="A41017" s="1" t="s">
        <v>7769</v>
      </c>
      <c r="B41017" s="1" t="s">
        <v>22</v>
      </c>
      <c r="C41017" s="1" t="s">
        <v>5036</v>
      </c>
      <c r="D41017" s="1" t="s">
        <v>8110</v>
      </c>
      <c r="E41017">
        <v>20</v>
      </c>
      <c r="F41017" t="b">
        <v>1</v>
      </c>
      <c r="G41017" s="1" t="s">
        <v>72</v>
      </c>
      <c r="H41017" s="1"/>
      <c r="J41017">
        <v>23</v>
      </c>
      <c r="K41017">
        <v>3</v>
      </c>
      <c r="L41017">
        <v>3</v>
      </c>
      <c r="N41017" s="1"/>
      <c r="O41017" s="1"/>
      <c r="P41017">
        <v>1</v>
      </c>
      <c r="Q41017" s="1" t="str">
        <f>IF(ROW(Columns[[#This Row],[TABLE_NAME]])&gt;2,", [" &amp; Columns[[#This Row],[COLUMN_NAME]]&amp;"]","["&amp; Columns[[#This Row],[COLUMN_NAME]]&amp;"]")</f>
        <v>, [OldestRentDue]</v>
      </c>
    </row>
    <row r="41018" spans="1:17" hidden="1" x14ac:dyDescent="0.25">
      <c r="A41018" s="1" t="s">
        <v>7769</v>
      </c>
      <c r="B41018" s="1" t="s">
        <v>22</v>
      </c>
      <c r="C41018" s="1" t="s">
        <v>5036</v>
      </c>
      <c r="D41018" s="1" t="s">
        <v>8111</v>
      </c>
      <c r="E41018">
        <v>21</v>
      </c>
      <c r="F41018" t="b">
        <v>1</v>
      </c>
      <c r="G41018" s="1" t="s">
        <v>7818</v>
      </c>
      <c r="H41018" s="1"/>
      <c r="I41018">
        <v>10</v>
      </c>
      <c r="J41018">
        <v>19</v>
      </c>
      <c r="K41018">
        <v>4</v>
      </c>
      <c r="N41018" s="1"/>
      <c r="O41018" s="1"/>
      <c r="P41018">
        <v>1</v>
      </c>
      <c r="Q41018" s="1" t="str">
        <f>IF(ROW(Columns[[#This Row],[TABLE_NAME]])&gt;2,", [" &amp; Columns[[#This Row],[COLUMN_NAME]]&amp;"]","["&amp; Columns[[#This Row],[COLUMN_NAME]]&amp;"]")</f>
        <v>, [ContractOpenAmt]</v>
      </c>
    </row>
    <row r="41019" spans="1:17" hidden="1" x14ac:dyDescent="0.25">
      <c r="A41019" s="1" t="s">
        <v>7769</v>
      </c>
      <c r="B41019" s="1" t="s">
        <v>22</v>
      </c>
      <c r="C41019" s="1" t="s">
        <v>5036</v>
      </c>
      <c r="D41019" s="1" t="s">
        <v>16171</v>
      </c>
      <c r="E41019">
        <v>22</v>
      </c>
      <c r="F41019" t="b">
        <v>1</v>
      </c>
      <c r="G41019" s="1" t="s">
        <v>70</v>
      </c>
      <c r="H41019" s="1"/>
      <c r="J41019">
        <v>0</v>
      </c>
      <c r="K41019">
        <v>0</v>
      </c>
      <c r="M41019">
        <v>100</v>
      </c>
      <c r="N41019" s="1"/>
      <c r="O41019" s="1"/>
      <c r="P41019">
        <v>1</v>
      </c>
      <c r="Q41019" s="1" t="str">
        <f>IF(ROW(Columns[[#This Row],[TABLE_NAME]])&gt;2,", [" &amp; Columns[[#This Row],[COLUMN_NAME]]&amp;"]","["&amp; Columns[[#This Row],[COLUMN_NAME]]&amp;"]")</f>
        <v>, [TaxTranCode]</v>
      </c>
    </row>
    <row r="41020" spans="1:17" hidden="1" x14ac:dyDescent="0.25">
      <c r="A41020" s="1" t="s">
        <v>7769</v>
      </c>
      <c r="B41020" s="1" t="s">
        <v>22</v>
      </c>
      <c r="C41020" s="1" t="s">
        <v>5036</v>
      </c>
      <c r="D41020" s="1" t="s">
        <v>16172</v>
      </c>
      <c r="E41020">
        <v>23</v>
      </c>
      <c r="F41020" t="b">
        <v>1</v>
      </c>
      <c r="G41020" s="1" t="s">
        <v>70</v>
      </c>
      <c r="H41020" s="1"/>
      <c r="J41020">
        <v>0</v>
      </c>
      <c r="K41020">
        <v>0</v>
      </c>
      <c r="M41020">
        <v>100</v>
      </c>
      <c r="N41020" s="1"/>
      <c r="O41020" s="1"/>
      <c r="P41020">
        <v>1</v>
      </c>
      <c r="Q41020" s="1" t="str">
        <f>IF(ROW(Columns[[#This Row],[TABLE_NAME]])&gt;2,", [" &amp; Columns[[#This Row],[COLUMN_NAME]]&amp;"]","["&amp; Columns[[#This Row],[COLUMN_NAME]]&amp;"]")</f>
        <v>, [TaxAcctMeth]</v>
      </c>
    </row>
    <row r="41021" spans="1:17" hidden="1" x14ac:dyDescent="0.25">
      <c r="A41021" s="1" t="s">
        <v>7769</v>
      </c>
      <c r="B41021" s="1" t="s">
        <v>22</v>
      </c>
      <c r="C41021" s="1" t="s">
        <v>5036</v>
      </c>
      <c r="D41021" s="1" t="s">
        <v>16173</v>
      </c>
      <c r="E41021">
        <v>24</v>
      </c>
      <c r="F41021" t="b">
        <v>1</v>
      </c>
      <c r="G41021" s="1" t="s">
        <v>27</v>
      </c>
      <c r="H41021" s="1"/>
      <c r="I41021">
        <v>10</v>
      </c>
      <c r="J41021">
        <v>19</v>
      </c>
      <c r="K41021">
        <v>0</v>
      </c>
      <c r="N41021" s="1"/>
      <c r="O41021" s="1"/>
      <c r="P41021">
        <v>1</v>
      </c>
      <c r="Q41021" s="1" t="str">
        <f>IF(ROW(Columns[[#This Row],[TABLE_NAME]])&gt;2,", [" &amp; Columns[[#This Row],[COLUMN_NAME]]&amp;"]","["&amp; Columns[[#This Row],[COLUMN_NAME]]&amp;"]")</f>
        <v>, [TaxAcctMethOid]</v>
      </c>
    </row>
    <row r="41022" spans="1:17" hidden="1" x14ac:dyDescent="0.25">
      <c r="A41022" s="1" t="s">
        <v>7769</v>
      </c>
      <c r="B41022" s="1" t="s">
        <v>7506</v>
      </c>
      <c r="C41022" s="1" t="s">
        <v>7545</v>
      </c>
      <c r="D41022" s="1" t="s">
        <v>7813</v>
      </c>
      <c r="E41022">
        <v>1</v>
      </c>
      <c r="F41022" t="b">
        <v>0</v>
      </c>
      <c r="G41022" s="1" t="s">
        <v>7814</v>
      </c>
      <c r="H41022" s="1"/>
      <c r="J41022">
        <v>0</v>
      </c>
      <c r="K41022">
        <v>0</v>
      </c>
      <c r="N41022" s="1"/>
      <c r="O41022" s="1"/>
      <c r="P41022">
        <v>1</v>
      </c>
      <c r="Q41022" s="1" t="str">
        <f>IF(ROW(Columns[[#This Row],[TABLE_NAME]])&gt;2,", [" &amp; Columns[[#This Row],[COLUMN_NAME]]&amp;"]","["&amp; Columns[[#This Row],[COLUMN_NAME]]&amp;"]")</f>
        <v>, [SessionIdentifier]</v>
      </c>
    </row>
    <row r="41023" spans="1:17" hidden="1" x14ac:dyDescent="0.25">
      <c r="A41023" s="1" t="s">
        <v>7769</v>
      </c>
      <c r="B41023" s="1" t="s">
        <v>7506</v>
      </c>
      <c r="C41023" s="1" t="s">
        <v>7545</v>
      </c>
      <c r="D41023" s="1" t="s">
        <v>8099</v>
      </c>
      <c r="E41023">
        <v>2</v>
      </c>
      <c r="F41023" t="b">
        <v>0</v>
      </c>
      <c r="G41023" s="1" t="s">
        <v>27</v>
      </c>
      <c r="H41023" s="1"/>
      <c r="I41023">
        <v>10</v>
      </c>
      <c r="J41023">
        <v>19</v>
      </c>
      <c r="K41023">
        <v>0</v>
      </c>
      <c r="N41023" s="1"/>
      <c r="O41023" s="1"/>
      <c r="P41023">
        <v>1</v>
      </c>
      <c r="Q41023" s="1" t="str">
        <f>IF(ROW(Columns[[#This Row],[TABLE_NAME]])&gt;2,", [" &amp; Columns[[#This Row],[COLUMN_NAME]]&amp;"]","["&amp; Columns[[#This Row],[COLUMN_NAME]]&amp;"]")</f>
        <v>, [InvoiceHeaderOid]</v>
      </c>
    </row>
    <row r="41024" spans="1:17" hidden="1" x14ac:dyDescent="0.25">
      <c r="A41024" s="1" t="s">
        <v>7769</v>
      </c>
      <c r="B41024" s="1" t="s">
        <v>7377</v>
      </c>
      <c r="C41024" s="1" t="s">
        <v>7388</v>
      </c>
      <c r="D41024" s="1" t="s">
        <v>7813</v>
      </c>
      <c r="E41024">
        <v>1</v>
      </c>
      <c r="F41024" t="b">
        <v>0</v>
      </c>
      <c r="G41024" s="1" t="s">
        <v>7814</v>
      </c>
      <c r="H41024" s="1"/>
      <c r="J41024">
        <v>0</v>
      </c>
      <c r="K41024">
        <v>0</v>
      </c>
      <c r="N41024" s="1"/>
      <c r="O41024" s="1"/>
      <c r="P41024">
        <v>1</v>
      </c>
      <c r="Q41024" s="1" t="str">
        <f>IF(ROW(Columns[[#This Row],[TABLE_NAME]])&gt;2,", [" &amp; Columns[[#This Row],[COLUMN_NAME]]&amp;"]","["&amp; Columns[[#This Row],[COLUMN_NAME]]&amp;"]")</f>
        <v>, [SessionIdentifier]</v>
      </c>
    </row>
    <row r="41025" spans="1:17" hidden="1" x14ac:dyDescent="0.25">
      <c r="A41025" s="1" t="s">
        <v>7769</v>
      </c>
      <c r="B41025" s="1" t="s">
        <v>7377</v>
      </c>
      <c r="C41025" s="1" t="s">
        <v>7388</v>
      </c>
      <c r="D41025" s="1" t="s">
        <v>9493</v>
      </c>
      <c r="E41025">
        <v>2</v>
      </c>
      <c r="F41025" t="b">
        <v>1</v>
      </c>
      <c r="G41025" s="1" t="s">
        <v>27</v>
      </c>
      <c r="H41025" s="1"/>
      <c r="I41025">
        <v>10</v>
      </c>
      <c r="J41025">
        <v>19</v>
      </c>
      <c r="K41025">
        <v>0</v>
      </c>
      <c r="N41025" s="1"/>
      <c r="O41025" s="1"/>
      <c r="P41025">
        <v>1</v>
      </c>
      <c r="Q41025" s="1" t="str">
        <f>IF(ROW(Columns[[#This Row],[TABLE_NAME]])&gt;2,", [" &amp; Columns[[#This Row],[COLUMN_NAME]]&amp;"]","["&amp; Columns[[#This Row],[COLUMN_NAME]]&amp;"]")</f>
        <v>, [PaymentStreamContractItemOid]</v>
      </c>
    </row>
    <row r="41026" spans="1:17" hidden="1" x14ac:dyDescent="0.25">
      <c r="A41026" s="1" t="s">
        <v>7769</v>
      </c>
      <c r="B41026" s="1" t="s">
        <v>7377</v>
      </c>
      <c r="C41026" s="1" t="s">
        <v>7388</v>
      </c>
      <c r="D41026" s="1" t="s">
        <v>9272</v>
      </c>
      <c r="E41026">
        <v>3</v>
      </c>
      <c r="F41026" t="b">
        <v>1</v>
      </c>
      <c r="G41026" s="1" t="s">
        <v>27</v>
      </c>
      <c r="H41026" s="1"/>
      <c r="I41026">
        <v>10</v>
      </c>
      <c r="J41026">
        <v>19</v>
      </c>
      <c r="K41026">
        <v>0</v>
      </c>
      <c r="N41026" s="1"/>
      <c r="O41026" s="1"/>
      <c r="P41026">
        <v>1</v>
      </c>
      <c r="Q41026" s="1" t="str">
        <f>IF(ROW(Columns[[#This Row],[TABLE_NAME]])&gt;2,", [" &amp; Columns[[#This Row],[COLUMN_NAME]]&amp;"]","["&amp; Columns[[#This Row],[COLUMN_NAME]]&amp;"]")</f>
        <v>, [PaymentStreamOid]</v>
      </c>
    </row>
    <row r="41027" spans="1:17" hidden="1" x14ac:dyDescent="0.25">
      <c r="A41027" s="1" t="s">
        <v>7769</v>
      </c>
      <c r="B41027" s="1" t="s">
        <v>7377</v>
      </c>
      <c r="C41027" s="1" t="s">
        <v>7388</v>
      </c>
      <c r="D41027" s="1" t="s">
        <v>7847</v>
      </c>
      <c r="E41027">
        <v>4</v>
      </c>
      <c r="F41027" t="b">
        <v>0</v>
      </c>
      <c r="G41027" s="1" t="s">
        <v>27</v>
      </c>
      <c r="H41027" s="1"/>
      <c r="I41027">
        <v>10</v>
      </c>
      <c r="J41027">
        <v>19</v>
      </c>
      <c r="K41027">
        <v>0</v>
      </c>
      <c r="N41027" s="1"/>
      <c r="O41027" s="1"/>
      <c r="P41027">
        <v>1</v>
      </c>
      <c r="Q41027" s="1" t="str">
        <f>IF(ROW(Columns[[#This Row],[TABLE_NAME]])&gt;2,", [" &amp; Columns[[#This Row],[COLUMN_NAME]]&amp;"]","["&amp; Columns[[#This Row],[COLUMN_NAME]]&amp;"]")</f>
        <v>, [ContractItemOid]</v>
      </c>
    </row>
    <row r="41028" spans="1:17" hidden="1" x14ac:dyDescent="0.25">
      <c r="A41028" s="1" t="s">
        <v>7769</v>
      </c>
      <c r="B41028" s="1" t="s">
        <v>7377</v>
      </c>
      <c r="C41028" s="1" t="s">
        <v>7388</v>
      </c>
      <c r="D41028" s="1" t="s">
        <v>7817</v>
      </c>
      <c r="E41028">
        <v>5</v>
      </c>
      <c r="F41028" t="b">
        <v>0</v>
      </c>
      <c r="G41028" s="1" t="s">
        <v>7818</v>
      </c>
      <c r="H41028" s="1"/>
      <c r="I41028">
        <v>10</v>
      </c>
      <c r="J41028">
        <v>19</v>
      </c>
      <c r="K41028">
        <v>4</v>
      </c>
      <c r="N41028" s="1"/>
      <c r="O41028" s="1"/>
      <c r="P41028">
        <v>1</v>
      </c>
      <c r="Q41028" s="1" t="str">
        <f>IF(ROW(Columns[[#This Row],[TABLE_NAME]])&gt;2,", [" &amp; Columns[[#This Row],[COLUMN_NAME]]&amp;"]","["&amp; Columns[[#This Row],[COLUMN_NAME]]&amp;"]")</f>
        <v>, [Amount]</v>
      </c>
    </row>
    <row r="41029" spans="1:17" hidden="1" x14ac:dyDescent="0.25">
      <c r="A41029" s="1" t="s">
        <v>7769</v>
      </c>
      <c r="B41029" s="1" t="s">
        <v>7377</v>
      </c>
      <c r="C41029" s="1" t="s">
        <v>7388</v>
      </c>
      <c r="D41029" s="1" t="s">
        <v>8723</v>
      </c>
      <c r="E41029">
        <v>6</v>
      </c>
      <c r="F41029" t="b">
        <v>0</v>
      </c>
      <c r="G41029" s="1" t="s">
        <v>29</v>
      </c>
      <c r="H41029" s="1"/>
      <c r="I41029">
        <v>10</v>
      </c>
      <c r="J41029">
        <v>1</v>
      </c>
      <c r="K41029">
        <v>0</v>
      </c>
      <c r="N41029" s="1"/>
      <c r="O41029" s="1"/>
      <c r="P41029">
        <v>1</v>
      </c>
      <c r="Q41029" s="1" t="str">
        <f>IF(ROW(Columns[[#This Row],[TABLE_NAME]])&gt;2,", [" &amp; Columns[[#This Row],[COLUMN_NAME]]&amp;"]","["&amp; Columns[[#This Row],[COLUMN_NAME]]&amp;"]")</f>
        <v>, [IsTerminated]</v>
      </c>
    </row>
    <row r="41030" spans="1:17" hidden="1" x14ac:dyDescent="0.25">
      <c r="A41030" s="1" t="s">
        <v>7769</v>
      </c>
      <c r="B41030" s="1" t="s">
        <v>7377</v>
      </c>
      <c r="C41030" s="1" t="s">
        <v>7388</v>
      </c>
      <c r="D41030" s="1" t="s">
        <v>9491</v>
      </c>
      <c r="E41030">
        <v>7</v>
      </c>
      <c r="F41030" t="b">
        <v>1</v>
      </c>
      <c r="G41030" s="1" t="s">
        <v>7818</v>
      </c>
      <c r="H41030" s="1"/>
      <c r="I41030">
        <v>10</v>
      </c>
      <c r="J41030">
        <v>19</v>
      </c>
      <c r="K41030">
        <v>4</v>
      </c>
      <c r="N41030" s="1"/>
      <c r="O41030" s="1"/>
      <c r="P41030">
        <v>1</v>
      </c>
      <c r="Q41030" s="1" t="str">
        <f>IF(ROW(Columns[[#This Row],[TABLE_NAME]])&gt;2,", [" &amp; Columns[[#This Row],[COLUMN_NAME]]&amp;"]","["&amp; Columns[[#This Row],[COLUMN_NAME]]&amp;"]")</f>
        <v>, [OnStreamTaxAmount]</v>
      </c>
    </row>
    <row r="41031" spans="1:17" hidden="1" x14ac:dyDescent="0.25">
      <c r="A41031" s="1" t="s">
        <v>7769</v>
      </c>
      <c r="B41031" s="1" t="s">
        <v>7377</v>
      </c>
      <c r="C41031" s="1" t="s">
        <v>7388</v>
      </c>
      <c r="D41031" s="1" t="s">
        <v>9490</v>
      </c>
      <c r="E41031">
        <v>8</v>
      </c>
      <c r="F41031" t="b">
        <v>1</v>
      </c>
      <c r="G41031" s="1" t="s">
        <v>7818</v>
      </c>
      <c r="H41031" s="1"/>
      <c r="I41031">
        <v>10</v>
      </c>
      <c r="J41031">
        <v>19</v>
      </c>
      <c r="K41031">
        <v>4</v>
      </c>
      <c r="N41031" s="1"/>
      <c r="O41031" s="1"/>
      <c r="P41031">
        <v>1</v>
      </c>
      <c r="Q41031" s="1" t="str">
        <f>IF(ROW(Columns[[#This Row],[TABLE_NAME]])&gt;2,", [" &amp; Columns[[#This Row],[COLUMN_NAME]]&amp;"]","["&amp; Columns[[#This Row],[COLUMN_NAME]]&amp;"]")</f>
        <v>, [FixedPrincipalAmount]</v>
      </c>
    </row>
    <row r="41032" spans="1:17" hidden="1" x14ac:dyDescent="0.25">
      <c r="A41032" s="1" t="s">
        <v>7769</v>
      </c>
      <c r="B41032" s="1" t="s">
        <v>7377</v>
      </c>
      <c r="C41032" s="1" t="s">
        <v>7388</v>
      </c>
      <c r="D41032" s="1" t="s">
        <v>8386</v>
      </c>
      <c r="E41032">
        <v>9</v>
      </c>
      <c r="F41032" t="b">
        <v>0</v>
      </c>
      <c r="G41032" s="1" t="s">
        <v>7814</v>
      </c>
      <c r="H41032" s="1"/>
      <c r="J41032">
        <v>0</v>
      </c>
      <c r="K41032">
        <v>0</v>
      </c>
      <c r="N41032" s="1"/>
      <c r="O41032" s="1"/>
      <c r="P41032">
        <v>1</v>
      </c>
      <c r="Q41032" s="1" t="str">
        <f>IF(ROW(Columns[[#This Row],[TABLE_NAME]])&gt;2,", [" &amp; Columns[[#This Row],[COLUMN_NAME]]&amp;"]","["&amp; Columns[[#This Row],[COLUMN_NAME]]&amp;"]")</f>
        <v>, [PaymentStreamIdentifier]</v>
      </c>
    </row>
    <row r="41033" spans="1:17" hidden="1" x14ac:dyDescent="0.25">
      <c r="A41033" s="1" t="s">
        <v>7769</v>
      </c>
      <c r="B41033" s="1" t="s">
        <v>7377</v>
      </c>
      <c r="C41033" s="1" t="s">
        <v>7388</v>
      </c>
      <c r="D41033" s="1" t="s">
        <v>9492</v>
      </c>
      <c r="E41033">
        <v>10</v>
      </c>
      <c r="F41033" t="b">
        <v>0</v>
      </c>
      <c r="G41033" s="1" t="s">
        <v>7814</v>
      </c>
      <c r="H41033" s="1"/>
      <c r="J41033">
        <v>0</v>
      </c>
      <c r="K41033">
        <v>0</v>
      </c>
      <c r="N41033" s="1"/>
      <c r="O41033" s="1"/>
      <c r="P41033">
        <v>1</v>
      </c>
      <c r="Q41033" s="1" t="str">
        <f>IF(ROW(Columns[[#This Row],[TABLE_NAME]])&gt;2,", [" &amp; Columns[[#This Row],[COLUMN_NAME]]&amp;"]","["&amp; Columns[[#This Row],[COLUMN_NAME]]&amp;"]")</f>
        <v>, [PaymentStreamContractItemIdentifier]</v>
      </c>
    </row>
    <row r="41034" spans="1:17" hidden="1" x14ac:dyDescent="0.25">
      <c r="A41034" s="1" t="s">
        <v>7769</v>
      </c>
      <c r="B41034" s="1" t="s">
        <v>451</v>
      </c>
      <c r="C41034" s="1" t="s">
        <v>493</v>
      </c>
      <c r="D41034" s="1" t="s">
        <v>465</v>
      </c>
      <c r="E41034">
        <v>1</v>
      </c>
      <c r="F41034" t="b">
        <v>1</v>
      </c>
      <c r="G41034" s="1" t="s">
        <v>92</v>
      </c>
      <c r="H41034" s="1"/>
      <c r="J41034">
        <v>0</v>
      </c>
      <c r="K41034">
        <v>0</v>
      </c>
      <c r="M41034">
        <v>12</v>
      </c>
      <c r="N41034" s="1"/>
      <c r="O41034" s="1"/>
      <c r="P41034">
        <v>1</v>
      </c>
      <c r="Q41034" s="1" t="str">
        <f>IF(ROW(Columns[[#This Row],[TABLE_NAME]])&gt;2,", [" &amp; Columns[[#This Row],[COLUMN_NAME]]&amp;"]","["&amp; Columns[[#This Row],[COLUMN_NAME]]&amp;"]")</f>
        <v>, [Geocode]</v>
      </c>
    </row>
    <row r="41035" spans="1:17" hidden="1" x14ac:dyDescent="0.25">
      <c r="A41035" s="1" t="s">
        <v>7769</v>
      </c>
      <c r="B41035" s="1" t="s">
        <v>451</v>
      </c>
      <c r="C41035" s="1" t="s">
        <v>493</v>
      </c>
      <c r="D41035" s="1" t="s">
        <v>16174</v>
      </c>
      <c r="E41035">
        <v>2</v>
      </c>
      <c r="F41035" t="b">
        <v>1</v>
      </c>
      <c r="G41035" s="1" t="s">
        <v>92</v>
      </c>
      <c r="H41035" s="1"/>
      <c r="J41035">
        <v>0</v>
      </c>
      <c r="K41035">
        <v>0</v>
      </c>
      <c r="M41035">
        <v>2</v>
      </c>
      <c r="N41035" s="1"/>
      <c r="O41035" s="1"/>
      <c r="P41035">
        <v>1</v>
      </c>
      <c r="Q41035" s="1" t="str">
        <f>IF(ROW(Columns[[#This Row],[TABLE_NAME]])&gt;2,", [" &amp; Columns[[#This Row],[COLUMN_NAME]]&amp;"]","["&amp; Columns[[#This Row],[COLUMN_NAME]]&amp;"]")</f>
        <v>, [TaxingTaxType]</v>
      </c>
    </row>
    <row r="41036" spans="1:17" hidden="1" x14ac:dyDescent="0.25">
      <c r="A41036" s="1" t="s">
        <v>7769</v>
      </c>
      <c r="B41036" s="1" t="s">
        <v>451</v>
      </c>
      <c r="C41036" s="1" t="s">
        <v>493</v>
      </c>
      <c r="D41036" s="1" t="s">
        <v>16175</v>
      </c>
      <c r="E41036">
        <v>3</v>
      </c>
      <c r="F41036" t="b">
        <v>1</v>
      </c>
      <c r="G41036" s="1" t="s">
        <v>92</v>
      </c>
      <c r="H41036" s="1"/>
      <c r="J41036">
        <v>0</v>
      </c>
      <c r="K41036">
        <v>0</v>
      </c>
      <c r="M41036">
        <v>2</v>
      </c>
      <c r="N41036" s="1"/>
      <c r="O41036" s="1"/>
      <c r="P41036">
        <v>1</v>
      </c>
      <c r="Q41036" s="1" t="str">
        <f>IF(ROW(Columns[[#This Row],[TABLE_NAME]])&gt;2,", [" &amp; Columns[[#This Row],[COLUMN_NAME]]&amp;"]","["&amp; Columns[[#This Row],[COLUMN_NAME]]&amp;"]")</f>
        <v>, [TaxingTaxCat]</v>
      </c>
    </row>
    <row r="41037" spans="1:17" hidden="1" x14ac:dyDescent="0.25">
      <c r="A41037" s="1" t="s">
        <v>7769</v>
      </c>
      <c r="B41037" s="1" t="s">
        <v>451</v>
      </c>
      <c r="C41037" s="1" t="s">
        <v>493</v>
      </c>
      <c r="D41037" s="1" t="s">
        <v>14264</v>
      </c>
      <c r="E41037">
        <v>4</v>
      </c>
      <c r="F41037" t="b">
        <v>1</v>
      </c>
      <c r="G41037" s="1" t="s">
        <v>23</v>
      </c>
      <c r="H41037" s="1"/>
      <c r="I41037">
        <v>10</v>
      </c>
      <c r="J41037">
        <v>10</v>
      </c>
      <c r="K41037">
        <v>0</v>
      </c>
      <c r="N41037" s="1"/>
      <c r="O41037" s="1"/>
      <c r="P41037">
        <v>1</v>
      </c>
      <c r="Q41037" s="1" t="str">
        <f>IF(ROW(Columns[[#This Row],[TABLE_NAME]])&gt;2,", [" &amp; Columns[[#This Row],[COLUMN_NAME]]&amp;"]","["&amp; Columns[[#This Row],[COLUMN_NAME]]&amp;"]")</f>
        <v>, [Taxable]</v>
      </c>
    </row>
    <row r="41038" spans="1:17" hidden="1" x14ac:dyDescent="0.25">
      <c r="A41038" s="1" t="s">
        <v>7769</v>
      </c>
      <c r="B41038" s="1" t="s">
        <v>451</v>
      </c>
      <c r="C41038" s="1" t="s">
        <v>493</v>
      </c>
      <c r="D41038" s="1" t="s">
        <v>496</v>
      </c>
      <c r="E41038">
        <v>5</v>
      </c>
      <c r="F41038" t="b">
        <v>1</v>
      </c>
      <c r="G41038" s="1" t="s">
        <v>92</v>
      </c>
      <c r="H41038" s="1"/>
      <c r="J41038">
        <v>0</v>
      </c>
      <c r="K41038">
        <v>0</v>
      </c>
      <c r="M41038">
        <v>2</v>
      </c>
      <c r="N41038" s="1"/>
      <c r="O41038" s="1"/>
      <c r="P41038">
        <v>1</v>
      </c>
      <c r="Q41038" s="1" t="str">
        <f>IF(ROW(Columns[[#This Row],[TABLE_NAME]])&gt;2,", [" &amp; Columns[[#This Row],[COLUMN_NAME]]&amp;"]","["&amp; Columns[[#This Row],[COLUMN_NAME]]&amp;"]")</f>
        <v>, [TaxType]</v>
      </c>
    </row>
    <row r="41039" spans="1:17" hidden="1" x14ac:dyDescent="0.25">
      <c r="A41039" s="1" t="s">
        <v>7769</v>
      </c>
      <c r="B41039" s="1" t="s">
        <v>451</v>
      </c>
      <c r="C41039" s="1" t="s">
        <v>493</v>
      </c>
      <c r="D41039" s="1" t="s">
        <v>483</v>
      </c>
      <c r="E41039">
        <v>6</v>
      </c>
      <c r="F41039" t="b">
        <v>1</v>
      </c>
      <c r="G41039" s="1" t="s">
        <v>92</v>
      </c>
      <c r="H41039" s="1"/>
      <c r="J41039">
        <v>0</v>
      </c>
      <c r="K41039">
        <v>0</v>
      </c>
      <c r="M41039">
        <v>2</v>
      </c>
      <c r="N41039" s="1"/>
      <c r="O41039" s="1"/>
      <c r="P41039">
        <v>1</v>
      </c>
      <c r="Q41039" s="1" t="str">
        <f>IF(ROW(Columns[[#This Row],[TABLE_NAME]])&gt;2,", [" &amp; Columns[[#This Row],[COLUMN_NAME]]&amp;"]","["&amp; Columns[[#This Row],[COLUMN_NAME]]&amp;"]")</f>
        <v>, [TaxCat]</v>
      </c>
    </row>
    <row r="41040" spans="1:17" hidden="1" x14ac:dyDescent="0.25">
      <c r="A41040" s="1" t="s">
        <v>7769</v>
      </c>
      <c r="B41040" s="1" t="s">
        <v>451</v>
      </c>
      <c r="C41040" s="1" t="s">
        <v>493</v>
      </c>
      <c r="D41040" s="1" t="s">
        <v>8305</v>
      </c>
      <c r="E41040">
        <v>7</v>
      </c>
      <c r="F41040" t="b">
        <v>1</v>
      </c>
      <c r="G41040" s="1" t="s">
        <v>72</v>
      </c>
      <c r="H41040" s="1"/>
      <c r="J41040">
        <v>23</v>
      </c>
      <c r="K41040">
        <v>3</v>
      </c>
      <c r="L41040">
        <v>3</v>
      </c>
      <c r="N41040" s="1"/>
      <c r="O41040" s="1"/>
      <c r="P41040">
        <v>1</v>
      </c>
      <c r="Q41040" s="1" t="str">
        <f>IF(ROW(Columns[[#This Row],[TABLE_NAME]])&gt;2,", [" &amp; Columns[[#This Row],[COLUMN_NAME]]&amp;"]","["&amp; Columns[[#This Row],[COLUMN_NAME]]&amp;"]")</f>
        <v>, [Effective]</v>
      </c>
    </row>
    <row r="41041" spans="1:17" hidden="1" x14ac:dyDescent="0.25">
      <c r="A41041" s="1" t="s">
        <v>7769</v>
      </c>
      <c r="B41041" s="1" t="s">
        <v>22</v>
      </c>
      <c r="C41041" s="1" t="s">
        <v>4896</v>
      </c>
      <c r="D41041" s="1" t="s">
        <v>9016</v>
      </c>
      <c r="E41041">
        <v>1</v>
      </c>
      <c r="F41041" t="b">
        <v>0</v>
      </c>
      <c r="G41041" s="1" t="s">
        <v>70</v>
      </c>
      <c r="H41041" s="1"/>
      <c r="J41041">
        <v>0</v>
      </c>
      <c r="K41041">
        <v>0</v>
      </c>
      <c r="M41041">
        <v>15</v>
      </c>
      <c r="N41041" s="1"/>
      <c r="O41041" s="1"/>
      <c r="P41041">
        <v>1</v>
      </c>
      <c r="Q41041" s="1" t="str">
        <f>IF(ROW(Columns[[#This Row],[TABLE_NAME]])&gt;2,", [" &amp; Columns[[#This Row],[COLUMN_NAME]]&amp;"]","["&amp; Columns[[#This Row],[COLUMN_NAME]]&amp;"]")</f>
        <v>, [EntityId]</v>
      </c>
    </row>
    <row r="41042" spans="1:17" hidden="1" x14ac:dyDescent="0.25">
      <c r="A41042" s="1" t="s">
        <v>7769</v>
      </c>
      <c r="B41042" s="1" t="s">
        <v>22</v>
      </c>
      <c r="C41042" s="1" t="s">
        <v>2742</v>
      </c>
      <c r="D41042" s="1" t="s">
        <v>7821</v>
      </c>
      <c r="E41042">
        <v>1</v>
      </c>
      <c r="F41042" t="b">
        <v>1</v>
      </c>
      <c r="G41042" s="1" t="s">
        <v>27</v>
      </c>
      <c r="H41042" s="1"/>
      <c r="I41042">
        <v>10</v>
      </c>
      <c r="J41042">
        <v>19</v>
      </c>
      <c r="K41042">
        <v>0</v>
      </c>
      <c r="N41042" s="1"/>
      <c r="O41042" s="1"/>
      <c r="P41042">
        <v>1</v>
      </c>
      <c r="Q41042" s="1" t="str">
        <f>IF(ROW(Columns[[#This Row],[TABLE_NAME]])&gt;2,", [" &amp; Columns[[#This Row],[COLUMN_NAME]]&amp;"]","["&amp; Columns[[#This Row],[COLUMN_NAME]]&amp;"]")</f>
        <v>, [ContractOid]</v>
      </c>
    </row>
    <row r="41043" spans="1:17" hidden="1" x14ac:dyDescent="0.25">
      <c r="A41043" s="1" t="s">
        <v>7769</v>
      </c>
      <c r="B41043" s="1" t="s">
        <v>22</v>
      </c>
      <c r="C41043" s="1" t="s">
        <v>2742</v>
      </c>
      <c r="D41043" s="1" t="s">
        <v>7835</v>
      </c>
      <c r="E41043">
        <v>2</v>
      </c>
      <c r="F41043" t="b">
        <v>0</v>
      </c>
      <c r="G41043" s="1" t="s">
        <v>70</v>
      </c>
      <c r="H41043" s="1"/>
      <c r="J41043">
        <v>0</v>
      </c>
      <c r="K41043">
        <v>0</v>
      </c>
      <c r="M41043">
        <v>50</v>
      </c>
      <c r="N41043" s="1"/>
      <c r="O41043" s="1"/>
      <c r="P41043">
        <v>1</v>
      </c>
      <c r="Q41043" s="1" t="str">
        <f>IF(ROW(Columns[[#This Row],[TABLE_NAME]])&gt;2,", [" &amp; Columns[[#This Row],[COLUMN_NAME]]&amp;"]","["&amp; Columns[[#This Row],[COLUMN_NAME]]&amp;"]")</f>
        <v>, [Label]</v>
      </c>
    </row>
    <row r="41044" spans="1:17" hidden="1" x14ac:dyDescent="0.25">
      <c r="A41044" s="1" t="s">
        <v>7769</v>
      </c>
      <c r="B41044" s="1" t="s">
        <v>22</v>
      </c>
      <c r="C41044" s="1" t="s">
        <v>2742</v>
      </c>
      <c r="D41044" s="1" t="s">
        <v>2</v>
      </c>
      <c r="E41044">
        <v>3</v>
      </c>
      <c r="F41044" t="b">
        <v>1</v>
      </c>
      <c r="G41044" s="1" t="s">
        <v>70</v>
      </c>
      <c r="H41044" s="1"/>
      <c r="J41044">
        <v>0</v>
      </c>
      <c r="K41044">
        <v>0</v>
      </c>
      <c r="M41044">
        <v>-1</v>
      </c>
      <c r="N41044" s="1"/>
      <c r="O41044" s="1"/>
      <c r="P41044">
        <v>1</v>
      </c>
      <c r="Q41044" s="1" t="str">
        <f>IF(ROW(Columns[[#This Row],[TABLE_NAME]])&gt;2,", [" &amp; Columns[[#This Row],[COLUMN_NAME]]&amp;"]","["&amp; Columns[[#This Row],[COLUMN_NAME]]&amp;"]")</f>
        <v>, [Value]</v>
      </c>
    </row>
    <row r="41045" spans="1:17" hidden="1" x14ac:dyDescent="0.25">
      <c r="A41045" s="1" t="s">
        <v>7769</v>
      </c>
      <c r="B41045" s="1" t="s">
        <v>22</v>
      </c>
      <c r="C41045" s="1" t="s">
        <v>2939</v>
      </c>
      <c r="D41045" s="1" t="s">
        <v>7821</v>
      </c>
      <c r="E41045">
        <v>1</v>
      </c>
      <c r="F41045" t="b">
        <v>0</v>
      </c>
      <c r="G41045" s="1" t="s">
        <v>27</v>
      </c>
      <c r="H41045" s="1"/>
      <c r="I41045">
        <v>10</v>
      </c>
      <c r="J41045">
        <v>19</v>
      </c>
      <c r="K41045">
        <v>0</v>
      </c>
      <c r="N41045" s="1"/>
      <c r="O41045" s="1"/>
      <c r="P41045">
        <v>1</v>
      </c>
      <c r="Q41045" s="1" t="str">
        <f>IF(ROW(Columns[[#This Row],[TABLE_NAME]])&gt;2,", [" &amp; Columns[[#This Row],[COLUMN_NAME]]&amp;"]","["&amp; Columns[[#This Row],[COLUMN_NAME]]&amp;"]")</f>
        <v>, [ContractOid]</v>
      </c>
    </row>
    <row r="41046" spans="1:17" hidden="1" x14ac:dyDescent="0.25">
      <c r="A41046" s="1" t="s">
        <v>7769</v>
      </c>
      <c r="B41046" s="1" t="s">
        <v>22</v>
      </c>
      <c r="C41046" s="1" t="s">
        <v>2939</v>
      </c>
      <c r="D41046" s="1" t="s">
        <v>7822</v>
      </c>
      <c r="E41046">
        <v>2</v>
      </c>
      <c r="F41046" t="b">
        <v>1</v>
      </c>
      <c r="G41046" s="1" t="s">
        <v>27</v>
      </c>
      <c r="H41046" s="1"/>
      <c r="I41046">
        <v>10</v>
      </c>
      <c r="J41046">
        <v>19</v>
      </c>
      <c r="K41046">
        <v>0</v>
      </c>
      <c r="N41046" s="1"/>
      <c r="O41046" s="1"/>
      <c r="P41046">
        <v>1</v>
      </c>
      <c r="Q41046" s="1" t="str">
        <f>IF(ROW(Columns[[#This Row],[TABLE_NAME]])&gt;2,", [" &amp; Columns[[#This Row],[COLUMN_NAME]]&amp;"]","["&amp; Columns[[#This Row],[COLUMN_NAME]]&amp;"]")</f>
        <v>, [CommentOid]</v>
      </c>
    </row>
    <row r="41047" spans="1:17" hidden="1" x14ac:dyDescent="0.25">
      <c r="A41047" s="1" t="s">
        <v>7769</v>
      </c>
      <c r="B41047" s="1" t="s">
        <v>22</v>
      </c>
      <c r="C41047" s="1" t="s">
        <v>2939</v>
      </c>
      <c r="D41047" s="1" t="s">
        <v>7824</v>
      </c>
      <c r="E41047">
        <v>3</v>
      </c>
      <c r="F41047" t="b">
        <v>1</v>
      </c>
      <c r="G41047" s="1" t="s">
        <v>27</v>
      </c>
      <c r="H41047" s="1"/>
      <c r="I41047">
        <v>10</v>
      </c>
      <c r="J41047">
        <v>19</v>
      </c>
      <c r="K41047">
        <v>0</v>
      </c>
      <c r="N41047" s="1"/>
      <c r="O41047" s="1"/>
      <c r="P41047">
        <v>1</v>
      </c>
      <c r="Q41047" s="1" t="str">
        <f>IF(ROW(Columns[[#This Row],[TABLE_NAME]])&gt;2,", [" &amp; Columns[[#This Row],[COLUMN_NAME]]&amp;"]","["&amp; Columns[[#This Row],[COLUMN_NAME]]&amp;"]")</f>
        <v>, [Reference ID]</v>
      </c>
    </row>
    <row r="41048" spans="1:17" hidden="1" x14ac:dyDescent="0.25">
      <c r="A41048" s="1" t="s">
        <v>7769</v>
      </c>
      <c r="B41048" s="1" t="s">
        <v>22</v>
      </c>
      <c r="C41048" s="1" t="s">
        <v>2939</v>
      </c>
      <c r="D41048" s="1" t="s">
        <v>7825</v>
      </c>
      <c r="E41048">
        <v>4</v>
      </c>
      <c r="F41048" t="b">
        <v>1</v>
      </c>
      <c r="G41048" s="1" t="s">
        <v>70</v>
      </c>
      <c r="H41048" s="1"/>
      <c r="J41048">
        <v>0</v>
      </c>
      <c r="K41048">
        <v>0</v>
      </c>
      <c r="M41048">
        <v>100</v>
      </c>
      <c r="N41048" s="1"/>
      <c r="O41048" s="1"/>
      <c r="P41048">
        <v>1</v>
      </c>
      <c r="Q41048" s="1" t="str">
        <f>IF(ROW(Columns[[#This Row],[TABLE_NAME]])&gt;2,", [" &amp; Columns[[#This Row],[COLUMN_NAME]]&amp;"]","["&amp; Columns[[#This Row],[COLUMN_NAME]]&amp;"]")</f>
        <v>, [Comment Classification]</v>
      </c>
    </row>
    <row r="41049" spans="1:17" hidden="1" x14ac:dyDescent="0.25">
      <c r="A41049" s="1" t="s">
        <v>7769</v>
      </c>
      <c r="B41049" s="1" t="s">
        <v>22</v>
      </c>
      <c r="C41049" s="1" t="s">
        <v>2939</v>
      </c>
      <c r="D41049" s="1" t="s">
        <v>7826</v>
      </c>
      <c r="E41049">
        <v>5</v>
      </c>
      <c r="F41049" t="b">
        <v>1</v>
      </c>
      <c r="G41049" s="1" t="s">
        <v>70</v>
      </c>
      <c r="H41049" s="1"/>
      <c r="J41049">
        <v>0</v>
      </c>
      <c r="K41049">
        <v>0</v>
      </c>
      <c r="M41049">
        <v>100</v>
      </c>
      <c r="N41049" s="1"/>
      <c r="O41049" s="1"/>
      <c r="P41049">
        <v>1</v>
      </c>
      <c r="Q41049" s="1" t="str">
        <f>IF(ROW(Columns[[#This Row],[TABLE_NAME]])&gt;2,", [" &amp; Columns[[#This Row],[COLUMN_NAME]]&amp;"]","["&amp; Columns[[#This Row],[COLUMN_NAME]]&amp;"]")</f>
        <v>, [Comment Type]</v>
      </c>
    </row>
    <row r="41050" spans="1:17" hidden="1" x14ac:dyDescent="0.25">
      <c r="A41050" s="1" t="s">
        <v>7769</v>
      </c>
      <c r="B41050" s="1" t="s">
        <v>22</v>
      </c>
      <c r="C41050" s="1" t="s">
        <v>2939</v>
      </c>
      <c r="D41050" s="1" t="s">
        <v>7827</v>
      </c>
      <c r="E41050">
        <v>6</v>
      </c>
      <c r="F41050" t="b">
        <v>1</v>
      </c>
      <c r="G41050" s="1" t="s">
        <v>70</v>
      </c>
      <c r="H41050" s="1"/>
      <c r="J41050">
        <v>0</v>
      </c>
      <c r="K41050">
        <v>0</v>
      </c>
      <c r="M41050">
        <v>9</v>
      </c>
      <c r="N41050" s="1"/>
      <c r="O41050" s="1"/>
      <c r="P41050">
        <v>1</v>
      </c>
      <c r="Q41050" s="1" t="str">
        <f>IF(ROW(Columns[[#This Row],[TABLE_NAME]])&gt;2,", [" &amp; Columns[[#This Row],[COLUMN_NAME]]&amp;"]","["&amp; Columns[[#This Row],[COLUMN_NAME]]&amp;"]")</f>
        <v>, [Importance Level]</v>
      </c>
    </row>
    <row r="41051" spans="1:17" hidden="1" x14ac:dyDescent="0.25">
      <c r="A41051" s="1" t="s">
        <v>7769</v>
      </c>
      <c r="B41051" s="1" t="s">
        <v>22</v>
      </c>
      <c r="C41051" s="1" t="s">
        <v>2939</v>
      </c>
      <c r="D41051" s="1" t="s">
        <v>7828</v>
      </c>
      <c r="E41051">
        <v>7</v>
      </c>
      <c r="F41051" t="b">
        <v>1</v>
      </c>
      <c r="G41051" s="1" t="s">
        <v>72</v>
      </c>
      <c r="H41051" s="1"/>
      <c r="J41051">
        <v>23</v>
      </c>
      <c r="K41051">
        <v>3</v>
      </c>
      <c r="L41051">
        <v>3</v>
      </c>
      <c r="N41051" s="1"/>
      <c r="O41051" s="1"/>
      <c r="P41051">
        <v>1</v>
      </c>
      <c r="Q41051" s="1" t="str">
        <f>IF(ROW(Columns[[#This Row],[TABLE_NAME]])&gt;2,", [" &amp; Columns[[#This Row],[COLUMN_NAME]]&amp;"]","["&amp; Columns[[#This Row],[COLUMN_NAME]]&amp;"]")</f>
        <v>, [Expiration Date]</v>
      </c>
    </row>
    <row r="41052" spans="1:17" hidden="1" x14ac:dyDescent="0.25">
      <c r="A41052" s="1" t="s">
        <v>7769</v>
      </c>
      <c r="B41052" s="1" t="s">
        <v>22</v>
      </c>
      <c r="C41052" s="1" t="s">
        <v>2939</v>
      </c>
      <c r="D41052" s="1" t="s">
        <v>7829</v>
      </c>
      <c r="E41052">
        <v>8</v>
      </c>
      <c r="F41052" t="b">
        <v>1</v>
      </c>
      <c r="G41052" s="1" t="s">
        <v>72</v>
      </c>
      <c r="H41052" s="1"/>
      <c r="J41052">
        <v>23</v>
      </c>
      <c r="K41052">
        <v>3</v>
      </c>
      <c r="L41052">
        <v>3</v>
      </c>
      <c r="N41052" s="1"/>
      <c r="O41052" s="1"/>
      <c r="P41052">
        <v>1</v>
      </c>
      <c r="Q41052" s="1" t="str">
        <f>IF(ROW(Columns[[#This Row],[TABLE_NAME]])&gt;2,", [" &amp; Columns[[#This Row],[COLUMN_NAME]]&amp;"]","["&amp; Columns[[#This Row],[COLUMN_NAME]]&amp;"]")</f>
        <v>, [Entry Date/Time]</v>
      </c>
    </row>
    <row r="41053" spans="1:17" hidden="1" x14ac:dyDescent="0.25">
      <c r="A41053" s="1" t="s">
        <v>7769</v>
      </c>
      <c r="B41053" s="1" t="s">
        <v>22</v>
      </c>
      <c r="C41053" s="1" t="s">
        <v>2939</v>
      </c>
      <c r="D41053" s="1" t="s">
        <v>7830</v>
      </c>
      <c r="E41053">
        <v>9</v>
      </c>
      <c r="F41053" t="b">
        <v>1</v>
      </c>
      <c r="G41053" s="1" t="s">
        <v>70</v>
      </c>
      <c r="H41053" s="1"/>
      <c r="J41053">
        <v>0</v>
      </c>
      <c r="K41053">
        <v>0</v>
      </c>
      <c r="M41053">
        <v>100</v>
      </c>
      <c r="N41053" s="1"/>
      <c r="O41053" s="1"/>
      <c r="P41053">
        <v>1</v>
      </c>
      <c r="Q41053" s="1" t="str">
        <f>IF(ROW(Columns[[#This Row],[TABLE_NAME]])&gt;2,", [" &amp; Columns[[#This Row],[COLUMN_NAME]]&amp;"]","["&amp; Columns[[#This Row],[COLUMN_NAME]]&amp;"]")</f>
        <v>, [Entered By]</v>
      </c>
    </row>
    <row r="41054" spans="1:17" hidden="1" x14ac:dyDescent="0.25">
      <c r="A41054" s="1" t="s">
        <v>7769</v>
      </c>
      <c r="B41054" s="1" t="s">
        <v>22</v>
      </c>
      <c r="C41054" s="1" t="s">
        <v>2939</v>
      </c>
      <c r="D41054" s="1" t="s">
        <v>7831</v>
      </c>
      <c r="E41054">
        <v>10</v>
      </c>
      <c r="F41054" t="b">
        <v>1</v>
      </c>
      <c r="G41054" s="1" t="s">
        <v>72</v>
      </c>
      <c r="H41054" s="1"/>
      <c r="J41054">
        <v>23</v>
      </c>
      <c r="K41054">
        <v>3</v>
      </c>
      <c r="L41054">
        <v>3</v>
      </c>
      <c r="N41054" s="1"/>
      <c r="O41054" s="1"/>
      <c r="P41054">
        <v>1</v>
      </c>
      <c r="Q41054" s="1" t="str">
        <f>IF(ROW(Columns[[#This Row],[TABLE_NAME]])&gt;2,", [" &amp; Columns[[#This Row],[COLUMN_NAME]]&amp;"]","["&amp; Columns[[#This Row],[COLUMN_NAME]]&amp;"]")</f>
        <v>, [Change Date/Time]</v>
      </c>
    </row>
    <row r="41055" spans="1:17" hidden="1" x14ac:dyDescent="0.25">
      <c r="A41055" s="1" t="s">
        <v>7769</v>
      </c>
      <c r="B41055" s="1" t="s">
        <v>22</v>
      </c>
      <c r="C41055" s="1" t="s">
        <v>2939</v>
      </c>
      <c r="D41055" s="1" t="s">
        <v>7832</v>
      </c>
      <c r="E41055">
        <v>11</v>
      </c>
      <c r="F41055" t="b">
        <v>1</v>
      </c>
      <c r="G41055" s="1" t="s">
        <v>70</v>
      </c>
      <c r="H41055" s="1"/>
      <c r="J41055">
        <v>0</v>
      </c>
      <c r="K41055">
        <v>0</v>
      </c>
      <c r="M41055">
        <v>100</v>
      </c>
      <c r="N41055" s="1"/>
      <c r="O41055" s="1"/>
      <c r="P41055">
        <v>1</v>
      </c>
      <c r="Q41055" s="1" t="str">
        <f>IF(ROW(Columns[[#This Row],[TABLE_NAME]])&gt;2,", [" &amp; Columns[[#This Row],[COLUMN_NAME]]&amp;"]","["&amp; Columns[[#This Row],[COLUMN_NAME]]&amp;"]")</f>
        <v>, [Changed By]</v>
      </c>
    </row>
    <row r="41056" spans="1:17" hidden="1" x14ac:dyDescent="0.25">
      <c r="A41056" s="1" t="s">
        <v>7769</v>
      </c>
      <c r="B41056" s="1" t="s">
        <v>22</v>
      </c>
      <c r="C41056" s="1" t="s">
        <v>2939</v>
      </c>
      <c r="D41056" s="1" t="s">
        <v>7833</v>
      </c>
      <c r="E41056">
        <v>12</v>
      </c>
      <c r="F41056" t="b">
        <v>1</v>
      </c>
      <c r="G41056" s="1" t="s">
        <v>70</v>
      </c>
      <c r="H41056" s="1"/>
      <c r="J41056">
        <v>0</v>
      </c>
      <c r="K41056">
        <v>0</v>
      </c>
      <c r="M41056">
        <v>50</v>
      </c>
      <c r="N41056" s="1"/>
      <c r="O41056" s="1"/>
      <c r="P41056">
        <v>1</v>
      </c>
      <c r="Q41056" s="1" t="str">
        <f>IF(ROW(Columns[[#This Row],[TABLE_NAME]])&gt;2,", [" &amp; Columns[[#This Row],[COLUMN_NAME]]&amp;"]","["&amp; Columns[[#This Row],[COLUMN_NAME]]&amp;"]")</f>
        <v>, [Origin]</v>
      </c>
    </row>
    <row r="41057" spans="1:17" hidden="1" x14ac:dyDescent="0.25">
      <c r="A41057" s="1" t="s">
        <v>7769</v>
      </c>
      <c r="B41057" s="1" t="s">
        <v>22</v>
      </c>
      <c r="C41057" s="1" t="s">
        <v>2939</v>
      </c>
      <c r="D41057" s="1" t="s">
        <v>86</v>
      </c>
      <c r="E41057">
        <v>13</v>
      </c>
      <c r="F41057" t="b">
        <v>1</v>
      </c>
      <c r="G41057" s="1" t="s">
        <v>70</v>
      </c>
      <c r="H41057" s="1"/>
      <c r="J41057">
        <v>0</v>
      </c>
      <c r="K41057">
        <v>0</v>
      </c>
      <c r="M41057">
        <v>50</v>
      </c>
      <c r="N41057" s="1"/>
      <c r="O41057" s="1"/>
      <c r="P41057">
        <v>1</v>
      </c>
      <c r="Q41057" s="1" t="str">
        <f>IF(ROW(Columns[[#This Row],[TABLE_NAME]])&gt;2,", [" &amp; Columns[[#This Row],[COLUMN_NAME]]&amp;"]","["&amp; Columns[[#This Row],[COLUMN_NAME]]&amp;"]")</f>
        <v>, [Subject]</v>
      </c>
    </row>
    <row r="41058" spans="1:17" hidden="1" x14ac:dyDescent="0.25">
      <c r="A41058" s="1" t="s">
        <v>7769</v>
      </c>
      <c r="B41058" s="1" t="s">
        <v>22</v>
      </c>
      <c r="C41058" s="1" t="s">
        <v>2939</v>
      </c>
      <c r="D41058" s="1" t="s">
        <v>135</v>
      </c>
      <c r="E41058">
        <v>14</v>
      </c>
      <c r="F41058" t="b">
        <v>1</v>
      </c>
      <c r="G41058" s="1" t="s">
        <v>70</v>
      </c>
      <c r="H41058" s="1"/>
      <c r="J41058">
        <v>0</v>
      </c>
      <c r="K41058">
        <v>0</v>
      </c>
      <c r="M41058">
        <v>-1</v>
      </c>
      <c r="N41058" s="1"/>
      <c r="O41058" s="1"/>
      <c r="P41058">
        <v>1</v>
      </c>
      <c r="Q41058" s="1" t="str">
        <f>IF(ROW(Columns[[#This Row],[TABLE_NAME]])&gt;2,", [" &amp; Columns[[#This Row],[COLUMN_NAME]]&amp;"]","["&amp; Columns[[#This Row],[COLUMN_NAME]]&amp;"]")</f>
        <v>, [Comment]</v>
      </c>
    </row>
    <row r="41059" spans="1:17" hidden="1" x14ac:dyDescent="0.25">
      <c r="A41059" s="1" t="s">
        <v>7769</v>
      </c>
      <c r="B41059" s="1" t="s">
        <v>22</v>
      </c>
      <c r="C41059" s="1" t="s">
        <v>4243</v>
      </c>
      <c r="D41059" s="1" t="s">
        <v>16176</v>
      </c>
      <c r="E41059">
        <v>1</v>
      </c>
      <c r="F41059" t="b">
        <v>1</v>
      </c>
      <c r="G41059" s="1" t="s">
        <v>27</v>
      </c>
      <c r="H41059" s="1"/>
      <c r="I41059">
        <v>10</v>
      </c>
      <c r="J41059">
        <v>19</v>
      </c>
      <c r="K41059">
        <v>0</v>
      </c>
      <c r="N41059" s="1"/>
      <c r="O41059" s="1"/>
      <c r="P41059">
        <v>1</v>
      </c>
      <c r="Q41059" s="1" t="str">
        <f>IF(ROW(Columns[[#This Row],[TABLE_NAME]])&gt;2,", [" &amp; Columns[[#This Row],[COLUMN_NAME]]&amp;"]","["&amp; Columns[[#This Row],[COLUMN_NAME]]&amp;"]")</f>
        <v>, [SoftCostContractItemOid]</v>
      </c>
    </row>
    <row r="41060" spans="1:17" hidden="1" x14ac:dyDescent="0.25">
      <c r="A41060" s="1" t="s">
        <v>7769</v>
      </c>
      <c r="B41060" s="1" t="s">
        <v>22</v>
      </c>
      <c r="C41060" s="1" t="s">
        <v>4243</v>
      </c>
      <c r="D41060" s="1" t="s">
        <v>8209</v>
      </c>
      <c r="E41060">
        <v>2</v>
      </c>
      <c r="F41060" t="b">
        <v>1</v>
      </c>
      <c r="G41060" s="1" t="s">
        <v>27</v>
      </c>
      <c r="H41060" s="1"/>
      <c r="I41060">
        <v>10</v>
      </c>
      <c r="J41060">
        <v>19</v>
      </c>
      <c r="K41060">
        <v>0</v>
      </c>
      <c r="N41060" s="1"/>
      <c r="O41060" s="1"/>
      <c r="P41060">
        <v>1</v>
      </c>
      <c r="Q41060" s="1" t="str">
        <f>IF(ROW(Columns[[#This Row],[TABLE_NAME]])&gt;2,", [" &amp; Columns[[#This Row],[COLUMN_NAME]]&amp;"]","["&amp; Columns[[#This Row],[COLUMN_NAME]]&amp;"]")</f>
        <v>, [ContractItemTypeOid]</v>
      </c>
    </row>
    <row r="41061" spans="1:17" hidden="1" x14ac:dyDescent="0.25">
      <c r="A41061" s="1" t="s">
        <v>7769</v>
      </c>
      <c r="B41061" s="1" t="s">
        <v>22</v>
      </c>
      <c r="C41061" s="1" t="s">
        <v>4243</v>
      </c>
      <c r="D41061" s="1" t="s">
        <v>8993</v>
      </c>
      <c r="E41061">
        <v>3</v>
      </c>
      <c r="F41061" t="b">
        <v>1</v>
      </c>
      <c r="G41061" s="1" t="s">
        <v>26</v>
      </c>
      <c r="H41061" s="1"/>
      <c r="J41061">
        <v>10</v>
      </c>
      <c r="K41061">
        <v>0</v>
      </c>
      <c r="L41061">
        <v>0</v>
      </c>
      <c r="N41061" s="1"/>
      <c r="O41061" s="1"/>
      <c r="P41061">
        <v>1</v>
      </c>
      <c r="Q41061" s="1" t="str">
        <f>IF(ROW(Columns[[#This Row],[TABLE_NAME]])&gt;2,", [" &amp; Columns[[#This Row],[COLUMN_NAME]]&amp;"]","["&amp; Columns[[#This Row],[COLUMN_NAME]]&amp;"]")</f>
        <v>, [EffectiveDate]</v>
      </c>
    </row>
    <row r="41062" spans="1:17" hidden="1" x14ac:dyDescent="0.25">
      <c r="A41062" s="1" t="s">
        <v>7769</v>
      </c>
      <c r="B41062" s="1" t="s">
        <v>22</v>
      </c>
      <c r="C41062" s="1" t="s">
        <v>4243</v>
      </c>
      <c r="D41062" s="1" t="s">
        <v>16177</v>
      </c>
      <c r="E41062">
        <v>4</v>
      </c>
      <c r="F41062" t="b">
        <v>1</v>
      </c>
      <c r="G41062" s="1" t="s">
        <v>28</v>
      </c>
      <c r="H41062" s="1"/>
      <c r="I41062">
        <v>10</v>
      </c>
      <c r="J41062">
        <v>23</v>
      </c>
      <c r="K41062">
        <v>11</v>
      </c>
      <c r="N41062" s="1"/>
      <c r="O41062" s="1"/>
      <c r="P41062">
        <v>1</v>
      </c>
      <c r="Q41062" s="1" t="str">
        <f>IF(ROW(Columns[[#This Row],[TABLE_NAME]])&gt;2,", [" &amp; Columns[[#This Row],[COLUMN_NAME]]&amp;"]","["&amp; Columns[[#This Row],[COLUMN_NAME]]&amp;"]")</f>
        <v>, [Factor]</v>
      </c>
    </row>
    <row r="41063" spans="1:17" hidden="1" x14ac:dyDescent="0.25">
      <c r="A41063" s="1" t="s">
        <v>7769</v>
      </c>
      <c r="B41063" s="1" t="s">
        <v>22</v>
      </c>
      <c r="C41063" s="1" t="s">
        <v>2751</v>
      </c>
      <c r="D41063" s="1" t="s">
        <v>7821</v>
      </c>
      <c r="E41063">
        <v>1</v>
      </c>
      <c r="F41063" t="b">
        <v>1</v>
      </c>
      <c r="G41063" s="1" t="s">
        <v>27</v>
      </c>
      <c r="H41063" s="1"/>
      <c r="I41063">
        <v>10</v>
      </c>
      <c r="J41063">
        <v>19</v>
      </c>
      <c r="K41063">
        <v>0</v>
      </c>
      <c r="N41063" s="1"/>
      <c r="O41063" s="1"/>
      <c r="P41063">
        <v>1</v>
      </c>
      <c r="Q41063" s="1" t="str">
        <f>IF(ROW(Columns[[#This Row],[TABLE_NAME]])&gt;2,", [" &amp; Columns[[#This Row],[COLUMN_NAME]]&amp;"]","["&amp; Columns[[#This Row],[COLUMN_NAME]]&amp;"]")</f>
        <v>, [ContractOid]</v>
      </c>
    </row>
    <row r="41064" spans="1:17" hidden="1" x14ac:dyDescent="0.25">
      <c r="A41064" s="1" t="s">
        <v>7769</v>
      </c>
      <c r="B41064" s="1" t="s">
        <v>22</v>
      </c>
      <c r="C41064" s="1" t="s">
        <v>2751</v>
      </c>
      <c r="D41064" s="1" t="s">
        <v>8093</v>
      </c>
      <c r="E41064">
        <v>2</v>
      </c>
      <c r="F41064" t="b">
        <v>1</v>
      </c>
      <c r="G41064" s="1" t="s">
        <v>27</v>
      </c>
      <c r="H41064" s="1"/>
      <c r="I41064">
        <v>10</v>
      </c>
      <c r="J41064">
        <v>19</v>
      </c>
      <c r="K41064">
        <v>0</v>
      </c>
      <c r="N41064" s="1"/>
      <c r="O41064" s="1"/>
      <c r="P41064">
        <v>1</v>
      </c>
      <c r="Q41064" s="1" t="str">
        <f>IF(ROW(Columns[[#This Row],[TABLE_NAME]])&gt;2,", [" &amp; Columns[[#This Row],[COLUMN_NAME]]&amp;"]","["&amp; Columns[[#This Row],[COLUMN_NAME]]&amp;"]")</f>
        <v>, [Transaction #]</v>
      </c>
    </row>
    <row r="41065" spans="1:17" hidden="1" x14ac:dyDescent="0.25">
      <c r="A41065" s="1" t="s">
        <v>7769</v>
      </c>
      <c r="B41065" s="1" t="s">
        <v>22</v>
      </c>
      <c r="C41065" s="1" t="s">
        <v>2751</v>
      </c>
      <c r="D41065" s="1" t="s">
        <v>16178</v>
      </c>
      <c r="E41065">
        <v>3</v>
      </c>
      <c r="F41065" t="b">
        <v>0</v>
      </c>
      <c r="G41065" s="1" t="s">
        <v>7818</v>
      </c>
      <c r="H41065" s="1"/>
      <c r="I41065">
        <v>10</v>
      </c>
      <c r="J41065">
        <v>19</v>
      </c>
      <c r="K41065">
        <v>4</v>
      </c>
      <c r="N41065" s="1"/>
      <c r="O41065" s="1"/>
      <c r="P41065">
        <v>1</v>
      </c>
      <c r="Q41065" s="1" t="str">
        <f>IF(ROW(Columns[[#This Row],[TABLE_NAME]])&gt;2,", [" &amp; Columns[[#This Row],[COLUMN_NAME]]&amp;"]","["&amp; Columns[[#This Row],[COLUMN_NAME]]&amp;"]")</f>
        <v>, [Business Debt Service Ratio]</v>
      </c>
    </row>
    <row r="41066" spans="1:17" hidden="1" x14ac:dyDescent="0.25">
      <c r="A41066" s="1" t="s">
        <v>7769</v>
      </c>
      <c r="B41066" s="1" t="s">
        <v>22</v>
      </c>
      <c r="C41066" s="1" t="s">
        <v>2751</v>
      </c>
      <c r="D41066" s="1" t="s">
        <v>16179</v>
      </c>
      <c r="E41066">
        <v>4</v>
      </c>
      <c r="F41066" t="b">
        <v>1</v>
      </c>
      <c r="G41066" s="1" t="s">
        <v>7901</v>
      </c>
      <c r="H41066" s="1"/>
      <c r="I41066">
        <v>10</v>
      </c>
      <c r="J41066">
        <v>17</v>
      </c>
      <c r="K41066">
        <v>2</v>
      </c>
      <c r="N41066" s="1"/>
      <c r="O41066" s="1"/>
      <c r="P41066">
        <v>1</v>
      </c>
      <c r="Q41066" s="1" t="str">
        <f>IF(ROW(Columns[[#This Row],[TABLE_NAME]])&gt;2,", [" &amp; Columns[[#This Row],[COLUMN_NAME]]&amp;"]","["&amp; Columns[[#This Row],[COLUMN_NAME]]&amp;"]")</f>
        <v>, [Business Net Cash Flow]</v>
      </c>
    </row>
    <row r="41067" spans="1:17" hidden="1" x14ac:dyDescent="0.25">
      <c r="A41067" s="1" t="s">
        <v>7769</v>
      </c>
      <c r="B41067" s="1" t="s">
        <v>22</v>
      </c>
      <c r="C41067" s="1" t="s">
        <v>2751</v>
      </c>
      <c r="D41067" s="1" t="s">
        <v>16180</v>
      </c>
      <c r="E41067">
        <v>5</v>
      </c>
      <c r="F41067" t="b">
        <v>0</v>
      </c>
      <c r="G41067" s="1" t="s">
        <v>7818</v>
      </c>
      <c r="H41067" s="1"/>
      <c r="I41067">
        <v>10</v>
      </c>
      <c r="J41067">
        <v>19</v>
      </c>
      <c r="K41067">
        <v>4</v>
      </c>
      <c r="N41067" s="1"/>
      <c r="O41067" s="1"/>
      <c r="P41067">
        <v>1</v>
      </c>
      <c r="Q41067" s="1" t="str">
        <f>IF(ROW(Columns[[#This Row],[TABLE_NAME]])&gt;2,", [" &amp; Columns[[#This Row],[COLUMN_NAME]]&amp;"]","["&amp; Columns[[#This Row],[COLUMN_NAME]]&amp;"]")</f>
        <v>, [Debt To Net Worth Ratio]</v>
      </c>
    </row>
    <row r="41068" spans="1:17" hidden="1" x14ac:dyDescent="0.25">
      <c r="A41068" s="1" t="s">
        <v>7769</v>
      </c>
      <c r="B41068" s="1" t="s">
        <v>22</v>
      </c>
      <c r="C41068" s="1" t="s">
        <v>2751</v>
      </c>
      <c r="D41068" s="1" t="s">
        <v>16181</v>
      </c>
      <c r="E41068">
        <v>6</v>
      </c>
      <c r="F41068" t="b">
        <v>0</v>
      </c>
      <c r="G41068" s="1" t="s">
        <v>7818</v>
      </c>
      <c r="H41068" s="1"/>
      <c r="I41068">
        <v>10</v>
      </c>
      <c r="J41068">
        <v>19</v>
      </c>
      <c r="K41068">
        <v>4</v>
      </c>
      <c r="N41068" s="1"/>
      <c r="O41068" s="1"/>
      <c r="P41068">
        <v>1</v>
      </c>
      <c r="Q41068" s="1" t="str">
        <f>IF(ROW(Columns[[#This Row],[TABLE_NAME]])&gt;2,", [" &amp; Columns[[#This Row],[COLUMN_NAME]]&amp;"]","["&amp; Columns[[#This Row],[COLUMN_NAME]]&amp;"]")</f>
        <v>, [Quick Ratio]</v>
      </c>
    </row>
    <row r="41069" spans="1:17" hidden="1" x14ac:dyDescent="0.25">
      <c r="A41069" s="1" t="s">
        <v>7769</v>
      </c>
      <c r="B41069" s="1" t="s">
        <v>22</v>
      </c>
      <c r="C41069" s="1" t="s">
        <v>2751</v>
      </c>
      <c r="D41069" s="1" t="s">
        <v>16182</v>
      </c>
      <c r="E41069">
        <v>7</v>
      </c>
      <c r="F41069" t="b">
        <v>0</v>
      </c>
      <c r="G41069" s="1" t="s">
        <v>7818</v>
      </c>
      <c r="H41069" s="1"/>
      <c r="I41069">
        <v>10</v>
      </c>
      <c r="J41069">
        <v>19</v>
      </c>
      <c r="K41069">
        <v>4</v>
      </c>
      <c r="N41069" s="1"/>
      <c r="O41069" s="1"/>
      <c r="P41069">
        <v>1</v>
      </c>
      <c r="Q41069" s="1" t="str">
        <f>IF(ROW(Columns[[#This Row],[TABLE_NAME]])&gt;2,", [" &amp; Columns[[#This Row],[COLUMN_NAME]]&amp;"]","["&amp; Columns[[#This Row],[COLUMN_NAME]]&amp;"]")</f>
        <v>, [Current Ratio]</v>
      </c>
    </row>
    <row r="41070" spans="1:17" hidden="1" x14ac:dyDescent="0.25">
      <c r="A41070" s="1" t="s">
        <v>7769</v>
      </c>
      <c r="B41070" s="1" t="s">
        <v>22</v>
      </c>
      <c r="C41070" s="1" t="s">
        <v>2751</v>
      </c>
      <c r="D41070" s="1" t="s">
        <v>16183</v>
      </c>
      <c r="E41070">
        <v>8</v>
      </c>
      <c r="F41070" t="b">
        <v>0</v>
      </c>
      <c r="G41070" s="1" t="s">
        <v>7818</v>
      </c>
      <c r="H41070" s="1"/>
      <c r="I41070">
        <v>10</v>
      </c>
      <c r="J41070">
        <v>19</v>
      </c>
      <c r="K41070">
        <v>4</v>
      </c>
      <c r="N41070" s="1"/>
      <c r="O41070" s="1"/>
      <c r="P41070">
        <v>1</v>
      </c>
      <c r="Q41070" s="1" t="str">
        <f>IF(ROW(Columns[[#This Row],[TABLE_NAME]])&gt;2,", [" &amp; Columns[[#This Row],[COLUMN_NAME]]&amp;"]","["&amp; Columns[[#This Row],[COLUMN_NAME]]&amp;"]")</f>
        <v>, [EBIT To Interest Expense]</v>
      </c>
    </row>
    <row r="41071" spans="1:17" hidden="1" x14ac:dyDescent="0.25">
      <c r="A41071" s="1" t="s">
        <v>7769</v>
      </c>
      <c r="B41071" s="1" t="s">
        <v>22</v>
      </c>
      <c r="C41071" s="1" t="s">
        <v>2751</v>
      </c>
      <c r="D41071" s="1" t="s">
        <v>16184</v>
      </c>
      <c r="E41071">
        <v>9</v>
      </c>
      <c r="F41071" t="b">
        <v>0</v>
      </c>
      <c r="G41071" s="1" t="s">
        <v>7818</v>
      </c>
      <c r="H41071" s="1"/>
      <c r="I41071">
        <v>10</v>
      </c>
      <c r="J41071">
        <v>19</v>
      </c>
      <c r="K41071">
        <v>4</v>
      </c>
      <c r="N41071" s="1"/>
      <c r="O41071" s="1"/>
      <c r="P41071">
        <v>1</v>
      </c>
      <c r="Q41071" s="1" t="str">
        <f>IF(ROW(Columns[[#This Row],[TABLE_NAME]])&gt;2,", [" &amp; Columns[[#This Row],[COLUMN_NAME]]&amp;"]","["&amp; Columns[[#This Row],[COLUMN_NAME]]&amp;"]")</f>
        <v>, [CMLTD Coverage Ratio]</v>
      </c>
    </row>
    <row r="41072" spans="1:17" hidden="1" x14ac:dyDescent="0.25">
      <c r="A41072" s="1" t="s">
        <v>7769</v>
      </c>
      <c r="B41072" s="1" t="s">
        <v>22</v>
      </c>
      <c r="C41072" s="1" t="s">
        <v>2751</v>
      </c>
      <c r="D41072" s="1" t="s">
        <v>16185</v>
      </c>
      <c r="E41072">
        <v>10</v>
      </c>
      <c r="F41072" t="b">
        <v>0</v>
      </c>
      <c r="G41072" s="1" t="s">
        <v>7818</v>
      </c>
      <c r="H41072" s="1"/>
      <c r="I41072">
        <v>10</v>
      </c>
      <c r="J41072">
        <v>19</v>
      </c>
      <c r="K41072">
        <v>4</v>
      </c>
      <c r="N41072" s="1"/>
      <c r="O41072" s="1"/>
      <c r="P41072">
        <v>1</v>
      </c>
      <c r="Q41072" s="1" t="str">
        <f>IF(ROW(Columns[[#This Row],[TABLE_NAME]])&gt;2,", [" &amp; Columns[[#This Row],[COLUMN_NAME]]&amp;"]","["&amp; Columns[[#This Row],[COLUMN_NAME]]&amp;"]")</f>
        <v>, [Debt Service Coverage Ratio]</v>
      </c>
    </row>
    <row r="41073" spans="1:17" hidden="1" x14ac:dyDescent="0.25">
      <c r="A41073" s="1" t="s">
        <v>7769</v>
      </c>
      <c r="B41073" s="1" t="s">
        <v>22</v>
      </c>
      <c r="C41073" s="1" t="s">
        <v>2751</v>
      </c>
      <c r="D41073" s="1" t="s">
        <v>16186</v>
      </c>
      <c r="E41073">
        <v>11</v>
      </c>
      <c r="F41073" t="b">
        <v>1</v>
      </c>
      <c r="G41073" s="1" t="s">
        <v>7818</v>
      </c>
      <c r="H41073" s="1"/>
      <c r="I41073">
        <v>10</v>
      </c>
      <c r="J41073">
        <v>19</v>
      </c>
      <c r="K41073">
        <v>4</v>
      </c>
      <c r="N41073" s="1"/>
      <c r="O41073" s="1"/>
      <c r="P41073">
        <v>1</v>
      </c>
      <c r="Q41073" s="1" t="str">
        <f>IF(ROW(Columns[[#This Row],[TABLE_NAME]])&gt;2,", [" &amp; Columns[[#This Row],[COLUMN_NAME]]&amp;"]","["&amp; Columns[[#This Row],[COLUMN_NAME]]&amp;"]")</f>
        <v>, [Return On Assets %]</v>
      </c>
    </row>
    <row r="41074" spans="1:17" hidden="1" x14ac:dyDescent="0.25">
      <c r="A41074" s="1" t="s">
        <v>7769</v>
      </c>
      <c r="B41074" s="1" t="s">
        <v>22</v>
      </c>
      <c r="C41074" s="1" t="s">
        <v>2751</v>
      </c>
      <c r="D41074" s="1" t="s">
        <v>16187</v>
      </c>
      <c r="E41074">
        <v>12</v>
      </c>
      <c r="F41074" t="b">
        <v>0</v>
      </c>
      <c r="G41074" s="1" t="s">
        <v>7818</v>
      </c>
      <c r="H41074" s="1"/>
      <c r="I41074">
        <v>10</v>
      </c>
      <c r="J41074">
        <v>19</v>
      </c>
      <c r="K41074">
        <v>4</v>
      </c>
      <c r="N41074" s="1"/>
      <c r="O41074" s="1"/>
      <c r="P41074">
        <v>1</v>
      </c>
      <c r="Q41074" s="1" t="str">
        <f>IF(ROW(Columns[[#This Row],[TABLE_NAME]])&gt;2,", [" &amp; Columns[[#This Row],[COLUMN_NAME]]&amp;"]","["&amp; Columns[[#This Row],[COLUMN_NAME]]&amp;"]")</f>
        <v>, [Return On Assets]</v>
      </c>
    </row>
    <row r="41075" spans="1:17" hidden="1" x14ac:dyDescent="0.25">
      <c r="A41075" s="1" t="s">
        <v>7769</v>
      </c>
      <c r="B41075" s="1" t="s">
        <v>22</v>
      </c>
      <c r="C41075" s="1" t="s">
        <v>2751</v>
      </c>
      <c r="D41075" s="1" t="s">
        <v>16188</v>
      </c>
      <c r="E41075">
        <v>13</v>
      </c>
      <c r="F41075" t="b">
        <v>1</v>
      </c>
      <c r="G41075" s="1" t="s">
        <v>7818</v>
      </c>
      <c r="H41075" s="1"/>
      <c r="I41075">
        <v>10</v>
      </c>
      <c r="J41075">
        <v>19</v>
      </c>
      <c r="K41075">
        <v>4</v>
      </c>
      <c r="N41075" s="1"/>
      <c r="O41075" s="1"/>
      <c r="P41075">
        <v>1</v>
      </c>
      <c r="Q41075" s="1" t="str">
        <f>IF(ROW(Columns[[#This Row],[TABLE_NAME]])&gt;2,", [" &amp; Columns[[#This Row],[COLUMN_NAME]]&amp;"]","["&amp; Columns[[#This Row],[COLUMN_NAME]]&amp;"]")</f>
        <v>, [Return On Tangible Capital %]</v>
      </c>
    </row>
    <row r="41076" spans="1:17" hidden="1" x14ac:dyDescent="0.25">
      <c r="A41076" s="1" t="s">
        <v>7769</v>
      </c>
      <c r="B41076" s="1" t="s">
        <v>22</v>
      </c>
      <c r="C41076" s="1" t="s">
        <v>2751</v>
      </c>
      <c r="D41076" s="1" t="s">
        <v>16189</v>
      </c>
      <c r="E41076">
        <v>14</v>
      </c>
      <c r="F41076" t="b">
        <v>0</v>
      </c>
      <c r="G41076" s="1" t="s">
        <v>7818</v>
      </c>
      <c r="H41076" s="1"/>
      <c r="I41076">
        <v>10</v>
      </c>
      <c r="J41076">
        <v>19</v>
      </c>
      <c r="K41076">
        <v>4</v>
      </c>
      <c r="N41076" s="1"/>
      <c r="O41076" s="1"/>
      <c r="P41076">
        <v>1</v>
      </c>
      <c r="Q41076" s="1" t="str">
        <f>IF(ROW(Columns[[#This Row],[TABLE_NAME]])&gt;2,", [" &amp; Columns[[#This Row],[COLUMN_NAME]]&amp;"]","["&amp; Columns[[#This Row],[COLUMN_NAME]]&amp;"]")</f>
        <v>, [Return On Tangible Capital]</v>
      </c>
    </row>
    <row r="41077" spans="1:17" hidden="1" x14ac:dyDescent="0.25">
      <c r="A41077" s="1" t="s">
        <v>7769</v>
      </c>
      <c r="B41077" s="1" t="s">
        <v>22</v>
      </c>
      <c r="C41077" s="1" t="s">
        <v>2751</v>
      </c>
      <c r="D41077" s="1" t="s">
        <v>16190</v>
      </c>
      <c r="E41077">
        <v>15</v>
      </c>
      <c r="F41077" t="b">
        <v>1</v>
      </c>
      <c r="G41077" s="1" t="s">
        <v>7901</v>
      </c>
      <c r="H41077" s="1"/>
      <c r="I41077">
        <v>10</v>
      </c>
      <c r="J41077">
        <v>17</v>
      </c>
      <c r="K41077">
        <v>2</v>
      </c>
      <c r="N41077" s="1"/>
      <c r="O41077" s="1"/>
      <c r="P41077">
        <v>1</v>
      </c>
      <c r="Q41077" s="1" t="str">
        <f>IF(ROW(Columns[[#This Row],[TABLE_NAME]])&gt;2,", [" &amp; Columns[[#This Row],[COLUMN_NAME]]&amp;"]","["&amp; Columns[[#This Row],[COLUMN_NAME]]&amp;"]")</f>
        <v>, [Receivables Turnover]</v>
      </c>
    </row>
    <row r="41078" spans="1:17" hidden="1" x14ac:dyDescent="0.25">
      <c r="A41078" s="1" t="s">
        <v>7769</v>
      </c>
      <c r="B41078" s="1" t="s">
        <v>22</v>
      </c>
      <c r="C41078" s="1" t="s">
        <v>2751</v>
      </c>
      <c r="D41078" s="1" t="s">
        <v>16191</v>
      </c>
      <c r="E41078">
        <v>16</v>
      </c>
      <c r="F41078" t="b">
        <v>0</v>
      </c>
      <c r="G41078" s="1" t="s">
        <v>7818</v>
      </c>
      <c r="H41078" s="1"/>
      <c r="I41078">
        <v>10</v>
      </c>
      <c r="J41078">
        <v>19</v>
      </c>
      <c r="K41078">
        <v>4</v>
      </c>
      <c r="N41078" s="1"/>
      <c r="O41078" s="1"/>
      <c r="P41078">
        <v>1</v>
      </c>
      <c r="Q41078" s="1" t="str">
        <f>IF(ROW(Columns[[#This Row],[TABLE_NAME]])&gt;2,", [" &amp; Columns[[#This Row],[COLUMN_NAME]]&amp;"]","["&amp; Columns[[#This Row],[COLUMN_NAME]]&amp;"]")</f>
        <v>, [Average Days Receivables Outstanding]</v>
      </c>
    </row>
    <row r="41079" spans="1:17" hidden="1" x14ac:dyDescent="0.25">
      <c r="A41079" s="1" t="s">
        <v>7769</v>
      </c>
      <c r="B41079" s="1" t="s">
        <v>22</v>
      </c>
      <c r="C41079" s="1" t="s">
        <v>2751</v>
      </c>
      <c r="D41079" s="1" t="s">
        <v>16192</v>
      </c>
      <c r="E41079">
        <v>17</v>
      </c>
      <c r="F41079" t="b">
        <v>1</v>
      </c>
      <c r="G41079" s="1" t="s">
        <v>7901</v>
      </c>
      <c r="H41079" s="1"/>
      <c r="I41079">
        <v>10</v>
      </c>
      <c r="J41079">
        <v>17</v>
      </c>
      <c r="K41079">
        <v>2</v>
      </c>
      <c r="N41079" s="1"/>
      <c r="O41079" s="1"/>
      <c r="P41079">
        <v>1</v>
      </c>
      <c r="Q41079" s="1" t="str">
        <f>IF(ROW(Columns[[#This Row],[TABLE_NAME]])&gt;2,", [" &amp; Columns[[#This Row],[COLUMN_NAME]]&amp;"]","["&amp; Columns[[#This Row],[COLUMN_NAME]]&amp;"]")</f>
        <v>, [Inventory Turnover]</v>
      </c>
    </row>
    <row r="41080" spans="1:17" hidden="1" x14ac:dyDescent="0.25">
      <c r="A41080" s="1" t="s">
        <v>7769</v>
      </c>
      <c r="B41080" s="1" t="s">
        <v>22</v>
      </c>
      <c r="C41080" s="1" t="s">
        <v>2751</v>
      </c>
      <c r="D41080" s="1" t="s">
        <v>16193</v>
      </c>
      <c r="E41080">
        <v>18</v>
      </c>
      <c r="F41080" t="b">
        <v>0</v>
      </c>
      <c r="G41080" s="1" t="s">
        <v>7818</v>
      </c>
      <c r="H41080" s="1"/>
      <c r="I41080">
        <v>10</v>
      </c>
      <c r="J41080">
        <v>19</v>
      </c>
      <c r="K41080">
        <v>4</v>
      </c>
      <c r="N41080" s="1"/>
      <c r="O41080" s="1"/>
      <c r="P41080">
        <v>1</v>
      </c>
      <c r="Q41080" s="1" t="str">
        <f>IF(ROW(Columns[[#This Row],[TABLE_NAME]])&gt;2,", [" &amp; Columns[[#This Row],[COLUMN_NAME]]&amp;"]","["&amp; Columns[[#This Row],[COLUMN_NAME]]&amp;"]")</f>
        <v>, [Average Days Inventory In Stock]</v>
      </c>
    </row>
    <row r="41081" spans="1:17" hidden="1" x14ac:dyDescent="0.25">
      <c r="A41081" s="1" t="s">
        <v>7769</v>
      </c>
      <c r="B41081" s="1" t="s">
        <v>22</v>
      </c>
      <c r="C41081" s="1" t="s">
        <v>2751</v>
      </c>
      <c r="D41081" s="1" t="s">
        <v>16194</v>
      </c>
      <c r="E41081">
        <v>19</v>
      </c>
      <c r="F41081" t="b">
        <v>1</v>
      </c>
      <c r="G41081" s="1" t="s">
        <v>7901</v>
      </c>
      <c r="H41081" s="1"/>
      <c r="I41081">
        <v>10</v>
      </c>
      <c r="J41081">
        <v>17</v>
      </c>
      <c r="K41081">
        <v>2</v>
      </c>
      <c r="N41081" s="1"/>
      <c r="O41081" s="1"/>
      <c r="P41081">
        <v>1</v>
      </c>
      <c r="Q41081" s="1" t="str">
        <f>IF(ROW(Columns[[#This Row],[TABLE_NAME]])&gt;2,", [" &amp; Columns[[#This Row],[COLUMN_NAME]]&amp;"]","["&amp; Columns[[#This Row],[COLUMN_NAME]]&amp;"]")</f>
        <v>, [Payables Turnover]</v>
      </c>
    </row>
    <row r="41082" spans="1:17" hidden="1" x14ac:dyDescent="0.25">
      <c r="A41082" s="1" t="s">
        <v>7769</v>
      </c>
      <c r="B41082" s="1" t="s">
        <v>22</v>
      </c>
      <c r="C41082" s="1" t="s">
        <v>2751</v>
      </c>
      <c r="D41082" s="1" t="s">
        <v>16195</v>
      </c>
      <c r="E41082">
        <v>20</v>
      </c>
      <c r="F41082" t="b">
        <v>0</v>
      </c>
      <c r="G41082" s="1" t="s">
        <v>7818</v>
      </c>
      <c r="H41082" s="1"/>
      <c r="I41082">
        <v>10</v>
      </c>
      <c r="J41082">
        <v>19</v>
      </c>
      <c r="K41082">
        <v>4</v>
      </c>
      <c r="N41082" s="1"/>
      <c r="O41082" s="1"/>
      <c r="P41082">
        <v>1</v>
      </c>
      <c r="Q41082" s="1" t="str">
        <f>IF(ROW(Columns[[#This Row],[TABLE_NAME]])&gt;2,", [" &amp; Columns[[#This Row],[COLUMN_NAME]]&amp;"]","["&amp; Columns[[#This Row],[COLUMN_NAME]]&amp;"]")</f>
        <v>, [Average Days Payables Outstanding]</v>
      </c>
    </row>
    <row r="41083" spans="1:17" hidden="1" x14ac:dyDescent="0.25">
      <c r="A41083" s="1" t="s">
        <v>7769</v>
      </c>
      <c r="B41083" s="1" t="s">
        <v>22</v>
      </c>
      <c r="C41083" s="1" t="s">
        <v>2751</v>
      </c>
      <c r="D41083" s="1" t="s">
        <v>16196</v>
      </c>
      <c r="E41083">
        <v>21</v>
      </c>
      <c r="F41083" t="b">
        <v>0</v>
      </c>
      <c r="G41083" s="1" t="s">
        <v>7818</v>
      </c>
      <c r="H41083" s="1"/>
      <c r="I41083">
        <v>10</v>
      </c>
      <c r="J41083">
        <v>19</v>
      </c>
      <c r="K41083">
        <v>4</v>
      </c>
      <c r="N41083" s="1"/>
      <c r="O41083" s="1"/>
      <c r="P41083">
        <v>1</v>
      </c>
      <c r="Q41083" s="1" t="str">
        <f>IF(ROW(Columns[[#This Row],[TABLE_NAME]])&gt;2,", [" &amp; Columns[[#This Row],[COLUMN_NAME]]&amp;"]","["&amp; Columns[[#This Row],[COLUMN_NAME]]&amp;"]")</f>
        <v>, [Sales To Working Capital]</v>
      </c>
    </row>
    <row r="41084" spans="1:17" hidden="1" x14ac:dyDescent="0.25">
      <c r="A41084" s="1" t="s">
        <v>7769</v>
      </c>
      <c r="B41084" s="1" t="s">
        <v>22</v>
      </c>
      <c r="C41084" s="1" t="s">
        <v>2751</v>
      </c>
      <c r="D41084" s="1" t="s">
        <v>16197</v>
      </c>
      <c r="E41084">
        <v>22</v>
      </c>
      <c r="F41084" t="b">
        <v>0</v>
      </c>
      <c r="G41084" s="1" t="s">
        <v>7818</v>
      </c>
      <c r="H41084" s="1"/>
      <c r="I41084">
        <v>10</v>
      </c>
      <c r="J41084">
        <v>19</v>
      </c>
      <c r="K41084">
        <v>4</v>
      </c>
      <c r="N41084" s="1"/>
      <c r="O41084" s="1"/>
      <c r="P41084">
        <v>1</v>
      </c>
      <c r="Q41084" s="1" t="str">
        <f>IF(ROW(Columns[[#This Row],[TABLE_NAME]])&gt;2,", [" &amp; Columns[[#This Row],[COLUMN_NAME]]&amp;"]","["&amp; Columns[[#This Row],[COLUMN_NAME]]&amp;"]")</f>
        <v>, [Fixed Assets To Net Worth Ratio]</v>
      </c>
    </row>
    <row r="41085" spans="1:17" hidden="1" x14ac:dyDescent="0.25">
      <c r="A41085" s="1" t="s">
        <v>7769</v>
      </c>
      <c r="B41085" s="1" t="s">
        <v>22</v>
      </c>
      <c r="C41085" s="1" t="s">
        <v>2751</v>
      </c>
      <c r="D41085" s="1" t="s">
        <v>16198</v>
      </c>
      <c r="E41085">
        <v>23</v>
      </c>
      <c r="F41085" t="b">
        <v>0</v>
      </c>
      <c r="G41085" s="1" t="s">
        <v>7818</v>
      </c>
      <c r="H41085" s="1"/>
      <c r="I41085">
        <v>10</v>
      </c>
      <c r="J41085">
        <v>19</v>
      </c>
      <c r="K41085">
        <v>4</v>
      </c>
      <c r="N41085" s="1"/>
      <c r="O41085" s="1"/>
      <c r="P41085">
        <v>1</v>
      </c>
      <c r="Q41085" s="1" t="str">
        <f>IF(ROW(Columns[[#This Row],[TABLE_NAME]])&gt;2,", [" &amp; Columns[[#This Row],[COLUMN_NAME]]&amp;"]","["&amp; Columns[[#This Row],[COLUMN_NAME]]&amp;"]")</f>
        <v>, [Sales To Fixed Assets]</v>
      </c>
    </row>
    <row r="41086" spans="1:17" hidden="1" x14ac:dyDescent="0.25">
      <c r="A41086" s="1" t="s">
        <v>7769</v>
      </c>
      <c r="B41086" s="1" t="s">
        <v>22</v>
      </c>
      <c r="C41086" s="1" t="s">
        <v>2751</v>
      </c>
      <c r="D41086" s="1" t="s">
        <v>16199</v>
      </c>
      <c r="E41086">
        <v>24</v>
      </c>
      <c r="F41086" t="b">
        <v>0</v>
      </c>
      <c r="G41086" s="1" t="s">
        <v>7818</v>
      </c>
      <c r="H41086" s="1"/>
      <c r="I41086">
        <v>10</v>
      </c>
      <c r="J41086">
        <v>19</v>
      </c>
      <c r="K41086">
        <v>4</v>
      </c>
      <c r="N41086" s="1"/>
      <c r="O41086" s="1"/>
      <c r="P41086">
        <v>1</v>
      </c>
      <c r="Q41086" s="1" t="str">
        <f>IF(ROW(Columns[[#This Row],[TABLE_NAME]])&gt;2,", [" &amp; Columns[[#This Row],[COLUMN_NAME]]&amp;"]","["&amp; Columns[[#This Row],[COLUMN_NAME]]&amp;"]")</f>
        <v>, [Sales To Total Assets]</v>
      </c>
    </row>
    <row r="41087" spans="1:17" hidden="1" x14ac:dyDescent="0.25">
      <c r="A41087" s="1" t="s">
        <v>7769</v>
      </c>
      <c r="B41087" s="1" t="s">
        <v>22</v>
      </c>
      <c r="C41087" s="1" t="s">
        <v>2751</v>
      </c>
      <c r="D41087" s="1" t="s">
        <v>16200</v>
      </c>
      <c r="E41087">
        <v>25</v>
      </c>
      <c r="F41087" t="b">
        <v>1</v>
      </c>
      <c r="G41087" s="1" t="s">
        <v>7818</v>
      </c>
      <c r="H41087" s="1"/>
      <c r="I41087">
        <v>10</v>
      </c>
      <c r="J41087">
        <v>19</v>
      </c>
      <c r="K41087">
        <v>4</v>
      </c>
      <c r="N41087" s="1"/>
      <c r="O41087" s="1"/>
      <c r="P41087">
        <v>1</v>
      </c>
      <c r="Q41087" s="1" t="str">
        <f>IF(ROW(Columns[[#This Row],[TABLE_NAME]])&gt;2,", [" &amp; Columns[[#This Row],[COLUMN_NAME]]&amp;"]","["&amp; Columns[[#This Row],[COLUMN_NAME]]&amp;"]")</f>
        <v>, [Capital Expense To Sales %]</v>
      </c>
    </row>
    <row r="41088" spans="1:17" hidden="1" x14ac:dyDescent="0.25">
      <c r="A41088" s="1" t="s">
        <v>7769</v>
      </c>
      <c r="B41088" s="1" t="s">
        <v>22</v>
      </c>
      <c r="C41088" s="1" t="s">
        <v>2751</v>
      </c>
      <c r="D41088" s="1" t="s">
        <v>16201</v>
      </c>
      <c r="E41088">
        <v>26</v>
      </c>
      <c r="F41088" t="b">
        <v>0</v>
      </c>
      <c r="G41088" s="1" t="s">
        <v>7818</v>
      </c>
      <c r="H41088" s="1"/>
      <c r="I41088">
        <v>10</v>
      </c>
      <c r="J41088">
        <v>19</v>
      </c>
      <c r="K41088">
        <v>4</v>
      </c>
      <c r="N41088" s="1"/>
      <c r="O41088" s="1"/>
      <c r="P41088">
        <v>1</v>
      </c>
      <c r="Q41088" s="1" t="str">
        <f>IF(ROW(Columns[[#This Row],[TABLE_NAME]])&gt;2,", [" &amp; Columns[[#This Row],[COLUMN_NAME]]&amp;"]","["&amp; Columns[[#This Row],[COLUMN_NAME]]&amp;"]")</f>
        <v>, [Capital Expense To Sales]</v>
      </c>
    </row>
    <row r="41089" spans="1:17" hidden="1" x14ac:dyDescent="0.25">
      <c r="A41089" s="1" t="s">
        <v>7769</v>
      </c>
      <c r="B41089" s="1" t="s">
        <v>22</v>
      </c>
      <c r="C41089" s="1" t="s">
        <v>2751</v>
      </c>
      <c r="D41089" s="1" t="s">
        <v>16202</v>
      </c>
      <c r="E41089">
        <v>27</v>
      </c>
      <c r="F41089" t="b">
        <v>1</v>
      </c>
      <c r="G41089" s="1" t="s">
        <v>7818</v>
      </c>
      <c r="H41089" s="1"/>
      <c r="I41089">
        <v>10</v>
      </c>
      <c r="J41089">
        <v>19</v>
      </c>
      <c r="K41089">
        <v>4</v>
      </c>
      <c r="N41089" s="1"/>
      <c r="O41089" s="1"/>
      <c r="P41089">
        <v>1</v>
      </c>
      <c r="Q41089" s="1" t="str">
        <f>IF(ROW(Columns[[#This Row],[TABLE_NAME]])&gt;2,", [" &amp; Columns[[#This Row],[COLUMN_NAME]]&amp;"]","["&amp; Columns[[#This Row],[COLUMN_NAME]]&amp;"]")</f>
        <v>, [Compensation Expense To Sales %]</v>
      </c>
    </row>
    <row r="41090" spans="1:17" hidden="1" x14ac:dyDescent="0.25">
      <c r="A41090" s="1" t="s">
        <v>7769</v>
      </c>
      <c r="B41090" s="1" t="s">
        <v>22</v>
      </c>
      <c r="C41090" s="1" t="s">
        <v>2751</v>
      </c>
      <c r="D41090" s="1" t="s">
        <v>16203</v>
      </c>
      <c r="E41090">
        <v>28</v>
      </c>
      <c r="F41090" t="b">
        <v>0</v>
      </c>
      <c r="G41090" s="1" t="s">
        <v>7818</v>
      </c>
      <c r="H41090" s="1"/>
      <c r="I41090">
        <v>10</v>
      </c>
      <c r="J41090">
        <v>19</v>
      </c>
      <c r="K41090">
        <v>4</v>
      </c>
      <c r="N41090" s="1"/>
      <c r="O41090" s="1"/>
      <c r="P41090">
        <v>1</v>
      </c>
      <c r="Q41090" s="1" t="str">
        <f>IF(ROW(Columns[[#This Row],[TABLE_NAME]])&gt;2,", [" &amp; Columns[[#This Row],[COLUMN_NAME]]&amp;"]","["&amp; Columns[[#This Row],[COLUMN_NAME]]&amp;"]")</f>
        <v>, [Compensation Expense To Sales]</v>
      </c>
    </row>
    <row r="41091" spans="1:17" hidden="1" x14ac:dyDescent="0.25">
      <c r="A41091" s="1" t="s">
        <v>7769</v>
      </c>
      <c r="B41091" s="1" t="s">
        <v>22</v>
      </c>
      <c r="C41091" s="1" t="s">
        <v>2751</v>
      </c>
      <c r="D41091" s="1" t="s">
        <v>16204</v>
      </c>
      <c r="E41091">
        <v>29</v>
      </c>
      <c r="F41091" t="b">
        <v>1</v>
      </c>
      <c r="G41091" s="1" t="s">
        <v>70</v>
      </c>
      <c r="H41091" s="1"/>
      <c r="J41091">
        <v>0</v>
      </c>
      <c r="K41091">
        <v>0</v>
      </c>
      <c r="M41091">
        <v>30</v>
      </c>
      <c r="N41091" s="1"/>
      <c r="O41091" s="1"/>
      <c r="P41091">
        <v>1</v>
      </c>
      <c r="Q41091" s="1" t="str">
        <f>IF(ROW(Columns[[#This Row],[TABLE_NAME]])&gt;2,", [" &amp; Columns[[#This Row],[COLUMN_NAME]]&amp;"]","["&amp; Columns[[#This Row],[COLUMN_NAME]]&amp;"]")</f>
        <v>, [Fiscal Year End]</v>
      </c>
    </row>
    <row r="41092" spans="1:17" hidden="1" x14ac:dyDescent="0.25">
      <c r="A41092" s="1" t="s">
        <v>7769</v>
      </c>
      <c r="B41092" s="1" t="s">
        <v>22</v>
      </c>
      <c r="C41092" s="1" t="s">
        <v>2751</v>
      </c>
      <c r="D41092" s="1" t="s">
        <v>10843</v>
      </c>
      <c r="E41092">
        <v>30</v>
      </c>
      <c r="F41092" t="b">
        <v>1</v>
      </c>
      <c r="G41092" s="1" t="s">
        <v>70</v>
      </c>
      <c r="H41092" s="1"/>
      <c r="J41092">
        <v>0</v>
      </c>
      <c r="K41092">
        <v>0</v>
      </c>
      <c r="M41092">
        <v>30</v>
      </c>
      <c r="N41092" s="1"/>
      <c r="O41092" s="1"/>
      <c r="P41092">
        <v>1</v>
      </c>
      <c r="Q41092" s="1" t="str">
        <f>IF(ROW(Columns[[#This Row],[TABLE_NAME]])&gt;2,", [" &amp; Columns[[#This Row],[COLUMN_NAME]]&amp;"]","["&amp; Columns[[#This Row],[COLUMN_NAME]]&amp;"]")</f>
        <v>, [Statement Date]</v>
      </c>
    </row>
    <row r="41093" spans="1:17" hidden="1" x14ac:dyDescent="0.25">
      <c r="A41093" s="1" t="s">
        <v>7769</v>
      </c>
      <c r="B41093" s="1" t="s">
        <v>22</v>
      </c>
      <c r="C41093" s="1" t="s">
        <v>2751</v>
      </c>
      <c r="D41093" s="1" t="s">
        <v>16205</v>
      </c>
      <c r="E41093">
        <v>31</v>
      </c>
      <c r="F41093" t="b">
        <v>0</v>
      </c>
      <c r="G41093" s="1" t="s">
        <v>70</v>
      </c>
      <c r="H41093" s="1"/>
      <c r="J41093">
        <v>0</v>
      </c>
      <c r="K41093">
        <v>0</v>
      </c>
      <c r="M41093">
        <v>3</v>
      </c>
      <c r="N41093" s="1"/>
      <c r="O41093" s="1"/>
      <c r="P41093">
        <v>1</v>
      </c>
      <c r="Q41093" s="1" t="str">
        <f>IF(ROW(Columns[[#This Row],[TABLE_NAME]])&gt;2,", [" &amp; Columns[[#This Row],[COLUMN_NAME]]&amp;"]","["&amp; Columns[[#This Row],[COLUMN_NAME]]&amp;"]")</f>
        <v>, [Interim Statement]</v>
      </c>
    </row>
    <row r="41094" spans="1:17" hidden="1" x14ac:dyDescent="0.25">
      <c r="A41094" s="1" t="s">
        <v>7769</v>
      </c>
      <c r="B41094" s="1" t="s">
        <v>22</v>
      </c>
      <c r="C41094" s="1" t="s">
        <v>2751</v>
      </c>
      <c r="D41094" s="1" t="s">
        <v>16206</v>
      </c>
      <c r="E41094">
        <v>32</v>
      </c>
      <c r="F41094" t="b">
        <v>0</v>
      </c>
      <c r="G41094" s="1" t="s">
        <v>23</v>
      </c>
      <c r="H41094" s="1"/>
      <c r="I41094">
        <v>10</v>
      </c>
      <c r="J41094">
        <v>10</v>
      </c>
      <c r="K41094">
        <v>0</v>
      </c>
      <c r="N41094" s="1"/>
      <c r="O41094" s="1"/>
      <c r="P41094">
        <v>1</v>
      </c>
      <c r="Q41094" s="1" t="str">
        <f>IF(ROW(Columns[[#This Row],[TABLE_NAME]])&gt;2,", [" &amp; Columns[[#This Row],[COLUMN_NAME]]&amp;"]","["&amp; Columns[[#This Row],[COLUMN_NAME]]&amp;"]")</f>
        <v>, [Months In Interim]</v>
      </c>
    </row>
    <row r="41095" spans="1:17" hidden="1" x14ac:dyDescent="0.25">
      <c r="A41095" s="1" t="s">
        <v>7769</v>
      </c>
      <c r="B41095" s="1" t="s">
        <v>22</v>
      </c>
      <c r="C41095" s="1" t="s">
        <v>2751</v>
      </c>
      <c r="D41095" s="1" t="s">
        <v>16207</v>
      </c>
      <c r="E41095">
        <v>33</v>
      </c>
      <c r="F41095" t="b">
        <v>1</v>
      </c>
      <c r="G41095" s="1" t="s">
        <v>7901</v>
      </c>
      <c r="H41095" s="1"/>
      <c r="I41095">
        <v>10</v>
      </c>
      <c r="J41095">
        <v>17</v>
      </c>
      <c r="K41095">
        <v>2</v>
      </c>
      <c r="N41095" s="1"/>
      <c r="O41095" s="1"/>
      <c r="P41095">
        <v>1</v>
      </c>
      <c r="Q41095" s="1" t="str">
        <f>IF(ROW(Columns[[#This Row],[TABLE_NAME]])&gt;2,", [" &amp; Columns[[#This Row],[COLUMN_NAME]]&amp;"]","["&amp; Columns[[#This Row],[COLUMN_NAME]]&amp;"]")</f>
        <v>, [Gross Sales]</v>
      </c>
    </row>
    <row r="41096" spans="1:17" hidden="1" x14ac:dyDescent="0.25">
      <c r="A41096" s="1" t="s">
        <v>7769</v>
      </c>
      <c r="B41096" s="1" t="s">
        <v>22</v>
      </c>
      <c r="C41096" s="1" t="s">
        <v>2751</v>
      </c>
      <c r="D41096" s="1" t="s">
        <v>16208</v>
      </c>
      <c r="E41096">
        <v>34</v>
      </c>
      <c r="F41096" t="b">
        <v>1</v>
      </c>
      <c r="G41096" s="1" t="s">
        <v>7901</v>
      </c>
      <c r="H41096" s="1"/>
      <c r="I41096">
        <v>10</v>
      </c>
      <c r="J41096">
        <v>17</v>
      </c>
      <c r="K41096">
        <v>2</v>
      </c>
      <c r="N41096" s="1"/>
      <c r="O41096" s="1"/>
      <c r="P41096">
        <v>1</v>
      </c>
      <c r="Q41096" s="1" t="str">
        <f>IF(ROW(Columns[[#This Row],[TABLE_NAME]])&gt;2,", [" &amp; Columns[[#This Row],[COLUMN_NAME]]&amp;"]","["&amp; Columns[[#This Row],[COLUMN_NAME]]&amp;"]")</f>
        <v>, [Cost Of Sales]</v>
      </c>
    </row>
    <row r="41097" spans="1:17" hidden="1" x14ac:dyDescent="0.25">
      <c r="A41097" s="1" t="s">
        <v>7769</v>
      </c>
      <c r="B41097" s="1" t="s">
        <v>22</v>
      </c>
      <c r="C41097" s="1" t="s">
        <v>2751</v>
      </c>
      <c r="D41097" s="1" t="s">
        <v>16209</v>
      </c>
      <c r="E41097">
        <v>35</v>
      </c>
      <c r="F41097" t="b">
        <v>1</v>
      </c>
      <c r="G41097" s="1" t="s">
        <v>7901</v>
      </c>
      <c r="H41097" s="1"/>
      <c r="I41097">
        <v>10</v>
      </c>
      <c r="J41097">
        <v>17</v>
      </c>
      <c r="K41097">
        <v>2</v>
      </c>
      <c r="N41097" s="1"/>
      <c r="O41097" s="1"/>
      <c r="P41097">
        <v>1</v>
      </c>
      <c r="Q41097" s="1" t="str">
        <f>IF(ROW(Columns[[#This Row],[TABLE_NAME]])&gt;2,", [" &amp; Columns[[#This Row],[COLUMN_NAME]]&amp;"]","["&amp; Columns[[#This Row],[COLUMN_NAME]]&amp;"]")</f>
        <v>, [Gross Profit]</v>
      </c>
    </row>
    <row r="41098" spans="1:17" hidden="1" x14ac:dyDescent="0.25">
      <c r="A41098" s="1" t="s">
        <v>7769</v>
      </c>
      <c r="B41098" s="1" t="s">
        <v>22</v>
      </c>
      <c r="C41098" s="1" t="s">
        <v>2751</v>
      </c>
      <c r="D41098" s="1" t="s">
        <v>16210</v>
      </c>
      <c r="E41098">
        <v>36</v>
      </c>
      <c r="F41098" t="b">
        <v>1</v>
      </c>
      <c r="G41098" s="1" t="s">
        <v>7901</v>
      </c>
      <c r="H41098" s="1"/>
      <c r="I41098">
        <v>10</v>
      </c>
      <c r="J41098">
        <v>17</v>
      </c>
      <c r="K41098">
        <v>2</v>
      </c>
      <c r="N41098" s="1"/>
      <c r="O41098" s="1"/>
      <c r="P41098">
        <v>1</v>
      </c>
      <c r="Q41098" s="1" t="str">
        <f>IF(ROW(Columns[[#This Row],[TABLE_NAME]])&gt;2,", [" &amp; Columns[[#This Row],[COLUMN_NAME]]&amp;"]","["&amp; Columns[[#This Row],[COLUMN_NAME]]&amp;"]")</f>
        <v>, [Selling And General Administration]</v>
      </c>
    </row>
    <row r="41099" spans="1:17" hidden="1" x14ac:dyDescent="0.25">
      <c r="A41099" s="1" t="s">
        <v>7769</v>
      </c>
      <c r="B41099" s="1" t="s">
        <v>22</v>
      </c>
      <c r="C41099" s="1" t="s">
        <v>2751</v>
      </c>
      <c r="D41099" s="1" t="s">
        <v>16211</v>
      </c>
      <c r="E41099">
        <v>37</v>
      </c>
      <c r="F41099" t="b">
        <v>1</v>
      </c>
      <c r="G41099" s="1" t="s">
        <v>7901</v>
      </c>
      <c r="H41099" s="1"/>
      <c r="I41099">
        <v>10</v>
      </c>
      <c r="J41099">
        <v>17</v>
      </c>
      <c r="K41099">
        <v>2</v>
      </c>
      <c r="N41099" s="1"/>
      <c r="O41099" s="1"/>
      <c r="P41099">
        <v>1</v>
      </c>
      <c r="Q41099" s="1" t="str">
        <f>IF(ROW(Columns[[#This Row],[TABLE_NAME]])&gt;2,", [" &amp; Columns[[#This Row],[COLUMN_NAME]]&amp;"]","["&amp; Columns[[#This Row],[COLUMN_NAME]]&amp;"]")</f>
        <v>, [Depreciation Amortization And Depletion]</v>
      </c>
    </row>
    <row r="41100" spans="1:17" hidden="1" x14ac:dyDescent="0.25">
      <c r="A41100" s="1" t="s">
        <v>7769</v>
      </c>
      <c r="B41100" s="1" t="s">
        <v>22</v>
      </c>
      <c r="C41100" s="1" t="s">
        <v>2751</v>
      </c>
      <c r="D41100" s="1" t="s">
        <v>16212</v>
      </c>
      <c r="E41100">
        <v>38</v>
      </c>
      <c r="F41100" t="b">
        <v>1</v>
      </c>
      <c r="G41100" s="1" t="s">
        <v>7901</v>
      </c>
      <c r="H41100" s="1"/>
      <c r="I41100">
        <v>10</v>
      </c>
      <c r="J41100">
        <v>17</v>
      </c>
      <c r="K41100">
        <v>2</v>
      </c>
      <c r="N41100" s="1"/>
      <c r="O41100" s="1"/>
      <c r="P41100">
        <v>1</v>
      </c>
      <c r="Q41100" s="1" t="str">
        <f>IF(ROW(Columns[[#This Row],[TABLE_NAME]])&gt;2,", [" &amp; Columns[[#This Row],[COLUMN_NAME]]&amp;"]","["&amp; Columns[[#This Row],[COLUMN_NAME]]&amp;"]")</f>
        <v>, [Officer And Director Salaries]</v>
      </c>
    </row>
    <row r="41101" spans="1:17" hidden="1" x14ac:dyDescent="0.25">
      <c r="A41101" s="1" t="s">
        <v>7769</v>
      </c>
      <c r="B41101" s="1" t="s">
        <v>22</v>
      </c>
      <c r="C41101" s="1" t="s">
        <v>2751</v>
      </c>
      <c r="D41101" s="1" t="s">
        <v>16213</v>
      </c>
      <c r="E41101">
        <v>39</v>
      </c>
      <c r="F41101" t="b">
        <v>1</v>
      </c>
      <c r="G41101" s="1" t="s">
        <v>7901</v>
      </c>
      <c r="H41101" s="1"/>
      <c r="I41101">
        <v>10</v>
      </c>
      <c r="J41101">
        <v>17</v>
      </c>
      <c r="K41101">
        <v>2</v>
      </c>
      <c r="N41101" s="1"/>
      <c r="O41101" s="1"/>
      <c r="P41101">
        <v>1</v>
      </c>
      <c r="Q41101" s="1" t="str">
        <f>IF(ROW(Columns[[#This Row],[TABLE_NAME]])&gt;2,", [" &amp; Columns[[#This Row],[COLUMN_NAME]]&amp;"]","["&amp; Columns[[#This Row],[COLUMN_NAME]]&amp;"]")</f>
        <v>, [Other Operating Expenses]</v>
      </c>
    </row>
    <row r="41102" spans="1:17" hidden="1" x14ac:dyDescent="0.25">
      <c r="A41102" s="1" t="s">
        <v>7769</v>
      </c>
      <c r="B41102" s="1" t="s">
        <v>22</v>
      </c>
      <c r="C41102" s="1" t="s">
        <v>2751</v>
      </c>
      <c r="D41102" s="1" t="s">
        <v>16214</v>
      </c>
      <c r="E41102">
        <v>40</v>
      </c>
      <c r="F41102" t="b">
        <v>1</v>
      </c>
      <c r="G41102" s="1" t="s">
        <v>7901</v>
      </c>
      <c r="H41102" s="1"/>
      <c r="I41102">
        <v>10</v>
      </c>
      <c r="J41102">
        <v>17</v>
      </c>
      <c r="K41102">
        <v>2</v>
      </c>
      <c r="N41102" s="1"/>
      <c r="O41102" s="1"/>
      <c r="P41102">
        <v>1</v>
      </c>
      <c r="Q41102" s="1" t="str">
        <f>IF(ROW(Columns[[#This Row],[TABLE_NAME]])&gt;2,", [" &amp; Columns[[#This Row],[COLUMN_NAME]]&amp;"]","["&amp; Columns[[#This Row],[COLUMN_NAME]]&amp;"]")</f>
        <v>, [Total Operating Expenses]</v>
      </c>
    </row>
    <row r="41103" spans="1:17" hidden="1" x14ac:dyDescent="0.25">
      <c r="A41103" s="1" t="s">
        <v>7769</v>
      </c>
      <c r="B41103" s="1" t="s">
        <v>22</v>
      </c>
      <c r="C41103" s="1" t="s">
        <v>2751</v>
      </c>
      <c r="D41103" s="1" t="s">
        <v>16215</v>
      </c>
      <c r="E41103">
        <v>41</v>
      </c>
      <c r="F41103" t="b">
        <v>1</v>
      </c>
      <c r="G41103" s="1" t="s">
        <v>7901</v>
      </c>
      <c r="H41103" s="1"/>
      <c r="I41103">
        <v>10</v>
      </c>
      <c r="J41103">
        <v>17</v>
      </c>
      <c r="K41103">
        <v>2</v>
      </c>
      <c r="N41103" s="1"/>
      <c r="O41103" s="1"/>
      <c r="P41103">
        <v>1</v>
      </c>
      <c r="Q41103" s="1" t="str">
        <f>IF(ROW(Columns[[#This Row],[TABLE_NAME]])&gt;2,", [" &amp; Columns[[#This Row],[COLUMN_NAME]]&amp;"]","["&amp; Columns[[#This Row],[COLUMN_NAME]]&amp;"]")</f>
        <v>, [Operating Income]</v>
      </c>
    </row>
    <row r="41104" spans="1:17" hidden="1" x14ac:dyDescent="0.25">
      <c r="A41104" s="1" t="s">
        <v>7769</v>
      </c>
      <c r="B41104" s="1" t="s">
        <v>22</v>
      </c>
      <c r="C41104" s="1" t="s">
        <v>2751</v>
      </c>
      <c r="D41104" s="1" t="s">
        <v>16216</v>
      </c>
      <c r="E41104">
        <v>42</v>
      </c>
      <c r="F41104" t="b">
        <v>1</v>
      </c>
      <c r="G41104" s="1" t="s">
        <v>7901</v>
      </c>
      <c r="H41104" s="1"/>
      <c r="I41104">
        <v>10</v>
      </c>
      <c r="J41104">
        <v>17</v>
      </c>
      <c r="K41104">
        <v>2</v>
      </c>
      <c r="N41104" s="1"/>
      <c r="O41104" s="1"/>
      <c r="P41104">
        <v>1</v>
      </c>
      <c r="Q41104" s="1" t="str">
        <f>IF(ROW(Columns[[#This Row],[TABLE_NAME]])&gt;2,", [" &amp; Columns[[#This Row],[COLUMN_NAME]]&amp;"]","["&amp; Columns[[#This Row],[COLUMN_NAME]]&amp;"]")</f>
        <v>, [Interest Income]</v>
      </c>
    </row>
    <row r="41105" spans="1:17" hidden="1" x14ac:dyDescent="0.25">
      <c r="A41105" s="1" t="s">
        <v>7769</v>
      </c>
      <c r="B41105" s="1" t="s">
        <v>22</v>
      </c>
      <c r="C41105" s="1" t="s">
        <v>2751</v>
      </c>
      <c r="D41105" s="1" t="s">
        <v>16217</v>
      </c>
      <c r="E41105">
        <v>43</v>
      </c>
      <c r="F41105" t="b">
        <v>1</v>
      </c>
      <c r="G41105" s="1" t="s">
        <v>7901</v>
      </c>
      <c r="H41105" s="1"/>
      <c r="I41105">
        <v>10</v>
      </c>
      <c r="J41105">
        <v>17</v>
      </c>
      <c r="K41105">
        <v>2</v>
      </c>
      <c r="N41105" s="1"/>
      <c r="O41105" s="1"/>
      <c r="P41105">
        <v>1</v>
      </c>
      <c r="Q41105" s="1" t="str">
        <f>IF(ROW(Columns[[#This Row],[TABLE_NAME]])&gt;2,", [" &amp; Columns[[#This Row],[COLUMN_NAME]]&amp;"]","["&amp; Columns[[#This Row],[COLUMN_NAME]]&amp;"]")</f>
        <v>, [Interest Expense]</v>
      </c>
    </row>
    <row r="41106" spans="1:17" hidden="1" x14ac:dyDescent="0.25">
      <c r="A41106" s="1" t="s">
        <v>7769</v>
      </c>
      <c r="B41106" s="1" t="s">
        <v>22</v>
      </c>
      <c r="C41106" s="1" t="s">
        <v>2751</v>
      </c>
      <c r="D41106" s="1" t="s">
        <v>16218</v>
      </c>
      <c r="E41106">
        <v>44</v>
      </c>
      <c r="F41106" t="b">
        <v>1</v>
      </c>
      <c r="G41106" s="1" t="s">
        <v>7901</v>
      </c>
      <c r="H41106" s="1"/>
      <c r="I41106">
        <v>10</v>
      </c>
      <c r="J41106">
        <v>17</v>
      </c>
      <c r="K41106">
        <v>2</v>
      </c>
      <c r="N41106" s="1"/>
      <c r="O41106" s="1"/>
      <c r="P41106">
        <v>1</v>
      </c>
      <c r="Q41106" s="1" t="str">
        <f>IF(ROW(Columns[[#This Row],[TABLE_NAME]])&gt;2,", [" &amp; Columns[[#This Row],[COLUMN_NAME]]&amp;"]","["&amp; Columns[[#This Row],[COLUMN_NAME]]&amp;"]")</f>
        <v>, [Other Income/(Expenses)]</v>
      </c>
    </row>
    <row r="41107" spans="1:17" hidden="1" x14ac:dyDescent="0.25">
      <c r="A41107" s="1" t="s">
        <v>7769</v>
      </c>
      <c r="B41107" s="1" t="s">
        <v>22</v>
      </c>
      <c r="C41107" s="1" t="s">
        <v>2751</v>
      </c>
      <c r="D41107" s="1" t="s">
        <v>16219</v>
      </c>
      <c r="E41107">
        <v>45</v>
      </c>
      <c r="F41107" t="b">
        <v>1</v>
      </c>
      <c r="G41107" s="1" t="s">
        <v>7901</v>
      </c>
      <c r="H41107" s="1"/>
      <c r="I41107">
        <v>10</v>
      </c>
      <c r="J41107">
        <v>17</v>
      </c>
      <c r="K41107">
        <v>2</v>
      </c>
      <c r="N41107" s="1"/>
      <c r="O41107" s="1"/>
      <c r="P41107">
        <v>1</v>
      </c>
      <c r="Q41107" s="1" t="str">
        <f>IF(ROW(Columns[[#This Row],[TABLE_NAME]])&gt;2,", [" &amp; Columns[[#This Row],[COLUMN_NAME]]&amp;"]","["&amp; Columns[[#This Row],[COLUMN_NAME]]&amp;"]")</f>
        <v>, [Total Other Income/(Expenses)]</v>
      </c>
    </row>
    <row r="41108" spans="1:17" hidden="1" x14ac:dyDescent="0.25">
      <c r="A41108" s="1" t="s">
        <v>7769</v>
      </c>
      <c r="B41108" s="1" t="s">
        <v>22</v>
      </c>
      <c r="C41108" s="1" t="s">
        <v>2751</v>
      </c>
      <c r="D41108" s="1" t="s">
        <v>16220</v>
      </c>
      <c r="E41108">
        <v>46</v>
      </c>
      <c r="F41108" t="b">
        <v>1</v>
      </c>
      <c r="G41108" s="1" t="s">
        <v>7901</v>
      </c>
      <c r="H41108" s="1"/>
      <c r="I41108">
        <v>10</v>
      </c>
      <c r="J41108">
        <v>17</v>
      </c>
      <c r="K41108">
        <v>2</v>
      </c>
      <c r="N41108" s="1"/>
      <c r="O41108" s="1"/>
      <c r="P41108">
        <v>1</v>
      </c>
      <c r="Q41108" s="1" t="str">
        <f>IF(ROW(Columns[[#This Row],[TABLE_NAME]])&gt;2,", [" &amp; Columns[[#This Row],[COLUMN_NAME]]&amp;"]","["&amp; Columns[[#This Row],[COLUMN_NAME]]&amp;"]")</f>
        <v>, [Net Income Before Taxes]</v>
      </c>
    </row>
    <row r="41109" spans="1:17" hidden="1" x14ac:dyDescent="0.25">
      <c r="A41109" s="1" t="s">
        <v>7769</v>
      </c>
      <c r="B41109" s="1" t="s">
        <v>22</v>
      </c>
      <c r="C41109" s="1" t="s">
        <v>2751</v>
      </c>
      <c r="D41109" s="1" t="s">
        <v>16221</v>
      </c>
      <c r="E41109">
        <v>47</v>
      </c>
      <c r="F41109" t="b">
        <v>1</v>
      </c>
      <c r="G41109" s="1" t="s">
        <v>7901</v>
      </c>
      <c r="H41109" s="1"/>
      <c r="I41109">
        <v>10</v>
      </c>
      <c r="J41109">
        <v>17</v>
      </c>
      <c r="K41109">
        <v>2</v>
      </c>
      <c r="N41109" s="1"/>
      <c r="O41109" s="1"/>
      <c r="P41109">
        <v>1</v>
      </c>
      <c r="Q41109" s="1" t="str">
        <f>IF(ROW(Columns[[#This Row],[TABLE_NAME]])&gt;2,", [" &amp; Columns[[#This Row],[COLUMN_NAME]]&amp;"]","["&amp; Columns[[#This Row],[COLUMN_NAME]]&amp;"]")</f>
        <v>, [Income Taxes]</v>
      </c>
    </row>
    <row r="41110" spans="1:17" hidden="1" x14ac:dyDescent="0.25">
      <c r="A41110" s="1" t="s">
        <v>7769</v>
      </c>
      <c r="B41110" s="1" t="s">
        <v>22</v>
      </c>
      <c r="C41110" s="1" t="s">
        <v>2751</v>
      </c>
      <c r="D41110" s="1" t="s">
        <v>16222</v>
      </c>
      <c r="E41110">
        <v>48</v>
      </c>
      <c r="F41110" t="b">
        <v>1</v>
      </c>
      <c r="G41110" s="1" t="s">
        <v>7901</v>
      </c>
      <c r="H41110" s="1"/>
      <c r="I41110">
        <v>10</v>
      </c>
      <c r="J41110">
        <v>17</v>
      </c>
      <c r="K41110">
        <v>2</v>
      </c>
      <c r="N41110" s="1"/>
      <c r="O41110" s="1"/>
      <c r="P41110">
        <v>1</v>
      </c>
      <c r="Q41110" s="1" t="str">
        <f>IF(ROW(Columns[[#This Row],[TABLE_NAME]])&gt;2,", [" &amp; Columns[[#This Row],[COLUMN_NAME]]&amp;"]","["&amp; Columns[[#This Row],[COLUMN_NAME]]&amp;"]")</f>
        <v>, [Net Income]</v>
      </c>
    </row>
    <row r="41111" spans="1:17" hidden="1" x14ac:dyDescent="0.25">
      <c r="A41111" s="1" t="s">
        <v>7769</v>
      </c>
      <c r="B41111" s="1" t="s">
        <v>22</v>
      </c>
      <c r="C41111" s="1" t="s">
        <v>2751</v>
      </c>
      <c r="D41111" s="1" t="s">
        <v>9246</v>
      </c>
      <c r="E41111">
        <v>49</v>
      </c>
      <c r="F41111" t="b">
        <v>1</v>
      </c>
      <c r="G41111" s="1" t="s">
        <v>7901</v>
      </c>
      <c r="H41111" s="1"/>
      <c r="I41111">
        <v>10</v>
      </c>
      <c r="J41111">
        <v>17</v>
      </c>
      <c r="K41111">
        <v>2</v>
      </c>
      <c r="N41111" s="1"/>
      <c r="O41111" s="1"/>
      <c r="P41111">
        <v>1</v>
      </c>
      <c r="Q41111" s="1" t="str">
        <f>IF(ROW(Columns[[#This Row],[TABLE_NAME]])&gt;2,", [" &amp; Columns[[#This Row],[COLUMN_NAME]]&amp;"]","["&amp; Columns[[#This Row],[COLUMN_NAME]]&amp;"]")</f>
        <v>, [Dividends]</v>
      </c>
    </row>
    <row r="41112" spans="1:17" hidden="1" x14ac:dyDescent="0.25">
      <c r="A41112" s="1" t="s">
        <v>7769</v>
      </c>
      <c r="B41112" s="1" t="s">
        <v>22</v>
      </c>
      <c r="C41112" s="1" t="s">
        <v>2751</v>
      </c>
      <c r="D41112" s="1" t="s">
        <v>16223</v>
      </c>
      <c r="E41112">
        <v>50</v>
      </c>
      <c r="F41112" t="b">
        <v>1</v>
      </c>
      <c r="G41112" s="1" t="s">
        <v>7901</v>
      </c>
      <c r="H41112" s="1"/>
      <c r="I41112">
        <v>10</v>
      </c>
      <c r="J41112">
        <v>17</v>
      </c>
      <c r="K41112">
        <v>2</v>
      </c>
      <c r="N41112" s="1"/>
      <c r="O41112" s="1"/>
      <c r="P41112">
        <v>1</v>
      </c>
      <c r="Q41112" s="1" t="str">
        <f>IF(ROW(Columns[[#This Row],[TABLE_NAME]])&gt;2,", [" &amp; Columns[[#This Row],[COLUMN_NAME]]&amp;"]","["&amp; Columns[[#This Row],[COLUMN_NAME]]&amp;"]")</f>
        <v>, [Principle Paid]</v>
      </c>
    </row>
    <row r="41113" spans="1:17" hidden="1" x14ac:dyDescent="0.25">
      <c r="A41113" s="1" t="s">
        <v>7769</v>
      </c>
      <c r="B41113" s="1" t="s">
        <v>22</v>
      </c>
      <c r="C41113" s="1" t="s">
        <v>2751</v>
      </c>
      <c r="D41113" s="1" t="s">
        <v>16224</v>
      </c>
      <c r="E41113">
        <v>51</v>
      </c>
      <c r="F41113" t="b">
        <v>1</v>
      </c>
      <c r="G41113" s="1" t="s">
        <v>7901</v>
      </c>
      <c r="H41113" s="1"/>
      <c r="I41113">
        <v>10</v>
      </c>
      <c r="J41113">
        <v>17</v>
      </c>
      <c r="K41113">
        <v>2</v>
      </c>
      <c r="N41113" s="1"/>
      <c r="O41113" s="1"/>
      <c r="P41113">
        <v>1</v>
      </c>
      <c r="Q41113" s="1" t="str">
        <f>IF(ROW(Columns[[#This Row],[TABLE_NAME]])&gt;2,", [" &amp; Columns[[#This Row],[COLUMN_NAME]]&amp;"]","["&amp; Columns[[#This Row],[COLUMN_NAME]]&amp;"]")</f>
        <v>, [Cash And Equivalents]</v>
      </c>
    </row>
    <row r="41114" spans="1:17" hidden="1" x14ac:dyDescent="0.25">
      <c r="A41114" s="1" t="s">
        <v>7769</v>
      </c>
      <c r="B41114" s="1" t="s">
        <v>22</v>
      </c>
      <c r="C41114" s="1" t="s">
        <v>2751</v>
      </c>
      <c r="D41114" s="1" t="s">
        <v>16225</v>
      </c>
      <c r="E41114">
        <v>52</v>
      </c>
      <c r="F41114" t="b">
        <v>1</v>
      </c>
      <c r="G41114" s="1" t="s">
        <v>7901</v>
      </c>
      <c r="H41114" s="1"/>
      <c r="I41114">
        <v>10</v>
      </c>
      <c r="J41114">
        <v>17</v>
      </c>
      <c r="K41114">
        <v>2</v>
      </c>
      <c r="N41114" s="1"/>
      <c r="O41114" s="1"/>
      <c r="P41114">
        <v>1</v>
      </c>
      <c r="Q41114" s="1" t="str">
        <f>IF(ROW(Columns[[#This Row],[TABLE_NAME]])&gt;2,", [" &amp; Columns[[#This Row],[COLUMN_NAME]]&amp;"]","["&amp; Columns[[#This Row],[COLUMN_NAME]]&amp;"]")</f>
        <v>, [Net Trade Receivables]</v>
      </c>
    </row>
    <row r="41115" spans="1:17" hidden="1" x14ac:dyDescent="0.25">
      <c r="A41115" s="1" t="s">
        <v>7769</v>
      </c>
      <c r="B41115" s="1" t="s">
        <v>22</v>
      </c>
      <c r="C41115" s="1" t="s">
        <v>2751</v>
      </c>
      <c r="D41115" s="1" t="s">
        <v>153</v>
      </c>
      <c r="E41115">
        <v>53</v>
      </c>
      <c r="F41115" t="b">
        <v>1</v>
      </c>
      <c r="G41115" s="1" t="s">
        <v>7901</v>
      </c>
      <c r="H41115" s="1"/>
      <c r="I41115">
        <v>10</v>
      </c>
      <c r="J41115">
        <v>17</v>
      </c>
      <c r="K41115">
        <v>2</v>
      </c>
      <c r="N41115" s="1"/>
      <c r="O41115" s="1"/>
      <c r="P41115">
        <v>1</v>
      </c>
      <c r="Q41115" s="1" t="str">
        <f>IF(ROW(Columns[[#This Row],[TABLE_NAME]])&gt;2,", [" &amp; Columns[[#This Row],[COLUMN_NAME]]&amp;"]","["&amp; Columns[[#This Row],[COLUMN_NAME]]&amp;"]")</f>
        <v>, [Inventory]</v>
      </c>
    </row>
    <row r="41116" spans="1:17" hidden="1" x14ac:dyDescent="0.25">
      <c r="A41116" s="1" t="s">
        <v>7769</v>
      </c>
      <c r="B41116" s="1" t="s">
        <v>22</v>
      </c>
      <c r="C41116" s="1" t="s">
        <v>2751</v>
      </c>
      <c r="D41116" s="1" t="s">
        <v>16226</v>
      </c>
      <c r="E41116">
        <v>54</v>
      </c>
      <c r="F41116" t="b">
        <v>1</v>
      </c>
      <c r="G41116" s="1" t="s">
        <v>7901</v>
      </c>
      <c r="H41116" s="1"/>
      <c r="I41116">
        <v>10</v>
      </c>
      <c r="J41116">
        <v>17</v>
      </c>
      <c r="K41116">
        <v>2</v>
      </c>
      <c r="N41116" s="1"/>
      <c r="O41116" s="1"/>
      <c r="P41116">
        <v>1</v>
      </c>
      <c r="Q41116" s="1" t="str">
        <f>IF(ROW(Columns[[#This Row],[TABLE_NAME]])&gt;2,", [" &amp; Columns[[#This Row],[COLUMN_NAME]]&amp;"]","["&amp; Columns[[#This Row],[COLUMN_NAME]]&amp;"]")</f>
        <v>, [Short Term Investments]</v>
      </c>
    </row>
    <row r="41117" spans="1:17" hidden="1" x14ac:dyDescent="0.25">
      <c r="A41117" s="1" t="s">
        <v>7769</v>
      </c>
      <c r="B41117" s="1" t="s">
        <v>22</v>
      </c>
      <c r="C41117" s="1" t="s">
        <v>2751</v>
      </c>
      <c r="D41117" s="1" t="s">
        <v>16227</v>
      </c>
      <c r="E41117">
        <v>55</v>
      </c>
      <c r="F41117" t="b">
        <v>1</v>
      </c>
      <c r="G41117" s="1" t="s">
        <v>7901</v>
      </c>
      <c r="H41117" s="1"/>
      <c r="I41117">
        <v>10</v>
      </c>
      <c r="J41117">
        <v>17</v>
      </c>
      <c r="K41117">
        <v>2</v>
      </c>
      <c r="N41117" s="1"/>
      <c r="O41117" s="1"/>
      <c r="P41117">
        <v>1</v>
      </c>
      <c r="Q41117" s="1" t="str">
        <f>IF(ROW(Columns[[#This Row],[TABLE_NAME]])&gt;2,", [" &amp; Columns[[#This Row],[COLUMN_NAME]]&amp;"]","["&amp; Columns[[#This Row],[COLUMN_NAME]]&amp;"]")</f>
        <v>, [Prepaid Expenses]</v>
      </c>
    </row>
    <row r="41118" spans="1:17" hidden="1" x14ac:dyDescent="0.25">
      <c r="A41118" s="1" t="s">
        <v>7769</v>
      </c>
      <c r="B41118" s="1" t="s">
        <v>22</v>
      </c>
      <c r="C41118" s="1" t="s">
        <v>2751</v>
      </c>
      <c r="D41118" s="1" t="s">
        <v>16228</v>
      </c>
      <c r="E41118">
        <v>56</v>
      </c>
      <c r="F41118" t="b">
        <v>1</v>
      </c>
      <c r="G41118" s="1" t="s">
        <v>7901</v>
      </c>
      <c r="H41118" s="1"/>
      <c r="I41118">
        <v>10</v>
      </c>
      <c r="J41118">
        <v>17</v>
      </c>
      <c r="K41118">
        <v>2</v>
      </c>
      <c r="N41118" s="1"/>
      <c r="O41118" s="1"/>
      <c r="P41118">
        <v>1</v>
      </c>
      <c r="Q41118" s="1" t="str">
        <f>IF(ROW(Columns[[#This Row],[TABLE_NAME]])&gt;2,", [" &amp; Columns[[#This Row],[COLUMN_NAME]]&amp;"]","["&amp; Columns[[#This Row],[COLUMN_NAME]]&amp;"]")</f>
        <v>, [Other Current Assets]</v>
      </c>
    </row>
    <row r="41119" spans="1:17" hidden="1" x14ac:dyDescent="0.25">
      <c r="A41119" s="1" t="s">
        <v>7769</v>
      </c>
      <c r="B41119" s="1" t="s">
        <v>22</v>
      </c>
      <c r="C41119" s="1" t="s">
        <v>2751</v>
      </c>
      <c r="D41119" s="1" t="s">
        <v>16229</v>
      </c>
      <c r="E41119">
        <v>57</v>
      </c>
      <c r="F41119" t="b">
        <v>1</v>
      </c>
      <c r="G41119" s="1" t="s">
        <v>7901</v>
      </c>
      <c r="H41119" s="1"/>
      <c r="I41119">
        <v>10</v>
      </c>
      <c r="J41119">
        <v>17</v>
      </c>
      <c r="K41119">
        <v>2</v>
      </c>
      <c r="N41119" s="1"/>
      <c r="O41119" s="1"/>
      <c r="P41119">
        <v>1</v>
      </c>
      <c r="Q41119" s="1" t="str">
        <f>IF(ROW(Columns[[#This Row],[TABLE_NAME]])&gt;2,", [" &amp; Columns[[#This Row],[COLUMN_NAME]]&amp;"]","["&amp; Columns[[#This Row],[COLUMN_NAME]]&amp;"]")</f>
        <v>, [Total Current Assets]</v>
      </c>
    </row>
    <row r="41120" spans="1:17" hidden="1" x14ac:dyDescent="0.25">
      <c r="A41120" s="1" t="s">
        <v>7769</v>
      </c>
      <c r="B41120" s="1" t="s">
        <v>22</v>
      </c>
      <c r="C41120" s="1" t="s">
        <v>2751</v>
      </c>
      <c r="D41120" s="1" t="s">
        <v>16230</v>
      </c>
      <c r="E41120">
        <v>58</v>
      </c>
      <c r="F41120" t="b">
        <v>1</v>
      </c>
      <c r="G41120" s="1" t="s">
        <v>7901</v>
      </c>
      <c r="H41120" s="1"/>
      <c r="I41120">
        <v>10</v>
      </c>
      <c r="J41120">
        <v>17</v>
      </c>
      <c r="K41120">
        <v>2</v>
      </c>
      <c r="N41120" s="1"/>
      <c r="O41120" s="1"/>
      <c r="P41120">
        <v>1</v>
      </c>
      <c r="Q41120" s="1" t="str">
        <f>IF(ROW(Columns[[#This Row],[TABLE_NAME]])&gt;2,", [" &amp; Columns[[#This Row],[COLUMN_NAME]]&amp;"]","["&amp; Columns[[#This Row],[COLUMN_NAME]]&amp;"]")</f>
        <v>, [Long Term Investments]</v>
      </c>
    </row>
    <row r="41121" spans="1:17" hidden="1" x14ac:dyDescent="0.25">
      <c r="A41121" s="1" t="s">
        <v>7769</v>
      </c>
      <c r="B41121" s="1" t="s">
        <v>22</v>
      </c>
      <c r="C41121" s="1" t="s">
        <v>2751</v>
      </c>
      <c r="D41121" s="1" t="s">
        <v>16231</v>
      </c>
      <c r="E41121">
        <v>59</v>
      </c>
      <c r="F41121" t="b">
        <v>1</v>
      </c>
      <c r="G41121" s="1" t="s">
        <v>7901</v>
      </c>
      <c r="H41121" s="1"/>
      <c r="I41121">
        <v>10</v>
      </c>
      <c r="J41121">
        <v>17</v>
      </c>
      <c r="K41121">
        <v>2</v>
      </c>
      <c r="N41121" s="1"/>
      <c r="O41121" s="1"/>
      <c r="P41121">
        <v>1</v>
      </c>
      <c r="Q41121" s="1" t="str">
        <f>IF(ROW(Columns[[#This Row],[TABLE_NAME]])&gt;2,", [" &amp; Columns[[#This Row],[COLUMN_NAME]]&amp;"]","["&amp; Columns[[#This Row],[COLUMN_NAME]]&amp;"]")</f>
        <v>, [Property Plant And Equipment]</v>
      </c>
    </row>
    <row r="41122" spans="1:17" hidden="1" x14ac:dyDescent="0.25">
      <c r="A41122" s="1" t="s">
        <v>7769</v>
      </c>
      <c r="B41122" s="1" t="s">
        <v>22</v>
      </c>
      <c r="C41122" s="1" t="s">
        <v>2751</v>
      </c>
      <c r="D41122" s="1" t="s">
        <v>16232</v>
      </c>
      <c r="E41122">
        <v>60</v>
      </c>
      <c r="F41122" t="b">
        <v>1</v>
      </c>
      <c r="G41122" s="1" t="s">
        <v>7901</v>
      </c>
      <c r="H41122" s="1"/>
      <c r="I41122">
        <v>10</v>
      </c>
      <c r="J41122">
        <v>17</v>
      </c>
      <c r="K41122">
        <v>2</v>
      </c>
      <c r="N41122" s="1"/>
      <c r="O41122" s="1"/>
      <c r="P41122">
        <v>1</v>
      </c>
      <c r="Q41122" s="1" t="str">
        <f>IF(ROW(Columns[[#This Row],[TABLE_NAME]])&gt;2,", [" &amp; Columns[[#This Row],[COLUMN_NAME]]&amp;"]","["&amp; Columns[[#This Row],[COLUMN_NAME]]&amp;"]")</f>
        <v>, [Other Assets]</v>
      </c>
    </row>
    <row r="41123" spans="1:17" hidden="1" x14ac:dyDescent="0.25">
      <c r="A41123" s="1" t="s">
        <v>7769</v>
      </c>
      <c r="B41123" s="1" t="s">
        <v>22</v>
      </c>
      <c r="C41123" s="1" t="s">
        <v>2751</v>
      </c>
      <c r="D41123" s="1" t="s">
        <v>16233</v>
      </c>
      <c r="E41123">
        <v>61</v>
      </c>
      <c r="F41123" t="b">
        <v>1</v>
      </c>
      <c r="G41123" s="1" t="s">
        <v>7901</v>
      </c>
      <c r="H41123" s="1"/>
      <c r="I41123">
        <v>10</v>
      </c>
      <c r="J41123">
        <v>17</v>
      </c>
      <c r="K41123">
        <v>2</v>
      </c>
      <c r="N41123" s="1"/>
      <c r="O41123" s="1"/>
      <c r="P41123">
        <v>1</v>
      </c>
      <c r="Q41123" s="1" t="str">
        <f>IF(ROW(Columns[[#This Row],[TABLE_NAME]])&gt;2,", [" &amp; Columns[[#This Row],[COLUMN_NAME]]&amp;"]","["&amp; Columns[[#This Row],[COLUMN_NAME]]&amp;"]")</f>
        <v>, [Total Assets]</v>
      </c>
    </row>
    <row r="41124" spans="1:17" hidden="1" x14ac:dyDescent="0.25">
      <c r="A41124" s="1" t="s">
        <v>7769</v>
      </c>
      <c r="B41124" s="1" t="s">
        <v>22</v>
      </c>
      <c r="C41124" s="1" t="s">
        <v>2751</v>
      </c>
      <c r="D41124" s="1" t="s">
        <v>16234</v>
      </c>
      <c r="E41124">
        <v>62</v>
      </c>
      <c r="F41124" t="b">
        <v>1</v>
      </c>
      <c r="G41124" s="1" t="s">
        <v>7901</v>
      </c>
      <c r="H41124" s="1"/>
      <c r="I41124">
        <v>10</v>
      </c>
      <c r="J41124">
        <v>17</v>
      </c>
      <c r="K41124">
        <v>2</v>
      </c>
      <c r="N41124" s="1"/>
      <c r="O41124" s="1"/>
      <c r="P41124">
        <v>1</v>
      </c>
      <c r="Q41124" s="1" t="str">
        <f>IF(ROW(Columns[[#This Row],[TABLE_NAME]])&gt;2,", [" &amp; Columns[[#This Row],[COLUMN_NAME]]&amp;"]","["&amp; Columns[[#This Row],[COLUMN_NAME]]&amp;"]")</f>
        <v>, [Notes Payable]</v>
      </c>
    </row>
    <row r="41125" spans="1:17" hidden="1" x14ac:dyDescent="0.25">
      <c r="A41125" s="1" t="s">
        <v>7769</v>
      </c>
      <c r="B41125" s="1" t="s">
        <v>22</v>
      </c>
      <c r="C41125" s="1" t="s">
        <v>2751</v>
      </c>
      <c r="D41125" s="1" t="s">
        <v>16235</v>
      </c>
      <c r="E41125">
        <v>63</v>
      </c>
      <c r="F41125" t="b">
        <v>1</v>
      </c>
      <c r="G41125" s="1" t="s">
        <v>7901</v>
      </c>
      <c r="H41125" s="1"/>
      <c r="I41125">
        <v>10</v>
      </c>
      <c r="J41125">
        <v>17</v>
      </c>
      <c r="K41125">
        <v>2</v>
      </c>
      <c r="N41125" s="1"/>
      <c r="O41125" s="1"/>
      <c r="P41125">
        <v>1</v>
      </c>
      <c r="Q41125" s="1" t="str">
        <f>IF(ROW(Columns[[#This Row],[TABLE_NAME]])&gt;2,", [" &amp; Columns[[#This Row],[COLUMN_NAME]]&amp;"]","["&amp; Columns[[#This Row],[COLUMN_NAME]]&amp;"]")</f>
        <v>, [Current LTD]</v>
      </c>
    </row>
    <row r="41126" spans="1:17" hidden="1" x14ac:dyDescent="0.25">
      <c r="A41126" s="1" t="s">
        <v>7769</v>
      </c>
      <c r="B41126" s="1" t="s">
        <v>22</v>
      </c>
      <c r="C41126" s="1" t="s">
        <v>2751</v>
      </c>
      <c r="D41126" s="1" t="s">
        <v>16236</v>
      </c>
      <c r="E41126">
        <v>64</v>
      </c>
      <c r="F41126" t="b">
        <v>1</v>
      </c>
      <c r="G41126" s="1" t="s">
        <v>7901</v>
      </c>
      <c r="H41126" s="1"/>
      <c r="I41126">
        <v>10</v>
      </c>
      <c r="J41126">
        <v>17</v>
      </c>
      <c r="K41126">
        <v>2</v>
      </c>
      <c r="N41126" s="1"/>
      <c r="O41126" s="1"/>
      <c r="P41126">
        <v>1</v>
      </c>
      <c r="Q41126" s="1" t="str">
        <f>IF(ROW(Columns[[#This Row],[TABLE_NAME]])&gt;2,", [" &amp; Columns[[#This Row],[COLUMN_NAME]]&amp;"]","["&amp; Columns[[#This Row],[COLUMN_NAME]]&amp;"]")</f>
        <v>, [Trade Payable]</v>
      </c>
    </row>
    <row r="41127" spans="1:17" hidden="1" x14ac:dyDescent="0.25">
      <c r="A41127" s="1" t="s">
        <v>7769</v>
      </c>
      <c r="B41127" s="1" t="s">
        <v>22</v>
      </c>
      <c r="C41127" s="1" t="s">
        <v>2751</v>
      </c>
      <c r="D41127" s="1" t="s">
        <v>16237</v>
      </c>
      <c r="E41127">
        <v>65</v>
      </c>
      <c r="F41127" t="b">
        <v>1</v>
      </c>
      <c r="G41127" s="1" t="s">
        <v>7901</v>
      </c>
      <c r="H41127" s="1"/>
      <c r="I41127">
        <v>10</v>
      </c>
      <c r="J41127">
        <v>17</v>
      </c>
      <c r="K41127">
        <v>2</v>
      </c>
      <c r="N41127" s="1"/>
      <c r="O41127" s="1"/>
      <c r="P41127">
        <v>1</v>
      </c>
      <c r="Q41127" s="1" t="str">
        <f>IF(ROW(Columns[[#This Row],[TABLE_NAME]])&gt;2,", [" &amp; Columns[[#This Row],[COLUMN_NAME]]&amp;"]","["&amp; Columns[[#This Row],[COLUMN_NAME]]&amp;"]")</f>
        <v>, [Taxes Payable]</v>
      </c>
    </row>
    <row r="41128" spans="1:17" hidden="1" x14ac:dyDescent="0.25">
      <c r="A41128" s="1" t="s">
        <v>7769</v>
      </c>
      <c r="B41128" s="1" t="s">
        <v>22</v>
      </c>
      <c r="C41128" s="1" t="s">
        <v>2751</v>
      </c>
      <c r="D41128" s="1" t="s">
        <v>16238</v>
      </c>
      <c r="E41128">
        <v>66</v>
      </c>
      <c r="F41128" t="b">
        <v>1</v>
      </c>
      <c r="G41128" s="1" t="s">
        <v>7901</v>
      </c>
      <c r="H41128" s="1"/>
      <c r="I41128">
        <v>10</v>
      </c>
      <c r="J41128">
        <v>17</v>
      </c>
      <c r="K41128">
        <v>2</v>
      </c>
      <c r="N41128" s="1"/>
      <c r="O41128" s="1"/>
      <c r="P41128">
        <v>1</v>
      </c>
      <c r="Q41128" s="1" t="str">
        <f>IF(ROW(Columns[[#This Row],[TABLE_NAME]])&gt;2,", [" &amp; Columns[[#This Row],[COLUMN_NAME]]&amp;"]","["&amp; Columns[[#This Row],[COLUMN_NAME]]&amp;"]")</f>
        <v>, [Other Current Liabilities]</v>
      </c>
    </row>
    <row r="41129" spans="1:17" hidden="1" x14ac:dyDescent="0.25">
      <c r="A41129" s="1" t="s">
        <v>7769</v>
      </c>
      <c r="B41129" s="1" t="s">
        <v>22</v>
      </c>
      <c r="C41129" s="1" t="s">
        <v>2751</v>
      </c>
      <c r="D41129" s="1" t="s">
        <v>16239</v>
      </c>
      <c r="E41129">
        <v>67</v>
      </c>
      <c r="F41129" t="b">
        <v>1</v>
      </c>
      <c r="G41129" s="1" t="s">
        <v>7901</v>
      </c>
      <c r="H41129" s="1"/>
      <c r="I41129">
        <v>10</v>
      </c>
      <c r="J41129">
        <v>17</v>
      </c>
      <c r="K41129">
        <v>2</v>
      </c>
      <c r="N41129" s="1"/>
      <c r="O41129" s="1"/>
      <c r="P41129">
        <v>1</v>
      </c>
      <c r="Q41129" s="1" t="str">
        <f>IF(ROW(Columns[[#This Row],[TABLE_NAME]])&gt;2,", [" &amp; Columns[[#This Row],[COLUMN_NAME]]&amp;"]","["&amp; Columns[[#This Row],[COLUMN_NAME]]&amp;"]")</f>
        <v>, [Total Current Liabilities]</v>
      </c>
    </row>
    <row r="41130" spans="1:17" hidden="1" x14ac:dyDescent="0.25">
      <c r="A41130" s="1" t="s">
        <v>7769</v>
      </c>
      <c r="B41130" s="1" t="s">
        <v>22</v>
      </c>
      <c r="C41130" s="1" t="s">
        <v>2751</v>
      </c>
      <c r="D41130" s="1" t="s">
        <v>16240</v>
      </c>
      <c r="E41130">
        <v>68</v>
      </c>
      <c r="F41130" t="b">
        <v>1</v>
      </c>
      <c r="G41130" s="1" t="s">
        <v>7901</v>
      </c>
      <c r="H41130" s="1"/>
      <c r="I41130">
        <v>10</v>
      </c>
      <c r="J41130">
        <v>17</v>
      </c>
      <c r="K41130">
        <v>2</v>
      </c>
      <c r="N41130" s="1"/>
      <c r="O41130" s="1"/>
      <c r="P41130">
        <v>1</v>
      </c>
      <c r="Q41130" s="1" t="str">
        <f>IF(ROW(Columns[[#This Row],[TABLE_NAME]])&gt;2,", [" &amp; Columns[[#This Row],[COLUMN_NAME]]&amp;"]","["&amp; Columns[[#This Row],[COLUMN_NAME]]&amp;"]")</f>
        <v>, [Other Long Term Liabilities]</v>
      </c>
    </row>
    <row r="41131" spans="1:17" hidden="1" x14ac:dyDescent="0.25">
      <c r="A41131" s="1" t="s">
        <v>7769</v>
      </c>
      <c r="B41131" s="1" t="s">
        <v>22</v>
      </c>
      <c r="C41131" s="1" t="s">
        <v>2751</v>
      </c>
      <c r="D41131" s="1" t="s">
        <v>16241</v>
      </c>
      <c r="E41131">
        <v>69</v>
      </c>
      <c r="F41131" t="b">
        <v>1</v>
      </c>
      <c r="G41131" s="1" t="s">
        <v>7901</v>
      </c>
      <c r="H41131" s="1"/>
      <c r="I41131">
        <v>10</v>
      </c>
      <c r="J41131">
        <v>17</v>
      </c>
      <c r="K41131">
        <v>2</v>
      </c>
      <c r="N41131" s="1"/>
      <c r="O41131" s="1"/>
      <c r="P41131">
        <v>1</v>
      </c>
      <c r="Q41131" s="1" t="str">
        <f>IF(ROW(Columns[[#This Row],[TABLE_NAME]])&gt;2,", [" &amp; Columns[[#This Row],[COLUMN_NAME]]&amp;"]","["&amp; Columns[[#This Row],[COLUMN_NAME]]&amp;"]")</f>
        <v>, [Total Liabilities]</v>
      </c>
    </row>
    <row r="41132" spans="1:17" hidden="1" x14ac:dyDescent="0.25">
      <c r="A41132" s="1" t="s">
        <v>7769</v>
      </c>
      <c r="B41132" s="1" t="s">
        <v>22</v>
      </c>
      <c r="C41132" s="1" t="s">
        <v>2751</v>
      </c>
      <c r="D41132" s="1" t="s">
        <v>16242</v>
      </c>
      <c r="E41132">
        <v>70</v>
      </c>
      <c r="F41132" t="b">
        <v>1</v>
      </c>
      <c r="G41132" s="1" t="s">
        <v>7901</v>
      </c>
      <c r="H41132" s="1"/>
      <c r="I41132">
        <v>10</v>
      </c>
      <c r="J41132">
        <v>17</v>
      </c>
      <c r="K41132">
        <v>2</v>
      </c>
      <c r="N41132" s="1"/>
      <c r="O41132" s="1"/>
      <c r="P41132">
        <v>1</v>
      </c>
      <c r="Q41132" s="1" t="str">
        <f>IF(ROW(Columns[[#This Row],[TABLE_NAME]])&gt;2,", [" &amp; Columns[[#This Row],[COLUMN_NAME]]&amp;"]","["&amp; Columns[[#This Row],[COLUMN_NAME]]&amp;"]")</f>
        <v>, [Capital Stock]</v>
      </c>
    </row>
    <row r="41133" spans="1:17" hidden="1" x14ac:dyDescent="0.25">
      <c r="A41133" s="1" t="s">
        <v>7769</v>
      </c>
      <c r="B41133" s="1" t="s">
        <v>22</v>
      </c>
      <c r="C41133" s="1" t="s">
        <v>2751</v>
      </c>
      <c r="D41133" s="1" t="s">
        <v>16243</v>
      </c>
      <c r="E41133">
        <v>71</v>
      </c>
      <c r="F41133" t="b">
        <v>1</v>
      </c>
      <c r="G41133" s="1" t="s">
        <v>7901</v>
      </c>
      <c r="H41133" s="1"/>
      <c r="I41133">
        <v>10</v>
      </c>
      <c r="J41133">
        <v>17</v>
      </c>
      <c r="K41133">
        <v>2</v>
      </c>
      <c r="N41133" s="1"/>
      <c r="O41133" s="1"/>
      <c r="P41133">
        <v>1</v>
      </c>
      <c r="Q41133" s="1" t="str">
        <f>IF(ROW(Columns[[#This Row],[TABLE_NAME]])&gt;2,", [" &amp; Columns[[#This Row],[COLUMN_NAME]]&amp;"]","["&amp; Columns[[#This Row],[COLUMN_NAME]]&amp;"]")</f>
        <v>, [Paid In Capital]</v>
      </c>
    </row>
    <row r="41134" spans="1:17" hidden="1" x14ac:dyDescent="0.25">
      <c r="A41134" s="1" t="s">
        <v>7769</v>
      </c>
      <c r="B41134" s="1" t="s">
        <v>22</v>
      </c>
      <c r="C41134" s="1" t="s">
        <v>2751</v>
      </c>
      <c r="D41134" s="1" t="s">
        <v>16244</v>
      </c>
      <c r="E41134">
        <v>72</v>
      </c>
      <c r="F41134" t="b">
        <v>1</v>
      </c>
      <c r="G41134" s="1" t="s">
        <v>7901</v>
      </c>
      <c r="H41134" s="1"/>
      <c r="I41134">
        <v>10</v>
      </c>
      <c r="J41134">
        <v>17</v>
      </c>
      <c r="K41134">
        <v>2</v>
      </c>
      <c r="N41134" s="1"/>
      <c r="O41134" s="1"/>
      <c r="P41134">
        <v>1</v>
      </c>
      <c r="Q41134" s="1" t="str">
        <f>IF(ROW(Columns[[#This Row],[TABLE_NAME]])&gt;2,", [" &amp; Columns[[#This Row],[COLUMN_NAME]]&amp;"]","["&amp; Columns[[#This Row],[COLUMN_NAME]]&amp;"]")</f>
        <v>, [Retained Earnings]</v>
      </c>
    </row>
    <row r="41135" spans="1:17" hidden="1" x14ac:dyDescent="0.25">
      <c r="A41135" s="1" t="s">
        <v>7769</v>
      </c>
      <c r="B41135" s="1" t="s">
        <v>22</v>
      </c>
      <c r="C41135" s="1" t="s">
        <v>2751</v>
      </c>
      <c r="D41135" s="1" t="s">
        <v>16245</v>
      </c>
      <c r="E41135">
        <v>73</v>
      </c>
      <c r="F41135" t="b">
        <v>1</v>
      </c>
      <c r="G41135" s="1" t="s">
        <v>7901</v>
      </c>
      <c r="H41135" s="1"/>
      <c r="I41135">
        <v>10</v>
      </c>
      <c r="J41135">
        <v>17</v>
      </c>
      <c r="K41135">
        <v>2</v>
      </c>
      <c r="N41135" s="1"/>
      <c r="O41135" s="1"/>
      <c r="P41135">
        <v>1</v>
      </c>
      <c r="Q41135" s="1" t="str">
        <f>IF(ROW(Columns[[#This Row],[TABLE_NAME]])&gt;2,", [" &amp; Columns[[#This Row],[COLUMN_NAME]]&amp;"]","["&amp; Columns[[#This Row],[COLUMN_NAME]]&amp;"]")</f>
        <v>, [Total Equity]</v>
      </c>
    </row>
    <row r="41136" spans="1:17" hidden="1" x14ac:dyDescent="0.25">
      <c r="A41136" s="1" t="s">
        <v>7769</v>
      </c>
      <c r="B41136" s="1" t="s">
        <v>22</v>
      </c>
      <c r="C41136" s="1" t="s">
        <v>2751</v>
      </c>
      <c r="D41136" s="1" t="s">
        <v>16246</v>
      </c>
      <c r="E41136">
        <v>74</v>
      </c>
      <c r="F41136" t="b">
        <v>1</v>
      </c>
      <c r="G41136" s="1" t="s">
        <v>7901</v>
      </c>
      <c r="H41136" s="1"/>
      <c r="I41136">
        <v>10</v>
      </c>
      <c r="J41136">
        <v>17</v>
      </c>
      <c r="K41136">
        <v>2</v>
      </c>
      <c r="N41136" s="1"/>
      <c r="O41136" s="1"/>
      <c r="P41136">
        <v>1</v>
      </c>
      <c r="Q41136" s="1" t="str">
        <f>IF(ROW(Columns[[#This Row],[TABLE_NAME]])&gt;2,", [" &amp; Columns[[#This Row],[COLUMN_NAME]]&amp;"]","["&amp; Columns[[#This Row],[COLUMN_NAME]]&amp;"]")</f>
        <v>, [Net Worth]</v>
      </c>
    </row>
    <row r="41137" spans="1:17" hidden="1" x14ac:dyDescent="0.25">
      <c r="A41137" s="1" t="s">
        <v>7769</v>
      </c>
      <c r="B41137" s="1" t="s">
        <v>22</v>
      </c>
      <c r="C41137" s="1" t="s">
        <v>2751</v>
      </c>
      <c r="D41137" s="1" t="s">
        <v>16247</v>
      </c>
      <c r="E41137">
        <v>75</v>
      </c>
      <c r="F41137" t="b">
        <v>1</v>
      </c>
      <c r="G41137" s="1" t="s">
        <v>7901</v>
      </c>
      <c r="H41137" s="1"/>
      <c r="I41137">
        <v>10</v>
      </c>
      <c r="J41137">
        <v>17</v>
      </c>
      <c r="K41137">
        <v>2</v>
      </c>
      <c r="N41137" s="1"/>
      <c r="O41137" s="1"/>
      <c r="P41137">
        <v>1</v>
      </c>
      <c r="Q41137" s="1" t="str">
        <f>IF(ROW(Columns[[#This Row],[TABLE_NAME]])&gt;2,", [" &amp; Columns[[#This Row],[COLUMN_NAME]]&amp;"]","["&amp; Columns[[#This Row],[COLUMN_NAME]]&amp;"]")</f>
        <v>, [Tangible Net Worth]</v>
      </c>
    </row>
    <row r="41138" spans="1:17" hidden="1" x14ac:dyDescent="0.25">
      <c r="A41138" s="1" t="s">
        <v>7769</v>
      </c>
      <c r="B41138" s="1" t="s">
        <v>22</v>
      </c>
      <c r="C41138" s="1" t="s">
        <v>2751</v>
      </c>
      <c r="D41138" s="1" t="s">
        <v>16248</v>
      </c>
      <c r="E41138">
        <v>76</v>
      </c>
      <c r="F41138" t="b">
        <v>1</v>
      </c>
      <c r="G41138" s="1" t="s">
        <v>7901</v>
      </c>
      <c r="H41138" s="1"/>
      <c r="I41138">
        <v>10</v>
      </c>
      <c r="J41138">
        <v>17</v>
      </c>
      <c r="K41138">
        <v>2</v>
      </c>
      <c r="N41138" s="1"/>
      <c r="O41138" s="1"/>
      <c r="P41138">
        <v>1</v>
      </c>
      <c r="Q41138" s="1" t="str">
        <f>IF(ROW(Columns[[#This Row],[TABLE_NAME]])&gt;2,", [" &amp; Columns[[#This Row],[COLUMN_NAME]]&amp;"]","["&amp; Columns[[#This Row],[COLUMN_NAME]]&amp;"]")</f>
        <v>, [Net Working Capital]</v>
      </c>
    </row>
    <row r="41139" spans="1:17" hidden="1" x14ac:dyDescent="0.25">
      <c r="A41139" s="1" t="s">
        <v>7769</v>
      </c>
      <c r="B41139" s="1" t="s">
        <v>22</v>
      </c>
      <c r="C41139" s="1" t="s">
        <v>2751</v>
      </c>
      <c r="D41139" s="1" t="s">
        <v>16249</v>
      </c>
      <c r="E41139">
        <v>77</v>
      </c>
      <c r="F41139" t="b">
        <v>1</v>
      </c>
      <c r="G41139" s="1" t="s">
        <v>7901</v>
      </c>
      <c r="H41139" s="1"/>
      <c r="I41139">
        <v>10</v>
      </c>
      <c r="J41139">
        <v>17</v>
      </c>
      <c r="K41139">
        <v>2</v>
      </c>
      <c r="N41139" s="1"/>
      <c r="O41139" s="1"/>
      <c r="P41139">
        <v>1</v>
      </c>
      <c r="Q41139" s="1" t="str">
        <f>IF(ROW(Columns[[#This Row],[TABLE_NAME]])&gt;2,", [" &amp; Columns[[#This Row],[COLUMN_NAME]]&amp;"]","["&amp; Columns[[#This Row],[COLUMN_NAME]]&amp;"]")</f>
        <v>, [Principals Net Cash Flow]</v>
      </c>
    </row>
    <row r="41140" spans="1:17" hidden="1" x14ac:dyDescent="0.25">
      <c r="A41140" s="1" t="s">
        <v>7769</v>
      </c>
      <c r="B41140" s="1" t="s">
        <v>22</v>
      </c>
      <c r="C41140" s="1" t="s">
        <v>2751</v>
      </c>
      <c r="D41140" s="1" t="s">
        <v>16250</v>
      </c>
      <c r="E41140">
        <v>78</v>
      </c>
      <c r="F41140" t="b">
        <v>1</v>
      </c>
      <c r="G41140" s="1" t="s">
        <v>7901</v>
      </c>
      <c r="H41140" s="1"/>
      <c r="I41140">
        <v>10</v>
      </c>
      <c r="J41140">
        <v>17</v>
      </c>
      <c r="K41140">
        <v>2</v>
      </c>
      <c r="N41140" s="1"/>
      <c r="O41140" s="1"/>
      <c r="P41140">
        <v>1</v>
      </c>
      <c r="Q41140" s="1" t="str">
        <f>IF(ROW(Columns[[#This Row],[TABLE_NAME]])&gt;2,", [" &amp; Columns[[#This Row],[COLUMN_NAME]]&amp;"]","["&amp; Columns[[#This Row],[COLUMN_NAME]]&amp;"]")</f>
        <v>, [Principals Combined Net Worth]</v>
      </c>
    </row>
    <row r="41141" spans="1:17" hidden="1" x14ac:dyDescent="0.25">
      <c r="A41141" s="1" t="s">
        <v>7769</v>
      </c>
      <c r="B41141" s="1" t="s">
        <v>22</v>
      </c>
      <c r="C41141" s="1" t="s">
        <v>2751</v>
      </c>
      <c r="D41141" s="1" t="s">
        <v>16251</v>
      </c>
      <c r="E41141">
        <v>79</v>
      </c>
      <c r="F41141" t="b">
        <v>1</v>
      </c>
      <c r="G41141" s="1" t="s">
        <v>7901</v>
      </c>
      <c r="H41141" s="1"/>
      <c r="I41141">
        <v>10</v>
      </c>
      <c r="J41141">
        <v>17</v>
      </c>
      <c r="K41141">
        <v>2</v>
      </c>
      <c r="N41141" s="1"/>
      <c r="O41141" s="1"/>
      <c r="P41141">
        <v>1</v>
      </c>
      <c r="Q41141" s="1" t="str">
        <f>IF(ROW(Columns[[#This Row],[TABLE_NAME]])&gt;2,", [" &amp; Columns[[#This Row],[COLUMN_NAME]]&amp;"]","["&amp; Columns[[#This Row],[COLUMN_NAME]]&amp;"]")</f>
        <v>, [Break Even Point Year 1]</v>
      </c>
    </row>
    <row r="41142" spans="1:17" hidden="1" x14ac:dyDescent="0.25">
      <c r="A41142" s="1" t="s">
        <v>7769</v>
      </c>
      <c r="B41142" s="1" t="s">
        <v>22</v>
      </c>
      <c r="C41142" s="1" t="s">
        <v>2751</v>
      </c>
      <c r="D41142" s="1" t="s">
        <v>16252</v>
      </c>
      <c r="E41142">
        <v>80</v>
      </c>
      <c r="F41142" t="b">
        <v>1</v>
      </c>
      <c r="G41142" s="1" t="s">
        <v>7818</v>
      </c>
      <c r="H41142" s="1"/>
      <c r="I41142">
        <v>10</v>
      </c>
      <c r="J41142">
        <v>19</v>
      </c>
      <c r="K41142">
        <v>4</v>
      </c>
      <c r="N41142" s="1"/>
      <c r="O41142" s="1"/>
      <c r="P41142">
        <v>1</v>
      </c>
      <c r="Q41142" s="1" t="str">
        <f>IF(ROW(Columns[[#This Row],[TABLE_NAME]])&gt;2,", [" &amp; Columns[[#This Row],[COLUMN_NAME]]&amp;"]","["&amp; Columns[[#This Row],[COLUMN_NAME]]&amp;"]")</f>
        <v>, [Break Even To Sales Year 1 %]</v>
      </c>
    </row>
    <row r="41143" spans="1:17" hidden="1" x14ac:dyDescent="0.25">
      <c r="A41143" s="1" t="s">
        <v>7769</v>
      </c>
      <c r="B41143" s="1" t="s">
        <v>22</v>
      </c>
      <c r="C41143" s="1" t="s">
        <v>2751</v>
      </c>
      <c r="D41143" s="1" t="s">
        <v>16253</v>
      </c>
      <c r="E41143">
        <v>81</v>
      </c>
      <c r="F41143" t="b">
        <v>0</v>
      </c>
      <c r="G41143" s="1" t="s">
        <v>7818</v>
      </c>
      <c r="H41143" s="1"/>
      <c r="I41143">
        <v>10</v>
      </c>
      <c r="J41143">
        <v>19</v>
      </c>
      <c r="K41143">
        <v>4</v>
      </c>
      <c r="N41143" s="1"/>
      <c r="O41143" s="1"/>
      <c r="P41143">
        <v>1</v>
      </c>
      <c r="Q41143" s="1" t="str">
        <f>IF(ROW(Columns[[#This Row],[TABLE_NAME]])&gt;2,", [" &amp; Columns[[#This Row],[COLUMN_NAME]]&amp;"]","["&amp; Columns[[#This Row],[COLUMN_NAME]]&amp;"]")</f>
        <v>, [Break Even To Sales Year 1]</v>
      </c>
    </row>
    <row r="41144" spans="1:17" hidden="1" x14ac:dyDescent="0.25">
      <c r="A41144" s="1" t="s">
        <v>7769</v>
      </c>
      <c r="B41144" s="1" t="s">
        <v>22</v>
      </c>
      <c r="C41144" s="1" t="s">
        <v>2751</v>
      </c>
      <c r="D41144" s="1" t="s">
        <v>16254</v>
      </c>
      <c r="E41144">
        <v>82</v>
      </c>
      <c r="F41144" t="b">
        <v>1</v>
      </c>
      <c r="G41144" s="1" t="s">
        <v>7818</v>
      </c>
      <c r="H41144" s="1"/>
      <c r="I41144">
        <v>10</v>
      </c>
      <c r="J41144">
        <v>19</v>
      </c>
      <c r="K41144">
        <v>4</v>
      </c>
      <c r="N41144" s="1"/>
      <c r="O41144" s="1"/>
      <c r="P41144">
        <v>1</v>
      </c>
      <c r="Q41144" s="1" t="str">
        <f>IF(ROW(Columns[[#This Row],[TABLE_NAME]])&gt;2,", [" &amp; Columns[[#This Row],[COLUMN_NAME]]&amp;"]","["&amp; Columns[[#This Row],[COLUMN_NAME]]&amp;"]")</f>
        <v>, [Zscore %]</v>
      </c>
    </row>
    <row r="41145" spans="1:17" hidden="1" x14ac:dyDescent="0.25">
      <c r="A41145" s="1" t="s">
        <v>7769</v>
      </c>
      <c r="B41145" s="1" t="s">
        <v>22</v>
      </c>
      <c r="C41145" s="1" t="s">
        <v>2751</v>
      </c>
      <c r="D41145" s="1" t="s">
        <v>8477</v>
      </c>
      <c r="E41145">
        <v>83</v>
      </c>
      <c r="F41145" t="b">
        <v>0</v>
      </c>
      <c r="G41145" s="1" t="s">
        <v>7818</v>
      </c>
      <c r="H41145" s="1"/>
      <c r="I41145">
        <v>10</v>
      </c>
      <c r="J41145">
        <v>19</v>
      </c>
      <c r="K41145">
        <v>4</v>
      </c>
      <c r="N41145" s="1"/>
      <c r="O41145" s="1"/>
      <c r="P41145">
        <v>1</v>
      </c>
      <c r="Q41145" s="1" t="str">
        <f>IF(ROW(Columns[[#This Row],[TABLE_NAME]])&gt;2,", [" &amp; Columns[[#This Row],[COLUMN_NAME]]&amp;"]","["&amp; Columns[[#This Row],[COLUMN_NAME]]&amp;"]")</f>
        <v>, [ZScore]</v>
      </c>
    </row>
    <row r="41146" spans="1:17" hidden="1" x14ac:dyDescent="0.25">
      <c r="A41146" s="1" t="s">
        <v>7769</v>
      </c>
      <c r="B41146" s="1" t="s">
        <v>22</v>
      </c>
      <c r="C41146" s="1" t="s">
        <v>2751</v>
      </c>
      <c r="D41146" s="1" t="s">
        <v>16255</v>
      </c>
      <c r="E41146">
        <v>84</v>
      </c>
      <c r="F41146" t="b">
        <v>1</v>
      </c>
      <c r="G41146" s="1" t="s">
        <v>7818</v>
      </c>
      <c r="H41146" s="1"/>
      <c r="I41146">
        <v>10</v>
      </c>
      <c r="J41146">
        <v>19</v>
      </c>
      <c r="K41146">
        <v>4</v>
      </c>
      <c r="N41146" s="1"/>
      <c r="O41146" s="1"/>
      <c r="P41146">
        <v>1</v>
      </c>
      <c r="Q41146" s="1" t="str">
        <f>IF(ROW(Columns[[#This Row],[TABLE_NAME]])&gt;2,", [" &amp; Columns[[#This Row],[COLUMN_NAME]]&amp;"]","["&amp; Columns[[#This Row],[COLUMN_NAME]]&amp;"]")</f>
        <v>, [Combined Debt Service Ratio %]</v>
      </c>
    </row>
    <row r="41147" spans="1:17" hidden="1" x14ac:dyDescent="0.25">
      <c r="A41147" s="1" t="s">
        <v>7769</v>
      </c>
      <c r="B41147" s="1" t="s">
        <v>22</v>
      </c>
      <c r="C41147" s="1" t="s">
        <v>2751</v>
      </c>
      <c r="D41147" s="1" t="s">
        <v>16256</v>
      </c>
      <c r="E41147">
        <v>85</v>
      </c>
      <c r="F41147" t="b">
        <v>0</v>
      </c>
      <c r="G41147" s="1" t="s">
        <v>7818</v>
      </c>
      <c r="H41147" s="1"/>
      <c r="I41147">
        <v>10</v>
      </c>
      <c r="J41147">
        <v>19</v>
      </c>
      <c r="K41147">
        <v>4</v>
      </c>
      <c r="N41147" s="1"/>
      <c r="O41147" s="1"/>
      <c r="P41147">
        <v>1</v>
      </c>
      <c r="Q41147" s="1" t="str">
        <f>IF(ROW(Columns[[#This Row],[TABLE_NAME]])&gt;2,", [" &amp; Columns[[#This Row],[COLUMN_NAME]]&amp;"]","["&amp; Columns[[#This Row],[COLUMN_NAME]]&amp;"]")</f>
        <v>, [Combined Debt Service Ratio]</v>
      </c>
    </row>
    <row r="41148" spans="1:17" hidden="1" x14ac:dyDescent="0.25">
      <c r="A41148" s="1" t="s">
        <v>7769</v>
      </c>
      <c r="B41148" s="1" t="s">
        <v>22</v>
      </c>
      <c r="C41148" s="1" t="s">
        <v>2751</v>
      </c>
      <c r="D41148" s="1" t="s">
        <v>16257</v>
      </c>
      <c r="E41148">
        <v>86</v>
      </c>
      <c r="F41148" t="b">
        <v>1</v>
      </c>
      <c r="G41148" s="1" t="s">
        <v>7901</v>
      </c>
      <c r="H41148" s="1"/>
      <c r="I41148">
        <v>10</v>
      </c>
      <c r="J41148">
        <v>17</v>
      </c>
      <c r="K41148">
        <v>2</v>
      </c>
      <c r="N41148" s="1"/>
      <c r="O41148" s="1"/>
      <c r="P41148">
        <v>1</v>
      </c>
      <c r="Q41148" s="1" t="str">
        <f>IF(ROW(Columns[[#This Row],[TABLE_NAME]])&gt;2,", [" &amp; Columns[[#This Row],[COLUMN_NAME]]&amp;"]","["&amp; Columns[[#This Row],[COLUMN_NAME]]&amp;"]")</f>
        <v>, [Intangible Assets]</v>
      </c>
    </row>
    <row r="41149" spans="1:17" hidden="1" x14ac:dyDescent="0.25">
      <c r="A41149" s="1" t="s">
        <v>7769</v>
      </c>
      <c r="B41149" s="1" t="s">
        <v>22</v>
      </c>
      <c r="C41149" s="1" t="s">
        <v>2751</v>
      </c>
      <c r="D41149" s="1" t="s">
        <v>16258</v>
      </c>
      <c r="E41149">
        <v>87</v>
      </c>
      <c r="F41149" t="b">
        <v>0</v>
      </c>
      <c r="G41149" s="1" t="s">
        <v>70</v>
      </c>
      <c r="H41149" s="1"/>
      <c r="J41149">
        <v>0</v>
      </c>
      <c r="K41149">
        <v>0</v>
      </c>
      <c r="M41149">
        <v>100</v>
      </c>
      <c r="N41149" s="1"/>
      <c r="O41149" s="1"/>
      <c r="P41149">
        <v>1</v>
      </c>
      <c r="Q41149" s="1" t="str">
        <f>IF(ROW(Columns[[#This Row],[TABLE_NAME]])&gt;2,", [" &amp; Columns[[#This Row],[COLUMN_NAME]]&amp;"]","["&amp; Columns[[#This Row],[COLUMN_NAME]]&amp;"]")</f>
        <v>, [Source of Financials]</v>
      </c>
    </row>
    <row r="41150" spans="1:17" hidden="1" x14ac:dyDescent="0.25">
      <c r="A41150" s="1" t="s">
        <v>7769</v>
      </c>
      <c r="B41150" s="1" t="s">
        <v>22</v>
      </c>
      <c r="C41150" s="1" t="s">
        <v>2751</v>
      </c>
      <c r="D41150" s="1" t="s">
        <v>16259</v>
      </c>
      <c r="E41150">
        <v>88</v>
      </c>
      <c r="F41150" t="b">
        <v>0</v>
      </c>
      <c r="G41150" s="1" t="s">
        <v>70</v>
      </c>
      <c r="H41150" s="1"/>
      <c r="J41150">
        <v>0</v>
      </c>
      <c r="K41150">
        <v>0</v>
      </c>
      <c r="M41150">
        <v>100</v>
      </c>
      <c r="N41150" s="1"/>
      <c r="O41150" s="1"/>
      <c r="P41150">
        <v>1</v>
      </c>
      <c r="Q41150" s="1" t="str">
        <f>IF(ROW(Columns[[#This Row],[TABLE_NAME]])&gt;2,", [" &amp; Columns[[#This Row],[COLUMN_NAME]]&amp;"]","["&amp; Columns[[#This Row],[COLUMN_NAME]]&amp;"]")</f>
        <v>, [Fiscal Period]</v>
      </c>
    </row>
    <row r="41151" spans="1:17" hidden="1" x14ac:dyDescent="0.25">
      <c r="A41151" s="1" t="s">
        <v>7769</v>
      </c>
      <c r="B41151" s="1" t="s">
        <v>22</v>
      </c>
      <c r="C41151" s="1" t="s">
        <v>2296</v>
      </c>
      <c r="D41151" s="1" t="s">
        <v>7845</v>
      </c>
      <c r="E41151">
        <v>1</v>
      </c>
      <c r="F41151" t="b">
        <v>1</v>
      </c>
      <c r="G41151" s="1" t="s">
        <v>27</v>
      </c>
      <c r="H41151" s="1"/>
      <c r="I41151">
        <v>10</v>
      </c>
      <c r="J41151">
        <v>19</v>
      </c>
      <c r="K41151">
        <v>0</v>
      </c>
      <c r="N41151" s="1"/>
      <c r="O41151" s="1"/>
      <c r="P41151">
        <v>1</v>
      </c>
      <c r="Q41151" s="1" t="str">
        <f>IF(ROW(Columns[[#This Row],[TABLE_NAME]])&gt;2,", [" &amp; Columns[[#This Row],[COLUMN_NAME]]&amp;"]","["&amp; Columns[[#This Row],[COLUMN_NAME]]&amp;"]")</f>
        <v>, [oid]</v>
      </c>
    </row>
    <row r="41152" spans="1:17" hidden="1" x14ac:dyDescent="0.25">
      <c r="A41152" s="1" t="s">
        <v>7769</v>
      </c>
      <c r="B41152" s="1" t="s">
        <v>22</v>
      </c>
      <c r="C41152" s="1" t="s">
        <v>2296</v>
      </c>
      <c r="D41152" s="1" t="s">
        <v>7835</v>
      </c>
      <c r="E41152">
        <v>2</v>
      </c>
      <c r="F41152" t="b">
        <v>0</v>
      </c>
      <c r="G41152" s="1" t="s">
        <v>70</v>
      </c>
      <c r="H41152" s="1"/>
      <c r="J41152">
        <v>0</v>
      </c>
      <c r="K41152">
        <v>0</v>
      </c>
      <c r="M41152">
        <v>50</v>
      </c>
      <c r="N41152" s="1"/>
      <c r="O41152" s="1"/>
      <c r="P41152">
        <v>1</v>
      </c>
      <c r="Q41152" s="1" t="str">
        <f>IF(ROW(Columns[[#This Row],[TABLE_NAME]])&gt;2,", [" &amp; Columns[[#This Row],[COLUMN_NAME]]&amp;"]","["&amp; Columns[[#This Row],[COLUMN_NAME]]&amp;"]")</f>
        <v>, [Label]</v>
      </c>
    </row>
    <row r="41153" spans="1:17" hidden="1" x14ac:dyDescent="0.25">
      <c r="A41153" s="1" t="s">
        <v>7769</v>
      </c>
      <c r="B41153" s="1" t="s">
        <v>22</v>
      </c>
      <c r="C41153" s="1" t="s">
        <v>2296</v>
      </c>
      <c r="D41153" s="1" t="s">
        <v>2</v>
      </c>
      <c r="E41153">
        <v>3</v>
      </c>
      <c r="F41153" t="b">
        <v>1</v>
      </c>
      <c r="G41153" s="1" t="s">
        <v>70</v>
      </c>
      <c r="H41153" s="1"/>
      <c r="J41153">
        <v>0</v>
      </c>
      <c r="K41153">
        <v>0</v>
      </c>
      <c r="M41153">
        <v>-1</v>
      </c>
      <c r="N41153" s="1"/>
      <c r="O41153" s="1"/>
      <c r="P41153">
        <v>1</v>
      </c>
      <c r="Q41153" s="1" t="str">
        <f>IF(ROW(Columns[[#This Row],[TABLE_NAME]])&gt;2,", [" &amp; Columns[[#This Row],[COLUMN_NAME]]&amp;"]","["&amp; Columns[[#This Row],[COLUMN_NAME]]&amp;"]")</f>
        <v>, [Value]</v>
      </c>
    </row>
    <row r="41154" spans="1:17" hidden="1" x14ac:dyDescent="0.25">
      <c r="A41154" s="1" t="s">
        <v>7769</v>
      </c>
      <c r="B41154" s="1" t="s">
        <v>22</v>
      </c>
      <c r="C41154" s="1" t="s">
        <v>4032</v>
      </c>
      <c r="D41154" s="1" t="s">
        <v>8099</v>
      </c>
      <c r="E41154">
        <v>1</v>
      </c>
      <c r="F41154" t="b">
        <v>0</v>
      </c>
      <c r="G41154" s="1" t="s">
        <v>27</v>
      </c>
      <c r="H41154" s="1"/>
      <c r="I41154">
        <v>10</v>
      </c>
      <c r="J41154">
        <v>19</v>
      </c>
      <c r="K41154">
        <v>0</v>
      </c>
      <c r="N41154" s="1"/>
      <c r="O41154" s="1"/>
      <c r="P41154">
        <v>1</v>
      </c>
      <c r="Q41154" s="1" t="str">
        <f>IF(ROW(Columns[[#This Row],[TABLE_NAME]])&gt;2,", [" &amp; Columns[[#This Row],[COLUMN_NAME]]&amp;"]","["&amp; Columns[[#This Row],[COLUMN_NAME]]&amp;"]")</f>
        <v>, [InvoiceHeaderOid]</v>
      </c>
    </row>
    <row r="41155" spans="1:17" hidden="1" x14ac:dyDescent="0.25">
      <c r="A41155" s="1" t="s">
        <v>7769</v>
      </c>
      <c r="B41155" s="1" t="s">
        <v>22</v>
      </c>
      <c r="C41155" s="1" t="s">
        <v>4032</v>
      </c>
      <c r="D41155" s="1" t="s">
        <v>16159</v>
      </c>
      <c r="E41155">
        <v>2</v>
      </c>
      <c r="F41155" t="b">
        <v>1</v>
      </c>
      <c r="G41155" s="1" t="s">
        <v>7818</v>
      </c>
      <c r="H41155" s="1"/>
      <c r="I41155">
        <v>10</v>
      </c>
      <c r="J41155">
        <v>19</v>
      </c>
      <c r="K41155">
        <v>4</v>
      </c>
      <c r="N41155" s="1"/>
      <c r="O41155" s="1"/>
      <c r="P41155">
        <v>1</v>
      </c>
      <c r="Q41155" s="1" t="str">
        <f>IF(ROW(Columns[[#This Row],[TABLE_NAME]])&gt;2,", [" &amp; Columns[[#This Row],[COLUMN_NAME]]&amp;"]","["&amp; Columns[[#This Row],[COLUMN_NAME]]&amp;"]")</f>
        <v>, [InterimRentAdjustment]</v>
      </c>
    </row>
    <row r="41156" spans="1:17" hidden="1" x14ac:dyDescent="0.25">
      <c r="A41156" s="1" t="s">
        <v>7769</v>
      </c>
      <c r="B41156" s="1" t="s">
        <v>22</v>
      </c>
      <c r="C41156" s="1" t="s">
        <v>6244</v>
      </c>
      <c r="D41156" s="1" t="s">
        <v>16260</v>
      </c>
      <c r="E41156">
        <v>1</v>
      </c>
      <c r="F41156" t="b">
        <v>0</v>
      </c>
      <c r="G41156" s="1" t="s">
        <v>27</v>
      </c>
      <c r="H41156" s="1"/>
      <c r="I41156">
        <v>10</v>
      </c>
      <c r="J41156">
        <v>19</v>
      </c>
      <c r="K41156">
        <v>0</v>
      </c>
      <c r="N41156" s="1"/>
      <c r="O41156" s="1"/>
      <c r="P41156">
        <v>0</v>
      </c>
      <c r="Q41156" s="1" t="str">
        <f>IF(ROW(Columns[[#This Row],[TABLE_NAME]])&gt;2,", [" &amp; Columns[[#This Row],[COLUMN_NAME]]&amp;"]","["&amp; Columns[[#This Row],[COLUMN_NAME]]&amp;"]")</f>
        <v>, [VendorLogoOid]</v>
      </c>
    </row>
    <row r="41157" spans="1:17" hidden="1" x14ac:dyDescent="0.25">
      <c r="A41157" s="1" t="s">
        <v>7769</v>
      </c>
      <c r="B41157" s="1" t="s">
        <v>22</v>
      </c>
      <c r="C41157" s="1" t="s">
        <v>6244</v>
      </c>
      <c r="D41157" s="1" t="s">
        <v>15601</v>
      </c>
      <c r="E41157">
        <v>2</v>
      </c>
      <c r="F41157" t="b">
        <v>0</v>
      </c>
      <c r="G41157" s="1" t="s">
        <v>27</v>
      </c>
      <c r="H41157" s="1"/>
      <c r="I41157">
        <v>10</v>
      </c>
      <c r="J41157">
        <v>19</v>
      </c>
      <c r="K41157">
        <v>0</v>
      </c>
      <c r="N41157" s="1"/>
      <c r="O41157" s="1"/>
      <c r="P41157">
        <v>1</v>
      </c>
      <c r="Q41157" s="1" t="str">
        <f>IF(ROW(Columns[[#This Row],[TABLE_NAME]])&gt;2,", [" &amp; Columns[[#This Row],[COLUMN_NAME]]&amp;"]","["&amp; Columns[[#This Row],[COLUMN_NAME]]&amp;"]")</f>
        <v>, [RelatedEntityOid]</v>
      </c>
    </row>
    <row r="41158" spans="1:17" hidden="1" x14ac:dyDescent="0.25">
      <c r="A41158" s="1" t="s">
        <v>7769</v>
      </c>
      <c r="B41158" s="1" t="s">
        <v>22</v>
      </c>
      <c r="C41158" s="1" t="s">
        <v>6244</v>
      </c>
      <c r="D41158" s="1" t="s">
        <v>11963</v>
      </c>
      <c r="E41158">
        <v>3</v>
      </c>
      <c r="F41158" t="b">
        <v>1</v>
      </c>
      <c r="G41158" s="1" t="s">
        <v>7987</v>
      </c>
      <c r="H41158" s="1"/>
      <c r="J41158">
        <v>0</v>
      </c>
      <c r="K41158">
        <v>0</v>
      </c>
      <c r="N41158" s="1"/>
      <c r="O41158" s="1"/>
      <c r="P41158">
        <v>1</v>
      </c>
      <c r="Q41158" s="1" t="str">
        <f>IF(ROW(Columns[[#This Row],[TABLE_NAME]])&gt;2,", [" &amp; Columns[[#This Row],[COLUMN_NAME]]&amp;"]","["&amp; Columns[[#This Row],[COLUMN_NAME]]&amp;"]")</f>
        <v>, [Logo]</v>
      </c>
    </row>
    <row r="41159" spans="1:17" hidden="1" x14ac:dyDescent="0.25">
      <c r="A41159" s="1" t="s">
        <v>7769</v>
      </c>
      <c r="B41159" s="1" t="s">
        <v>22</v>
      </c>
      <c r="C41159" s="1" t="s">
        <v>6244</v>
      </c>
      <c r="D41159" s="1" t="s">
        <v>7851</v>
      </c>
      <c r="E41159">
        <v>4</v>
      </c>
      <c r="F41159" t="b">
        <v>1</v>
      </c>
      <c r="G41159" s="1" t="s">
        <v>27</v>
      </c>
      <c r="H41159" s="1"/>
      <c r="I41159">
        <v>10</v>
      </c>
      <c r="J41159">
        <v>19</v>
      </c>
      <c r="K41159">
        <v>0</v>
      </c>
      <c r="N41159" s="1"/>
      <c r="O41159" s="1"/>
      <c r="P41159">
        <v>1</v>
      </c>
      <c r="Q41159" s="1" t="str">
        <f>IF(ROW(Columns[[#This Row],[TABLE_NAME]])&gt;2,", [" &amp; Columns[[#This Row],[COLUMN_NAME]]&amp;"]","["&amp; Columns[[#This Row],[COLUMN_NAME]]&amp;"]")</f>
        <v>, [UpdateCount]</v>
      </c>
    </row>
    <row r="41160" spans="1:17" hidden="1" x14ac:dyDescent="0.25">
      <c r="A41160" s="1" t="s">
        <v>7769</v>
      </c>
      <c r="B41160" s="1" t="s">
        <v>22</v>
      </c>
      <c r="C41160" s="1" t="s">
        <v>6244</v>
      </c>
      <c r="D41160" s="1" t="s">
        <v>7852</v>
      </c>
      <c r="E41160">
        <v>5</v>
      </c>
      <c r="F41160" t="b">
        <v>1</v>
      </c>
      <c r="G41160" s="1" t="s">
        <v>70</v>
      </c>
      <c r="H41160" s="1"/>
      <c r="J41160">
        <v>0</v>
      </c>
      <c r="K41160">
        <v>0</v>
      </c>
      <c r="M41160">
        <v>100</v>
      </c>
      <c r="N41160" s="1"/>
      <c r="O41160" s="1"/>
      <c r="P41160">
        <v>1</v>
      </c>
      <c r="Q41160" s="1" t="str">
        <f>IF(ROW(Columns[[#This Row],[TABLE_NAME]])&gt;2,", [" &amp; Columns[[#This Row],[COLUMN_NAME]]&amp;"]","["&amp; Columns[[#This Row],[COLUMN_NAME]]&amp;"]")</f>
        <v>, [LastChangeOperator]</v>
      </c>
    </row>
    <row r="41161" spans="1:17" hidden="1" x14ac:dyDescent="0.25">
      <c r="A41161" s="1" t="s">
        <v>7769</v>
      </c>
      <c r="B41161" s="1" t="s">
        <v>22</v>
      </c>
      <c r="C41161" s="1" t="s">
        <v>6244</v>
      </c>
      <c r="D41161" s="1" t="s">
        <v>7853</v>
      </c>
      <c r="E41161">
        <v>6</v>
      </c>
      <c r="F41161" t="b">
        <v>1</v>
      </c>
      <c r="G41161" s="1" t="s">
        <v>72</v>
      </c>
      <c r="H41161" s="1"/>
      <c r="J41161">
        <v>23</v>
      </c>
      <c r="K41161">
        <v>3</v>
      </c>
      <c r="L41161">
        <v>3</v>
      </c>
      <c r="N41161" s="1"/>
      <c r="O41161" s="1"/>
      <c r="P41161">
        <v>1</v>
      </c>
      <c r="Q41161" s="1" t="str">
        <f>IF(ROW(Columns[[#This Row],[TABLE_NAME]])&gt;2,", [" &amp; Columns[[#This Row],[COLUMN_NAME]]&amp;"]","["&amp; Columns[[#This Row],[COLUMN_NAME]]&amp;"]")</f>
        <v>, [LastChangeDateTime]</v>
      </c>
    </row>
    <row r="41162" spans="1:17" hidden="1" x14ac:dyDescent="0.25">
      <c r="A41162" s="1" t="s">
        <v>7769</v>
      </c>
      <c r="B41162" s="1" t="s">
        <v>6726</v>
      </c>
      <c r="C41162" s="1" t="s">
        <v>7268</v>
      </c>
      <c r="D41162" s="1" t="s">
        <v>7821</v>
      </c>
      <c r="E41162">
        <v>1</v>
      </c>
      <c r="F41162" t="b">
        <v>0</v>
      </c>
      <c r="G41162" s="1" t="s">
        <v>27</v>
      </c>
      <c r="H41162" s="1"/>
      <c r="I41162">
        <v>10</v>
      </c>
      <c r="J41162">
        <v>19</v>
      </c>
      <c r="K41162">
        <v>0</v>
      </c>
      <c r="N41162" s="1"/>
      <c r="O41162" s="1"/>
      <c r="P41162">
        <v>1</v>
      </c>
      <c r="Q41162" s="1" t="str">
        <f>IF(ROW(Columns[[#This Row],[TABLE_NAME]])&gt;2,", [" &amp; Columns[[#This Row],[COLUMN_NAME]]&amp;"]","["&amp; Columns[[#This Row],[COLUMN_NAME]]&amp;"]")</f>
        <v>, [ContractOid]</v>
      </c>
    </row>
    <row r="41163" spans="1:17" hidden="1" x14ac:dyDescent="0.25">
      <c r="A41163" s="1" t="s">
        <v>7769</v>
      </c>
      <c r="B41163" s="1" t="s">
        <v>6726</v>
      </c>
      <c r="C41163" s="1" t="s">
        <v>7268</v>
      </c>
      <c r="D41163" s="1" t="s">
        <v>7998</v>
      </c>
      <c r="E41163">
        <v>2</v>
      </c>
      <c r="F41163" t="b">
        <v>0</v>
      </c>
      <c r="G41163" s="1" t="s">
        <v>27</v>
      </c>
      <c r="H41163" s="1"/>
      <c r="I41163">
        <v>10</v>
      </c>
      <c r="J41163">
        <v>19</v>
      </c>
      <c r="K41163">
        <v>0</v>
      </c>
      <c r="N41163" s="1"/>
      <c r="O41163" s="1"/>
      <c r="P41163">
        <v>1</v>
      </c>
      <c r="Q41163" s="1" t="str">
        <f>IF(ROW(Columns[[#This Row],[TABLE_NAME]])&gt;2,", [" &amp; Columns[[#This Row],[COLUMN_NAME]]&amp;"]","["&amp; Columns[[#This Row],[COLUMN_NAME]]&amp;"]")</f>
        <v>, [EntityOid]</v>
      </c>
    </row>
    <row r="41164" spans="1:17" hidden="1" x14ac:dyDescent="0.25">
      <c r="A41164" s="1" t="s">
        <v>7769</v>
      </c>
      <c r="B41164" s="1" t="s">
        <v>6726</v>
      </c>
      <c r="C41164" s="1" t="s">
        <v>7268</v>
      </c>
      <c r="D41164" s="1" t="s">
        <v>8345</v>
      </c>
      <c r="E41164">
        <v>3</v>
      </c>
      <c r="F41164" t="b">
        <v>0</v>
      </c>
      <c r="G41164" s="1" t="s">
        <v>27</v>
      </c>
      <c r="H41164" s="1"/>
      <c r="I41164">
        <v>10</v>
      </c>
      <c r="J41164">
        <v>19</v>
      </c>
      <c r="K41164">
        <v>0</v>
      </c>
      <c r="N41164" s="1"/>
      <c r="O41164" s="1"/>
      <c r="P41164">
        <v>1</v>
      </c>
      <c r="Q41164" s="1" t="str">
        <f>IF(ROW(Columns[[#This Row],[TABLE_NAME]])&gt;2,", [" &amp; Columns[[#This Row],[COLUMN_NAME]]&amp;"]","["&amp; Columns[[#This Row],[COLUMN_NAME]]&amp;"]")</f>
        <v>, [CompanyOid]</v>
      </c>
    </row>
    <row r="41165" spans="1:17" hidden="1" x14ac:dyDescent="0.25">
      <c r="A41165" s="1" t="s">
        <v>7769</v>
      </c>
      <c r="B41165" s="1" t="s">
        <v>6726</v>
      </c>
      <c r="C41165" s="1" t="s">
        <v>7268</v>
      </c>
      <c r="D41165" s="1" t="s">
        <v>8673</v>
      </c>
      <c r="E41165">
        <v>4</v>
      </c>
      <c r="F41165" t="b">
        <v>1</v>
      </c>
      <c r="G41165" s="1" t="s">
        <v>7818</v>
      </c>
      <c r="H41165" s="1"/>
      <c r="I41165">
        <v>10</v>
      </c>
      <c r="J41165">
        <v>19</v>
      </c>
      <c r="K41165">
        <v>4</v>
      </c>
      <c r="N41165" s="1"/>
      <c r="O41165" s="1"/>
      <c r="P41165">
        <v>1</v>
      </c>
      <c r="Q41165" s="1" t="str">
        <f>IF(ROW(Columns[[#This Row],[TABLE_NAME]])&gt;2,", [" &amp; Columns[[#This Row],[COLUMN_NAME]]&amp;"]","["&amp; Columns[[#This Row],[COLUMN_NAME]]&amp;"]")</f>
        <v>, [Principal]</v>
      </c>
    </row>
    <row r="41166" spans="1:17" hidden="1" x14ac:dyDescent="0.25">
      <c r="A41166" s="1" t="s">
        <v>7769</v>
      </c>
      <c r="B41166" s="1" t="s">
        <v>6726</v>
      </c>
      <c r="C41166" s="1" t="s">
        <v>7268</v>
      </c>
      <c r="D41166" s="1" t="s">
        <v>8674</v>
      </c>
      <c r="E41166">
        <v>5</v>
      </c>
      <c r="F41166" t="b">
        <v>1</v>
      </c>
      <c r="G41166" s="1" t="s">
        <v>7818</v>
      </c>
      <c r="H41166" s="1"/>
      <c r="I41166">
        <v>10</v>
      </c>
      <c r="J41166">
        <v>19</v>
      </c>
      <c r="K41166">
        <v>4</v>
      </c>
      <c r="N41166" s="1"/>
      <c r="O41166" s="1"/>
      <c r="P41166">
        <v>1</v>
      </c>
      <c r="Q41166" s="1" t="str">
        <f>IF(ROW(Columns[[#This Row],[TABLE_NAME]])&gt;2,", [" &amp; Columns[[#This Row],[COLUMN_NAME]]&amp;"]","["&amp; Columns[[#This Row],[COLUMN_NAME]]&amp;"]")</f>
        <v>, [Interest]</v>
      </c>
    </row>
    <row r="41167" spans="1:17" hidden="1" x14ac:dyDescent="0.25">
      <c r="A41167" s="1" t="s">
        <v>7769</v>
      </c>
      <c r="B41167" s="1" t="s">
        <v>6726</v>
      </c>
      <c r="C41167" s="1" t="s">
        <v>7268</v>
      </c>
      <c r="D41167" s="1" t="s">
        <v>8714</v>
      </c>
      <c r="E41167">
        <v>6</v>
      </c>
      <c r="F41167" t="b">
        <v>1</v>
      </c>
      <c r="G41167" s="1" t="s">
        <v>29</v>
      </c>
      <c r="H41167" s="1"/>
      <c r="I41167">
        <v>10</v>
      </c>
      <c r="J41167">
        <v>1</v>
      </c>
      <c r="K41167">
        <v>0</v>
      </c>
      <c r="N41167" s="1"/>
      <c r="O41167" s="1"/>
      <c r="P41167">
        <v>1</v>
      </c>
      <c r="Q41167" s="1" t="str">
        <f>IF(ROW(Columns[[#This Row],[TABLE_NAME]])&gt;2,", [" &amp; Columns[[#This Row],[COLUMN_NAME]]&amp;"]","["&amp; Columns[[#This Row],[COLUMN_NAME]]&amp;"]")</f>
        <v>, [IsNonAccrual]</v>
      </c>
    </row>
    <row r="41168" spans="1:17" hidden="1" x14ac:dyDescent="0.25">
      <c r="A41168" s="1" t="s">
        <v>7769</v>
      </c>
      <c r="B41168" s="1" t="s">
        <v>6726</v>
      </c>
      <c r="C41168" s="1" t="s">
        <v>7268</v>
      </c>
      <c r="D41168" s="1" t="s">
        <v>8715</v>
      </c>
      <c r="E41168">
        <v>7</v>
      </c>
      <c r="F41168" t="b">
        <v>1</v>
      </c>
      <c r="G41168" s="1" t="s">
        <v>72</v>
      </c>
      <c r="H41168" s="1"/>
      <c r="J41168">
        <v>23</v>
      </c>
      <c r="K41168">
        <v>3</v>
      </c>
      <c r="L41168">
        <v>3</v>
      </c>
      <c r="N41168" s="1"/>
      <c r="O41168" s="1"/>
      <c r="P41168">
        <v>1</v>
      </c>
      <c r="Q41168" s="1" t="str">
        <f>IF(ROW(Columns[[#This Row],[TABLE_NAME]])&gt;2,", [" &amp; Columns[[#This Row],[COLUMN_NAME]]&amp;"]","["&amp; Columns[[#This Row],[COLUMN_NAME]]&amp;"]")</f>
        <v>, [NonAccrualEffectiveDate]</v>
      </c>
    </row>
    <row r="41169" spans="1:17" hidden="1" x14ac:dyDescent="0.25">
      <c r="A41169" s="1" t="s">
        <v>7769</v>
      </c>
      <c r="B41169" s="1" t="s">
        <v>6726</v>
      </c>
      <c r="C41169" s="1" t="s">
        <v>7268</v>
      </c>
      <c r="D41169" s="1" t="s">
        <v>10627</v>
      </c>
      <c r="E41169">
        <v>8</v>
      </c>
      <c r="F41169" t="b">
        <v>1</v>
      </c>
      <c r="G41169" s="1" t="s">
        <v>29</v>
      </c>
      <c r="H41169" s="1"/>
      <c r="I41169">
        <v>10</v>
      </c>
      <c r="J41169">
        <v>1</v>
      </c>
      <c r="K41169">
        <v>0</v>
      </c>
      <c r="N41169" s="1"/>
      <c r="O41169" s="1"/>
      <c r="P41169">
        <v>1</v>
      </c>
      <c r="Q41169" s="1" t="str">
        <f>IF(ROW(Columns[[#This Row],[TABLE_NAME]])&gt;2,", [" &amp; Columns[[#This Row],[COLUMN_NAME]]&amp;"]","["&amp; Columns[[#This Row],[COLUMN_NAME]]&amp;"]")</f>
        <v>, [NonAccrualPostCashToPrincipalOnly]</v>
      </c>
    </row>
    <row r="41170" spans="1:17" hidden="1" x14ac:dyDescent="0.25">
      <c r="A41170" s="1" t="s">
        <v>7769</v>
      </c>
      <c r="B41170" s="1" t="s">
        <v>6726</v>
      </c>
      <c r="C41170" s="1" t="s">
        <v>7268</v>
      </c>
      <c r="D41170" s="1" t="s">
        <v>9417</v>
      </c>
      <c r="E41170">
        <v>9</v>
      </c>
      <c r="F41170" t="b">
        <v>1</v>
      </c>
      <c r="G41170" s="1" t="s">
        <v>29</v>
      </c>
      <c r="H41170" s="1"/>
      <c r="I41170">
        <v>10</v>
      </c>
      <c r="J41170">
        <v>1</v>
      </c>
      <c r="K41170">
        <v>0</v>
      </c>
      <c r="N41170" s="1"/>
      <c r="O41170" s="1"/>
      <c r="P41170">
        <v>1</v>
      </c>
      <c r="Q41170" s="1" t="str">
        <f>IF(ROW(Columns[[#This Row],[TABLE_NAME]])&gt;2,", [" &amp; Columns[[#This Row],[COLUMN_NAME]]&amp;"]","["&amp; Columns[[#This Row],[COLUMN_NAME]]&amp;"]")</f>
        <v>, [IsFixed]</v>
      </c>
    </row>
    <row r="41171" spans="1:17" hidden="1" x14ac:dyDescent="0.25">
      <c r="A41171" s="1" t="s">
        <v>7769</v>
      </c>
      <c r="B41171" s="1" t="s">
        <v>6726</v>
      </c>
      <c r="C41171" s="1" t="s">
        <v>7268</v>
      </c>
      <c r="D41171" s="1" t="s">
        <v>25</v>
      </c>
      <c r="E41171">
        <v>10</v>
      </c>
      <c r="F41171" t="b">
        <v>1</v>
      </c>
      <c r="G41171" s="1" t="s">
        <v>70</v>
      </c>
      <c r="H41171" s="1"/>
      <c r="J41171">
        <v>0</v>
      </c>
      <c r="K41171">
        <v>0</v>
      </c>
      <c r="M41171">
        <v>100</v>
      </c>
      <c r="N41171" s="1"/>
      <c r="O41171" s="1"/>
      <c r="P41171">
        <v>1</v>
      </c>
      <c r="Q41171" s="1" t="str">
        <f>IF(ROW(Columns[[#This Row],[TABLE_NAME]])&gt;2,", [" &amp; Columns[[#This Row],[COLUMN_NAME]]&amp;"]","["&amp; Columns[[#This Row],[COLUMN_NAME]]&amp;"]")</f>
        <v>, [Description]</v>
      </c>
    </row>
    <row r="41172" spans="1:17" hidden="1" x14ac:dyDescent="0.25">
      <c r="A41172" s="1" t="s">
        <v>7769</v>
      </c>
      <c r="B41172" s="1" t="s">
        <v>6726</v>
      </c>
      <c r="C41172" s="1" t="s">
        <v>6757</v>
      </c>
      <c r="D41172" s="1" t="s">
        <v>16261</v>
      </c>
      <c r="E41172">
        <v>1</v>
      </c>
      <c r="F41172" t="b">
        <v>0</v>
      </c>
      <c r="G41172" s="1" t="s">
        <v>27</v>
      </c>
      <c r="H41172" s="1"/>
      <c r="I41172">
        <v>10</v>
      </c>
      <c r="J41172">
        <v>19</v>
      </c>
      <c r="K41172">
        <v>0</v>
      </c>
      <c r="N41172" s="1"/>
      <c r="O41172" s="1"/>
      <c r="P41172">
        <v>0</v>
      </c>
      <c r="Q41172" s="1" t="str">
        <f>IF(ROW(Columns[[#This Row],[TABLE_NAME]])&gt;2,", [" &amp; Columns[[#This Row],[COLUMN_NAME]]&amp;"]","["&amp; Columns[[#This Row],[COLUMN_NAME]]&amp;"]")</f>
        <v>, [ConversionHelpOid]</v>
      </c>
    </row>
    <row r="41173" spans="1:17" hidden="1" x14ac:dyDescent="0.25">
      <c r="A41173" s="1" t="s">
        <v>7769</v>
      </c>
      <c r="B41173" s="1" t="s">
        <v>6726</v>
      </c>
      <c r="C41173" s="1" t="s">
        <v>6757</v>
      </c>
      <c r="D41173" s="1" t="s">
        <v>15995</v>
      </c>
      <c r="E41173">
        <v>2</v>
      </c>
      <c r="F41173" t="b">
        <v>1</v>
      </c>
      <c r="G41173" s="1" t="s">
        <v>27</v>
      </c>
      <c r="H41173" s="1"/>
      <c r="I41173">
        <v>10</v>
      </c>
      <c r="J41173">
        <v>19</v>
      </c>
      <c r="K41173">
        <v>0</v>
      </c>
      <c r="N41173" s="1"/>
      <c r="O41173" s="1"/>
      <c r="P41173">
        <v>1</v>
      </c>
      <c r="Q41173" s="1" t="str">
        <f>IF(ROW(Columns[[#This Row],[TABLE_NAME]])&gt;2,", [" &amp; Columns[[#This Row],[COLUMN_NAME]]&amp;"]","["&amp; Columns[[#This Row],[COLUMN_NAME]]&amp;"]")</f>
        <v>, [DataSetId]</v>
      </c>
    </row>
    <row r="41174" spans="1:17" hidden="1" x14ac:dyDescent="0.25">
      <c r="A41174" s="1" t="s">
        <v>7769</v>
      </c>
      <c r="B41174" s="1" t="s">
        <v>6726</v>
      </c>
      <c r="C41174" s="1" t="s">
        <v>6757</v>
      </c>
      <c r="D41174" s="1" t="s">
        <v>16262</v>
      </c>
      <c r="E41174">
        <v>3</v>
      </c>
      <c r="F41174" t="b">
        <v>1</v>
      </c>
      <c r="G41174" s="1" t="s">
        <v>70</v>
      </c>
      <c r="H41174" s="1"/>
      <c r="J41174">
        <v>0</v>
      </c>
      <c r="K41174">
        <v>0</v>
      </c>
      <c r="M41174">
        <v>850</v>
      </c>
      <c r="N41174" s="1"/>
      <c r="O41174" s="1"/>
      <c r="P41174">
        <v>1</v>
      </c>
      <c r="Q41174" s="1" t="str">
        <f>IF(ROW(Columns[[#This Row],[TABLE_NAME]])&gt;2,", [" &amp; Columns[[#This Row],[COLUMN_NAME]]&amp;"]","["&amp; Columns[[#This Row],[COLUMN_NAME]]&amp;"]")</f>
        <v>, [Issue]</v>
      </c>
    </row>
    <row r="41175" spans="1:17" hidden="1" x14ac:dyDescent="0.25">
      <c r="A41175" s="1" t="s">
        <v>7769</v>
      </c>
      <c r="B41175" s="1" t="s">
        <v>6726</v>
      </c>
      <c r="C41175" s="1" t="s">
        <v>6757</v>
      </c>
      <c r="D41175" s="1" t="s">
        <v>16263</v>
      </c>
      <c r="E41175">
        <v>4</v>
      </c>
      <c r="F41175" t="b">
        <v>1</v>
      </c>
      <c r="G41175" s="1" t="s">
        <v>70</v>
      </c>
      <c r="H41175" s="1"/>
      <c r="J41175">
        <v>0</v>
      </c>
      <c r="K41175">
        <v>0</v>
      </c>
      <c r="M41175">
        <v>850</v>
      </c>
      <c r="N41175" s="1"/>
      <c r="O41175" s="1"/>
      <c r="P41175">
        <v>1</v>
      </c>
      <c r="Q41175" s="1" t="str">
        <f>IF(ROW(Columns[[#This Row],[TABLE_NAME]])&gt;2,", [" &amp; Columns[[#This Row],[COLUMN_NAME]]&amp;"]","["&amp; Columns[[#This Row],[COLUMN_NAME]]&amp;"]")</f>
        <v>, [ValidationErrorMessage]</v>
      </c>
    </row>
    <row r="41176" spans="1:17" hidden="1" x14ac:dyDescent="0.25">
      <c r="A41176" s="1" t="s">
        <v>7769</v>
      </c>
      <c r="B41176" s="1" t="s">
        <v>6726</v>
      </c>
      <c r="C41176" s="1" t="s">
        <v>6757</v>
      </c>
      <c r="D41176" s="1" t="s">
        <v>16264</v>
      </c>
      <c r="E41176">
        <v>5</v>
      </c>
      <c r="F41176" t="b">
        <v>1</v>
      </c>
      <c r="G41176" s="1" t="s">
        <v>70</v>
      </c>
      <c r="H41176" s="1"/>
      <c r="J41176">
        <v>0</v>
      </c>
      <c r="K41176">
        <v>0</v>
      </c>
      <c r="M41176">
        <v>8000</v>
      </c>
      <c r="N41176" s="1"/>
      <c r="O41176" s="1"/>
      <c r="P41176">
        <v>1</v>
      </c>
      <c r="Q41176" s="1" t="str">
        <f>IF(ROW(Columns[[#This Row],[TABLE_NAME]])&gt;2,", [" &amp; Columns[[#This Row],[COLUMN_NAME]]&amp;"]","["&amp; Columns[[#This Row],[COLUMN_NAME]]&amp;"]")</f>
        <v>, [Resolution]</v>
      </c>
    </row>
    <row r="41177" spans="1:17" hidden="1" x14ac:dyDescent="0.25">
      <c r="A41177" s="1" t="s">
        <v>7769</v>
      </c>
      <c r="B41177" s="1" t="s">
        <v>22</v>
      </c>
      <c r="C41177" s="1" t="s">
        <v>2283</v>
      </c>
      <c r="D41177" s="1" t="s">
        <v>7845</v>
      </c>
      <c r="E41177">
        <v>1</v>
      </c>
      <c r="F41177" t="b">
        <v>1</v>
      </c>
      <c r="G41177" s="1" t="s">
        <v>27</v>
      </c>
      <c r="H41177" s="1"/>
      <c r="I41177">
        <v>10</v>
      </c>
      <c r="J41177">
        <v>19</v>
      </c>
      <c r="K41177">
        <v>0</v>
      </c>
      <c r="N41177" s="1"/>
      <c r="O41177" s="1"/>
      <c r="P41177">
        <v>1</v>
      </c>
      <c r="Q41177" s="1" t="str">
        <f>IF(ROW(Columns[[#This Row],[TABLE_NAME]])&gt;2,", [" &amp; Columns[[#This Row],[COLUMN_NAME]]&amp;"]","["&amp; Columns[[#This Row],[COLUMN_NAME]]&amp;"]")</f>
        <v>, [oid]</v>
      </c>
    </row>
    <row r="41178" spans="1:17" hidden="1" x14ac:dyDescent="0.25">
      <c r="A41178" s="1" t="s">
        <v>7769</v>
      </c>
      <c r="B41178" s="1" t="s">
        <v>22</v>
      </c>
      <c r="C41178" s="1" t="s">
        <v>2283</v>
      </c>
      <c r="D41178" s="1" t="s">
        <v>7835</v>
      </c>
      <c r="E41178">
        <v>2</v>
      </c>
      <c r="F41178" t="b">
        <v>0</v>
      </c>
      <c r="G41178" s="1" t="s">
        <v>70</v>
      </c>
      <c r="H41178" s="1"/>
      <c r="J41178">
        <v>0</v>
      </c>
      <c r="K41178">
        <v>0</v>
      </c>
      <c r="M41178">
        <v>50</v>
      </c>
      <c r="N41178" s="1"/>
      <c r="O41178" s="1"/>
      <c r="P41178">
        <v>1</v>
      </c>
      <c r="Q41178" s="1" t="str">
        <f>IF(ROW(Columns[[#This Row],[TABLE_NAME]])&gt;2,", [" &amp; Columns[[#This Row],[COLUMN_NAME]]&amp;"]","["&amp; Columns[[#This Row],[COLUMN_NAME]]&amp;"]")</f>
        <v>, [Label]</v>
      </c>
    </row>
    <row r="41179" spans="1:17" hidden="1" x14ac:dyDescent="0.25">
      <c r="A41179" s="1" t="s">
        <v>7769</v>
      </c>
      <c r="B41179" s="1" t="s">
        <v>22</v>
      </c>
      <c r="C41179" s="1" t="s">
        <v>2283</v>
      </c>
      <c r="D41179" s="1" t="s">
        <v>2</v>
      </c>
      <c r="E41179">
        <v>3</v>
      </c>
      <c r="F41179" t="b">
        <v>1</v>
      </c>
      <c r="G41179" s="1" t="s">
        <v>70</v>
      </c>
      <c r="H41179" s="1"/>
      <c r="J41179">
        <v>0</v>
      </c>
      <c r="K41179">
        <v>0</v>
      </c>
      <c r="M41179">
        <v>-1</v>
      </c>
      <c r="N41179" s="1"/>
      <c r="O41179" s="1"/>
      <c r="P41179">
        <v>1</v>
      </c>
      <c r="Q41179" s="1" t="str">
        <f>IF(ROW(Columns[[#This Row],[TABLE_NAME]])&gt;2,", [" &amp; Columns[[#This Row],[COLUMN_NAME]]&amp;"]","["&amp; Columns[[#This Row],[COLUMN_NAME]]&amp;"]")</f>
        <v>, [Value]</v>
      </c>
    </row>
    <row r="41180" spans="1:17" hidden="1" x14ac:dyDescent="0.25">
      <c r="A41180" s="1" t="s">
        <v>7769</v>
      </c>
      <c r="B41180" s="1" t="s">
        <v>22</v>
      </c>
      <c r="C41180" s="1" t="s">
        <v>6268</v>
      </c>
      <c r="D41180" s="1" t="s">
        <v>16265</v>
      </c>
      <c r="E41180">
        <v>1</v>
      </c>
      <c r="F41180" t="b">
        <v>0</v>
      </c>
      <c r="G41180" s="1" t="s">
        <v>27</v>
      </c>
      <c r="H41180" s="1"/>
      <c r="I41180">
        <v>10</v>
      </c>
      <c r="J41180">
        <v>19</v>
      </c>
      <c r="K41180">
        <v>0</v>
      </c>
      <c r="N41180" s="1"/>
      <c r="O41180" s="1"/>
      <c r="P41180">
        <v>1</v>
      </c>
      <c r="Q41180" s="1" t="str">
        <f>IF(ROW(Columns[[#This Row],[TABLE_NAME]])&gt;2,", [" &amp; Columns[[#This Row],[COLUMN_NAME]]&amp;"]","["&amp; Columns[[#This Row],[COLUMN_NAME]]&amp;"]")</f>
        <v>, [TabID]</v>
      </c>
    </row>
    <row r="41181" spans="1:17" hidden="1" x14ac:dyDescent="0.25">
      <c r="A41181" s="1" t="s">
        <v>7769</v>
      </c>
      <c r="B41181" s="1" t="s">
        <v>22</v>
      </c>
      <c r="C41181" s="1" t="s">
        <v>6268</v>
      </c>
      <c r="D41181" s="1" t="s">
        <v>16266</v>
      </c>
      <c r="E41181">
        <v>2</v>
      </c>
      <c r="F41181" t="b">
        <v>0</v>
      </c>
      <c r="G41181" s="1" t="s">
        <v>70</v>
      </c>
      <c r="H41181" s="1"/>
      <c r="J41181">
        <v>0</v>
      </c>
      <c r="K41181">
        <v>0</v>
      </c>
      <c r="M41181">
        <v>100</v>
      </c>
      <c r="N41181" s="1"/>
      <c r="O41181" s="1"/>
      <c r="P41181">
        <v>1</v>
      </c>
      <c r="Q41181" s="1" t="str">
        <f>IF(ROW(Columns[[#This Row],[TABLE_NAME]])&gt;2,", [" &amp; Columns[[#This Row],[COLUMN_NAME]]&amp;"]","["&amp; Columns[[#This Row],[COLUMN_NAME]]&amp;"]")</f>
        <v>, [ControlId]</v>
      </c>
    </row>
    <row r="41182" spans="1:17" hidden="1" x14ac:dyDescent="0.25">
      <c r="A41182" s="1" t="s">
        <v>7769</v>
      </c>
      <c r="B41182" s="1" t="s">
        <v>22</v>
      </c>
      <c r="C41182" s="1" t="s">
        <v>6268</v>
      </c>
      <c r="D41182" s="1" t="s">
        <v>8114</v>
      </c>
      <c r="E41182">
        <v>3</v>
      </c>
      <c r="F41182" t="b">
        <v>1</v>
      </c>
      <c r="G41182" s="1" t="s">
        <v>24</v>
      </c>
      <c r="H41182" s="1"/>
      <c r="J41182">
        <v>0</v>
      </c>
      <c r="K41182">
        <v>0</v>
      </c>
      <c r="M41182">
        <v>500</v>
      </c>
      <c r="N41182" s="1"/>
      <c r="O41182" s="1"/>
      <c r="P41182">
        <v>1</v>
      </c>
      <c r="Q41182" s="1" t="str">
        <f>IF(ROW(Columns[[#This Row],[TABLE_NAME]])&gt;2,", [" &amp; Columns[[#This Row],[COLUMN_NAME]]&amp;"]","["&amp; Columns[[#This Row],[COLUMN_NAME]]&amp;"]")</f>
        <v>, [ConfigurationDescription]</v>
      </c>
    </row>
    <row r="41183" spans="1:17" hidden="1" x14ac:dyDescent="0.25">
      <c r="A41183" s="1" t="s">
        <v>7769</v>
      </c>
      <c r="B41183" s="1" t="s">
        <v>22</v>
      </c>
      <c r="C41183" s="1" t="s">
        <v>6268</v>
      </c>
      <c r="D41183" s="1" t="s">
        <v>16267</v>
      </c>
      <c r="E41183">
        <v>4</v>
      </c>
      <c r="F41183" t="b">
        <v>0</v>
      </c>
      <c r="G41183" s="1" t="s">
        <v>24</v>
      </c>
      <c r="H41183" s="1"/>
      <c r="J41183">
        <v>0</v>
      </c>
      <c r="K41183">
        <v>0</v>
      </c>
      <c r="M41183">
        <v>75</v>
      </c>
      <c r="N41183" s="1"/>
      <c r="O41183" s="1"/>
      <c r="P41183">
        <v>1</v>
      </c>
      <c r="Q41183" s="1" t="str">
        <f>IF(ROW(Columns[[#This Row],[TABLE_NAME]])&gt;2,", [" &amp; Columns[[#This Row],[COLUMN_NAME]]&amp;"]","["&amp; Columns[[#This Row],[COLUMN_NAME]]&amp;"]")</f>
        <v>, [ControlName]</v>
      </c>
    </row>
    <row r="41184" spans="1:17" hidden="1" x14ac:dyDescent="0.25">
      <c r="A41184" s="1" t="s">
        <v>7769</v>
      </c>
      <c r="B41184" s="1" t="s">
        <v>22</v>
      </c>
      <c r="C41184" s="1" t="s">
        <v>6268</v>
      </c>
      <c r="D41184" s="1" t="s">
        <v>16268</v>
      </c>
      <c r="E41184">
        <v>5</v>
      </c>
      <c r="F41184" t="b">
        <v>0</v>
      </c>
      <c r="G41184" s="1" t="s">
        <v>24</v>
      </c>
      <c r="H41184" s="1"/>
      <c r="J41184">
        <v>0</v>
      </c>
      <c r="K41184">
        <v>0</v>
      </c>
      <c r="M41184">
        <v>50</v>
      </c>
      <c r="N41184" s="1"/>
      <c r="O41184" s="1"/>
      <c r="P41184">
        <v>1</v>
      </c>
      <c r="Q41184" s="1" t="str">
        <f>IF(ROW(Columns[[#This Row],[TABLE_NAME]])&gt;2,", [" &amp; Columns[[#This Row],[COLUMN_NAME]]&amp;"]","["&amp; Columns[[#This Row],[COLUMN_NAME]]&amp;"]")</f>
        <v>, [PersonalizedSectionName]</v>
      </c>
    </row>
    <row r="41185" spans="1:17" hidden="1" x14ac:dyDescent="0.25">
      <c r="A41185" s="1" t="s">
        <v>7769</v>
      </c>
      <c r="B41185" s="1" t="s">
        <v>22</v>
      </c>
      <c r="C41185" s="1" t="s">
        <v>6268</v>
      </c>
      <c r="D41185" s="1" t="s">
        <v>16269</v>
      </c>
      <c r="E41185">
        <v>6</v>
      </c>
      <c r="F41185" t="b">
        <v>0</v>
      </c>
      <c r="G41185" s="1" t="s">
        <v>24</v>
      </c>
      <c r="H41185" s="1"/>
      <c r="J41185">
        <v>0</v>
      </c>
      <c r="K41185">
        <v>0</v>
      </c>
      <c r="M41185">
        <v>50</v>
      </c>
      <c r="N41185" s="1"/>
      <c r="O41185" s="1"/>
      <c r="P41185">
        <v>1</v>
      </c>
      <c r="Q41185" s="1" t="str">
        <f>IF(ROW(Columns[[#This Row],[TABLE_NAME]])&gt;2,", [" &amp; Columns[[#This Row],[COLUMN_NAME]]&amp;"]","["&amp; Columns[[#This Row],[COLUMN_NAME]]&amp;"]")</f>
        <v>, [OriginalSectionName]</v>
      </c>
    </row>
    <row r="41186" spans="1:17" hidden="1" x14ac:dyDescent="0.25">
      <c r="A41186" s="1" t="s">
        <v>7769</v>
      </c>
      <c r="B41186" s="1" t="s">
        <v>22</v>
      </c>
      <c r="C41186" s="1" t="s">
        <v>6268</v>
      </c>
      <c r="D41186" s="1" t="s">
        <v>16270</v>
      </c>
      <c r="E41186">
        <v>7</v>
      </c>
      <c r="F41186" t="b">
        <v>1</v>
      </c>
      <c r="G41186" s="1" t="s">
        <v>29</v>
      </c>
      <c r="H41186" s="1"/>
      <c r="I41186">
        <v>10</v>
      </c>
      <c r="J41186">
        <v>1</v>
      </c>
      <c r="K41186">
        <v>0</v>
      </c>
      <c r="N41186" s="1"/>
      <c r="O41186" s="1"/>
      <c r="P41186">
        <v>1</v>
      </c>
      <c r="Q41186" s="1" t="str">
        <f>IF(ROW(Columns[[#This Row],[TABLE_NAME]])&gt;2,", [" &amp; Columns[[#This Row],[COLUMN_NAME]]&amp;"]","["&amp; Columns[[#This Row],[COLUMN_NAME]]&amp;"]")</f>
        <v>, [SectionIsHidden]</v>
      </c>
    </row>
    <row r="41187" spans="1:17" hidden="1" x14ac:dyDescent="0.25">
      <c r="A41187" s="1" t="s">
        <v>7769</v>
      </c>
      <c r="B41187" s="1" t="s">
        <v>22</v>
      </c>
      <c r="C41187" s="1" t="s">
        <v>6268</v>
      </c>
      <c r="D41187" s="1" t="s">
        <v>16271</v>
      </c>
      <c r="E41187">
        <v>8</v>
      </c>
      <c r="F41187" t="b">
        <v>1</v>
      </c>
      <c r="G41187" s="1" t="s">
        <v>23</v>
      </c>
      <c r="H41187" s="1"/>
      <c r="I41187">
        <v>10</v>
      </c>
      <c r="J41187">
        <v>10</v>
      </c>
      <c r="K41187">
        <v>0</v>
      </c>
      <c r="N41187" s="1"/>
      <c r="O41187" s="1"/>
      <c r="P41187">
        <v>1</v>
      </c>
      <c r="Q41187" s="1" t="str">
        <f>IF(ROW(Columns[[#This Row],[TABLE_NAME]])&gt;2,", [" &amp; Columns[[#This Row],[COLUMN_NAME]]&amp;"]","["&amp; Columns[[#This Row],[COLUMN_NAME]]&amp;"]")</f>
        <v>, [DisplaySequence]</v>
      </c>
    </row>
    <row r="41188" spans="1:17" hidden="1" x14ac:dyDescent="0.25">
      <c r="A41188" s="1" t="s">
        <v>7769</v>
      </c>
      <c r="B41188" s="1" t="s">
        <v>22</v>
      </c>
      <c r="C41188" s="1" t="s">
        <v>6268</v>
      </c>
      <c r="D41188" s="1" t="s">
        <v>13139</v>
      </c>
      <c r="E41188">
        <v>9</v>
      </c>
      <c r="F41188" t="b">
        <v>0</v>
      </c>
      <c r="G41188" s="1" t="s">
        <v>24</v>
      </c>
      <c r="H41188" s="1"/>
      <c r="J41188">
        <v>0</v>
      </c>
      <c r="K41188">
        <v>0</v>
      </c>
      <c r="M41188">
        <v>50</v>
      </c>
      <c r="N41188" s="1"/>
      <c r="O41188" s="1"/>
      <c r="P41188">
        <v>1</v>
      </c>
      <c r="Q41188" s="1" t="str">
        <f>IF(ROW(Columns[[#This Row],[TABLE_NAME]])&gt;2,", [" &amp; Columns[[#This Row],[COLUMN_NAME]]&amp;"]","["&amp; Columns[[#This Row],[COLUMN_NAME]]&amp;"]")</f>
        <v>, [FieldLabel]</v>
      </c>
    </row>
    <row r="41189" spans="1:17" hidden="1" x14ac:dyDescent="0.25">
      <c r="A41189" s="1" t="s">
        <v>7769</v>
      </c>
      <c r="B41189" s="1" t="s">
        <v>22</v>
      </c>
      <c r="C41189" s="1" t="s">
        <v>6268</v>
      </c>
      <c r="D41189" s="1" t="s">
        <v>16272</v>
      </c>
      <c r="E41189">
        <v>10</v>
      </c>
      <c r="F41189" t="b">
        <v>1</v>
      </c>
      <c r="G41189" s="1" t="s">
        <v>24</v>
      </c>
      <c r="H41189" s="1"/>
      <c r="J41189">
        <v>0</v>
      </c>
      <c r="K41189">
        <v>0</v>
      </c>
      <c r="M41189">
        <v>50</v>
      </c>
      <c r="N41189" s="1"/>
      <c r="O41189" s="1"/>
      <c r="P41189">
        <v>1</v>
      </c>
      <c r="Q41189" s="1" t="str">
        <f>IF(ROW(Columns[[#This Row],[TABLE_NAME]])&gt;2,", [" &amp; Columns[[#This Row],[COLUMN_NAME]]&amp;"]","["&amp; Columns[[#This Row],[COLUMN_NAME]]&amp;"]")</f>
        <v>, [DatabaseField]</v>
      </c>
    </row>
    <row r="41190" spans="1:17" hidden="1" x14ac:dyDescent="0.25">
      <c r="A41190" s="1" t="s">
        <v>7769</v>
      </c>
      <c r="B41190" s="1" t="s">
        <v>22</v>
      </c>
      <c r="C41190" s="1" t="s">
        <v>6268</v>
      </c>
      <c r="D41190" s="1" t="s">
        <v>16273</v>
      </c>
      <c r="E41190">
        <v>11</v>
      </c>
      <c r="F41190" t="b">
        <v>1</v>
      </c>
      <c r="G41190" s="1" t="s">
        <v>24</v>
      </c>
      <c r="H41190" s="1"/>
      <c r="J41190">
        <v>0</v>
      </c>
      <c r="K41190">
        <v>0</v>
      </c>
      <c r="M41190">
        <v>50</v>
      </c>
      <c r="N41190" s="1"/>
      <c r="O41190" s="1"/>
      <c r="P41190">
        <v>1</v>
      </c>
      <c r="Q41190" s="1" t="str">
        <f>IF(ROW(Columns[[#This Row],[TABLE_NAME]])&gt;2,", [" &amp; Columns[[#This Row],[COLUMN_NAME]]&amp;"]","["&amp; Columns[[#This Row],[COLUMN_NAME]]&amp;"]")</f>
        <v>, [FieldLocation]</v>
      </c>
    </row>
    <row r="41191" spans="1:17" hidden="1" x14ac:dyDescent="0.25">
      <c r="A41191" s="1" t="s">
        <v>7769</v>
      </c>
      <c r="B41191" s="1" t="s">
        <v>22</v>
      </c>
      <c r="C41191" s="1" t="s">
        <v>6268</v>
      </c>
      <c r="D41191" s="1" t="s">
        <v>11125</v>
      </c>
      <c r="E41191">
        <v>12</v>
      </c>
      <c r="F41191" t="b">
        <v>1</v>
      </c>
      <c r="G41191" s="1" t="s">
        <v>24</v>
      </c>
      <c r="H41191" s="1"/>
      <c r="J41191">
        <v>0</v>
      </c>
      <c r="K41191">
        <v>0</v>
      </c>
      <c r="M41191">
        <v>50</v>
      </c>
      <c r="N41191" s="1"/>
      <c r="O41191" s="1"/>
      <c r="P41191">
        <v>1</v>
      </c>
      <c r="Q41191" s="1" t="str">
        <f>IF(ROW(Columns[[#This Row],[TABLE_NAME]])&gt;2,", [" &amp; Columns[[#This Row],[COLUMN_NAME]]&amp;"]","["&amp; Columns[[#This Row],[COLUMN_NAME]]&amp;"]")</f>
        <v>, [DefaultValue]</v>
      </c>
    </row>
    <row r="41192" spans="1:17" hidden="1" x14ac:dyDescent="0.25">
      <c r="A41192" s="1" t="s">
        <v>7769</v>
      </c>
      <c r="B41192" s="1" t="s">
        <v>22</v>
      </c>
      <c r="C41192" s="1" t="s">
        <v>6268</v>
      </c>
      <c r="D41192" s="1" t="s">
        <v>16274</v>
      </c>
      <c r="E41192">
        <v>13</v>
      </c>
      <c r="F41192" t="b">
        <v>1</v>
      </c>
      <c r="G41192" s="1" t="s">
        <v>29</v>
      </c>
      <c r="H41192" s="1"/>
      <c r="I41192">
        <v>10</v>
      </c>
      <c r="J41192">
        <v>1</v>
      </c>
      <c r="K41192">
        <v>0</v>
      </c>
      <c r="N41192" s="1"/>
      <c r="O41192" s="1"/>
      <c r="P41192">
        <v>1</v>
      </c>
      <c r="Q41192" s="1" t="str">
        <f>IF(ROW(Columns[[#This Row],[TABLE_NAME]])&gt;2,", [" &amp; Columns[[#This Row],[COLUMN_NAME]]&amp;"]","["&amp; Columns[[#This Row],[COLUMN_NAME]]&amp;"]")</f>
        <v>, [FieldIsRequired]</v>
      </c>
    </row>
    <row r="41193" spans="1:17" hidden="1" x14ac:dyDescent="0.25">
      <c r="A41193" s="1" t="s">
        <v>7769</v>
      </c>
      <c r="B41193" s="1" t="s">
        <v>22</v>
      </c>
      <c r="C41193" s="1" t="s">
        <v>6268</v>
      </c>
      <c r="D41193" s="1" t="s">
        <v>16275</v>
      </c>
      <c r="E41193">
        <v>14</v>
      </c>
      <c r="F41193" t="b">
        <v>1</v>
      </c>
      <c r="G41193" s="1" t="s">
        <v>29</v>
      </c>
      <c r="H41193" s="1"/>
      <c r="I41193">
        <v>10</v>
      </c>
      <c r="J41193">
        <v>1</v>
      </c>
      <c r="K41193">
        <v>0</v>
      </c>
      <c r="N41193" s="1"/>
      <c r="O41193" s="1"/>
      <c r="P41193">
        <v>1</v>
      </c>
      <c r="Q41193" s="1" t="str">
        <f>IF(ROW(Columns[[#This Row],[TABLE_NAME]])&gt;2,", [" &amp; Columns[[#This Row],[COLUMN_NAME]]&amp;"]","["&amp; Columns[[#This Row],[COLUMN_NAME]]&amp;"]")</f>
        <v>, [FieldIsReadOnly]</v>
      </c>
    </row>
    <row r="41194" spans="1:17" hidden="1" x14ac:dyDescent="0.25">
      <c r="A41194" s="1" t="s">
        <v>7769</v>
      </c>
      <c r="B41194" s="1" t="s">
        <v>22</v>
      </c>
      <c r="C41194" s="1" t="s">
        <v>6268</v>
      </c>
      <c r="D41194" s="1" t="s">
        <v>16276</v>
      </c>
      <c r="E41194">
        <v>15</v>
      </c>
      <c r="F41194" t="b">
        <v>1</v>
      </c>
      <c r="G41194" s="1" t="s">
        <v>29</v>
      </c>
      <c r="H41194" s="1"/>
      <c r="I41194">
        <v>10</v>
      </c>
      <c r="J41194">
        <v>1</v>
      </c>
      <c r="K41194">
        <v>0</v>
      </c>
      <c r="N41194" s="1"/>
      <c r="O41194" s="1"/>
      <c r="P41194">
        <v>1</v>
      </c>
      <c r="Q41194" s="1" t="str">
        <f>IF(ROW(Columns[[#This Row],[TABLE_NAME]])&gt;2,", [" &amp; Columns[[#This Row],[COLUMN_NAME]]&amp;"]","["&amp; Columns[[#This Row],[COLUMN_NAME]]&amp;"]")</f>
        <v>, [FieldIsDisplayed]</v>
      </c>
    </row>
    <row r="41195" spans="1:17" hidden="1" x14ac:dyDescent="0.25">
      <c r="A41195" s="1" t="s">
        <v>7769</v>
      </c>
      <c r="B41195" s="1" t="s">
        <v>22</v>
      </c>
      <c r="C41195" s="1" t="s">
        <v>2822</v>
      </c>
      <c r="D41195" s="1" t="s">
        <v>7821</v>
      </c>
      <c r="E41195">
        <v>1</v>
      </c>
      <c r="F41195" t="b">
        <v>1</v>
      </c>
      <c r="G41195" s="1" t="s">
        <v>27</v>
      </c>
      <c r="H41195" s="1"/>
      <c r="I41195">
        <v>10</v>
      </c>
      <c r="J41195">
        <v>19</v>
      </c>
      <c r="K41195">
        <v>0</v>
      </c>
      <c r="N41195" s="1"/>
      <c r="O41195" s="1"/>
      <c r="P41195">
        <v>1</v>
      </c>
      <c r="Q41195" s="1" t="str">
        <f>IF(ROW(Columns[[#This Row],[TABLE_NAME]])&gt;2,", [" &amp; Columns[[#This Row],[COLUMN_NAME]]&amp;"]","["&amp; Columns[[#This Row],[COLUMN_NAME]]&amp;"]")</f>
        <v>, [ContractOid]</v>
      </c>
    </row>
    <row r="41196" spans="1:17" hidden="1" x14ac:dyDescent="0.25">
      <c r="A41196" s="1" t="s">
        <v>7769</v>
      </c>
      <c r="B41196" s="1" t="s">
        <v>22</v>
      </c>
      <c r="C41196" s="1" t="s">
        <v>2822</v>
      </c>
      <c r="D41196" s="1" t="s">
        <v>10729</v>
      </c>
      <c r="E41196">
        <v>2</v>
      </c>
      <c r="F41196" t="b">
        <v>0</v>
      </c>
      <c r="G41196" s="1" t="s">
        <v>27</v>
      </c>
      <c r="H41196" s="1"/>
      <c r="I41196">
        <v>10</v>
      </c>
      <c r="J41196">
        <v>19</v>
      </c>
      <c r="K41196">
        <v>0</v>
      </c>
      <c r="N41196" s="1"/>
      <c r="O41196" s="1"/>
      <c r="P41196">
        <v>1</v>
      </c>
      <c r="Q41196" s="1" t="str">
        <f>IF(ROW(Columns[[#This Row],[TABLE_NAME]])&gt;2,", [" &amp; Columns[[#This Row],[COLUMN_NAME]]&amp;"]","["&amp; Columns[[#This Row],[COLUMN_NAME]]&amp;"]")</f>
        <v>, [Contract Item ID]</v>
      </c>
    </row>
    <row r="41197" spans="1:17" hidden="1" x14ac:dyDescent="0.25">
      <c r="A41197" s="1" t="s">
        <v>7769</v>
      </c>
      <c r="B41197" s="1" t="s">
        <v>22</v>
      </c>
      <c r="C41197" s="1" t="s">
        <v>2822</v>
      </c>
      <c r="D41197" s="1" t="s">
        <v>10730</v>
      </c>
      <c r="E41197">
        <v>3</v>
      </c>
      <c r="F41197" t="b">
        <v>1</v>
      </c>
      <c r="G41197" s="1" t="s">
        <v>70</v>
      </c>
      <c r="H41197" s="1"/>
      <c r="J41197">
        <v>0</v>
      </c>
      <c r="K41197">
        <v>0</v>
      </c>
      <c r="M41197">
        <v>250</v>
      </c>
      <c r="N41197" s="1"/>
      <c r="O41197" s="1"/>
      <c r="P41197">
        <v>1</v>
      </c>
      <c r="Q41197" s="1" t="str">
        <f>IF(ROW(Columns[[#This Row],[TABLE_NAME]])&gt;2,", [" &amp; Columns[[#This Row],[COLUMN_NAME]]&amp;"]","["&amp; Columns[[#This Row],[COLUMN_NAME]]&amp;"]")</f>
        <v>, [Contract Item Description]</v>
      </c>
    </row>
    <row r="41198" spans="1:17" hidden="1" x14ac:dyDescent="0.25">
      <c r="A41198" s="1" t="s">
        <v>7769</v>
      </c>
      <c r="B41198" s="1" t="s">
        <v>22</v>
      </c>
      <c r="C41198" s="1" t="s">
        <v>2822</v>
      </c>
      <c r="D41198" s="1" t="s">
        <v>7817</v>
      </c>
      <c r="E41198">
        <v>4</v>
      </c>
      <c r="F41198" t="b">
        <v>1</v>
      </c>
      <c r="G41198" s="1" t="s">
        <v>7818</v>
      </c>
      <c r="H41198" s="1"/>
      <c r="I41198">
        <v>10</v>
      </c>
      <c r="J41198">
        <v>19</v>
      </c>
      <c r="K41198">
        <v>4</v>
      </c>
      <c r="N41198" s="1"/>
      <c r="O41198" s="1"/>
      <c r="P41198">
        <v>1</v>
      </c>
      <c r="Q41198" s="1" t="str">
        <f>IF(ROW(Columns[[#This Row],[TABLE_NAME]])&gt;2,", [" &amp; Columns[[#This Row],[COLUMN_NAME]]&amp;"]","["&amp; Columns[[#This Row],[COLUMN_NAME]]&amp;"]")</f>
        <v>, [Amount]</v>
      </c>
    </row>
    <row r="41199" spans="1:17" hidden="1" x14ac:dyDescent="0.25">
      <c r="A41199" s="1" t="s">
        <v>7769</v>
      </c>
      <c r="B41199" s="1" t="s">
        <v>22</v>
      </c>
      <c r="C41199" s="1" t="s">
        <v>2822</v>
      </c>
      <c r="D41199" s="1" t="s">
        <v>10731</v>
      </c>
      <c r="E41199">
        <v>5</v>
      </c>
      <c r="F41199" t="b">
        <v>1</v>
      </c>
      <c r="G41199" s="1" t="s">
        <v>70</v>
      </c>
      <c r="H41199" s="1"/>
      <c r="J41199">
        <v>0</v>
      </c>
      <c r="K41199">
        <v>0</v>
      </c>
      <c r="M41199">
        <v>250</v>
      </c>
      <c r="N41199" s="1"/>
      <c r="O41199" s="1"/>
      <c r="P41199">
        <v>1</v>
      </c>
      <c r="Q41199" s="1" t="str">
        <f>IF(ROW(Columns[[#This Row],[TABLE_NAME]])&gt;2,", [" &amp; Columns[[#This Row],[COLUMN_NAME]]&amp;"]","["&amp; Columns[[#This Row],[COLUMN_NAME]]&amp;"]")</f>
        <v>, [Reference #]</v>
      </c>
    </row>
    <row r="41200" spans="1:17" hidden="1" x14ac:dyDescent="0.25">
      <c r="A41200" s="1" t="s">
        <v>7769</v>
      </c>
      <c r="B41200" s="1" t="s">
        <v>22</v>
      </c>
      <c r="C41200" s="1" t="s">
        <v>2822</v>
      </c>
      <c r="D41200" s="1" t="s">
        <v>10732</v>
      </c>
      <c r="E41200">
        <v>6</v>
      </c>
      <c r="F41200" t="b">
        <v>1</v>
      </c>
      <c r="G41200" s="1" t="s">
        <v>70</v>
      </c>
      <c r="H41200" s="1"/>
      <c r="J41200">
        <v>0</v>
      </c>
      <c r="K41200">
        <v>0</v>
      </c>
      <c r="M41200">
        <v>250</v>
      </c>
      <c r="N41200" s="1"/>
      <c r="O41200" s="1"/>
      <c r="P41200">
        <v>1</v>
      </c>
      <c r="Q41200" s="1" t="str">
        <f>IF(ROW(Columns[[#This Row],[TABLE_NAME]])&gt;2,", [" &amp; Columns[[#This Row],[COLUMN_NAME]]&amp;"]","["&amp; Columns[[#This Row],[COLUMN_NAME]]&amp;"]")</f>
        <v>, [PO #]</v>
      </c>
    </row>
    <row r="41201" spans="1:17" hidden="1" x14ac:dyDescent="0.25">
      <c r="A41201" s="1" t="s">
        <v>7769</v>
      </c>
      <c r="B41201" s="1" t="s">
        <v>22</v>
      </c>
      <c r="C41201" s="1" t="s">
        <v>2822</v>
      </c>
      <c r="D41201" s="1" t="s">
        <v>8125</v>
      </c>
      <c r="E41201">
        <v>7</v>
      </c>
      <c r="F41201" t="b">
        <v>1</v>
      </c>
      <c r="G41201" s="1" t="s">
        <v>27</v>
      </c>
      <c r="H41201" s="1"/>
      <c r="I41201">
        <v>10</v>
      </c>
      <c r="J41201">
        <v>19</v>
      </c>
      <c r="K41201">
        <v>0</v>
      </c>
      <c r="N41201" s="1"/>
      <c r="O41201" s="1"/>
      <c r="P41201">
        <v>1</v>
      </c>
      <c r="Q41201" s="1" t="str">
        <f>IF(ROW(Columns[[#This Row],[TABLE_NAME]])&gt;2,", [" &amp; Columns[[#This Row],[COLUMN_NAME]]&amp;"]","["&amp; Columns[[#This Row],[COLUMN_NAME]]&amp;"]")</f>
        <v>, [Internal Use Only]</v>
      </c>
    </row>
    <row r="41202" spans="1:17" hidden="1" x14ac:dyDescent="0.25">
      <c r="A41202" s="1" t="s">
        <v>7769</v>
      </c>
      <c r="B41202" s="1" t="s">
        <v>22</v>
      </c>
      <c r="C41202" s="1" t="s">
        <v>2822</v>
      </c>
      <c r="D41202" s="1" t="s">
        <v>10204</v>
      </c>
      <c r="E41202">
        <v>8</v>
      </c>
      <c r="F41202" t="b">
        <v>1</v>
      </c>
      <c r="G41202" s="1" t="s">
        <v>70</v>
      </c>
      <c r="H41202" s="1"/>
      <c r="J41202">
        <v>0</v>
      </c>
      <c r="K41202">
        <v>0</v>
      </c>
      <c r="M41202">
        <v>30</v>
      </c>
      <c r="N41202" s="1"/>
      <c r="O41202" s="1"/>
      <c r="P41202">
        <v>1</v>
      </c>
      <c r="Q41202" s="1" t="str">
        <f>IF(ROW(Columns[[#This Row],[TABLE_NAME]])&gt;2,", [" &amp; Columns[[#This Row],[COLUMN_NAME]]&amp;"]","["&amp; Columns[[#This Row],[COLUMN_NAME]]&amp;"]")</f>
        <v>, [Effective Date]</v>
      </c>
    </row>
    <row r="41203" spans="1:17" hidden="1" x14ac:dyDescent="0.25">
      <c r="A41203" s="1" t="s">
        <v>7769</v>
      </c>
      <c r="B41203" s="1" t="s">
        <v>22</v>
      </c>
      <c r="C41203" s="1" t="s">
        <v>2822</v>
      </c>
      <c r="D41203" s="1" t="s">
        <v>10733</v>
      </c>
      <c r="E41203">
        <v>9</v>
      </c>
      <c r="F41203" t="b">
        <v>1</v>
      </c>
      <c r="G41203" s="1" t="s">
        <v>70</v>
      </c>
      <c r="H41203" s="1"/>
      <c r="J41203">
        <v>0</v>
      </c>
      <c r="K41203">
        <v>0</v>
      </c>
      <c r="M41203">
        <v>15</v>
      </c>
      <c r="N41203" s="1"/>
      <c r="O41203" s="1"/>
      <c r="P41203">
        <v>1</v>
      </c>
      <c r="Q41203" s="1" t="str">
        <f>IF(ROW(Columns[[#This Row],[TABLE_NAME]])&gt;2,", [" &amp; Columns[[#This Row],[COLUMN_NAME]]&amp;"]","["&amp; Columns[[#This Row],[COLUMN_NAME]]&amp;"]")</f>
        <v>, [Related Collateral ID]</v>
      </c>
    </row>
    <row r="41204" spans="1:17" hidden="1" x14ac:dyDescent="0.25">
      <c r="A41204" s="1" t="s">
        <v>7769</v>
      </c>
      <c r="B41204" s="1" t="s">
        <v>22</v>
      </c>
      <c r="C41204" s="1" t="s">
        <v>2822</v>
      </c>
      <c r="D41204" s="1" t="s">
        <v>10734</v>
      </c>
      <c r="E41204">
        <v>10</v>
      </c>
      <c r="F41204" t="b">
        <v>1</v>
      </c>
      <c r="G41204" s="1" t="s">
        <v>70</v>
      </c>
      <c r="H41204" s="1"/>
      <c r="J41204">
        <v>0</v>
      </c>
      <c r="K41204">
        <v>0</v>
      </c>
      <c r="M41204">
        <v>-1</v>
      </c>
      <c r="N41204" s="1"/>
      <c r="O41204" s="1"/>
      <c r="P41204">
        <v>1</v>
      </c>
      <c r="Q41204" s="1" t="str">
        <f>IF(ROW(Columns[[#This Row],[TABLE_NAME]])&gt;2,", [" &amp; Columns[[#This Row],[COLUMN_NAME]]&amp;"]","["&amp; Columns[[#This Row],[COLUMN_NAME]]&amp;"]")</f>
        <v>, [Related Collateral Description]</v>
      </c>
    </row>
    <row r="41205" spans="1:17" hidden="1" x14ac:dyDescent="0.25">
      <c r="A41205" s="1" t="s">
        <v>7769</v>
      </c>
      <c r="B41205" s="1" t="s">
        <v>380</v>
      </c>
      <c r="C41205" s="1" t="s">
        <v>405</v>
      </c>
      <c r="D41205" s="1" t="s">
        <v>7821</v>
      </c>
      <c r="E41205">
        <v>1</v>
      </c>
      <c r="F41205" t="b">
        <v>0</v>
      </c>
      <c r="G41205" s="1" t="s">
        <v>27</v>
      </c>
      <c r="H41205" s="1"/>
      <c r="I41205">
        <v>10</v>
      </c>
      <c r="J41205">
        <v>19</v>
      </c>
      <c r="K41205">
        <v>0</v>
      </c>
      <c r="N41205" s="1"/>
      <c r="O41205" s="1"/>
      <c r="P41205">
        <v>1</v>
      </c>
      <c r="Q41205" s="1" t="str">
        <f>IF(ROW(Columns[[#This Row],[TABLE_NAME]])&gt;2,", [" &amp; Columns[[#This Row],[COLUMN_NAME]]&amp;"]","["&amp; Columns[[#This Row],[COLUMN_NAME]]&amp;"]")</f>
        <v>, [ContractOid]</v>
      </c>
    </row>
    <row r="41206" spans="1:17" hidden="1" x14ac:dyDescent="0.25">
      <c r="A41206" s="1" t="s">
        <v>7769</v>
      </c>
      <c r="B41206" s="1" t="s">
        <v>380</v>
      </c>
      <c r="C41206" s="1" t="s">
        <v>405</v>
      </c>
      <c r="D41206" s="1" t="s">
        <v>78</v>
      </c>
      <c r="E41206">
        <v>2</v>
      </c>
      <c r="F41206" t="b">
        <v>1</v>
      </c>
      <c r="G41206" s="1" t="s">
        <v>29</v>
      </c>
      <c r="H41206" s="1"/>
      <c r="I41206">
        <v>10</v>
      </c>
      <c r="J41206">
        <v>1</v>
      </c>
      <c r="K41206">
        <v>0</v>
      </c>
      <c r="N41206" s="1"/>
      <c r="O41206" s="1"/>
      <c r="P41206">
        <v>1</v>
      </c>
      <c r="Q41206" s="1" t="str">
        <f>IF(ROW(Columns[[#This Row],[TABLE_NAME]])&gt;2,", [" &amp; Columns[[#This Row],[COLUMN_NAME]]&amp;"]","["&amp; Columns[[#This Row],[COLUMN_NAME]]&amp;"]")</f>
        <v>, [IsDeleted]</v>
      </c>
    </row>
    <row r="41207" spans="1:17" hidden="1" x14ac:dyDescent="0.25">
      <c r="A41207" s="1" t="s">
        <v>7769</v>
      </c>
      <c r="B41207" s="1" t="s">
        <v>380</v>
      </c>
      <c r="C41207" s="1" t="s">
        <v>405</v>
      </c>
      <c r="D41207" s="1" t="s">
        <v>16277</v>
      </c>
      <c r="E41207">
        <v>3</v>
      </c>
      <c r="F41207" t="b">
        <v>1</v>
      </c>
      <c r="G41207" s="1" t="s">
        <v>72</v>
      </c>
      <c r="H41207" s="1"/>
      <c r="J41207">
        <v>23</v>
      </c>
      <c r="K41207">
        <v>3</v>
      </c>
      <c r="L41207">
        <v>3</v>
      </c>
      <c r="N41207" s="1"/>
      <c r="O41207" s="1"/>
      <c r="P41207">
        <v>1</v>
      </c>
      <c r="Q41207" s="1" t="str">
        <f>IF(ROW(Columns[[#This Row],[TABLE_NAME]])&gt;2,", [" &amp; Columns[[#This Row],[COLUMN_NAME]]&amp;"]","["&amp; Columns[[#This Row],[COLUMN_NAME]]&amp;"]")</f>
        <v>, [RateChangeDate]</v>
      </c>
    </row>
    <row r="41208" spans="1:17" hidden="1" x14ac:dyDescent="0.25">
      <c r="A41208" s="1" t="s">
        <v>7769</v>
      </c>
      <c r="B41208" s="1" t="s">
        <v>380</v>
      </c>
      <c r="C41208" s="1" t="s">
        <v>405</v>
      </c>
      <c r="D41208" s="1" t="s">
        <v>7813</v>
      </c>
      <c r="E41208">
        <v>4</v>
      </c>
      <c r="F41208" t="b">
        <v>0</v>
      </c>
      <c r="G41208" s="1" t="s">
        <v>7814</v>
      </c>
      <c r="H41208" s="1"/>
      <c r="J41208">
        <v>0</v>
      </c>
      <c r="K41208">
        <v>0</v>
      </c>
      <c r="N41208" s="1"/>
      <c r="O41208" s="1"/>
      <c r="P41208">
        <v>1</v>
      </c>
      <c r="Q41208" s="1" t="str">
        <f>IF(ROW(Columns[[#This Row],[TABLE_NAME]])&gt;2,", [" &amp; Columns[[#This Row],[COLUMN_NAME]]&amp;"]","["&amp; Columns[[#This Row],[COLUMN_NAME]]&amp;"]")</f>
        <v>, [SessionIdentifier]</v>
      </c>
    </row>
    <row r="41209" spans="1:17" hidden="1" x14ac:dyDescent="0.25">
      <c r="A41209" s="1" t="s">
        <v>7769</v>
      </c>
      <c r="B41209" s="1" t="s">
        <v>7608</v>
      </c>
      <c r="C41209" s="1" t="s">
        <v>7615</v>
      </c>
      <c r="D41209" s="1" t="s">
        <v>8375</v>
      </c>
      <c r="E41209">
        <v>1</v>
      </c>
      <c r="F41209" t="b">
        <v>0</v>
      </c>
      <c r="G41209" s="1" t="s">
        <v>27</v>
      </c>
      <c r="H41209" s="1"/>
      <c r="I41209">
        <v>10</v>
      </c>
      <c r="J41209">
        <v>19</v>
      </c>
      <c r="K41209">
        <v>0</v>
      </c>
      <c r="N41209" s="1"/>
      <c r="O41209" s="1"/>
      <c r="P41209">
        <v>1</v>
      </c>
      <c r="Q41209" s="1" t="str">
        <f>IF(ROW(Columns[[#This Row],[TABLE_NAME]])&gt;2,", [" &amp; Columns[[#This Row],[COLUMN_NAME]]&amp;"]","["&amp; Columns[[#This Row],[COLUMN_NAME]]&amp;"]")</f>
        <v>, [UdfCollectorOid]</v>
      </c>
    </row>
    <row r="41210" spans="1:17" hidden="1" x14ac:dyDescent="0.25">
      <c r="A41210" s="1" t="s">
        <v>7769</v>
      </c>
      <c r="B41210" s="1" t="s">
        <v>7608</v>
      </c>
      <c r="C41210" s="1" t="s">
        <v>7615</v>
      </c>
      <c r="D41210" s="1" t="s">
        <v>8376</v>
      </c>
      <c r="E41210">
        <v>2</v>
      </c>
      <c r="F41210" t="b">
        <v>1</v>
      </c>
      <c r="G41210" s="1" t="s">
        <v>70</v>
      </c>
      <c r="H41210" s="1"/>
      <c r="J41210">
        <v>0</v>
      </c>
      <c r="K41210">
        <v>0</v>
      </c>
      <c r="M41210">
        <v>-1</v>
      </c>
      <c r="N41210" s="1"/>
      <c r="O41210" s="1"/>
      <c r="P41210">
        <v>1</v>
      </c>
      <c r="Q41210" s="1" t="str">
        <f>IF(ROW(Columns[[#This Row],[TABLE_NAME]])&gt;2,", [" &amp; Columns[[#This Row],[COLUMN_NAME]]&amp;"]","["&amp; Columns[[#This Row],[COLUMN_NAME]]&amp;"]")</f>
        <v>, [UdfCollector - Collection Agents]</v>
      </c>
    </row>
    <row r="41211" spans="1:17" hidden="1" x14ac:dyDescent="0.25">
      <c r="A41211" s="1" t="s">
        <v>7769</v>
      </c>
      <c r="B41211" s="1" t="s">
        <v>22</v>
      </c>
      <c r="C41211" s="1" t="s">
        <v>5434</v>
      </c>
      <c r="D41211" s="1" t="s">
        <v>16278</v>
      </c>
      <c r="E41211">
        <v>1</v>
      </c>
      <c r="F41211" t="b">
        <v>0</v>
      </c>
      <c r="G41211" s="1" t="s">
        <v>27</v>
      </c>
      <c r="H41211" s="1"/>
      <c r="I41211">
        <v>10</v>
      </c>
      <c r="J41211">
        <v>19</v>
      </c>
      <c r="K41211">
        <v>0</v>
      </c>
      <c r="N41211" s="1"/>
      <c r="O41211" s="1"/>
      <c r="P41211">
        <v>0</v>
      </c>
      <c r="Q41211" s="1" t="str">
        <f>IF(ROW(Columns[[#This Row],[TABLE_NAME]])&gt;2,", [" &amp; Columns[[#This Row],[COLUMN_NAME]]&amp;"]","["&amp; Columns[[#This Row],[COLUMN_NAME]]&amp;"]")</f>
        <v>, [PurchaseOrderStatusOid]</v>
      </c>
    </row>
    <row r="41212" spans="1:17" hidden="1" x14ac:dyDescent="0.25">
      <c r="A41212" s="1" t="s">
        <v>7769</v>
      </c>
      <c r="B41212" s="1" t="s">
        <v>22</v>
      </c>
      <c r="C41212" s="1" t="s">
        <v>5434</v>
      </c>
      <c r="D41212" s="1" t="s">
        <v>15022</v>
      </c>
      <c r="E41212">
        <v>2</v>
      </c>
      <c r="F41212" t="b">
        <v>0</v>
      </c>
      <c r="G41212" s="1" t="s">
        <v>27</v>
      </c>
      <c r="H41212" s="1"/>
      <c r="I41212">
        <v>10</v>
      </c>
      <c r="J41212">
        <v>19</v>
      </c>
      <c r="K41212">
        <v>0</v>
      </c>
      <c r="N41212" s="1"/>
      <c r="O41212" s="1"/>
      <c r="P41212">
        <v>1</v>
      </c>
      <c r="Q41212" s="1" t="str">
        <f>IF(ROW(Columns[[#This Row],[TABLE_NAME]])&gt;2,", [" &amp; Columns[[#This Row],[COLUMN_NAME]]&amp;"]","["&amp; Columns[[#This Row],[COLUMN_NAME]]&amp;"]")</f>
        <v>, [PurchaseOrderOid]</v>
      </c>
    </row>
    <row r="41213" spans="1:17" hidden="1" x14ac:dyDescent="0.25">
      <c r="A41213" s="1" t="s">
        <v>7769</v>
      </c>
      <c r="B41213" s="1" t="s">
        <v>22</v>
      </c>
      <c r="C41213" s="1" t="s">
        <v>5434</v>
      </c>
      <c r="D41213" s="1" t="s">
        <v>8203</v>
      </c>
      <c r="E41213">
        <v>3</v>
      </c>
      <c r="F41213" t="b">
        <v>0</v>
      </c>
      <c r="G41213" s="1" t="s">
        <v>27</v>
      </c>
      <c r="H41213" s="1"/>
      <c r="I41213">
        <v>10</v>
      </c>
      <c r="J41213">
        <v>19</v>
      </c>
      <c r="K41213">
        <v>0</v>
      </c>
      <c r="N41213" s="1"/>
      <c r="O41213" s="1"/>
      <c r="P41213">
        <v>1</v>
      </c>
      <c r="Q41213" s="1" t="str">
        <f>IF(ROW(Columns[[#This Row],[TABLE_NAME]])&gt;2,", [" &amp; Columns[[#This Row],[COLUMN_NAME]]&amp;"]","["&amp; Columns[[#This Row],[COLUMN_NAME]]&amp;"]")</f>
        <v>, [StatusOid]</v>
      </c>
    </row>
    <row r="41214" spans="1:17" hidden="1" x14ac:dyDescent="0.25">
      <c r="A41214" s="1" t="s">
        <v>7769</v>
      </c>
      <c r="B41214" s="1" t="s">
        <v>22</v>
      </c>
      <c r="C41214" s="1" t="s">
        <v>5434</v>
      </c>
      <c r="D41214" s="1" t="s">
        <v>8426</v>
      </c>
      <c r="E41214">
        <v>4</v>
      </c>
      <c r="F41214" t="b">
        <v>0</v>
      </c>
      <c r="G41214" s="1" t="s">
        <v>72</v>
      </c>
      <c r="H41214" s="1"/>
      <c r="J41214">
        <v>23</v>
      </c>
      <c r="K41214">
        <v>3</v>
      </c>
      <c r="L41214">
        <v>3</v>
      </c>
      <c r="N41214" s="1"/>
      <c r="O41214" s="1"/>
      <c r="P41214">
        <v>1</v>
      </c>
      <c r="Q41214" s="1" t="str">
        <f>IF(ROW(Columns[[#This Row],[TABLE_NAME]])&gt;2,", [" &amp; Columns[[#This Row],[COLUMN_NAME]]&amp;"]","["&amp; Columns[[#This Row],[COLUMN_NAME]]&amp;"]")</f>
        <v>, [StartDate]</v>
      </c>
    </row>
    <row r="41215" spans="1:17" hidden="1" x14ac:dyDescent="0.25">
      <c r="A41215" s="1" t="s">
        <v>7769</v>
      </c>
      <c r="B41215" s="1" t="s">
        <v>22</v>
      </c>
      <c r="C41215" s="1" t="s">
        <v>5434</v>
      </c>
      <c r="D41215" s="1" t="s">
        <v>8419</v>
      </c>
      <c r="E41215">
        <v>5</v>
      </c>
      <c r="F41215" t="b">
        <v>1</v>
      </c>
      <c r="G41215" s="1" t="s">
        <v>72</v>
      </c>
      <c r="H41215" s="1"/>
      <c r="J41215">
        <v>23</v>
      </c>
      <c r="K41215">
        <v>3</v>
      </c>
      <c r="L41215">
        <v>3</v>
      </c>
      <c r="N41215" s="1"/>
      <c r="O41215" s="1"/>
      <c r="P41215">
        <v>1</v>
      </c>
      <c r="Q41215" s="1" t="str">
        <f>IF(ROW(Columns[[#This Row],[TABLE_NAME]])&gt;2,", [" &amp; Columns[[#This Row],[COLUMN_NAME]]&amp;"]","["&amp; Columns[[#This Row],[COLUMN_NAME]]&amp;"]")</f>
        <v>, [EndDate]</v>
      </c>
    </row>
    <row r="41216" spans="1:17" hidden="1" x14ac:dyDescent="0.25">
      <c r="A41216" s="1" t="s">
        <v>7769</v>
      </c>
      <c r="B41216" s="1" t="s">
        <v>22</v>
      </c>
      <c r="C41216" s="1" t="s">
        <v>5434</v>
      </c>
      <c r="D41216" s="1" t="s">
        <v>7851</v>
      </c>
      <c r="E41216">
        <v>6</v>
      </c>
      <c r="F41216" t="b">
        <v>0</v>
      </c>
      <c r="G41216" s="1" t="s">
        <v>27</v>
      </c>
      <c r="H41216" s="1"/>
      <c r="I41216">
        <v>10</v>
      </c>
      <c r="J41216">
        <v>19</v>
      </c>
      <c r="K41216">
        <v>0</v>
      </c>
      <c r="N41216" s="1"/>
      <c r="O41216" s="1"/>
      <c r="P41216">
        <v>1</v>
      </c>
      <c r="Q41216" s="1" t="str">
        <f>IF(ROW(Columns[[#This Row],[TABLE_NAME]])&gt;2,", [" &amp; Columns[[#This Row],[COLUMN_NAME]]&amp;"]","["&amp; Columns[[#This Row],[COLUMN_NAME]]&amp;"]")</f>
        <v>, [UpdateCount]</v>
      </c>
    </row>
    <row r="41217" spans="1:17" hidden="1" x14ac:dyDescent="0.25">
      <c r="A41217" s="1" t="s">
        <v>7769</v>
      </c>
      <c r="B41217" s="1" t="s">
        <v>22</v>
      </c>
      <c r="C41217" s="1" t="s">
        <v>5434</v>
      </c>
      <c r="D41217" s="1" t="s">
        <v>7852</v>
      </c>
      <c r="E41217">
        <v>7</v>
      </c>
      <c r="F41217" t="b">
        <v>0</v>
      </c>
      <c r="G41217" s="1" t="s">
        <v>70</v>
      </c>
      <c r="H41217" s="1"/>
      <c r="J41217">
        <v>0</v>
      </c>
      <c r="K41217">
        <v>0</v>
      </c>
      <c r="M41217">
        <v>100</v>
      </c>
      <c r="N41217" s="1"/>
      <c r="O41217" s="1"/>
      <c r="P41217">
        <v>1</v>
      </c>
      <c r="Q41217" s="1" t="str">
        <f>IF(ROW(Columns[[#This Row],[TABLE_NAME]])&gt;2,", [" &amp; Columns[[#This Row],[COLUMN_NAME]]&amp;"]","["&amp; Columns[[#This Row],[COLUMN_NAME]]&amp;"]")</f>
        <v>, [LastChangeOperator]</v>
      </c>
    </row>
    <row r="41218" spans="1:17" hidden="1" x14ac:dyDescent="0.25">
      <c r="A41218" s="1" t="s">
        <v>7769</v>
      </c>
      <c r="B41218" s="1" t="s">
        <v>22</v>
      </c>
      <c r="C41218" s="1" t="s">
        <v>5434</v>
      </c>
      <c r="D41218" s="1" t="s">
        <v>7853</v>
      </c>
      <c r="E41218">
        <v>8</v>
      </c>
      <c r="F41218" t="b">
        <v>0</v>
      </c>
      <c r="G41218" s="1" t="s">
        <v>72</v>
      </c>
      <c r="H41218" s="1"/>
      <c r="J41218">
        <v>23</v>
      </c>
      <c r="K41218">
        <v>3</v>
      </c>
      <c r="L41218">
        <v>3</v>
      </c>
      <c r="N41218" s="1"/>
      <c r="O41218" s="1"/>
      <c r="P41218">
        <v>1</v>
      </c>
      <c r="Q41218" s="1" t="str">
        <f>IF(ROW(Columns[[#This Row],[TABLE_NAME]])&gt;2,", [" &amp; Columns[[#This Row],[COLUMN_NAME]]&amp;"]","["&amp; Columns[[#This Row],[COLUMN_NAME]]&amp;"]")</f>
        <v>, [LastChangeDateTime]</v>
      </c>
    </row>
    <row r="41219" spans="1:17" hidden="1" x14ac:dyDescent="0.25">
      <c r="A41219" s="1" t="s">
        <v>7769</v>
      </c>
      <c r="B41219" s="1" t="s">
        <v>22</v>
      </c>
      <c r="C41219" s="1" t="s">
        <v>5121</v>
      </c>
      <c r="D41219" s="1" t="s">
        <v>8791</v>
      </c>
      <c r="E41219">
        <v>1</v>
      </c>
      <c r="F41219" t="b">
        <v>1</v>
      </c>
      <c r="G41219" s="1" t="s">
        <v>70</v>
      </c>
      <c r="H41219" s="1"/>
      <c r="J41219">
        <v>0</v>
      </c>
      <c r="K41219">
        <v>0</v>
      </c>
      <c r="M41219">
        <v>-1</v>
      </c>
      <c r="N41219" s="1"/>
      <c r="O41219" s="1"/>
      <c r="P41219">
        <v>1</v>
      </c>
      <c r="Q41219" s="1" t="str">
        <f>IF(ROW(Columns[[#This Row],[TABLE_NAME]])&gt;2,", [" &amp; Columns[[#This Row],[COLUMN_NAME]]&amp;"]","["&amp; Columns[[#This Row],[COLUMN_NAME]]&amp;"]")</f>
        <v>, [EquipmentDescription]</v>
      </c>
    </row>
    <row r="41220" spans="1:17" hidden="1" x14ac:dyDescent="0.25">
      <c r="A41220" s="1" t="s">
        <v>7769</v>
      </c>
      <c r="B41220" s="1" t="s">
        <v>22</v>
      </c>
      <c r="C41220" s="1" t="s">
        <v>5121</v>
      </c>
      <c r="D41220" s="1" t="s">
        <v>16136</v>
      </c>
      <c r="E41220">
        <v>2</v>
      </c>
      <c r="F41220" t="b">
        <v>1</v>
      </c>
      <c r="G41220" s="1" t="s">
        <v>7818</v>
      </c>
      <c r="H41220" s="1"/>
      <c r="I41220">
        <v>10</v>
      </c>
      <c r="J41220">
        <v>19</v>
      </c>
      <c r="K41220">
        <v>4</v>
      </c>
      <c r="N41220" s="1"/>
      <c r="O41220" s="1"/>
      <c r="P41220">
        <v>1</v>
      </c>
      <c r="Q41220" s="1" t="str">
        <f>IF(ROW(Columns[[#This Row],[TABLE_NAME]])&gt;2,", [" &amp; Columns[[#This Row],[COLUMN_NAME]]&amp;"]","["&amp; Columns[[#This Row],[COLUMN_NAME]]&amp;"]")</f>
        <v>, [EquipmentExtendedCurrentBasis]</v>
      </c>
    </row>
    <row r="41221" spans="1:17" hidden="1" x14ac:dyDescent="0.25">
      <c r="A41221" s="1" t="s">
        <v>7769</v>
      </c>
      <c r="B41221" s="1" t="s">
        <v>22</v>
      </c>
      <c r="C41221" s="1" t="s">
        <v>5121</v>
      </c>
      <c r="D41221" s="1" t="s">
        <v>16137</v>
      </c>
      <c r="E41221">
        <v>3</v>
      </c>
      <c r="F41221" t="b">
        <v>1</v>
      </c>
      <c r="G41221" s="1" t="s">
        <v>7818</v>
      </c>
      <c r="H41221" s="1"/>
      <c r="I41221">
        <v>10</v>
      </c>
      <c r="J41221">
        <v>19</v>
      </c>
      <c r="K41221">
        <v>4</v>
      </c>
      <c r="N41221" s="1"/>
      <c r="O41221" s="1"/>
      <c r="P41221">
        <v>1</v>
      </c>
      <c r="Q41221" s="1" t="str">
        <f>IF(ROW(Columns[[#This Row],[TABLE_NAME]])&gt;2,", [" &amp; Columns[[#This Row],[COLUMN_NAME]]&amp;"]","["&amp; Columns[[#This Row],[COLUMN_NAME]]&amp;"]")</f>
        <v>, [EquipmentExtendedOriginalCost]</v>
      </c>
    </row>
    <row r="41222" spans="1:17" hidden="1" x14ac:dyDescent="0.25">
      <c r="A41222" s="1" t="s">
        <v>7769</v>
      </c>
      <c r="B41222" s="1" t="s">
        <v>22</v>
      </c>
      <c r="C41222" s="1" t="s">
        <v>5121</v>
      </c>
      <c r="D41222" s="1" t="s">
        <v>11830</v>
      </c>
      <c r="E41222">
        <v>4</v>
      </c>
      <c r="F41222" t="b">
        <v>0</v>
      </c>
      <c r="G41222" s="1" t="s">
        <v>70</v>
      </c>
      <c r="H41222" s="1"/>
      <c r="J41222">
        <v>0</v>
      </c>
      <c r="K41222">
        <v>0</v>
      </c>
      <c r="M41222">
        <v>100</v>
      </c>
      <c r="N41222" s="1"/>
      <c r="O41222" s="1"/>
      <c r="P41222">
        <v>1</v>
      </c>
      <c r="Q41222" s="1" t="str">
        <f>IF(ROW(Columns[[#This Row],[TABLE_NAME]])&gt;2,", [" &amp; Columns[[#This Row],[COLUMN_NAME]]&amp;"]","["&amp; Columns[[#This Row],[COLUMN_NAME]]&amp;"]")</f>
        <v>, [Vendor]</v>
      </c>
    </row>
    <row r="41223" spans="1:17" hidden="1" x14ac:dyDescent="0.25">
      <c r="A41223" s="1" t="s">
        <v>7769</v>
      </c>
      <c r="B41223" s="1" t="s">
        <v>22</v>
      </c>
      <c r="C41223" s="1" t="s">
        <v>5121</v>
      </c>
      <c r="D41223" s="1" t="s">
        <v>14932</v>
      </c>
      <c r="E41223">
        <v>5</v>
      </c>
      <c r="F41223" t="b">
        <v>1</v>
      </c>
      <c r="G41223" s="1" t="s">
        <v>27</v>
      </c>
      <c r="H41223" s="1"/>
      <c r="I41223">
        <v>10</v>
      </c>
      <c r="J41223">
        <v>19</v>
      </c>
      <c r="K41223">
        <v>0</v>
      </c>
      <c r="N41223" s="1"/>
      <c r="O41223" s="1"/>
      <c r="P41223">
        <v>1</v>
      </c>
      <c r="Q41223" s="1" t="str">
        <f>IF(ROW(Columns[[#This Row],[TABLE_NAME]])&gt;2,", [" &amp; Columns[[#This Row],[COLUMN_NAME]]&amp;"]","["&amp; Columns[[#This Row],[COLUMN_NAME]]&amp;"]")</f>
        <v>, [ContractOID]</v>
      </c>
    </row>
    <row r="41224" spans="1:17" hidden="1" x14ac:dyDescent="0.25">
      <c r="A41224" s="1" t="s">
        <v>7769</v>
      </c>
      <c r="B41224" s="1" t="s">
        <v>22</v>
      </c>
      <c r="C41224" s="1" t="s">
        <v>5121</v>
      </c>
      <c r="D41224" s="1" t="s">
        <v>8326</v>
      </c>
      <c r="E41224">
        <v>6</v>
      </c>
      <c r="F41224" t="b">
        <v>0</v>
      </c>
      <c r="G41224" s="1" t="s">
        <v>70</v>
      </c>
      <c r="H41224" s="1"/>
      <c r="J41224">
        <v>0</v>
      </c>
      <c r="K41224">
        <v>0</v>
      </c>
      <c r="M41224">
        <v>100</v>
      </c>
      <c r="N41224" s="1"/>
      <c r="O41224" s="1"/>
      <c r="P41224">
        <v>1</v>
      </c>
      <c r="Q41224" s="1" t="str">
        <f>IF(ROW(Columns[[#This Row],[TABLE_NAME]])&gt;2,", [" &amp; Columns[[#This Row],[COLUMN_NAME]]&amp;"]","["&amp; Columns[[#This Row],[COLUMN_NAME]]&amp;"]")</f>
        <v>, [FinanceCompany]</v>
      </c>
    </row>
    <row r="41225" spans="1:17" hidden="1" x14ac:dyDescent="0.25">
      <c r="A41225" s="1" t="s">
        <v>7769</v>
      </c>
      <c r="B41225" s="1" t="s">
        <v>22</v>
      </c>
      <c r="C41225" s="1" t="s">
        <v>2592</v>
      </c>
      <c r="D41225" s="1" t="s">
        <v>7821</v>
      </c>
      <c r="E41225">
        <v>1</v>
      </c>
      <c r="F41225" t="b">
        <v>0</v>
      </c>
      <c r="G41225" s="1" t="s">
        <v>27</v>
      </c>
      <c r="H41225" s="1"/>
      <c r="I41225">
        <v>10</v>
      </c>
      <c r="J41225">
        <v>19</v>
      </c>
      <c r="K41225">
        <v>0</v>
      </c>
      <c r="N41225" s="1"/>
      <c r="O41225" s="1"/>
      <c r="P41225">
        <v>1</v>
      </c>
      <c r="Q41225" s="1" t="str">
        <f>IF(ROW(Columns[[#This Row],[TABLE_NAME]])&gt;2,", [" &amp; Columns[[#This Row],[COLUMN_NAME]]&amp;"]","["&amp; Columns[[#This Row],[COLUMN_NAME]]&amp;"]")</f>
        <v>, [ContractOid]</v>
      </c>
    </row>
    <row r="41226" spans="1:17" hidden="1" x14ac:dyDescent="0.25">
      <c r="A41226" s="1" t="s">
        <v>7769</v>
      </c>
      <c r="B41226" s="1" t="s">
        <v>22</v>
      </c>
      <c r="C41226" s="1" t="s">
        <v>2592</v>
      </c>
      <c r="D41226" s="1" t="s">
        <v>7822</v>
      </c>
      <c r="E41226">
        <v>2</v>
      </c>
      <c r="F41226" t="b">
        <v>1</v>
      </c>
      <c r="G41226" s="1" t="s">
        <v>27</v>
      </c>
      <c r="H41226" s="1"/>
      <c r="I41226">
        <v>10</v>
      </c>
      <c r="J41226">
        <v>19</v>
      </c>
      <c r="K41226">
        <v>0</v>
      </c>
      <c r="N41226" s="1"/>
      <c r="O41226" s="1"/>
      <c r="P41226">
        <v>1</v>
      </c>
      <c r="Q41226" s="1" t="str">
        <f>IF(ROW(Columns[[#This Row],[TABLE_NAME]])&gt;2,", [" &amp; Columns[[#This Row],[COLUMN_NAME]]&amp;"]","["&amp; Columns[[#This Row],[COLUMN_NAME]]&amp;"]")</f>
        <v>, [CommentOid]</v>
      </c>
    </row>
    <row r="41227" spans="1:17" hidden="1" x14ac:dyDescent="0.25">
      <c r="A41227" s="1" t="s">
        <v>7769</v>
      </c>
      <c r="B41227" s="1" t="s">
        <v>22</v>
      </c>
      <c r="C41227" s="1" t="s">
        <v>2592</v>
      </c>
      <c r="D41227" s="1" t="s">
        <v>7824</v>
      </c>
      <c r="E41227">
        <v>3</v>
      </c>
      <c r="F41227" t="b">
        <v>1</v>
      </c>
      <c r="G41227" s="1" t="s">
        <v>27</v>
      </c>
      <c r="H41227" s="1"/>
      <c r="I41227">
        <v>10</v>
      </c>
      <c r="J41227">
        <v>19</v>
      </c>
      <c r="K41227">
        <v>0</v>
      </c>
      <c r="N41227" s="1"/>
      <c r="O41227" s="1"/>
      <c r="P41227">
        <v>1</v>
      </c>
      <c r="Q41227" s="1" t="str">
        <f>IF(ROW(Columns[[#This Row],[TABLE_NAME]])&gt;2,", [" &amp; Columns[[#This Row],[COLUMN_NAME]]&amp;"]","["&amp; Columns[[#This Row],[COLUMN_NAME]]&amp;"]")</f>
        <v>, [Reference ID]</v>
      </c>
    </row>
    <row r="41228" spans="1:17" hidden="1" x14ac:dyDescent="0.25">
      <c r="A41228" s="1" t="s">
        <v>7769</v>
      </c>
      <c r="B41228" s="1" t="s">
        <v>22</v>
      </c>
      <c r="C41228" s="1" t="s">
        <v>2592</v>
      </c>
      <c r="D41228" s="1" t="s">
        <v>7825</v>
      </c>
      <c r="E41228">
        <v>4</v>
      </c>
      <c r="F41228" t="b">
        <v>1</v>
      </c>
      <c r="G41228" s="1" t="s">
        <v>70</v>
      </c>
      <c r="H41228" s="1"/>
      <c r="J41228">
        <v>0</v>
      </c>
      <c r="K41228">
        <v>0</v>
      </c>
      <c r="M41228">
        <v>100</v>
      </c>
      <c r="N41228" s="1"/>
      <c r="O41228" s="1"/>
      <c r="P41228">
        <v>1</v>
      </c>
      <c r="Q41228" s="1" t="str">
        <f>IF(ROW(Columns[[#This Row],[TABLE_NAME]])&gt;2,", [" &amp; Columns[[#This Row],[COLUMN_NAME]]&amp;"]","["&amp; Columns[[#This Row],[COLUMN_NAME]]&amp;"]")</f>
        <v>, [Comment Classification]</v>
      </c>
    </row>
    <row r="41229" spans="1:17" hidden="1" x14ac:dyDescent="0.25">
      <c r="A41229" s="1" t="s">
        <v>7769</v>
      </c>
      <c r="B41229" s="1" t="s">
        <v>22</v>
      </c>
      <c r="C41229" s="1" t="s">
        <v>2592</v>
      </c>
      <c r="D41229" s="1" t="s">
        <v>7826</v>
      </c>
      <c r="E41229">
        <v>5</v>
      </c>
      <c r="F41229" t="b">
        <v>1</v>
      </c>
      <c r="G41229" s="1" t="s">
        <v>70</v>
      </c>
      <c r="H41229" s="1"/>
      <c r="J41229">
        <v>0</v>
      </c>
      <c r="K41229">
        <v>0</v>
      </c>
      <c r="M41229">
        <v>100</v>
      </c>
      <c r="N41229" s="1"/>
      <c r="O41229" s="1"/>
      <c r="P41229">
        <v>1</v>
      </c>
      <c r="Q41229" s="1" t="str">
        <f>IF(ROW(Columns[[#This Row],[TABLE_NAME]])&gt;2,", [" &amp; Columns[[#This Row],[COLUMN_NAME]]&amp;"]","["&amp; Columns[[#This Row],[COLUMN_NAME]]&amp;"]")</f>
        <v>, [Comment Type]</v>
      </c>
    </row>
    <row r="41230" spans="1:17" hidden="1" x14ac:dyDescent="0.25">
      <c r="A41230" s="1" t="s">
        <v>7769</v>
      </c>
      <c r="B41230" s="1" t="s">
        <v>22</v>
      </c>
      <c r="C41230" s="1" t="s">
        <v>2592</v>
      </c>
      <c r="D41230" s="1" t="s">
        <v>7827</v>
      </c>
      <c r="E41230">
        <v>6</v>
      </c>
      <c r="F41230" t="b">
        <v>1</v>
      </c>
      <c r="G41230" s="1" t="s">
        <v>70</v>
      </c>
      <c r="H41230" s="1"/>
      <c r="J41230">
        <v>0</v>
      </c>
      <c r="K41230">
        <v>0</v>
      </c>
      <c r="M41230">
        <v>9</v>
      </c>
      <c r="N41230" s="1"/>
      <c r="O41230" s="1"/>
      <c r="P41230">
        <v>1</v>
      </c>
      <c r="Q41230" s="1" t="str">
        <f>IF(ROW(Columns[[#This Row],[TABLE_NAME]])&gt;2,", [" &amp; Columns[[#This Row],[COLUMN_NAME]]&amp;"]","["&amp; Columns[[#This Row],[COLUMN_NAME]]&amp;"]")</f>
        <v>, [Importance Level]</v>
      </c>
    </row>
    <row r="41231" spans="1:17" hidden="1" x14ac:dyDescent="0.25">
      <c r="A41231" s="1" t="s">
        <v>7769</v>
      </c>
      <c r="B41231" s="1" t="s">
        <v>22</v>
      </c>
      <c r="C41231" s="1" t="s">
        <v>2592</v>
      </c>
      <c r="D41231" s="1" t="s">
        <v>7828</v>
      </c>
      <c r="E41231">
        <v>7</v>
      </c>
      <c r="F41231" t="b">
        <v>1</v>
      </c>
      <c r="G41231" s="1" t="s">
        <v>72</v>
      </c>
      <c r="H41231" s="1"/>
      <c r="J41231">
        <v>23</v>
      </c>
      <c r="K41231">
        <v>3</v>
      </c>
      <c r="L41231">
        <v>3</v>
      </c>
      <c r="N41231" s="1"/>
      <c r="O41231" s="1"/>
      <c r="P41231">
        <v>1</v>
      </c>
      <c r="Q41231" s="1" t="str">
        <f>IF(ROW(Columns[[#This Row],[TABLE_NAME]])&gt;2,", [" &amp; Columns[[#This Row],[COLUMN_NAME]]&amp;"]","["&amp; Columns[[#This Row],[COLUMN_NAME]]&amp;"]")</f>
        <v>, [Expiration Date]</v>
      </c>
    </row>
    <row r="41232" spans="1:17" hidden="1" x14ac:dyDescent="0.25">
      <c r="A41232" s="1" t="s">
        <v>7769</v>
      </c>
      <c r="B41232" s="1" t="s">
        <v>22</v>
      </c>
      <c r="C41232" s="1" t="s">
        <v>2592</v>
      </c>
      <c r="D41232" s="1" t="s">
        <v>7829</v>
      </c>
      <c r="E41232">
        <v>8</v>
      </c>
      <c r="F41232" t="b">
        <v>1</v>
      </c>
      <c r="G41232" s="1" t="s">
        <v>72</v>
      </c>
      <c r="H41232" s="1"/>
      <c r="J41232">
        <v>23</v>
      </c>
      <c r="K41232">
        <v>3</v>
      </c>
      <c r="L41232">
        <v>3</v>
      </c>
      <c r="N41232" s="1"/>
      <c r="O41232" s="1"/>
      <c r="P41232">
        <v>1</v>
      </c>
      <c r="Q41232" s="1" t="str">
        <f>IF(ROW(Columns[[#This Row],[TABLE_NAME]])&gt;2,", [" &amp; Columns[[#This Row],[COLUMN_NAME]]&amp;"]","["&amp; Columns[[#This Row],[COLUMN_NAME]]&amp;"]")</f>
        <v>, [Entry Date/Time]</v>
      </c>
    </row>
    <row r="41233" spans="1:17" hidden="1" x14ac:dyDescent="0.25">
      <c r="A41233" s="1" t="s">
        <v>7769</v>
      </c>
      <c r="B41233" s="1" t="s">
        <v>22</v>
      </c>
      <c r="C41233" s="1" t="s">
        <v>2592</v>
      </c>
      <c r="D41233" s="1" t="s">
        <v>7830</v>
      </c>
      <c r="E41233">
        <v>9</v>
      </c>
      <c r="F41233" t="b">
        <v>1</v>
      </c>
      <c r="G41233" s="1" t="s">
        <v>70</v>
      </c>
      <c r="H41233" s="1"/>
      <c r="J41233">
        <v>0</v>
      </c>
      <c r="K41233">
        <v>0</v>
      </c>
      <c r="M41233">
        <v>100</v>
      </c>
      <c r="N41233" s="1"/>
      <c r="O41233" s="1"/>
      <c r="P41233">
        <v>1</v>
      </c>
      <c r="Q41233" s="1" t="str">
        <f>IF(ROW(Columns[[#This Row],[TABLE_NAME]])&gt;2,", [" &amp; Columns[[#This Row],[COLUMN_NAME]]&amp;"]","["&amp; Columns[[#This Row],[COLUMN_NAME]]&amp;"]")</f>
        <v>, [Entered By]</v>
      </c>
    </row>
    <row r="41234" spans="1:17" hidden="1" x14ac:dyDescent="0.25">
      <c r="A41234" s="1" t="s">
        <v>7769</v>
      </c>
      <c r="B41234" s="1" t="s">
        <v>22</v>
      </c>
      <c r="C41234" s="1" t="s">
        <v>2592</v>
      </c>
      <c r="D41234" s="1" t="s">
        <v>7831</v>
      </c>
      <c r="E41234">
        <v>10</v>
      </c>
      <c r="F41234" t="b">
        <v>1</v>
      </c>
      <c r="G41234" s="1" t="s">
        <v>72</v>
      </c>
      <c r="H41234" s="1"/>
      <c r="J41234">
        <v>23</v>
      </c>
      <c r="K41234">
        <v>3</v>
      </c>
      <c r="L41234">
        <v>3</v>
      </c>
      <c r="N41234" s="1"/>
      <c r="O41234" s="1"/>
      <c r="P41234">
        <v>1</v>
      </c>
      <c r="Q41234" s="1" t="str">
        <f>IF(ROW(Columns[[#This Row],[TABLE_NAME]])&gt;2,", [" &amp; Columns[[#This Row],[COLUMN_NAME]]&amp;"]","["&amp; Columns[[#This Row],[COLUMN_NAME]]&amp;"]")</f>
        <v>, [Change Date/Time]</v>
      </c>
    </row>
    <row r="41235" spans="1:17" hidden="1" x14ac:dyDescent="0.25">
      <c r="A41235" s="1" t="s">
        <v>7769</v>
      </c>
      <c r="B41235" s="1" t="s">
        <v>22</v>
      </c>
      <c r="C41235" s="1" t="s">
        <v>2592</v>
      </c>
      <c r="D41235" s="1" t="s">
        <v>7832</v>
      </c>
      <c r="E41235">
        <v>11</v>
      </c>
      <c r="F41235" t="b">
        <v>1</v>
      </c>
      <c r="G41235" s="1" t="s">
        <v>70</v>
      </c>
      <c r="H41235" s="1"/>
      <c r="J41235">
        <v>0</v>
      </c>
      <c r="K41235">
        <v>0</v>
      </c>
      <c r="M41235">
        <v>100</v>
      </c>
      <c r="N41235" s="1"/>
      <c r="O41235" s="1"/>
      <c r="P41235">
        <v>1</v>
      </c>
      <c r="Q41235" s="1" t="str">
        <f>IF(ROW(Columns[[#This Row],[TABLE_NAME]])&gt;2,", [" &amp; Columns[[#This Row],[COLUMN_NAME]]&amp;"]","["&amp; Columns[[#This Row],[COLUMN_NAME]]&amp;"]")</f>
        <v>, [Changed By]</v>
      </c>
    </row>
    <row r="41236" spans="1:17" hidden="1" x14ac:dyDescent="0.25">
      <c r="A41236" s="1" t="s">
        <v>7769</v>
      </c>
      <c r="B41236" s="1" t="s">
        <v>22</v>
      </c>
      <c r="C41236" s="1" t="s">
        <v>2592</v>
      </c>
      <c r="D41236" s="1" t="s">
        <v>7833</v>
      </c>
      <c r="E41236">
        <v>12</v>
      </c>
      <c r="F41236" t="b">
        <v>1</v>
      </c>
      <c r="G41236" s="1" t="s">
        <v>70</v>
      </c>
      <c r="H41236" s="1"/>
      <c r="J41236">
        <v>0</v>
      </c>
      <c r="K41236">
        <v>0</v>
      </c>
      <c r="M41236">
        <v>50</v>
      </c>
      <c r="N41236" s="1"/>
      <c r="O41236" s="1"/>
      <c r="P41236">
        <v>1</v>
      </c>
      <c r="Q41236" s="1" t="str">
        <f>IF(ROW(Columns[[#This Row],[TABLE_NAME]])&gt;2,", [" &amp; Columns[[#This Row],[COLUMN_NAME]]&amp;"]","["&amp; Columns[[#This Row],[COLUMN_NAME]]&amp;"]")</f>
        <v>, [Origin]</v>
      </c>
    </row>
    <row r="41237" spans="1:17" hidden="1" x14ac:dyDescent="0.25">
      <c r="A41237" s="1" t="s">
        <v>7769</v>
      </c>
      <c r="B41237" s="1" t="s">
        <v>22</v>
      </c>
      <c r="C41237" s="1" t="s">
        <v>2592</v>
      </c>
      <c r="D41237" s="1" t="s">
        <v>86</v>
      </c>
      <c r="E41237">
        <v>13</v>
      </c>
      <c r="F41237" t="b">
        <v>1</v>
      </c>
      <c r="G41237" s="1" t="s">
        <v>70</v>
      </c>
      <c r="H41237" s="1"/>
      <c r="J41237">
        <v>0</v>
      </c>
      <c r="K41237">
        <v>0</v>
      </c>
      <c r="M41237">
        <v>50</v>
      </c>
      <c r="N41237" s="1"/>
      <c r="O41237" s="1"/>
      <c r="P41237">
        <v>1</v>
      </c>
      <c r="Q41237" s="1" t="str">
        <f>IF(ROW(Columns[[#This Row],[TABLE_NAME]])&gt;2,", [" &amp; Columns[[#This Row],[COLUMN_NAME]]&amp;"]","["&amp; Columns[[#This Row],[COLUMN_NAME]]&amp;"]")</f>
        <v>, [Subject]</v>
      </c>
    </row>
    <row r="41238" spans="1:17" hidden="1" x14ac:dyDescent="0.25">
      <c r="A41238" s="1" t="s">
        <v>7769</v>
      </c>
      <c r="B41238" s="1" t="s">
        <v>22</v>
      </c>
      <c r="C41238" s="1" t="s">
        <v>2592</v>
      </c>
      <c r="D41238" s="1" t="s">
        <v>135</v>
      </c>
      <c r="E41238">
        <v>14</v>
      </c>
      <c r="F41238" t="b">
        <v>1</v>
      </c>
      <c r="G41238" s="1" t="s">
        <v>70</v>
      </c>
      <c r="H41238" s="1"/>
      <c r="J41238">
        <v>0</v>
      </c>
      <c r="K41238">
        <v>0</v>
      </c>
      <c r="M41238">
        <v>-1</v>
      </c>
      <c r="N41238" s="1"/>
      <c r="O41238" s="1"/>
      <c r="P41238">
        <v>1</v>
      </c>
      <c r="Q41238" s="1" t="str">
        <f>IF(ROW(Columns[[#This Row],[TABLE_NAME]])&gt;2,", [" &amp; Columns[[#This Row],[COLUMN_NAME]]&amp;"]","["&amp; Columns[[#This Row],[COLUMN_NAME]]&amp;"]")</f>
        <v>, [Comment]</v>
      </c>
    </row>
    <row r="41239" spans="1:17" hidden="1" x14ac:dyDescent="0.25">
      <c r="A41239" s="1" t="s">
        <v>7769</v>
      </c>
      <c r="B41239" s="1" t="s">
        <v>22</v>
      </c>
      <c r="C41239" s="1" t="s">
        <v>1734</v>
      </c>
      <c r="D41239" s="1" t="s">
        <v>8112</v>
      </c>
      <c r="E41239">
        <v>1</v>
      </c>
      <c r="F41239" t="b">
        <v>0</v>
      </c>
      <c r="G41239" s="1" t="s">
        <v>27</v>
      </c>
      <c r="H41239" s="1"/>
      <c r="I41239">
        <v>10</v>
      </c>
      <c r="J41239">
        <v>19</v>
      </c>
      <c r="K41239">
        <v>0</v>
      </c>
      <c r="N41239" s="1"/>
      <c r="O41239" s="1"/>
      <c r="P41239">
        <v>0</v>
      </c>
      <c r="Q41239" s="1" t="str">
        <f>IF(ROW(Columns[[#This Row],[TABLE_NAME]])&gt;2,", [" &amp; Columns[[#This Row],[COLUMN_NAME]]&amp;"]","["&amp; Columns[[#This Row],[COLUMN_NAME]]&amp;"]")</f>
        <v>, [Oid]</v>
      </c>
    </row>
    <row r="41240" spans="1:17" hidden="1" x14ac:dyDescent="0.25">
      <c r="A41240" s="1" t="s">
        <v>7769</v>
      </c>
      <c r="B41240" s="1" t="s">
        <v>22</v>
      </c>
      <c r="C41240" s="1" t="s">
        <v>1734</v>
      </c>
      <c r="D41240" s="1" t="s">
        <v>9058</v>
      </c>
      <c r="E41240">
        <v>2</v>
      </c>
      <c r="F41240" t="b">
        <v>0</v>
      </c>
      <c r="G41240" s="1" t="s">
        <v>29</v>
      </c>
      <c r="H41240" s="1"/>
      <c r="I41240">
        <v>10</v>
      </c>
      <c r="J41240">
        <v>1</v>
      </c>
      <c r="K41240">
        <v>0</v>
      </c>
      <c r="N41240" s="1"/>
      <c r="O41240" s="1"/>
      <c r="P41240">
        <v>1</v>
      </c>
      <c r="Q41240" s="1" t="str">
        <f>IF(ROW(Columns[[#This Row],[TABLE_NAME]])&gt;2,", [" &amp; Columns[[#This Row],[COLUMN_NAME]]&amp;"]","["&amp; Columns[[#This Row],[COLUMN_NAME]]&amp;"]")</f>
        <v>, [AccountLevel]</v>
      </c>
    </row>
    <row r="41241" spans="1:17" hidden="1" x14ac:dyDescent="0.25">
      <c r="A41241" s="1" t="s">
        <v>7769</v>
      </c>
      <c r="B41241" s="1" t="s">
        <v>22</v>
      </c>
      <c r="C41241" s="1" t="s">
        <v>1734</v>
      </c>
      <c r="D41241" s="1" t="s">
        <v>7998</v>
      </c>
      <c r="E41241">
        <v>3</v>
      </c>
      <c r="F41241" t="b">
        <v>0</v>
      </c>
      <c r="G41241" s="1" t="s">
        <v>27</v>
      </c>
      <c r="H41241" s="1"/>
      <c r="I41241">
        <v>10</v>
      </c>
      <c r="J41241">
        <v>19</v>
      </c>
      <c r="K41241">
        <v>0</v>
      </c>
      <c r="N41241" s="1"/>
      <c r="O41241" s="1"/>
      <c r="P41241">
        <v>1</v>
      </c>
      <c r="Q41241" s="1" t="str">
        <f>IF(ROW(Columns[[#This Row],[TABLE_NAME]])&gt;2,", [" &amp; Columns[[#This Row],[COLUMN_NAME]]&amp;"]","["&amp; Columns[[#This Row],[COLUMN_NAME]]&amp;"]")</f>
        <v>, [EntityOid]</v>
      </c>
    </row>
    <row r="41242" spans="1:17" hidden="1" x14ac:dyDescent="0.25">
      <c r="A41242" s="1" t="s">
        <v>7769</v>
      </c>
      <c r="B41242" s="1" t="s">
        <v>22</v>
      </c>
      <c r="C41242" s="1" t="s">
        <v>1734</v>
      </c>
      <c r="D41242" s="1" t="s">
        <v>7821</v>
      </c>
      <c r="E41242">
        <v>4</v>
      </c>
      <c r="F41242" t="b">
        <v>1</v>
      </c>
      <c r="G41242" s="1" t="s">
        <v>27</v>
      </c>
      <c r="H41242" s="1"/>
      <c r="I41242">
        <v>10</v>
      </c>
      <c r="J41242">
        <v>19</v>
      </c>
      <c r="K41242">
        <v>0</v>
      </c>
      <c r="N41242" s="1"/>
      <c r="O41242" s="1"/>
      <c r="P41242">
        <v>1</v>
      </c>
      <c r="Q41242" s="1" t="str">
        <f>IF(ROW(Columns[[#This Row],[TABLE_NAME]])&gt;2,", [" &amp; Columns[[#This Row],[COLUMN_NAME]]&amp;"]","["&amp; Columns[[#This Row],[COLUMN_NAME]]&amp;"]")</f>
        <v>, [ContractOid]</v>
      </c>
    </row>
    <row r="41243" spans="1:17" hidden="1" x14ac:dyDescent="0.25">
      <c r="A41243" s="1" t="s">
        <v>7769</v>
      </c>
      <c r="B41243" s="1" t="s">
        <v>22</v>
      </c>
      <c r="C41243" s="1" t="s">
        <v>1734</v>
      </c>
      <c r="D41243" s="1" t="s">
        <v>16279</v>
      </c>
      <c r="E41243">
        <v>5</v>
      </c>
      <c r="F41243" t="b">
        <v>1</v>
      </c>
      <c r="G41243" s="1" t="s">
        <v>27</v>
      </c>
      <c r="H41243" s="1"/>
      <c r="I41243">
        <v>10</v>
      </c>
      <c r="J41243">
        <v>19</v>
      </c>
      <c r="K41243">
        <v>0</v>
      </c>
      <c r="N41243" s="1"/>
      <c r="O41243" s="1"/>
      <c r="P41243">
        <v>1</v>
      </c>
      <c r="Q41243" s="1" t="str">
        <f>IF(ROW(Columns[[#This Row],[TABLE_NAME]])&gt;2,", [" &amp; Columns[[#This Row],[COLUMN_NAME]]&amp;"]","["&amp; Columns[[#This Row],[COLUMN_NAME]]&amp;"]")</f>
        <v>, [RatingOid]</v>
      </c>
    </row>
    <row r="41244" spans="1:17" hidden="1" x14ac:dyDescent="0.25">
      <c r="A41244" s="1" t="s">
        <v>7769</v>
      </c>
      <c r="B41244" s="1" t="s">
        <v>22</v>
      </c>
      <c r="C41244" s="1" t="s">
        <v>1734</v>
      </c>
      <c r="D41244" s="1" t="s">
        <v>7851</v>
      </c>
      <c r="E41244">
        <v>6</v>
      </c>
      <c r="F41244" t="b">
        <v>0</v>
      </c>
      <c r="G41244" s="1" t="s">
        <v>27</v>
      </c>
      <c r="H41244" s="1"/>
      <c r="I41244">
        <v>10</v>
      </c>
      <c r="J41244">
        <v>19</v>
      </c>
      <c r="K41244">
        <v>0</v>
      </c>
      <c r="N41244" s="1"/>
      <c r="O41244" s="1"/>
      <c r="P41244">
        <v>1</v>
      </c>
      <c r="Q41244" s="1" t="str">
        <f>IF(ROW(Columns[[#This Row],[TABLE_NAME]])&gt;2,", [" &amp; Columns[[#This Row],[COLUMN_NAME]]&amp;"]","["&amp; Columns[[#This Row],[COLUMN_NAME]]&amp;"]")</f>
        <v>, [UpdateCount]</v>
      </c>
    </row>
    <row r="41245" spans="1:17" hidden="1" x14ac:dyDescent="0.25">
      <c r="A41245" s="1" t="s">
        <v>7769</v>
      </c>
      <c r="B41245" s="1" t="s">
        <v>22</v>
      </c>
      <c r="C41245" s="1" t="s">
        <v>1734</v>
      </c>
      <c r="D41245" s="1" t="s">
        <v>7852</v>
      </c>
      <c r="E41245">
        <v>7</v>
      </c>
      <c r="F41245" t="b">
        <v>0</v>
      </c>
      <c r="G41245" s="1" t="s">
        <v>70</v>
      </c>
      <c r="H41245" s="1"/>
      <c r="J41245">
        <v>0</v>
      </c>
      <c r="K41245">
        <v>0</v>
      </c>
      <c r="M41245">
        <v>100</v>
      </c>
      <c r="N41245" s="1"/>
      <c r="O41245" s="1"/>
      <c r="P41245">
        <v>1</v>
      </c>
      <c r="Q41245" s="1" t="str">
        <f>IF(ROW(Columns[[#This Row],[TABLE_NAME]])&gt;2,", [" &amp; Columns[[#This Row],[COLUMN_NAME]]&amp;"]","["&amp; Columns[[#This Row],[COLUMN_NAME]]&amp;"]")</f>
        <v>, [LastChangeOperator]</v>
      </c>
    </row>
    <row r="41246" spans="1:17" hidden="1" x14ac:dyDescent="0.25">
      <c r="A41246" s="1" t="s">
        <v>7769</v>
      </c>
      <c r="B41246" s="1" t="s">
        <v>22</v>
      </c>
      <c r="C41246" s="1" t="s">
        <v>1734</v>
      </c>
      <c r="D41246" s="1" t="s">
        <v>7853</v>
      </c>
      <c r="E41246">
        <v>8</v>
      </c>
      <c r="F41246" t="b">
        <v>0</v>
      </c>
      <c r="G41246" s="1" t="s">
        <v>72</v>
      </c>
      <c r="H41246" s="1"/>
      <c r="J41246">
        <v>23</v>
      </c>
      <c r="K41246">
        <v>3</v>
      </c>
      <c r="L41246">
        <v>3</v>
      </c>
      <c r="N41246" s="1"/>
      <c r="O41246" s="1"/>
      <c r="P41246">
        <v>1</v>
      </c>
      <c r="Q41246" s="1" t="str">
        <f>IF(ROW(Columns[[#This Row],[TABLE_NAME]])&gt;2,", [" &amp; Columns[[#This Row],[COLUMN_NAME]]&amp;"]","["&amp; Columns[[#This Row],[COLUMN_NAME]]&amp;"]")</f>
        <v>, [LastChangeDateTime]</v>
      </c>
    </row>
    <row r="41247" spans="1:17" hidden="1" x14ac:dyDescent="0.25">
      <c r="A41247" s="1" t="s">
        <v>7769</v>
      </c>
      <c r="B41247" s="1" t="s">
        <v>22</v>
      </c>
      <c r="C41247" s="1" t="s">
        <v>5039</v>
      </c>
      <c r="D41247" s="1" t="s">
        <v>7839</v>
      </c>
      <c r="E41247">
        <v>1</v>
      </c>
      <c r="F41247" t="b">
        <v>1</v>
      </c>
      <c r="G41247" s="1" t="s">
        <v>27</v>
      </c>
      <c r="H41247" s="1"/>
      <c r="I41247">
        <v>10</v>
      </c>
      <c r="J41247">
        <v>19</v>
      </c>
      <c r="K41247">
        <v>0</v>
      </c>
      <c r="N41247" s="1"/>
      <c r="O41247" s="1"/>
      <c r="P41247">
        <v>1</v>
      </c>
      <c r="Q41247" s="1" t="str">
        <f>IF(ROW(Columns[[#This Row],[TABLE_NAME]])&gt;2,", [" &amp; Columns[[#This Row],[COLUMN_NAME]]&amp;"]","["&amp; Columns[[#This Row],[COLUMN_NAME]]&amp;"]")</f>
        <v>, [InvoiceDetailOid]</v>
      </c>
    </row>
    <row r="41248" spans="1:17" hidden="1" x14ac:dyDescent="0.25">
      <c r="A41248" s="1" t="s">
        <v>7769</v>
      </c>
      <c r="B41248" s="1" t="s">
        <v>22</v>
      </c>
      <c r="C41248" s="1" t="s">
        <v>5039</v>
      </c>
      <c r="D41248" s="1" t="s">
        <v>8099</v>
      </c>
      <c r="E41248">
        <v>2</v>
      </c>
      <c r="F41248" t="b">
        <v>1</v>
      </c>
      <c r="G41248" s="1" t="s">
        <v>27</v>
      </c>
      <c r="H41248" s="1"/>
      <c r="I41248">
        <v>10</v>
      </c>
      <c r="J41248">
        <v>19</v>
      </c>
      <c r="K41248">
        <v>0</v>
      </c>
      <c r="N41248" s="1"/>
      <c r="O41248" s="1"/>
      <c r="P41248">
        <v>1</v>
      </c>
      <c r="Q41248" s="1" t="str">
        <f>IF(ROW(Columns[[#This Row],[TABLE_NAME]])&gt;2,", [" &amp; Columns[[#This Row],[COLUMN_NAME]]&amp;"]","["&amp; Columns[[#This Row],[COLUMN_NAME]]&amp;"]")</f>
        <v>, [InvoiceHeaderOid]</v>
      </c>
    </row>
    <row r="41249" spans="1:17" hidden="1" x14ac:dyDescent="0.25">
      <c r="A41249" s="1" t="s">
        <v>7769</v>
      </c>
      <c r="B41249" s="1" t="s">
        <v>22</v>
      </c>
      <c r="C41249" s="1" t="s">
        <v>5039</v>
      </c>
      <c r="D41249" s="1" t="s">
        <v>8100</v>
      </c>
      <c r="E41249">
        <v>3</v>
      </c>
      <c r="F41249" t="b">
        <v>1</v>
      </c>
      <c r="G41249" s="1" t="s">
        <v>7818</v>
      </c>
      <c r="H41249" s="1"/>
      <c r="I41249">
        <v>10</v>
      </c>
      <c r="J41249">
        <v>19</v>
      </c>
      <c r="K41249">
        <v>4</v>
      </c>
      <c r="N41249" s="1"/>
      <c r="O41249" s="1"/>
      <c r="P41249">
        <v>1</v>
      </c>
      <c r="Q41249" s="1" t="str">
        <f>IF(ROW(Columns[[#This Row],[TABLE_NAME]])&gt;2,", [" &amp; Columns[[#This Row],[COLUMN_NAME]]&amp;"]","["&amp; Columns[[#This Row],[COLUMN_NAME]]&amp;"]")</f>
        <v>, [ParentDueAmount]</v>
      </c>
    </row>
    <row r="41250" spans="1:17" hidden="1" x14ac:dyDescent="0.25">
      <c r="A41250" s="1" t="s">
        <v>7769</v>
      </c>
      <c r="B41250" s="1" t="s">
        <v>22</v>
      </c>
      <c r="C41250" s="1" t="s">
        <v>5039</v>
      </c>
      <c r="D41250" s="1" t="s">
        <v>12664</v>
      </c>
      <c r="E41250">
        <v>4</v>
      </c>
      <c r="F41250" t="b">
        <v>1</v>
      </c>
      <c r="G41250" s="1" t="s">
        <v>7818</v>
      </c>
      <c r="H41250" s="1"/>
      <c r="I41250">
        <v>10</v>
      </c>
      <c r="J41250">
        <v>19</v>
      </c>
      <c r="K41250">
        <v>4</v>
      </c>
      <c r="N41250" s="1"/>
      <c r="O41250" s="1"/>
      <c r="P41250">
        <v>1</v>
      </c>
      <c r="Q41250" s="1" t="str">
        <f>IF(ROW(Columns[[#This Row],[TABLE_NAME]])&gt;2,", [" &amp; Columns[[#This Row],[COLUMN_NAME]]&amp;"]","["&amp; Columns[[#This Row],[COLUMN_NAME]]&amp;"]")</f>
        <v>, [OriginalDueAmount]</v>
      </c>
    </row>
    <row r="41251" spans="1:17" hidden="1" x14ac:dyDescent="0.25">
      <c r="A41251" s="1" t="s">
        <v>7769</v>
      </c>
      <c r="B41251" s="1" t="s">
        <v>22</v>
      </c>
      <c r="C41251" s="1" t="s">
        <v>5039</v>
      </c>
      <c r="D41251" s="1" t="s">
        <v>12014</v>
      </c>
      <c r="E41251">
        <v>5</v>
      </c>
      <c r="F41251" t="b">
        <v>1</v>
      </c>
      <c r="G41251" s="1" t="s">
        <v>70</v>
      </c>
      <c r="H41251" s="1"/>
      <c r="J41251">
        <v>0</v>
      </c>
      <c r="K41251">
        <v>0</v>
      </c>
      <c r="M41251">
        <v>100</v>
      </c>
      <c r="N41251" s="1"/>
      <c r="O41251" s="1"/>
      <c r="P41251">
        <v>1</v>
      </c>
      <c r="Q41251" s="1" t="str">
        <f>IF(ROW(Columns[[#This Row],[TABLE_NAME]])&gt;2,", [" &amp; Columns[[#This Row],[COLUMN_NAME]]&amp;"]","["&amp; Columns[[#This Row],[COLUMN_NAME]]&amp;"]")</f>
        <v>, [DebitAccount]</v>
      </c>
    </row>
    <row r="41252" spans="1:17" hidden="1" x14ac:dyDescent="0.25">
      <c r="A41252" s="1" t="s">
        <v>7769</v>
      </c>
      <c r="B41252" s="1" t="s">
        <v>22</v>
      </c>
      <c r="C41252" s="1" t="s">
        <v>5039</v>
      </c>
      <c r="D41252" s="1" t="s">
        <v>12015</v>
      </c>
      <c r="E41252">
        <v>6</v>
      </c>
      <c r="F41252" t="b">
        <v>1</v>
      </c>
      <c r="G41252" s="1" t="s">
        <v>70</v>
      </c>
      <c r="H41252" s="1"/>
      <c r="J41252">
        <v>0</v>
      </c>
      <c r="K41252">
        <v>0</v>
      </c>
      <c r="M41252">
        <v>100</v>
      </c>
      <c r="N41252" s="1"/>
      <c r="O41252" s="1"/>
      <c r="P41252">
        <v>1</v>
      </c>
      <c r="Q41252" s="1" t="str">
        <f>IF(ROW(Columns[[#This Row],[TABLE_NAME]])&gt;2,", [" &amp; Columns[[#This Row],[COLUMN_NAME]]&amp;"]","["&amp; Columns[[#This Row],[COLUMN_NAME]]&amp;"]")</f>
        <v>, [CreditAccount]</v>
      </c>
    </row>
    <row r="41253" spans="1:17" hidden="1" x14ac:dyDescent="0.25">
      <c r="A41253" s="1" t="s">
        <v>7769</v>
      </c>
      <c r="B41253" s="1" t="s">
        <v>22</v>
      </c>
      <c r="C41253" s="1" t="s">
        <v>5039</v>
      </c>
      <c r="D41253" s="1" t="s">
        <v>8101</v>
      </c>
      <c r="E41253">
        <v>7</v>
      </c>
      <c r="F41253" t="b">
        <v>1</v>
      </c>
      <c r="G41253" s="1" t="s">
        <v>7818</v>
      </c>
      <c r="H41253" s="1"/>
      <c r="I41253">
        <v>10</v>
      </c>
      <c r="J41253">
        <v>19</v>
      </c>
      <c r="K41253">
        <v>4</v>
      </c>
      <c r="N41253" s="1"/>
      <c r="O41253" s="1"/>
      <c r="P41253">
        <v>1</v>
      </c>
      <c r="Q41253" s="1" t="str">
        <f>IF(ROW(Columns[[#This Row],[TABLE_NAME]])&gt;2,", [" &amp; Columns[[#This Row],[COLUMN_NAME]]&amp;"]","["&amp; Columns[[#This Row],[COLUMN_NAME]]&amp;"]")</f>
        <v>, [Tax]</v>
      </c>
    </row>
    <row r="41254" spans="1:17" hidden="1" x14ac:dyDescent="0.25">
      <c r="A41254" s="1" t="s">
        <v>7769</v>
      </c>
      <c r="B41254" s="1" t="s">
        <v>22</v>
      </c>
      <c r="C41254" s="1" t="s">
        <v>5039</v>
      </c>
      <c r="D41254" s="1" t="s">
        <v>16168</v>
      </c>
      <c r="E41254">
        <v>8</v>
      </c>
      <c r="F41254" t="b">
        <v>1</v>
      </c>
      <c r="G41254" s="1" t="s">
        <v>7818</v>
      </c>
      <c r="H41254" s="1"/>
      <c r="I41254">
        <v>10</v>
      </c>
      <c r="J41254">
        <v>19</v>
      </c>
      <c r="K41254">
        <v>4</v>
      </c>
      <c r="N41254" s="1"/>
      <c r="O41254" s="1"/>
      <c r="P41254">
        <v>1</v>
      </c>
      <c r="Q41254" s="1" t="str">
        <f>IF(ROW(Columns[[#This Row],[TABLE_NAME]])&gt;2,", [" &amp; Columns[[#This Row],[COLUMN_NAME]]&amp;"]","["&amp; Columns[[#This Row],[COLUMN_NAME]]&amp;"]")</f>
        <v>, [TaxCurrentAmountDue]</v>
      </c>
    </row>
    <row r="41255" spans="1:17" hidden="1" x14ac:dyDescent="0.25">
      <c r="A41255" s="1" t="s">
        <v>7769</v>
      </c>
      <c r="B41255" s="1" t="s">
        <v>22</v>
      </c>
      <c r="C41255" s="1" t="s">
        <v>5039</v>
      </c>
      <c r="D41255" s="1" t="s">
        <v>8102</v>
      </c>
      <c r="E41255">
        <v>9</v>
      </c>
      <c r="F41255" t="b">
        <v>1</v>
      </c>
      <c r="G41255" s="1" t="s">
        <v>27</v>
      </c>
      <c r="H41255" s="1"/>
      <c r="I41255">
        <v>10</v>
      </c>
      <c r="J41255">
        <v>19</v>
      </c>
      <c r="K41255">
        <v>0</v>
      </c>
      <c r="N41255" s="1"/>
      <c r="O41255" s="1"/>
      <c r="P41255">
        <v>1</v>
      </c>
      <c r="Q41255" s="1" t="str">
        <f>IF(ROW(Columns[[#This Row],[TABLE_NAME]])&gt;2,", [" &amp; Columns[[#This Row],[COLUMN_NAME]]&amp;"]","["&amp; Columns[[#This Row],[COLUMN_NAME]]&amp;"]")</f>
        <v>, [ParentType]</v>
      </c>
    </row>
    <row r="41256" spans="1:17" hidden="1" x14ac:dyDescent="0.25">
      <c r="A41256" s="1" t="s">
        <v>7769</v>
      </c>
      <c r="B41256" s="1" t="s">
        <v>22</v>
      </c>
      <c r="C41256" s="1" t="s">
        <v>5039</v>
      </c>
      <c r="D41256" s="1" t="s">
        <v>496</v>
      </c>
      <c r="E41256">
        <v>10</v>
      </c>
      <c r="F41256" t="b">
        <v>1</v>
      </c>
      <c r="G41256" s="1" t="s">
        <v>27</v>
      </c>
      <c r="H41256" s="1"/>
      <c r="I41256">
        <v>10</v>
      </c>
      <c r="J41256">
        <v>19</v>
      </c>
      <c r="K41256">
        <v>0</v>
      </c>
      <c r="N41256" s="1"/>
      <c r="O41256" s="1"/>
      <c r="P41256">
        <v>1</v>
      </c>
      <c r="Q41256" s="1" t="str">
        <f>IF(ROW(Columns[[#This Row],[TABLE_NAME]])&gt;2,", [" &amp; Columns[[#This Row],[COLUMN_NAME]]&amp;"]","["&amp; Columns[[#This Row],[COLUMN_NAME]]&amp;"]")</f>
        <v>, [TaxType]</v>
      </c>
    </row>
    <row r="41257" spans="1:17" hidden="1" x14ac:dyDescent="0.25">
      <c r="A41257" s="1" t="s">
        <v>7769</v>
      </c>
      <c r="B41257" s="1" t="s">
        <v>22</v>
      </c>
      <c r="C41257" s="1" t="s">
        <v>5039</v>
      </c>
      <c r="D41257" s="1" t="s">
        <v>8434</v>
      </c>
      <c r="E41257">
        <v>11</v>
      </c>
      <c r="F41257" t="b">
        <v>1</v>
      </c>
      <c r="G41257" s="1" t="s">
        <v>27</v>
      </c>
      <c r="H41257" s="1"/>
      <c r="I41257">
        <v>10</v>
      </c>
      <c r="J41257">
        <v>19</v>
      </c>
      <c r="K41257">
        <v>0</v>
      </c>
      <c r="N41257" s="1"/>
      <c r="O41257" s="1"/>
      <c r="P41257">
        <v>1</v>
      </c>
      <c r="Q41257" s="1" t="str">
        <f>IF(ROW(Columns[[#This Row],[TABLE_NAME]])&gt;2,", [" &amp; Columns[[#This Row],[COLUMN_NAME]]&amp;"]","["&amp; Columns[[#This Row],[COLUMN_NAME]]&amp;"]")</f>
        <v>, [ParentContractItemOid]</v>
      </c>
    </row>
    <row r="41258" spans="1:17" hidden="1" x14ac:dyDescent="0.25">
      <c r="A41258" s="1" t="s">
        <v>7769</v>
      </c>
      <c r="B41258" s="1" t="s">
        <v>22</v>
      </c>
      <c r="C41258" s="1" t="s">
        <v>5039</v>
      </c>
      <c r="D41258" s="1" t="s">
        <v>8103</v>
      </c>
      <c r="E41258">
        <v>12</v>
      </c>
      <c r="F41258" t="b">
        <v>1</v>
      </c>
      <c r="G41258" s="1" t="s">
        <v>27</v>
      </c>
      <c r="H41258" s="1"/>
      <c r="I41258">
        <v>10</v>
      </c>
      <c r="J41258">
        <v>19</v>
      </c>
      <c r="K41258">
        <v>0</v>
      </c>
      <c r="N41258" s="1"/>
      <c r="O41258" s="1"/>
      <c r="P41258">
        <v>1</v>
      </c>
      <c r="Q41258" s="1" t="str">
        <f>IF(ROW(Columns[[#This Row],[TABLE_NAME]])&gt;2,", [" &amp; Columns[[#This Row],[COLUMN_NAME]]&amp;"]","["&amp; Columns[[#This Row],[COLUMN_NAME]]&amp;"]")</f>
        <v>, [ParentSpecCode]</v>
      </c>
    </row>
    <row r="41259" spans="1:17" hidden="1" x14ac:dyDescent="0.25">
      <c r="A41259" s="1" t="s">
        <v>7769</v>
      </c>
      <c r="B41259" s="1" t="s">
        <v>22</v>
      </c>
      <c r="C41259" s="1" t="s">
        <v>5039</v>
      </c>
      <c r="D41259" s="1" t="s">
        <v>8104</v>
      </c>
      <c r="E41259">
        <v>13</v>
      </c>
      <c r="F41259" t="b">
        <v>1</v>
      </c>
      <c r="G41259" s="1" t="s">
        <v>27</v>
      </c>
      <c r="H41259" s="1"/>
      <c r="I41259">
        <v>10</v>
      </c>
      <c r="J41259">
        <v>19</v>
      </c>
      <c r="K41259">
        <v>0</v>
      </c>
      <c r="N41259" s="1"/>
      <c r="O41259" s="1"/>
      <c r="P41259">
        <v>1</v>
      </c>
      <c r="Q41259" s="1" t="str">
        <f>IF(ROW(Columns[[#This Row],[TABLE_NAME]])&gt;2,", [" &amp; Columns[[#This Row],[COLUMN_NAME]]&amp;"]","["&amp; Columns[[#This Row],[COLUMN_NAME]]&amp;"]")</f>
        <v>, [ParentTranCode]</v>
      </c>
    </row>
    <row r="41260" spans="1:17" hidden="1" x14ac:dyDescent="0.25">
      <c r="A41260" s="1" t="s">
        <v>7769</v>
      </c>
      <c r="B41260" s="1" t="s">
        <v>22</v>
      </c>
      <c r="C41260" s="1" t="s">
        <v>5039</v>
      </c>
      <c r="D41260" s="1" t="s">
        <v>16169</v>
      </c>
      <c r="E41260">
        <v>14</v>
      </c>
      <c r="F41260" t="b">
        <v>1</v>
      </c>
      <c r="G41260" s="1" t="s">
        <v>70</v>
      </c>
      <c r="H41260" s="1"/>
      <c r="J41260">
        <v>0</v>
      </c>
      <c r="K41260">
        <v>0</v>
      </c>
      <c r="M41260">
        <v>100</v>
      </c>
      <c r="N41260" s="1"/>
      <c r="O41260" s="1"/>
      <c r="P41260">
        <v>1</v>
      </c>
      <c r="Q41260" s="1" t="str">
        <f>IF(ROW(Columns[[#This Row],[TABLE_NAME]])&gt;2,", [" &amp; Columns[[#This Row],[COLUMN_NAME]]&amp;"]","["&amp; Columns[[#This Row],[COLUMN_NAME]]&amp;"]")</f>
        <v>, [ParentAcctMeth]</v>
      </c>
    </row>
    <row r="41261" spans="1:17" hidden="1" x14ac:dyDescent="0.25">
      <c r="A41261" s="1" t="s">
        <v>7769</v>
      </c>
      <c r="B41261" s="1" t="s">
        <v>22</v>
      </c>
      <c r="C41261" s="1" t="s">
        <v>5039</v>
      </c>
      <c r="D41261" s="1" t="s">
        <v>16170</v>
      </c>
      <c r="E41261">
        <v>15</v>
      </c>
      <c r="F41261" t="b">
        <v>1</v>
      </c>
      <c r="G41261" s="1" t="s">
        <v>27</v>
      </c>
      <c r="H41261" s="1"/>
      <c r="I41261">
        <v>10</v>
      </c>
      <c r="J41261">
        <v>19</v>
      </c>
      <c r="K41261">
        <v>0</v>
      </c>
      <c r="N41261" s="1"/>
      <c r="O41261" s="1"/>
      <c r="P41261">
        <v>1</v>
      </c>
      <c r="Q41261" s="1" t="str">
        <f>IF(ROW(Columns[[#This Row],[TABLE_NAME]])&gt;2,", [" &amp; Columns[[#This Row],[COLUMN_NAME]]&amp;"]","["&amp; Columns[[#This Row],[COLUMN_NAME]]&amp;"]")</f>
        <v>, [ParentAcctMethOid]</v>
      </c>
    </row>
    <row r="41262" spans="1:17" hidden="1" x14ac:dyDescent="0.25">
      <c r="A41262" s="1" t="s">
        <v>7769</v>
      </c>
      <c r="B41262" s="1" t="s">
        <v>22</v>
      </c>
      <c r="C41262" s="1" t="s">
        <v>5039</v>
      </c>
      <c r="D41262" s="1" t="s">
        <v>7821</v>
      </c>
      <c r="E41262">
        <v>16</v>
      </c>
      <c r="F41262" t="b">
        <v>1</v>
      </c>
      <c r="G41262" s="1" t="s">
        <v>27</v>
      </c>
      <c r="H41262" s="1"/>
      <c r="I41262">
        <v>10</v>
      </c>
      <c r="J41262">
        <v>19</v>
      </c>
      <c r="K41262">
        <v>0</v>
      </c>
      <c r="N41262" s="1"/>
      <c r="O41262" s="1"/>
      <c r="P41262">
        <v>1</v>
      </c>
      <c r="Q41262" s="1" t="str">
        <f>IF(ROW(Columns[[#This Row],[TABLE_NAME]])&gt;2,", [" &amp; Columns[[#This Row],[COLUMN_NAME]]&amp;"]","["&amp; Columns[[#This Row],[COLUMN_NAME]]&amp;"]")</f>
        <v>, [ContractOid]</v>
      </c>
    </row>
    <row r="41263" spans="1:17" hidden="1" x14ac:dyDescent="0.25">
      <c r="A41263" s="1" t="s">
        <v>7769</v>
      </c>
      <c r="B41263" s="1" t="s">
        <v>22</v>
      </c>
      <c r="C41263" s="1" t="s">
        <v>5039</v>
      </c>
      <c r="D41263" s="1" t="s">
        <v>8105</v>
      </c>
      <c r="E41263">
        <v>17</v>
      </c>
      <c r="F41263" t="b">
        <v>1</v>
      </c>
      <c r="G41263" s="1" t="s">
        <v>72</v>
      </c>
      <c r="H41263" s="1"/>
      <c r="J41263">
        <v>23</v>
      </c>
      <c r="K41263">
        <v>3</v>
      </c>
      <c r="L41263">
        <v>3</v>
      </c>
      <c r="N41263" s="1"/>
      <c r="O41263" s="1"/>
      <c r="P41263">
        <v>1</v>
      </c>
      <c r="Q41263" s="1" t="str">
        <f>IF(ROW(Columns[[#This Row],[TABLE_NAME]])&gt;2,", [" &amp; Columns[[#This Row],[COLUMN_NAME]]&amp;"]","["&amp; Columns[[#This Row],[COLUMN_NAME]]&amp;"]")</f>
        <v>, [DueDate]</v>
      </c>
    </row>
    <row r="41264" spans="1:17" hidden="1" x14ac:dyDescent="0.25">
      <c r="A41264" s="1" t="s">
        <v>7769</v>
      </c>
      <c r="B41264" s="1" t="s">
        <v>22</v>
      </c>
      <c r="C41264" s="1" t="s">
        <v>5039</v>
      </c>
      <c r="D41264" s="1" t="s">
        <v>8106</v>
      </c>
      <c r="E41264">
        <v>18</v>
      </c>
      <c r="F41264" t="b">
        <v>1</v>
      </c>
      <c r="G41264" s="1" t="s">
        <v>23</v>
      </c>
      <c r="H41264" s="1"/>
      <c r="I41264">
        <v>10</v>
      </c>
      <c r="J41264">
        <v>10</v>
      </c>
      <c r="K41264">
        <v>0</v>
      </c>
      <c r="N41264" s="1"/>
      <c r="O41264" s="1"/>
      <c r="P41264">
        <v>1</v>
      </c>
      <c r="Q41264" s="1" t="str">
        <f>IF(ROW(Columns[[#This Row],[TABLE_NAME]])&gt;2,", [" &amp; Columns[[#This Row],[COLUMN_NAME]]&amp;"]","["&amp; Columns[[#This Row],[COLUMN_NAME]]&amp;"]")</f>
        <v>, [DaysPastDue]</v>
      </c>
    </row>
    <row r="41265" spans="1:17" hidden="1" x14ac:dyDescent="0.25">
      <c r="A41265" s="1" t="s">
        <v>7769</v>
      </c>
      <c r="B41265" s="1" t="s">
        <v>22</v>
      </c>
      <c r="C41265" s="1" t="s">
        <v>5039</v>
      </c>
      <c r="D41265" s="1" t="s">
        <v>8107</v>
      </c>
      <c r="E41265">
        <v>19</v>
      </c>
      <c r="F41265" t="b">
        <v>1</v>
      </c>
      <c r="G41265" s="1" t="s">
        <v>23</v>
      </c>
      <c r="H41265" s="1"/>
      <c r="I41265">
        <v>10</v>
      </c>
      <c r="J41265">
        <v>10</v>
      </c>
      <c r="K41265">
        <v>0</v>
      </c>
      <c r="N41265" s="1"/>
      <c r="O41265" s="1"/>
      <c r="P41265">
        <v>1</v>
      </c>
      <c r="Q41265" s="1" t="str">
        <f>IF(ROW(Columns[[#This Row],[TABLE_NAME]])&gt;2,", [" &amp; Columns[[#This Row],[COLUMN_NAME]]&amp;"]","["&amp; Columns[[#This Row],[COLUMN_NAME]]&amp;"]")</f>
        <v>, [RemainingPayments]</v>
      </c>
    </row>
    <row r="41266" spans="1:17" hidden="1" x14ac:dyDescent="0.25">
      <c r="A41266" s="1" t="s">
        <v>7769</v>
      </c>
      <c r="B41266" s="1" t="s">
        <v>22</v>
      </c>
      <c r="C41266" s="1" t="s">
        <v>5039</v>
      </c>
      <c r="D41266" s="1" t="s">
        <v>8108</v>
      </c>
      <c r="E41266">
        <v>20</v>
      </c>
      <c r="F41266" t="b">
        <v>1</v>
      </c>
      <c r="G41266" s="1" t="s">
        <v>72</v>
      </c>
      <c r="H41266" s="1"/>
      <c r="J41266">
        <v>23</v>
      </c>
      <c r="K41266">
        <v>3</v>
      </c>
      <c r="L41266">
        <v>3</v>
      </c>
      <c r="N41266" s="1"/>
      <c r="O41266" s="1"/>
      <c r="P41266">
        <v>1</v>
      </c>
      <c r="Q41266" s="1" t="str">
        <f>IF(ROW(Columns[[#This Row],[TABLE_NAME]])&gt;2,", [" &amp; Columns[[#This Row],[COLUMN_NAME]]&amp;"]","["&amp; Columns[[#This Row],[COLUMN_NAME]]&amp;"]")</f>
        <v>, [NextDueDate]</v>
      </c>
    </row>
    <row r="41267" spans="1:17" hidden="1" x14ac:dyDescent="0.25">
      <c r="A41267" s="1" t="s">
        <v>7769</v>
      </c>
      <c r="B41267" s="1" t="s">
        <v>22</v>
      </c>
      <c r="C41267" s="1" t="s">
        <v>5039</v>
      </c>
      <c r="D41267" s="1" t="s">
        <v>8109</v>
      </c>
      <c r="E41267">
        <v>21</v>
      </c>
      <c r="F41267" t="b">
        <v>1</v>
      </c>
      <c r="G41267" s="1" t="s">
        <v>7818</v>
      </c>
      <c r="H41267" s="1"/>
      <c r="I41267">
        <v>10</v>
      </c>
      <c r="J41267">
        <v>19</v>
      </c>
      <c r="K41267">
        <v>4</v>
      </c>
      <c r="N41267" s="1"/>
      <c r="O41267" s="1"/>
      <c r="P41267">
        <v>1</v>
      </c>
      <c r="Q41267" s="1" t="str">
        <f>IF(ROW(Columns[[#This Row],[TABLE_NAME]])&gt;2,", [" &amp; Columns[[#This Row],[COLUMN_NAME]]&amp;"]","["&amp; Columns[[#This Row],[COLUMN_NAME]]&amp;"]")</f>
        <v>, [PaymentAmount]</v>
      </c>
    </row>
    <row r="41268" spans="1:17" hidden="1" x14ac:dyDescent="0.25">
      <c r="A41268" s="1" t="s">
        <v>7769</v>
      </c>
      <c r="B41268" s="1" t="s">
        <v>22</v>
      </c>
      <c r="C41268" s="1" t="s">
        <v>5039</v>
      </c>
      <c r="D41268" s="1" t="s">
        <v>8110</v>
      </c>
      <c r="E41268">
        <v>22</v>
      </c>
      <c r="F41268" t="b">
        <v>1</v>
      </c>
      <c r="G41268" s="1" t="s">
        <v>72</v>
      </c>
      <c r="H41268" s="1"/>
      <c r="J41268">
        <v>23</v>
      </c>
      <c r="K41268">
        <v>3</v>
      </c>
      <c r="L41268">
        <v>3</v>
      </c>
      <c r="N41268" s="1"/>
      <c r="O41268" s="1"/>
      <c r="P41268">
        <v>1</v>
      </c>
      <c r="Q41268" s="1" t="str">
        <f>IF(ROW(Columns[[#This Row],[TABLE_NAME]])&gt;2,", [" &amp; Columns[[#This Row],[COLUMN_NAME]]&amp;"]","["&amp; Columns[[#This Row],[COLUMN_NAME]]&amp;"]")</f>
        <v>, [OldestRentDue]</v>
      </c>
    </row>
    <row r="41269" spans="1:17" hidden="1" x14ac:dyDescent="0.25">
      <c r="A41269" s="1" t="s">
        <v>7769</v>
      </c>
      <c r="B41269" s="1" t="s">
        <v>22</v>
      </c>
      <c r="C41269" s="1" t="s">
        <v>5039</v>
      </c>
      <c r="D41269" s="1" t="s">
        <v>8111</v>
      </c>
      <c r="E41269">
        <v>23</v>
      </c>
      <c r="F41269" t="b">
        <v>1</v>
      </c>
      <c r="G41269" s="1" t="s">
        <v>7818</v>
      </c>
      <c r="H41269" s="1"/>
      <c r="I41269">
        <v>10</v>
      </c>
      <c r="J41269">
        <v>19</v>
      </c>
      <c r="K41269">
        <v>4</v>
      </c>
      <c r="N41269" s="1"/>
      <c r="O41269" s="1"/>
      <c r="P41269">
        <v>1</v>
      </c>
      <c r="Q41269" s="1" t="str">
        <f>IF(ROW(Columns[[#This Row],[TABLE_NAME]])&gt;2,", [" &amp; Columns[[#This Row],[COLUMN_NAME]]&amp;"]","["&amp; Columns[[#This Row],[COLUMN_NAME]]&amp;"]")</f>
        <v>, [ContractOpenAmt]</v>
      </c>
    </row>
    <row r="41270" spans="1:17" hidden="1" x14ac:dyDescent="0.25">
      <c r="A41270" s="1" t="s">
        <v>7769</v>
      </c>
      <c r="B41270" s="1" t="s">
        <v>22</v>
      </c>
      <c r="C41270" s="1" t="s">
        <v>5039</v>
      </c>
      <c r="D41270" s="1" t="s">
        <v>16171</v>
      </c>
      <c r="E41270">
        <v>24</v>
      </c>
      <c r="F41270" t="b">
        <v>1</v>
      </c>
      <c r="G41270" s="1" t="s">
        <v>70</v>
      </c>
      <c r="H41270" s="1"/>
      <c r="J41270">
        <v>0</v>
      </c>
      <c r="K41270">
        <v>0</v>
      </c>
      <c r="M41270">
        <v>100</v>
      </c>
      <c r="N41270" s="1"/>
      <c r="O41270" s="1"/>
      <c r="P41270">
        <v>1</v>
      </c>
      <c r="Q41270" s="1" t="str">
        <f>IF(ROW(Columns[[#This Row],[TABLE_NAME]])&gt;2,", [" &amp; Columns[[#This Row],[COLUMN_NAME]]&amp;"]","["&amp; Columns[[#This Row],[COLUMN_NAME]]&amp;"]")</f>
        <v>, [TaxTranCode]</v>
      </c>
    </row>
    <row r="41271" spans="1:17" hidden="1" x14ac:dyDescent="0.25">
      <c r="A41271" s="1" t="s">
        <v>7769</v>
      </c>
      <c r="B41271" s="1" t="s">
        <v>22</v>
      </c>
      <c r="C41271" s="1" t="s">
        <v>5039</v>
      </c>
      <c r="D41271" s="1" t="s">
        <v>16172</v>
      </c>
      <c r="E41271">
        <v>25</v>
      </c>
      <c r="F41271" t="b">
        <v>1</v>
      </c>
      <c r="G41271" s="1" t="s">
        <v>70</v>
      </c>
      <c r="H41271" s="1"/>
      <c r="J41271">
        <v>0</v>
      </c>
      <c r="K41271">
        <v>0</v>
      </c>
      <c r="M41271">
        <v>100</v>
      </c>
      <c r="N41271" s="1"/>
      <c r="O41271" s="1"/>
      <c r="P41271">
        <v>1</v>
      </c>
      <c r="Q41271" s="1" t="str">
        <f>IF(ROW(Columns[[#This Row],[TABLE_NAME]])&gt;2,", [" &amp; Columns[[#This Row],[COLUMN_NAME]]&amp;"]","["&amp; Columns[[#This Row],[COLUMN_NAME]]&amp;"]")</f>
        <v>, [TaxAcctMeth]</v>
      </c>
    </row>
    <row r="41272" spans="1:17" hidden="1" x14ac:dyDescent="0.25">
      <c r="A41272" s="1" t="s">
        <v>7769</v>
      </c>
      <c r="B41272" s="1" t="s">
        <v>22</v>
      </c>
      <c r="C41272" s="1" t="s">
        <v>5039</v>
      </c>
      <c r="D41272" s="1" t="s">
        <v>16173</v>
      </c>
      <c r="E41272">
        <v>26</v>
      </c>
      <c r="F41272" t="b">
        <v>1</v>
      </c>
      <c r="G41272" s="1" t="s">
        <v>27</v>
      </c>
      <c r="H41272" s="1"/>
      <c r="I41272">
        <v>10</v>
      </c>
      <c r="J41272">
        <v>19</v>
      </c>
      <c r="K41272">
        <v>0</v>
      </c>
      <c r="N41272" s="1"/>
      <c r="O41272" s="1"/>
      <c r="P41272">
        <v>1</v>
      </c>
      <c r="Q41272" s="1" t="str">
        <f>IF(ROW(Columns[[#This Row],[TABLE_NAME]])&gt;2,", [" &amp; Columns[[#This Row],[COLUMN_NAME]]&amp;"]","["&amp; Columns[[#This Row],[COLUMN_NAME]]&amp;"]")</f>
        <v>, [TaxAcctMethOid]</v>
      </c>
    </row>
    <row r="41273" spans="1:17" hidden="1" x14ac:dyDescent="0.25">
      <c r="A41273" s="1" t="s">
        <v>7769</v>
      </c>
      <c r="B41273" s="1" t="s">
        <v>7506</v>
      </c>
      <c r="C41273" s="1" t="s">
        <v>7486</v>
      </c>
      <c r="D41273" s="1" t="s">
        <v>7821</v>
      </c>
      <c r="E41273">
        <v>1</v>
      </c>
      <c r="F41273" t="b">
        <v>0</v>
      </c>
      <c r="G41273" s="1" t="s">
        <v>27</v>
      </c>
      <c r="H41273" s="1"/>
      <c r="I41273">
        <v>10</v>
      </c>
      <c r="J41273">
        <v>19</v>
      </c>
      <c r="K41273">
        <v>0</v>
      </c>
      <c r="N41273" s="1"/>
      <c r="O41273" s="1"/>
      <c r="P41273">
        <v>1</v>
      </c>
      <c r="Q41273" s="1" t="str">
        <f>IF(ROW(Columns[[#This Row],[TABLE_NAME]])&gt;2,", [" &amp; Columns[[#This Row],[COLUMN_NAME]]&amp;"]","["&amp; Columns[[#This Row],[COLUMN_NAME]]&amp;"]")</f>
        <v>, [ContractOid]</v>
      </c>
    </row>
    <row r="41274" spans="1:17" hidden="1" x14ac:dyDescent="0.25">
      <c r="A41274" s="1" t="s">
        <v>7769</v>
      </c>
      <c r="B41274" s="1" t="s">
        <v>7506</v>
      </c>
      <c r="C41274" s="1" t="s">
        <v>7486</v>
      </c>
      <c r="D41274" s="1" t="s">
        <v>15720</v>
      </c>
      <c r="E41274">
        <v>2</v>
      </c>
      <c r="F41274" t="b">
        <v>0</v>
      </c>
      <c r="G41274" s="1" t="s">
        <v>72</v>
      </c>
      <c r="H41274" s="1"/>
      <c r="J41274">
        <v>23</v>
      </c>
      <c r="K41274">
        <v>3</v>
      </c>
      <c r="L41274">
        <v>3</v>
      </c>
      <c r="N41274" s="1"/>
      <c r="O41274" s="1"/>
      <c r="P41274">
        <v>1</v>
      </c>
      <c r="Q41274" s="1" t="str">
        <f>IF(ROW(Columns[[#This Row],[TABLE_NAME]])&gt;2,", [" &amp; Columns[[#This Row],[COLUMN_NAME]]&amp;"]","["&amp; Columns[[#This Row],[COLUMN_NAME]]&amp;"]")</f>
        <v>, [ProjectionDate]</v>
      </c>
    </row>
    <row r="41275" spans="1:17" hidden="1" x14ac:dyDescent="0.25">
      <c r="A41275" s="1" t="s">
        <v>7769</v>
      </c>
      <c r="B41275" s="1" t="s">
        <v>7506</v>
      </c>
      <c r="C41275" s="1" t="s">
        <v>7486</v>
      </c>
      <c r="D41275" s="1" t="s">
        <v>7817</v>
      </c>
      <c r="E41275">
        <v>3</v>
      </c>
      <c r="F41275" t="b">
        <v>1</v>
      </c>
      <c r="G41275" s="1" t="s">
        <v>7818</v>
      </c>
      <c r="H41275" s="1"/>
      <c r="I41275">
        <v>10</v>
      </c>
      <c r="J41275">
        <v>19</v>
      </c>
      <c r="K41275">
        <v>4</v>
      </c>
      <c r="N41275" s="1"/>
      <c r="O41275" s="1"/>
      <c r="P41275">
        <v>1</v>
      </c>
      <c r="Q41275" s="1" t="str">
        <f>IF(ROW(Columns[[#This Row],[TABLE_NAME]])&gt;2,", [" &amp; Columns[[#This Row],[COLUMN_NAME]]&amp;"]","["&amp; Columns[[#This Row],[COLUMN_NAME]]&amp;"]")</f>
        <v>, [Amount]</v>
      </c>
    </row>
    <row r="41276" spans="1:17" hidden="1" x14ac:dyDescent="0.25">
      <c r="A41276" s="1" t="s">
        <v>7769</v>
      </c>
      <c r="B41276" s="1" t="s">
        <v>7506</v>
      </c>
      <c r="C41276" s="1" t="s">
        <v>7486</v>
      </c>
      <c r="D41276" s="1" t="s">
        <v>7851</v>
      </c>
      <c r="E41276">
        <v>4</v>
      </c>
      <c r="F41276" t="b">
        <v>1</v>
      </c>
      <c r="G41276" s="1" t="s">
        <v>27</v>
      </c>
      <c r="H41276" s="1"/>
      <c r="I41276">
        <v>10</v>
      </c>
      <c r="J41276">
        <v>19</v>
      </c>
      <c r="K41276">
        <v>0</v>
      </c>
      <c r="N41276" s="1"/>
      <c r="O41276" s="1"/>
      <c r="P41276">
        <v>1</v>
      </c>
      <c r="Q41276" s="1" t="str">
        <f>IF(ROW(Columns[[#This Row],[TABLE_NAME]])&gt;2,", [" &amp; Columns[[#This Row],[COLUMN_NAME]]&amp;"]","["&amp; Columns[[#This Row],[COLUMN_NAME]]&amp;"]")</f>
        <v>, [UpdateCount]</v>
      </c>
    </row>
    <row r="41277" spans="1:17" hidden="1" x14ac:dyDescent="0.25">
      <c r="A41277" s="1" t="s">
        <v>7769</v>
      </c>
      <c r="B41277" s="1" t="s">
        <v>7506</v>
      </c>
      <c r="C41277" s="1" t="s">
        <v>7486</v>
      </c>
      <c r="D41277" s="1" t="s">
        <v>7852</v>
      </c>
      <c r="E41277">
        <v>5</v>
      </c>
      <c r="F41277" t="b">
        <v>1</v>
      </c>
      <c r="G41277" s="1" t="s">
        <v>70</v>
      </c>
      <c r="H41277" s="1"/>
      <c r="J41277">
        <v>0</v>
      </c>
      <c r="K41277">
        <v>0</v>
      </c>
      <c r="M41277">
        <v>100</v>
      </c>
      <c r="N41277" s="1"/>
      <c r="O41277" s="1"/>
      <c r="P41277">
        <v>1</v>
      </c>
      <c r="Q41277" s="1" t="str">
        <f>IF(ROW(Columns[[#This Row],[TABLE_NAME]])&gt;2,", [" &amp; Columns[[#This Row],[COLUMN_NAME]]&amp;"]","["&amp; Columns[[#This Row],[COLUMN_NAME]]&amp;"]")</f>
        <v>, [LastChangeOperator]</v>
      </c>
    </row>
    <row r="41278" spans="1:17" hidden="1" x14ac:dyDescent="0.25">
      <c r="A41278" s="1" t="s">
        <v>7769</v>
      </c>
      <c r="B41278" s="1" t="s">
        <v>7506</v>
      </c>
      <c r="C41278" s="1" t="s">
        <v>7486</v>
      </c>
      <c r="D41278" s="1" t="s">
        <v>7853</v>
      </c>
      <c r="E41278">
        <v>6</v>
      </c>
      <c r="F41278" t="b">
        <v>1</v>
      </c>
      <c r="G41278" s="1" t="s">
        <v>72</v>
      </c>
      <c r="H41278" s="1"/>
      <c r="J41278">
        <v>23</v>
      </c>
      <c r="K41278">
        <v>3</v>
      </c>
      <c r="L41278">
        <v>3</v>
      </c>
      <c r="N41278" s="1"/>
      <c r="O41278" s="1"/>
      <c r="P41278">
        <v>1</v>
      </c>
      <c r="Q41278" s="1" t="str">
        <f>IF(ROW(Columns[[#This Row],[TABLE_NAME]])&gt;2,", [" &amp; Columns[[#This Row],[COLUMN_NAME]]&amp;"]","["&amp; Columns[[#This Row],[COLUMN_NAME]]&amp;"]")</f>
        <v>, [LastChangeDateTime]</v>
      </c>
    </row>
    <row r="41279" spans="1:17" hidden="1" x14ac:dyDescent="0.25">
      <c r="A41279" s="1" t="s">
        <v>7769</v>
      </c>
      <c r="B41279" s="1" t="s">
        <v>7377</v>
      </c>
      <c r="C41279" s="1" t="s">
        <v>279</v>
      </c>
      <c r="D41279" s="1" t="s">
        <v>7813</v>
      </c>
      <c r="E41279">
        <v>1</v>
      </c>
      <c r="F41279" t="b">
        <v>0</v>
      </c>
      <c r="G41279" s="1" t="s">
        <v>7814</v>
      </c>
      <c r="H41279" s="1"/>
      <c r="J41279">
        <v>0</v>
      </c>
      <c r="K41279">
        <v>0</v>
      </c>
      <c r="N41279" s="1"/>
      <c r="O41279" s="1"/>
      <c r="P41279">
        <v>1</v>
      </c>
      <c r="Q41279" s="1" t="str">
        <f>IF(ROW(Columns[[#This Row],[TABLE_NAME]])&gt;2,", [" &amp; Columns[[#This Row],[COLUMN_NAME]]&amp;"]","["&amp; Columns[[#This Row],[COLUMN_NAME]]&amp;"]")</f>
        <v>, [SessionIdentifier]</v>
      </c>
    </row>
    <row r="41280" spans="1:17" hidden="1" x14ac:dyDescent="0.25">
      <c r="A41280" s="1" t="s">
        <v>7769</v>
      </c>
      <c r="B41280" s="1" t="s">
        <v>7377</v>
      </c>
      <c r="C41280" s="1" t="s">
        <v>279</v>
      </c>
      <c r="D41280" s="1" t="s">
        <v>8051</v>
      </c>
      <c r="E41280">
        <v>2</v>
      </c>
      <c r="F41280" t="b">
        <v>0</v>
      </c>
      <c r="G41280" s="1" t="s">
        <v>7814</v>
      </c>
      <c r="H41280" s="1"/>
      <c r="J41280">
        <v>0</v>
      </c>
      <c r="K41280">
        <v>0</v>
      </c>
      <c r="N41280" s="1"/>
      <c r="O41280" s="1"/>
      <c r="P41280">
        <v>1</v>
      </c>
      <c r="Q41280" s="1" t="str">
        <f>IF(ROW(Columns[[#This Row],[TABLE_NAME]])&gt;2,", [" &amp; Columns[[#This Row],[COLUMN_NAME]]&amp;"]","["&amp; Columns[[#This Row],[COLUMN_NAME]]&amp;"]")</f>
        <v>, [UniqueIdentifier]</v>
      </c>
    </row>
    <row r="41281" spans="1:17" hidden="1" x14ac:dyDescent="0.25">
      <c r="A41281" s="1" t="s">
        <v>7769</v>
      </c>
      <c r="B41281" s="1" t="s">
        <v>7377</v>
      </c>
      <c r="C41281" s="1" t="s">
        <v>279</v>
      </c>
      <c r="D41281" s="1" t="s">
        <v>9272</v>
      </c>
      <c r="E41281">
        <v>3</v>
      </c>
      <c r="F41281" t="b">
        <v>0</v>
      </c>
      <c r="G41281" s="1" t="s">
        <v>27</v>
      </c>
      <c r="H41281" s="1"/>
      <c r="I41281">
        <v>10</v>
      </c>
      <c r="J41281">
        <v>19</v>
      </c>
      <c r="K41281">
        <v>0</v>
      </c>
      <c r="N41281" s="1"/>
      <c r="O41281" s="1"/>
      <c r="P41281">
        <v>1</v>
      </c>
      <c r="Q41281" s="1" t="str">
        <f>IF(ROW(Columns[[#This Row],[TABLE_NAME]])&gt;2,", [" &amp; Columns[[#This Row],[COLUMN_NAME]]&amp;"]","["&amp; Columns[[#This Row],[COLUMN_NAME]]&amp;"]")</f>
        <v>, [PaymentStreamOid]</v>
      </c>
    </row>
    <row r="41282" spans="1:17" hidden="1" x14ac:dyDescent="0.25">
      <c r="A41282" s="1" t="s">
        <v>7769</v>
      </c>
      <c r="B41282" s="1" t="s">
        <v>7377</v>
      </c>
      <c r="C41282" s="1" t="s">
        <v>279</v>
      </c>
      <c r="D41282" s="1" t="s">
        <v>9406</v>
      </c>
      <c r="E41282">
        <v>4</v>
      </c>
      <c r="F41282" t="b">
        <v>1</v>
      </c>
      <c r="G41282" s="1" t="s">
        <v>27</v>
      </c>
      <c r="H41282" s="1"/>
      <c r="I41282">
        <v>10</v>
      </c>
      <c r="J41282">
        <v>19</v>
      </c>
      <c r="K41282">
        <v>0</v>
      </c>
      <c r="N41282" s="1"/>
      <c r="O41282" s="1"/>
      <c r="P41282">
        <v>1</v>
      </c>
      <c r="Q41282" s="1" t="str">
        <f>IF(ROW(Columns[[#This Row],[TABLE_NAME]])&gt;2,", [" &amp; Columns[[#This Row],[COLUMN_NAME]]&amp;"]","["&amp; Columns[[#This Row],[COLUMN_NAME]]&amp;"]")</f>
        <v>, [ContractTermOid]</v>
      </c>
    </row>
    <row r="41283" spans="1:17" hidden="1" x14ac:dyDescent="0.25">
      <c r="A41283" s="1" t="s">
        <v>7769</v>
      </c>
      <c r="B41283" s="1" t="s">
        <v>7377</v>
      </c>
      <c r="C41283" s="1" t="s">
        <v>279</v>
      </c>
      <c r="D41283" s="1" t="s">
        <v>8426</v>
      </c>
      <c r="E41283">
        <v>5</v>
      </c>
      <c r="F41283" t="b">
        <v>0</v>
      </c>
      <c r="G41283" s="1" t="s">
        <v>72</v>
      </c>
      <c r="H41283" s="1"/>
      <c r="J41283">
        <v>23</v>
      </c>
      <c r="K41283">
        <v>3</v>
      </c>
      <c r="L41283">
        <v>3</v>
      </c>
      <c r="N41283" s="1"/>
      <c r="O41283" s="1"/>
      <c r="P41283">
        <v>1</v>
      </c>
      <c r="Q41283" s="1" t="str">
        <f>IF(ROW(Columns[[#This Row],[TABLE_NAME]])&gt;2,", [" &amp; Columns[[#This Row],[COLUMN_NAME]]&amp;"]","["&amp; Columns[[#This Row],[COLUMN_NAME]]&amp;"]")</f>
        <v>, [StartDate]</v>
      </c>
    </row>
    <row r="41284" spans="1:17" hidden="1" x14ac:dyDescent="0.25">
      <c r="A41284" s="1" t="s">
        <v>7769</v>
      </c>
      <c r="B41284" s="1" t="s">
        <v>7377</v>
      </c>
      <c r="C41284" s="1" t="s">
        <v>279</v>
      </c>
      <c r="D41284" s="1" t="s">
        <v>9421</v>
      </c>
      <c r="E41284">
        <v>6</v>
      </c>
      <c r="F41284" t="b">
        <v>0</v>
      </c>
      <c r="G41284" s="1" t="s">
        <v>23</v>
      </c>
      <c r="H41284" s="1"/>
      <c r="I41284">
        <v>10</v>
      </c>
      <c r="J41284">
        <v>10</v>
      </c>
      <c r="K41284">
        <v>0</v>
      </c>
      <c r="N41284" s="1"/>
      <c r="O41284" s="1"/>
      <c r="P41284">
        <v>1</v>
      </c>
      <c r="Q41284" s="1" t="str">
        <f>IF(ROW(Columns[[#This Row],[TABLE_NAME]])&gt;2,", [" &amp; Columns[[#This Row],[COLUMN_NAME]]&amp;"]","["&amp; Columns[[#This Row],[COLUMN_NAME]]&amp;"]")</f>
        <v>, [Occurrences]</v>
      </c>
    </row>
    <row r="41285" spans="1:17" hidden="1" x14ac:dyDescent="0.25">
      <c r="A41285" s="1" t="s">
        <v>7769</v>
      </c>
      <c r="B41285" s="1" t="s">
        <v>7377</v>
      </c>
      <c r="C41285" s="1" t="s">
        <v>279</v>
      </c>
      <c r="D41285" s="1" t="s">
        <v>9410</v>
      </c>
      <c r="E41285">
        <v>7</v>
      </c>
      <c r="F41285" t="b">
        <v>0</v>
      </c>
      <c r="G41285" s="1" t="s">
        <v>92</v>
      </c>
      <c r="H41285" s="1"/>
      <c r="J41285">
        <v>0</v>
      </c>
      <c r="K41285">
        <v>0</v>
      </c>
      <c r="M41285">
        <v>1</v>
      </c>
      <c r="N41285" s="1"/>
      <c r="O41285" s="1"/>
      <c r="P41285">
        <v>1</v>
      </c>
      <c r="Q41285" s="1" t="str">
        <f>IF(ROW(Columns[[#This Row],[TABLE_NAME]])&gt;2,", [" &amp; Columns[[#This Row],[COLUMN_NAME]]&amp;"]","["&amp; Columns[[#This Row],[COLUMN_NAME]]&amp;"]")</f>
        <v>, [Frequency]</v>
      </c>
    </row>
    <row r="41286" spans="1:17" hidden="1" x14ac:dyDescent="0.25">
      <c r="A41286" s="1" t="s">
        <v>7769</v>
      </c>
      <c r="B41286" s="1" t="s">
        <v>7377</v>
      </c>
      <c r="C41286" s="1" t="s">
        <v>279</v>
      </c>
      <c r="D41286" s="1" t="s">
        <v>9212</v>
      </c>
      <c r="E41286">
        <v>8</v>
      </c>
      <c r="F41286" t="b">
        <v>1</v>
      </c>
      <c r="G41286" s="1" t="s">
        <v>27</v>
      </c>
      <c r="H41286" s="1"/>
      <c r="I41286">
        <v>10</v>
      </c>
      <c r="J41286">
        <v>19</v>
      </c>
      <c r="K41286">
        <v>0</v>
      </c>
      <c r="N41286" s="1"/>
      <c r="O41286" s="1"/>
      <c r="P41286">
        <v>1</v>
      </c>
      <c r="Q41286" s="1" t="str">
        <f>IF(ROW(Columns[[#This Row],[TABLE_NAME]])&gt;2,", [" &amp; Columns[[#This Row],[COLUMN_NAME]]&amp;"]","["&amp; Columns[[#This Row],[COLUMN_NAME]]&amp;"]")</f>
        <v>, [PaymentType]</v>
      </c>
    </row>
    <row r="41287" spans="1:17" hidden="1" x14ac:dyDescent="0.25">
      <c r="A41287" s="1" t="s">
        <v>7769</v>
      </c>
      <c r="B41287" s="1" t="s">
        <v>7377</v>
      </c>
      <c r="C41287" s="1" t="s">
        <v>279</v>
      </c>
      <c r="D41287" s="1" t="s">
        <v>9419</v>
      </c>
      <c r="E41287">
        <v>9</v>
      </c>
      <c r="F41287" t="b">
        <v>0</v>
      </c>
      <c r="G41287" s="1" t="s">
        <v>29</v>
      </c>
      <c r="H41287" s="1"/>
      <c r="I41287">
        <v>10</v>
      </c>
      <c r="J41287">
        <v>1</v>
      </c>
      <c r="K41287">
        <v>0</v>
      </c>
      <c r="N41287" s="1"/>
      <c r="O41287" s="1"/>
      <c r="P41287">
        <v>1</v>
      </c>
      <c r="Q41287" s="1" t="str">
        <f>IF(ROW(Columns[[#This Row],[TABLE_NAME]])&gt;2,", [" &amp; Columns[[#This Row],[COLUMN_NAME]]&amp;"]","["&amp; Columns[[#This Row],[COLUMN_NAME]]&amp;"]")</f>
        <v>, [IsLastDay]</v>
      </c>
    </row>
    <row r="41288" spans="1:17" hidden="1" x14ac:dyDescent="0.25">
      <c r="A41288" s="1" t="s">
        <v>7769</v>
      </c>
      <c r="B41288" s="1" t="s">
        <v>7377</v>
      </c>
      <c r="C41288" s="1" t="s">
        <v>279</v>
      </c>
      <c r="D41288" s="1" t="s">
        <v>7851</v>
      </c>
      <c r="E41288">
        <v>10</v>
      </c>
      <c r="F41288" t="b">
        <v>0</v>
      </c>
      <c r="G41288" s="1" t="s">
        <v>27</v>
      </c>
      <c r="H41288" s="1"/>
      <c r="I41288">
        <v>10</v>
      </c>
      <c r="J41288">
        <v>19</v>
      </c>
      <c r="K41288">
        <v>0</v>
      </c>
      <c r="N41288" s="1"/>
      <c r="O41288" s="1"/>
      <c r="P41288">
        <v>1</v>
      </c>
      <c r="Q41288" s="1" t="str">
        <f>IF(ROW(Columns[[#This Row],[TABLE_NAME]])&gt;2,", [" &amp; Columns[[#This Row],[COLUMN_NAME]]&amp;"]","["&amp; Columns[[#This Row],[COLUMN_NAME]]&amp;"]")</f>
        <v>, [UpdateCount]</v>
      </c>
    </row>
    <row r="41289" spans="1:17" hidden="1" x14ac:dyDescent="0.25">
      <c r="A41289" s="1" t="s">
        <v>7769</v>
      </c>
      <c r="B41289" s="1" t="s">
        <v>7377</v>
      </c>
      <c r="C41289" s="1" t="s">
        <v>279</v>
      </c>
      <c r="D41289" s="1" t="s">
        <v>7852</v>
      </c>
      <c r="E41289">
        <v>11</v>
      </c>
      <c r="F41289" t="b">
        <v>0</v>
      </c>
      <c r="G41289" s="1" t="s">
        <v>70</v>
      </c>
      <c r="H41289" s="1"/>
      <c r="J41289">
        <v>0</v>
      </c>
      <c r="K41289">
        <v>0</v>
      </c>
      <c r="M41289">
        <v>100</v>
      </c>
      <c r="N41289" s="1"/>
      <c r="O41289" s="1"/>
      <c r="P41289">
        <v>1</v>
      </c>
      <c r="Q41289" s="1" t="str">
        <f>IF(ROW(Columns[[#This Row],[TABLE_NAME]])&gt;2,", [" &amp; Columns[[#This Row],[COLUMN_NAME]]&amp;"]","["&amp; Columns[[#This Row],[COLUMN_NAME]]&amp;"]")</f>
        <v>, [LastChangeOperator]</v>
      </c>
    </row>
    <row r="41290" spans="1:17" hidden="1" x14ac:dyDescent="0.25">
      <c r="A41290" s="1" t="s">
        <v>7769</v>
      </c>
      <c r="B41290" s="1" t="s">
        <v>7377</v>
      </c>
      <c r="C41290" s="1" t="s">
        <v>279</v>
      </c>
      <c r="D41290" s="1" t="s">
        <v>7853</v>
      </c>
      <c r="E41290">
        <v>12</v>
      </c>
      <c r="F41290" t="b">
        <v>0</v>
      </c>
      <c r="G41290" s="1" t="s">
        <v>72</v>
      </c>
      <c r="H41290" s="1"/>
      <c r="J41290">
        <v>23</v>
      </c>
      <c r="K41290">
        <v>3</v>
      </c>
      <c r="L41290">
        <v>3</v>
      </c>
      <c r="N41290" s="1"/>
      <c r="O41290" s="1"/>
      <c r="P41290">
        <v>1</v>
      </c>
      <c r="Q41290" s="1" t="str">
        <f>IF(ROW(Columns[[#This Row],[TABLE_NAME]])&gt;2,", [" &amp; Columns[[#This Row],[COLUMN_NAME]]&amp;"]","["&amp; Columns[[#This Row],[COLUMN_NAME]]&amp;"]")</f>
        <v>, [LastChangeDateTime]</v>
      </c>
    </row>
    <row r="41291" spans="1:17" hidden="1" x14ac:dyDescent="0.25">
      <c r="A41291" s="1" t="s">
        <v>7769</v>
      </c>
      <c r="B41291" s="1" t="s">
        <v>7377</v>
      </c>
      <c r="C41291" s="1" t="s">
        <v>279</v>
      </c>
      <c r="D41291" s="1" t="s">
        <v>7821</v>
      </c>
      <c r="E41291">
        <v>13</v>
      </c>
      <c r="F41291" t="b">
        <v>1</v>
      </c>
      <c r="G41291" s="1" t="s">
        <v>27</v>
      </c>
      <c r="H41291" s="1"/>
      <c r="I41291">
        <v>10</v>
      </c>
      <c r="J41291">
        <v>19</v>
      </c>
      <c r="K41291">
        <v>0</v>
      </c>
      <c r="N41291" s="1"/>
      <c r="O41291" s="1"/>
      <c r="P41291">
        <v>1</v>
      </c>
      <c r="Q41291" s="1" t="str">
        <f>IF(ROW(Columns[[#This Row],[TABLE_NAME]])&gt;2,", [" &amp; Columns[[#This Row],[COLUMN_NAME]]&amp;"]","["&amp; Columns[[#This Row],[COLUMN_NAME]]&amp;"]")</f>
        <v>, [ContractOid]</v>
      </c>
    </row>
    <row r="41292" spans="1:17" hidden="1" x14ac:dyDescent="0.25">
      <c r="A41292" s="1" t="s">
        <v>7769</v>
      </c>
      <c r="B41292" s="1" t="s">
        <v>7377</v>
      </c>
      <c r="C41292" s="1" t="s">
        <v>279</v>
      </c>
      <c r="D41292" s="1" t="s">
        <v>9418</v>
      </c>
      <c r="E41292">
        <v>14</v>
      </c>
      <c r="F41292" t="b">
        <v>0</v>
      </c>
      <c r="G41292" s="1" t="s">
        <v>29</v>
      </c>
      <c r="H41292" s="1"/>
      <c r="I41292">
        <v>10</v>
      </c>
      <c r="J41292">
        <v>1</v>
      </c>
      <c r="K41292">
        <v>0</v>
      </c>
      <c r="N41292" s="1"/>
      <c r="O41292" s="1"/>
      <c r="P41292">
        <v>1</v>
      </c>
      <c r="Q41292" s="1" t="str">
        <f>IF(ROW(Columns[[#This Row],[TABLE_NAME]])&gt;2,", [" &amp; Columns[[#This Row],[COLUMN_NAME]]&amp;"]","["&amp; Columns[[#This Row],[COLUMN_NAME]]&amp;"]")</f>
        <v>, [IsInvoiced]</v>
      </c>
    </row>
    <row r="41293" spans="1:17" hidden="1" x14ac:dyDescent="0.25">
      <c r="A41293" s="1" t="s">
        <v>7769</v>
      </c>
      <c r="B41293" s="1" t="s">
        <v>7377</v>
      </c>
      <c r="C41293" s="1" t="s">
        <v>279</v>
      </c>
      <c r="D41293" s="1" t="s">
        <v>9416</v>
      </c>
      <c r="E41293">
        <v>15</v>
      </c>
      <c r="F41293" t="b">
        <v>0</v>
      </c>
      <c r="G41293" s="1" t="s">
        <v>29</v>
      </c>
      <c r="H41293" s="1"/>
      <c r="I41293">
        <v>10</v>
      </c>
      <c r="J41293">
        <v>1</v>
      </c>
      <c r="K41293">
        <v>0</v>
      </c>
      <c r="N41293" s="1"/>
      <c r="O41293" s="1"/>
      <c r="P41293">
        <v>1</v>
      </c>
      <c r="Q41293" s="1" t="str">
        <f>IF(ROW(Columns[[#This Row],[TABLE_NAME]])&gt;2,", [" &amp; Columns[[#This Row],[COLUMN_NAME]]&amp;"]","["&amp; Columns[[#This Row],[COLUMN_NAME]]&amp;"]")</f>
        <v>, [IsEvergreen]</v>
      </c>
    </row>
    <row r="41294" spans="1:17" hidden="1" x14ac:dyDescent="0.25">
      <c r="A41294" s="1" t="s">
        <v>7769</v>
      </c>
      <c r="B41294" s="1" t="s">
        <v>7377</v>
      </c>
      <c r="C41294" s="1" t="s">
        <v>279</v>
      </c>
      <c r="D41294" s="1" t="s">
        <v>9414</v>
      </c>
      <c r="E41294">
        <v>16</v>
      </c>
      <c r="F41294" t="b">
        <v>0</v>
      </c>
      <c r="G41294" s="1" t="s">
        <v>29</v>
      </c>
      <c r="H41294" s="1"/>
      <c r="I41294">
        <v>10</v>
      </c>
      <c r="J41294">
        <v>1</v>
      </c>
      <c r="K41294">
        <v>0</v>
      </c>
      <c r="N41294" s="1"/>
      <c r="O41294" s="1"/>
      <c r="P41294">
        <v>1</v>
      </c>
      <c r="Q41294" s="1" t="str">
        <f>IF(ROW(Columns[[#This Row],[TABLE_NAME]])&gt;2,", [" &amp; Columns[[#This Row],[COLUMN_NAME]]&amp;"]","["&amp; Columns[[#This Row],[COLUMN_NAME]]&amp;"]")</f>
        <v>, [IsAdvance]</v>
      </c>
    </row>
    <row r="41295" spans="1:17" hidden="1" x14ac:dyDescent="0.25">
      <c r="A41295" s="1" t="s">
        <v>7769</v>
      </c>
      <c r="B41295" s="1" t="s">
        <v>7377</v>
      </c>
      <c r="C41295" s="1" t="s">
        <v>279</v>
      </c>
      <c r="D41295" s="1" t="s">
        <v>9423</v>
      </c>
      <c r="E41295">
        <v>17</v>
      </c>
      <c r="F41295" t="b">
        <v>1</v>
      </c>
      <c r="G41295" s="1" t="s">
        <v>27</v>
      </c>
      <c r="H41295" s="1"/>
      <c r="I41295">
        <v>10</v>
      </c>
      <c r="J41295">
        <v>19</v>
      </c>
      <c r="K41295">
        <v>0</v>
      </c>
      <c r="N41295" s="1"/>
      <c r="O41295" s="1"/>
      <c r="P41295">
        <v>1</v>
      </c>
      <c r="Q41295" s="1" t="str">
        <f>IF(ROW(Columns[[#This Row],[TABLE_NAME]])&gt;2,", [" &amp; Columns[[#This Row],[COLUMN_NAME]]&amp;"]","["&amp; Columns[[#This Row],[COLUMN_NAME]]&amp;"]")</f>
        <v>, [ScheduleDefinitionOid]</v>
      </c>
    </row>
    <row r="41296" spans="1:17" hidden="1" x14ac:dyDescent="0.25">
      <c r="A41296" s="1" t="s">
        <v>7769</v>
      </c>
      <c r="B41296" s="1" t="s">
        <v>7377</v>
      </c>
      <c r="C41296" s="1" t="s">
        <v>279</v>
      </c>
      <c r="D41296" s="1" t="s">
        <v>9409</v>
      </c>
      <c r="E41296">
        <v>18</v>
      </c>
      <c r="F41296" t="b">
        <v>1</v>
      </c>
      <c r="G41296" s="1" t="s">
        <v>27</v>
      </c>
      <c r="H41296" s="1"/>
      <c r="I41296">
        <v>10</v>
      </c>
      <c r="J41296">
        <v>19</v>
      </c>
      <c r="K41296">
        <v>0</v>
      </c>
      <c r="N41296" s="1"/>
      <c r="O41296" s="1"/>
      <c r="P41296">
        <v>1</v>
      </c>
      <c r="Q41296" s="1" t="str">
        <f>IF(ROW(Columns[[#This Row],[TABLE_NAME]])&gt;2,", [" &amp; Columns[[#This Row],[COLUMN_NAME]]&amp;"]","["&amp; Columns[[#This Row],[COLUMN_NAME]]&amp;"]")</f>
        <v>, [FollowingPaymentStreamOid]</v>
      </c>
    </row>
    <row r="41297" spans="1:17" hidden="1" x14ac:dyDescent="0.25">
      <c r="A41297" s="1" t="s">
        <v>7769</v>
      </c>
      <c r="B41297" s="1" t="s">
        <v>7377</v>
      </c>
      <c r="C41297" s="1" t="s">
        <v>279</v>
      </c>
      <c r="D41297" s="1" t="s">
        <v>9408</v>
      </c>
      <c r="E41297">
        <v>19</v>
      </c>
      <c r="F41297" t="b">
        <v>1</v>
      </c>
      <c r="G41297" s="1" t="s">
        <v>7814</v>
      </c>
      <c r="H41297" s="1"/>
      <c r="J41297">
        <v>0</v>
      </c>
      <c r="K41297">
        <v>0</v>
      </c>
      <c r="N41297" s="1"/>
      <c r="O41297" s="1"/>
      <c r="P41297">
        <v>1</v>
      </c>
      <c r="Q41297" s="1" t="str">
        <f>IF(ROW(Columns[[#This Row],[TABLE_NAME]])&gt;2,", [" &amp; Columns[[#This Row],[COLUMN_NAME]]&amp;"]","["&amp; Columns[[#This Row],[COLUMN_NAME]]&amp;"]")</f>
        <v>, [FollowingPaymentStreamIdentifier]</v>
      </c>
    </row>
    <row r="41298" spans="1:17" hidden="1" x14ac:dyDescent="0.25">
      <c r="A41298" s="1" t="s">
        <v>7769</v>
      </c>
      <c r="B41298" s="1" t="s">
        <v>7377</v>
      </c>
      <c r="C41298" s="1" t="s">
        <v>279</v>
      </c>
      <c r="D41298" s="1" t="s">
        <v>9415</v>
      </c>
      <c r="E41298">
        <v>20</v>
      </c>
      <c r="F41298" t="b">
        <v>0</v>
      </c>
      <c r="G41298" s="1" t="s">
        <v>29</v>
      </c>
      <c r="H41298" s="1"/>
      <c r="I41298">
        <v>10</v>
      </c>
      <c r="J41298">
        <v>1</v>
      </c>
      <c r="K41298">
        <v>0</v>
      </c>
      <c r="N41298" s="1"/>
      <c r="O41298" s="1"/>
      <c r="P41298">
        <v>1</v>
      </c>
      <c r="Q41298" s="1" t="str">
        <f>IF(ROW(Columns[[#This Row],[TABLE_NAME]])&gt;2,", [" &amp; Columns[[#This Row],[COLUMN_NAME]]&amp;"]","["&amp; Columns[[#This Row],[COLUMN_NAME]]&amp;"]")</f>
        <v>, [IsCalculationBasis]</v>
      </c>
    </row>
    <row r="41299" spans="1:17" hidden="1" x14ac:dyDescent="0.25">
      <c r="A41299" s="1" t="s">
        <v>7769</v>
      </c>
      <c r="B41299" s="1" t="s">
        <v>7377</v>
      </c>
      <c r="C41299" s="1" t="s">
        <v>279</v>
      </c>
      <c r="D41299" s="1" t="s">
        <v>9407</v>
      </c>
      <c r="E41299">
        <v>21</v>
      </c>
      <c r="F41299" t="b">
        <v>1</v>
      </c>
      <c r="G41299" s="1" t="s">
        <v>23</v>
      </c>
      <c r="H41299" s="1"/>
      <c r="I41299">
        <v>10</v>
      </c>
      <c r="J41299">
        <v>10</v>
      </c>
      <c r="K41299">
        <v>0</v>
      </c>
      <c r="N41299" s="1"/>
      <c r="O41299" s="1"/>
      <c r="P41299">
        <v>1</v>
      </c>
      <c r="Q41299" s="1" t="str">
        <f>IF(ROW(Columns[[#This Row],[TABLE_NAME]])&gt;2,", [" &amp; Columns[[#This Row],[COLUMN_NAME]]&amp;"]","["&amp; Columns[[#This Row],[COLUMN_NAME]]&amp;"]")</f>
        <v>, [DayOfMonth]</v>
      </c>
    </row>
    <row r="41300" spans="1:17" hidden="1" x14ac:dyDescent="0.25">
      <c r="A41300" s="1" t="s">
        <v>7769</v>
      </c>
      <c r="B41300" s="1" t="s">
        <v>7377</v>
      </c>
      <c r="C41300" s="1" t="s">
        <v>279</v>
      </c>
      <c r="D41300" s="1" t="s">
        <v>9412</v>
      </c>
      <c r="E41300">
        <v>22</v>
      </c>
      <c r="F41300" t="b">
        <v>1</v>
      </c>
      <c r="G41300" s="1" t="s">
        <v>27</v>
      </c>
      <c r="H41300" s="1"/>
      <c r="I41300">
        <v>10</v>
      </c>
      <c r="J41300">
        <v>19</v>
      </c>
      <c r="K41300">
        <v>0</v>
      </c>
      <c r="N41300" s="1"/>
      <c r="O41300" s="1"/>
      <c r="P41300">
        <v>1</v>
      </c>
      <c r="Q41300" s="1" t="str">
        <f>IF(ROW(Columns[[#This Row],[TABLE_NAME]])&gt;2,", [" &amp; Columns[[#This Row],[COLUMN_NAME]]&amp;"]","["&amp; Columns[[#This Row],[COLUMN_NAME]]&amp;"]")</f>
        <v>, [FundingOid]</v>
      </c>
    </row>
    <row r="41301" spans="1:17" hidden="1" x14ac:dyDescent="0.25">
      <c r="A41301" s="1" t="s">
        <v>7769</v>
      </c>
      <c r="B41301" s="1" t="s">
        <v>451</v>
      </c>
      <c r="C41301" s="1" t="s">
        <v>496</v>
      </c>
      <c r="D41301" s="1" t="s">
        <v>496</v>
      </c>
      <c r="E41301">
        <v>1</v>
      </c>
      <c r="F41301" t="b">
        <v>1</v>
      </c>
      <c r="G41301" s="1" t="s">
        <v>92</v>
      </c>
      <c r="H41301" s="1"/>
      <c r="J41301">
        <v>0</v>
      </c>
      <c r="K41301">
        <v>0</v>
      </c>
      <c r="M41301">
        <v>2</v>
      </c>
      <c r="N41301" s="1"/>
      <c r="O41301" s="1"/>
      <c r="P41301">
        <v>1</v>
      </c>
      <c r="Q41301" s="1" t="str">
        <f>IF(ROW(Columns[[#This Row],[TABLE_NAME]])&gt;2,", [" &amp; Columns[[#This Row],[COLUMN_NAME]]&amp;"]","["&amp; Columns[[#This Row],[COLUMN_NAME]]&amp;"]")</f>
        <v>, [TaxType]</v>
      </c>
    </row>
    <row r="41302" spans="1:17" hidden="1" x14ac:dyDescent="0.25">
      <c r="A41302" s="1" t="s">
        <v>7769</v>
      </c>
      <c r="B41302" s="1" t="s">
        <v>451</v>
      </c>
      <c r="C41302" s="1" t="s">
        <v>496</v>
      </c>
      <c r="D41302" s="1" t="s">
        <v>16280</v>
      </c>
      <c r="E41302">
        <v>2</v>
      </c>
      <c r="F41302" t="b">
        <v>1</v>
      </c>
      <c r="G41302" s="1" t="s">
        <v>70</v>
      </c>
      <c r="H41302" s="1"/>
      <c r="J41302">
        <v>0</v>
      </c>
      <c r="K41302">
        <v>0</v>
      </c>
      <c r="M41302">
        <v>100</v>
      </c>
      <c r="N41302" s="1"/>
      <c r="O41302" s="1"/>
      <c r="P41302">
        <v>1</v>
      </c>
      <c r="Q41302" s="1" t="str">
        <f>IF(ROW(Columns[[#This Row],[TABLE_NAME]])&gt;2,", [" &amp; Columns[[#This Row],[COLUMN_NAME]]&amp;"]","["&amp; Columns[[#This Row],[COLUMN_NAME]]&amp;"]")</f>
        <v>, [TaxTypeDesc]</v>
      </c>
    </row>
    <row r="41303" spans="1:17" hidden="1" x14ac:dyDescent="0.25">
      <c r="A41303" s="1" t="s">
        <v>7769</v>
      </c>
      <c r="B41303" s="1" t="s">
        <v>22</v>
      </c>
      <c r="C41303" s="1" t="s">
        <v>4897</v>
      </c>
      <c r="D41303" s="1" t="s">
        <v>7767</v>
      </c>
      <c r="E41303">
        <v>1</v>
      </c>
      <c r="F41303" t="b">
        <v>1</v>
      </c>
      <c r="G41303" s="1" t="s">
        <v>70</v>
      </c>
      <c r="H41303" s="1"/>
      <c r="J41303">
        <v>0</v>
      </c>
      <c r="K41303">
        <v>0</v>
      </c>
      <c r="M41303">
        <v>250</v>
      </c>
      <c r="N41303" s="1"/>
      <c r="O41303" s="1"/>
      <c r="P41303">
        <v>1</v>
      </c>
      <c r="Q41303" s="1" t="str">
        <f>IF(ROW(Columns[[#This Row],[TABLE_NAME]])&gt;2,", [" &amp; Columns[[#This Row],[COLUMN_NAME]]&amp;"]","["&amp; Columns[[#This Row],[COLUMN_NAME]]&amp;"]")</f>
        <v>, [TableName]</v>
      </c>
    </row>
    <row r="41304" spans="1:17" hidden="1" x14ac:dyDescent="0.25">
      <c r="A41304" s="1" t="s">
        <v>7769</v>
      </c>
      <c r="B41304" s="1" t="s">
        <v>22</v>
      </c>
      <c r="C41304" s="1" t="s">
        <v>2694</v>
      </c>
      <c r="D41304" s="1" t="s">
        <v>7821</v>
      </c>
      <c r="E41304">
        <v>1</v>
      </c>
      <c r="F41304" t="b">
        <v>1</v>
      </c>
      <c r="G41304" s="1" t="s">
        <v>27</v>
      </c>
      <c r="H41304" s="1"/>
      <c r="I41304">
        <v>10</v>
      </c>
      <c r="J41304">
        <v>19</v>
      </c>
      <c r="K41304">
        <v>0</v>
      </c>
      <c r="N41304" s="1"/>
      <c r="O41304" s="1"/>
      <c r="P41304">
        <v>1</v>
      </c>
      <c r="Q41304" s="1" t="str">
        <f>IF(ROW(Columns[[#This Row],[TABLE_NAME]])&gt;2,", [" &amp; Columns[[#This Row],[COLUMN_NAME]]&amp;"]","["&amp; Columns[[#This Row],[COLUMN_NAME]]&amp;"]")</f>
        <v>, [ContractOid]</v>
      </c>
    </row>
    <row r="41305" spans="1:17" hidden="1" x14ac:dyDescent="0.25">
      <c r="A41305" s="1" t="s">
        <v>7769</v>
      </c>
      <c r="B41305" s="1" t="s">
        <v>22</v>
      </c>
      <c r="C41305" s="1" t="s">
        <v>2694</v>
      </c>
      <c r="D41305" s="1" t="s">
        <v>7835</v>
      </c>
      <c r="E41305">
        <v>2</v>
      </c>
      <c r="F41305" t="b">
        <v>0</v>
      </c>
      <c r="G41305" s="1" t="s">
        <v>70</v>
      </c>
      <c r="H41305" s="1"/>
      <c r="J41305">
        <v>0</v>
      </c>
      <c r="K41305">
        <v>0</v>
      </c>
      <c r="M41305">
        <v>50</v>
      </c>
      <c r="N41305" s="1"/>
      <c r="O41305" s="1"/>
      <c r="P41305">
        <v>1</v>
      </c>
      <c r="Q41305" s="1" t="str">
        <f>IF(ROW(Columns[[#This Row],[TABLE_NAME]])&gt;2,", [" &amp; Columns[[#This Row],[COLUMN_NAME]]&amp;"]","["&amp; Columns[[#This Row],[COLUMN_NAME]]&amp;"]")</f>
        <v>, [Label]</v>
      </c>
    </row>
    <row r="41306" spans="1:17" hidden="1" x14ac:dyDescent="0.25">
      <c r="A41306" s="1" t="s">
        <v>7769</v>
      </c>
      <c r="B41306" s="1" t="s">
        <v>22</v>
      </c>
      <c r="C41306" s="1" t="s">
        <v>2694</v>
      </c>
      <c r="D41306" s="1" t="s">
        <v>2</v>
      </c>
      <c r="E41306">
        <v>3</v>
      </c>
      <c r="F41306" t="b">
        <v>1</v>
      </c>
      <c r="G41306" s="1" t="s">
        <v>70</v>
      </c>
      <c r="H41306" s="1"/>
      <c r="J41306">
        <v>0</v>
      </c>
      <c r="K41306">
        <v>0</v>
      </c>
      <c r="M41306">
        <v>-1</v>
      </c>
      <c r="N41306" s="1"/>
      <c r="O41306" s="1"/>
      <c r="P41306">
        <v>1</v>
      </c>
      <c r="Q41306" s="1" t="str">
        <f>IF(ROW(Columns[[#This Row],[TABLE_NAME]])&gt;2,", [" &amp; Columns[[#This Row],[COLUMN_NAME]]&amp;"]","["&amp; Columns[[#This Row],[COLUMN_NAME]]&amp;"]")</f>
        <v>, [Value]</v>
      </c>
    </row>
    <row r="41307" spans="1:17" hidden="1" x14ac:dyDescent="0.25">
      <c r="A41307" s="1" t="s">
        <v>7769</v>
      </c>
      <c r="B41307" s="1" t="s">
        <v>22</v>
      </c>
      <c r="C41307" s="1" t="s">
        <v>2963</v>
      </c>
      <c r="D41307" s="1" t="s">
        <v>7821</v>
      </c>
      <c r="E41307">
        <v>1</v>
      </c>
      <c r="F41307" t="b">
        <v>0</v>
      </c>
      <c r="G41307" s="1" t="s">
        <v>27</v>
      </c>
      <c r="H41307" s="1"/>
      <c r="I41307">
        <v>10</v>
      </c>
      <c r="J41307">
        <v>19</v>
      </c>
      <c r="K41307">
        <v>0</v>
      </c>
      <c r="N41307" s="1"/>
      <c r="O41307" s="1"/>
      <c r="P41307">
        <v>1</v>
      </c>
      <c r="Q41307" s="1" t="str">
        <f>IF(ROW(Columns[[#This Row],[TABLE_NAME]])&gt;2,", [" &amp; Columns[[#This Row],[COLUMN_NAME]]&amp;"]","["&amp; Columns[[#This Row],[COLUMN_NAME]]&amp;"]")</f>
        <v>, [ContractOid]</v>
      </c>
    </row>
    <row r="41308" spans="1:17" hidden="1" x14ac:dyDescent="0.25">
      <c r="A41308" s="1" t="s">
        <v>7769</v>
      </c>
      <c r="B41308" s="1" t="s">
        <v>22</v>
      </c>
      <c r="C41308" s="1" t="s">
        <v>2963</v>
      </c>
      <c r="D41308" s="1" t="s">
        <v>7822</v>
      </c>
      <c r="E41308">
        <v>2</v>
      </c>
      <c r="F41308" t="b">
        <v>1</v>
      </c>
      <c r="G41308" s="1" t="s">
        <v>27</v>
      </c>
      <c r="H41308" s="1"/>
      <c r="I41308">
        <v>10</v>
      </c>
      <c r="J41308">
        <v>19</v>
      </c>
      <c r="K41308">
        <v>0</v>
      </c>
      <c r="N41308" s="1"/>
      <c r="O41308" s="1"/>
      <c r="P41308">
        <v>1</v>
      </c>
      <c r="Q41308" s="1" t="str">
        <f>IF(ROW(Columns[[#This Row],[TABLE_NAME]])&gt;2,", [" &amp; Columns[[#This Row],[COLUMN_NAME]]&amp;"]","["&amp; Columns[[#This Row],[COLUMN_NAME]]&amp;"]")</f>
        <v>, [CommentOid]</v>
      </c>
    </row>
    <row r="41309" spans="1:17" hidden="1" x14ac:dyDescent="0.25">
      <c r="A41309" s="1" t="s">
        <v>7769</v>
      </c>
      <c r="B41309" s="1" t="s">
        <v>22</v>
      </c>
      <c r="C41309" s="1" t="s">
        <v>2963</v>
      </c>
      <c r="D41309" s="1" t="s">
        <v>7824</v>
      </c>
      <c r="E41309">
        <v>3</v>
      </c>
      <c r="F41309" t="b">
        <v>1</v>
      </c>
      <c r="G41309" s="1" t="s">
        <v>27</v>
      </c>
      <c r="H41309" s="1"/>
      <c r="I41309">
        <v>10</v>
      </c>
      <c r="J41309">
        <v>19</v>
      </c>
      <c r="K41309">
        <v>0</v>
      </c>
      <c r="N41309" s="1"/>
      <c r="O41309" s="1"/>
      <c r="P41309">
        <v>1</v>
      </c>
      <c r="Q41309" s="1" t="str">
        <f>IF(ROW(Columns[[#This Row],[TABLE_NAME]])&gt;2,", [" &amp; Columns[[#This Row],[COLUMN_NAME]]&amp;"]","["&amp; Columns[[#This Row],[COLUMN_NAME]]&amp;"]")</f>
        <v>, [Reference ID]</v>
      </c>
    </row>
    <row r="41310" spans="1:17" hidden="1" x14ac:dyDescent="0.25">
      <c r="A41310" s="1" t="s">
        <v>7769</v>
      </c>
      <c r="B41310" s="1" t="s">
        <v>22</v>
      </c>
      <c r="C41310" s="1" t="s">
        <v>2963</v>
      </c>
      <c r="D41310" s="1" t="s">
        <v>7825</v>
      </c>
      <c r="E41310">
        <v>4</v>
      </c>
      <c r="F41310" t="b">
        <v>1</v>
      </c>
      <c r="G41310" s="1" t="s">
        <v>70</v>
      </c>
      <c r="H41310" s="1"/>
      <c r="J41310">
        <v>0</v>
      </c>
      <c r="K41310">
        <v>0</v>
      </c>
      <c r="M41310">
        <v>100</v>
      </c>
      <c r="N41310" s="1"/>
      <c r="O41310" s="1"/>
      <c r="P41310">
        <v>1</v>
      </c>
      <c r="Q41310" s="1" t="str">
        <f>IF(ROW(Columns[[#This Row],[TABLE_NAME]])&gt;2,", [" &amp; Columns[[#This Row],[COLUMN_NAME]]&amp;"]","["&amp; Columns[[#This Row],[COLUMN_NAME]]&amp;"]")</f>
        <v>, [Comment Classification]</v>
      </c>
    </row>
    <row r="41311" spans="1:17" hidden="1" x14ac:dyDescent="0.25">
      <c r="A41311" s="1" t="s">
        <v>7769</v>
      </c>
      <c r="B41311" s="1" t="s">
        <v>22</v>
      </c>
      <c r="C41311" s="1" t="s">
        <v>2963</v>
      </c>
      <c r="D41311" s="1" t="s">
        <v>7826</v>
      </c>
      <c r="E41311">
        <v>5</v>
      </c>
      <c r="F41311" t="b">
        <v>1</v>
      </c>
      <c r="G41311" s="1" t="s">
        <v>70</v>
      </c>
      <c r="H41311" s="1"/>
      <c r="J41311">
        <v>0</v>
      </c>
      <c r="K41311">
        <v>0</v>
      </c>
      <c r="M41311">
        <v>100</v>
      </c>
      <c r="N41311" s="1"/>
      <c r="O41311" s="1"/>
      <c r="P41311">
        <v>1</v>
      </c>
      <c r="Q41311" s="1" t="str">
        <f>IF(ROW(Columns[[#This Row],[TABLE_NAME]])&gt;2,", [" &amp; Columns[[#This Row],[COLUMN_NAME]]&amp;"]","["&amp; Columns[[#This Row],[COLUMN_NAME]]&amp;"]")</f>
        <v>, [Comment Type]</v>
      </c>
    </row>
    <row r="41312" spans="1:17" hidden="1" x14ac:dyDescent="0.25">
      <c r="A41312" s="1" t="s">
        <v>7769</v>
      </c>
      <c r="B41312" s="1" t="s">
        <v>22</v>
      </c>
      <c r="C41312" s="1" t="s">
        <v>2963</v>
      </c>
      <c r="D41312" s="1" t="s">
        <v>7827</v>
      </c>
      <c r="E41312">
        <v>6</v>
      </c>
      <c r="F41312" t="b">
        <v>1</v>
      </c>
      <c r="G41312" s="1" t="s">
        <v>70</v>
      </c>
      <c r="H41312" s="1"/>
      <c r="J41312">
        <v>0</v>
      </c>
      <c r="K41312">
        <v>0</v>
      </c>
      <c r="M41312">
        <v>9</v>
      </c>
      <c r="N41312" s="1"/>
      <c r="O41312" s="1"/>
      <c r="P41312">
        <v>1</v>
      </c>
      <c r="Q41312" s="1" t="str">
        <f>IF(ROW(Columns[[#This Row],[TABLE_NAME]])&gt;2,", [" &amp; Columns[[#This Row],[COLUMN_NAME]]&amp;"]","["&amp; Columns[[#This Row],[COLUMN_NAME]]&amp;"]")</f>
        <v>, [Importance Level]</v>
      </c>
    </row>
    <row r="41313" spans="1:17" hidden="1" x14ac:dyDescent="0.25">
      <c r="A41313" s="1" t="s">
        <v>7769</v>
      </c>
      <c r="B41313" s="1" t="s">
        <v>22</v>
      </c>
      <c r="C41313" s="1" t="s">
        <v>2963</v>
      </c>
      <c r="D41313" s="1" t="s">
        <v>7828</v>
      </c>
      <c r="E41313">
        <v>7</v>
      </c>
      <c r="F41313" t="b">
        <v>1</v>
      </c>
      <c r="G41313" s="1" t="s">
        <v>72</v>
      </c>
      <c r="H41313" s="1"/>
      <c r="J41313">
        <v>23</v>
      </c>
      <c r="K41313">
        <v>3</v>
      </c>
      <c r="L41313">
        <v>3</v>
      </c>
      <c r="N41313" s="1"/>
      <c r="O41313" s="1"/>
      <c r="P41313">
        <v>1</v>
      </c>
      <c r="Q41313" s="1" t="str">
        <f>IF(ROW(Columns[[#This Row],[TABLE_NAME]])&gt;2,", [" &amp; Columns[[#This Row],[COLUMN_NAME]]&amp;"]","["&amp; Columns[[#This Row],[COLUMN_NAME]]&amp;"]")</f>
        <v>, [Expiration Date]</v>
      </c>
    </row>
    <row r="41314" spans="1:17" hidden="1" x14ac:dyDescent="0.25">
      <c r="A41314" s="1" t="s">
        <v>7769</v>
      </c>
      <c r="B41314" s="1" t="s">
        <v>22</v>
      </c>
      <c r="C41314" s="1" t="s">
        <v>2963</v>
      </c>
      <c r="D41314" s="1" t="s">
        <v>7829</v>
      </c>
      <c r="E41314">
        <v>8</v>
      </c>
      <c r="F41314" t="b">
        <v>1</v>
      </c>
      <c r="G41314" s="1" t="s">
        <v>72</v>
      </c>
      <c r="H41314" s="1"/>
      <c r="J41314">
        <v>23</v>
      </c>
      <c r="K41314">
        <v>3</v>
      </c>
      <c r="L41314">
        <v>3</v>
      </c>
      <c r="N41314" s="1"/>
      <c r="O41314" s="1"/>
      <c r="P41314">
        <v>1</v>
      </c>
      <c r="Q41314" s="1" t="str">
        <f>IF(ROW(Columns[[#This Row],[TABLE_NAME]])&gt;2,", [" &amp; Columns[[#This Row],[COLUMN_NAME]]&amp;"]","["&amp; Columns[[#This Row],[COLUMN_NAME]]&amp;"]")</f>
        <v>, [Entry Date/Time]</v>
      </c>
    </row>
    <row r="41315" spans="1:17" hidden="1" x14ac:dyDescent="0.25">
      <c r="A41315" s="1" t="s">
        <v>7769</v>
      </c>
      <c r="B41315" s="1" t="s">
        <v>22</v>
      </c>
      <c r="C41315" s="1" t="s">
        <v>2963</v>
      </c>
      <c r="D41315" s="1" t="s">
        <v>7830</v>
      </c>
      <c r="E41315">
        <v>9</v>
      </c>
      <c r="F41315" t="b">
        <v>1</v>
      </c>
      <c r="G41315" s="1" t="s">
        <v>70</v>
      </c>
      <c r="H41315" s="1"/>
      <c r="J41315">
        <v>0</v>
      </c>
      <c r="K41315">
        <v>0</v>
      </c>
      <c r="M41315">
        <v>100</v>
      </c>
      <c r="N41315" s="1"/>
      <c r="O41315" s="1"/>
      <c r="P41315">
        <v>1</v>
      </c>
      <c r="Q41315" s="1" t="str">
        <f>IF(ROW(Columns[[#This Row],[TABLE_NAME]])&gt;2,", [" &amp; Columns[[#This Row],[COLUMN_NAME]]&amp;"]","["&amp; Columns[[#This Row],[COLUMN_NAME]]&amp;"]")</f>
        <v>, [Entered By]</v>
      </c>
    </row>
    <row r="41316" spans="1:17" hidden="1" x14ac:dyDescent="0.25">
      <c r="A41316" s="1" t="s">
        <v>7769</v>
      </c>
      <c r="B41316" s="1" t="s">
        <v>22</v>
      </c>
      <c r="C41316" s="1" t="s">
        <v>2963</v>
      </c>
      <c r="D41316" s="1" t="s">
        <v>7831</v>
      </c>
      <c r="E41316">
        <v>10</v>
      </c>
      <c r="F41316" t="b">
        <v>1</v>
      </c>
      <c r="G41316" s="1" t="s">
        <v>72</v>
      </c>
      <c r="H41316" s="1"/>
      <c r="J41316">
        <v>23</v>
      </c>
      <c r="K41316">
        <v>3</v>
      </c>
      <c r="L41316">
        <v>3</v>
      </c>
      <c r="N41316" s="1"/>
      <c r="O41316" s="1"/>
      <c r="P41316">
        <v>1</v>
      </c>
      <c r="Q41316" s="1" t="str">
        <f>IF(ROW(Columns[[#This Row],[TABLE_NAME]])&gt;2,", [" &amp; Columns[[#This Row],[COLUMN_NAME]]&amp;"]","["&amp; Columns[[#This Row],[COLUMN_NAME]]&amp;"]")</f>
        <v>, [Change Date/Time]</v>
      </c>
    </row>
    <row r="41317" spans="1:17" hidden="1" x14ac:dyDescent="0.25">
      <c r="A41317" s="1" t="s">
        <v>7769</v>
      </c>
      <c r="B41317" s="1" t="s">
        <v>22</v>
      </c>
      <c r="C41317" s="1" t="s">
        <v>2963</v>
      </c>
      <c r="D41317" s="1" t="s">
        <v>7832</v>
      </c>
      <c r="E41317">
        <v>11</v>
      </c>
      <c r="F41317" t="b">
        <v>1</v>
      </c>
      <c r="G41317" s="1" t="s">
        <v>70</v>
      </c>
      <c r="H41317" s="1"/>
      <c r="J41317">
        <v>0</v>
      </c>
      <c r="K41317">
        <v>0</v>
      </c>
      <c r="M41317">
        <v>100</v>
      </c>
      <c r="N41317" s="1"/>
      <c r="O41317" s="1"/>
      <c r="P41317">
        <v>1</v>
      </c>
      <c r="Q41317" s="1" t="str">
        <f>IF(ROW(Columns[[#This Row],[TABLE_NAME]])&gt;2,", [" &amp; Columns[[#This Row],[COLUMN_NAME]]&amp;"]","["&amp; Columns[[#This Row],[COLUMN_NAME]]&amp;"]")</f>
        <v>, [Changed By]</v>
      </c>
    </row>
    <row r="41318" spans="1:17" hidden="1" x14ac:dyDescent="0.25">
      <c r="A41318" s="1" t="s">
        <v>7769</v>
      </c>
      <c r="B41318" s="1" t="s">
        <v>22</v>
      </c>
      <c r="C41318" s="1" t="s">
        <v>2963</v>
      </c>
      <c r="D41318" s="1" t="s">
        <v>7833</v>
      </c>
      <c r="E41318">
        <v>12</v>
      </c>
      <c r="F41318" t="b">
        <v>1</v>
      </c>
      <c r="G41318" s="1" t="s">
        <v>70</v>
      </c>
      <c r="H41318" s="1"/>
      <c r="J41318">
        <v>0</v>
      </c>
      <c r="K41318">
        <v>0</v>
      </c>
      <c r="M41318">
        <v>50</v>
      </c>
      <c r="N41318" s="1"/>
      <c r="O41318" s="1"/>
      <c r="P41318">
        <v>1</v>
      </c>
      <c r="Q41318" s="1" t="str">
        <f>IF(ROW(Columns[[#This Row],[TABLE_NAME]])&gt;2,", [" &amp; Columns[[#This Row],[COLUMN_NAME]]&amp;"]","["&amp; Columns[[#This Row],[COLUMN_NAME]]&amp;"]")</f>
        <v>, [Origin]</v>
      </c>
    </row>
    <row r="41319" spans="1:17" hidden="1" x14ac:dyDescent="0.25">
      <c r="A41319" s="1" t="s">
        <v>7769</v>
      </c>
      <c r="B41319" s="1" t="s">
        <v>22</v>
      </c>
      <c r="C41319" s="1" t="s">
        <v>2963</v>
      </c>
      <c r="D41319" s="1" t="s">
        <v>86</v>
      </c>
      <c r="E41319">
        <v>13</v>
      </c>
      <c r="F41319" t="b">
        <v>1</v>
      </c>
      <c r="G41319" s="1" t="s">
        <v>70</v>
      </c>
      <c r="H41319" s="1"/>
      <c r="J41319">
        <v>0</v>
      </c>
      <c r="K41319">
        <v>0</v>
      </c>
      <c r="M41319">
        <v>50</v>
      </c>
      <c r="N41319" s="1"/>
      <c r="O41319" s="1"/>
      <c r="P41319">
        <v>1</v>
      </c>
      <c r="Q41319" s="1" t="str">
        <f>IF(ROW(Columns[[#This Row],[TABLE_NAME]])&gt;2,", [" &amp; Columns[[#This Row],[COLUMN_NAME]]&amp;"]","["&amp; Columns[[#This Row],[COLUMN_NAME]]&amp;"]")</f>
        <v>, [Subject]</v>
      </c>
    </row>
    <row r="41320" spans="1:17" hidden="1" x14ac:dyDescent="0.25">
      <c r="A41320" s="1" t="s">
        <v>7769</v>
      </c>
      <c r="B41320" s="1" t="s">
        <v>22</v>
      </c>
      <c r="C41320" s="1" t="s">
        <v>2963</v>
      </c>
      <c r="D41320" s="1" t="s">
        <v>135</v>
      </c>
      <c r="E41320">
        <v>14</v>
      </c>
      <c r="F41320" t="b">
        <v>1</v>
      </c>
      <c r="G41320" s="1" t="s">
        <v>70</v>
      </c>
      <c r="H41320" s="1"/>
      <c r="J41320">
        <v>0</v>
      </c>
      <c r="K41320">
        <v>0</v>
      </c>
      <c r="M41320">
        <v>-1</v>
      </c>
      <c r="N41320" s="1"/>
      <c r="O41320" s="1"/>
      <c r="P41320">
        <v>1</v>
      </c>
      <c r="Q41320" s="1" t="str">
        <f>IF(ROW(Columns[[#This Row],[TABLE_NAME]])&gt;2,", [" &amp; Columns[[#This Row],[COLUMN_NAME]]&amp;"]","["&amp; Columns[[#This Row],[COLUMN_NAME]]&amp;"]")</f>
        <v>, [Comment]</v>
      </c>
    </row>
    <row r="41321" spans="1:17" hidden="1" x14ac:dyDescent="0.25">
      <c r="A41321" s="1" t="s">
        <v>7769</v>
      </c>
      <c r="B41321" s="1" t="s">
        <v>6726</v>
      </c>
      <c r="C41321" s="1" t="s">
        <v>7120</v>
      </c>
      <c r="D41321" s="1" t="s">
        <v>7813</v>
      </c>
      <c r="E41321">
        <v>1</v>
      </c>
      <c r="F41321" t="b">
        <v>0</v>
      </c>
      <c r="G41321" s="1" t="s">
        <v>7814</v>
      </c>
      <c r="H41321" s="1"/>
      <c r="J41321">
        <v>0</v>
      </c>
      <c r="K41321">
        <v>0</v>
      </c>
      <c r="N41321" s="1"/>
      <c r="O41321" s="1"/>
      <c r="P41321">
        <v>1</v>
      </c>
      <c r="Q41321" s="1" t="str">
        <f>IF(ROW(Columns[[#This Row],[TABLE_NAME]])&gt;2,", [" &amp; Columns[[#This Row],[COLUMN_NAME]]&amp;"]","["&amp; Columns[[#This Row],[COLUMN_NAME]]&amp;"]")</f>
        <v>, [SessionIdentifier]</v>
      </c>
    </row>
    <row r="41322" spans="1:17" hidden="1" x14ac:dyDescent="0.25">
      <c r="A41322" s="1" t="s">
        <v>7769</v>
      </c>
      <c r="B41322" s="1" t="s">
        <v>6726</v>
      </c>
      <c r="C41322" s="1" t="s">
        <v>7120</v>
      </c>
      <c r="D41322" s="1" t="s">
        <v>7815</v>
      </c>
      <c r="E41322">
        <v>2</v>
      </c>
      <c r="F41322" t="b">
        <v>0</v>
      </c>
      <c r="G41322" s="1" t="s">
        <v>23</v>
      </c>
      <c r="H41322" s="1"/>
      <c r="I41322">
        <v>10</v>
      </c>
      <c r="J41322">
        <v>10</v>
      </c>
      <c r="K41322">
        <v>0</v>
      </c>
      <c r="N41322" s="1"/>
      <c r="O41322" s="1"/>
      <c r="P41322">
        <v>0</v>
      </c>
      <c r="Q41322" s="1" t="str">
        <f>IF(ROW(Columns[[#This Row],[TABLE_NAME]])&gt;2,", [" &amp; Columns[[#This Row],[COLUMN_NAME]]&amp;"]","["&amp; Columns[[#This Row],[COLUMN_NAME]]&amp;"]")</f>
        <v>, [RowNumber]</v>
      </c>
    </row>
    <row r="41323" spans="1:17" hidden="1" x14ac:dyDescent="0.25">
      <c r="A41323" s="1" t="s">
        <v>7769</v>
      </c>
      <c r="B41323" s="1" t="s">
        <v>6726</v>
      </c>
      <c r="C41323" s="1" t="s">
        <v>7120</v>
      </c>
      <c r="D41323" s="1" t="s">
        <v>116</v>
      </c>
      <c r="E41323">
        <v>3</v>
      </c>
      <c r="F41323" t="b">
        <v>0</v>
      </c>
      <c r="G41323" s="1" t="s">
        <v>70</v>
      </c>
      <c r="H41323" s="1"/>
      <c r="J41323">
        <v>0</v>
      </c>
      <c r="K41323">
        <v>0</v>
      </c>
      <c r="M41323">
        <v>8000</v>
      </c>
      <c r="N41323" s="1"/>
      <c r="O41323" s="1"/>
      <c r="P41323">
        <v>1</v>
      </c>
      <c r="Q41323" s="1" t="str">
        <f>IF(ROW(Columns[[#This Row],[TABLE_NAME]])&gt;2,", [" &amp; Columns[[#This Row],[COLUMN_NAME]]&amp;"]","["&amp; Columns[[#This Row],[COLUMN_NAME]]&amp;"]")</f>
        <v>, [Status]</v>
      </c>
    </row>
    <row r="41324" spans="1:17" hidden="1" x14ac:dyDescent="0.25">
      <c r="A41324" s="1" t="s">
        <v>7769</v>
      </c>
      <c r="B41324" s="1" t="s">
        <v>6726</v>
      </c>
      <c r="C41324" s="1" t="s">
        <v>7120</v>
      </c>
      <c r="D41324" s="1" t="s">
        <v>7816</v>
      </c>
      <c r="E41324">
        <v>4</v>
      </c>
      <c r="F41324" t="b">
        <v>1</v>
      </c>
      <c r="G41324" s="1" t="s">
        <v>70</v>
      </c>
      <c r="H41324" s="1"/>
      <c r="J41324">
        <v>0</v>
      </c>
      <c r="K41324">
        <v>0</v>
      </c>
      <c r="M41324">
        <v>25</v>
      </c>
      <c r="N41324" s="1"/>
      <c r="O41324" s="1"/>
      <c r="P41324">
        <v>1</v>
      </c>
      <c r="Q41324" s="1" t="str">
        <f>IF(ROW(Columns[[#This Row],[TABLE_NAME]])&gt;2,", [" &amp; Columns[[#This Row],[COLUMN_NAME]]&amp;"]","["&amp; Columns[[#This Row],[COLUMN_NAME]]&amp;"]")</f>
        <v>, [ContractId]</v>
      </c>
    </row>
    <row r="41325" spans="1:17" hidden="1" x14ac:dyDescent="0.25">
      <c r="A41325" s="1" t="s">
        <v>7769</v>
      </c>
      <c r="B41325" s="1" t="s">
        <v>6726</v>
      </c>
      <c r="C41325" s="1" t="s">
        <v>7120</v>
      </c>
      <c r="D41325" s="1" t="s">
        <v>16281</v>
      </c>
      <c r="E41325">
        <v>5</v>
      </c>
      <c r="F41325" t="b">
        <v>1</v>
      </c>
      <c r="G41325" s="1" t="s">
        <v>7818</v>
      </c>
      <c r="H41325" s="1"/>
      <c r="I41325">
        <v>10</v>
      </c>
      <c r="J41325">
        <v>19</v>
      </c>
      <c r="K41325">
        <v>4</v>
      </c>
      <c r="N41325" s="1"/>
      <c r="O41325" s="1"/>
      <c r="P41325">
        <v>1</v>
      </c>
      <c r="Q41325" s="1" t="str">
        <f>IF(ROW(Columns[[#This Row],[TABLE_NAME]])&gt;2,", [" &amp; Columns[[#This Row],[COLUMN_NAME]]&amp;"]","["&amp; Columns[[#This Row],[COLUMN_NAME]]&amp;"]")</f>
        <v>, [CheckAmount]</v>
      </c>
    </row>
    <row r="41326" spans="1:17" hidden="1" x14ac:dyDescent="0.25">
      <c r="A41326" s="1" t="s">
        <v>7769</v>
      </c>
      <c r="B41326" s="1" t="s">
        <v>6726</v>
      </c>
      <c r="C41326" s="1" t="s">
        <v>7120</v>
      </c>
      <c r="D41326" s="1" t="s">
        <v>9029</v>
      </c>
      <c r="E41326">
        <v>6</v>
      </c>
      <c r="F41326" t="b">
        <v>1</v>
      </c>
      <c r="G41326" s="1" t="s">
        <v>72</v>
      </c>
      <c r="H41326" s="1"/>
      <c r="J41326">
        <v>23</v>
      </c>
      <c r="K41326">
        <v>3</v>
      </c>
      <c r="L41326">
        <v>3</v>
      </c>
      <c r="N41326" s="1"/>
      <c r="O41326" s="1"/>
      <c r="P41326">
        <v>1</v>
      </c>
      <c r="Q41326" s="1" t="str">
        <f>IF(ROW(Columns[[#This Row],[TABLE_NAME]])&gt;2,", [" &amp; Columns[[#This Row],[COLUMN_NAME]]&amp;"]","["&amp; Columns[[#This Row],[COLUMN_NAME]]&amp;"]")</f>
        <v>, [PostDate]</v>
      </c>
    </row>
    <row r="41327" spans="1:17" hidden="1" x14ac:dyDescent="0.25">
      <c r="A41327" s="1" t="s">
        <v>7769</v>
      </c>
      <c r="B41327" s="1" t="s">
        <v>6726</v>
      </c>
      <c r="C41327" s="1" t="s">
        <v>7120</v>
      </c>
      <c r="D41327" s="1" t="s">
        <v>8993</v>
      </c>
      <c r="E41327">
        <v>7</v>
      </c>
      <c r="F41327" t="b">
        <v>1</v>
      </c>
      <c r="G41327" s="1" t="s">
        <v>72</v>
      </c>
      <c r="H41327" s="1"/>
      <c r="J41327">
        <v>23</v>
      </c>
      <c r="K41327">
        <v>3</v>
      </c>
      <c r="L41327">
        <v>3</v>
      </c>
      <c r="N41327" s="1"/>
      <c r="O41327" s="1"/>
      <c r="P41327">
        <v>1</v>
      </c>
      <c r="Q41327" s="1" t="str">
        <f>IF(ROW(Columns[[#This Row],[TABLE_NAME]])&gt;2,", [" &amp; Columns[[#This Row],[COLUMN_NAME]]&amp;"]","["&amp; Columns[[#This Row],[COLUMN_NAME]]&amp;"]")</f>
        <v>, [EffectiveDate]</v>
      </c>
    </row>
    <row r="41328" spans="1:17" hidden="1" x14ac:dyDescent="0.25">
      <c r="A41328" s="1" t="s">
        <v>7769</v>
      </c>
      <c r="B41328" s="1" t="s">
        <v>6726</v>
      </c>
      <c r="C41328" s="1" t="s">
        <v>7120</v>
      </c>
      <c r="D41328" s="1" t="s">
        <v>9213</v>
      </c>
      <c r="E41328">
        <v>8</v>
      </c>
      <c r="F41328" t="b">
        <v>1</v>
      </c>
      <c r="G41328" s="1" t="s">
        <v>70</v>
      </c>
      <c r="H41328" s="1"/>
      <c r="J41328">
        <v>0</v>
      </c>
      <c r="K41328">
        <v>0</v>
      </c>
      <c r="M41328">
        <v>50</v>
      </c>
      <c r="N41328" s="1"/>
      <c r="O41328" s="1"/>
      <c r="P41328">
        <v>1</v>
      </c>
      <c r="Q41328" s="1" t="str">
        <f>IF(ROW(Columns[[#This Row],[TABLE_NAME]])&gt;2,", [" &amp; Columns[[#This Row],[COLUMN_NAME]]&amp;"]","["&amp; Columns[[#This Row],[COLUMN_NAME]]&amp;"]")</f>
        <v>, [ReferenceNumber]</v>
      </c>
    </row>
    <row r="41329" spans="1:17" hidden="1" x14ac:dyDescent="0.25">
      <c r="A41329" s="1" t="s">
        <v>7769</v>
      </c>
      <c r="B41329" s="1" t="s">
        <v>6726</v>
      </c>
      <c r="C41329" s="1" t="s">
        <v>7120</v>
      </c>
      <c r="D41329" s="1" t="s">
        <v>25</v>
      </c>
      <c r="E41329">
        <v>9</v>
      </c>
      <c r="F41329" t="b">
        <v>1</v>
      </c>
      <c r="G41329" s="1" t="s">
        <v>70</v>
      </c>
      <c r="H41329" s="1"/>
      <c r="J41329">
        <v>0</v>
      </c>
      <c r="K41329">
        <v>0</v>
      </c>
      <c r="M41329">
        <v>50</v>
      </c>
      <c r="N41329" s="1"/>
      <c r="O41329" s="1"/>
      <c r="P41329">
        <v>1</v>
      </c>
      <c r="Q41329" s="1" t="str">
        <f>IF(ROW(Columns[[#This Row],[TABLE_NAME]])&gt;2,", [" &amp; Columns[[#This Row],[COLUMN_NAME]]&amp;"]","["&amp; Columns[[#This Row],[COLUMN_NAME]]&amp;"]")</f>
        <v>, [Description]</v>
      </c>
    </row>
    <row r="41330" spans="1:17" hidden="1" x14ac:dyDescent="0.25">
      <c r="A41330" s="1" t="s">
        <v>7769</v>
      </c>
      <c r="B41330" s="1" t="s">
        <v>22</v>
      </c>
      <c r="C41330" s="1" t="s">
        <v>2752</v>
      </c>
      <c r="D41330" s="1" t="s">
        <v>7821</v>
      </c>
      <c r="E41330">
        <v>1</v>
      </c>
      <c r="F41330" t="b">
        <v>1</v>
      </c>
      <c r="G41330" s="1" t="s">
        <v>27</v>
      </c>
      <c r="H41330" s="1"/>
      <c r="I41330">
        <v>10</v>
      </c>
      <c r="J41330">
        <v>19</v>
      </c>
      <c r="K41330">
        <v>0</v>
      </c>
      <c r="N41330" s="1"/>
      <c r="O41330" s="1"/>
      <c r="P41330">
        <v>1</v>
      </c>
      <c r="Q41330" s="1" t="str">
        <f>IF(ROW(Columns[[#This Row],[TABLE_NAME]])&gt;2,", [" &amp; Columns[[#This Row],[COLUMN_NAME]]&amp;"]","["&amp; Columns[[#This Row],[COLUMN_NAME]]&amp;"]")</f>
        <v>, [ContractOid]</v>
      </c>
    </row>
    <row r="41331" spans="1:17" hidden="1" x14ac:dyDescent="0.25">
      <c r="A41331" s="1" t="s">
        <v>7769</v>
      </c>
      <c r="B41331" s="1" t="s">
        <v>22</v>
      </c>
      <c r="C41331" s="1" t="s">
        <v>2752</v>
      </c>
      <c r="D41331" s="1" t="s">
        <v>8093</v>
      </c>
      <c r="E41331">
        <v>2</v>
      </c>
      <c r="F41331" t="b">
        <v>1</v>
      </c>
      <c r="G41331" s="1" t="s">
        <v>27</v>
      </c>
      <c r="H41331" s="1"/>
      <c r="I41331">
        <v>10</v>
      </c>
      <c r="J41331">
        <v>19</v>
      </c>
      <c r="K41331">
        <v>0</v>
      </c>
      <c r="N41331" s="1"/>
      <c r="O41331" s="1"/>
      <c r="P41331">
        <v>1</v>
      </c>
      <c r="Q41331" s="1" t="str">
        <f>IF(ROW(Columns[[#This Row],[TABLE_NAME]])&gt;2,", [" &amp; Columns[[#This Row],[COLUMN_NAME]]&amp;"]","["&amp; Columns[[#This Row],[COLUMN_NAME]]&amp;"]")</f>
        <v>, [Transaction #]</v>
      </c>
    </row>
    <row r="41332" spans="1:17" hidden="1" x14ac:dyDescent="0.25">
      <c r="A41332" s="1" t="s">
        <v>7769</v>
      </c>
      <c r="B41332" s="1" t="s">
        <v>22</v>
      </c>
      <c r="C41332" s="1" t="s">
        <v>2752</v>
      </c>
      <c r="D41332" s="1" t="s">
        <v>9412</v>
      </c>
      <c r="E41332">
        <v>3</v>
      </c>
      <c r="F41332" t="b">
        <v>0</v>
      </c>
      <c r="G41332" s="1" t="s">
        <v>27</v>
      </c>
      <c r="H41332" s="1"/>
      <c r="I41332">
        <v>10</v>
      </c>
      <c r="J41332">
        <v>19</v>
      </c>
      <c r="K41332">
        <v>0</v>
      </c>
      <c r="N41332" s="1"/>
      <c r="O41332" s="1"/>
      <c r="P41332">
        <v>1</v>
      </c>
      <c r="Q41332" s="1" t="str">
        <f>IF(ROW(Columns[[#This Row],[TABLE_NAME]])&gt;2,", [" &amp; Columns[[#This Row],[COLUMN_NAME]]&amp;"]","["&amp; Columns[[#This Row],[COLUMN_NAME]]&amp;"]")</f>
        <v>, [FundingOid]</v>
      </c>
    </row>
    <row r="41333" spans="1:17" hidden="1" x14ac:dyDescent="0.25">
      <c r="A41333" s="1" t="s">
        <v>7769</v>
      </c>
      <c r="B41333" s="1" t="s">
        <v>22</v>
      </c>
      <c r="C41333" s="1" t="s">
        <v>2752</v>
      </c>
      <c r="D41333" s="1" t="s">
        <v>16282</v>
      </c>
      <c r="E41333">
        <v>4</v>
      </c>
      <c r="F41333" t="b">
        <v>0</v>
      </c>
      <c r="G41333" s="1" t="s">
        <v>27</v>
      </c>
      <c r="H41333" s="1"/>
      <c r="I41333">
        <v>10</v>
      </c>
      <c r="J41333">
        <v>19</v>
      </c>
      <c r="K41333">
        <v>0</v>
      </c>
      <c r="N41333" s="1"/>
      <c r="O41333" s="1"/>
      <c r="P41333">
        <v>1</v>
      </c>
      <c r="Q41333" s="1" t="str">
        <f>IF(ROW(Columns[[#This Row],[TABLE_NAME]])&gt;2,", [" &amp; Columns[[#This Row],[COLUMN_NAME]]&amp;"]","["&amp; Columns[[#This Row],[COLUMN_NAME]]&amp;"]")</f>
        <v>, [Funding #]</v>
      </c>
    </row>
    <row r="41334" spans="1:17" hidden="1" x14ac:dyDescent="0.25">
      <c r="A41334" s="1" t="s">
        <v>7769</v>
      </c>
      <c r="B41334" s="1" t="s">
        <v>22</v>
      </c>
      <c r="C41334" s="1" t="s">
        <v>2752</v>
      </c>
      <c r="D41334" s="1" t="s">
        <v>12574</v>
      </c>
      <c r="E41334">
        <v>5</v>
      </c>
      <c r="F41334" t="b">
        <v>1</v>
      </c>
      <c r="G41334" s="1" t="s">
        <v>70</v>
      </c>
      <c r="H41334" s="1"/>
      <c r="J41334">
        <v>0</v>
      </c>
      <c r="K41334">
        <v>0</v>
      </c>
      <c r="M41334">
        <v>30</v>
      </c>
      <c r="N41334" s="1"/>
      <c r="O41334" s="1"/>
      <c r="P41334">
        <v>1</v>
      </c>
      <c r="Q41334" s="1" t="str">
        <f>IF(ROW(Columns[[#This Row],[TABLE_NAME]])&gt;2,", [" &amp; Columns[[#This Row],[COLUMN_NAME]]&amp;"]","["&amp; Columns[[#This Row],[COLUMN_NAME]]&amp;"]")</f>
        <v>, [Funding Date]</v>
      </c>
    </row>
    <row r="41335" spans="1:17" hidden="1" x14ac:dyDescent="0.25">
      <c r="A41335" s="1" t="s">
        <v>7769</v>
      </c>
      <c r="B41335" s="1" t="s">
        <v>22</v>
      </c>
      <c r="C41335" s="1" t="s">
        <v>2752</v>
      </c>
      <c r="D41335" s="1" t="s">
        <v>16283</v>
      </c>
      <c r="E41335">
        <v>6</v>
      </c>
      <c r="F41335" t="b">
        <v>0</v>
      </c>
      <c r="G41335" s="1" t="s">
        <v>7818</v>
      </c>
      <c r="H41335" s="1"/>
      <c r="I41335">
        <v>10</v>
      </c>
      <c r="J41335">
        <v>19</v>
      </c>
      <c r="K41335">
        <v>4</v>
      </c>
      <c r="N41335" s="1"/>
      <c r="O41335" s="1"/>
      <c r="P41335">
        <v>1</v>
      </c>
      <c r="Q41335" s="1" t="str">
        <f>IF(ROW(Columns[[#This Row],[TABLE_NAME]])&gt;2,", [" &amp; Columns[[#This Row],[COLUMN_NAME]]&amp;"]","["&amp; Columns[[#This Row],[COLUMN_NAME]]&amp;"]")</f>
        <v>, [Funded Amount]</v>
      </c>
    </row>
    <row r="41336" spans="1:17" hidden="1" x14ac:dyDescent="0.25">
      <c r="A41336" s="1" t="s">
        <v>7769</v>
      </c>
      <c r="B41336" s="1" t="s">
        <v>22</v>
      </c>
      <c r="C41336" s="1" t="s">
        <v>2752</v>
      </c>
      <c r="D41336" s="1" t="s">
        <v>13082</v>
      </c>
      <c r="E41336">
        <v>7</v>
      </c>
      <c r="F41336" t="b">
        <v>1</v>
      </c>
      <c r="G41336" s="1" t="s">
        <v>70</v>
      </c>
      <c r="H41336" s="1"/>
      <c r="J41336">
        <v>0</v>
      </c>
      <c r="K41336">
        <v>0</v>
      </c>
      <c r="M41336">
        <v>30</v>
      </c>
      <c r="N41336" s="1"/>
      <c r="O41336" s="1"/>
      <c r="P41336">
        <v>1</v>
      </c>
      <c r="Q41336" s="1" t="str">
        <f>IF(ROW(Columns[[#This Row],[TABLE_NAME]])&gt;2,", [" &amp; Columns[[#This Row],[COLUMN_NAME]]&amp;"]","["&amp; Columns[[#This Row],[COLUMN_NAME]]&amp;"]")</f>
        <v>, [Created Date]</v>
      </c>
    </row>
    <row r="41337" spans="1:17" hidden="1" x14ac:dyDescent="0.25">
      <c r="A41337" s="1" t="s">
        <v>7769</v>
      </c>
      <c r="B41337" s="1" t="s">
        <v>22</v>
      </c>
      <c r="C41337" s="1" t="s">
        <v>2752</v>
      </c>
      <c r="D41337" s="1" t="s">
        <v>12520</v>
      </c>
      <c r="E41337">
        <v>8</v>
      </c>
      <c r="F41337" t="b">
        <v>0</v>
      </c>
      <c r="G41337" s="1" t="s">
        <v>70</v>
      </c>
      <c r="H41337" s="1"/>
      <c r="J41337">
        <v>0</v>
      </c>
      <c r="K41337">
        <v>0</v>
      </c>
      <c r="M41337">
        <v>100</v>
      </c>
      <c r="N41337" s="1"/>
      <c r="O41337" s="1"/>
      <c r="P41337">
        <v>1</v>
      </c>
      <c r="Q41337" s="1" t="str">
        <f>IF(ROW(Columns[[#This Row],[TABLE_NAME]])&gt;2,", [" &amp; Columns[[#This Row],[COLUMN_NAME]]&amp;"]","["&amp; Columns[[#This Row],[COLUMN_NAME]]&amp;"]")</f>
        <v>, [Funding Status]</v>
      </c>
    </row>
    <row r="41338" spans="1:17" hidden="1" x14ac:dyDescent="0.25">
      <c r="A41338" s="1" t="s">
        <v>7769</v>
      </c>
      <c r="B41338" s="1" t="s">
        <v>22</v>
      </c>
      <c r="C41338" s="1" t="s">
        <v>2752</v>
      </c>
      <c r="D41338" s="1" t="s">
        <v>16284</v>
      </c>
      <c r="E41338">
        <v>9</v>
      </c>
      <c r="F41338" t="b">
        <v>1</v>
      </c>
      <c r="G41338" s="1" t="s">
        <v>70</v>
      </c>
      <c r="H41338" s="1"/>
      <c r="J41338">
        <v>0</v>
      </c>
      <c r="K41338">
        <v>0</v>
      </c>
      <c r="M41338">
        <v>30</v>
      </c>
      <c r="N41338" s="1"/>
      <c r="O41338" s="1"/>
      <c r="P41338">
        <v>1</v>
      </c>
      <c r="Q41338" s="1" t="str">
        <f>IF(ROW(Columns[[#This Row],[TABLE_NAME]])&gt;2,", [" &amp; Columns[[#This Row],[COLUMN_NAME]]&amp;"]","["&amp; Columns[[#This Row],[COLUMN_NAME]]&amp;"]")</f>
        <v>, [Default Acceptance Date]</v>
      </c>
    </row>
    <row r="41339" spans="1:17" hidden="1" x14ac:dyDescent="0.25">
      <c r="A41339" s="1" t="s">
        <v>7769</v>
      </c>
      <c r="B41339" s="1" t="s">
        <v>22</v>
      </c>
      <c r="C41339" s="1" t="s">
        <v>2553</v>
      </c>
      <c r="D41339" s="1" t="s">
        <v>7821</v>
      </c>
      <c r="E41339">
        <v>1</v>
      </c>
      <c r="F41339" t="b">
        <v>1</v>
      </c>
      <c r="G41339" s="1" t="s">
        <v>27</v>
      </c>
      <c r="H41339" s="1"/>
      <c r="I41339">
        <v>10</v>
      </c>
      <c r="J41339">
        <v>19</v>
      </c>
      <c r="K41339">
        <v>0</v>
      </c>
      <c r="N41339" s="1"/>
      <c r="O41339" s="1"/>
      <c r="P41339">
        <v>1</v>
      </c>
      <c r="Q41339" s="1" t="str">
        <f>IF(ROW(Columns[[#This Row],[TABLE_NAME]])&gt;2,", [" &amp; Columns[[#This Row],[COLUMN_NAME]]&amp;"]","["&amp; Columns[[#This Row],[COLUMN_NAME]]&amp;"]")</f>
        <v>, [ContractOid]</v>
      </c>
    </row>
    <row r="41340" spans="1:17" hidden="1" x14ac:dyDescent="0.25">
      <c r="A41340" s="1" t="s">
        <v>7769</v>
      </c>
      <c r="B41340" s="1" t="s">
        <v>22</v>
      </c>
      <c r="C41340" s="1" t="s">
        <v>2553</v>
      </c>
      <c r="D41340" s="1" t="s">
        <v>7835</v>
      </c>
      <c r="E41340">
        <v>2</v>
      </c>
      <c r="F41340" t="b">
        <v>0</v>
      </c>
      <c r="G41340" s="1" t="s">
        <v>70</v>
      </c>
      <c r="H41340" s="1"/>
      <c r="J41340">
        <v>0</v>
      </c>
      <c r="K41340">
        <v>0</v>
      </c>
      <c r="M41340">
        <v>50</v>
      </c>
      <c r="N41340" s="1"/>
      <c r="O41340" s="1"/>
      <c r="P41340">
        <v>1</v>
      </c>
      <c r="Q41340" s="1" t="str">
        <f>IF(ROW(Columns[[#This Row],[TABLE_NAME]])&gt;2,", [" &amp; Columns[[#This Row],[COLUMN_NAME]]&amp;"]","["&amp; Columns[[#This Row],[COLUMN_NAME]]&amp;"]")</f>
        <v>, [Label]</v>
      </c>
    </row>
    <row r="41341" spans="1:17" hidden="1" x14ac:dyDescent="0.25">
      <c r="A41341" s="1" t="s">
        <v>7769</v>
      </c>
      <c r="B41341" s="1" t="s">
        <v>22</v>
      </c>
      <c r="C41341" s="1" t="s">
        <v>2553</v>
      </c>
      <c r="D41341" s="1" t="s">
        <v>2</v>
      </c>
      <c r="E41341">
        <v>3</v>
      </c>
      <c r="F41341" t="b">
        <v>1</v>
      </c>
      <c r="G41341" s="1" t="s">
        <v>70</v>
      </c>
      <c r="H41341" s="1"/>
      <c r="J41341">
        <v>0</v>
      </c>
      <c r="K41341">
        <v>0</v>
      </c>
      <c r="M41341">
        <v>-1</v>
      </c>
      <c r="N41341" s="1"/>
      <c r="O41341" s="1"/>
      <c r="P41341">
        <v>1</v>
      </c>
      <c r="Q41341" s="1" t="str">
        <f>IF(ROW(Columns[[#This Row],[TABLE_NAME]])&gt;2,", [" &amp; Columns[[#This Row],[COLUMN_NAME]]&amp;"]","["&amp; Columns[[#This Row],[COLUMN_NAME]]&amp;"]")</f>
        <v>, [Value]</v>
      </c>
    </row>
    <row r="41342" spans="1:17" hidden="1" x14ac:dyDescent="0.25">
      <c r="A41342" s="1" t="s">
        <v>7769</v>
      </c>
      <c r="B41342" s="1" t="s">
        <v>22</v>
      </c>
      <c r="C41342" s="1" t="s">
        <v>4039</v>
      </c>
      <c r="D41342" s="1" t="s">
        <v>13204</v>
      </c>
      <c r="E41342">
        <v>1</v>
      </c>
      <c r="F41342" t="b">
        <v>0</v>
      </c>
      <c r="G41342" s="1" t="s">
        <v>23</v>
      </c>
      <c r="H41342" s="1"/>
      <c r="I41342">
        <v>10</v>
      </c>
      <c r="J41342">
        <v>10</v>
      </c>
      <c r="K41342">
        <v>0</v>
      </c>
      <c r="N41342" s="1"/>
      <c r="O41342" s="1"/>
      <c r="P41342">
        <v>1</v>
      </c>
      <c r="Q41342" s="1" t="str">
        <f>IF(ROW(Columns[[#This Row],[TABLE_NAME]])&gt;2,", [" &amp; Columns[[#This Row],[COLUMN_NAME]]&amp;"]","["&amp; Columns[[#This Row],[COLUMN_NAME]]&amp;"]")</f>
        <v>, [InvoiceAdjustmentReceiptBillableOid]</v>
      </c>
    </row>
    <row r="41343" spans="1:17" hidden="1" x14ac:dyDescent="0.25">
      <c r="A41343" s="1" t="s">
        <v>7769</v>
      </c>
      <c r="B41343" s="1" t="s">
        <v>22</v>
      </c>
      <c r="C41343" s="1" t="s">
        <v>4039</v>
      </c>
      <c r="D41343" s="1" t="s">
        <v>8099</v>
      </c>
      <c r="E41343">
        <v>2</v>
      </c>
      <c r="F41343" t="b">
        <v>0</v>
      </c>
      <c r="G41343" s="1" t="s">
        <v>27</v>
      </c>
      <c r="H41343" s="1"/>
      <c r="I41343">
        <v>10</v>
      </c>
      <c r="J41343">
        <v>19</v>
      </c>
      <c r="K41343">
        <v>0</v>
      </c>
      <c r="N41343" s="1"/>
      <c r="O41343" s="1"/>
      <c r="P41343">
        <v>1</v>
      </c>
      <c r="Q41343" s="1" t="str">
        <f>IF(ROW(Columns[[#This Row],[TABLE_NAME]])&gt;2,", [" &amp; Columns[[#This Row],[COLUMN_NAME]]&amp;"]","["&amp; Columns[[#This Row],[COLUMN_NAME]]&amp;"]")</f>
        <v>, [InvoiceHeaderOid]</v>
      </c>
    </row>
    <row r="41344" spans="1:17" hidden="1" x14ac:dyDescent="0.25">
      <c r="A41344" s="1" t="s">
        <v>7769</v>
      </c>
      <c r="B41344" s="1" t="s">
        <v>22</v>
      </c>
      <c r="C41344" s="1" t="s">
        <v>4039</v>
      </c>
      <c r="D41344" s="1" t="s">
        <v>7821</v>
      </c>
      <c r="E41344">
        <v>3</v>
      </c>
      <c r="F41344" t="b">
        <v>1</v>
      </c>
      <c r="G41344" s="1" t="s">
        <v>27</v>
      </c>
      <c r="H41344" s="1"/>
      <c r="I41344">
        <v>10</v>
      </c>
      <c r="J41344">
        <v>19</v>
      </c>
      <c r="K41344">
        <v>0</v>
      </c>
      <c r="N41344" s="1"/>
      <c r="O41344" s="1"/>
      <c r="P41344">
        <v>1</v>
      </c>
      <c r="Q41344" s="1" t="str">
        <f>IF(ROW(Columns[[#This Row],[TABLE_NAME]])&gt;2,", [" &amp; Columns[[#This Row],[COLUMN_NAME]]&amp;"]","["&amp; Columns[[#This Row],[COLUMN_NAME]]&amp;"]")</f>
        <v>, [ContractOid]</v>
      </c>
    </row>
    <row r="41345" spans="1:17" hidden="1" x14ac:dyDescent="0.25">
      <c r="A41345" s="1" t="s">
        <v>7769</v>
      </c>
      <c r="B41345" s="1" t="s">
        <v>22</v>
      </c>
      <c r="C41345" s="1" t="s">
        <v>4039</v>
      </c>
      <c r="D41345" s="1" t="s">
        <v>7851</v>
      </c>
      <c r="E41345">
        <v>4</v>
      </c>
      <c r="F41345" t="b">
        <v>0</v>
      </c>
      <c r="G41345" s="1" t="s">
        <v>23</v>
      </c>
      <c r="H41345" s="1"/>
      <c r="I41345">
        <v>10</v>
      </c>
      <c r="J41345">
        <v>10</v>
      </c>
      <c r="K41345">
        <v>0</v>
      </c>
      <c r="N41345" s="1"/>
      <c r="O41345" s="1"/>
      <c r="P41345">
        <v>1</v>
      </c>
      <c r="Q41345" s="1" t="str">
        <f>IF(ROW(Columns[[#This Row],[TABLE_NAME]])&gt;2,", [" &amp; Columns[[#This Row],[COLUMN_NAME]]&amp;"]","["&amp; Columns[[#This Row],[COLUMN_NAME]]&amp;"]")</f>
        <v>, [UpdateCount]</v>
      </c>
    </row>
    <row r="41346" spans="1:17" hidden="1" x14ac:dyDescent="0.25">
      <c r="A41346" s="1" t="s">
        <v>7769</v>
      </c>
      <c r="B41346" s="1" t="s">
        <v>22</v>
      </c>
      <c r="C41346" s="1" t="s">
        <v>4039</v>
      </c>
      <c r="D41346" s="1" t="s">
        <v>7852</v>
      </c>
      <c r="E41346">
        <v>5</v>
      </c>
      <c r="F41346" t="b">
        <v>1</v>
      </c>
      <c r="G41346" s="1" t="s">
        <v>23</v>
      </c>
      <c r="H41346" s="1"/>
      <c r="I41346">
        <v>10</v>
      </c>
      <c r="J41346">
        <v>10</v>
      </c>
      <c r="K41346">
        <v>0</v>
      </c>
      <c r="N41346" s="1"/>
      <c r="O41346" s="1"/>
      <c r="P41346">
        <v>1</v>
      </c>
      <c r="Q41346" s="1" t="str">
        <f>IF(ROW(Columns[[#This Row],[TABLE_NAME]])&gt;2,", [" &amp; Columns[[#This Row],[COLUMN_NAME]]&amp;"]","["&amp; Columns[[#This Row],[COLUMN_NAME]]&amp;"]")</f>
        <v>, [LastChangeOperator]</v>
      </c>
    </row>
    <row r="41347" spans="1:17" hidden="1" x14ac:dyDescent="0.25">
      <c r="A41347" s="1" t="s">
        <v>7769</v>
      </c>
      <c r="B41347" s="1" t="s">
        <v>22</v>
      </c>
      <c r="C41347" s="1" t="s">
        <v>4039</v>
      </c>
      <c r="D41347" s="1" t="s">
        <v>7853</v>
      </c>
      <c r="E41347">
        <v>6</v>
      </c>
      <c r="F41347" t="b">
        <v>0</v>
      </c>
      <c r="G41347" s="1" t="s">
        <v>72</v>
      </c>
      <c r="H41347" s="1"/>
      <c r="J41347">
        <v>23</v>
      </c>
      <c r="K41347">
        <v>3</v>
      </c>
      <c r="L41347">
        <v>3</v>
      </c>
      <c r="N41347" s="1"/>
      <c r="O41347" s="1"/>
      <c r="P41347">
        <v>1</v>
      </c>
      <c r="Q41347" s="1" t="str">
        <f>IF(ROW(Columns[[#This Row],[TABLE_NAME]])&gt;2,", [" &amp; Columns[[#This Row],[COLUMN_NAME]]&amp;"]","["&amp; Columns[[#This Row],[COLUMN_NAME]]&amp;"]")</f>
        <v>, [LastChangeDateTime]</v>
      </c>
    </row>
    <row r="41348" spans="1:17" hidden="1" x14ac:dyDescent="0.25">
      <c r="A41348" s="1" t="s">
        <v>7769</v>
      </c>
      <c r="B41348" s="1" t="s">
        <v>22</v>
      </c>
      <c r="C41348" s="1" t="s">
        <v>4039</v>
      </c>
      <c r="D41348" s="1" t="s">
        <v>7816</v>
      </c>
      <c r="E41348">
        <v>7</v>
      </c>
      <c r="F41348" t="b">
        <v>1</v>
      </c>
      <c r="G41348" s="1" t="s">
        <v>70</v>
      </c>
      <c r="H41348" s="1"/>
      <c r="J41348">
        <v>0</v>
      </c>
      <c r="K41348">
        <v>0</v>
      </c>
      <c r="M41348">
        <v>25</v>
      </c>
      <c r="N41348" s="1"/>
      <c r="O41348" s="1"/>
      <c r="P41348">
        <v>1</v>
      </c>
      <c r="Q41348" s="1" t="str">
        <f>IF(ROW(Columns[[#This Row],[TABLE_NAME]])&gt;2,", [" &amp; Columns[[#This Row],[COLUMN_NAME]]&amp;"]","["&amp; Columns[[#This Row],[COLUMN_NAME]]&amp;"]")</f>
        <v>, [ContractId]</v>
      </c>
    </row>
    <row r="41349" spans="1:17" hidden="1" x14ac:dyDescent="0.25">
      <c r="A41349" s="1" t="s">
        <v>7769</v>
      </c>
      <c r="B41349" s="1" t="s">
        <v>22</v>
      </c>
      <c r="C41349" s="1" t="s">
        <v>4039</v>
      </c>
      <c r="D41349" s="1" t="s">
        <v>8362</v>
      </c>
      <c r="E41349">
        <v>8</v>
      </c>
      <c r="F41349" t="b">
        <v>1</v>
      </c>
      <c r="G41349" s="1" t="s">
        <v>27</v>
      </c>
      <c r="H41349" s="1"/>
      <c r="I41349">
        <v>10</v>
      </c>
      <c r="J41349">
        <v>19</v>
      </c>
      <c r="K41349">
        <v>0</v>
      </c>
      <c r="N41349" s="1"/>
      <c r="O41349" s="1"/>
      <c r="P41349">
        <v>1</v>
      </c>
      <c r="Q41349" s="1" t="str">
        <f>IF(ROW(Columns[[#This Row],[TABLE_NAME]])&gt;2,", [" &amp; Columns[[#This Row],[COLUMN_NAME]]&amp;"]","["&amp; Columns[[#This Row],[COLUMN_NAME]]&amp;"]")</f>
        <v>, [CustomerIdentifier]</v>
      </c>
    </row>
    <row r="41350" spans="1:17" hidden="1" x14ac:dyDescent="0.25">
      <c r="A41350" s="1" t="s">
        <v>7769</v>
      </c>
      <c r="B41350" s="1" t="s">
        <v>22</v>
      </c>
      <c r="C41350" s="1" t="s">
        <v>4039</v>
      </c>
      <c r="D41350" s="1" t="s">
        <v>12664</v>
      </c>
      <c r="E41350">
        <v>9</v>
      </c>
      <c r="F41350" t="b">
        <v>1</v>
      </c>
      <c r="G41350" s="1" t="s">
        <v>7818</v>
      </c>
      <c r="H41350" s="1"/>
      <c r="I41350">
        <v>10</v>
      </c>
      <c r="J41350">
        <v>19</v>
      </c>
      <c r="K41350">
        <v>4</v>
      </c>
      <c r="N41350" s="1"/>
      <c r="O41350" s="1"/>
      <c r="P41350">
        <v>1</v>
      </c>
      <c r="Q41350" s="1" t="str">
        <f>IF(ROW(Columns[[#This Row],[TABLE_NAME]])&gt;2,", [" &amp; Columns[[#This Row],[COLUMN_NAME]]&amp;"]","["&amp; Columns[[#This Row],[COLUMN_NAME]]&amp;"]")</f>
        <v>, [OriginalDueAmount]</v>
      </c>
    </row>
    <row r="41351" spans="1:17" hidden="1" x14ac:dyDescent="0.25">
      <c r="A41351" s="1" t="s">
        <v>7769</v>
      </c>
      <c r="B41351" s="1" t="s">
        <v>22</v>
      </c>
      <c r="C41351" s="1" t="s">
        <v>4039</v>
      </c>
      <c r="D41351" s="1" t="s">
        <v>10892</v>
      </c>
      <c r="E41351">
        <v>10</v>
      </c>
      <c r="F41351" t="b">
        <v>1</v>
      </c>
      <c r="G41351" s="1" t="s">
        <v>7818</v>
      </c>
      <c r="H41351" s="1"/>
      <c r="I41351">
        <v>10</v>
      </c>
      <c r="J41351">
        <v>19</v>
      </c>
      <c r="K41351">
        <v>4</v>
      </c>
      <c r="N41351" s="1"/>
      <c r="O41351" s="1"/>
      <c r="P41351">
        <v>1</v>
      </c>
      <c r="Q41351" s="1" t="str">
        <f>IF(ROW(Columns[[#This Row],[TABLE_NAME]])&gt;2,", [" &amp; Columns[[#This Row],[COLUMN_NAME]]&amp;"]","["&amp; Columns[[#This Row],[COLUMN_NAME]]&amp;"]")</f>
        <v>, [CurrentDueAmount]</v>
      </c>
    </row>
    <row r="41352" spans="1:17" hidden="1" x14ac:dyDescent="0.25">
      <c r="A41352" s="1" t="s">
        <v>7769</v>
      </c>
      <c r="B41352" s="1" t="s">
        <v>22</v>
      </c>
      <c r="C41352" s="1" t="s">
        <v>4039</v>
      </c>
      <c r="D41352" s="1" t="s">
        <v>8105</v>
      </c>
      <c r="E41352">
        <v>11</v>
      </c>
      <c r="F41352" t="b">
        <v>1</v>
      </c>
      <c r="G41352" s="1" t="s">
        <v>72</v>
      </c>
      <c r="H41352" s="1"/>
      <c r="J41352">
        <v>23</v>
      </c>
      <c r="K41352">
        <v>3</v>
      </c>
      <c r="L41352">
        <v>3</v>
      </c>
      <c r="N41352" s="1"/>
      <c r="O41352" s="1"/>
      <c r="P41352">
        <v>1</v>
      </c>
      <c r="Q41352" s="1" t="str">
        <f>IF(ROW(Columns[[#This Row],[TABLE_NAME]])&gt;2,", [" &amp; Columns[[#This Row],[COLUMN_NAME]]&amp;"]","["&amp; Columns[[#This Row],[COLUMN_NAME]]&amp;"]")</f>
        <v>, [DueDate]</v>
      </c>
    </row>
    <row r="41353" spans="1:17" hidden="1" x14ac:dyDescent="0.25">
      <c r="A41353" s="1" t="s">
        <v>7769</v>
      </c>
      <c r="B41353" s="1" t="s">
        <v>22</v>
      </c>
      <c r="C41353" s="1" t="s">
        <v>4039</v>
      </c>
      <c r="D41353" s="1" t="s">
        <v>10516</v>
      </c>
      <c r="E41353">
        <v>12</v>
      </c>
      <c r="F41353" t="b">
        <v>0</v>
      </c>
      <c r="G41353" s="1" t="s">
        <v>23</v>
      </c>
      <c r="H41353" s="1"/>
      <c r="I41353">
        <v>10</v>
      </c>
      <c r="J41353">
        <v>10</v>
      </c>
      <c r="K41353">
        <v>0</v>
      </c>
      <c r="N41353" s="1"/>
      <c r="O41353" s="1"/>
      <c r="P41353">
        <v>1</v>
      </c>
      <c r="Q41353" s="1" t="str">
        <f>IF(ROW(Columns[[#This Row],[TABLE_NAME]])&gt;2,", [" &amp; Columns[[#This Row],[COLUMN_NAME]]&amp;"]","["&amp; Columns[[#This Row],[COLUMN_NAME]]&amp;"]")</f>
        <v>, [IsLoan]</v>
      </c>
    </row>
    <row r="41354" spans="1:17" hidden="1" x14ac:dyDescent="0.25">
      <c r="A41354" s="1" t="s">
        <v>7769</v>
      </c>
      <c r="B41354" s="1" t="s">
        <v>22</v>
      </c>
      <c r="C41354" s="1" t="s">
        <v>6245</v>
      </c>
      <c r="D41354" s="1" t="s">
        <v>10655</v>
      </c>
      <c r="E41354">
        <v>1</v>
      </c>
      <c r="F41354" t="b">
        <v>0</v>
      </c>
      <c r="G41354" s="1" t="s">
        <v>27</v>
      </c>
      <c r="H41354" s="1"/>
      <c r="I41354">
        <v>10</v>
      </c>
      <c r="J41354">
        <v>19</v>
      </c>
      <c r="K41354">
        <v>0</v>
      </c>
      <c r="N41354" s="1"/>
      <c r="O41354" s="1"/>
      <c r="P41354">
        <v>0</v>
      </c>
      <c r="Q41354" s="1" t="str">
        <f>IF(ROW(Columns[[#This Row],[TABLE_NAME]])&gt;2,", [" &amp; Columns[[#This Row],[COLUMN_NAME]]&amp;"]","["&amp; Columns[[#This Row],[COLUMN_NAME]]&amp;"]")</f>
        <v>, [VendorProgramsOid]</v>
      </c>
    </row>
    <row r="41355" spans="1:17" hidden="1" x14ac:dyDescent="0.25">
      <c r="A41355" s="1" t="s">
        <v>7769</v>
      </c>
      <c r="B41355" s="1" t="s">
        <v>22</v>
      </c>
      <c r="C41355" s="1" t="s">
        <v>6245</v>
      </c>
      <c r="D41355" s="1" t="s">
        <v>8747</v>
      </c>
      <c r="E41355">
        <v>2</v>
      </c>
      <c r="F41355" t="b">
        <v>0</v>
      </c>
      <c r="G41355" s="1" t="s">
        <v>70</v>
      </c>
      <c r="H41355" s="1"/>
      <c r="J41355">
        <v>0</v>
      </c>
      <c r="K41355">
        <v>0</v>
      </c>
      <c r="M41355">
        <v>50</v>
      </c>
      <c r="N41355" s="1"/>
      <c r="O41355" s="1"/>
      <c r="P41355">
        <v>1</v>
      </c>
      <c r="Q41355" s="1" t="str">
        <f>IF(ROW(Columns[[#This Row],[TABLE_NAME]])&gt;2,", [" &amp; Columns[[#This Row],[COLUMN_NAME]]&amp;"]","["&amp; Columns[[#This Row],[COLUMN_NAME]]&amp;"]")</f>
        <v>, [VendorProgramCode]</v>
      </c>
    </row>
    <row r="41356" spans="1:17" hidden="1" x14ac:dyDescent="0.25">
      <c r="A41356" s="1" t="s">
        <v>7769</v>
      </c>
      <c r="B41356" s="1" t="s">
        <v>22</v>
      </c>
      <c r="C41356" s="1" t="s">
        <v>6245</v>
      </c>
      <c r="D41356" s="1" t="s">
        <v>16285</v>
      </c>
      <c r="E41356">
        <v>3</v>
      </c>
      <c r="F41356" t="b">
        <v>0</v>
      </c>
      <c r="G41356" s="1" t="s">
        <v>70</v>
      </c>
      <c r="H41356" s="1"/>
      <c r="J41356">
        <v>0</v>
      </c>
      <c r="K41356">
        <v>0</v>
      </c>
      <c r="M41356">
        <v>100</v>
      </c>
      <c r="N41356" s="1"/>
      <c r="O41356" s="1"/>
      <c r="P41356">
        <v>1</v>
      </c>
      <c r="Q41356" s="1" t="str">
        <f>IF(ROW(Columns[[#This Row],[TABLE_NAME]])&gt;2,", [" &amp; Columns[[#This Row],[COLUMN_NAME]]&amp;"]","["&amp; Columns[[#This Row],[COLUMN_NAME]]&amp;"]")</f>
        <v>, [VendorProgramDescription]</v>
      </c>
    </row>
    <row r="41357" spans="1:17" hidden="1" x14ac:dyDescent="0.25">
      <c r="A41357" s="1" t="s">
        <v>7769</v>
      </c>
      <c r="B41357" s="1" t="s">
        <v>22</v>
      </c>
      <c r="C41357" s="1" t="s">
        <v>6245</v>
      </c>
      <c r="D41357" s="1" t="s">
        <v>8275</v>
      </c>
      <c r="E41357">
        <v>4</v>
      </c>
      <c r="F41357" t="b">
        <v>1</v>
      </c>
      <c r="G41357" s="1" t="s">
        <v>27</v>
      </c>
      <c r="H41357" s="1"/>
      <c r="I41357">
        <v>10</v>
      </c>
      <c r="J41357">
        <v>19</v>
      </c>
      <c r="K41357">
        <v>0</v>
      </c>
      <c r="N41357" s="1"/>
      <c r="O41357" s="1"/>
      <c r="P41357">
        <v>1</v>
      </c>
      <c r="Q41357" s="1" t="str">
        <f>IF(ROW(Columns[[#This Row],[TABLE_NAME]])&gt;2,", [" &amp; Columns[[#This Row],[COLUMN_NAME]]&amp;"]","["&amp; Columns[[#This Row],[COLUMN_NAME]]&amp;"]")</f>
        <v>, [FinanceProgramOid]</v>
      </c>
    </row>
    <row r="41358" spans="1:17" hidden="1" x14ac:dyDescent="0.25">
      <c r="A41358" s="1" t="s">
        <v>7769</v>
      </c>
      <c r="B41358" s="1" t="s">
        <v>22</v>
      </c>
      <c r="C41358" s="1" t="s">
        <v>6245</v>
      </c>
      <c r="D41358" s="1" t="s">
        <v>8511</v>
      </c>
      <c r="E41358">
        <v>5</v>
      </c>
      <c r="F41358" t="b">
        <v>0</v>
      </c>
      <c r="G41358" s="1" t="s">
        <v>29</v>
      </c>
      <c r="H41358" s="1"/>
      <c r="I41358">
        <v>10</v>
      </c>
      <c r="J41358">
        <v>1</v>
      </c>
      <c r="K41358">
        <v>0</v>
      </c>
      <c r="N41358" s="1"/>
      <c r="O41358" s="1"/>
      <c r="P41358">
        <v>1</v>
      </c>
      <c r="Q41358" s="1" t="str">
        <f>IF(ROW(Columns[[#This Row],[TABLE_NAME]])&gt;2,", [" &amp; Columns[[#This Row],[COLUMN_NAME]]&amp;"]","["&amp; Columns[[#This Row],[COLUMN_NAME]]&amp;"]")</f>
        <v>, [IsActive]</v>
      </c>
    </row>
    <row r="41359" spans="1:17" hidden="1" x14ac:dyDescent="0.25">
      <c r="A41359" s="1" t="s">
        <v>7769</v>
      </c>
      <c r="B41359" s="1" t="s">
        <v>22</v>
      </c>
      <c r="C41359" s="1" t="s">
        <v>6245</v>
      </c>
      <c r="D41359" s="1" t="s">
        <v>16286</v>
      </c>
      <c r="E41359">
        <v>6</v>
      </c>
      <c r="F41359" t="b">
        <v>1</v>
      </c>
      <c r="G41359" s="1" t="s">
        <v>72</v>
      </c>
      <c r="H41359" s="1"/>
      <c r="J41359">
        <v>23</v>
      </c>
      <c r="K41359">
        <v>3</v>
      </c>
      <c r="L41359">
        <v>3</v>
      </c>
      <c r="N41359" s="1"/>
      <c r="O41359" s="1"/>
      <c r="P41359">
        <v>1</v>
      </c>
      <c r="Q41359" s="1" t="str">
        <f>IF(ROW(Columns[[#This Row],[TABLE_NAME]])&gt;2,", [" &amp; Columns[[#This Row],[COLUMN_NAME]]&amp;"]","["&amp; Columns[[#This Row],[COLUMN_NAME]]&amp;"]")</f>
        <v>, [InActiveDate]</v>
      </c>
    </row>
    <row r="41360" spans="1:17" hidden="1" x14ac:dyDescent="0.25">
      <c r="A41360" s="1" t="s">
        <v>7769</v>
      </c>
      <c r="B41360" s="1" t="s">
        <v>22</v>
      </c>
      <c r="C41360" s="1" t="s">
        <v>6245</v>
      </c>
      <c r="D41360" s="1" t="s">
        <v>7851</v>
      </c>
      <c r="E41360">
        <v>7</v>
      </c>
      <c r="F41360" t="b">
        <v>0</v>
      </c>
      <c r="G41360" s="1" t="s">
        <v>27</v>
      </c>
      <c r="H41360" s="1"/>
      <c r="I41360">
        <v>10</v>
      </c>
      <c r="J41360">
        <v>19</v>
      </c>
      <c r="K41360">
        <v>0</v>
      </c>
      <c r="N41360" s="1"/>
      <c r="O41360" s="1"/>
      <c r="P41360">
        <v>1</v>
      </c>
      <c r="Q41360" s="1" t="str">
        <f>IF(ROW(Columns[[#This Row],[TABLE_NAME]])&gt;2,", [" &amp; Columns[[#This Row],[COLUMN_NAME]]&amp;"]","["&amp; Columns[[#This Row],[COLUMN_NAME]]&amp;"]")</f>
        <v>, [UpdateCount]</v>
      </c>
    </row>
    <row r="41361" spans="1:17" hidden="1" x14ac:dyDescent="0.25">
      <c r="A41361" s="1" t="s">
        <v>7769</v>
      </c>
      <c r="B41361" s="1" t="s">
        <v>22</v>
      </c>
      <c r="C41361" s="1" t="s">
        <v>6245</v>
      </c>
      <c r="D41361" s="1" t="s">
        <v>7852</v>
      </c>
      <c r="E41361">
        <v>8</v>
      </c>
      <c r="F41361" t="b">
        <v>0</v>
      </c>
      <c r="G41361" s="1" t="s">
        <v>70</v>
      </c>
      <c r="H41361" s="1"/>
      <c r="J41361">
        <v>0</v>
      </c>
      <c r="K41361">
        <v>0</v>
      </c>
      <c r="M41361">
        <v>100</v>
      </c>
      <c r="N41361" s="1"/>
      <c r="O41361" s="1"/>
      <c r="P41361">
        <v>1</v>
      </c>
      <c r="Q41361" s="1" t="str">
        <f>IF(ROW(Columns[[#This Row],[TABLE_NAME]])&gt;2,", [" &amp; Columns[[#This Row],[COLUMN_NAME]]&amp;"]","["&amp; Columns[[#This Row],[COLUMN_NAME]]&amp;"]")</f>
        <v>, [LastChangeOperator]</v>
      </c>
    </row>
    <row r="41362" spans="1:17" hidden="1" x14ac:dyDescent="0.25">
      <c r="A41362" s="1" t="s">
        <v>7769</v>
      </c>
      <c r="B41362" s="1" t="s">
        <v>22</v>
      </c>
      <c r="C41362" s="1" t="s">
        <v>6245</v>
      </c>
      <c r="D41362" s="1" t="s">
        <v>10306</v>
      </c>
      <c r="E41362">
        <v>9</v>
      </c>
      <c r="F41362" t="b">
        <v>0</v>
      </c>
      <c r="G41362" s="1" t="s">
        <v>72</v>
      </c>
      <c r="H41362" s="1"/>
      <c r="J41362">
        <v>23</v>
      </c>
      <c r="K41362">
        <v>3</v>
      </c>
      <c r="L41362">
        <v>3</v>
      </c>
      <c r="N41362" s="1"/>
      <c r="O41362" s="1"/>
      <c r="P41362">
        <v>1</v>
      </c>
      <c r="Q41362" s="1" t="str">
        <f>IF(ROW(Columns[[#This Row],[TABLE_NAME]])&gt;2,", [" &amp; Columns[[#This Row],[COLUMN_NAME]]&amp;"]","["&amp; Columns[[#This Row],[COLUMN_NAME]]&amp;"]")</f>
        <v>, [LastChangeDatetime]</v>
      </c>
    </row>
    <row r="41363" spans="1:17" hidden="1" x14ac:dyDescent="0.25">
      <c r="A41363" s="1" t="s">
        <v>7769</v>
      </c>
      <c r="B41363" s="1" t="s">
        <v>6726</v>
      </c>
      <c r="C41363" s="1" t="s">
        <v>7272</v>
      </c>
      <c r="D41363" s="1" t="s">
        <v>7821</v>
      </c>
      <c r="E41363">
        <v>1</v>
      </c>
      <c r="F41363" t="b">
        <v>0</v>
      </c>
      <c r="G41363" s="1" t="s">
        <v>27</v>
      </c>
      <c r="H41363" s="1"/>
      <c r="I41363">
        <v>10</v>
      </c>
      <c r="J41363">
        <v>19</v>
      </c>
      <c r="K41363">
        <v>0</v>
      </c>
      <c r="N41363" s="1"/>
      <c r="O41363" s="1"/>
      <c r="P41363">
        <v>1</v>
      </c>
      <c r="Q41363" s="1" t="str">
        <f>IF(ROW(Columns[[#This Row],[TABLE_NAME]])&gt;2,", [" &amp; Columns[[#This Row],[COLUMN_NAME]]&amp;"]","["&amp; Columns[[#This Row],[COLUMN_NAME]]&amp;"]")</f>
        <v>, [ContractOid]</v>
      </c>
    </row>
    <row r="41364" spans="1:17" hidden="1" x14ac:dyDescent="0.25">
      <c r="A41364" s="1" t="s">
        <v>7769</v>
      </c>
      <c r="B41364" s="1" t="s">
        <v>6726</v>
      </c>
      <c r="C41364" s="1" t="s">
        <v>7272</v>
      </c>
      <c r="D41364" s="1" t="s">
        <v>8345</v>
      </c>
      <c r="E41364">
        <v>2</v>
      </c>
      <c r="F41364" t="b">
        <v>0</v>
      </c>
      <c r="G41364" s="1" t="s">
        <v>27</v>
      </c>
      <c r="H41364" s="1"/>
      <c r="I41364">
        <v>10</v>
      </c>
      <c r="J41364">
        <v>19</v>
      </c>
      <c r="K41364">
        <v>0</v>
      </c>
      <c r="N41364" s="1"/>
      <c r="O41364" s="1"/>
      <c r="P41364">
        <v>1</v>
      </c>
      <c r="Q41364" s="1" t="str">
        <f>IF(ROW(Columns[[#This Row],[TABLE_NAME]])&gt;2,", [" &amp; Columns[[#This Row],[COLUMN_NAME]]&amp;"]","["&amp; Columns[[#This Row],[COLUMN_NAME]]&amp;"]")</f>
        <v>, [CompanyOid]</v>
      </c>
    </row>
    <row r="41365" spans="1:17" hidden="1" x14ac:dyDescent="0.25">
      <c r="A41365" s="1" t="s">
        <v>7769</v>
      </c>
      <c r="B41365" s="1" t="s">
        <v>6726</v>
      </c>
      <c r="C41365" s="1" t="s">
        <v>7272</v>
      </c>
      <c r="D41365" s="1" t="s">
        <v>7998</v>
      </c>
      <c r="E41365">
        <v>3</v>
      </c>
      <c r="F41365" t="b">
        <v>0</v>
      </c>
      <c r="G41365" s="1" t="s">
        <v>27</v>
      </c>
      <c r="H41365" s="1"/>
      <c r="I41365">
        <v>10</v>
      </c>
      <c r="J41365">
        <v>19</v>
      </c>
      <c r="K41365">
        <v>0</v>
      </c>
      <c r="N41365" s="1"/>
      <c r="O41365" s="1"/>
      <c r="P41365">
        <v>1</v>
      </c>
      <c r="Q41365" s="1" t="str">
        <f>IF(ROW(Columns[[#This Row],[TABLE_NAME]])&gt;2,", [" &amp; Columns[[#This Row],[COLUMN_NAME]]&amp;"]","["&amp; Columns[[#This Row],[COLUMN_NAME]]&amp;"]")</f>
        <v>, [EntityOid]</v>
      </c>
    </row>
    <row r="41366" spans="1:17" hidden="1" x14ac:dyDescent="0.25">
      <c r="A41366" s="1" t="s">
        <v>7769</v>
      </c>
      <c r="B41366" s="1" t="s">
        <v>6726</v>
      </c>
      <c r="C41366" s="1" t="s">
        <v>7272</v>
      </c>
      <c r="D41366" s="1" t="s">
        <v>8993</v>
      </c>
      <c r="E41366">
        <v>4</v>
      </c>
      <c r="F41366" t="b">
        <v>0</v>
      </c>
      <c r="G41366" s="1" t="s">
        <v>72</v>
      </c>
      <c r="H41366" s="1"/>
      <c r="J41366">
        <v>23</v>
      </c>
      <c r="K41366">
        <v>3</v>
      </c>
      <c r="L41366">
        <v>3</v>
      </c>
      <c r="N41366" s="1"/>
      <c r="O41366" s="1"/>
      <c r="P41366">
        <v>1</v>
      </c>
      <c r="Q41366" s="1" t="str">
        <f>IF(ROW(Columns[[#This Row],[TABLE_NAME]])&gt;2,", [" &amp; Columns[[#This Row],[COLUMN_NAME]]&amp;"]","["&amp; Columns[[#This Row],[COLUMN_NAME]]&amp;"]")</f>
        <v>, [EffectiveDate]</v>
      </c>
    </row>
    <row r="41367" spans="1:17" hidden="1" x14ac:dyDescent="0.25">
      <c r="A41367" s="1" t="s">
        <v>7769</v>
      </c>
      <c r="B41367" s="1" t="s">
        <v>6726</v>
      </c>
      <c r="C41367" s="1" t="s">
        <v>7272</v>
      </c>
      <c r="D41367" s="1" t="s">
        <v>8673</v>
      </c>
      <c r="E41367">
        <v>5</v>
      </c>
      <c r="F41367" t="b">
        <v>0</v>
      </c>
      <c r="G41367" s="1" t="s">
        <v>7818</v>
      </c>
      <c r="H41367" s="1"/>
      <c r="I41367">
        <v>10</v>
      </c>
      <c r="J41367">
        <v>19</v>
      </c>
      <c r="K41367">
        <v>4</v>
      </c>
      <c r="N41367" s="1"/>
      <c r="O41367" s="1"/>
      <c r="P41367">
        <v>1</v>
      </c>
      <c r="Q41367" s="1" t="str">
        <f>IF(ROW(Columns[[#This Row],[TABLE_NAME]])&gt;2,", [" &amp; Columns[[#This Row],[COLUMN_NAME]]&amp;"]","["&amp; Columns[[#This Row],[COLUMN_NAME]]&amp;"]")</f>
        <v>, [Principal]</v>
      </c>
    </row>
    <row r="41368" spans="1:17" hidden="1" x14ac:dyDescent="0.25">
      <c r="A41368" s="1" t="s">
        <v>7769</v>
      </c>
      <c r="B41368" s="1" t="s">
        <v>6726</v>
      </c>
      <c r="C41368" s="1" t="s">
        <v>7272</v>
      </c>
      <c r="D41368" s="1" t="s">
        <v>8674</v>
      </c>
      <c r="E41368">
        <v>6</v>
      </c>
      <c r="F41368" t="b">
        <v>0</v>
      </c>
      <c r="G41368" s="1" t="s">
        <v>7818</v>
      </c>
      <c r="H41368" s="1"/>
      <c r="I41368">
        <v>10</v>
      </c>
      <c r="J41368">
        <v>19</v>
      </c>
      <c r="K41368">
        <v>4</v>
      </c>
      <c r="N41368" s="1"/>
      <c r="O41368" s="1"/>
      <c r="P41368">
        <v>1</v>
      </c>
      <c r="Q41368" s="1" t="str">
        <f>IF(ROW(Columns[[#This Row],[TABLE_NAME]])&gt;2,", [" &amp; Columns[[#This Row],[COLUMN_NAME]]&amp;"]","["&amp; Columns[[#This Row],[COLUMN_NAME]]&amp;"]")</f>
        <v>, [Interest]</v>
      </c>
    </row>
    <row r="41369" spans="1:17" hidden="1" x14ac:dyDescent="0.25">
      <c r="A41369" s="1" t="s">
        <v>7769</v>
      </c>
      <c r="B41369" s="1" t="s">
        <v>6726</v>
      </c>
      <c r="C41369" s="1" t="s">
        <v>7272</v>
      </c>
      <c r="D41369" s="1" t="s">
        <v>11890</v>
      </c>
      <c r="E41369">
        <v>7</v>
      </c>
      <c r="F41369" t="b">
        <v>0</v>
      </c>
      <c r="G41369" s="1" t="s">
        <v>7818</v>
      </c>
      <c r="H41369" s="1"/>
      <c r="I41369">
        <v>10</v>
      </c>
      <c r="J41369">
        <v>19</v>
      </c>
      <c r="K41369">
        <v>4</v>
      </c>
      <c r="N41369" s="1"/>
      <c r="O41369" s="1"/>
      <c r="P41369">
        <v>1</v>
      </c>
      <c r="Q41369" s="1" t="str">
        <f>IF(ROW(Columns[[#This Row],[TABLE_NAME]])&gt;2,", [" &amp; Columns[[#This Row],[COLUMN_NAME]]&amp;"]","["&amp; Columns[[#This Row],[COLUMN_NAME]]&amp;"]")</f>
        <v>, [NonAccrual]</v>
      </c>
    </row>
    <row r="41370" spans="1:17" hidden="1" x14ac:dyDescent="0.25">
      <c r="A41370" s="1" t="s">
        <v>7769</v>
      </c>
      <c r="B41370" s="1" t="s">
        <v>6726</v>
      </c>
      <c r="C41370" s="1" t="s">
        <v>7272</v>
      </c>
      <c r="D41370" s="1" t="s">
        <v>9264</v>
      </c>
      <c r="E41370">
        <v>8</v>
      </c>
      <c r="F41370" t="b">
        <v>0</v>
      </c>
      <c r="G41370" s="1" t="s">
        <v>27</v>
      </c>
      <c r="H41370" s="1"/>
      <c r="I41370">
        <v>10</v>
      </c>
      <c r="J41370">
        <v>19</v>
      </c>
      <c r="K41370">
        <v>0</v>
      </c>
      <c r="N41370" s="1"/>
      <c r="O41370" s="1"/>
      <c r="P41370">
        <v>1</v>
      </c>
      <c r="Q41370" s="1" t="str">
        <f>IF(ROW(Columns[[#This Row],[TABLE_NAME]])&gt;2,", [" &amp; Columns[[#This Row],[COLUMN_NAME]]&amp;"]","["&amp; Columns[[#This Row],[COLUMN_NAME]]&amp;"]")</f>
        <v>, [InvoicePaymentHistoryOid]</v>
      </c>
    </row>
    <row r="41371" spans="1:17" hidden="1" x14ac:dyDescent="0.25">
      <c r="A41371" s="1" t="s">
        <v>7769</v>
      </c>
      <c r="B41371" s="1" t="s">
        <v>22</v>
      </c>
      <c r="C41371" s="1" t="s">
        <v>6371</v>
      </c>
      <c r="D41371" s="1" t="s">
        <v>16287</v>
      </c>
      <c r="E41371">
        <v>1</v>
      </c>
      <c r="F41371" t="b">
        <v>0</v>
      </c>
      <c r="G41371" s="1" t="s">
        <v>27</v>
      </c>
      <c r="H41371" s="1"/>
      <c r="I41371">
        <v>10</v>
      </c>
      <c r="J41371">
        <v>19</v>
      </c>
      <c r="K41371">
        <v>0</v>
      </c>
      <c r="N41371" s="1"/>
      <c r="O41371" s="1"/>
      <c r="P41371">
        <v>0</v>
      </c>
      <c r="Q41371" s="1" t="str">
        <f>IF(ROW(Columns[[#This Row],[TABLE_NAME]])&gt;2,", [" &amp; Columns[[#This Row],[COLUMN_NAME]]&amp;"]","["&amp; Columns[[#This Row],[COLUMN_NAME]]&amp;"]")</f>
        <v>, [Entt_oid]</v>
      </c>
    </row>
    <row r="41372" spans="1:17" hidden="1" x14ac:dyDescent="0.25">
      <c r="A41372" s="1" t="s">
        <v>7769</v>
      </c>
      <c r="B41372" s="1" t="s">
        <v>22</v>
      </c>
      <c r="C41372" s="1" t="s">
        <v>6371</v>
      </c>
      <c r="D41372" s="1" t="s">
        <v>16288</v>
      </c>
      <c r="E41372">
        <v>2</v>
      </c>
      <c r="F41372" t="b">
        <v>1</v>
      </c>
      <c r="G41372" s="1" t="s">
        <v>24</v>
      </c>
      <c r="H41372" s="1"/>
      <c r="J41372">
        <v>0</v>
      </c>
      <c r="K41372">
        <v>0</v>
      </c>
      <c r="M41372">
        <v>0</v>
      </c>
      <c r="N41372" s="1"/>
      <c r="O41372" s="1"/>
      <c r="P41372">
        <v>1</v>
      </c>
      <c r="Q41372" s="1" t="str">
        <f>IF(ROW(Columns[[#This Row],[TABLE_NAME]])&gt;2,", [" &amp; Columns[[#This Row],[COLUMN_NAME]]&amp;"]","["&amp; Columns[[#This Row],[COLUMN_NAME]]&amp;"]")</f>
        <v>, [EntityRoleTypes]</v>
      </c>
    </row>
    <row r="41373" spans="1:17" hidden="1" x14ac:dyDescent="0.25">
      <c r="A41373" s="1" t="s">
        <v>7769</v>
      </c>
      <c r="B41373" s="1" t="s">
        <v>22</v>
      </c>
      <c r="C41373" s="1" t="s">
        <v>6371</v>
      </c>
      <c r="D41373" s="1" t="s">
        <v>16289</v>
      </c>
      <c r="E41373">
        <v>3</v>
      </c>
      <c r="F41373" t="b">
        <v>1</v>
      </c>
      <c r="G41373" s="1" t="s">
        <v>24</v>
      </c>
      <c r="H41373" s="1"/>
      <c r="J41373">
        <v>0</v>
      </c>
      <c r="K41373">
        <v>0</v>
      </c>
      <c r="M41373">
        <v>0</v>
      </c>
      <c r="N41373" s="1"/>
      <c r="O41373" s="1"/>
      <c r="P41373">
        <v>1</v>
      </c>
      <c r="Q41373" s="1" t="str">
        <f>IF(ROW(Columns[[#This Row],[TABLE_NAME]])&gt;2,", [" &amp; Columns[[#This Row],[COLUMN_NAME]]&amp;"]","["&amp; Columns[[#This Row],[COLUMN_NAME]]&amp;"]")</f>
        <v>, [EntityRoles]</v>
      </c>
    </row>
    <row r="41374" spans="1:17" hidden="1" x14ac:dyDescent="0.25">
      <c r="A41374" s="1" t="s">
        <v>7769</v>
      </c>
      <c r="B41374" s="1" t="s">
        <v>22</v>
      </c>
      <c r="C41374" s="1" t="s">
        <v>2823</v>
      </c>
      <c r="D41374" s="1" t="s">
        <v>7821</v>
      </c>
      <c r="E41374">
        <v>1</v>
      </c>
      <c r="F41374" t="b">
        <v>1</v>
      </c>
      <c r="G41374" s="1" t="s">
        <v>27</v>
      </c>
      <c r="H41374" s="1"/>
      <c r="I41374">
        <v>10</v>
      </c>
      <c r="J41374">
        <v>19</v>
      </c>
      <c r="K41374">
        <v>0</v>
      </c>
      <c r="N41374" s="1"/>
      <c r="O41374" s="1"/>
      <c r="P41374">
        <v>1</v>
      </c>
      <c r="Q41374" s="1" t="str">
        <f>IF(ROW(Columns[[#This Row],[TABLE_NAME]])&gt;2,", [" &amp; Columns[[#This Row],[COLUMN_NAME]]&amp;"]","["&amp; Columns[[#This Row],[COLUMN_NAME]]&amp;"]")</f>
        <v>, [ContractOid]</v>
      </c>
    </row>
    <row r="41375" spans="1:17" hidden="1" x14ac:dyDescent="0.25">
      <c r="A41375" s="1" t="s">
        <v>7769</v>
      </c>
      <c r="B41375" s="1" t="s">
        <v>22</v>
      </c>
      <c r="C41375" s="1" t="s">
        <v>2823</v>
      </c>
      <c r="D41375" s="1" t="s">
        <v>10729</v>
      </c>
      <c r="E41375">
        <v>2</v>
      </c>
      <c r="F41375" t="b">
        <v>0</v>
      </c>
      <c r="G41375" s="1" t="s">
        <v>27</v>
      </c>
      <c r="H41375" s="1"/>
      <c r="I41375">
        <v>10</v>
      </c>
      <c r="J41375">
        <v>19</v>
      </c>
      <c r="K41375">
        <v>0</v>
      </c>
      <c r="N41375" s="1"/>
      <c r="O41375" s="1"/>
      <c r="P41375">
        <v>1</v>
      </c>
      <c r="Q41375" s="1" t="str">
        <f>IF(ROW(Columns[[#This Row],[TABLE_NAME]])&gt;2,", [" &amp; Columns[[#This Row],[COLUMN_NAME]]&amp;"]","["&amp; Columns[[#This Row],[COLUMN_NAME]]&amp;"]")</f>
        <v>, [Contract Item ID]</v>
      </c>
    </row>
    <row r="41376" spans="1:17" hidden="1" x14ac:dyDescent="0.25">
      <c r="A41376" s="1" t="s">
        <v>7769</v>
      </c>
      <c r="B41376" s="1" t="s">
        <v>22</v>
      </c>
      <c r="C41376" s="1" t="s">
        <v>2823</v>
      </c>
      <c r="D41376" s="1" t="s">
        <v>10730</v>
      </c>
      <c r="E41376">
        <v>3</v>
      </c>
      <c r="F41376" t="b">
        <v>1</v>
      </c>
      <c r="G41376" s="1" t="s">
        <v>70</v>
      </c>
      <c r="H41376" s="1"/>
      <c r="J41376">
        <v>0</v>
      </c>
      <c r="K41376">
        <v>0</v>
      </c>
      <c r="M41376">
        <v>250</v>
      </c>
      <c r="N41376" s="1"/>
      <c r="O41376" s="1"/>
      <c r="P41376">
        <v>1</v>
      </c>
      <c r="Q41376" s="1" t="str">
        <f>IF(ROW(Columns[[#This Row],[TABLE_NAME]])&gt;2,", [" &amp; Columns[[#This Row],[COLUMN_NAME]]&amp;"]","["&amp; Columns[[#This Row],[COLUMN_NAME]]&amp;"]")</f>
        <v>, [Contract Item Description]</v>
      </c>
    </row>
    <row r="41377" spans="1:17" hidden="1" x14ac:dyDescent="0.25">
      <c r="A41377" s="1" t="s">
        <v>7769</v>
      </c>
      <c r="B41377" s="1" t="s">
        <v>22</v>
      </c>
      <c r="C41377" s="1" t="s">
        <v>2823</v>
      </c>
      <c r="D41377" s="1" t="s">
        <v>7817</v>
      </c>
      <c r="E41377">
        <v>4</v>
      </c>
      <c r="F41377" t="b">
        <v>1</v>
      </c>
      <c r="G41377" s="1" t="s">
        <v>7818</v>
      </c>
      <c r="H41377" s="1"/>
      <c r="I41377">
        <v>10</v>
      </c>
      <c r="J41377">
        <v>19</v>
      </c>
      <c r="K41377">
        <v>4</v>
      </c>
      <c r="N41377" s="1"/>
      <c r="O41377" s="1"/>
      <c r="P41377">
        <v>1</v>
      </c>
      <c r="Q41377" s="1" t="str">
        <f>IF(ROW(Columns[[#This Row],[TABLE_NAME]])&gt;2,", [" &amp; Columns[[#This Row],[COLUMN_NAME]]&amp;"]","["&amp; Columns[[#This Row],[COLUMN_NAME]]&amp;"]")</f>
        <v>, [Amount]</v>
      </c>
    </row>
    <row r="41378" spans="1:17" hidden="1" x14ac:dyDescent="0.25">
      <c r="A41378" s="1" t="s">
        <v>7769</v>
      </c>
      <c r="B41378" s="1" t="s">
        <v>22</v>
      </c>
      <c r="C41378" s="1" t="s">
        <v>2823</v>
      </c>
      <c r="D41378" s="1" t="s">
        <v>10731</v>
      </c>
      <c r="E41378">
        <v>5</v>
      </c>
      <c r="F41378" t="b">
        <v>1</v>
      </c>
      <c r="G41378" s="1" t="s">
        <v>70</v>
      </c>
      <c r="H41378" s="1"/>
      <c r="J41378">
        <v>0</v>
      </c>
      <c r="K41378">
        <v>0</v>
      </c>
      <c r="M41378">
        <v>250</v>
      </c>
      <c r="N41378" s="1"/>
      <c r="O41378" s="1"/>
      <c r="P41378">
        <v>1</v>
      </c>
      <c r="Q41378" s="1" t="str">
        <f>IF(ROW(Columns[[#This Row],[TABLE_NAME]])&gt;2,", [" &amp; Columns[[#This Row],[COLUMN_NAME]]&amp;"]","["&amp; Columns[[#This Row],[COLUMN_NAME]]&amp;"]")</f>
        <v>, [Reference #]</v>
      </c>
    </row>
    <row r="41379" spans="1:17" hidden="1" x14ac:dyDescent="0.25">
      <c r="A41379" s="1" t="s">
        <v>7769</v>
      </c>
      <c r="B41379" s="1" t="s">
        <v>22</v>
      </c>
      <c r="C41379" s="1" t="s">
        <v>2823</v>
      </c>
      <c r="D41379" s="1" t="s">
        <v>10732</v>
      </c>
      <c r="E41379">
        <v>6</v>
      </c>
      <c r="F41379" t="b">
        <v>1</v>
      </c>
      <c r="G41379" s="1" t="s">
        <v>70</v>
      </c>
      <c r="H41379" s="1"/>
      <c r="J41379">
        <v>0</v>
      </c>
      <c r="K41379">
        <v>0</v>
      </c>
      <c r="M41379">
        <v>250</v>
      </c>
      <c r="N41379" s="1"/>
      <c r="O41379" s="1"/>
      <c r="P41379">
        <v>1</v>
      </c>
      <c r="Q41379" s="1" t="str">
        <f>IF(ROW(Columns[[#This Row],[TABLE_NAME]])&gt;2,", [" &amp; Columns[[#This Row],[COLUMN_NAME]]&amp;"]","["&amp; Columns[[#This Row],[COLUMN_NAME]]&amp;"]")</f>
        <v>, [PO #]</v>
      </c>
    </row>
    <row r="41380" spans="1:17" hidden="1" x14ac:dyDescent="0.25">
      <c r="A41380" s="1" t="s">
        <v>7769</v>
      </c>
      <c r="B41380" s="1" t="s">
        <v>22</v>
      </c>
      <c r="C41380" s="1" t="s">
        <v>2823</v>
      </c>
      <c r="D41380" s="1" t="s">
        <v>8125</v>
      </c>
      <c r="E41380">
        <v>7</v>
      </c>
      <c r="F41380" t="b">
        <v>1</v>
      </c>
      <c r="G41380" s="1" t="s">
        <v>27</v>
      </c>
      <c r="H41380" s="1"/>
      <c r="I41380">
        <v>10</v>
      </c>
      <c r="J41380">
        <v>19</v>
      </c>
      <c r="K41380">
        <v>0</v>
      </c>
      <c r="N41380" s="1"/>
      <c r="O41380" s="1"/>
      <c r="P41380">
        <v>1</v>
      </c>
      <c r="Q41380" s="1" t="str">
        <f>IF(ROW(Columns[[#This Row],[TABLE_NAME]])&gt;2,", [" &amp; Columns[[#This Row],[COLUMN_NAME]]&amp;"]","["&amp; Columns[[#This Row],[COLUMN_NAME]]&amp;"]")</f>
        <v>, [Internal Use Only]</v>
      </c>
    </row>
    <row r="41381" spans="1:17" hidden="1" x14ac:dyDescent="0.25">
      <c r="A41381" s="1" t="s">
        <v>7769</v>
      </c>
      <c r="B41381" s="1" t="s">
        <v>22</v>
      </c>
      <c r="C41381" s="1" t="s">
        <v>2823</v>
      </c>
      <c r="D41381" s="1" t="s">
        <v>10204</v>
      </c>
      <c r="E41381">
        <v>8</v>
      </c>
      <c r="F41381" t="b">
        <v>1</v>
      </c>
      <c r="G41381" s="1" t="s">
        <v>70</v>
      </c>
      <c r="H41381" s="1"/>
      <c r="J41381">
        <v>0</v>
      </c>
      <c r="K41381">
        <v>0</v>
      </c>
      <c r="M41381">
        <v>30</v>
      </c>
      <c r="N41381" s="1"/>
      <c r="O41381" s="1"/>
      <c r="P41381">
        <v>1</v>
      </c>
      <c r="Q41381" s="1" t="str">
        <f>IF(ROW(Columns[[#This Row],[TABLE_NAME]])&gt;2,", [" &amp; Columns[[#This Row],[COLUMN_NAME]]&amp;"]","["&amp; Columns[[#This Row],[COLUMN_NAME]]&amp;"]")</f>
        <v>, [Effective Date]</v>
      </c>
    </row>
    <row r="41382" spans="1:17" hidden="1" x14ac:dyDescent="0.25">
      <c r="A41382" s="1" t="s">
        <v>7769</v>
      </c>
      <c r="B41382" s="1" t="s">
        <v>22</v>
      </c>
      <c r="C41382" s="1" t="s">
        <v>2823</v>
      </c>
      <c r="D41382" s="1" t="s">
        <v>10733</v>
      </c>
      <c r="E41382">
        <v>9</v>
      </c>
      <c r="F41382" t="b">
        <v>1</v>
      </c>
      <c r="G41382" s="1" t="s">
        <v>70</v>
      </c>
      <c r="H41382" s="1"/>
      <c r="J41382">
        <v>0</v>
      </c>
      <c r="K41382">
        <v>0</v>
      </c>
      <c r="M41382">
        <v>15</v>
      </c>
      <c r="N41382" s="1"/>
      <c r="O41382" s="1"/>
      <c r="P41382">
        <v>1</v>
      </c>
      <c r="Q41382" s="1" t="str">
        <f>IF(ROW(Columns[[#This Row],[TABLE_NAME]])&gt;2,", [" &amp; Columns[[#This Row],[COLUMN_NAME]]&amp;"]","["&amp; Columns[[#This Row],[COLUMN_NAME]]&amp;"]")</f>
        <v>, [Related Collateral ID]</v>
      </c>
    </row>
    <row r="41383" spans="1:17" hidden="1" x14ac:dyDescent="0.25">
      <c r="A41383" s="1" t="s">
        <v>7769</v>
      </c>
      <c r="B41383" s="1" t="s">
        <v>22</v>
      </c>
      <c r="C41383" s="1" t="s">
        <v>2823</v>
      </c>
      <c r="D41383" s="1" t="s">
        <v>10734</v>
      </c>
      <c r="E41383">
        <v>10</v>
      </c>
      <c r="F41383" t="b">
        <v>1</v>
      </c>
      <c r="G41383" s="1" t="s">
        <v>70</v>
      </c>
      <c r="H41383" s="1"/>
      <c r="J41383">
        <v>0</v>
      </c>
      <c r="K41383">
        <v>0</v>
      </c>
      <c r="M41383">
        <v>-1</v>
      </c>
      <c r="N41383" s="1"/>
      <c r="O41383" s="1"/>
      <c r="P41383">
        <v>1</v>
      </c>
      <c r="Q41383" s="1" t="str">
        <f>IF(ROW(Columns[[#This Row],[TABLE_NAME]])&gt;2,", [" &amp; Columns[[#This Row],[COLUMN_NAME]]&amp;"]","["&amp; Columns[[#This Row],[COLUMN_NAME]]&amp;"]")</f>
        <v>, [Related Collateral Description]</v>
      </c>
    </row>
    <row r="41384" spans="1:17" hidden="1" x14ac:dyDescent="0.25">
      <c r="A41384" s="1" t="s">
        <v>7769</v>
      </c>
      <c r="B41384" s="1" t="s">
        <v>380</v>
      </c>
      <c r="C41384" s="1" t="s">
        <v>406</v>
      </c>
      <c r="D41384" s="1" t="s">
        <v>11348</v>
      </c>
      <c r="E41384">
        <v>1</v>
      </c>
      <c r="F41384" t="b">
        <v>1</v>
      </c>
      <c r="G41384" s="1" t="s">
        <v>7818</v>
      </c>
      <c r="H41384" s="1"/>
      <c r="I41384">
        <v>10</v>
      </c>
      <c r="J41384">
        <v>19</v>
      </c>
      <c r="K41384">
        <v>4</v>
      </c>
      <c r="N41384" s="1"/>
      <c r="O41384" s="1"/>
      <c r="P41384">
        <v>1</v>
      </c>
      <c r="Q41384" s="1" t="str">
        <f>IF(ROW(Columns[[#This Row],[TABLE_NAME]])&gt;2,", [" &amp; Columns[[#This Row],[COLUMN_NAME]]&amp;"]","["&amp; Columns[[#This Row],[COLUMN_NAME]]&amp;"]")</f>
        <v>, [AdjustedAmount]</v>
      </c>
    </row>
    <row r="41385" spans="1:17" hidden="1" x14ac:dyDescent="0.25">
      <c r="A41385" s="1" t="s">
        <v>7769</v>
      </c>
      <c r="B41385" s="1" t="s">
        <v>380</v>
      </c>
      <c r="C41385" s="1" t="s">
        <v>406</v>
      </c>
      <c r="D41385" s="1" t="s">
        <v>7847</v>
      </c>
      <c r="E41385">
        <v>2</v>
      </c>
      <c r="F41385" t="b">
        <v>1</v>
      </c>
      <c r="G41385" s="1" t="s">
        <v>27</v>
      </c>
      <c r="H41385" s="1"/>
      <c r="I41385">
        <v>10</v>
      </c>
      <c r="J41385">
        <v>19</v>
      </c>
      <c r="K41385">
        <v>0</v>
      </c>
      <c r="N41385" s="1"/>
      <c r="O41385" s="1"/>
      <c r="P41385">
        <v>1</v>
      </c>
      <c r="Q41385" s="1" t="str">
        <f>IF(ROW(Columns[[#This Row],[TABLE_NAME]])&gt;2,", [" &amp; Columns[[#This Row],[COLUMN_NAME]]&amp;"]","["&amp; Columns[[#This Row],[COLUMN_NAME]]&amp;"]")</f>
        <v>, [ContractItemOid]</v>
      </c>
    </row>
    <row r="41386" spans="1:17" hidden="1" x14ac:dyDescent="0.25">
      <c r="A41386" s="1" t="s">
        <v>7769</v>
      </c>
      <c r="B41386" s="1" t="s">
        <v>380</v>
      </c>
      <c r="C41386" s="1" t="s">
        <v>406</v>
      </c>
      <c r="D41386" s="1" t="s">
        <v>7821</v>
      </c>
      <c r="E41386">
        <v>3</v>
      </c>
      <c r="F41386" t="b">
        <v>1</v>
      </c>
      <c r="G41386" s="1" t="s">
        <v>27</v>
      </c>
      <c r="H41386" s="1"/>
      <c r="I41386">
        <v>10</v>
      </c>
      <c r="J41386">
        <v>19</v>
      </c>
      <c r="K41386">
        <v>0</v>
      </c>
      <c r="N41386" s="1"/>
      <c r="O41386" s="1"/>
      <c r="P41386">
        <v>1</v>
      </c>
      <c r="Q41386" s="1" t="str">
        <f>IF(ROW(Columns[[#This Row],[TABLE_NAME]])&gt;2,", [" &amp; Columns[[#This Row],[COLUMN_NAME]]&amp;"]","["&amp; Columns[[#This Row],[COLUMN_NAME]]&amp;"]")</f>
        <v>, [ContractOid]</v>
      </c>
    </row>
    <row r="41387" spans="1:17" hidden="1" x14ac:dyDescent="0.25">
      <c r="A41387" s="1" t="s">
        <v>7769</v>
      </c>
      <c r="B41387" s="1" t="s">
        <v>380</v>
      </c>
      <c r="C41387" s="1" t="s">
        <v>406</v>
      </c>
      <c r="D41387" s="1" t="s">
        <v>12368</v>
      </c>
      <c r="E41387">
        <v>4</v>
      </c>
      <c r="F41387" t="b">
        <v>1</v>
      </c>
      <c r="G41387" s="1" t="s">
        <v>70</v>
      </c>
      <c r="H41387" s="1"/>
      <c r="J41387">
        <v>0</v>
      </c>
      <c r="K41387">
        <v>0</v>
      </c>
      <c r="M41387">
        <v>50</v>
      </c>
      <c r="N41387" s="1"/>
      <c r="O41387" s="1"/>
      <c r="P41387">
        <v>1</v>
      </c>
      <c r="Q41387" s="1" t="str">
        <f>IF(ROW(Columns[[#This Row],[TABLE_NAME]])&gt;2,", [" &amp; Columns[[#This Row],[COLUMN_NAME]]&amp;"]","["&amp; Columns[[#This Row],[COLUMN_NAME]]&amp;"]")</f>
        <v>, [Custom]</v>
      </c>
    </row>
    <row r="41388" spans="1:17" hidden="1" x14ac:dyDescent="0.25">
      <c r="A41388" s="1" t="s">
        <v>7769</v>
      </c>
      <c r="B41388" s="1" t="s">
        <v>380</v>
      </c>
      <c r="C41388" s="1" t="s">
        <v>406</v>
      </c>
      <c r="D41388" s="1" t="s">
        <v>11346</v>
      </c>
      <c r="E41388">
        <v>5</v>
      </c>
      <c r="F41388" t="b">
        <v>1</v>
      </c>
      <c r="G41388" s="1" t="s">
        <v>72</v>
      </c>
      <c r="H41388" s="1"/>
      <c r="J41388">
        <v>23</v>
      </c>
      <c r="K41388">
        <v>3</v>
      </c>
      <c r="L41388">
        <v>3</v>
      </c>
      <c r="N41388" s="1"/>
      <c r="O41388" s="1"/>
      <c r="P41388">
        <v>1</v>
      </c>
      <c r="Q41388" s="1" t="str">
        <f>IF(ROW(Columns[[#This Row],[TABLE_NAME]])&gt;2,", [" &amp; Columns[[#This Row],[COLUMN_NAME]]&amp;"]","["&amp; Columns[[#This Row],[COLUMN_NAME]]&amp;"]")</f>
        <v>, [DateProcessed]</v>
      </c>
    </row>
    <row r="41389" spans="1:17" hidden="1" x14ac:dyDescent="0.25">
      <c r="A41389" s="1" t="s">
        <v>7769</v>
      </c>
      <c r="B41389" s="1" t="s">
        <v>380</v>
      </c>
      <c r="C41389" s="1" t="s">
        <v>406</v>
      </c>
      <c r="D41389" s="1" t="s">
        <v>9474</v>
      </c>
      <c r="E41389">
        <v>6</v>
      </c>
      <c r="F41389" t="b">
        <v>1</v>
      </c>
      <c r="G41389" s="1" t="s">
        <v>27</v>
      </c>
      <c r="H41389" s="1"/>
      <c r="I41389">
        <v>10</v>
      </c>
      <c r="J41389">
        <v>19</v>
      </c>
      <c r="K41389">
        <v>0</v>
      </c>
      <c r="N41389" s="1"/>
      <c r="O41389" s="1"/>
      <c r="P41389">
        <v>1</v>
      </c>
      <c r="Q41389" s="1" t="str">
        <f>IF(ROW(Columns[[#This Row],[TABLE_NAME]])&gt;2,", [" &amp; Columns[[#This Row],[COLUMN_NAME]]&amp;"]","["&amp; Columns[[#This Row],[COLUMN_NAME]]&amp;"]")</f>
        <v>, [DebtNoteOid]</v>
      </c>
    </row>
    <row r="41390" spans="1:17" hidden="1" x14ac:dyDescent="0.25">
      <c r="A41390" s="1" t="s">
        <v>7769</v>
      </c>
      <c r="B41390" s="1" t="s">
        <v>380</v>
      </c>
      <c r="C41390" s="1" t="s">
        <v>406</v>
      </c>
      <c r="D41390" s="1" t="s">
        <v>12369</v>
      </c>
      <c r="E41390">
        <v>7</v>
      </c>
      <c r="F41390" t="b">
        <v>0</v>
      </c>
      <c r="G41390" s="1" t="s">
        <v>7818</v>
      </c>
      <c r="H41390" s="1"/>
      <c r="I41390">
        <v>10</v>
      </c>
      <c r="J41390">
        <v>19</v>
      </c>
      <c r="K41390">
        <v>4</v>
      </c>
      <c r="N41390" s="1"/>
      <c r="O41390" s="1"/>
      <c r="P41390">
        <v>1</v>
      </c>
      <c r="Q41390" s="1" t="str">
        <f>IF(ROW(Columns[[#This Row],[TABLE_NAME]])&gt;2,", [" &amp; Columns[[#This Row],[COLUMN_NAME]]&amp;"]","["&amp; Columns[[#This Row],[COLUMN_NAME]]&amp;"]")</f>
        <v>, [Earnings]</v>
      </c>
    </row>
    <row r="41391" spans="1:17" hidden="1" x14ac:dyDescent="0.25">
      <c r="A41391" s="1" t="s">
        <v>7769</v>
      </c>
      <c r="B41391" s="1" t="s">
        <v>380</v>
      </c>
      <c r="C41391" s="1" t="s">
        <v>406</v>
      </c>
      <c r="D41391" s="1" t="s">
        <v>13926</v>
      </c>
      <c r="E41391">
        <v>8</v>
      </c>
      <c r="F41391" t="b">
        <v>0</v>
      </c>
      <c r="G41391" s="1" t="s">
        <v>72</v>
      </c>
      <c r="H41391" s="1"/>
      <c r="J41391">
        <v>23</v>
      </c>
      <c r="K41391">
        <v>3</v>
      </c>
      <c r="L41391">
        <v>3</v>
      </c>
      <c r="N41391" s="1"/>
      <c r="O41391" s="1"/>
      <c r="P41391">
        <v>1</v>
      </c>
      <c r="Q41391" s="1" t="str">
        <f>IF(ROW(Columns[[#This Row],[TABLE_NAME]])&gt;2,", [" &amp; Columns[[#This Row],[COLUMN_NAME]]&amp;"]","["&amp; Columns[[#This Row],[COLUMN_NAME]]&amp;"]")</f>
        <v>, [EarningsDate]</v>
      </c>
    </row>
    <row r="41392" spans="1:17" hidden="1" x14ac:dyDescent="0.25">
      <c r="A41392" s="1" t="s">
        <v>7769</v>
      </c>
      <c r="B41392" s="1" t="s">
        <v>380</v>
      </c>
      <c r="C41392" s="1" t="s">
        <v>406</v>
      </c>
      <c r="D41392" s="1" t="s">
        <v>12370</v>
      </c>
      <c r="E41392">
        <v>9</v>
      </c>
      <c r="F41392" t="b">
        <v>1</v>
      </c>
      <c r="G41392" s="1" t="s">
        <v>27</v>
      </c>
      <c r="H41392" s="1"/>
      <c r="I41392">
        <v>10</v>
      </c>
      <c r="J41392">
        <v>19</v>
      </c>
      <c r="K41392">
        <v>0</v>
      </c>
      <c r="N41392" s="1"/>
      <c r="O41392" s="1"/>
      <c r="P41392">
        <v>1</v>
      </c>
      <c r="Q41392" s="1" t="str">
        <f>IF(ROW(Columns[[#This Row],[TABLE_NAME]])&gt;2,", [" &amp; Columns[[#This Row],[COLUMN_NAME]]&amp;"]","["&amp; Columns[[#This Row],[COLUMN_NAME]]&amp;"]")</f>
        <v>, [EarningsScheduleOid]</v>
      </c>
    </row>
    <row r="41393" spans="1:17" hidden="1" x14ac:dyDescent="0.25">
      <c r="A41393" s="1" t="s">
        <v>7769</v>
      </c>
      <c r="B41393" s="1" t="s">
        <v>380</v>
      </c>
      <c r="C41393" s="1" t="s">
        <v>406</v>
      </c>
      <c r="D41393" s="1" t="s">
        <v>12371</v>
      </c>
      <c r="E41393">
        <v>10</v>
      </c>
      <c r="F41393" t="b">
        <v>0</v>
      </c>
      <c r="G41393" s="1" t="s">
        <v>27</v>
      </c>
      <c r="H41393" s="1"/>
      <c r="I41393">
        <v>10</v>
      </c>
      <c r="J41393">
        <v>19</v>
      </c>
      <c r="K41393">
        <v>0</v>
      </c>
      <c r="N41393" s="1"/>
      <c r="O41393" s="1"/>
      <c r="P41393">
        <v>1</v>
      </c>
      <c r="Q41393" s="1" t="str">
        <f>IF(ROW(Columns[[#This Row],[TABLE_NAME]])&gt;2,", [" &amp; Columns[[#This Row],[COLUMN_NAME]]&amp;"]","["&amp; Columns[[#This Row],[COLUMN_NAME]]&amp;"]")</f>
        <v>, [EarningsSourceOid]</v>
      </c>
    </row>
    <row r="41394" spans="1:17" hidden="1" x14ac:dyDescent="0.25">
      <c r="A41394" s="1" t="s">
        <v>7769</v>
      </c>
      <c r="B41394" s="1" t="s">
        <v>380</v>
      </c>
      <c r="C41394" s="1" t="s">
        <v>406</v>
      </c>
      <c r="D41394" s="1" t="s">
        <v>12372</v>
      </c>
      <c r="E41394">
        <v>11</v>
      </c>
      <c r="F41394" t="b">
        <v>0</v>
      </c>
      <c r="G41394" s="1" t="s">
        <v>27</v>
      </c>
      <c r="H41394" s="1"/>
      <c r="I41394">
        <v>10</v>
      </c>
      <c r="J41394">
        <v>19</v>
      </c>
      <c r="K41394">
        <v>0</v>
      </c>
      <c r="N41394" s="1"/>
      <c r="O41394" s="1"/>
      <c r="P41394">
        <v>1</v>
      </c>
      <c r="Q41394" s="1" t="str">
        <f>IF(ROW(Columns[[#This Row],[TABLE_NAME]])&gt;2,", [" &amp; Columns[[#This Row],[COLUMN_NAME]]&amp;"]","["&amp; Columns[[#This Row],[COLUMN_NAME]]&amp;"]")</f>
        <v>, [EarningsTypeOid]</v>
      </c>
    </row>
    <row r="41395" spans="1:17" hidden="1" x14ac:dyDescent="0.25">
      <c r="A41395" s="1" t="s">
        <v>7769</v>
      </c>
      <c r="B41395" s="1" t="s">
        <v>380</v>
      </c>
      <c r="C41395" s="1" t="s">
        <v>406</v>
      </c>
      <c r="D41395" s="1" t="s">
        <v>12373</v>
      </c>
      <c r="E41395">
        <v>12</v>
      </c>
      <c r="F41395" t="b">
        <v>1</v>
      </c>
      <c r="G41395" s="1" t="s">
        <v>29</v>
      </c>
      <c r="H41395" s="1"/>
      <c r="I41395">
        <v>10</v>
      </c>
      <c r="J41395">
        <v>1</v>
      </c>
      <c r="K41395">
        <v>0</v>
      </c>
      <c r="N41395" s="1"/>
      <c r="O41395" s="1"/>
      <c r="P41395">
        <v>1</v>
      </c>
      <c r="Q41395" s="1" t="str">
        <f>IF(ROW(Columns[[#This Row],[TABLE_NAME]])&gt;2,", [" &amp; Columns[[#This Row],[COLUMN_NAME]]&amp;"]","["&amp; Columns[[#This Row],[COLUMN_NAME]]&amp;"]")</f>
        <v>, [HasAdjustedValue]</v>
      </c>
    </row>
    <row r="41396" spans="1:17" hidden="1" x14ac:dyDescent="0.25">
      <c r="A41396" s="1" t="s">
        <v>7769</v>
      </c>
      <c r="B41396" s="1" t="s">
        <v>380</v>
      </c>
      <c r="C41396" s="1" t="s">
        <v>406</v>
      </c>
      <c r="D41396" s="1" t="s">
        <v>10617</v>
      </c>
      <c r="E41396">
        <v>13</v>
      </c>
      <c r="F41396" t="b">
        <v>1</v>
      </c>
      <c r="G41396" s="1" t="s">
        <v>29</v>
      </c>
      <c r="H41396" s="1"/>
      <c r="I41396">
        <v>10</v>
      </c>
      <c r="J41396">
        <v>1</v>
      </c>
      <c r="K41396">
        <v>0</v>
      </c>
      <c r="N41396" s="1"/>
      <c r="O41396" s="1"/>
      <c r="P41396">
        <v>1</v>
      </c>
      <c r="Q41396" s="1" t="str">
        <f>IF(ROW(Columns[[#This Row],[TABLE_NAME]])&gt;2,", [" &amp; Columns[[#This Row],[COLUMN_NAME]]&amp;"]","["&amp; Columns[[#This Row],[COLUMN_NAME]]&amp;"]")</f>
        <v>, [IsChargeOff]</v>
      </c>
    </row>
    <row r="41397" spans="1:17" hidden="1" x14ac:dyDescent="0.25">
      <c r="A41397" s="1" t="s">
        <v>7769</v>
      </c>
      <c r="B41397" s="1" t="s">
        <v>380</v>
      </c>
      <c r="C41397" s="1" t="s">
        <v>406</v>
      </c>
      <c r="D41397" s="1" t="s">
        <v>78</v>
      </c>
      <c r="E41397">
        <v>14</v>
      </c>
      <c r="F41397" t="b">
        <v>1</v>
      </c>
      <c r="G41397" s="1" t="s">
        <v>29</v>
      </c>
      <c r="H41397" s="1"/>
      <c r="I41397">
        <v>10</v>
      </c>
      <c r="J41397">
        <v>1</v>
      </c>
      <c r="K41397">
        <v>0</v>
      </c>
      <c r="N41397" s="1"/>
      <c r="O41397" s="1"/>
      <c r="P41397">
        <v>1</v>
      </c>
      <c r="Q41397" s="1" t="str">
        <f>IF(ROW(Columns[[#This Row],[TABLE_NAME]])&gt;2,", [" &amp; Columns[[#This Row],[COLUMN_NAME]]&amp;"]","["&amp; Columns[[#This Row],[COLUMN_NAME]]&amp;"]")</f>
        <v>, [IsDeleted]</v>
      </c>
    </row>
    <row r="41398" spans="1:17" hidden="1" x14ac:dyDescent="0.25">
      <c r="A41398" s="1" t="s">
        <v>7769</v>
      </c>
      <c r="B41398" s="1" t="s">
        <v>380</v>
      </c>
      <c r="C41398" s="1" t="s">
        <v>406</v>
      </c>
      <c r="D41398" s="1" t="s">
        <v>8714</v>
      </c>
      <c r="E41398">
        <v>15</v>
      </c>
      <c r="F41398" t="b">
        <v>1</v>
      </c>
      <c r="G41398" s="1" t="s">
        <v>29</v>
      </c>
      <c r="H41398" s="1"/>
      <c r="I41398">
        <v>10</v>
      </c>
      <c r="J41398">
        <v>1</v>
      </c>
      <c r="K41398">
        <v>0</v>
      </c>
      <c r="N41398" s="1"/>
      <c r="O41398" s="1"/>
      <c r="P41398">
        <v>1</v>
      </c>
      <c r="Q41398" s="1" t="str">
        <f>IF(ROW(Columns[[#This Row],[TABLE_NAME]])&gt;2,", [" &amp; Columns[[#This Row],[COLUMN_NAME]]&amp;"]","["&amp; Columns[[#This Row],[COLUMN_NAME]]&amp;"]")</f>
        <v>, [IsNonAccrual]</v>
      </c>
    </row>
    <row r="41399" spans="1:17" hidden="1" x14ac:dyDescent="0.25">
      <c r="A41399" s="1" t="s">
        <v>7769</v>
      </c>
      <c r="B41399" s="1" t="s">
        <v>380</v>
      </c>
      <c r="C41399" s="1" t="s">
        <v>406</v>
      </c>
      <c r="D41399" s="1" t="s">
        <v>12374</v>
      </c>
      <c r="E41399">
        <v>16</v>
      </c>
      <c r="F41399" t="b">
        <v>0</v>
      </c>
      <c r="G41399" s="1" t="s">
        <v>29</v>
      </c>
      <c r="H41399" s="1"/>
      <c r="I41399">
        <v>10</v>
      </c>
      <c r="J41399">
        <v>1</v>
      </c>
      <c r="K41399">
        <v>0</v>
      </c>
      <c r="N41399" s="1"/>
      <c r="O41399" s="1"/>
      <c r="P41399">
        <v>1</v>
      </c>
      <c r="Q41399" s="1" t="str">
        <f>IF(ROW(Columns[[#This Row],[TABLE_NAME]])&gt;2,", [" &amp; Columns[[#This Row],[COLUMN_NAME]]&amp;"]","["&amp; Columns[[#This Row],[COLUMN_NAME]]&amp;"]")</f>
        <v>, [IsPendingUpdate]</v>
      </c>
    </row>
    <row r="41400" spans="1:17" hidden="1" x14ac:dyDescent="0.25">
      <c r="A41400" s="1" t="s">
        <v>7769</v>
      </c>
      <c r="B41400" s="1" t="s">
        <v>380</v>
      </c>
      <c r="C41400" s="1" t="s">
        <v>406</v>
      </c>
      <c r="D41400" s="1" t="s">
        <v>11345</v>
      </c>
      <c r="E41400">
        <v>17</v>
      </c>
      <c r="F41400" t="b">
        <v>0</v>
      </c>
      <c r="G41400" s="1" t="s">
        <v>29</v>
      </c>
      <c r="H41400" s="1"/>
      <c r="I41400">
        <v>10</v>
      </c>
      <c r="J41400">
        <v>1</v>
      </c>
      <c r="K41400">
        <v>0</v>
      </c>
      <c r="N41400" s="1"/>
      <c r="O41400" s="1"/>
      <c r="P41400">
        <v>1</v>
      </c>
      <c r="Q41400" s="1" t="str">
        <f>IF(ROW(Columns[[#This Row],[TABLE_NAME]])&gt;2,", [" &amp; Columns[[#This Row],[COLUMN_NAME]]&amp;"]","["&amp; Columns[[#This Row],[COLUMN_NAME]]&amp;"]")</f>
        <v>, [IsProcessed]</v>
      </c>
    </row>
    <row r="41401" spans="1:17" hidden="1" x14ac:dyDescent="0.25">
      <c r="A41401" s="1" t="s">
        <v>7769</v>
      </c>
      <c r="B41401" s="1" t="s">
        <v>380</v>
      </c>
      <c r="C41401" s="1" t="s">
        <v>406</v>
      </c>
      <c r="D41401" s="1" t="s">
        <v>8783</v>
      </c>
      <c r="E41401">
        <v>18</v>
      </c>
      <c r="F41401" t="b">
        <v>1</v>
      </c>
      <c r="G41401" s="1" t="s">
        <v>29</v>
      </c>
      <c r="H41401" s="1"/>
      <c r="I41401">
        <v>10</v>
      </c>
      <c r="J41401">
        <v>1</v>
      </c>
      <c r="K41401">
        <v>0</v>
      </c>
      <c r="N41401" s="1"/>
      <c r="O41401" s="1"/>
      <c r="P41401">
        <v>1</v>
      </c>
      <c r="Q41401" s="1" t="str">
        <f>IF(ROW(Columns[[#This Row],[TABLE_NAME]])&gt;2,", [" &amp; Columns[[#This Row],[COLUMN_NAME]]&amp;"]","["&amp; Columns[[#This Row],[COLUMN_NAME]]&amp;"]")</f>
        <v>, [IsSameAsCash]</v>
      </c>
    </row>
    <row r="41402" spans="1:17" hidden="1" x14ac:dyDescent="0.25">
      <c r="A41402" s="1" t="s">
        <v>7769</v>
      </c>
      <c r="B41402" s="1" t="s">
        <v>380</v>
      </c>
      <c r="C41402" s="1" t="s">
        <v>406</v>
      </c>
      <c r="D41402" s="1" t="s">
        <v>12375</v>
      </c>
      <c r="E41402">
        <v>19</v>
      </c>
      <c r="F41402" t="b">
        <v>1</v>
      </c>
      <c r="G41402" s="1" t="s">
        <v>72</v>
      </c>
      <c r="H41402" s="1"/>
      <c r="J41402">
        <v>23</v>
      </c>
      <c r="K41402">
        <v>3</v>
      </c>
      <c r="L41402">
        <v>3</v>
      </c>
      <c r="N41402" s="1"/>
      <c r="O41402" s="1"/>
      <c r="P41402">
        <v>1</v>
      </c>
      <c r="Q41402" s="1" t="str">
        <f>IF(ROW(Columns[[#This Row],[TABLE_NAME]])&gt;2,", [" &amp; Columns[[#This Row],[COLUMN_NAME]]&amp;"]","["&amp; Columns[[#This Row],[COLUMN_NAME]]&amp;"]")</f>
        <v>, [MaxEarningsDate]</v>
      </c>
    </row>
    <row r="41403" spans="1:17" hidden="1" x14ac:dyDescent="0.25">
      <c r="A41403" s="1" t="s">
        <v>7769</v>
      </c>
      <c r="B41403" s="1" t="s">
        <v>380</v>
      </c>
      <c r="C41403" s="1" t="s">
        <v>406</v>
      </c>
      <c r="D41403" s="1" t="s">
        <v>12376</v>
      </c>
      <c r="E41403">
        <v>20</v>
      </c>
      <c r="F41403" t="b">
        <v>1</v>
      </c>
      <c r="G41403" s="1" t="s">
        <v>72</v>
      </c>
      <c r="H41403" s="1"/>
      <c r="J41403">
        <v>23</v>
      </c>
      <c r="K41403">
        <v>3</v>
      </c>
      <c r="L41403">
        <v>3</v>
      </c>
      <c r="N41403" s="1"/>
      <c r="O41403" s="1"/>
      <c r="P41403">
        <v>1</v>
      </c>
      <c r="Q41403" s="1" t="str">
        <f>IF(ROW(Columns[[#This Row],[TABLE_NAME]])&gt;2,", [" &amp; Columns[[#This Row],[COLUMN_NAME]]&amp;"]","["&amp; Columns[[#This Row],[COLUMN_NAME]]&amp;"]")</f>
        <v>, [MinEarningsDate]</v>
      </c>
    </row>
    <row r="41404" spans="1:17" hidden="1" x14ac:dyDescent="0.25">
      <c r="A41404" s="1" t="s">
        <v>7769</v>
      </c>
      <c r="B41404" s="1" t="s">
        <v>380</v>
      </c>
      <c r="C41404" s="1" t="s">
        <v>406</v>
      </c>
      <c r="D41404" s="1" t="s">
        <v>7813</v>
      </c>
      <c r="E41404">
        <v>21</v>
      </c>
      <c r="F41404" t="b">
        <v>0</v>
      </c>
      <c r="G41404" s="1" t="s">
        <v>7814</v>
      </c>
      <c r="H41404" s="1"/>
      <c r="J41404">
        <v>0</v>
      </c>
      <c r="K41404">
        <v>0</v>
      </c>
      <c r="N41404" s="1"/>
      <c r="O41404" s="1"/>
      <c r="P41404">
        <v>1</v>
      </c>
      <c r="Q41404" s="1" t="str">
        <f>IF(ROW(Columns[[#This Row],[TABLE_NAME]])&gt;2,", [" &amp; Columns[[#This Row],[COLUMN_NAME]]&amp;"]","["&amp; Columns[[#This Row],[COLUMN_NAME]]&amp;"]")</f>
        <v>, [SessionIdentifier]</v>
      </c>
    </row>
    <row r="41405" spans="1:17" hidden="1" x14ac:dyDescent="0.25">
      <c r="A41405" s="1" t="s">
        <v>7769</v>
      </c>
      <c r="B41405" s="1" t="s">
        <v>22</v>
      </c>
      <c r="C41405" s="1" t="s">
        <v>3847</v>
      </c>
      <c r="D41405" s="1" t="s">
        <v>7821</v>
      </c>
      <c r="E41405">
        <v>1</v>
      </c>
      <c r="F41405" t="b">
        <v>1</v>
      </c>
      <c r="G41405" s="1" t="s">
        <v>27</v>
      </c>
      <c r="H41405" s="1"/>
      <c r="I41405">
        <v>10</v>
      </c>
      <c r="J41405">
        <v>19</v>
      </c>
      <c r="K41405">
        <v>0</v>
      </c>
      <c r="N41405" s="1"/>
      <c r="O41405" s="1"/>
      <c r="P41405">
        <v>1</v>
      </c>
      <c r="Q41405" s="1" t="str">
        <f>IF(ROW(Columns[[#This Row],[TABLE_NAME]])&gt;2,", [" &amp; Columns[[#This Row],[COLUMN_NAME]]&amp;"]","["&amp; Columns[[#This Row],[COLUMN_NAME]]&amp;"]")</f>
        <v>, [ContractOid]</v>
      </c>
    </row>
    <row r="41406" spans="1:17" hidden="1" x14ac:dyDescent="0.25">
      <c r="A41406" s="1" t="s">
        <v>7769</v>
      </c>
      <c r="B41406" s="1" t="s">
        <v>22</v>
      </c>
      <c r="C41406" s="1" t="s">
        <v>3847</v>
      </c>
      <c r="D41406" s="1" t="s">
        <v>7847</v>
      </c>
      <c r="E41406">
        <v>2</v>
      </c>
      <c r="F41406" t="b">
        <v>1</v>
      </c>
      <c r="G41406" s="1" t="s">
        <v>27</v>
      </c>
      <c r="H41406" s="1"/>
      <c r="I41406">
        <v>10</v>
      </c>
      <c r="J41406">
        <v>19</v>
      </c>
      <c r="K41406">
        <v>0</v>
      </c>
      <c r="N41406" s="1"/>
      <c r="O41406" s="1"/>
      <c r="P41406">
        <v>1</v>
      </c>
      <c r="Q41406" s="1" t="str">
        <f>IF(ROW(Columns[[#This Row],[TABLE_NAME]])&gt;2,", [" &amp; Columns[[#This Row],[COLUMN_NAME]]&amp;"]","["&amp; Columns[[#This Row],[COLUMN_NAME]]&amp;"]")</f>
        <v>, [ContractItemOid]</v>
      </c>
    </row>
    <row r="41407" spans="1:17" hidden="1" x14ac:dyDescent="0.25">
      <c r="A41407" s="1" t="s">
        <v>7769</v>
      </c>
      <c r="B41407" s="1" t="s">
        <v>22</v>
      </c>
      <c r="C41407" s="1" t="s">
        <v>3847</v>
      </c>
      <c r="D41407" s="1" t="s">
        <v>8006</v>
      </c>
      <c r="E41407">
        <v>3</v>
      </c>
      <c r="F41407" t="b">
        <v>1</v>
      </c>
      <c r="G41407" s="1" t="s">
        <v>27</v>
      </c>
      <c r="H41407" s="1"/>
      <c r="I41407">
        <v>10</v>
      </c>
      <c r="J41407">
        <v>19</v>
      </c>
      <c r="K41407">
        <v>0</v>
      </c>
      <c r="N41407" s="1"/>
      <c r="O41407" s="1"/>
      <c r="P41407">
        <v>1</v>
      </c>
      <c r="Q41407" s="1" t="str">
        <f>IF(ROW(Columns[[#This Row],[TABLE_NAME]])&gt;2,", [" &amp; Columns[[#This Row],[COLUMN_NAME]]&amp;"]","["&amp; Columns[[#This Row],[COLUMN_NAME]]&amp;"]")</f>
        <v>, [ContractEquipmentOid]</v>
      </c>
    </row>
    <row r="41408" spans="1:17" hidden="1" x14ac:dyDescent="0.25">
      <c r="A41408" s="1" t="s">
        <v>7769</v>
      </c>
      <c r="B41408" s="1" t="s">
        <v>22</v>
      </c>
      <c r="C41408" s="1" t="s">
        <v>3847</v>
      </c>
      <c r="D41408" s="1" t="s">
        <v>16290</v>
      </c>
      <c r="E41408">
        <v>4</v>
      </c>
      <c r="F41408" t="b">
        <v>1</v>
      </c>
      <c r="G41408" s="1" t="s">
        <v>7901</v>
      </c>
      <c r="H41408" s="1"/>
      <c r="I41408">
        <v>10</v>
      </c>
      <c r="J41408">
        <v>9</v>
      </c>
      <c r="K41408">
        <v>7</v>
      </c>
      <c r="N41408" s="1"/>
      <c r="O41408" s="1"/>
      <c r="P41408">
        <v>1</v>
      </c>
      <c r="Q41408" s="1" t="str">
        <f>IF(ROW(Columns[[#This Row],[TABLE_NAME]])&gt;2,", [" &amp; Columns[[#This Row],[COLUMN_NAME]]&amp;"]","["&amp; Columns[[#This Row],[COLUMN_NAME]]&amp;"]")</f>
        <v>, [GSTRate]</v>
      </c>
    </row>
    <row r="41409" spans="1:17" hidden="1" x14ac:dyDescent="0.25">
      <c r="A41409" s="1" t="s">
        <v>7769</v>
      </c>
      <c r="B41409" s="1" t="s">
        <v>22</v>
      </c>
      <c r="C41409" s="1" t="s">
        <v>3847</v>
      </c>
      <c r="D41409" s="1" t="s">
        <v>16291</v>
      </c>
      <c r="E41409">
        <v>5</v>
      </c>
      <c r="F41409" t="b">
        <v>1</v>
      </c>
      <c r="G41409" s="1" t="s">
        <v>7818</v>
      </c>
      <c r="H41409" s="1"/>
      <c r="I41409">
        <v>10</v>
      </c>
      <c r="J41409">
        <v>19</v>
      </c>
      <c r="K41409">
        <v>4</v>
      </c>
      <c r="N41409" s="1"/>
      <c r="O41409" s="1"/>
      <c r="P41409">
        <v>1</v>
      </c>
      <c r="Q41409" s="1" t="str">
        <f>IF(ROW(Columns[[#This Row],[TABLE_NAME]])&gt;2,", [" &amp; Columns[[#This Row],[COLUMN_NAME]]&amp;"]","["&amp; Columns[[#This Row],[COLUMN_NAME]]&amp;"]")</f>
        <v>, [GSTAmount]</v>
      </c>
    </row>
    <row r="41410" spans="1:17" hidden="1" x14ac:dyDescent="0.25">
      <c r="A41410" s="1" t="s">
        <v>7769</v>
      </c>
      <c r="B41410" s="1" t="s">
        <v>22</v>
      </c>
      <c r="C41410" s="1" t="s">
        <v>3847</v>
      </c>
      <c r="D41410" s="1" t="s">
        <v>16292</v>
      </c>
      <c r="E41410">
        <v>6</v>
      </c>
      <c r="F41410" t="b">
        <v>1</v>
      </c>
      <c r="G41410" s="1" t="s">
        <v>7901</v>
      </c>
      <c r="H41410" s="1"/>
      <c r="I41410">
        <v>10</v>
      </c>
      <c r="J41410">
        <v>9</v>
      </c>
      <c r="K41410">
        <v>7</v>
      </c>
      <c r="N41410" s="1"/>
      <c r="O41410" s="1"/>
      <c r="P41410">
        <v>1</v>
      </c>
      <c r="Q41410" s="1" t="str">
        <f>IF(ROW(Columns[[#This Row],[TABLE_NAME]])&gt;2,", [" &amp; Columns[[#This Row],[COLUMN_NAME]]&amp;"]","["&amp; Columns[[#This Row],[COLUMN_NAME]]&amp;"]")</f>
        <v>, [ProvinceRate]</v>
      </c>
    </row>
    <row r="41411" spans="1:17" hidden="1" x14ac:dyDescent="0.25">
      <c r="A41411" s="1" t="s">
        <v>7769</v>
      </c>
      <c r="B41411" s="1" t="s">
        <v>22</v>
      </c>
      <c r="C41411" s="1" t="s">
        <v>3847</v>
      </c>
      <c r="D41411" s="1" t="s">
        <v>16293</v>
      </c>
      <c r="E41411">
        <v>7</v>
      </c>
      <c r="F41411" t="b">
        <v>1</v>
      </c>
      <c r="G41411" s="1" t="s">
        <v>7818</v>
      </c>
      <c r="H41411" s="1"/>
      <c r="I41411">
        <v>10</v>
      </c>
      <c r="J41411">
        <v>19</v>
      </c>
      <c r="K41411">
        <v>4</v>
      </c>
      <c r="N41411" s="1"/>
      <c r="O41411" s="1"/>
      <c r="P41411">
        <v>1</v>
      </c>
      <c r="Q41411" s="1" t="str">
        <f>IF(ROW(Columns[[#This Row],[TABLE_NAME]])&gt;2,", [" &amp; Columns[[#This Row],[COLUMN_NAME]]&amp;"]","["&amp; Columns[[#This Row],[COLUMN_NAME]]&amp;"]")</f>
        <v>, [ProvinceAmount]</v>
      </c>
    </row>
    <row r="41412" spans="1:17" hidden="1" x14ac:dyDescent="0.25">
      <c r="A41412" s="1" t="s">
        <v>7769</v>
      </c>
      <c r="B41412" s="1" t="s">
        <v>22</v>
      </c>
      <c r="C41412" s="1" t="s">
        <v>3847</v>
      </c>
      <c r="D41412" s="1" t="s">
        <v>10880</v>
      </c>
      <c r="E41412">
        <v>8</v>
      </c>
      <c r="F41412" t="b">
        <v>1</v>
      </c>
      <c r="G41412" s="1" t="s">
        <v>7901</v>
      </c>
      <c r="H41412" s="1"/>
      <c r="I41412">
        <v>10</v>
      </c>
      <c r="J41412">
        <v>9</v>
      </c>
      <c r="K41412">
        <v>7</v>
      </c>
      <c r="N41412" s="1"/>
      <c r="O41412" s="1"/>
      <c r="P41412">
        <v>1</v>
      </c>
      <c r="Q41412" s="1" t="str">
        <f>IF(ROW(Columns[[#This Row],[TABLE_NAME]])&gt;2,", [" &amp; Columns[[#This Row],[COLUMN_NAME]]&amp;"]","["&amp; Columns[[#This Row],[COLUMN_NAME]]&amp;"]")</f>
        <v>, [StateRate]</v>
      </c>
    </row>
    <row r="41413" spans="1:17" hidden="1" x14ac:dyDescent="0.25">
      <c r="A41413" s="1" t="s">
        <v>7769</v>
      </c>
      <c r="B41413" s="1" t="s">
        <v>22</v>
      </c>
      <c r="C41413" s="1" t="s">
        <v>3847</v>
      </c>
      <c r="D41413" s="1" t="s">
        <v>14534</v>
      </c>
      <c r="E41413">
        <v>9</v>
      </c>
      <c r="F41413" t="b">
        <v>1</v>
      </c>
      <c r="G41413" s="1" t="s">
        <v>7818</v>
      </c>
      <c r="H41413" s="1"/>
      <c r="I41413">
        <v>10</v>
      </c>
      <c r="J41413">
        <v>19</v>
      </c>
      <c r="K41413">
        <v>4</v>
      </c>
      <c r="N41413" s="1"/>
      <c r="O41413" s="1"/>
      <c r="P41413">
        <v>1</v>
      </c>
      <c r="Q41413" s="1" t="str">
        <f>IF(ROW(Columns[[#This Row],[TABLE_NAME]])&gt;2,", [" &amp; Columns[[#This Row],[COLUMN_NAME]]&amp;"]","["&amp; Columns[[#This Row],[COLUMN_NAME]]&amp;"]")</f>
        <v>, [StateAmount]</v>
      </c>
    </row>
    <row r="41414" spans="1:17" hidden="1" x14ac:dyDescent="0.25">
      <c r="A41414" s="1" t="s">
        <v>7769</v>
      </c>
      <c r="B41414" s="1" t="s">
        <v>22</v>
      </c>
      <c r="C41414" s="1" t="s">
        <v>3847</v>
      </c>
      <c r="D41414" s="1" t="s">
        <v>10882</v>
      </c>
      <c r="E41414">
        <v>10</v>
      </c>
      <c r="F41414" t="b">
        <v>1</v>
      </c>
      <c r="G41414" s="1" t="s">
        <v>7901</v>
      </c>
      <c r="H41414" s="1"/>
      <c r="I41414">
        <v>10</v>
      </c>
      <c r="J41414">
        <v>9</v>
      </c>
      <c r="K41414">
        <v>7</v>
      </c>
      <c r="N41414" s="1"/>
      <c r="O41414" s="1"/>
      <c r="P41414">
        <v>1</v>
      </c>
      <c r="Q41414" s="1" t="str">
        <f>IF(ROW(Columns[[#This Row],[TABLE_NAME]])&gt;2,", [" &amp; Columns[[#This Row],[COLUMN_NAME]]&amp;"]","["&amp; Columns[[#This Row],[COLUMN_NAME]]&amp;"]")</f>
        <v>, [CityRate]</v>
      </c>
    </row>
    <row r="41415" spans="1:17" hidden="1" x14ac:dyDescent="0.25">
      <c r="A41415" s="1" t="s">
        <v>7769</v>
      </c>
      <c r="B41415" s="1" t="s">
        <v>22</v>
      </c>
      <c r="C41415" s="1" t="s">
        <v>3847</v>
      </c>
      <c r="D41415" s="1" t="s">
        <v>14544</v>
      </c>
      <c r="E41415">
        <v>11</v>
      </c>
      <c r="F41415" t="b">
        <v>1</v>
      </c>
      <c r="G41415" s="1" t="s">
        <v>7818</v>
      </c>
      <c r="H41415" s="1"/>
      <c r="I41415">
        <v>10</v>
      </c>
      <c r="J41415">
        <v>19</v>
      </c>
      <c r="K41415">
        <v>4</v>
      </c>
      <c r="N41415" s="1"/>
      <c r="O41415" s="1"/>
      <c r="P41415">
        <v>1</v>
      </c>
      <c r="Q41415" s="1" t="str">
        <f>IF(ROW(Columns[[#This Row],[TABLE_NAME]])&gt;2,", [" &amp; Columns[[#This Row],[COLUMN_NAME]]&amp;"]","["&amp; Columns[[#This Row],[COLUMN_NAME]]&amp;"]")</f>
        <v>, [CityAmount]</v>
      </c>
    </row>
    <row r="41416" spans="1:17" hidden="1" x14ac:dyDescent="0.25">
      <c r="A41416" s="1" t="s">
        <v>7769</v>
      </c>
      <c r="B41416" s="1" t="s">
        <v>22</v>
      </c>
      <c r="C41416" s="1" t="s">
        <v>3847</v>
      </c>
      <c r="D41416" s="1" t="s">
        <v>10881</v>
      </c>
      <c r="E41416">
        <v>12</v>
      </c>
      <c r="F41416" t="b">
        <v>1</v>
      </c>
      <c r="G41416" s="1" t="s">
        <v>7901</v>
      </c>
      <c r="H41416" s="1"/>
      <c r="I41416">
        <v>10</v>
      </c>
      <c r="J41416">
        <v>9</v>
      </c>
      <c r="K41416">
        <v>7</v>
      </c>
      <c r="N41416" s="1"/>
      <c r="O41416" s="1"/>
      <c r="P41416">
        <v>1</v>
      </c>
      <c r="Q41416" s="1" t="str">
        <f>IF(ROW(Columns[[#This Row],[TABLE_NAME]])&gt;2,", [" &amp; Columns[[#This Row],[COLUMN_NAME]]&amp;"]","["&amp; Columns[[#This Row],[COLUMN_NAME]]&amp;"]")</f>
        <v>, [CountyRate]</v>
      </c>
    </row>
    <row r="41417" spans="1:17" hidden="1" x14ac:dyDescent="0.25">
      <c r="A41417" s="1" t="s">
        <v>7769</v>
      </c>
      <c r="B41417" s="1" t="s">
        <v>22</v>
      </c>
      <c r="C41417" s="1" t="s">
        <v>3847</v>
      </c>
      <c r="D41417" s="1" t="s">
        <v>14539</v>
      </c>
      <c r="E41417">
        <v>13</v>
      </c>
      <c r="F41417" t="b">
        <v>1</v>
      </c>
      <c r="G41417" s="1" t="s">
        <v>7818</v>
      </c>
      <c r="H41417" s="1"/>
      <c r="I41417">
        <v>10</v>
      </c>
      <c r="J41417">
        <v>19</v>
      </c>
      <c r="K41417">
        <v>4</v>
      </c>
      <c r="N41417" s="1"/>
      <c r="O41417" s="1"/>
      <c r="P41417">
        <v>1</v>
      </c>
      <c r="Q41417" s="1" t="str">
        <f>IF(ROW(Columns[[#This Row],[TABLE_NAME]])&gt;2,", [" &amp; Columns[[#This Row],[COLUMN_NAME]]&amp;"]","["&amp; Columns[[#This Row],[COLUMN_NAME]]&amp;"]")</f>
        <v>, [CountyAmount]</v>
      </c>
    </row>
    <row r="41418" spans="1:17" hidden="1" x14ac:dyDescent="0.25">
      <c r="A41418" s="1" t="s">
        <v>7769</v>
      </c>
      <c r="B41418" s="1" t="s">
        <v>22</v>
      </c>
      <c r="C41418" s="1" t="s">
        <v>3847</v>
      </c>
      <c r="D41418" s="1" t="s">
        <v>16294</v>
      </c>
      <c r="E41418">
        <v>14</v>
      </c>
      <c r="F41418" t="b">
        <v>1</v>
      </c>
      <c r="G41418" s="1" t="s">
        <v>7901</v>
      </c>
      <c r="H41418" s="1"/>
      <c r="I41418">
        <v>10</v>
      </c>
      <c r="J41418">
        <v>9</v>
      </c>
      <c r="K41418">
        <v>7</v>
      </c>
      <c r="N41418" s="1"/>
      <c r="O41418" s="1"/>
      <c r="P41418">
        <v>1</v>
      </c>
      <c r="Q41418" s="1" t="str">
        <f>IF(ROW(Columns[[#This Row],[TABLE_NAME]])&gt;2,", [" &amp; Columns[[#This Row],[COLUMN_NAME]]&amp;"]","["&amp; Columns[[#This Row],[COLUMN_NAME]]&amp;"]")</f>
        <v>, [LocalOneRate]</v>
      </c>
    </row>
    <row r="41419" spans="1:17" hidden="1" x14ac:dyDescent="0.25">
      <c r="A41419" s="1" t="s">
        <v>7769</v>
      </c>
      <c r="B41419" s="1" t="s">
        <v>22</v>
      </c>
      <c r="C41419" s="1" t="s">
        <v>3847</v>
      </c>
      <c r="D41419" s="1" t="s">
        <v>16295</v>
      </c>
      <c r="E41419">
        <v>15</v>
      </c>
      <c r="F41419" t="b">
        <v>1</v>
      </c>
      <c r="G41419" s="1" t="s">
        <v>7818</v>
      </c>
      <c r="H41419" s="1"/>
      <c r="I41419">
        <v>10</v>
      </c>
      <c r="J41419">
        <v>19</v>
      </c>
      <c r="K41419">
        <v>4</v>
      </c>
      <c r="N41419" s="1"/>
      <c r="O41419" s="1"/>
      <c r="P41419">
        <v>1</v>
      </c>
      <c r="Q41419" s="1" t="str">
        <f>IF(ROW(Columns[[#This Row],[TABLE_NAME]])&gt;2,", [" &amp; Columns[[#This Row],[COLUMN_NAME]]&amp;"]","["&amp; Columns[[#This Row],[COLUMN_NAME]]&amp;"]")</f>
        <v>, [LocalOneAmount]</v>
      </c>
    </row>
    <row r="41420" spans="1:17" hidden="1" x14ac:dyDescent="0.25">
      <c r="A41420" s="1" t="s">
        <v>7769</v>
      </c>
      <c r="B41420" s="1" t="s">
        <v>22</v>
      </c>
      <c r="C41420" s="1" t="s">
        <v>3847</v>
      </c>
      <c r="D41420" s="1" t="s">
        <v>16296</v>
      </c>
      <c r="E41420">
        <v>16</v>
      </c>
      <c r="F41420" t="b">
        <v>1</v>
      </c>
      <c r="G41420" s="1" t="s">
        <v>7901</v>
      </c>
      <c r="H41420" s="1"/>
      <c r="I41420">
        <v>10</v>
      </c>
      <c r="J41420">
        <v>9</v>
      </c>
      <c r="K41420">
        <v>7</v>
      </c>
      <c r="N41420" s="1"/>
      <c r="O41420" s="1"/>
      <c r="P41420">
        <v>1</v>
      </c>
      <c r="Q41420" s="1" t="str">
        <f>IF(ROW(Columns[[#This Row],[TABLE_NAME]])&gt;2,", [" &amp; Columns[[#This Row],[COLUMN_NAME]]&amp;"]","["&amp; Columns[[#This Row],[COLUMN_NAME]]&amp;"]")</f>
        <v>, [LocalTwoRate]</v>
      </c>
    </row>
    <row r="41421" spans="1:17" hidden="1" x14ac:dyDescent="0.25">
      <c r="A41421" s="1" t="s">
        <v>7769</v>
      </c>
      <c r="B41421" s="1" t="s">
        <v>22</v>
      </c>
      <c r="C41421" s="1" t="s">
        <v>3847</v>
      </c>
      <c r="D41421" s="1" t="s">
        <v>16297</v>
      </c>
      <c r="E41421">
        <v>17</v>
      </c>
      <c r="F41421" t="b">
        <v>1</v>
      </c>
      <c r="G41421" s="1" t="s">
        <v>7818</v>
      </c>
      <c r="H41421" s="1"/>
      <c r="I41421">
        <v>10</v>
      </c>
      <c r="J41421">
        <v>19</v>
      </c>
      <c r="K41421">
        <v>4</v>
      </c>
      <c r="N41421" s="1"/>
      <c r="O41421" s="1"/>
      <c r="P41421">
        <v>1</v>
      </c>
      <c r="Q41421" s="1" t="str">
        <f>IF(ROW(Columns[[#This Row],[TABLE_NAME]])&gt;2,", [" &amp; Columns[[#This Row],[COLUMN_NAME]]&amp;"]","["&amp; Columns[[#This Row],[COLUMN_NAME]]&amp;"]")</f>
        <v>, [LocalTwoAmount]</v>
      </c>
    </row>
    <row r="41422" spans="1:17" hidden="1" x14ac:dyDescent="0.25">
      <c r="A41422" s="1" t="s">
        <v>7769</v>
      </c>
      <c r="B41422" s="1" t="s">
        <v>22</v>
      </c>
      <c r="C41422" s="1" t="s">
        <v>3847</v>
      </c>
      <c r="D41422" s="1" t="s">
        <v>16298</v>
      </c>
      <c r="E41422">
        <v>18</v>
      </c>
      <c r="F41422" t="b">
        <v>1</v>
      </c>
      <c r="G41422" s="1" t="s">
        <v>7818</v>
      </c>
      <c r="H41422" s="1"/>
      <c r="I41422">
        <v>10</v>
      </c>
      <c r="J41422">
        <v>19</v>
      </c>
      <c r="K41422">
        <v>4</v>
      </c>
      <c r="N41422" s="1"/>
      <c r="O41422" s="1"/>
      <c r="P41422">
        <v>1</v>
      </c>
      <c r="Q41422" s="1" t="str">
        <f>IF(ROW(Columns[[#This Row],[TABLE_NAME]])&gt;2,", [" &amp; Columns[[#This Row],[COLUMN_NAME]]&amp;"]","["&amp; Columns[[#This Row],[COLUMN_NAME]]&amp;"]")</f>
        <v>, [TotalAmount]</v>
      </c>
    </row>
    <row r="41423" spans="1:17" hidden="1" x14ac:dyDescent="0.25">
      <c r="A41423" s="1" t="s">
        <v>7769</v>
      </c>
      <c r="B41423" s="1" t="s">
        <v>22</v>
      </c>
      <c r="C41423" s="1" t="s">
        <v>2453</v>
      </c>
      <c r="D41423" s="1" t="s">
        <v>7821</v>
      </c>
      <c r="E41423">
        <v>1</v>
      </c>
      <c r="F41423" t="b">
        <v>1</v>
      </c>
      <c r="G41423" s="1" t="s">
        <v>27</v>
      </c>
      <c r="H41423" s="1"/>
      <c r="I41423">
        <v>10</v>
      </c>
      <c r="J41423">
        <v>19</v>
      </c>
      <c r="K41423">
        <v>0</v>
      </c>
      <c r="N41423" s="1"/>
      <c r="O41423" s="1"/>
      <c r="P41423">
        <v>1</v>
      </c>
      <c r="Q41423" s="1" t="str">
        <f>IF(ROW(Columns[[#This Row],[TABLE_NAME]])&gt;2,", [" &amp; Columns[[#This Row],[COLUMN_NAME]]&amp;"]","["&amp; Columns[[#This Row],[COLUMN_NAME]]&amp;"]")</f>
        <v>, [ContractOid]</v>
      </c>
    </row>
    <row r="41424" spans="1:17" hidden="1" x14ac:dyDescent="0.25">
      <c r="A41424" s="1" t="s">
        <v>7769</v>
      </c>
      <c r="B41424" s="1" t="s">
        <v>22</v>
      </c>
      <c r="C41424" s="1" t="s">
        <v>2453</v>
      </c>
      <c r="D41424" s="1" t="s">
        <v>25</v>
      </c>
      <c r="E41424">
        <v>2</v>
      </c>
      <c r="F41424" t="b">
        <v>1</v>
      </c>
      <c r="G41424" s="1" t="s">
        <v>70</v>
      </c>
      <c r="H41424" s="1"/>
      <c r="J41424">
        <v>0</v>
      </c>
      <c r="K41424">
        <v>0</v>
      </c>
      <c r="M41424">
        <v>100</v>
      </c>
      <c r="N41424" s="1"/>
      <c r="O41424" s="1"/>
      <c r="P41424">
        <v>1</v>
      </c>
      <c r="Q41424" s="1" t="str">
        <f>IF(ROW(Columns[[#This Row],[TABLE_NAME]])&gt;2,", [" &amp; Columns[[#This Row],[COLUMN_NAME]]&amp;"]","["&amp; Columns[[#This Row],[COLUMN_NAME]]&amp;"]")</f>
        <v>, [Description]</v>
      </c>
    </row>
    <row r="41425" spans="1:17" hidden="1" x14ac:dyDescent="0.25">
      <c r="A41425" s="1" t="s">
        <v>7769</v>
      </c>
      <c r="B41425" s="1" t="s">
        <v>22</v>
      </c>
      <c r="C41425" s="1" t="s">
        <v>2453</v>
      </c>
      <c r="D41425" s="1" t="s">
        <v>7817</v>
      </c>
      <c r="E41425">
        <v>3</v>
      </c>
      <c r="F41425" t="b">
        <v>1</v>
      </c>
      <c r="G41425" s="1" t="s">
        <v>7818</v>
      </c>
      <c r="H41425" s="1"/>
      <c r="I41425">
        <v>10</v>
      </c>
      <c r="J41425">
        <v>19</v>
      </c>
      <c r="K41425">
        <v>4</v>
      </c>
      <c r="N41425" s="1"/>
      <c r="O41425" s="1"/>
      <c r="P41425">
        <v>1</v>
      </c>
      <c r="Q41425" s="1" t="str">
        <f>IF(ROW(Columns[[#This Row],[TABLE_NAME]])&gt;2,", [" &amp; Columns[[#This Row],[COLUMN_NAME]]&amp;"]","["&amp; Columns[[#This Row],[COLUMN_NAME]]&amp;"]")</f>
        <v>, [Amount]</v>
      </c>
    </row>
    <row r="41426" spans="1:17" hidden="1" x14ac:dyDescent="0.25">
      <c r="A41426" s="1" t="s">
        <v>7769</v>
      </c>
      <c r="B41426" s="1" t="s">
        <v>22</v>
      </c>
      <c r="C41426" s="1" t="s">
        <v>2453</v>
      </c>
      <c r="D41426" s="1" t="s">
        <v>8124</v>
      </c>
      <c r="E41426">
        <v>4</v>
      </c>
      <c r="F41426" t="b">
        <v>0</v>
      </c>
      <c r="G41426" s="1" t="s">
        <v>7818</v>
      </c>
      <c r="H41426" s="1"/>
      <c r="I41426">
        <v>10</v>
      </c>
      <c r="J41426">
        <v>19</v>
      </c>
      <c r="K41426">
        <v>4</v>
      </c>
      <c r="N41426" s="1"/>
      <c r="O41426" s="1"/>
      <c r="P41426">
        <v>1</v>
      </c>
      <c r="Q41426" s="1" t="str">
        <f>IF(ROW(Columns[[#This Row],[TABLE_NAME]])&gt;2,", [" &amp; Columns[[#This Row],[COLUMN_NAME]]&amp;"]","["&amp; Columns[[#This Row],[COLUMN_NAME]]&amp;"]")</f>
        <v>, [Estimated Tax]</v>
      </c>
    </row>
    <row r="41427" spans="1:17" hidden="1" x14ac:dyDescent="0.25">
      <c r="A41427" s="1" t="s">
        <v>7769</v>
      </c>
      <c r="B41427" s="1" t="s">
        <v>22</v>
      </c>
      <c r="C41427" s="1" t="s">
        <v>2453</v>
      </c>
      <c r="D41427" s="1" t="s">
        <v>8125</v>
      </c>
      <c r="E41427">
        <v>5</v>
      </c>
      <c r="F41427" t="b">
        <v>1</v>
      </c>
      <c r="G41427" s="1" t="s">
        <v>27</v>
      </c>
      <c r="H41427" s="1"/>
      <c r="I41427">
        <v>10</v>
      </c>
      <c r="J41427">
        <v>19</v>
      </c>
      <c r="K41427">
        <v>0</v>
      </c>
      <c r="N41427" s="1"/>
      <c r="O41427" s="1"/>
      <c r="P41427">
        <v>1</v>
      </c>
      <c r="Q41427" s="1" t="str">
        <f>IF(ROW(Columns[[#This Row],[TABLE_NAME]])&gt;2,", [" &amp; Columns[[#This Row],[COLUMN_NAME]]&amp;"]","["&amp; Columns[[#This Row],[COLUMN_NAME]]&amp;"]")</f>
        <v>, [Internal Use Only]</v>
      </c>
    </row>
    <row r="41428" spans="1:17" hidden="1" x14ac:dyDescent="0.25">
      <c r="A41428" s="1" t="s">
        <v>7769</v>
      </c>
      <c r="B41428" s="1" t="s">
        <v>22</v>
      </c>
      <c r="C41428" s="1" t="s">
        <v>2453</v>
      </c>
      <c r="D41428" s="1" t="s">
        <v>8126</v>
      </c>
      <c r="E41428">
        <v>6</v>
      </c>
      <c r="F41428" t="b">
        <v>1</v>
      </c>
      <c r="G41428" s="1" t="s">
        <v>7818</v>
      </c>
      <c r="H41428" s="1"/>
      <c r="I41428">
        <v>10</v>
      </c>
      <c r="J41428">
        <v>19</v>
      </c>
      <c r="K41428">
        <v>4</v>
      </c>
      <c r="N41428" s="1"/>
      <c r="O41428" s="1"/>
      <c r="P41428">
        <v>1</v>
      </c>
      <c r="Q41428" s="1" t="str">
        <f>IF(ROW(Columns[[#This Row],[TABLE_NAME]])&gt;2,", [" &amp; Columns[[#This Row],[COLUMN_NAME]]&amp;"]","["&amp; Columns[[#This Row],[COLUMN_NAME]]&amp;"]")</f>
        <v>, [Amount Plus Advance Payment Amount]</v>
      </c>
    </row>
    <row r="41429" spans="1:17" hidden="1" x14ac:dyDescent="0.25">
      <c r="A41429" s="1" t="s">
        <v>7769</v>
      </c>
      <c r="B41429" s="1" t="s">
        <v>22</v>
      </c>
      <c r="C41429" s="1" t="s">
        <v>2476</v>
      </c>
      <c r="D41429" s="1" t="s">
        <v>7821</v>
      </c>
      <c r="E41429">
        <v>1</v>
      </c>
      <c r="F41429" t="b">
        <v>1</v>
      </c>
      <c r="G41429" s="1" t="s">
        <v>27</v>
      </c>
      <c r="H41429" s="1"/>
      <c r="I41429">
        <v>10</v>
      </c>
      <c r="J41429">
        <v>19</v>
      </c>
      <c r="K41429">
        <v>0</v>
      </c>
      <c r="N41429" s="1"/>
      <c r="O41429" s="1"/>
      <c r="P41429">
        <v>1</v>
      </c>
      <c r="Q41429" s="1" t="str">
        <f>IF(ROW(Columns[[#This Row],[TABLE_NAME]])&gt;2,", [" &amp; Columns[[#This Row],[COLUMN_NAME]]&amp;"]","["&amp; Columns[[#This Row],[COLUMN_NAME]]&amp;"]")</f>
        <v>, [ContractOid]</v>
      </c>
    </row>
    <row r="41430" spans="1:17" hidden="1" x14ac:dyDescent="0.25">
      <c r="A41430" s="1" t="s">
        <v>7769</v>
      </c>
      <c r="B41430" s="1" t="s">
        <v>22</v>
      </c>
      <c r="C41430" s="1" t="s">
        <v>2476</v>
      </c>
      <c r="D41430" s="1" t="s">
        <v>25</v>
      </c>
      <c r="E41430">
        <v>2</v>
      </c>
      <c r="F41430" t="b">
        <v>1</v>
      </c>
      <c r="G41430" s="1" t="s">
        <v>70</v>
      </c>
      <c r="H41430" s="1"/>
      <c r="J41430">
        <v>0</v>
      </c>
      <c r="K41430">
        <v>0</v>
      </c>
      <c r="M41430">
        <v>100</v>
      </c>
      <c r="N41430" s="1"/>
      <c r="O41430" s="1"/>
      <c r="P41430">
        <v>1</v>
      </c>
      <c r="Q41430" s="1" t="str">
        <f>IF(ROW(Columns[[#This Row],[TABLE_NAME]])&gt;2,", [" &amp; Columns[[#This Row],[COLUMN_NAME]]&amp;"]","["&amp; Columns[[#This Row],[COLUMN_NAME]]&amp;"]")</f>
        <v>, [Description]</v>
      </c>
    </row>
    <row r="41431" spans="1:17" hidden="1" x14ac:dyDescent="0.25">
      <c r="A41431" s="1" t="s">
        <v>7769</v>
      </c>
      <c r="B41431" s="1" t="s">
        <v>22</v>
      </c>
      <c r="C41431" s="1" t="s">
        <v>2476</v>
      </c>
      <c r="D41431" s="1" t="s">
        <v>7817</v>
      </c>
      <c r="E41431">
        <v>3</v>
      </c>
      <c r="F41431" t="b">
        <v>1</v>
      </c>
      <c r="G41431" s="1" t="s">
        <v>7818</v>
      </c>
      <c r="H41431" s="1"/>
      <c r="I41431">
        <v>10</v>
      </c>
      <c r="J41431">
        <v>19</v>
      </c>
      <c r="K41431">
        <v>4</v>
      </c>
      <c r="N41431" s="1"/>
      <c r="O41431" s="1"/>
      <c r="P41431">
        <v>1</v>
      </c>
      <c r="Q41431" s="1" t="str">
        <f>IF(ROW(Columns[[#This Row],[TABLE_NAME]])&gt;2,", [" &amp; Columns[[#This Row],[COLUMN_NAME]]&amp;"]","["&amp; Columns[[#This Row],[COLUMN_NAME]]&amp;"]")</f>
        <v>, [Amount]</v>
      </c>
    </row>
    <row r="41432" spans="1:17" hidden="1" x14ac:dyDescent="0.25">
      <c r="A41432" s="1" t="s">
        <v>7769</v>
      </c>
      <c r="B41432" s="1" t="s">
        <v>22</v>
      </c>
      <c r="C41432" s="1" t="s">
        <v>2476</v>
      </c>
      <c r="D41432" s="1" t="s">
        <v>8124</v>
      </c>
      <c r="E41432">
        <v>4</v>
      </c>
      <c r="F41432" t="b">
        <v>0</v>
      </c>
      <c r="G41432" s="1" t="s">
        <v>7818</v>
      </c>
      <c r="H41432" s="1"/>
      <c r="I41432">
        <v>10</v>
      </c>
      <c r="J41432">
        <v>19</v>
      </c>
      <c r="K41432">
        <v>4</v>
      </c>
      <c r="N41432" s="1"/>
      <c r="O41432" s="1"/>
      <c r="P41432">
        <v>1</v>
      </c>
      <c r="Q41432" s="1" t="str">
        <f>IF(ROW(Columns[[#This Row],[TABLE_NAME]])&gt;2,", [" &amp; Columns[[#This Row],[COLUMN_NAME]]&amp;"]","["&amp; Columns[[#This Row],[COLUMN_NAME]]&amp;"]")</f>
        <v>, [Estimated Tax]</v>
      </c>
    </row>
    <row r="41433" spans="1:17" hidden="1" x14ac:dyDescent="0.25">
      <c r="A41433" s="1" t="s">
        <v>7769</v>
      </c>
      <c r="B41433" s="1" t="s">
        <v>22</v>
      </c>
      <c r="C41433" s="1" t="s">
        <v>2476</v>
      </c>
      <c r="D41433" s="1" t="s">
        <v>8125</v>
      </c>
      <c r="E41433">
        <v>5</v>
      </c>
      <c r="F41433" t="b">
        <v>1</v>
      </c>
      <c r="G41433" s="1" t="s">
        <v>27</v>
      </c>
      <c r="H41433" s="1"/>
      <c r="I41433">
        <v>10</v>
      </c>
      <c r="J41433">
        <v>19</v>
      </c>
      <c r="K41433">
        <v>0</v>
      </c>
      <c r="N41433" s="1"/>
      <c r="O41433" s="1"/>
      <c r="P41433">
        <v>1</v>
      </c>
      <c r="Q41433" s="1" t="str">
        <f>IF(ROW(Columns[[#This Row],[TABLE_NAME]])&gt;2,", [" &amp; Columns[[#This Row],[COLUMN_NAME]]&amp;"]","["&amp; Columns[[#This Row],[COLUMN_NAME]]&amp;"]")</f>
        <v>, [Internal Use Only]</v>
      </c>
    </row>
    <row r="41434" spans="1:17" hidden="1" x14ac:dyDescent="0.25">
      <c r="A41434" s="1" t="s">
        <v>7769</v>
      </c>
      <c r="B41434" s="1" t="s">
        <v>7608</v>
      </c>
      <c r="C41434" s="1" t="s">
        <v>7617</v>
      </c>
      <c r="D41434" s="1" t="s">
        <v>8911</v>
      </c>
      <c r="E41434">
        <v>1</v>
      </c>
      <c r="F41434" t="b">
        <v>1</v>
      </c>
      <c r="G41434" s="1" t="s">
        <v>23</v>
      </c>
      <c r="H41434" s="1"/>
      <c r="I41434">
        <v>10</v>
      </c>
      <c r="J41434">
        <v>10</v>
      </c>
      <c r="K41434">
        <v>0</v>
      </c>
      <c r="N41434" s="1"/>
      <c r="O41434" s="1"/>
      <c r="P41434">
        <v>1</v>
      </c>
      <c r="Q41434" s="1" t="str">
        <f>IF(ROW(Columns[[#This Row],[TABLE_NAME]])&gt;2,", [" &amp; Columns[[#This Row],[COLUMN_NAME]]&amp;"]","["&amp; Columns[[#This Row],[COLUMN_NAME]]&amp;"]")</f>
        <v>, [UdfContractManagerOid]</v>
      </c>
    </row>
    <row r="41435" spans="1:17" hidden="1" x14ac:dyDescent="0.25">
      <c r="A41435" s="1" t="s">
        <v>7769</v>
      </c>
      <c r="B41435" s="1" t="s">
        <v>22</v>
      </c>
      <c r="C41435" s="1" t="s">
        <v>5426</v>
      </c>
      <c r="D41435" s="1" t="s">
        <v>16299</v>
      </c>
      <c r="E41435">
        <v>1</v>
      </c>
      <c r="F41435" t="b">
        <v>0</v>
      </c>
      <c r="G41435" s="1" t="s">
        <v>27</v>
      </c>
      <c r="H41435" s="1"/>
      <c r="I41435">
        <v>10</v>
      </c>
      <c r="J41435">
        <v>19</v>
      </c>
      <c r="K41435">
        <v>0</v>
      </c>
      <c r="N41435" s="1"/>
      <c r="O41435" s="1"/>
      <c r="P41435">
        <v>0</v>
      </c>
      <c r="Q41435" s="1" t="str">
        <f>IF(ROW(Columns[[#This Row],[TABLE_NAME]])&gt;2,", [" &amp; Columns[[#This Row],[COLUMN_NAME]]&amp;"]","["&amp; Columns[[#This Row],[COLUMN_NAME]]&amp;"]")</f>
        <v>, [PurchaseOrderItemOid]</v>
      </c>
    </row>
    <row r="41436" spans="1:17" hidden="1" x14ac:dyDescent="0.25">
      <c r="A41436" s="1" t="s">
        <v>7769</v>
      </c>
      <c r="B41436" s="1" t="s">
        <v>22</v>
      </c>
      <c r="C41436" s="1" t="s">
        <v>5426</v>
      </c>
      <c r="D41436" s="1" t="s">
        <v>15022</v>
      </c>
      <c r="E41436">
        <v>2</v>
      </c>
      <c r="F41436" t="b">
        <v>0</v>
      </c>
      <c r="G41436" s="1" t="s">
        <v>27</v>
      </c>
      <c r="H41436" s="1"/>
      <c r="I41436">
        <v>10</v>
      </c>
      <c r="J41436">
        <v>19</v>
      </c>
      <c r="K41436">
        <v>0</v>
      </c>
      <c r="N41436" s="1"/>
      <c r="O41436" s="1"/>
      <c r="P41436">
        <v>1</v>
      </c>
      <c r="Q41436" s="1" t="str">
        <f>IF(ROW(Columns[[#This Row],[TABLE_NAME]])&gt;2,", [" &amp; Columns[[#This Row],[COLUMN_NAME]]&amp;"]","["&amp; Columns[[#This Row],[COLUMN_NAME]]&amp;"]")</f>
        <v>, [PurchaseOrderOid]</v>
      </c>
    </row>
    <row r="41437" spans="1:17" hidden="1" x14ac:dyDescent="0.25">
      <c r="A41437" s="1" t="s">
        <v>7769</v>
      </c>
      <c r="B41437" s="1" t="s">
        <v>22</v>
      </c>
      <c r="C41437" s="1" t="s">
        <v>5426</v>
      </c>
      <c r="D41437" s="1" t="s">
        <v>25</v>
      </c>
      <c r="E41437">
        <v>3</v>
      </c>
      <c r="F41437" t="b">
        <v>0</v>
      </c>
      <c r="G41437" s="1" t="s">
        <v>70</v>
      </c>
      <c r="H41437" s="1"/>
      <c r="J41437">
        <v>0</v>
      </c>
      <c r="K41437">
        <v>0</v>
      </c>
      <c r="M41437">
        <v>255</v>
      </c>
      <c r="N41437" s="1"/>
      <c r="O41437" s="1"/>
      <c r="P41437">
        <v>1</v>
      </c>
      <c r="Q41437" s="1" t="str">
        <f>IF(ROW(Columns[[#This Row],[TABLE_NAME]])&gt;2,", [" &amp; Columns[[#This Row],[COLUMN_NAME]]&amp;"]","["&amp; Columns[[#This Row],[COLUMN_NAME]]&amp;"]")</f>
        <v>, [Description]</v>
      </c>
    </row>
    <row r="41438" spans="1:17" hidden="1" x14ac:dyDescent="0.25">
      <c r="A41438" s="1" t="s">
        <v>7769</v>
      </c>
      <c r="B41438" s="1" t="s">
        <v>22</v>
      </c>
      <c r="C41438" s="1" t="s">
        <v>5426</v>
      </c>
      <c r="D41438" s="1" t="s">
        <v>16300</v>
      </c>
      <c r="E41438">
        <v>4</v>
      </c>
      <c r="F41438" t="b">
        <v>0</v>
      </c>
      <c r="G41438" s="1" t="s">
        <v>7818</v>
      </c>
      <c r="H41438" s="1"/>
      <c r="I41438">
        <v>10</v>
      </c>
      <c r="J41438">
        <v>19</v>
      </c>
      <c r="K41438">
        <v>4</v>
      </c>
      <c r="N41438" s="1"/>
      <c r="O41438" s="1"/>
      <c r="P41438">
        <v>1</v>
      </c>
      <c r="Q41438" s="1" t="str">
        <f>IF(ROW(Columns[[#This Row],[TABLE_NAME]])&gt;2,", [" &amp; Columns[[#This Row],[COLUMN_NAME]]&amp;"]","["&amp; Columns[[#This Row],[COLUMN_NAME]]&amp;"]")</f>
        <v>, [UnitCost]</v>
      </c>
    </row>
    <row r="41439" spans="1:17" hidden="1" x14ac:dyDescent="0.25">
      <c r="A41439" s="1" t="s">
        <v>7769</v>
      </c>
      <c r="B41439" s="1" t="s">
        <v>22</v>
      </c>
      <c r="C41439" s="1" t="s">
        <v>5426</v>
      </c>
      <c r="D41439" s="1" t="s">
        <v>8079</v>
      </c>
      <c r="E41439">
        <v>5</v>
      </c>
      <c r="F41439" t="b">
        <v>0</v>
      </c>
      <c r="G41439" s="1" t="s">
        <v>23</v>
      </c>
      <c r="H41439" s="1"/>
      <c r="I41439">
        <v>10</v>
      </c>
      <c r="J41439">
        <v>10</v>
      </c>
      <c r="K41439">
        <v>0</v>
      </c>
      <c r="N41439" s="1"/>
      <c r="O41439" s="1"/>
      <c r="P41439">
        <v>1</v>
      </c>
      <c r="Q41439" s="1" t="str">
        <f>IF(ROW(Columns[[#This Row],[TABLE_NAME]])&gt;2,", [" &amp; Columns[[#This Row],[COLUMN_NAME]]&amp;"]","["&amp; Columns[[#This Row],[COLUMN_NAME]]&amp;"]")</f>
        <v>, [Quantity]</v>
      </c>
    </row>
    <row r="41440" spans="1:17" hidden="1" x14ac:dyDescent="0.25">
      <c r="A41440" s="1" t="s">
        <v>7769</v>
      </c>
      <c r="B41440" s="1" t="s">
        <v>22</v>
      </c>
      <c r="C41440" s="1" t="s">
        <v>5426</v>
      </c>
      <c r="D41440" s="1" t="s">
        <v>8066</v>
      </c>
      <c r="E41440">
        <v>6</v>
      </c>
      <c r="F41440" t="b">
        <v>0</v>
      </c>
      <c r="G41440" s="1" t="s">
        <v>27</v>
      </c>
      <c r="H41440" s="1"/>
      <c r="I41440">
        <v>10</v>
      </c>
      <c r="J41440">
        <v>19</v>
      </c>
      <c r="K41440">
        <v>0</v>
      </c>
      <c r="N41440" s="1"/>
      <c r="O41440" s="1"/>
      <c r="P41440">
        <v>1</v>
      </c>
      <c r="Q41440" s="1" t="str">
        <f>IF(ROW(Columns[[#This Row],[TABLE_NAME]])&gt;2,", [" &amp; Columns[[#This Row],[COLUMN_NAME]]&amp;"]","["&amp; Columns[[#This Row],[COLUMN_NAME]]&amp;"]")</f>
        <v>, [EquipmentTypeOid]</v>
      </c>
    </row>
    <row r="41441" spans="1:17" hidden="1" x14ac:dyDescent="0.25">
      <c r="A41441" s="1" t="s">
        <v>7769</v>
      </c>
      <c r="B41441" s="1" t="s">
        <v>22</v>
      </c>
      <c r="C41441" s="1" t="s">
        <v>5426</v>
      </c>
      <c r="D41441" s="1" t="s">
        <v>10276</v>
      </c>
      <c r="E41441">
        <v>7</v>
      </c>
      <c r="F41441" t="b">
        <v>0</v>
      </c>
      <c r="G41441" s="1" t="s">
        <v>70</v>
      </c>
      <c r="H41441" s="1"/>
      <c r="J41441">
        <v>0</v>
      </c>
      <c r="K41441">
        <v>0</v>
      </c>
      <c r="M41441">
        <v>255</v>
      </c>
      <c r="N41441" s="1"/>
      <c r="O41441" s="1"/>
      <c r="P41441">
        <v>1</v>
      </c>
      <c r="Q41441" s="1" t="str">
        <f>IF(ROW(Columns[[#This Row],[TABLE_NAME]])&gt;2,", [" &amp; Columns[[#This Row],[COLUMN_NAME]]&amp;"]","["&amp; Columns[[#This Row],[COLUMN_NAME]]&amp;"]")</f>
        <v>, [Make]</v>
      </c>
    </row>
    <row r="41442" spans="1:17" hidden="1" x14ac:dyDescent="0.25">
      <c r="A41442" s="1" t="s">
        <v>7769</v>
      </c>
      <c r="B41442" s="1" t="s">
        <v>22</v>
      </c>
      <c r="C41442" s="1" t="s">
        <v>5426</v>
      </c>
      <c r="D41442" s="1" t="s">
        <v>8069</v>
      </c>
      <c r="E41442">
        <v>8</v>
      </c>
      <c r="F41442" t="b">
        <v>0</v>
      </c>
      <c r="G41442" s="1" t="s">
        <v>70</v>
      </c>
      <c r="H41442" s="1"/>
      <c r="J41442">
        <v>0</v>
      </c>
      <c r="K41442">
        <v>0</v>
      </c>
      <c r="M41442">
        <v>255</v>
      </c>
      <c r="N41442" s="1"/>
      <c r="O41442" s="1"/>
      <c r="P41442">
        <v>1</v>
      </c>
      <c r="Q41442" s="1" t="str">
        <f>IF(ROW(Columns[[#This Row],[TABLE_NAME]])&gt;2,", [" &amp; Columns[[#This Row],[COLUMN_NAME]]&amp;"]","["&amp; Columns[[#This Row],[COLUMN_NAME]]&amp;"]")</f>
        <v>, [Model]</v>
      </c>
    </row>
    <row r="41443" spans="1:17" hidden="1" x14ac:dyDescent="0.25">
      <c r="A41443" s="1" t="s">
        <v>7769</v>
      </c>
      <c r="B41443" s="1" t="s">
        <v>22</v>
      </c>
      <c r="C41443" s="1" t="s">
        <v>5426</v>
      </c>
      <c r="D41443" s="1" t="s">
        <v>8068</v>
      </c>
      <c r="E41443">
        <v>9</v>
      </c>
      <c r="F41443" t="b">
        <v>0</v>
      </c>
      <c r="G41443" s="1" t="s">
        <v>70</v>
      </c>
      <c r="H41443" s="1"/>
      <c r="J41443">
        <v>0</v>
      </c>
      <c r="K41443">
        <v>0</v>
      </c>
      <c r="M41443">
        <v>255</v>
      </c>
      <c r="N41443" s="1"/>
      <c r="O41443" s="1"/>
      <c r="P41443">
        <v>1</v>
      </c>
      <c r="Q41443" s="1" t="str">
        <f>IF(ROW(Columns[[#This Row],[TABLE_NAME]])&gt;2,", [" &amp; Columns[[#This Row],[COLUMN_NAME]]&amp;"]","["&amp; Columns[[#This Row],[COLUMN_NAME]]&amp;"]")</f>
        <v>, [Manufacturer]</v>
      </c>
    </row>
    <row r="41444" spans="1:17" hidden="1" x14ac:dyDescent="0.25">
      <c r="A41444" s="1" t="s">
        <v>7769</v>
      </c>
      <c r="B41444" s="1" t="s">
        <v>22</v>
      </c>
      <c r="C41444" s="1" t="s">
        <v>5426</v>
      </c>
      <c r="D41444" s="1" t="s">
        <v>7851</v>
      </c>
      <c r="E41444">
        <v>10</v>
      </c>
      <c r="F41444" t="b">
        <v>0</v>
      </c>
      <c r="G41444" s="1" t="s">
        <v>27</v>
      </c>
      <c r="H41444" s="1"/>
      <c r="I41444">
        <v>10</v>
      </c>
      <c r="J41444">
        <v>19</v>
      </c>
      <c r="K41444">
        <v>0</v>
      </c>
      <c r="N41444" s="1"/>
      <c r="O41444" s="1"/>
      <c r="P41444">
        <v>1</v>
      </c>
      <c r="Q41444" s="1" t="str">
        <f>IF(ROW(Columns[[#This Row],[TABLE_NAME]])&gt;2,", [" &amp; Columns[[#This Row],[COLUMN_NAME]]&amp;"]","["&amp; Columns[[#This Row],[COLUMN_NAME]]&amp;"]")</f>
        <v>, [UpdateCount]</v>
      </c>
    </row>
    <row r="41445" spans="1:17" hidden="1" x14ac:dyDescent="0.25">
      <c r="A41445" s="1" t="s">
        <v>7769</v>
      </c>
      <c r="B41445" s="1" t="s">
        <v>22</v>
      </c>
      <c r="C41445" s="1" t="s">
        <v>5426</v>
      </c>
      <c r="D41445" s="1" t="s">
        <v>7852</v>
      </c>
      <c r="E41445">
        <v>11</v>
      </c>
      <c r="F41445" t="b">
        <v>0</v>
      </c>
      <c r="G41445" s="1" t="s">
        <v>70</v>
      </c>
      <c r="H41445" s="1"/>
      <c r="J41445">
        <v>0</v>
      </c>
      <c r="K41445">
        <v>0</v>
      </c>
      <c r="M41445">
        <v>100</v>
      </c>
      <c r="N41445" s="1"/>
      <c r="O41445" s="1"/>
      <c r="P41445">
        <v>1</v>
      </c>
      <c r="Q41445" s="1" t="str">
        <f>IF(ROW(Columns[[#This Row],[TABLE_NAME]])&gt;2,", [" &amp; Columns[[#This Row],[COLUMN_NAME]]&amp;"]","["&amp; Columns[[#This Row],[COLUMN_NAME]]&amp;"]")</f>
        <v>, [LastChangeOperator]</v>
      </c>
    </row>
    <row r="41446" spans="1:17" hidden="1" x14ac:dyDescent="0.25">
      <c r="A41446" s="1" t="s">
        <v>7769</v>
      </c>
      <c r="B41446" s="1" t="s">
        <v>22</v>
      </c>
      <c r="C41446" s="1" t="s">
        <v>5426</v>
      </c>
      <c r="D41446" s="1" t="s">
        <v>7853</v>
      </c>
      <c r="E41446">
        <v>12</v>
      </c>
      <c r="F41446" t="b">
        <v>0</v>
      </c>
      <c r="G41446" s="1" t="s">
        <v>72</v>
      </c>
      <c r="H41446" s="1"/>
      <c r="J41446">
        <v>23</v>
      </c>
      <c r="K41446">
        <v>3</v>
      </c>
      <c r="L41446">
        <v>3</v>
      </c>
      <c r="N41446" s="1"/>
      <c r="O41446" s="1"/>
      <c r="P41446">
        <v>1</v>
      </c>
      <c r="Q41446" s="1" t="str">
        <f>IF(ROW(Columns[[#This Row],[TABLE_NAME]])&gt;2,", [" &amp; Columns[[#This Row],[COLUMN_NAME]]&amp;"]","["&amp; Columns[[#This Row],[COLUMN_NAME]]&amp;"]")</f>
        <v>, [LastChangeDateTime]</v>
      </c>
    </row>
    <row r="41447" spans="1:17" hidden="1" x14ac:dyDescent="0.25">
      <c r="A41447" s="1" t="s">
        <v>7769</v>
      </c>
      <c r="B41447" s="1" t="s">
        <v>22</v>
      </c>
      <c r="C41447" s="1" t="s">
        <v>5122</v>
      </c>
      <c r="D41447" s="1" t="s">
        <v>25</v>
      </c>
      <c r="E41447">
        <v>1</v>
      </c>
      <c r="F41447" t="b">
        <v>0</v>
      </c>
      <c r="G41447" s="1" t="s">
        <v>70</v>
      </c>
      <c r="H41447" s="1"/>
      <c r="J41447">
        <v>0</v>
      </c>
      <c r="K41447">
        <v>0</v>
      </c>
      <c r="M41447">
        <v>108</v>
      </c>
      <c r="N41447" s="1"/>
      <c r="O41447" s="1"/>
      <c r="P41447">
        <v>1</v>
      </c>
      <c r="Q41447" s="1" t="str">
        <f>IF(ROW(Columns[[#This Row],[TABLE_NAME]])&gt;2,", [" &amp; Columns[[#This Row],[COLUMN_NAME]]&amp;"]","["&amp; Columns[[#This Row],[COLUMN_NAME]]&amp;"]")</f>
        <v>, [Description]</v>
      </c>
    </row>
    <row r="41448" spans="1:17" hidden="1" x14ac:dyDescent="0.25">
      <c r="A41448" s="1" t="s">
        <v>7769</v>
      </c>
      <c r="B41448" s="1" t="s">
        <v>22</v>
      </c>
      <c r="C41448" s="1" t="s">
        <v>2690</v>
      </c>
      <c r="D41448" s="1" t="s">
        <v>7821</v>
      </c>
      <c r="E41448">
        <v>1</v>
      </c>
      <c r="F41448" t="b">
        <v>0</v>
      </c>
      <c r="G41448" s="1" t="s">
        <v>27</v>
      </c>
      <c r="H41448" s="1"/>
      <c r="I41448">
        <v>10</v>
      </c>
      <c r="J41448">
        <v>19</v>
      </c>
      <c r="K41448">
        <v>0</v>
      </c>
      <c r="N41448" s="1"/>
      <c r="O41448" s="1"/>
      <c r="P41448">
        <v>1</v>
      </c>
      <c r="Q41448" s="1" t="str">
        <f>IF(ROW(Columns[[#This Row],[TABLE_NAME]])&gt;2,", [" &amp; Columns[[#This Row],[COLUMN_NAME]]&amp;"]","["&amp; Columns[[#This Row],[COLUMN_NAME]]&amp;"]")</f>
        <v>, [ContractOid]</v>
      </c>
    </row>
    <row r="41449" spans="1:17" hidden="1" x14ac:dyDescent="0.25">
      <c r="A41449" s="1" t="s">
        <v>7769</v>
      </c>
      <c r="B41449" s="1" t="s">
        <v>22</v>
      </c>
      <c r="C41449" s="1" t="s">
        <v>2690</v>
      </c>
      <c r="D41449" s="1" t="s">
        <v>7822</v>
      </c>
      <c r="E41449">
        <v>2</v>
      </c>
      <c r="F41449" t="b">
        <v>1</v>
      </c>
      <c r="G41449" s="1" t="s">
        <v>27</v>
      </c>
      <c r="H41449" s="1"/>
      <c r="I41449">
        <v>10</v>
      </c>
      <c r="J41449">
        <v>19</v>
      </c>
      <c r="K41449">
        <v>0</v>
      </c>
      <c r="N41449" s="1"/>
      <c r="O41449" s="1"/>
      <c r="P41449">
        <v>1</v>
      </c>
      <c r="Q41449" s="1" t="str">
        <f>IF(ROW(Columns[[#This Row],[TABLE_NAME]])&gt;2,", [" &amp; Columns[[#This Row],[COLUMN_NAME]]&amp;"]","["&amp; Columns[[#This Row],[COLUMN_NAME]]&amp;"]")</f>
        <v>, [CommentOid]</v>
      </c>
    </row>
    <row r="41450" spans="1:17" hidden="1" x14ac:dyDescent="0.25">
      <c r="A41450" s="1" t="s">
        <v>7769</v>
      </c>
      <c r="B41450" s="1" t="s">
        <v>22</v>
      </c>
      <c r="C41450" s="1" t="s">
        <v>2690</v>
      </c>
      <c r="D41450" s="1" t="s">
        <v>7824</v>
      </c>
      <c r="E41450">
        <v>3</v>
      </c>
      <c r="F41450" t="b">
        <v>1</v>
      </c>
      <c r="G41450" s="1" t="s">
        <v>27</v>
      </c>
      <c r="H41450" s="1"/>
      <c r="I41450">
        <v>10</v>
      </c>
      <c r="J41450">
        <v>19</v>
      </c>
      <c r="K41450">
        <v>0</v>
      </c>
      <c r="N41450" s="1"/>
      <c r="O41450" s="1"/>
      <c r="P41450">
        <v>1</v>
      </c>
      <c r="Q41450" s="1" t="str">
        <f>IF(ROW(Columns[[#This Row],[TABLE_NAME]])&gt;2,", [" &amp; Columns[[#This Row],[COLUMN_NAME]]&amp;"]","["&amp; Columns[[#This Row],[COLUMN_NAME]]&amp;"]")</f>
        <v>, [Reference ID]</v>
      </c>
    </row>
    <row r="41451" spans="1:17" hidden="1" x14ac:dyDescent="0.25">
      <c r="A41451" s="1" t="s">
        <v>7769</v>
      </c>
      <c r="B41451" s="1" t="s">
        <v>22</v>
      </c>
      <c r="C41451" s="1" t="s">
        <v>2690</v>
      </c>
      <c r="D41451" s="1" t="s">
        <v>7825</v>
      </c>
      <c r="E41451">
        <v>4</v>
      </c>
      <c r="F41451" t="b">
        <v>1</v>
      </c>
      <c r="G41451" s="1" t="s">
        <v>70</v>
      </c>
      <c r="H41451" s="1"/>
      <c r="J41451">
        <v>0</v>
      </c>
      <c r="K41451">
        <v>0</v>
      </c>
      <c r="M41451">
        <v>100</v>
      </c>
      <c r="N41451" s="1"/>
      <c r="O41451" s="1"/>
      <c r="P41451">
        <v>1</v>
      </c>
      <c r="Q41451" s="1" t="str">
        <f>IF(ROW(Columns[[#This Row],[TABLE_NAME]])&gt;2,", [" &amp; Columns[[#This Row],[COLUMN_NAME]]&amp;"]","["&amp; Columns[[#This Row],[COLUMN_NAME]]&amp;"]")</f>
        <v>, [Comment Classification]</v>
      </c>
    </row>
    <row r="41452" spans="1:17" hidden="1" x14ac:dyDescent="0.25">
      <c r="A41452" s="1" t="s">
        <v>7769</v>
      </c>
      <c r="B41452" s="1" t="s">
        <v>22</v>
      </c>
      <c r="C41452" s="1" t="s">
        <v>2690</v>
      </c>
      <c r="D41452" s="1" t="s">
        <v>7826</v>
      </c>
      <c r="E41452">
        <v>5</v>
      </c>
      <c r="F41452" t="b">
        <v>1</v>
      </c>
      <c r="G41452" s="1" t="s">
        <v>70</v>
      </c>
      <c r="H41452" s="1"/>
      <c r="J41452">
        <v>0</v>
      </c>
      <c r="K41452">
        <v>0</v>
      </c>
      <c r="M41452">
        <v>100</v>
      </c>
      <c r="N41452" s="1"/>
      <c r="O41452" s="1"/>
      <c r="P41452">
        <v>1</v>
      </c>
      <c r="Q41452" s="1" t="str">
        <f>IF(ROW(Columns[[#This Row],[TABLE_NAME]])&gt;2,", [" &amp; Columns[[#This Row],[COLUMN_NAME]]&amp;"]","["&amp; Columns[[#This Row],[COLUMN_NAME]]&amp;"]")</f>
        <v>, [Comment Type]</v>
      </c>
    </row>
    <row r="41453" spans="1:17" hidden="1" x14ac:dyDescent="0.25">
      <c r="A41453" s="1" t="s">
        <v>7769</v>
      </c>
      <c r="B41453" s="1" t="s">
        <v>22</v>
      </c>
      <c r="C41453" s="1" t="s">
        <v>2690</v>
      </c>
      <c r="D41453" s="1" t="s">
        <v>7827</v>
      </c>
      <c r="E41453">
        <v>6</v>
      </c>
      <c r="F41453" t="b">
        <v>1</v>
      </c>
      <c r="G41453" s="1" t="s">
        <v>70</v>
      </c>
      <c r="H41453" s="1"/>
      <c r="J41453">
        <v>0</v>
      </c>
      <c r="K41453">
        <v>0</v>
      </c>
      <c r="M41453">
        <v>9</v>
      </c>
      <c r="N41453" s="1"/>
      <c r="O41453" s="1"/>
      <c r="P41453">
        <v>1</v>
      </c>
      <c r="Q41453" s="1" t="str">
        <f>IF(ROW(Columns[[#This Row],[TABLE_NAME]])&gt;2,", [" &amp; Columns[[#This Row],[COLUMN_NAME]]&amp;"]","["&amp; Columns[[#This Row],[COLUMN_NAME]]&amp;"]")</f>
        <v>, [Importance Level]</v>
      </c>
    </row>
    <row r="41454" spans="1:17" hidden="1" x14ac:dyDescent="0.25">
      <c r="A41454" s="1" t="s">
        <v>7769</v>
      </c>
      <c r="B41454" s="1" t="s">
        <v>22</v>
      </c>
      <c r="C41454" s="1" t="s">
        <v>2690</v>
      </c>
      <c r="D41454" s="1" t="s">
        <v>7828</v>
      </c>
      <c r="E41454">
        <v>7</v>
      </c>
      <c r="F41454" t="b">
        <v>1</v>
      </c>
      <c r="G41454" s="1" t="s">
        <v>72</v>
      </c>
      <c r="H41454" s="1"/>
      <c r="J41454">
        <v>23</v>
      </c>
      <c r="K41454">
        <v>3</v>
      </c>
      <c r="L41454">
        <v>3</v>
      </c>
      <c r="N41454" s="1"/>
      <c r="O41454" s="1"/>
      <c r="P41454">
        <v>1</v>
      </c>
      <c r="Q41454" s="1" t="str">
        <f>IF(ROW(Columns[[#This Row],[TABLE_NAME]])&gt;2,", [" &amp; Columns[[#This Row],[COLUMN_NAME]]&amp;"]","["&amp; Columns[[#This Row],[COLUMN_NAME]]&amp;"]")</f>
        <v>, [Expiration Date]</v>
      </c>
    </row>
    <row r="41455" spans="1:17" hidden="1" x14ac:dyDescent="0.25">
      <c r="A41455" s="1" t="s">
        <v>7769</v>
      </c>
      <c r="B41455" s="1" t="s">
        <v>22</v>
      </c>
      <c r="C41455" s="1" t="s">
        <v>2690</v>
      </c>
      <c r="D41455" s="1" t="s">
        <v>7829</v>
      </c>
      <c r="E41455">
        <v>8</v>
      </c>
      <c r="F41455" t="b">
        <v>1</v>
      </c>
      <c r="G41455" s="1" t="s">
        <v>72</v>
      </c>
      <c r="H41455" s="1"/>
      <c r="J41455">
        <v>23</v>
      </c>
      <c r="K41455">
        <v>3</v>
      </c>
      <c r="L41455">
        <v>3</v>
      </c>
      <c r="N41455" s="1"/>
      <c r="O41455" s="1"/>
      <c r="P41455">
        <v>1</v>
      </c>
      <c r="Q41455" s="1" t="str">
        <f>IF(ROW(Columns[[#This Row],[TABLE_NAME]])&gt;2,", [" &amp; Columns[[#This Row],[COLUMN_NAME]]&amp;"]","["&amp; Columns[[#This Row],[COLUMN_NAME]]&amp;"]")</f>
        <v>, [Entry Date/Time]</v>
      </c>
    </row>
    <row r="41456" spans="1:17" hidden="1" x14ac:dyDescent="0.25">
      <c r="A41456" s="1" t="s">
        <v>7769</v>
      </c>
      <c r="B41456" s="1" t="s">
        <v>22</v>
      </c>
      <c r="C41456" s="1" t="s">
        <v>2690</v>
      </c>
      <c r="D41456" s="1" t="s">
        <v>7830</v>
      </c>
      <c r="E41456">
        <v>9</v>
      </c>
      <c r="F41456" t="b">
        <v>1</v>
      </c>
      <c r="G41456" s="1" t="s">
        <v>70</v>
      </c>
      <c r="H41456" s="1"/>
      <c r="J41456">
        <v>0</v>
      </c>
      <c r="K41456">
        <v>0</v>
      </c>
      <c r="M41456">
        <v>100</v>
      </c>
      <c r="N41456" s="1"/>
      <c r="O41456" s="1"/>
      <c r="P41456">
        <v>1</v>
      </c>
      <c r="Q41456" s="1" t="str">
        <f>IF(ROW(Columns[[#This Row],[TABLE_NAME]])&gt;2,", [" &amp; Columns[[#This Row],[COLUMN_NAME]]&amp;"]","["&amp; Columns[[#This Row],[COLUMN_NAME]]&amp;"]")</f>
        <v>, [Entered By]</v>
      </c>
    </row>
    <row r="41457" spans="1:17" hidden="1" x14ac:dyDescent="0.25">
      <c r="A41457" s="1" t="s">
        <v>7769</v>
      </c>
      <c r="B41457" s="1" t="s">
        <v>22</v>
      </c>
      <c r="C41457" s="1" t="s">
        <v>2690</v>
      </c>
      <c r="D41457" s="1" t="s">
        <v>7831</v>
      </c>
      <c r="E41457">
        <v>10</v>
      </c>
      <c r="F41457" t="b">
        <v>1</v>
      </c>
      <c r="G41457" s="1" t="s">
        <v>72</v>
      </c>
      <c r="H41457" s="1"/>
      <c r="J41457">
        <v>23</v>
      </c>
      <c r="K41457">
        <v>3</v>
      </c>
      <c r="L41457">
        <v>3</v>
      </c>
      <c r="N41457" s="1"/>
      <c r="O41457" s="1"/>
      <c r="P41457">
        <v>1</v>
      </c>
      <c r="Q41457" s="1" t="str">
        <f>IF(ROW(Columns[[#This Row],[TABLE_NAME]])&gt;2,", [" &amp; Columns[[#This Row],[COLUMN_NAME]]&amp;"]","["&amp; Columns[[#This Row],[COLUMN_NAME]]&amp;"]")</f>
        <v>, [Change Date/Time]</v>
      </c>
    </row>
    <row r="41458" spans="1:17" hidden="1" x14ac:dyDescent="0.25">
      <c r="A41458" s="1" t="s">
        <v>7769</v>
      </c>
      <c r="B41458" s="1" t="s">
        <v>22</v>
      </c>
      <c r="C41458" s="1" t="s">
        <v>2690</v>
      </c>
      <c r="D41458" s="1" t="s">
        <v>7832</v>
      </c>
      <c r="E41458">
        <v>11</v>
      </c>
      <c r="F41458" t="b">
        <v>1</v>
      </c>
      <c r="G41458" s="1" t="s">
        <v>70</v>
      </c>
      <c r="H41458" s="1"/>
      <c r="J41458">
        <v>0</v>
      </c>
      <c r="K41458">
        <v>0</v>
      </c>
      <c r="M41458">
        <v>100</v>
      </c>
      <c r="N41458" s="1"/>
      <c r="O41458" s="1"/>
      <c r="P41458">
        <v>1</v>
      </c>
      <c r="Q41458" s="1" t="str">
        <f>IF(ROW(Columns[[#This Row],[TABLE_NAME]])&gt;2,", [" &amp; Columns[[#This Row],[COLUMN_NAME]]&amp;"]","["&amp; Columns[[#This Row],[COLUMN_NAME]]&amp;"]")</f>
        <v>, [Changed By]</v>
      </c>
    </row>
    <row r="41459" spans="1:17" hidden="1" x14ac:dyDescent="0.25">
      <c r="A41459" s="1" t="s">
        <v>7769</v>
      </c>
      <c r="B41459" s="1" t="s">
        <v>22</v>
      </c>
      <c r="C41459" s="1" t="s">
        <v>2690</v>
      </c>
      <c r="D41459" s="1" t="s">
        <v>7833</v>
      </c>
      <c r="E41459">
        <v>12</v>
      </c>
      <c r="F41459" t="b">
        <v>1</v>
      </c>
      <c r="G41459" s="1" t="s">
        <v>70</v>
      </c>
      <c r="H41459" s="1"/>
      <c r="J41459">
        <v>0</v>
      </c>
      <c r="K41459">
        <v>0</v>
      </c>
      <c r="M41459">
        <v>50</v>
      </c>
      <c r="N41459" s="1"/>
      <c r="O41459" s="1"/>
      <c r="P41459">
        <v>1</v>
      </c>
      <c r="Q41459" s="1" t="str">
        <f>IF(ROW(Columns[[#This Row],[TABLE_NAME]])&gt;2,", [" &amp; Columns[[#This Row],[COLUMN_NAME]]&amp;"]","["&amp; Columns[[#This Row],[COLUMN_NAME]]&amp;"]")</f>
        <v>, [Origin]</v>
      </c>
    </row>
    <row r="41460" spans="1:17" hidden="1" x14ac:dyDescent="0.25">
      <c r="A41460" s="1" t="s">
        <v>7769</v>
      </c>
      <c r="B41460" s="1" t="s">
        <v>22</v>
      </c>
      <c r="C41460" s="1" t="s">
        <v>2690</v>
      </c>
      <c r="D41460" s="1" t="s">
        <v>86</v>
      </c>
      <c r="E41460">
        <v>13</v>
      </c>
      <c r="F41460" t="b">
        <v>1</v>
      </c>
      <c r="G41460" s="1" t="s">
        <v>70</v>
      </c>
      <c r="H41460" s="1"/>
      <c r="J41460">
        <v>0</v>
      </c>
      <c r="K41460">
        <v>0</v>
      </c>
      <c r="M41460">
        <v>50</v>
      </c>
      <c r="N41460" s="1"/>
      <c r="O41460" s="1"/>
      <c r="P41460">
        <v>1</v>
      </c>
      <c r="Q41460" s="1" t="str">
        <f>IF(ROW(Columns[[#This Row],[TABLE_NAME]])&gt;2,", [" &amp; Columns[[#This Row],[COLUMN_NAME]]&amp;"]","["&amp; Columns[[#This Row],[COLUMN_NAME]]&amp;"]")</f>
        <v>, [Subject]</v>
      </c>
    </row>
    <row r="41461" spans="1:17" hidden="1" x14ac:dyDescent="0.25">
      <c r="A41461" s="1" t="s">
        <v>7769</v>
      </c>
      <c r="B41461" s="1" t="s">
        <v>22</v>
      </c>
      <c r="C41461" s="1" t="s">
        <v>2690</v>
      </c>
      <c r="D41461" s="1" t="s">
        <v>135</v>
      </c>
      <c r="E41461">
        <v>14</v>
      </c>
      <c r="F41461" t="b">
        <v>1</v>
      </c>
      <c r="G41461" s="1" t="s">
        <v>70</v>
      </c>
      <c r="H41461" s="1"/>
      <c r="J41461">
        <v>0</v>
      </c>
      <c r="K41461">
        <v>0</v>
      </c>
      <c r="M41461">
        <v>-1</v>
      </c>
      <c r="N41461" s="1"/>
      <c r="O41461" s="1"/>
      <c r="P41461">
        <v>1</v>
      </c>
      <c r="Q41461" s="1" t="str">
        <f>IF(ROW(Columns[[#This Row],[TABLE_NAME]])&gt;2,", [" &amp; Columns[[#This Row],[COLUMN_NAME]]&amp;"]","["&amp; Columns[[#This Row],[COLUMN_NAME]]&amp;"]")</f>
        <v>, [Comment]</v>
      </c>
    </row>
    <row r="41462" spans="1:17" hidden="1" x14ac:dyDescent="0.25">
      <c r="A41462" s="1" t="s">
        <v>7769</v>
      </c>
      <c r="B41462" s="1" t="s">
        <v>22</v>
      </c>
      <c r="C41462" s="1" t="s">
        <v>1740</v>
      </c>
      <c r="D41462" s="1" t="s">
        <v>7845</v>
      </c>
      <c r="E41462">
        <v>1</v>
      </c>
      <c r="F41462" t="b">
        <v>0</v>
      </c>
      <c r="G41462" s="1" t="s">
        <v>27</v>
      </c>
      <c r="H41462" s="1"/>
      <c r="I41462">
        <v>10</v>
      </c>
      <c r="J41462">
        <v>19</v>
      </c>
      <c r="K41462">
        <v>0</v>
      </c>
      <c r="N41462" s="1"/>
      <c r="O41462" s="1"/>
      <c r="P41462">
        <v>0</v>
      </c>
      <c r="Q41462" s="1" t="str">
        <f>IF(ROW(Columns[[#This Row],[TABLE_NAME]])&gt;2,", [" &amp; Columns[[#This Row],[COLUMN_NAME]]&amp;"]","["&amp; Columns[[#This Row],[COLUMN_NAME]]&amp;"]")</f>
        <v>, [oid]</v>
      </c>
    </row>
    <row r="41463" spans="1:17" hidden="1" x14ac:dyDescent="0.25">
      <c r="A41463" s="1" t="s">
        <v>7769</v>
      </c>
      <c r="B41463" s="1" t="s">
        <v>22</v>
      </c>
      <c r="C41463" s="1" t="s">
        <v>1740</v>
      </c>
      <c r="D41463" s="1" t="s">
        <v>15174</v>
      </c>
      <c r="E41463">
        <v>2</v>
      </c>
      <c r="F41463" t="b">
        <v>0</v>
      </c>
      <c r="G41463" s="1" t="s">
        <v>27</v>
      </c>
      <c r="H41463" s="1"/>
      <c r="I41463">
        <v>10</v>
      </c>
      <c r="J41463">
        <v>19</v>
      </c>
      <c r="K41463">
        <v>0</v>
      </c>
      <c r="N41463" s="1"/>
      <c r="O41463" s="1"/>
      <c r="P41463">
        <v>1</v>
      </c>
      <c r="Q41463" s="1" t="str">
        <f>IF(ROW(Columns[[#This Row],[TABLE_NAME]])&gt;2,", [" &amp; Columns[[#This Row],[COLUMN_NAME]]&amp;"]","["&amp; Columns[[#This Row],[COLUMN_NAME]]&amp;"]")</f>
        <v>, [bureau_oid]</v>
      </c>
    </row>
    <row r="41464" spans="1:17" hidden="1" x14ac:dyDescent="0.25">
      <c r="A41464" s="1" t="s">
        <v>7769</v>
      </c>
      <c r="B41464" s="1" t="s">
        <v>22</v>
      </c>
      <c r="C41464" s="1" t="s">
        <v>1740</v>
      </c>
      <c r="D41464" s="1" t="s">
        <v>16301</v>
      </c>
      <c r="E41464">
        <v>3</v>
      </c>
      <c r="F41464" t="b">
        <v>0</v>
      </c>
      <c r="G41464" s="1" t="s">
        <v>27</v>
      </c>
      <c r="H41464" s="1"/>
      <c r="I41464">
        <v>10</v>
      </c>
      <c r="J41464">
        <v>19</v>
      </c>
      <c r="K41464">
        <v>0</v>
      </c>
      <c r="N41464" s="1"/>
      <c r="O41464" s="1"/>
      <c r="P41464">
        <v>1</v>
      </c>
      <c r="Q41464" s="1" t="str">
        <f>IF(ROW(Columns[[#This Row],[TABLE_NAME]])&gt;2,", [" &amp; Columns[[#This Row],[COLUMN_NAME]]&amp;"]","["&amp; Columns[[#This Row],[COLUMN_NAME]]&amp;"]")</f>
        <v>, [product_oid]</v>
      </c>
    </row>
    <row r="41465" spans="1:17" hidden="1" x14ac:dyDescent="0.25">
      <c r="A41465" s="1" t="s">
        <v>7769</v>
      </c>
      <c r="B41465" s="1" t="s">
        <v>22</v>
      </c>
      <c r="C41465" s="1" t="s">
        <v>1740</v>
      </c>
      <c r="D41465" s="1" t="s">
        <v>8392</v>
      </c>
      <c r="E41465">
        <v>4</v>
      </c>
      <c r="F41465" t="b">
        <v>1</v>
      </c>
      <c r="G41465" s="1" t="s">
        <v>27</v>
      </c>
      <c r="H41465" s="1"/>
      <c r="I41465">
        <v>10</v>
      </c>
      <c r="J41465">
        <v>19</v>
      </c>
      <c r="K41465">
        <v>0</v>
      </c>
      <c r="N41465" s="1"/>
      <c r="O41465" s="1"/>
      <c r="P41465">
        <v>1</v>
      </c>
      <c r="Q41465" s="1" t="str">
        <f>IF(ROW(Columns[[#This Row],[TABLE_NAME]])&gt;2,", [" &amp; Columns[[#This Row],[COLUMN_NAME]]&amp;"]","["&amp; Columns[[#This Row],[COLUMN_NAME]]&amp;"]")</f>
        <v>, [entt_oid]</v>
      </c>
    </row>
    <row r="41466" spans="1:17" hidden="1" x14ac:dyDescent="0.25">
      <c r="A41466" s="1" t="s">
        <v>7769</v>
      </c>
      <c r="B41466" s="1" t="s">
        <v>22</v>
      </c>
      <c r="C41466" s="1" t="s">
        <v>1740</v>
      </c>
      <c r="D41466" s="1" t="s">
        <v>16302</v>
      </c>
      <c r="E41466">
        <v>5</v>
      </c>
      <c r="F41466" t="b">
        <v>0</v>
      </c>
      <c r="G41466" s="1" t="s">
        <v>27</v>
      </c>
      <c r="H41466" s="1"/>
      <c r="I41466">
        <v>10</v>
      </c>
      <c r="J41466">
        <v>19</v>
      </c>
      <c r="K41466">
        <v>0</v>
      </c>
      <c r="N41466" s="1"/>
      <c r="O41466" s="1"/>
      <c r="P41466">
        <v>1</v>
      </c>
      <c r="Q41466" s="1" t="str">
        <f>IF(ROW(Columns[[#This Row],[TABLE_NAME]])&gt;2,", [" &amp; Columns[[#This Row],[COLUMN_NAME]]&amp;"]","["&amp; Columns[[#This Row],[COLUMN_NAME]]&amp;"]")</f>
        <v>, [user_oid]</v>
      </c>
    </row>
    <row r="41467" spans="1:17" hidden="1" x14ac:dyDescent="0.25">
      <c r="A41467" s="1" t="s">
        <v>7769</v>
      </c>
      <c r="B41467" s="1" t="s">
        <v>22</v>
      </c>
      <c r="C41467" s="1" t="s">
        <v>1740</v>
      </c>
      <c r="D41467" s="1" t="s">
        <v>16303</v>
      </c>
      <c r="E41467">
        <v>6</v>
      </c>
      <c r="F41467" t="b">
        <v>1</v>
      </c>
      <c r="G41467" s="1" t="s">
        <v>70</v>
      </c>
      <c r="H41467" s="1"/>
      <c r="J41467">
        <v>0</v>
      </c>
      <c r="K41467">
        <v>0</v>
      </c>
      <c r="M41467">
        <v>50</v>
      </c>
      <c r="N41467" s="1"/>
      <c r="O41467" s="1"/>
      <c r="P41467">
        <v>1</v>
      </c>
      <c r="Q41467" s="1" t="str">
        <f>IF(ROW(Columns[[#This Row],[TABLE_NAME]])&gt;2,", [" &amp; Columns[[#This Row],[COLUMN_NAME]]&amp;"]","["&amp; Columns[[#This Row],[COLUMN_NAME]]&amp;"]")</f>
        <v>, [request_guid]</v>
      </c>
    </row>
    <row r="41468" spans="1:17" hidden="1" x14ac:dyDescent="0.25">
      <c r="A41468" s="1" t="s">
        <v>7769</v>
      </c>
      <c r="B41468" s="1" t="s">
        <v>22</v>
      </c>
      <c r="C41468" s="1" t="s">
        <v>1740</v>
      </c>
      <c r="D41468" s="1" t="s">
        <v>16304</v>
      </c>
      <c r="E41468">
        <v>7</v>
      </c>
      <c r="F41468" t="b">
        <v>1</v>
      </c>
      <c r="G41468" s="1" t="s">
        <v>72</v>
      </c>
      <c r="H41468" s="1"/>
      <c r="J41468">
        <v>23</v>
      </c>
      <c r="K41468">
        <v>3</v>
      </c>
      <c r="L41468">
        <v>3</v>
      </c>
      <c r="N41468" s="1"/>
      <c r="O41468" s="1"/>
      <c r="P41468">
        <v>1</v>
      </c>
      <c r="Q41468" s="1" t="str">
        <f>IF(ROW(Columns[[#This Row],[TABLE_NAME]])&gt;2,", [" &amp; Columns[[#This Row],[COLUMN_NAME]]&amp;"]","["&amp; Columns[[#This Row],[COLUMN_NAME]]&amp;"]")</f>
        <v>, [request_date]</v>
      </c>
    </row>
    <row r="41469" spans="1:17" hidden="1" x14ac:dyDescent="0.25">
      <c r="A41469" s="1" t="s">
        <v>7769</v>
      </c>
      <c r="B41469" s="1" t="s">
        <v>22</v>
      </c>
      <c r="C41469" s="1" t="s">
        <v>1740</v>
      </c>
      <c r="D41469" s="1" t="s">
        <v>16305</v>
      </c>
      <c r="E41469">
        <v>8</v>
      </c>
      <c r="F41469" t="b">
        <v>1</v>
      </c>
      <c r="G41469" s="1" t="s">
        <v>70</v>
      </c>
      <c r="H41469" s="1"/>
      <c r="J41469">
        <v>0</v>
      </c>
      <c r="K41469">
        <v>0</v>
      </c>
      <c r="M41469">
        <v>-1</v>
      </c>
      <c r="N41469" s="1"/>
      <c r="O41469" s="1"/>
      <c r="P41469">
        <v>1</v>
      </c>
      <c r="Q41469" s="1" t="str">
        <f>IF(ROW(Columns[[#This Row],[TABLE_NAME]])&gt;2,", [" &amp; Columns[[#This Row],[COLUMN_NAME]]&amp;"]","["&amp; Columns[[#This Row],[COLUMN_NAME]]&amp;"]")</f>
        <v>, [entity_xml]</v>
      </c>
    </row>
    <row r="41470" spans="1:17" hidden="1" x14ac:dyDescent="0.25">
      <c r="A41470" s="1" t="s">
        <v>7769</v>
      </c>
      <c r="B41470" s="1" t="s">
        <v>22</v>
      </c>
      <c r="C41470" s="1" t="s">
        <v>1740</v>
      </c>
      <c r="D41470" s="1" t="s">
        <v>15175</v>
      </c>
      <c r="E41470">
        <v>9</v>
      </c>
      <c r="F41470" t="b">
        <v>1</v>
      </c>
      <c r="G41470" s="1" t="s">
        <v>70</v>
      </c>
      <c r="H41470" s="1"/>
      <c r="J41470">
        <v>0</v>
      </c>
      <c r="K41470">
        <v>0</v>
      </c>
      <c r="M41470">
        <v>-1</v>
      </c>
      <c r="N41470" s="1"/>
      <c r="O41470" s="1"/>
      <c r="P41470">
        <v>1</v>
      </c>
      <c r="Q41470" s="1" t="str">
        <f>IF(ROW(Columns[[#This Row],[TABLE_NAME]])&gt;2,", [" &amp; Columns[[#This Row],[COLUMN_NAME]]&amp;"]","["&amp; Columns[[#This Row],[COLUMN_NAME]]&amp;"]")</f>
        <v>, [request_xsl]</v>
      </c>
    </row>
    <row r="41471" spans="1:17" hidden="1" x14ac:dyDescent="0.25">
      <c r="A41471" s="1" t="s">
        <v>7769</v>
      </c>
      <c r="B41471" s="1" t="s">
        <v>22</v>
      </c>
      <c r="C41471" s="1" t="s">
        <v>1740</v>
      </c>
      <c r="D41471" s="1" t="s">
        <v>16306</v>
      </c>
      <c r="E41471">
        <v>12</v>
      </c>
      <c r="F41471" t="b">
        <v>1</v>
      </c>
      <c r="G41471" s="1" t="s">
        <v>70</v>
      </c>
      <c r="H41471" s="1"/>
      <c r="J41471">
        <v>0</v>
      </c>
      <c r="K41471">
        <v>0</v>
      </c>
      <c r="M41471">
        <v>-1</v>
      </c>
      <c r="N41471" s="1"/>
      <c r="O41471" s="1"/>
      <c r="P41471">
        <v>1</v>
      </c>
      <c r="Q41471" s="1" t="str">
        <f>IF(ROW(Columns[[#This Row],[TABLE_NAME]])&gt;2,", [" &amp; Columns[[#This Row],[COLUMN_NAME]]&amp;"]","["&amp; Columns[[#This Row],[COLUMN_NAME]]&amp;"]")</f>
        <v>, [status]</v>
      </c>
    </row>
    <row r="41472" spans="1:17" hidden="1" x14ac:dyDescent="0.25">
      <c r="A41472" s="1" t="s">
        <v>7769</v>
      </c>
      <c r="B41472" s="1" t="s">
        <v>22</v>
      </c>
      <c r="C41472" s="1" t="s">
        <v>1740</v>
      </c>
      <c r="D41472" s="1" t="s">
        <v>7851</v>
      </c>
      <c r="E41472">
        <v>14</v>
      </c>
      <c r="F41472" t="b">
        <v>0</v>
      </c>
      <c r="G41472" s="1" t="s">
        <v>27</v>
      </c>
      <c r="H41472" s="1"/>
      <c r="I41472">
        <v>10</v>
      </c>
      <c r="J41472">
        <v>19</v>
      </c>
      <c r="K41472">
        <v>0</v>
      </c>
      <c r="N41472" s="1"/>
      <c r="O41472" s="1"/>
      <c r="P41472">
        <v>1</v>
      </c>
      <c r="Q41472" s="1" t="str">
        <f>IF(ROW(Columns[[#This Row],[TABLE_NAME]])&gt;2,", [" &amp; Columns[[#This Row],[COLUMN_NAME]]&amp;"]","["&amp; Columns[[#This Row],[COLUMN_NAME]]&amp;"]")</f>
        <v>, [UpdateCount]</v>
      </c>
    </row>
    <row r="41473" spans="1:17" hidden="1" x14ac:dyDescent="0.25">
      <c r="A41473" s="1" t="s">
        <v>7769</v>
      </c>
      <c r="B41473" s="1" t="s">
        <v>22</v>
      </c>
      <c r="C41473" s="1" t="s">
        <v>1740</v>
      </c>
      <c r="D41473" s="1" t="s">
        <v>7852</v>
      </c>
      <c r="E41473">
        <v>15</v>
      </c>
      <c r="F41473" t="b">
        <v>0</v>
      </c>
      <c r="G41473" s="1" t="s">
        <v>70</v>
      </c>
      <c r="H41473" s="1"/>
      <c r="J41473">
        <v>0</v>
      </c>
      <c r="K41473">
        <v>0</v>
      </c>
      <c r="M41473">
        <v>100</v>
      </c>
      <c r="N41473" s="1"/>
      <c r="O41473" s="1"/>
      <c r="P41473">
        <v>1</v>
      </c>
      <c r="Q41473" s="1" t="str">
        <f>IF(ROW(Columns[[#This Row],[TABLE_NAME]])&gt;2,", [" &amp; Columns[[#This Row],[COLUMN_NAME]]&amp;"]","["&amp; Columns[[#This Row],[COLUMN_NAME]]&amp;"]")</f>
        <v>, [LastChangeOperator]</v>
      </c>
    </row>
    <row r="41474" spans="1:17" hidden="1" x14ac:dyDescent="0.25">
      <c r="A41474" s="1" t="s">
        <v>7769</v>
      </c>
      <c r="B41474" s="1" t="s">
        <v>22</v>
      </c>
      <c r="C41474" s="1" t="s">
        <v>1740</v>
      </c>
      <c r="D41474" s="1" t="s">
        <v>7853</v>
      </c>
      <c r="E41474">
        <v>16</v>
      </c>
      <c r="F41474" t="b">
        <v>0</v>
      </c>
      <c r="G41474" s="1" t="s">
        <v>72</v>
      </c>
      <c r="H41474" s="1"/>
      <c r="J41474">
        <v>23</v>
      </c>
      <c r="K41474">
        <v>3</v>
      </c>
      <c r="L41474">
        <v>3</v>
      </c>
      <c r="N41474" s="1"/>
      <c r="O41474" s="1"/>
      <c r="P41474">
        <v>1</v>
      </c>
      <c r="Q41474" s="1" t="str">
        <f>IF(ROW(Columns[[#This Row],[TABLE_NAME]])&gt;2,", [" &amp; Columns[[#This Row],[COLUMN_NAME]]&amp;"]","["&amp; Columns[[#This Row],[COLUMN_NAME]]&amp;"]")</f>
        <v>, [LastChangeDateTime]</v>
      </c>
    </row>
    <row r="41475" spans="1:17" hidden="1" x14ac:dyDescent="0.25">
      <c r="A41475" s="1" t="s">
        <v>7769</v>
      </c>
      <c r="B41475" s="1" t="s">
        <v>22</v>
      </c>
      <c r="C41475" s="1" t="s">
        <v>1740</v>
      </c>
      <c r="D41475" s="1" t="s">
        <v>128</v>
      </c>
      <c r="E41475">
        <v>17</v>
      </c>
      <c r="F41475" t="b">
        <v>1</v>
      </c>
      <c r="G41475" s="1" t="s">
        <v>23</v>
      </c>
      <c r="H41475" s="1"/>
      <c r="I41475">
        <v>10</v>
      </c>
      <c r="J41475">
        <v>10</v>
      </c>
      <c r="K41475">
        <v>0</v>
      </c>
      <c r="N41475" s="1"/>
      <c r="O41475" s="1"/>
      <c r="P41475">
        <v>1</v>
      </c>
      <c r="Q41475" s="1" t="str">
        <f>IF(ROW(Columns[[#This Row],[TABLE_NAME]])&gt;2,", [" &amp; Columns[[#This Row],[COLUMN_NAME]]&amp;"]","["&amp; Columns[[#This Row],[COLUMN_NAME]]&amp;"]")</f>
        <v>, [State]</v>
      </c>
    </row>
    <row r="41476" spans="1:17" hidden="1" x14ac:dyDescent="0.25">
      <c r="A41476" s="1" t="s">
        <v>7769</v>
      </c>
      <c r="B41476" s="1" t="s">
        <v>22</v>
      </c>
      <c r="C41476" s="1" t="s">
        <v>1740</v>
      </c>
      <c r="D41476" s="1" t="s">
        <v>16307</v>
      </c>
      <c r="E41476">
        <v>18</v>
      </c>
      <c r="F41476" t="b">
        <v>1</v>
      </c>
      <c r="G41476" s="1" t="s">
        <v>27</v>
      </c>
      <c r="H41476" s="1"/>
      <c r="I41476">
        <v>10</v>
      </c>
      <c r="J41476">
        <v>19</v>
      </c>
      <c r="K41476">
        <v>0</v>
      </c>
      <c r="N41476" s="1"/>
      <c r="O41476" s="1"/>
      <c r="P41476">
        <v>1</v>
      </c>
      <c r="Q41476" s="1" t="str">
        <f>IF(ROW(Columns[[#This Row],[TABLE_NAME]])&gt;2,", [" &amp; Columns[[#This Row],[COLUMN_NAME]]&amp;"]","["&amp; Columns[[#This Row],[COLUMN_NAME]]&amp;"]")</f>
        <v>, [ParentCreditReportOid]</v>
      </c>
    </row>
    <row r="41477" spans="1:17" hidden="1" x14ac:dyDescent="0.25">
      <c r="A41477" s="1" t="s">
        <v>7769</v>
      </c>
      <c r="B41477" s="1" t="s">
        <v>22</v>
      </c>
      <c r="C41477" s="1" t="s">
        <v>1740</v>
      </c>
      <c r="D41477" s="1" t="s">
        <v>7821</v>
      </c>
      <c r="E41477">
        <v>19</v>
      </c>
      <c r="F41477" t="b">
        <v>1</v>
      </c>
      <c r="G41477" s="1" t="s">
        <v>27</v>
      </c>
      <c r="H41477" s="1"/>
      <c r="I41477">
        <v>10</v>
      </c>
      <c r="J41477">
        <v>19</v>
      </c>
      <c r="K41477">
        <v>0</v>
      </c>
      <c r="N41477" s="1"/>
      <c r="O41477" s="1"/>
      <c r="P41477">
        <v>1</v>
      </c>
      <c r="Q41477" s="1" t="str">
        <f>IF(ROW(Columns[[#This Row],[TABLE_NAME]])&gt;2,", [" &amp; Columns[[#This Row],[COLUMN_NAME]]&amp;"]","["&amp; Columns[[#This Row],[COLUMN_NAME]]&amp;"]")</f>
        <v>, [ContractOid]</v>
      </c>
    </row>
    <row r="41478" spans="1:17" hidden="1" x14ac:dyDescent="0.25">
      <c r="A41478" s="1" t="s">
        <v>7769</v>
      </c>
      <c r="B41478" s="1" t="s">
        <v>22</v>
      </c>
      <c r="C41478" s="1" t="s">
        <v>1740</v>
      </c>
      <c r="D41478" s="1" t="s">
        <v>16308</v>
      </c>
      <c r="E41478">
        <v>20</v>
      </c>
      <c r="F41478" t="b">
        <v>1</v>
      </c>
      <c r="G41478" s="1" t="s">
        <v>27</v>
      </c>
      <c r="H41478" s="1"/>
      <c r="I41478">
        <v>10</v>
      </c>
      <c r="J41478">
        <v>19</v>
      </c>
      <c r="K41478">
        <v>0</v>
      </c>
      <c r="N41478" s="1"/>
      <c r="O41478" s="1"/>
      <c r="P41478">
        <v>1</v>
      </c>
      <c r="Q41478" s="1" t="str">
        <f>IF(ROW(Columns[[#This Row],[TABLE_NAME]])&gt;2,", [" &amp; Columns[[#This Row],[COLUMN_NAME]]&amp;"]","["&amp; Columns[[#This Row],[COLUMN_NAME]]&amp;"]")</f>
        <v>, [CreditReportRequestDetailOid]</v>
      </c>
    </row>
    <row r="41479" spans="1:17" hidden="1" x14ac:dyDescent="0.25">
      <c r="A41479" s="1" t="s">
        <v>7769</v>
      </c>
      <c r="B41479" s="1" t="s">
        <v>22</v>
      </c>
      <c r="C41479" s="1" t="s">
        <v>1740</v>
      </c>
      <c r="D41479" s="1" t="s">
        <v>8284</v>
      </c>
      <c r="E41479">
        <v>21</v>
      </c>
      <c r="F41479" t="b">
        <v>1</v>
      </c>
      <c r="G41479" s="1" t="s">
        <v>27</v>
      </c>
      <c r="H41479" s="1"/>
      <c r="I41479">
        <v>10</v>
      </c>
      <c r="J41479">
        <v>19</v>
      </c>
      <c r="K41479">
        <v>0</v>
      </c>
      <c r="N41479" s="1"/>
      <c r="O41479" s="1"/>
      <c r="P41479">
        <v>1</v>
      </c>
      <c r="Q41479" s="1" t="str">
        <f>IF(ROW(Columns[[#This Row],[TABLE_NAME]])&gt;2,", [" &amp; Columns[[#This Row],[COLUMN_NAME]]&amp;"]","["&amp; Columns[[#This Row],[COLUMN_NAME]]&amp;"]")</f>
        <v>, [MicrobiltAccountOid]</v>
      </c>
    </row>
    <row r="41480" spans="1:17" hidden="1" x14ac:dyDescent="0.25">
      <c r="A41480" s="1" t="s">
        <v>7769</v>
      </c>
      <c r="B41480" s="1" t="s">
        <v>22</v>
      </c>
      <c r="C41480" s="1" t="s">
        <v>1740</v>
      </c>
      <c r="D41480" s="1" t="s">
        <v>16309</v>
      </c>
      <c r="E41480">
        <v>22</v>
      </c>
      <c r="F41480" t="b">
        <v>1</v>
      </c>
      <c r="G41480" s="1" t="s">
        <v>27</v>
      </c>
      <c r="H41480" s="1"/>
      <c r="I41480">
        <v>10</v>
      </c>
      <c r="J41480">
        <v>19</v>
      </c>
      <c r="K41480">
        <v>0</v>
      </c>
      <c r="N41480" s="1"/>
      <c r="O41480" s="1"/>
      <c r="P41480">
        <v>1</v>
      </c>
      <c r="Q41480" s="1" t="str">
        <f>IF(ROW(Columns[[#This Row],[TABLE_NAME]])&gt;2,", [" &amp; Columns[[#This Row],[COLUMN_NAME]]&amp;"]","["&amp; Columns[[#This Row],[COLUMN_NAME]]&amp;"]")</f>
        <v>, [RescoreCreditReportOid]</v>
      </c>
    </row>
    <row r="41481" spans="1:17" hidden="1" x14ac:dyDescent="0.25">
      <c r="A41481" s="1" t="s">
        <v>7769</v>
      </c>
      <c r="B41481" s="1" t="s">
        <v>22</v>
      </c>
      <c r="C41481" s="1" t="s">
        <v>1740</v>
      </c>
      <c r="D41481" s="1" t="s">
        <v>16310</v>
      </c>
      <c r="E41481">
        <v>23</v>
      </c>
      <c r="F41481" t="b">
        <v>1</v>
      </c>
      <c r="G41481" s="1" t="s">
        <v>29</v>
      </c>
      <c r="H41481" s="1"/>
      <c r="I41481">
        <v>10</v>
      </c>
      <c r="J41481">
        <v>1</v>
      </c>
      <c r="K41481">
        <v>0</v>
      </c>
      <c r="N41481" s="1"/>
      <c r="O41481" s="1"/>
      <c r="P41481">
        <v>1</v>
      </c>
      <c r="Q41481" s="1" t="str">
        <f>IF(ROW(Columns[[#This Row],[TABLE_NAME]])&gt;2,", [" &amp; Columns[[#This Row],[COLUMN_NAME]]&amp;"]","["&amp; Columns[[#This Row],[COLUMN_NAME]]&amp;"]")</f>
        <v>, [SearchCorporates]</v>
      </c>
    </row>
    <row r="41482" spans="1:17" hidden="1" x14ac:dyDescent="0.25">
      <c r="A41482" s="1" t="s">
        <v>7769</v>
      </c>
      <c r="B41482" s="1" t="s">
        <v>22</v>
      </c>
      <c r="C41482" s="1" t="s">
        <v>1740</v>
      </c>
      <c r="D41482" s="1" t="s">
        <v>16311</v>
      </c>
      <c r="E41482">
        <v>24</v>
      </c>
      <c r="F41482" t="b">
        <v>1</v>
      </c>
      <c r="G41482" s="1" t="s">
        <v>29</v>
      </c>
      <c r="H41482" s="1"/>
      <c r="I41482">
        <v>10</v>
      </c>
      <c r="J41482">
        <v>1</v>
      </c>
      <c r="K41482">
        <v>0</v>
      </c>
      <c r="N41482" s="1"/>
      <c r="O41482" s="1"/>
      <c r="P41482">
        <v>1</v>
      </c>
      <c r="Q41482" s="1" t="str">
        <f>IF(ROW(Columns[[#This Row],[TABLE_NAME]])&gt;2,", [" &amp; Columns[[#This Row],[COLUMN_NAME]]&amp;"]","["&amp; Columns[[#This Row],[COLUMN_NAME]]&amp;"]")</f>
        <v>, [SearchNonCorporates]</v>
      </c>
    </row>
    <row r="41483" spans="1:17" hidden="1" x14ac:dyDescent="0.25">
      <c r="A41483" s="1" t="s">
        <v>7769</v>
      </c>
      <c r="B41483" s="1" t="s">
        <v>22</v>
      </c>
      <c r="C41483" s="1" t="s">
        <v>1740</v>
      </c>
      <c r="D41483" s="1" t="s">
        <v>16312</v>
      </c>
      <c r="E41483">
        <v>25</v>
      </c>
      <c r="F41483" t="b">
        <v>1</v>
      </c>
      <c r="G41483" s="1" t="s">
        <v>29</v>
      </c>
      <c r="H41483" s="1"/>
      <c r="I41483">
        <v>10</v>
      </c>
      <c r="J41483">
        <v>1</v>
      </c>
      <c r="K41483">
        <v>0</v>
      </c>
      <c r="N41483" s="1"/>
      <c r="O41483" s="1"/>
      <c r="P41483">
        <v>1</v>
      </c>
      <c r="Q41483" s="1" t="str">
        <f>IF(ROW(Columns[[#This Row],[TABLE_NAME]])&gt;2,", [" &amp; Columns[[#This Row],[COLUMN_NAME]]&amp;"]","["&amp; Columns[[#This Row],[COLUMN_NAME]]&amp;"]")</f>
        <v>, [ExcludeDissolved]</v>
      </c>
    </row>
    <row r="41484" spans="1:17" hidden="1" x14ac:dyDescent="0.25">
      <c r="A41484" s="1" t="s">
        <v>7769</v>
      </c>
      <c r="B41484" s="1" t="s">
        <v>22</v>
      </c>
      <c r="C41484" s="1" t="s">
        <v>1740</v>
      </c>
      <c r="D41484" s="1" t="s">
        <v>16313</v>
      </c>
      <c r="E41484">
        <v>26</v>
      </c>
      <c r="F41484" t="b">
        <v>1</v>
      </c>
      <c r="G41484" s="1" t="s">
        <v>7814</v>
      </c>
      <c r="H41484" s="1"/>
      <c r="J41484">
        <v>0</v>
      </c>
      <c r="K41484">
        <v>0</v>
      </c>
      <c r="N41484" s="1"/>
      <c r="O41484" s="1"/>
      <c r="P41484">
        <v>1</v>
      </c>
      <c r="Q41484" s="1" t="str">
        <f>IF(ROW(Columns[[#This Row],[TABLE_NAME]])&gt;2,", [" &amp; Columns[[#This Row],[COLUMN_NAME]]&amp;"]","["&amp; Columns[[#This Row],[COLUMN_NAME]]&amp;"]")</f>
        <v>, [Cnv_GUID]</v>
      </c>
    </row>
    <row r="41485" spans="1:17" hidden="1" x14ac:dyDescent="0.25">
      <c r="A41485" s="1" t="s">
        <v>7769</v>
      </c>
      <c r="B41485" s="1" t="s">
        <v>22</v>
      </c>
      <c r="C41485" s="1" t="s">
        <v>1740</v>
      </c>
      <c r="D41485" s="1" t="s">
        <v>16314</v>
      </c>
      <c r="E41485">
        <v>27</v>
      </c>
      <c r="F41485" t="b">
        <v>1</v>
      </c>
      <c r="G41485" s="1" t="s">
        <v>70</v>
      </c>
      <c r="H41485" s="1"/>
      <c r="J41485">
        <v>0</v>
      </c>
      <c r="K41485">
        <v>0</v>
      </c>
      <c r="M41485">
        <v>-1</v>
      </c>
      <c r="N41485" s="1"/>
      <c r="O41485" s="1"/>
      <c r="P41485">
        <v>1</v>
      </c>
      <c r="Q41485" s="1" t="str">
        <f>IF(ROW(Columns[[#This Row],[TABLE_NAME]])&gt;2,", [" &amp; Columns[[#This Row],[COLUMN_NAME]]&amp;"]","["&amp; Columns[[#This Row],[COLUMN_NAME]]&amp;"]")</f>
        <v>, [Request_data]</v>
      </c>
    </row>
    <row r="41486" spans="1:17" hidden="1" x14ac:dyDescent="0.25">
      <c r="A41486" s="1" t="s">
        <v>7769</v>
      </c>
      <c r="B41486" s="1" t="s">
        <v>22</v>
      </c>
      <c r="C41486" s="1" t="s">
        <v>1740</v>
      </c>
      <c r="D41486" s="1" t="s">
        <v>16315</v>
      </c>
      <c r="E41486">
        <v>28</v>
      </c>
      <c r="F41486" t="b">
        <v>1</v>
      </c>
      <c r="G41486" s="1" t="s">
        <v>70</v>
      </c>
      <c r="H41486" s="1"/>
      <c r="J41486">
        <v>0</v>
      </c>
      <c r="K41486">
        <v>0</v>
      </c>
      <c r="M41486">
        <v>-1</v>
      </c>
      <c r="N41486" s="1"/>
      <c r="O41486" s="1"/>
      <c r="P41486">
        <v>1</v>
      </c>
      <c r="Q41486" s="1" t="str">
        <f>IF(ROW(Columns[[#This Row],[TABLE_NAME]])&gt;2,", [" &amp; Columns[[#This Row],[COLUMN_NAME]]&amp;"]","["&amp; Columns[[#This Row],[COLUMN_NAME]]&amp;"]")</f>
        <v>, [post_data]</v>
      </c>
    </row>
    <row r="41487" spans="1:17" hidden="1" x14ac:dyDescent="0.25">
      <c r="A41487" s="1" t="s">
        <v>7769</v>
      </c>
      <c r="B41487" s="1" t="s">
        <v>22</v>
      </c>
      <c r="C41487" s="1" t="s">
        <v>1740</v>
      </c>
      <c r="D41487" s="1" t="s">
        <v>11728</v>
      </c>
      <c r="E41487">
        <v>29</v>
      </c>
      <c r="F41487" t="b">
        <v>1</v>
      </c>
      <c r="G41487" s="1" t="s">
        <v>7987</v>
      </c>
      <c r="H41487" s="1"/>
      <c r="J41487">
        <v>0</v>
      </c>
      <c r="K41487">
        <v>0</v>
      </c>
      <c r="N41487" s="1"/>
      <c r="O41487" s="1"/>
      <c r="P41487">
        <v>1</v>
      </c>
      <c r="Q41487" s="1" t="str">
        <f>IF(ROW(Columns[[#This Row],[TABLE_NAME]])&gt;2,", [" &amp; Columns[[#This Row],[COLUMN_NAME]]&amp;"]","["&amp; Columns[[#This Row],[COLUMN_NAME]]&amp;"]")</f>
        <v>, [xml_report]</v>
      </c>
    </row>
    <row r="41488" spans="1:17" hidden="1" x14ac:dyDescent="0.25">
      <c r="A41488" s="1" t="s">
        <v>7769</v>
      </c>
      <c r="B41488" s="1" t="s">
        <v>7377</v>
      </c>
      <c r="C41488" s="1" t="s">
        <v>7389</v>
      </c>
      <c r="D41488" s="1" t="s">
        <v>7813</v>
      </c>
      <c r="E41488">
        <v>1</v>
      </c>
      <c r="F41488" t="b">
        <v>0</v>
      </c>
      <c r="G41488" s="1" t="s">
        <v>7814</v>
      </c>
      <c r="H41488" s="1"/>
      <c r="J41488">
        <v>0</v>
      </c>
      <c r="K41488">
        <v>0</v>
      </c>
      <c r="N41488" s="1"/>
      <c r="O41488" s="1"/>
      <c r="P41488">
        <v>1</v>
      </c>
      <c r="Q41488" s="1" t="str">
        <f>IF(ROW(Columns[[#This Row],[TABLE_NAME]])&gt;2,", [" &amp; Columns[[#This Row],[COLUMN_NAME]]&amp;"]","["&amp; Columns[[#This Row],[COLUMN_NAME]]&amp;"]")</f>
        <v>, [SessionIdentifier]</v>
      </c>
    </row>
    <row r="41489" spans="1:17" hidden="1" x14ac:dyDescent="0.25">
      <c r="A41489" s="1" t="s">
        <v>7769</v>
      </c>
      <c r="B41489" s="1" t="s">
        <v>7377</v>
      </c>
      <c r="C41489" s="1" t="s">
        <v>7389</v>
      </c>
      <c r="D41489" s="1" t="s">
        <v>9272</v>
      </c>
      <c r="E41489">
        <v>2</v>
      </c>
      <c r="F41489" t="b">
        <v>0</v>
      </c>
      <c r="G41489" s="1" t="s">
        <v>27</v>
      </c>
      <c r="H41489" s="1"/>
      <c r="I41489">
        <v>10</v>
      </c>
      <c r="J41489">
        <v>19</v>
      </c>
      <c r="K41489">
        <v>0</v>
      </c>
      <c r="N41489" s="1"/>
      <c r="O41489" s="1"/>
      <c r="P41489">
        <v>1</v>
      </c>
      <c r="Q41489" s="1" t="str">
        <f>IF(ROW(Columns[[#This Row],[TABLE_NAME]])&gt;2,", [" &amp; Columns[[#This Row],[COLUMN_NAME]]&amp;"]","["&amp; Columns[[#This Row],[COLUMN_NAME]]&amp;"]")</f>
        <v>, [PaymentStreamOid]</v>
      </c>
    </row>
    <row r="41490" spans="1:17" hidden="1" x14ac:dyDescent="0.25">
      <c r="A41490" s="1" t="s">
        <v>7769</v>
      </c>
      <c r="B41490" s="1" t="s">
        <v>451</v>
      </c>
      <c r="C41490" s="1" t="s">
        <v>497</v>
      </c>
      <c r="D41490" s="1" t="s">
        <v>497</v>
      </c>
      <c r="E41490">
        <v>1</v>
      </c>
      <c r="F41490" t="b">
        <v>1</v>
      </c>
      <c r="G41490" s="1" t="s">
        <v>92</v>
      </c>
      <c r="H41490" s="1"/>
      <c r="J41490">
        <v>0</v>
      </c>
      <c r="K41490">
        <v>0</v>
      </c>
      <c r="M41490">
        <v>1</v>
      </c>
      <c r="N41490" s="1"/>
      <c r="O41490" s="1"/>
      <c r="P41490">
        <v>1</v>
      </c>
      <c r="Q41490" s="1" t="str">
        <f>IF(ROW(Columns[[#This Row],[TABLE_NAME]])&gt;2,", [" &amp; Columns[[#This Row],[COLUMN_NAME]]&amp;"]","["&amp; Columns[[#This Row],[COLUMN_NAME]]&amp;"]")</f>
        <v>, [ThreshType]</v>
      </c>
    </row>
    <row r="41491" spans="1:17" hidden="1" x14ac:dyDescent="0.25">
      <c r="A41491" s="1" t="s">
        <v>7769</v>
      </c>
      <c r="B41491" s="1" t="s">
        <v>451</v>
      </c>
      <c r="C41491" s="1" t="s">
        <v>497</v>
      </c>
      <c r="D41491" s="1" t="s">
        <v>16316</v>
      </c>
      <c r="E41491">
        <v>2</v>
      </c>
      <c r="F41491" t="b">
        <v>1</v>
      </c>
      <c r="G41491" s="1" t="s">
        <v>70</v>
      </c>
      <c r="H41491" s="1"/>
      <c r="J41491">
        <v>0</v>
      </c>
      <c r="K41491">
        <v>0</v>
      </c>
      <c r="M41491">
        <v>100</v>
      </c>
      <c r="N41491" s="1"/>
      <c r="O41491" s="1"/>
      <c r="P41491">
        <v>1</v>
      </c>
      <c r="Q41491" s="1" t="str">
        <f>IF(ROW(Columns[[#This Row],[TABLE_NAME]])&gt;2,", [" &amp; Columns[[#This Row],[COLUMN_NAME]]&amp;"]","["&amp; Columns[[#This Row],[COLUMN_NAME]]&amp;"]")</f>
        <v>, [ThreshTypeDesc]</v>
      </c>
    </row>
    <row r="41492" spans="1:17" hidden="1" x14ac:dyDescent="0.25">
      <c r="A41492" s="1" t="s">
        <v>7769</v>
      </c>
      <c r="B41492" s="1" t="s">
        <v>22</v>
      </c>
      <c r="C41492" s="1" t="s">
        <v>4898</v>
      </c>
      <c r="D41492" s="1" t="s">
        <v>9008</v>
      </c>
      <c r="E41492">
        <v>1</v>
      </c>
      <c r="F41492" t="b">
        <v>0</v>
      </c>
      <c r="G41492" s="1" t="s">
        <v>27</v>
      </c>
      <c r="H41492" s="1"/>
      <c r="I41492">
        <v>10</v>
      </c>
      <c r="J41492">
        <v>19</v>
      </c>
      <c r="K41492">
        <v>0</v>
      </c>
      <c r="N41492" s="1"/>
      <c r="O41492" s="1"/>
      <c r="P41492">
        <v>1</v>
      </c>
      <c r="Q41492" s="1" t="str">
        <f>IF(ROW(Columns[[#This Row],[TABLE_NAME]])&gt;2,", [" &amp; Columns[[#This Row],[COLUMN_NAME]]&amp;"]","["&amp; Columns[[#This Row],[COLUMN_NAME]]&amp;"]")</f>
        <v>, [AuditTrackingOid]</v>
      </c>
    </row>
    <row r="41493" spans="1:17" hidden="1" x14ac:dyDescent="0.25">
      <c r="A41493" s="1" t="s">
        <v>7769</v>
      </c>
      <c r="B41493" s="1" t="s">
        <v>22</v>
      </c>
      <c r="C41493" s="1" t="s">
        <v>4898</v>
      </c>
      <c r="D41493" s="1" t="s">
        <v>7767</v>
      </c>
      <c r="E41493">
        <v>2</v>
      </c>
      <c r="F41493" t="b">
        <v>0</v>
      </c>
      <c r="G41493" s="1" t="s">
        <v>70</v>
      </c>
      <c r="H41493" s="1"/>
      <c r="J41493">
        <v>0</v>
      </c>
      <c r="K41493">
        <v>0</v>
      </c>
      <c r="M41493">
        <v>250</v>
      </c>
      <c r="N41493" s="1"/>
      <c r="O41493" s="1"/>
      <c r="P41493">
        <v>1</v>
      </c>
      <c r="Q41493" s="1" t="str">
        <f>IF(ROW(Columns[[#This Row],[TABLE_NAME]])&gt;2,", [" &amp; Columns[[#This Row],[COLUMN_NAME]]&amp;"]","["&amp; Columns[[#This Row],[COLUMN_NAME]]&amp;"]")</f>
        <v>, [TableName]</v>
      </c>
    </row>
    <row r="41494" spans="1:17" hidden="1" x14ac:dyDescent="0.25">
      <c r="A41494" s="1" t="s">
        <v>7769</v>
      </c>
      <c r="B41494" s="1" t="s">
        <v>22</v>
      </c>
      <c r="C41494" s="1" t="s">
        <v>4898</v>
      </c>
      <c r="D41494" s="1" t="s">
        <v>9009</v>
      </c>
      <c r="E41494">
        <v>3</v>
      </c>
      <c r="F41494" t="b">
        <v>1</v>
      </c>
      <c r="G41494" s="1" t="s">
        <v>27</v>
      </c>
      <c r="H41494" s="1"/>
      <c r="I41494">
        <v>10</v>
      </c>
      <c r="J41494">
        <v>19</v>
      </c>
      <c r="K41494">
        <v>0</v>
      </c>
      <c r="N41494" s="1"/>
      <c r="O41494" s="1"/>
      <c r="P41494">
        <v>1</v>
      </c>
      <c r="Q41494" s="1" t="str">
        <f>IF(ROW(Columns[[#This Row],[TABLE_NAME]])&gt;2,", [" &amp; Columns[[#This Row],[COLUMN_NAME]]&amp;"]","["&amp; Columns[[#This Row],[COLUMN_NAME]]&amp;"]")</f>
        <v>, [TableOid]</v>
      </c>
    </row>
    <row r="41495" spans="1:17" hidden="1" x14ac:dyDescent="0.25">
      <c r="A41495" s="1" t="s">
        <v>7769</v>
      </c>
      <c r="B41495" s="1" t="s">
        <v>22</v>
      </c>
      <c r="C41495" s="1" t="s">
        <v>4898</v>
      </c>
      <c r="D41495" s="1" t="s">
        <v>9010</v>
      </c>
      <c r="E41495">
        <v>4</v>
      </c>
      <c r="F41495" t="b">
        <v>0</v>
      </c>
      <c r="G41495" s="1" t="s">
        <v>70</v>
      </c>
      <c r="H41495" s="1"/>
      <c r="J41495">
        <v>0</v>
      </c>
      <c r="K41495">
        <v>0</v>
      </c>
      <c r="M41495">
        <v>250</v>
      </c>
      <c r="N41495" s="1"/>
      <c r="O41495" s="1"/>
      <c r="P41495">
        <v>1</v>
      </c>
      <c r="Q41495" s="1" t="str">
        <f>IF(ROW(Columns[[#This Row],[TABLE_NAME]])&gt;2,", [" &amp; Columns[[#This Row],[COLUMN_NAME]]&amp;"]","["&amp; Columns[[#This Row],[COLUMN_NAME]]&amp;"]")</f>
        <v>, [ColumnName]</v>
      </c>
    </row>
    <row r="41496" spans="1:17" hidden="1" x14ac:dyDescent="0.25">
      <c r="A41496" s="1" t="s">
        <v>7769</v>
      </c>
      <c r="B41496" s="1" t="s">
        <v>22</v>
      </c>
      <c r="C41496" s="1" t="s">
        <v>4898</v>
      </c>
      <c r="D41496" s="1" t="s">
        <v>9011</v>
      </c>
      <c r="E41496">
        <v>5</v>
      </c>
      <c r="F41496" t="b">
        <v>0</v>
      </c>
      <c r="G41496" s="1" t="s">
        <v>70</v>
      </c>
      <c r="H41496" s="1"/>
      <c r="J41496">
        <v>0</v>
      </c>
      <c r="K41496">
        <v>0</v>
      </c>
      <c r="M41496">
        <v>-1</v>
      </c>
      <c r="N41496" s="1"/>
      <c r="O41496" s="1"/>
      <c r="P41496">
        <v>1</v>
      </c>
      <c r="Q41496" s="1" t="str">
        <f>IF(ROW(Columns[[#This Row],[TABLE_NAME]])&gt;2,", [" &amp; Columns[[#This Row],[COLUMN_NAME]]&amp;"]","["&amp; Columns[[#This Row],[COLUMN_NAME]]&amp;"]")</f>
        <v>, [OldValue]</v>
      </c>
    </row>
    <row r="41497" spans="1:17" hidden="1" x14ac:dyDescent="0.25">
      <c r="A41497" s="1" t="s">
        <v>7769</v>
      </c>
      <c r="B41497" s="1" t="s">
        <v>22</v>
      </c>
      <c r="C41497" s="1" t="s">
        <v>4898</v>
      </c>
      <c r="D41497" s="1" t="s">
        <v>9012</v>
      </c>
      <c r="E41497">
        <v>6</v>
      </c>
      <c r="F41497" t="b">
        <v>0</v>
      </c>
      <c r="G41497" s="1" t="s">
        <v>70</v>
      </c>
      <c r="H41497" s="1"/>
      <c r="J41497">
        <v>0</v>
      </c>
      <c r="K41497">
        <v>0</v>
      </c>
      <c r="M41497">
        <v>-1</v>
      </c>
      <c r="N41497" s="1"/>
      <c r="O41497" s="1"/>
      <c r="P41497">
        <v>1</v>
      </c>
      <c r="Q41497" s="1" t="str">
        <f>IF(ROW(Columns[[#This Row],[TABLE_NAME]])&gt;2,", [" &amp; Columns[[#This Row],[COLUMN_NAME]]&amp;"]","["&amp; Columns[[#This Row],[COLUMN_NAME]]&amp;"]")</f>
        <v>, [NewValue]</v>
      </c>
    </row>
    <row r="41498" spans="1:17" hidden="1" x14ac:dyDescent="0.25">
      <c r="A41498" s="1" t="s">
        <v>7769</v>
      </c>
      <c r="B41498" s="1" t="s">
        <v>22</v>
      </c>
      <c r="C41498" s="1" t="s">
        <v>4898</v>
      </c>
      <c r="D41498" s="1" t="s">
        <v>9013</v>
      </c>
      <c r="E41498">
        <v>7</v>
      </c>
      <c r="F41498" t="b">
        <v>1</v>
      </c>
      <c r="G41498" s="1" t="s">
        <v>72</v>
      </c>
      <c r="H41498" s="1"/>
      <c r="J41498">
        <v>23</v>
      </c>
      <c r="K41498">
        <v>3</v>
      </c>
      <c r="L41498">
        <v>3</v>
      </c>
      <c r="N41498" s="1"/>
      <c r="O41498" s="1"/>
      <c r="P41498">
        <v>1</v>
      </c>
      <c r="Q41498" s="1" t="str">
        <f>IF(ROW(Columns[[#This Row],[TABLE_NAME]])&gt;2,", [" &amp; Columns[[#This Row],[COLUMN_NAME]]&amp;"]","["&amp; Columns[[#This Row],[COLUMN_NAME]]&amp;"]")</f>
        <v>, [DateChanged]</v>
      </c>
    </row>
    <row r="41499" spans="1:17" hidden="1" x14ac:dyDescent="0.25">
      <c r="A41499" s="1" t="s">
        <v>7769</v>
      </c>
      <c r="B41499" s="1" t="s">
        <v>22</v>
      </c>
      <c r="C41499" s="1" t="s">
        <v>4898</v>
      </c>
      <c r="D41499" s="1" t="s">
        <v>16317</v>
      </c>
      <c r="E41499">
        <v>8</v>
      </c>
      <c r="F41499" t="b">
        <v>1</v>
      </c>
      <c r="G41499" s="1" t="s">
        <v>72</v>
      </c>
      <c r="H41499" s="1"/>
      <c r="J41499">
        <v>23</v>
      </c>
      <c r="K41499">
        <v>3</v>
      </c>
      <c r="L41499">
        <v>3</v>
      </c>
      <c r="N41499" s="1"/>
      <c r="O41499" s="1"/>
      <c r="P41499">
        <v>1</v>
      </c>
      <c r="Q41499" s="1" t="str">
        <f>IF(ROW(Columns[[#This Row],[TABLE_NAME]])&gt;2,", [" &amp; Columns[[#This Row],[COLUMN_NAME]]&amp;"]","["&amp; Columns[[#This Row],[COLUMN_NAME]]&amp;"]")</f>
        <v>, [DateChangedForCompare]</v>
      </c>
    </row>
    <row r="41500" spans="1:17" hidden="1" x14ac:dyDescent="0.25">
      <c r="A41500" s="1" t="s">
        <v>7769</v>
      </c>
      <c r="B41500" s="1" t="s">
        <v>22</v>
      </c>
      <c r="C41500" s="1" t="s">
        <v>4898</v>
      </c>
      <c r="D41500" s="1" t="s">
        <v>9014</v>
      </c>
      <c r="E41500">
        <v>9</v>
      </c>
      <c r="F41500" t="b">
        <v>0</v>
      </c>
      <c r="G41500" s="1" t="s">
        <v>70</v>
      </c>
      <c r="H41500" s="1"/>
      <c r="J41500">
        <v>0</v>
      </c>
      <c r="K41500">
        <v>0</v>
      </c>
      <c r="M41500">
        <v>250</v>
      </c>
      <c r="N41500" s="1"/>
      <c r="O41500" s="1"/>
      <c r="P41500">
        <v>1</v>
      </c>
      <c r="Q41500" s="1" t="str">
        <f>IF(ROW(Columns[[#This Row],[TABLE_NAME]])&gt;2,", [" &amp; Columns[[#This Row],[COLUMN_NAME]]&amp;"]","["&amp; Columns[[#This Row],[COLUMN_NAME]]&amp;"]")</f>
        <v>, [ChangedByUser]</v>
      </c>
    </row>
    <row r="41501" spans="1:17" hidden="1" x14ac:dyDescent="0.25">
      <c r="A41501" s="1" t="s">
        <v>7769</v>
      </c>
      <c r="B41501" s="1" t="s">
        <v>22</v>
      </c>
      <c r="C41501" s="1" t="s">
        <v>4898</v>
      </c>
      <c r="D41501" s="1" t="s">
        <v>9015</v>
      </c>
      <c r="E41501">
        <v>10</v>
      </c>
      <c r="F41501" t="b">
        <v>1</v>
      </c>
      <c r="G41501" s="1" t="s">
        <v>70</v>
      </c>
      <c r="H41501" s="1"/>
      <c r="J41501">
        <v>0</v>
      </c>
      <c r="K41501">
        <v>0</v>
      </c>
      <c r="M41501">
        <v>8</v>
      </c>
      <c r="N41501" s="1"/>
      <c r="O41501" s="1"/>
      <c r="P41501">
        <v>1</v>
      </c>
      <c r="Q41501" s="1" t="str">
        <f>IF(ROW(Columns[[#This Row],[TABLE_NAME]])&gt;2,", [" &amp; Columns[[#This Row],[COLUMN_NAME]]&amp;"]","["&amp; Columns[[#This Row],[COLUMN_NAME]]&amp;"]")</f>
        <v>, [AuditAction]</v>
      </c>
    </row>
    <row r="41502" spans="1:17" hidden="1" x14ac:dyDescent="0.25">
      <c r="A41502" s="1" t="s">
        <v>7769</v>
      </c>
      <c r="B41502" s="1" t="s">
        <v>22</v>
      </c>
      <c r="C41502" s="1" t="s">
        <v>4898</v>
      </c>
      <c r="D41502" s="1" t="s">
        <v>8493</v>
      </c>
      <c r="E41502">
        <v>11</v>
      </c>
      <c r="F41502" t="b">
        <v>0</v>
      </c>
      <c r="G41502" s="1" t="s">
        <v>70</v>
      </c>
      <c r="H41502" s="1"/>
      <c r="J41502">
        <v>0</v>
      </c>
      <c r="K41502">
        <v>0</v>
      </c>
      <c r="M41502">
        <v>250</v>
      </c>
      <c r="N41502" s="1"/>
      <c r="O41502" s="1"/>
      <c r="P41502">
        <v>1</v>
      </c>
      <c r="Q41502" s="1" t="str">
        <f>IF(ROW(Columns[[#This Row],[TABLE_NAME]])&gt;2,", [" &amp; Columns[[#This Row],[COLUMN_NAME]]&amp;"]","["&amp; Columns[[#This Row],[COLUMN_NAME]]&amp;"]")</f>
        <v>, [Category]</v>
      </c>
    </row>
    <row r="41503" spans="1:17" hidden="1" x14ac:dyDescent="0.25">
      <c r="A41503" s="1" t="s">
        <v>7769</v>
      </c>
      <c r="B41503" s="1" t="s">
        <v>22</v>
      </c>
      <c r="C41503" s="1" t="s">
        <v>4898</v>
      </c>
      <c r="D41503" s="1" t="s">
        <v>7821</v>
      </c>
      <c r="E41503">
        <v>12</v>
      </c>
      <c r="F41503" t="b">
        <v>1</v>
      </c>
      <c r="G41503" s="1" t="s">
        <v>27</v>
      </c>
      <c r="H41503" s="1"/>
      <c r="I41503">
        <v>10</v>
      </c>
      <c r="J41503">
        <v>19</v>
      </c>
      <c r="K41503">
        <v>0</v>
      </c>
      <c r="N41503" s="1"/>
      <c r="O41503" s="1"/>
      <c r="P41503">
        <v>1</v>
      </c>
      <c r="Q41503" s="1" t="str">
        <f>IF(ROW(Columns[[#This Row],[TABLE_NAME]])&gt;2,", [" &amp; Columns[[#This Row],[COLUMN_NAME]]&amp;"]","["&amp; Columns[[#This Row],[COLUMN_NAME]]&amp;"]")</f>
        <v>, [ContractOid]</v>
      </c>
    </row>
    <row r="41504" spans="1:17" hidden="1" x14ac:dyDescent="0.25">
      <c r="A41504" s="1" t="s">
        <v>7769</v>
      </c>
      <c r="B41504" s="1" t="s">
        <v>22</v>
      </c>
      <c r="C41504" s="1" t="s">
        <v>4898</v>
      </c>
      <c r="D41504" s="1" t="s">
        <v>7816</v>
      </c>
      <c r="E41504">
        <v>13</v>
      </c>
      <c r="F41504" t="b">
        <v>0</v>
      </c>
      <c r="G41504" s="1" t="s">
        <v>70</v>
      </c>
      <c r="H41504" s="1"/>
      <c r="J41504">
        <v>0</v>
      </c>
      <c r="K41504">
        <v>0</v>
      </c>
      <c r="M41504">
        <v>25</v>
      </c>
      <c r="N41504" s="1"/>
      <c r="O41504" s="1"/>
      <c r="P41504">
        <v>1</v>
      </c>
      <c r="Q41504" s="1" t="str">
        <f>IF(ROW(Columns[[#This Row],[TABLE_NAME]])&gt;2,", [" &amp; Columns[[#This Row],[COLUMN_NAME]]&amp;"]","["&amp; Columns[[#This Row],[COLUMN_NAME]]&amp;"]")</f>
        <v>, [ContractId]</v>
      </c>
    </row>
    <row r="41505" spans="1:17" hidden="1" x14ac:dyDescent="0.25">
      <c r="A41505" s="1" t="s">
        <v>7769</v>
      </c>
      <c r="B41505" s="1" t="s">
        <v>22</v>
      </c>
      <c r="C41505" s="1" t="s">
        <v>4898</v>
      </c>
      <c r="D41505" s="1" t="s">
        <v>7998</v>
      </c>
      <c r="E41505">
        <v>14</v>
      </c>
      <c r="F41505" t="b">
        <v>1</v>
      </c>
      <c r="G41505" s="1" t="s">
        <v>27</v>
      </c>
      <c r="H41505" s="1"/>
      <c r="I41505">
        <v>10</v>
      </c>
      <c r="J41505">
        <v>19</v>
      </c>
      <c r="K41505">
        <v>0</v>
      </c>
      <c r="N41505" s="1"/>
      <c r="O41505" s="1"/>
      <c r="P41505">
        <v>1</v>
      </c>
      <c r="Q41505" s="1" t="str">
        <f>IF(ROW(Columns[[#This Row],[TABLE_NAME]])&gt;2,", [" &amp; Columns[[#This Row],[COLUMN_NAME]]&amp;"]","["&amp; Columns[[#This Row],[COLUMN_NAME]]&amp;"]")</f>
        <v>, [EntityOid]</v>
      </c>
    </row>
    <row r="41506" spans="1:17" hidden="1" x14ac:dyDescent="0.25">
      <c r="A41506" s="1" t="s">
        <v>7769</v>
      </c>
      <c r="B41506" s="1" t="s">
        <v>22</v>
      </c>
      <c r="C41506" s="1" t="s">
        <v>4898</v>
      </c>
      <c r="D41506" s="1" t="s">
        <v>9016</v>
      </c>
      <c r="E41506">
        <v>15</v>
      </c>
      <c r="F41506" t="b">
        <v>0</v>
      </c>
      <c r="G41506" s="1" t="s">
        <v>70</v>
      </c>
      <c r="H41506" s="1"/>
      <c r="J41506">
        <v>0</v>
      </c>
      <c r="K41506">
        <v>0</v>
      </c>
      <c r="M41506">
        <v>15</v>
      </c>
      <c r="N41506" s="1"/>
      <c r="O41506" s="1"/>
      <c r="P41506">
        <v>1</v>
      </c>
      <c r="Q41506" s="1" t="str">
        <f>IF(ROW(Columns[[#This Row],[TABLE_NAME]])&gt;2,", [" &amp; Columns[[#This Row],[COLUMN_NAME]]&amp;"]","["&amp; Columns[[#This Row],[COLUMN_NAME]]&amp;"]")</f>
        <v>, [EntityId]</v>
      </c>
    </row>
    <row r="41507" spans="1:17" hidden="1" x14ac:dyDescent="0.25">
      <c r="A41507" s="1" t="s">
        <v>7769</v>
      </c>
      <c r="B41507" s="1" t="s">
        <v>22</v>
      </c>
      <c r="C41507" s="1" t="s">
        <v>2720</v>
      </c>
      <c r="D41507" s="1" t="s">
        <v>7821</v>
      </c>
      <c r="E41507">
        <v>1</v>
      </c>
      <c r="F41507" t="b">
        <v>1</v>
      </c>
      <c r="G41507" s="1" t="s">
        <v>27</v>
      </c>
      <c r="H41507" s="1"/>
      <c r="I41507">
        <v>10</v>
      </c>
      <c r="J41507">
        <v>19</v>
      </c>
      <c r="K41507">
        <v>0</v>
      </c>
      <c r="N41507" s="1"/>
      <c r="O41507" s="1"/>
      <c r="P41507">
        <v>1</v>
      </c>
      <c r="Q41507" s="1" t="str">
        <f>IF(ROW(Columns[[#This Row],[TABLE_NAME]])&gt;2,", [" &amp; Columns[[#This Row],[COLUMN_NAME]]&amp;"]","["&amp; Columns[[#This Row],[COLUMN_NAME]]&amp;"]")</f>
        <v>, [ContractOid]</v>
      </c>
    </row>
    <row r="41508" spans="1:17" hidden="1" x14ac:dyDescent="0.25">
      <c r="A41508" s="1" t="s">
        <v>7769</v>
      </c>
      <c r="B41508" s="1" t="s">
        <v>22</v>
      </c>
      <c r="C41508" s="1" t="s">
        <v>2720</v>
      </c>
      <c r="D41508" s="1" t="s">
        <v>7835</v>
      </c>
      <c r="E41508">
        <v>2</v>
      </c>
      <c r="F41508" t="b">
        <v>0</v>
      </c>
      <c r="G41508" s="1" t="s">
        <v>70</v>
      </c>
      <c r="H41508" s="1"/>
      <c r="J41508">
        <v>0</v>
      </c>
      <c r="K41508">
        <v>0</v>
      </c>
      <c r="M41508">
        <v>50</v>
      </c>
      <c r="N41508" s="1"/>
      <c r="O41508" s="1"/>
      <c r="P41508">
        <v>1</v>
      </c>
      <c r="Q41508" s="1" t="str">
        <f>IF(ROW(Columns[[#This Row],[TABLE_NAME]])&gt;2,", [" &amp; Columns[[#This Row],[COLUMN_NAME]]&amp;"]","["&amp; Columns[[#This Row],[COLUMN_NAME]]&amp;"]")</f>
        <v>, [Label]</v>
      </c>
    </row>
    <row r="41509" spans="1:17" hidden="1" x14ac:dyDescent="0.25">
      <c r="A41509" s="1" t="s">
        <v>7769</v>
      </c>
      <c r="B41509" s="1" t="s">
        <v>22</v>
      </c>
      <c r="C41509" s="1" t="s">
        <v>2720</v>
      </c>
      <c r="D41509" s="1" t="s">
        <v>2</v>
      </c>
      <c r="E41509">
        <v>3</v>
      </c>
      <c r="F41509" t="b">
        <v>1</v>
      </c>
      <c r="G41509" s="1" t="s">
        <v>70</v>
      </c>
      <c r="H41509" s="1"/>
      <c r="J41509">
        <v>0</v>
      </c>
      <c r="K41509">
        <v>0</v>
      </c>
      <c r="M41509">
        <v>-1</v>
      </c>
      <c r="N41509" s="1"/>
      <c r="O41509" s="1"/>
      <c r="P41509">
        <v>1</v>
      </c>
      <c r="Q41509" s="1" t="str">
        <f>IF(ROW(Columns[[#This Row],[TABLE_NAME]])&gt;2,", [" &amp; Columns[[#This Row],[COLUMN_NAME]]&amp;"]","["&amp; Columns[[#This Row],[COLUMN_NAME]]&amp;"]")</f>
        <v>, [Value]</v>
      </c>
    </row>
    <row r="41510" spans="1:17" hidden="1" x14ac:dyDescent="0.25">
      <c r="A41510" s="1" t="s">
        <v>7769</v>
      </c>
      <c r="B41510" s="1" t="s">
        <v>22</v>
      </c>
      <c r="C41510" s="1" t="s">
        <v>2205</v>
      </c>
      <c r="D41510" s="1" t="s">
        <v>8112</v>
      </c>
      <c r="E41510">
        <v>1</v>
      </c>
      <c r="F41510" t="b">
        <v>0</v>
      </c>
      <c r="G41510" s="1" t="s">
        <v>27</v>
      </c>
      <c r="H41510" s="1"/>
      <c r="I41510">
        <v>10</v>
      </c>
      <c r="J41510">
        <v>19</v>
      </c>
      <c r="K41510">
        <v>0</v>
      </c>
      <c r="N41510" s="1"/>
      <c r="O41510" s="1"/>
      <c r="P41510">
        <v>1</v>
      </c>
      <c r="Q41510" s="1" t="str">
        <f>IF(ROW(Columns[[#This Row],[TABLE_NAME]])&gt;2,", [" &amp; Columns[[#This Row],[COLUMN_NAME]]&amp;"]","["&amp; Columns[[#This Row],[COLUMN_NAME]]&amp;"]")</f>
        <v>, [Oid]</v>
      </c>
    </row>
    <row r="41511" spans="1:17" hidden="1" x14ac:dyDescent="0.25">
      <c r="A41511" s="1" t="s">
        <v>7769</v>
      </c>
      <c r="B41511" s="1" t="s">
        <v>22</v>
      </c>
      <c r="C41511" s="1" t="s">
        <v>2205</v>
      </c>
      <c r="D41511" s="1" t="s">
        <v>7822</v>
      </c>
      <c r="E41511">
        <v>2</v>
      </c>
      <c r="F41511" t="b">
        <v>1</v>
      </c>
      <c r="G41511" s="1" t="s">
        <v>27</v>
      </c>
      <c r="H41511" s="1"/>
      <c r="I41511">
        <v>10</v>
      </c>
      <c r="J41511">
        <v>19</v>
      </c>
      <c r="K41511">
        <v>0</v>
      </c>
      <c r="N41511" s="1"/>
      <c r="O41511" s="1"/>
      <c r="P41511">
        <v>1</v>
      </c>
      <c r="Q41511" s="1" t="str">
        <f>IF(ROW(Columns[[#This Row],[TABLE_NAME]])&gt;2,", [" &amp; Columns[[#This Row],[COLUMN_NAME]]&amp;"]","["&amp; Columns[[#This Row],[COLUMN_NAME]]&amp;"]")</f>
        <v>, [CommentOid]</v>
      </c>
    </row>
    <row r="41512" spans="1:17" hidden="1" x14ac:dyDescent="0.25">
      <c r="A41512" s="1" t="s">
        <v>7769</v>
      </c>
      <c r="B41512" s="1" t="s">
        <v>22</v>
      </c>
      <c r="C41512" s="1" t="s">
        <v>2205</v>
      </c>
      <c r="D41512" s="1" t="s">
        <v>7824</v>
      </c>
      <c r="E41512">
        <v>3</v>
      </c>
      <c r="F41512" t="b">
        <v>1</v>
      </c>
      <c r="G41512" s="1" t="s">
        <v>27</v>
      </c>
      <c r="H41512" s="1"/>
      <c r="I41512">
        <v>10</v>
      </c>
      <c r="J41512">
        <v>19</v>
      </c>
      <c r="K41512">
        <v>0</v>
      </c>
      <c r="N41512" s="1"/>
      <c r="O41512" s="1"/>
      <c r="P41512">
        <v>1</v>
      </c>
      <c r="Q41512" s="1" t="str">
        <f>IF(ROW(Columns[[#This Row],[TABLE_NAME]])&gt;2,", [" &amp; Columns[[#This Row],[COLUMN_NAME]]&amp;"]","["&amp; Columns[[#This Row],[COLUMN_NAME]]&amp;"]")</f>
        <v>, [Reference ID]</v>
      </c>
    </row>
    <row r="41513" spans="1:17" hidden="1" x14ac:dyDescent="0.25">
      <c r="A41513" s="1" t="s">
        <v>7769</v>
      </c>
      <c r="B41513" s="1" t="s">
        <v>22</v>
      </c>
      <c r="C41513" s="1" t="s">
        <v>2205</v>
      </c>
      <c r="D41513" s="1" t="s">
        <v>7825</v>
      </c>
      <c r="E41513">
        <v>4</v>
      </c>
      <c r="F41513" t="b">
        <v>1</v>
      </c>
      <c r="G41513" s="1" t="s">
        <v>70</v>
      </c>
      <c r="H41513" s="1"/>
      <c r="J41513">
        <v>0</v>
      </c>
      <c r="K41513">
        <v>0</v>
      </c>
      <c r="M41513">
        <v>100</v>
      </c>
      <c r="N41513" s="1"/>
      <c r="O41513" s="1"/>
      <c r="P41513">
        <v>1</v>
      </c>
      <c r="Q41513" s="1" t="str">
        <f>IF(ROW(Columns[[#This Row],[TABLE_NAME]])&gt;2,", [" &amp; Columns[[#This Row],[COLUMN_NAME]]&amp;"]","["&amp; Columns[[#This Row],[COLUMN_NAME]]&amp;"]")</f>
        <v>, [Comment Classification]</v>
      </c>
    </row>
    <row r="41514" spans="1:17" hidden="1" x14ac:dyDescent="0.25">
      <c r="A41514" s="1" t="s">
        <v>7769</v>
      </c>
      <c r="B41514" s="1" t="s">
        <v>22</v>
      </c>
      <c r="C41514" s="1" t="s">
        <v>2205</v>
      </c>
      <c r="D41514" s="1" t="s">
        <v>7826</v>
      </c>
      <c r="E41514">
        <v>5</v>
      </c>
      <c r="F41514" t="b">
        <v>1</v>
      </c>
      <c r="G41514" s="1" t="s">
        <v>70</v>
      </c>
      <c r="H41514" s="1"/>
      <c r="J41514">
        <v>0</v>
      </c>
      <c r="K41514">
        <v>0</v>
      </c>
      <c r="M41514">
        <v>100</v>
      </c>
      <c r="N41514" s="1"/>
      <c r="O41514" s="1"/>
      <c r="P41514">
        <v>1</v>
      </c>
      <c r="Q41514" s="1" t="str">
        <f>IF(ROW(Columns[[#This Row],[TABLE_NAME]])&gt;2,", [" &amp; Columns[[#This Row],[COLUMN_NAME]]&amp;"]","["&amp; Columns[[#This Row],[COLUMN_NAME]]&amp;"]")</f>
        <v>, [Comment Type]</v>
      </c>
    </row>
    <row r="41515" spans="1:17" hidden="1" x14ac:dyDescent="0.25">
      <c r="A41515" s="1" t="s">
        <v>7769</v>
      </c>
      <c r="B41515" s="1" t="s">
        <v>22</v>
      </c>
      <c r="C41515" s="1" t="s">
        <v>2205</v>
      </c>
      <c r="D41515" s="1" t="s">
        <v>7827</v>
      </c>
      <c r="E41515">
        <v>6</v>
      </c>
      <c r="F41515" t="b">
        <v>1</v>
      </c>
      <c r="G41515" s="1" t="s">
        <v>70</v>
      </c>
      <c r="H41515" s="1"/>
      <c r="J41515">
        <v>0</v>
      </c>
      <c r="K41515">
        <v>0</v>
      </c>
      <c r="M41515">
        <v>9</v>
      </c>
      <c r="N41515" s="1"/>
      <c r="O41515" s="1"/>
      <c r="P41515">
        <v>1</v>
      </c>
      <c r="Q41515" s="1" t="str">
        <f>IF(ROW(Columns[[#This Row],[TABLE_NAME]])&gt;2,", [" &amp; Columns[[#This Row],[COLUMN_NAME]]&amp;"]","["&amp; Columns[[#This Row],[COLUMN_NAME]]&amp;"]")</f>
        <v>, [Importance Level]</v>
      </c>
    </row>
    <row r="41516" spans="1:17" hidden="1" x14ac:dyDescent="0.25">
      <c r="A41516" s="1" t="s">
        <v>7769</v>
      </c>
      <c r="B41516" s="1" t="s">
        <v>22</v>
      </c>
      <c r="C41516" s="1" t="s">
        <v>2205</v>
      </c>
      <c r="D41516" s="1" t="s">
        <v>7828</v>
      </c>
      <c r="E41516">
        <v>7</v>
      </c>
      <c r="F41516" t="b">
        <v>1</v>
      </c>
      <c r="G41516" s="1" t="s">
        <v>72</v>
      </c>
      <c r="H41516" s="1"/>
      <c r="J41516">
        <v>23</v>
      </c>
      <c r="K41516">
        <v>3</v>
      </c>
      <c r="L41516">
        <v>3</v>
      </c>
      <c r="N41516" s="1"/>
      <c r="O41516" s="1"/>
      <c r="P41516">
        <v>1</v>
      </c>
      <c r="Q41516" s="1" t="str">
        <f>IF(ROW(Columns[[#This Row],[TABLE_NAME]])&gt;2,", [" &amp; Columns[[#This Row],[COLUMN_NAME]]&amp;"]","["&amp; Columns[[#This Row],[COLUMN_NAME]]&amp;"]")</f>
        <v>, [Expiration Date]</v>
      </c>
    </row>
    <row r="41517" spans="1:17" hidden="1" x14ac:dyDescent="0.25">
      <c r="A41517" s="1" t="s">
        <v>7769</v>
      </c>
      <c r="B41517" s="1" t="s">
        <v>22</v>
      </c>
      <c r="C41517" s="1" t="s">
        <v>2205</v>
      </c>
      <c r="D41517" s="1" t="s">
        <v>7829</v>
      </c>
      <c r="E41517">
        <v>8</v>
      </c>
      <c r="F41517" t="b">
        <v>1</v>
      </c>
      <c r="G41517" s="1" t="s">
        <v>72</v>
      </c>
      <c r="H41517" s="1"/>
      <c r="J41517">
        <v>23</v>
      </c>
      <c r="K41517">
        <v>3</v>
      </c>
      <c r="L41517">
        <v>3</v>
      </c>
      <c r="N41517" s="1"/>
      <c r="O41517" s="1"/>
      <c r="P41517">
        <v>1</v>
      </c>
      <c r="Q41517" s="1" t="str">
        <f>IF(ROW(Columns[[#This Row],[TABLE_NAME]])&gt;2,", [" &amp; Columns[[#This Row],[COLUMN_NAME]]&amp;"]","["&amp; Columns[[#This Row],[COLUMN_NAME]]&amp;"]")</f>
        <v>, [Entry Date/Time]</v>
      </c>
    </row>
    <row r="41518" spans="1:17" hidden="1" x14ac:dyDescent="0.25">
      <c r="A41518" s="1" t="s">
        <v>7769</v>
      </c>
      <c r="B41518" s="1" t="s">
        <v>22</v>
      </c>
      <c r="C41518" s="1" t="s">
        <v>2205</v>
      </c>
      <c r="D41518" s="1" t="s">
        <v>7830</v>
      </c>
      <c r="E41518">
        <v>9</v>
      </c>
      <c r="F41518" t="b">
        <v>1</v>
      </c>
      <c r="G41518" s="1" t="s">
        <v>70</v>
      </c>
      <c r="H41518" s="1"/>
      <c r="J41518">
        <v>0</v>
      </c>
      <c r="K41518">
        <v>0</v>
      </c>
      <c r="M41518">
        <v>100</v>
      </c>
      <c r="N41518" s="1"/>
      <c r="O41518" s="1"/>
      <c r="P41518">
        <v>1</v>
      </c>
      <c r="Q41518" s="1" t="str">
        <f>IF(ROW(Columns[[#This Row],[TABLE_NAME]])&gt;2,", [" &amp; Columns[[#This Row],[COLUMN_NAME]]&amp;"]","["&amp; Columns[[#This Row],[COLUMN_NAME]]&amp;"]")</f>
        <v>, [Entered By]</v>
      </c>
    </row>
    <row r="41519" spans="1:17" hidden="1" x14ac:dyDescent="0.25">
      <c r="A41519" s="1" t="s">
        <v>7769</v>
      </c>
      <c r="B41519" s="1" t="s">
        <v>22</v>
      </c>
      <c r="C41519" s="1" t="s">
        <v>2205</v>
      </c>
      <c r="D41519" s="1" t="s">
        <v>7831</v>
      </c>
      <c r="E41519">
        <v>10</v>
      </c>
      <c r="F41519" t="b">
        <v>1</v>
      </c>
      <c r="G41519" s="1" t="s">
        <v>72</v>
      </c>
      <c r="H41519" s="1"/>
      <c r="J41519">
        <v>23</v>
      </c>
      <c r="K41519">
        <v>3</v>
      </c>
      <c r="L41519">
        <v>3</v>
      </c>
      <c r="N41519" s="1"/>
      <c r="O41519" s="1"/>
      <c r="P41519">
        <v>1</v>
      </c>
      <c r="Q41519" s="1" t="str">
        <f>IF(ROW(Columns[[#This Row],[TABLE_NAME]])&gt;2,", [" &amp; Columns[[#This Row],[COLUMN_NAME]]&amp;"]","["&amp; Columns[[#This Row],[COLUMN_NAME]]&amp;"]")</f>
        <v>, [Change Date/Time]</v>
      </c>
    </row>
    <row r="41520" spans="1:17" hidden="1" x14ac:dyDescent="0.25">
      <c r="A41520" s="1" t="s">
        <v>7769</v>
      </c>
      <c r="B41520" s="1" t="s">
        <v>22</v>
      </c>
      <c r="C41520" s="1" t="s">
        <v>2205</v>
      </c>
      <c r="D41520" s="1" t="s">
        <v>7832</v>
      </c>
      <c r="E41520">
        <v>11</v>
      </c>
      <c r="F41520" t="b">
        <v>1</v>
      </c>
      <c r="G41520" s="1" t="s">
        <v>70</v>
      </c>
      <c r="H41520" s="1"/>
      <c r="J41520">
        <v>0</v>
      </c>
      <c r="K41520">
        <v>0</v>
      </c>
      <c r="M41520">
        <v>100</v>
      </c>
      <c r="N41520" s="1"/>
      <c r="O41520" s="1"/>
      <c r="P41520">
        <v>1</v>
      </c>
      <c r="Q41520" s="1" t="str">
        <f>IF(ROW(Columns[[#This Row],[TABLE_NAME]])&gt;2,", [" &amp; Columns[[#This Row],[COLUMN_NAME]]&amp;"]","["&amp; Columns[[#This Row],[COLUMN_NAME]]&amp;"]")</f>
        <v>, [Changed By]</v>
      </c>
    </row>
    <row r="41521" spans="1:17" hidden="1" x14ac:dyDescent="0.25">
      <c r="A41521" s="1" t="s">
        <v>7769</v>
      </c>
      <c r="B41521" s="1" t="s">
        <v>22</v>
      </c>
      <c r="C41521" s="1" t="s">
        <v>2205</v>
      </c>
      <c r="D41521" s="1" t="s">
        <v>7833</v>
      </c>
      <c r="E41521">
        <v>12</v>
      </c>
      <c r="F41521" t="b">
        <v>1</v>
      </c>
      <c r="G41521" s="1" t="s">
        <v>70</v>
      </c>
      <c r="H41521" s="1"/>
      <c r="J41521">
        <v>0</v>
      </c>
      <c r="K41521">
        <v>0</v>
      </c>
      <c r="M41521">
        <v>50</v>
      </c>
      <c r="N41521" s="1"/>
      <c r="O41521" s="1"/>
      <c r="P41521">
        <v>1</v>
      </c>
      <c r="Q41521" s="1" t="str">
        <f>IF(ROW(Columns[[#This Row],[TABLE_NAME]])&gt;2,", [" &amp; Columns[[#This Row],[COLUMN_NAME]]&amp;"]","["&amp; Columns[[#This Row],[COLUMN_NAME]]&amp;"]")</f>
        <v>, [Origin]</v>
      </c>
    </row>
    <row r="41522" spans="1:17" hidden="1" x14ac:dyDescent="0.25">
      <c r="A41522" s="1" t="s">
        <v>7769</v>
      </c>
      <c r="B41522" s="1" t="s">
        <v>22</v>
      </c>
      <c r="C41522" s="1" t="s">
        <v>2205</v>
      </c>
      <c r="D41522" s="1" t="s">
        <v>86</v>
      </c>
      <c r="E41522">
        <v>13</v>
      </c>
      <c r="F41522" t="b">
        <v>1</v>
      </c>
      <c r="G41522" s="1" t="s">
        <v>70</v>
      </c>
      <c r="H41522" s="1"/>
      <c r="J41522">
        <v>0</v>
      </c>
      <c r="K41522">
        <v>0</v>
      </c>
      <c r="M41522">
        <v>50</v>
      </c>
      <c r="N41522" s="1"/>
      <c r="O41522" s="1"/>
      <c r="P41522">
        <v>1</v>
      </c>
      <c r="Q41522" s="1" t="str">
        <f>IF(ROW(Columns[[#This Row],[TABLE_NAME]])&gt;2,", [" &amp; Columns[[#This Row],[COLUMN_NAME]]&amp;"]","["&amp; Columns[[#This Row],[COLUMN_NAME]]&amp;"]")</f>
        <v>, [Subject]</v>
      </c>
    </row>
    <row r="41523" spans="1:17" hidden="1" x14ac:dyDescent="0.25">
      <c r="A41523" s="1" t="s">
        <v>7769</v>
      </c>
      <c r="B41523" s="1" t="s">
        <v>22</v>
      </c>
      <c r="C41523" s="1" t="s">
        <v>2205</v>
      </c>
      <c r="D41523" s="1" t="s">
        <v>135</v>
      </c>
      <c r="E41523">
        <v>14</v>
      </c>
      <c r="F41523" t="b">
        <v>1</v>
      </c>
      <c r="G41523" s="1" t="s">
        <v>70</v>
      </c>
      <c r="H41523" s="1"/>
      <c r="J41523">
        <v>0</v>
      </c>
      <c r="K41523">
        <v>0</v>
      </c>
      <c r="M41523">
        <v>-1</v>
      </c>
      <c r="N41523" s="1"/>
      <c r="O41523" s="1"/>
      <c r="P41523">
        <v>1</v>
      </c>
      <c r="Q41523" s="1" t="str">
        <f>IF(ROW(Columns[[#This Row],[TABLE_NAME]])&gt;2,", [" &amp; Columns[[#This Row],[COLUMN_NAME]]&amp;"]","["&amp; Columns[[#This Row],[COLUMN_NAME]]&amp;"]")</f>
        <v>, [Comment]</v>
      </c>
    </row>
    <row r="41524" spans="1:17" hidden="1" x14ac:dyDescent="0.25">
      <c r="A41524" s="1" t="s">
        <v>7769</v>
      </c>
      <c r="B41524" s="1" t="s">
        <v>22</v>
      </c>
      <c r="C41524" s="1" t="s">
        <v>2754</v>
      </c>
      <c r="D41524" s="1" t="s">
        <v>7821</v>
      </c>
      <c r="E41524">
        <v>1</v>
      </c>
      <c r="F41524" t="b">
        <v>1</v>
      </c>
      <c r="G41524" s="1" t="s">
        <v>27</v>
      </c>
      <c r="H41524" s="1"/>
      <c r="I41524">
        <v>10</v>
      </c>
      <c r="J41524">
        <v>19</v>
      </c>
      <c r="K41524">
        <v>0</v>
      </c>
      <c r="N41524" s="1"/>
      <c r="O41524" s="1"/>
      <c r="P41524">
        <v>1</v>
      </c>
      <c r="Q41524" s="1" t="str">
        <f>IF(ROW(Columns[[#This Row],[TABLE_NAME]])&gt;2,", [" &amp; Columns[[#This Row],[COLUMN_NAME]]&amp;"]","["&amp; Columns[[#This Row],[COLUMN_NAME]]&amp;"]")</f>
        <v>, [ContractOid]</v>
      </c>
    </row>
    <row r="41525" spans="1:17" hidden="1" x14ac:dyDescent="0.25">
      <c r="A41525" s="1" t="s">
        <v>7769</v>
      </c>
      <c r="B41525" s="1" t="s">
        <v>22</v>
      </c>
      <c r="C41525" s="1" t="s">
        <v>2754</v>
      </c>
      <c r="D41525" s="1" t="s">
        <v>8094</v>
      </c>
      <c r="E41525">
        <v>2</v>
      </c>
      <c r="F41525" t="b">
        <v>1</v>
      </c>
      <c r="G41525" s="1" t="s">
        <v>70</v>
      </c>
      <c r="H41525" s="1"/>
      <c r="J41525">
        <v>0</v>
      </c>
      <c r="K41525">
        <v>0</v>
      </c>
      <c r="M41525">
        <v>25</v>
      </c>
      <c r="N41525" s="1"/>
      <c r="O41525" s="1"/>
      <c r="P41525">
        <v>1</v>
      </c>
      <c r="Q41525" s="1" t="str">
        <f>IF(ROW(Columns[[#This Row],[TABLE_NAME]])&gt;2,", [" &amp; Columns[[#This Row],[COLUMN_NAME]]&amp;"]","["&amp; Columns[[#This Row],[COLUMN_NAME]]&amp;"]")</f>
        <v>, [Contract ID]</v>
      </c>
    </row>
    <row r="41526" spans="1:17" hidden="1" x14ac:dyDescent="0.25">
      <c r="A41526" s="1" t="s">
        <v>7769</v>
      </c>
      <c r="B41526" s="1" t="s">
        <v>22</v>
      </c>
      <c r="C41526" s="1" t="s">
        <v>2754</v>
      </c>
      <c r="D41526" s="1" t="s">
        <v>8093</v>
      </c>
      <c r="E41526">
        <v>3</v>
      </c>
      <c r="F41526" t="b">
        <v>1</v>
      </c>
      <c r="G41526" s="1" t="s">
        <v>27</v>
      </c>
      <c r="H41526" s="1"/>
      <c r="I41526">
        <v>10</v>
      </c>
      <c r="J41526">
        <v>19</v>
      </c>
      <c r="K41526">
        <v>0</v>
      </c>
      <c r="N41526" s="1"/>
      <c r="O41526" s="1"/>
      <c r="P41526">
        <v>1</v>
      </c>
      <c r="Q41526" s="1" t="str">
        <f>IF(ROW(Columns[[#This Row],[TABLE_NAME]])&gt;2,", [" &amp; Columns[[#This Row],[COLUMN_NAME]]&amp;"]","["&amp; Columns[[#This Row],[COLUMN_NAME]]&amp;"]")</f>
        <v>, [Transaction #]</v>
      </c>
    </row>
    <row r="41527" spans="1:17" hidden="1" x14ac:dyDescent="0.25">
      <c r="A41527" s="1" t="s">
        <v>7769</v>
      </c>
      <c r="B41527" s="1" t="s">
        <v>22</v>
      </c>
      <c r="C41527" s="1" t="s">
        <v>2754</v>
      </c>
      <c r="D41527" s="1" t="s">
        <v>10569</v>
      </c>
      <c r="E41527">
        <v>4</v>
      </c>
      <c r="F41527" t="b">
        <v>1</v>
      </c>
      <c r="G41527" s="1" t="s">
        <v>70</v>
      </c>
      <c r="H41527" s="1"/>
      <c r="J41527">
        <v>0</v>
      </c>
      <c r="K41527">
        <v>0</v>
      </c>
      <c r="M41527">
        <v>100</v>
      </c>
      <c r="N41527" s="1"/>
      <c r="O41527" s="1"/>
      <c r="P41527">
        <v>1</v>
      </c>
      <c r="Q41527" s="1" t="str">
        <f>IF(ROW(Columns[[#This Row],[TABLE_NAME]])&gt;2,", [" &amp; Columns[[#This Row],[COLUMN_NAME]]&amp;"]","["&amp; Columns[[#This Row],[COLUMN_NAME]]&amp;"]")</f>
        <v>, [Invoice Number]</v>
      </c>
    </row>
    <row r="41528" spans="1:17" hidden="1" x14ac:dyDescent="0.25">
      <c r="A41528" s="1" t="s">
        <v>7769</v>
      </c>
      <c r="B41528" s="1" t="s">
        <v>22</v>
      </c>
      <c r="C41528" s="1" t="s">
        <v>2754</v>
      </c>
      <c r="D41528" s="1" t="s">
        <v>11838</v>
      </c>
      <c r="E41528">
        <v>5</v>
      </c>
      <c r="F41528" t="b">
        <v>1</v>
      </c>
      <c r="G41528" s="1" t="s">
        <v>70</v>
      </c>
      <c r="H41528" s="1"/>
      <c r="J41528">
        <v>0</v>
      </c>
      <c r="K41528">
        <v>0</v>
      </c>
      <c r="M41528">
        <v>30</v>
      </c>
      <c r="N41528" s="1"/>
      <c r="O41528" s="1"/>
      <c r="P41528">
        <v>1</v>
      </c>
      <c r="Q41528" s="1" t="str">
        <f>IF(ROW(Columns[[#This Row],[TABLE_NAME]])&gt;2,", [" &amp; Columns[[#This Row],[COLUMN_NAME]]&amp;"]","["&amp; Columns[[#This Row],[COLUMN_NAME]]&amp;"]")</f>
        <v>, [Invoice Date]</v>
      </c>
    </row>
    <row r="41529" spans="1:17" hidden="1" x14ac:dyDescent="0.25">
      <c r="A41529" s="1" t="s">
        <v>7769</v>
      </c>
      <c r="B41529" s="1" t="s">
        <v>22</v>
      </c>
      <c r="C41529" s="1" t="s">
        <v>2754</v>
      </c>
      <c r="D41529" s="1" t="s">
        <v>8251</v>
      </c>
      <c r="E41529">
        <v>6</v>
      </c>
      <c r="F41529" t="b">
        <v>1</v>
      </c>
      <c r="G41529" s="1" t="s">
        <v>70</v>
      </c>
      <c r="H41529" s="1"/>
      <c r="J41529">
        <v>0</v>
      </c>
      <c r="K41529">
        <v>0</v>
      </c>
      <c r="M41529">
        <v>30</v>
      </c>
      <c r="N41529" s="1"/>
      <c r="O41529" s="1"/>
      <c r="P41529">
        <v>1</v>
      </c>
      <c r="Q41529" s="1" t="str">
        <f>IF(ROW(Columns[[#This Row],[TABLE_NAME]])&gt;2,", [" &amp; Columns[[#This Row],[COLUMN_NAME]]&amp;"]","["&amp; Columns[[#This Row],[COLUMN_NAME]]&amp;"]")</f>
        <v>, [Due Date]</v>
      </c>
    </row>
    <row r="41530" spans="1:17" hidden="1" x14ac:dyDescent="0.25">
      <c r="A41530" s="1" t="s">
        <v>7769</v>
      </c>
      <c r="B41530" s="1" t="s">
        <v>22</v>
      </c>
      <c r="C41530" s="1" t="s">
        <v>2754</v>
      </c>
      <c r="D41530" s="1" t="s">
        <v>116</v>
      </c>
      <c r="E41530">
        <v>7</v>
      </c>
      <c r="F41530" t="b">
        <v>1</v>
      </c>
      <c r="G41530" s="1" t="s">
        <v>70</v>
      </c>
      <c r="H41530" s="1"/>
      <c r="J41530">
        <v>0</v>
      </c>
      <c r="K41530">
        <v>0</v>
      </c>
      <c r="M41530">
        <v>100</v>
      </c>
      <c r="N41530" s="1"/>
      <c r="O41530" s="1"/>
      <c r="P41530">
        <v>1</v>
      </c>
      <c r="Q41530" s="1" t="str">
        <f>IF(ROW(Columns[[#This Row],[TABLE_NAME]])&gt;2,", [" &amp; Columns[[#This Row],[COLUMN_NAME]]&amp;"]","["&amp; Columns[[#This Row],[COLUMN_NAME]]&amp;"]")</f>
        <v>, [Status]</v>
      </c>
    </row>
    <row r="41531" spans="1:17" hidden="1" x14ac:dyDescent="0.25">
      <c r="A41531" s="1" t="s">
        <v>7769</v>
      </c>
      <c r="B41531" s="1" t="s">
        <v>22</v>
      </c>
      <c r="C41531" s="1" t="s">
        <v>2754</v>
      </c>
      <c r="D41531" s="1" t="s">
        <v>11839</v>
      </c>
      <c r="E41531">
        <v>8</v>
      </c>
      <c r="F41531" t="b">
        <v>1</v>
      </c>
      <c r="G41531" s="1" t="s">
        <v>70</v>
      </c>
      <c r="H41531" s="1"/>
      <c r="J41531">
        <v>0</v>
      </c>
      <c r="K41531">
        <v>0</v>
      </c>
      <c r="M41531">
        <v>30</v>
      </c>
      <c r="N41531" s="1"/>
      <c r="O41531" s="1"/>
      <c r="P41531">
        <v>1</v>
      </c>
      <c r="Q41531" s="1" t="str">
        <f>IF(ROW(Columns[[#This Row],[TABLE_NAME]])&gt;2,", [" &amp; Columns[[#This Row],[COLUMN_NAME]]&amp;"]","["&amp; Columns[[#This Row],[COLUMN_NAME]]&amp;"]")</f>
        <v>, [Status Expire Date]</v>
      </c>
    </row>
    <row r="41532" spans="1:17" hidden="1" x14ac:dyDescent="0.25">
      <c r="A41532" s="1" t="s">
        <v>7769</v>
      </c>
      <c r="B41532" s="1" t="s">
        <v>22</v>
      </c>
      <c r="C41532" s="1" t="s">
        <v>2754</v>
      </c>
      <c r="D41532" s="1" t="s">
        <v>8980</v>
      </c>
      <c r="E41532">
        <v>9</v>
      </c>
      <c r="F41532" t="b">
        <v>1</v>
      </c>
      <c r="G41532" s="1" t="s">
        <v>70</v>
      </c>
      <c r="H41532" s="1"/>
      <c r="J41532">
        <v>0</v>
      </c>
      <c r="K41532">
        <v>0</v>
      </c>
      <c r="M41532">
        <v>100</v>
      </c>
      <c r="N41532" s="1"/>
      <c r="O41532" s="1"/>
      <c r="P41532">
        <v>1</v>
      </c>
      <c r="Q41532" s="1" t="str">
        <f>IF(ROW(Columns[[#This Row],[TABLE_NAME]])&gt;2,", [" &amp; Columns[[#This Row],[COLUMN_NAME]]&amp;"]","["&amp; Columns[[#This Row],[COLUMN_NAME]]&amp;"]")</f>
        <v>, [Purchase Order Number]</v>
      </c>
    </row>
    <row r="41533" spans="1:17" hidden="1" x14ac:dyDescent="0.25">
      <c r="A41533" s="1" t="s">
        <v>7769</v>
      </c>
      <c r="B41533" s="1" t="s">
        <v>22</v>
      </c>
      <c r="C41533" s="1" t="s">
        <v>2754</v>
      </c>
      <c r="D41533" s="1" t="s">
        <v>11840</v>
      </c>
      <c r="E41533">
        <v>10</v>
      </c>
      <c r="F41533" t="b">
        <v>1</v>
      </c>
      <c r="G41533" s="1" t="s">
        <v>70</v>
      </c>
      <c r="H41533" s="1"/>
      <c r="J41533">
        <v>0</v>
      </c>
      <c r="K41533">
        <v>0</v>
      </c>
      <c r="M41533">
        <v>100</v>
      </c>
      <c r="N41533" s="1"/>
      <c r="O41533" s="1"/>
      <c r="P41533">
        <v>1</v>
      </c>
      <c r="Q41533" s="1" t="str">
        <f>IF(ROW(Columns[[#This Row],[TABLE_NAME]])&gt;2,", [" &amp; Columns[[#This Row],[COLUMN_NAME]]&amp;"]","["&amp; Columns[[#This Row],[COLUMN_NAME]]&amp;"]")</f>
        <v>, [Terms]</v>
      </c>
    </row>
    <row r="41534" spans="1:17" hidden="1" x14ac:dyDescent="0.25">
      <c r="A41534" s="1" t="s">
        <v>7769</v>
      </c>
      <c r="B41534" s="1" t="s">
        <v>22</v>
      </c>
      <c r="C41534" s="1" t="s">
        <v>2754</v>
      </c>
      <c r="D41534" s="1" t="s">
        <v>10946</v>
      </c>
      <c r="E41534">
        <v>11</v>
      </c>
      <c r="F41534" t="b">
        <v>1</v>
      </c>
      <c r="G41534" s="1" t="s">
        <v>70</v>
      </c>
      <c r="H41534" s="1"/>
      <c r="J41534">
        <v>0</v>
      </c>
      <c r="K41534">
        <v>0</v>
      </c>
      <c r="M41534">
        <v>100</v>
      </c>
      <c r="N41534" s="1"/>
      <c r="O41534" s="1"/>
      <c r="P41534">
        <v>1</v>
      </c>
      <c r="Q41534" s="1" t="str">
        <f>IF(ROW(Columns[[#This Row],[TABLE_NAME]])&gt;2,", [" &amp; Columns[[#This Row],[COLUMN_NAME]]&amp;"]","["&amp; Columns[[#This Row],[COLUMN_NAME]]&amp;"]")</f>
        <v>, [Payment Method]</v>
      </c>
    </row>
    <row r="41535" spans="1:17" hidden="1" x14ac:dyDescent="0.25">
      <c r="A41535" s="1" t="s">
        <v>7769</v>
      </c>
      <c r="B41535" s="1" t="s">
        <v>22</v>
      </c>
      <c r="C41535" s="1" t="s">
        <v>2754</v>
      </c>
      <c r="D41535" s="1" t="s">
        <v>11841</v>
      </c>
      <c r="E41535">
        <v>12</v>
      </c>
      <c r="F41535" t="b">
        <v>1</v>
      </c>
      <c r="G41535" s="1" t="s">
        <v>70</v>
      </c>
      <c r="H41535" s="1"/>
      <c r="J41535">
        <v>0</v>
      </c>
      <c r="K41535">
        <v>0</v>
      </c>
      <c r="M41535">
        <v>100</v>
      </c>
      <c r="N41535" s="1"/>
      <c r="O41535" s="1"/>
      <c r="P41535">
        <v>1</v>
      </c>
      <c r="Q41535" s="1" t="str">
        <f>IF(ROW(Columns[[#This Row],[TABLE_NAME]])&gt;2,", [" &amp; Columns[[#This Row],[COLUMN_NAME]]&amp;"]","["&amp; Columns[[#This Row],[COLUMN_NAME]]&amp;"]")</f>
        <v>, [Shipping Method]</v>
      </c>
    </row>
    <row r="41536" spans="1:17" hidden="1" x14ac:dyDescent="0.25">
      <c r="A41536" s="1" t="s">
        <v>7769</v>
      </c>
      <c r="B41536" s="1" t="s">
        <v>22</v>
      </c>
      <c r="C41536" s="1" t="s">
        <v>2754</v>
      </c>
      <c r="D41536" s="1" t="s">
        <v>11842</v>
      </c>
      <c r="E41536">
        <v>13</v>
      </c>
      <c r="F41536" t="b">
        <v>1</v>
      </c>
      <c r="G41536" s="1" t="s">
        <v>70</v>
      </c>
      <c r="H41536" s="1"/>
      <c r="J41536">
        <v>0</v>
      </c>
      <c r="K41536">
        <v>0</v>
      </c>
      <c r="M41536">
        <v>20</v>
      </c>
      <c r="N41536" s="1"/>
      <c r="O41536" s="1"/>
      <c r="P41536">
        <v>1</v>
      </c>
      <c r="Q41536" s="1" t="str">
        <f>IF(ROW(Columns[[#This Row],[TABLE_NAME]])&gt;2,", [" &amp; Columns[[#This Row],[COLUMN_NAME]]&amp;"]","["&amp; Columns[[#This Row],[COLUMN_NAME]]&amp;"]")</f>
        <v>, [Last Check Number]</v>
      </c>
    </row>
    <row r="41537" spans="1:17" hidden="1" x14ac:dyDescent="0.25">
      <c r="A41537" s="1" t="s">
        <v>7769</v>
      </c>
      <c r="B41537" s="1" t="s">
        <v>22</v>
      </c>
      <c r="C41537" s="1" t="s">
        <v>2754</v>
      </c>
      <c r="D41537" s="1" t="s">
        <v>11843</v>
      </c>
      <c r="E41537">
        <v>14</v>
      </c>
      <c r="F41537" t="b">
        <v>1</v>
      </c>
      <c r="G41537" s="1" t="s">
        <v>70</v>
      </c>
      <c r="H41537" s="1"/>
      <c r="J41537">
        <v>0</v>
      </c>
      <c r="K41537">
        <v>0</v>
      </c>
      <c r="M41537">
        <v>30</v>
      </c>
      <c r="N41537" s="1"/>
      <c r="O41537" s="1"/>
      <c r="P41537">
        <v>1</v>
      </c>
      <c r="Q41537" s="1" t="str">
        <f>IF(ROW(Columns[[#This Row],[TABLE_NAME]])&gt;2,", [" &amp; Columns[[#This Row],[COLUMN_NAME]]&amp;"]","["&amp; Columns[[#This Row],[COLUMN_NAME]]&amp;"]")</f>
        <v>, [Last Date Paid]</v>
      </c>
    </row>
    <row r="41538" spans="1:17" hidden="1" x14ac:dyDescent="0.25">
      <c r="A41538" s="1" t="s">
        <v>7769</v>
      </c>
      <c r="B41538" s="1" t="s">
        <v>22</v>
      </c>
      <c r="C41538" s="1" t="s">
        <v>2754</v>
      </c>
      <c r="D41538" s="1" t="s">
        <v>11668</v>
      </c>
      <c r="E41538">
        <v>15</v>
      </c>
      <c r="F41538" t="b">
        <v>1</v>
      </c>
      <c r="G41538" s="1" t="s">
        <v>70</v>
      </c>
      <c r="H41538" s="1"/>
      <c r="J41538">
        <v>0</v>
      </c>
      <c r="K41538">
        <v>0</v>
      </c>
      <c r="M41538">
        <v>100</v>
      </c>
      <c r="N41538" s="1"/>
      <c r="O41538" s="1"/>
      <c r="P41538">
        <v>1</v>
      </c>
      <c r="Q41538" s="1" t="str">
        <f>IF(ROW(Columns[[#This Row],[TABLE_NAME]])&gt;2,", [" &amp; Columns[[#This Row],[COLUMN_NAME]]&amp;"]","["&amp; Columns[[#This Row],[COLUMN_NAME]]&amp;"]")</f>
        <v>, [Vendor Name]</v>
      </c>
    </row>
    <row r="41539" spans="1:17" hidden="1" x14ac:dyDescent="0.25">
      <c r="A41539" s="1" t="s">
        <v>7769</v>
      </c>
      <c r="B41539" s="1" t="s">
        <v>22</v>
      </c>
      <c r="C41539" s="1" t="s">
        <v>2754</v>
      </c>
      <c r="D41539" s="1" t="s">
        <v>11844</v>
      </c>
      <c r="E41539">
        <v>16</v>
      </c>
      <c r="F41539" t="b">
        <v>1</v>
      </c>
      <c r="G41539" s="1" t="s">
        <v>70</v>
      </c>
      <c r="H41539" s="1"/>
      <c r="J41539">
        <v>0</v>
      </c>
      <c r="K41539">
        <v>0</v>
      </c>
      <c r="M41539">
        <v>100</v>
      </c>
      <c r="N41539" s="1"/>
      <c r="O41539" s="1"/>
      <c r="P41539">
        <v>1</v>
      </c>
      <c r="Q41539" s="1" t="str">
        <f>IF(ROW(Columns[[#This Row],[TABLE_NAME]])&gt;2,", [" &amp; Columns[[#This Row],[COLUMN_NAME]]&amp;"]","["&amp; Columns[[#This Row],[COLUMN_NAME]]&amp;"]")</f>
        <v>, [Vendor Address Line 1]</v>
      </c>
    </row>
    <row r="41540" spans="1:17" hidden="1" x14ac:dyDescent="0.25">
      <c r="A41540" s="1" t="s">
        <v>7769</v>
      </c>
      <c r="B41540" s="1" t="s">
        <v>22</v>
      </c>
      <c r="C41540" s="1" t="s">
        <v>2754</v>
      </c>
      <c r="D41540" s="1" t="s">
        <v>11845</v>
      </c>
      <c r="E41540">
        <v>17</v>
      </c>
      <c r="F41540" t="b">
        <v>1</v>
      </c>
      <c r="G41540" s="1" t="s">
        <v>70</v>
      </c>
      <c r="H41540" s="1"/>
      <c r="J41540">
        <v>0</v>
      </c>
      <c r="K41540">
        <v>0</v>
      </c>
      <c r="M41540">
        <v>100</v>
      </c>
      <c r="N41540" s="1"/>
      <c r="O41540" s="1"/>
      <c r="P41540">
        <v>1</v>
      </c>
      <c r="Q41540" s="1" t="str">
        <f>IF(ROW(Columns[[#This Row],[TABLE_NAME]])&gt;2,", [" &amp; Columns[[#This Row],[COLUMN_NAME]]&amp;"]","["&amp; Columns[[#This Row],[COLUMN_NAME]]&amp;"]")</f>
        <v>, [Vendor Address Line 2]</v>
      </c>
    </row>
    <row r="41541" spans="1:17" hidden="1" x14ac:dyDescent="0.25">
      <c r="A41541" s="1" t="s">
        <v>7769</v>
      </c>
      <c r="B41541" s="1" t="s">
        <v>22</v>
      </c>
      <c r="C41541" s="1" t="s">
        <v>2754</v>
      </c>
      <c r="D41541" s="1" t="s">
        <v>11846</v>
      </c>
      <c r="E41541">
        <v>18</v>
      </c>
      <c r="F41541" t="b">
        <v>1</v>
      </c>
      <c r="G41541" s="1" t="s">
        <v>70</v>
      </c>
      <c r="H41541" s="1"/>
      <c r="J41541">
        <v>0</v>
      </c>
      <c r="K41541">
        <v>0</v>
      </c>
      <c r="M41541">
        <v>50</v>
      </c>
      <c r="N41541" s="1"/>
      <c r="O41541" s="1"/>
      <c r="P41541">
        <v>1</v>
      </c>
      <c r="Q41541" s="1" t="str">
        <f>IF(ROW(Columns[[#This Row],[TABLE_NAME]])&gt;2,", [" &amp; Columns[[#This Row],[COLUMN_NAME]]&amp;"]","["&amp; Columns[[#This Row],[COLUMN_NAME]]&amp;"]")</f>
        <v>, [Vendor City]</v>
      </c>
    </row>
    <row r="41542" spans="1:17" hidden="1" x14ac:dyDescent="0.25">
      <c r="A41542" s="1" t="s">
        <v>7769</v>
      </c>
      <c r="B41542" s="1" t="s">
        <v>22</v>
      </c>
      <c r="C41542" s="1" t="s">
        <v>2754</v>
      </c>
      <c r="D41542" s="1" t="s">
        <v>11847</v>
      </c>
      <c r="E41542">
        <v>19</v>
      </c>
      <c r="F41542" t="b">
        <v>1</v>
      </c>
      <c r="G41542" s="1" t="s">
        <v>70</v>
      </c>
      <c r="H41542" s="1"/>
      <c r="J41542">
        <v>0</v>
      </c>
      <c r="K41542">
        <v>0</v>
      </c>
      <c r="M41542">
        <v>10</v>
      </c>
      <c r="N41542" s="1"/>
      <c r="O41542" s="1"/>
      <c r="P41542">
        <v>1</v>
      </c>
      <c r="Q41542" s="1" t="str">
        <f>IF(ROW(Columns[[#This Row],[TABLE_NAME]])&gt;2,", [" &amp; Columns[[#This Row],[COLUMN_NAME]]&amp;"]","["&amp; Columns[[#This Row],[COLUMN_NAME]]&amp;"]")</f>
        <v>, [Vendor State Code]</v>
      </c>
    </row>
    <row r="41543" spans="1:17" hidden="1" x14ac:dyDescent="0.25">
      <c r="A41543" s="1" t="s">
        <v>7769</v>
      </c>
      <c r="B41543" s="1" t="s">
        <v>22</v>
      </c>
      <c r="C41543" s="1" t="s">
        <v>2754</v>
      </c>
      <c r="D41543" s="1" t="s">
        <v>11848</v>
      </c>
      <c r="E41543">
        <v>20</v>
      </c>
      <c r="F41543" t="b">
        <v>1</v>
      </c>
      <c r="G41543" s="1" t="s">
        <v>70</v>
      </c>
      <c r="H41543" s="1"/>
      <c r="J41543">
        <v>0</v>
      </c>
      <c r="K41543">
        <v>0</v>
      </c>
      <c r="M41543">
        <v>50</v>
      </c>
      <c r="N41543" s="1"/>
      <c r="O41543" s="1"/>
      <c r="P41543">
        <v>1</v>
      </c>
      <c r="Q41543" s="1" t="str">
        <f>IF(ROW(Columns[[#This Row],[TABLE_NAME]])&gt;2,", [" &amp; Columns[[#This Row],[COLUMN_NAME]]&amp;"]","["&amp; Columns[[#This Row],[COLUMN_NAME]]&amp;"]")</f>
        <v>, [Vendor State]</v>
      </c>
    </row>
    <row r="41544" spans="1:17" hidden="1" x14ac:dyDescent="0.25">
      <c r="A41544" s="1" t="s">
        <v>7769</v>
      </c>
      <c r="B41544" s="1" t="s">
        <v>22</v>
      </c>
      <c r="C41544" s="1" t="s">
        <v>2754</v>
      </c>
      <c r="D41544" s="1" t="s">
        <v>11849</v>
      </c>
      <c r="E41544">
        <v>21</v>
      </c>
      <c r="F41544" t="b">
        <v>1</v>
      </c>
      <c r="G41544" s="1" t="s">
        <v>70</v>
      </c>
      <c r="H41544" s="1"/>
      <c r="J41544">
        <v>0</v>
      </c>
      <c r="K41544">
        <v>0</v>
      </c>
      <c r="M41544">
        <v>50</v>
      </c>
      <c r="N41544" s="1"/>
      <c r="O41544" s="1"/>
      <c r="P41544">
        <v>1</v>
      </c>
      <c r="Q41544" s="1" t="str">
        <f>IF(ROW(Columns[[#This Row],[TABLE_NAME]])&gt;2,", [" &amp; Columns[[#This Row],[COLUMN_NAME]]&amp;"]","["&amp; Columns[[#This Row],[COLUMN_NAME]]&amp;"]")</f>
        <v>, [Vendor Postal Code]</v>
      </c>
    </row>
    <row r="41545" spans="1:17" hidden="1" x14ac:dyDescent="0.25">
      <c r="A41545" s="1" t="s">
        <v>7769</v>
      </c>
      <c r="B41545" s="1" t="s">
        <v>22</v>
      </c>
      <c r="C41545" s="1" t="s">
        <v>2754</v>
      </c>
      <c r="D41545" s="1" t="s">
        <v>11850</v>
      </c>
      <c r="E41545">
        <v>22</v>
      </c>
      <c r="F41545" t="b">
        <v>1</v>
      </c>
      <c r="G41545" s="1" t="s">
        <v>70</v>
      </c>
      <c r="H41545" s="1"/>
      <c r="J41545">
        <v>0</v>
      </c>
      <c r="K41545">
        <v>0</v>
      </c>
      <c r="M41545">
        <v>15</v>
      </c>
      <c r="N41545" s="1"/>
      <c r="O41545" s="1"/>
      <c r="P41545">
        <v>1</v>
      </c>
      <c r="Q41545" s="1" t="str">
        <f>IF(ROW(Columns[[#This Row],[TABLE_NAME]])&gt;2,", [" &amp; Columns[[#This Row],[COLUMN_NAME]]&amp;"]","["&amp; Columns[[#This Row],[COLUMN_NAME]]&amp;"]")</f>
        <v>, [Vendor ID]</v>
      </c>
    </row>
    <row r="41546" spans="1:17" hidden="1" x14ac:dyDescent="0.25">
      <c r="A41546" s="1" t="s">
        <v>7769</v>
      </c>
      <c r="B41546" s="1" t="s">
        <v>22</v>
      </c>
      <c r="C41546" s="1" t="s">
        <v>2754</v>
      </c>
      <c r="D41546" s="1" t="s">
        <v>11851</v>
      </c>
      <c r="E41546">
        <v>23</v>
      </c>
      <c r="F41546" t="b">
        <v>1</v>
      </c>
      <c r="G41546" s="1" t="s">
        <v>70</v>
      </c>
      <c r="H41546" s="1"/>
      <c r="J41546">
        <v>0</v>
      </c>
      <c r="K41546">
        <v>0</v>
      </c>
      <c r="M41546">
        <v>100</v>
      </c>
      <c r="N41546" s="1"/>
      <c r="O41546" s="1"/>
      <c r="P41546">
        <v>1</v>
      </c>
      <c r="Q41546" s="1" t="str">
        <f>IF(ROW(Columns[[#This Row],[TABLE_NAME]])&gt;2,", [" &amp; Columns[[#This Row],[COLUMN_NAME]]&amp;"]","["&amp; Columns[[#This Row],[COLUMN_NAME]]&amp;"]")</f>
        <v>, [Vendor Status]</v>
      </c>
    </row>
    <row r="41547" spans="1:17" hidden="1" x14ac:dyDescent="0.25">
      <c r="A41547" s="1" t="s">
        <v>7769</v>
      </c>
      <c r="B41547" s="1" t="s">
        <v>22</v>
      </c>
      <c r="C41547" s="1" t="s">
        <v>2754</v>
      </c>
      <c r="D41547" s="1" t="s">
        <v>8636</v>
      </c>
      <c r="E41547">
        <v>24</v>
      </c>
      <c r="F41547" t="b">
        <v>1</v>
      </c>
      <c r="G41547" s="1" t="s">
        <v>70</v>
      </c>
      <c r="H41547" s="1"/>
      <c r="J41547">
        <v>0</v>
      </c>
      <c r="K41547">
        <v>0</v>
      </c>
      <c r="M41547">
        <v>100</v>
      </c>
      <c r="N41547" s="1"/>
      <c r="O41547" s="1"/>
      <c r="P41547">
        <v>1</v>
      </c>
      <c r="Q41547" s="1" t="str">
        <f>IF(ROW(Columns[[#This Row],[TABLE_NAME]])&gt;2,", [" &amp; Columns[[#This Row],[COLUMN_NAME]]&amp;"]","["&amp; Columns[[#This Row],[COLUMN_NAME]]&amp;"]")</f>
        <v>, [Private Label]</v>
      </c>
    </row>
    <row r="41548" spans="1:17" hidden="1" x14ac:dyDescent="0.25">
      <c r="A41548" s="1" t="s">
        <v>7769</v>
      </c>
      <c r="B41548" s="1" t="s">
        <v>22</v>
      </c>
      <c r="C41548" s="1" t="s">
        <v>2754</v>
      </c>
      <c r="D41548" s="1" t="s">
        <v>11852</v>
      </c>
      <c r="E41548">
        <v>25</v>
      </c>
      <c r="F41548" t="b">
        <v>1</v>
      </c>
      <c r="G41548" s="1" t="s">
        <v>70</v>
      </c>
      <c r="H41548" s="1"/>
      <c r="J41548">
        <v>0</v>
      </c>
      <c r="K41548">
        <v>0</v>
      </c>
      <c r="M41548">
        <v>100</v>
      </c>
      <c r="N41548" s="1"/>
      <c r="O41548" s="1"/>
      <c r="P41548">
        <v>1</v>
      </c>
      <c r="Q41548" s="1" t="str">
        <f>IF(ROW(Columns[[#This Row],[TABLE_NAME]])&gt;2,", [" &amp; Columns[[#This Row],[COLUMN_NAME]]&amp;"]","["&amp; Columns[[#This Row],[COLUMN_NAME]]&amp;"]")</f>
        <v>, [Private Label Account]</v>
      </c>
    </row>
    <row r="41549" spans="1:17" hidden="1" x14ac:dyDescent="0.25">
      <c r="A41549" s="1" t="s">
        <v>7769</v>
      </c>
      <c r="B41549" s="1" t="s">
        <v>22</v>
      </c>
      <c r="C41549" s="1" t="s">
        <v>2754</v>
      </c>
      <c r="D41549" s="1" t="s">
        <v>8125</v>
      </c>
      <c r="E41549">
        <v>26</v>
      </c>
      <c r="F41549" t="b">
        <v>0</v>
      </c>
      <c r="G41549" s="1" t="s">
        <v>27</v>
      </c>
      <c r="H41549" s="1"/>
      <c r="I41549">
        <v>10</v>
      </c>
      <c r="J41549">
        <v>19</v>
      </c>
      <c r="K41549">
        <v>0</v>
      </c>
      <c r="N41549" s="1"/>
      <c r="O41549" s="1"/>
      <c r="P41549">
        <v>1</v>
      </c>
      <c r="Q41549" s="1" t="str">
        <f>IF(ROW(Columns[[#This Row],[TABLE_NAME]])&gt;2,", [" &amp; Columns[[#This Row],[COLUMN_NAME]]&amp;"]","["&amp; Columns[[#This Row],[COLUMN_NAME]]&amp;"]")</f>
        <v>, [Internal Use Only]</v>
      </c>
    </row>
    <row r="41550" spans="1:17" hidden="1" x14ac:dyDescent="0.25">
      <c r="A41550" s="1" t="s">
        <v>7769</v>
      </c>
      <c r="B41550" s="1" t="s">
        <v>22</v>
      </c>
      <c r="C41550" s="1" t="s">
        <v>2754</v>
      </c>
      <c r="D41550" s="1" t="s">
        <v>11853</v>
      </c>
      <c r="E41550">
        <v>27</v>
      </c>
      <c r="F41550" t="b">
        <v>1</v>
      </c>
      <c r="G41550" s="1" t="s">
        <v>7818</v>
      </c>
      <c r="H41550" s="1"/>
      <c r="I41550">
        <v>10</v>
      </c>
      <c r="J41550">
        <v>19</v>
      </c>
      <c r="K41550">
        <v>4</v>
      </c>
      <c r="N41550" s="1"/>
      <c r="O41550" s="1"/>
      <c r="P41550">
        <v>1</v>
      </c>
      <c r="Q41550" s="1" t="str">
        <f>IF(ROW(Columns[[#This Row],[TABLE_NAME]])&gt;2,", [" &amp; Columns[[#This Row],[COLUMN_NAME]]&amp;"]","["&amp; Columns[[#This Row],[COLUMN_NAME]]&amp;"]")</f>
        <v>, [Total Invoiced]</v>
      </c>
    </row>
    <row r="41551" spans="1:17" hidden="1" x14ac:dyDescent="0.25">
      <c r="A41551" s="1" t="s">
        <v>7769</v>
      </c>
      <c r="B41551" s="1" t="s">
        <v>22</v>
      </c>
      <c r="C41551" s="1" t="s">
        <v>2754</v>
      </c>
      <c r="D41551" s="1" t="s">
        <v>16318</v>
      </c>
      <c r="E41551">
        <v>28</v>
      </c>
      <c r="F41551" t="b">
        <v>1</v>
      </c>
      <c r="G41551" s="1" t="s">
        <v>7818</v>
      </c>
      <c r="H41551" s="1"/>
      <c r="I41551">
        <v>10</v>
      </c>
      <c r="J41551">
        <v>19</v>
      </c>
      <c r="K41551">
        <v>4</v>
      </c>
      <c r="N41551" s="1"/>
      <c r="O41551" s="1"/>
      <c r="P41551">
        <v>1</v>
      </c>
      <c r="Q41551" s="1" t="str">
        <f>IF(ROW(Columns[[#This Row],[TABLE_NAME]])&gt;2,", [" &amp; Columns[[#This Row],[COLUMN_NAME]]&amp;"]","["&amp; Columns[[#This Row],[COLUMN_NAME]]&amp;"]")</f>
        <v>, [Balance Due]</v>
      </c>
    </row>
    <row r="41552" spans="1:17" hidden="1" x14ac:dyDescent="0.25">
      <c r="A41552" s="1" t="s">
        <v>7769</v>
      </c>
      <c r="B41552" s="1" t="s">
        <v>22</v>
      </c>
      <c r="C41552" s="1" t="s">
        <v>2754</v>
      </c>
      <c r="D41552" s="1" t="s">
        <v>9412</v>
      </c>
      <c r="E41552">
        <v>29</v>
      </c>
      <c r="F41552" t="b">
        <v>0</v>
      </c>
      <c r="G41552" s="1" t="s">
        <v>27</v>
      </c>
      <c r="H41552" s="1"/>
      <c r="I41552">
        <v>10</v>
      </c>
      <c r="J41552">
        <v>19</v>
      </c>
      <c r="K41552">
        <v>0</v>
      </c>
      <c r="N41552" s="1"/>
      <c r="O41552" s="1"/>
      <c r="P41552">
        <v>1</v>
      </c>
      <c r="Q41552" s="1" t="str">
        <f>IF(ROW(Columns[[#This Row],[TABLE_NAME]])&gt;2,", [" &amp; Columns[[#This Row],[COLUMN_NAME]]&amp;"]","["&amp; Columns[[#This Row],[COLUMN_NAME]]&amp;"]")</f>
        <v>, [FundingOid]</v>
      </c>
    </row>
    <row r="41553" spans="1:17" hidden="1" x14ac:dyDescent="0.25">
      <c r="A41553" s="1" t="s">
        <v>7769</v>
      </c>
      <c r="B41553" s="1" t="s">
        <v>22</v>
      </c>
      <c r="C41553" s="1" t="s">
        <v>2754</v>
      </c>
      <c r="D41553" s="1" t="s">
        <v>16282</v>
      </c>
      <c r="E41553">
        <v>30</v>
      </c>
      <c r="F41553" t="b">
        <v>0</v>
      </c>
      <c r="G41553" s="1" t="s">
        <v>27</v>
      </c>
      <c r="H41553" s="1"/>
      <c r="I41553">
        <v>10</v>
      </c>
      <c r="J41553">
        <v>19</v>
      </c>
      <c r="K41553">
        <v>0</v>
      </c>
      <c r="N41553" s="1"/>
      <c r="O41553" s="1"/>
      <c r="P41553">
        <v>1</v>
      </c>
      <c r="Q41553" s="1" t="str">
        <f>IF(ROW(Columns[[#This Row],[TABLE_NAME]])&gt;2,", [" &amp; Columns[[#This Row],[COLUMN_NAME]]&amp;"]","["&amp; Columns[[#This Row],[COLUMN_NAME]]&amp;"]")</f>
        <v>, [Funding #]</v>
      </c>
    </row>
    <row r="41554" spans="1:17" hidden="1" x14ac:dyDescent="0.25">
      <c r="A41554" s="1" t="s">
        <v>7769</v>
      </c>
      <c r="B41554" s="1" t="s">
        <v>22</v>
      </c>
      <c r="C41554" s="1" t="s">
        <v>2754</v>
      </c>
      <c r="D41554" s="1" t="s">
        <v>12574</v>
      </c>
      <c r="E41554">
        <v>31</v>
      </c>
      <c r="F41554" t="b">
        <v>1</v>
      </c>
      <c r="G41554" s="1" t="s">
        <v>70</v>
      </c>
      <c r="H41554" s="1"/>
      <c r="J41554">
        <v>0</v>
      </c>
      <c r="K41554">
        <v>0</v>
      </c>
      <c r="M41554">
        <v>30</v>
      </c>
      <c r="N41554" s="1"/>
      <c r="O41554" s="1"/>
      <c r="P41554">
        <v>1</v>
      </c>
      <c r="Q41554" s="1" t="str">
        <f>IF(ROW(Columns[[#This Row],[TABLE_NAME]])&gt;2,", [" &amp; Columns[[#This Row],[COLUMN_NAME]]&amp;"]","["&amp; Columns[[#This Row],[COLUMN_NAME]]&amp;"]")</f>
        <v>, [Funding Date]</v>
      </c>
    </row>
    <row r="41555" spans="1:17" hidden="1" x14ac:dyDescent="0.25">
      <c r="A41555" s="1" t="s">
        <v>7769</v>
      </c>
      <c r="B41555" s="1" t="s">
        <v>22</v>
      </c>
      <c r="C41555" s="1" t="s">
        <v>2754</v>
      </c>
      <c r="D41555" s="1" t="s">
        <v>16283</v>
      </c>
      <c r="E41555">
        <v>32</v>
      </c>
      <c r="F41555" t="b">
        <v>0</v>
      </c>
      <c r="G41555" s="1" t="s">
        <v>7818</v>
      </c>
      <c r="H41555" s="1"/>
      <c r="I41555">
        <v>10</v>
      </c>
      <c r="J41555">
        <v>19</v>
      </c>
      <c r="K41555">
        <v>4</v>
      </c>
      <c r="N41555" s="1"/>
      <c r="O41555" s="1"/>
      <c r="P41555">
        <v>1</v>
      </c>
      <c r="Q41555" s="1" t="str">
        <f>IF(ROW(Columns[[#This Row],[TABLE_NAME]])&gt;2,", [" &amp; Columns[[#This Row],[COLUMN_NAME]]&amp;"]","["&amp; Columns[[#This Row],[COLUMN_NAME]]&amp;"]")</f>
        <v>, [Funded Amount]</v>
      </c>
    </row>
    <row r="41556" spans="1:17" hidden="1" x14ac:dyDescent="0.25">
      <c r="A41556" s="1" t="s">
        <v>7769</v>
      </c>
      <c r="B41556" s="1" t="s">
        <v>22</v>
      </c>
      <c r="C41556" s="1" t="s">
        <v>2754</v>
      </c>
      <c r="D41556" s="1" t="s">
        <v>13082</v>
      </c>
      <c r="E41556">
        <v>33</v>
      </c>
      <c r="F41556" t="b">
        <v>1</v>
      </c>
      <c r="G41556" s="1" t="s">
        <v>70</v>
      </c>
      <c r="H41556" s="1"/>
      <c r="J41556">
        <v>0</v>
      </c>
      <c r="K41556">
        <v>0</v>
      </c>
      <c r="M41556">
        <v>30</v>
      </c>
      <c r="N41556" s="1"/>
      <c r="O41556" s="1"/>
      <c r="P41556">
        <v>1</v>
      </c>
      <c r="Q41556" s="1" t="str">
        <f>IF(ROW(Columns[[#This Row],[TABLE_NAME]])&gt;2,", [" &amp; Columns[[#This Row],[COLUMN_NAME]]&amp;"]","["&amp; Columns[[#This Row],[COLUMN_NAME]]&amp;"]")</f>
        <v>, [Created Date]</v>
      </c>
    </row>
    <row r="41557" spans="1:17" hidden="1" x14ac:dyDescent="0.25">
      <c r="A41557" s="1" t="s">
        <v>7769</v>
      </c>
      <c r="B41557" s="1" t="s">
        <v>22</v>
      </c>
      <c r="C41557" s="1" t="s">
        <v>2754</v>
      </c>
      <c r="D41557" s="1" t="s">
        <v>12520</v>
      </c>
      <c r="E41557">
        <v>34</v>
      </c>
      <c r="F41557" t="b">
        <v>0</v>
      </c>
      <c r="G41557" s="1" t="s">
        <v>70</v>
      </c>
      <c r="H41557" s="1"/>
      <c r="J41557">
        <v>0</v>
      </c>
      <c r="K41557">
        <v>0</v>
      </c>
      <c r="M41557">
        <v>100</v>
      </c>
      <c r="N41557" s="1"/>
      <c r="O41557" s="1"/>
      <c r="P41557">
        <v>1</v>
      </c>
      <c r="Q41557" s="1" t="str">
        <f>IF(ROW(Columns[[#This Row],[TABLE_NAME]])&gt;2,", [" &amp; Columns[[#This Row],[COLUMN_NAME]]&amp;"]","["&amp; Columns[[#This Row],[COLUMN_NAME]]&amp;"]")</f>
        <v>, [Funding Status]</v>
      </c>
    </row>
    <row r="41558" spans="1:17" hidden="1" x14ac:dyDescent="0.25">
      <c r="A41558" s="1" t="s">
        <v>7769</v>
      </c>
      <c r="B41558" s="1" t="s">
        <v>22</v>
      </c>
      <c r="C41558" s="1" t="s">
        <v>2754</v>
      </c>
      <c r="D41558" s="1" t="s">
        <v>16284</v>
      </c>
      <c r="E41558">
        <v>35</v>
      </c>
      <c r="F41558" t="b">
        <v>1</v>
      </c>
      <c r="G41558" s="1" t="s">
        <v>70</v>
      </c>
      <c r="H41558" s="1"/>
      <c r="J41558">
        <v>0</v>
      </c>
      <c r="K41558">
        <v>0</v>
      </c>
      <c r="M41558">
        <v>30</v>
      </c>
      <c r="N41558" s="1"/>
      <c r="O41558" s="1"/>
      <c r="P41558">
        <v>1</v>
      </c>
      <c r="Q41558" s="1" t="str">
        <f>IF(ROW(Columns[[#This Row],[TABLE_NAME]])&gt;2,", [" &amp; Columns[[#This Row],[COLUMN_NAME]]&amp;"]","["&amp; Columns[[#This Row],[COLUMN_NAME]]&amp;"]")</f>
        <v>, [Default Acceptance Date]</v>
      </c>
    </row>
    <row r="41559" spans="1:17" hidden="1" x14ac:dyDescent="0.25">
      <c r="A41559" s="1" t="s">
        <v>7769</v>
      </c>
      <c r="B41559" s="1" t="s">
        <v>22</v>
      </c>
      <c r="C41559" s="1" t="s">
        <v>2277</v>
      </c>
      <c r="D41559" s="1" t="s">
        <v>7845</v>
      </c>
      <c r="E41559">
        <v>1</v>
      </c>
      <c r="F41559" t="b">
        <v>1</v>
      </c>
      <c r="G41559" s="1" t="s">
        <v>27</v>
      </c>
      <c r="H41559" s="1"/>
      <c r="I41559">
        <v>10</v>
      </c>
      <c r="J41559">
        <v>19</v>
      </c>
      <c r="K41559">
        <v>0</v>
      </c>
      <c r="N41559" s="1"/>
      <c r="O41559" s="1"/>
      <c r="P41559">
        <v>1</v>
      </c>
      <c r="Q41559" s="1" t="str">
        <f>IF(ROW(Columns[[#This Row],[TABLE_NAME]])&gt;2,", [" &amp; Columns[[#This Row],[COLUMN_NAME]]&amp;"]","["&amp; Columns[[#This Row],[COLUMN_NAME]]&amp;"]")</f>
        <v>, [oid]</v>
      </c>
    </row>
    <row r="41560" spans="1:17" hidden="1" x14ac:dyDescent="0.25">
      <c r="A41560" s="1" t="s">
        <v>7769</v>
      </c>
      <c r="B41560" s="1" t="s">
        <v>22</v>
      </c>
      <c r="C41560" s="1" t="s">
        <v>2277</v>
      </c>
      <c r="D41560" s="1" t="s">
        <v>7835</v>
      </c>
      <c r="E41560">
        <v>2</v>
      </c>
      <c r="F41560" t="b">
        <v>0</v>
      </c>
      <c r="G41560" s="1" t="s">
        <v>70</v>
      </c>
      <c r="H41560" s="1"/>
      <c r="J41560">
        <v>0</v>
      </c>
      <c r="K41560">
        <v>0</v>
      </c>
      <c r="M41560">
        <v>50</v>
      </c>
      <c r="N41560" s="1"/>
      <c r="O41560" s="1"/>
      <c r="P41560">
        <v>1</v>
      </c>
      <c r="Q41560" s="1" t="str">
        <f>IF(ROW(Columns[[#This Row],[TABLE_NAME]])&gt;2,", [" &amp; Columns[[#This Row],[COLUMN_NAME]]&amp;"]","["&amp; Columns[[#This Row],[COLUMN_NAME]]&amp;"]")</f>
        <v>, [Label]</v>
      </c>
    </row>
    <row r="41561" spans="1:17" hidden="1" x14ac:dyDescent="0.25">
      <c r="A41561" s="1" t="s">
        <v>7769</v>
      </c>
      <c r="B41561" s="1" t="s">
        <v>22</v>
      </c>
      <c r="C41561" s="1" t="s">
        <v>2277</v>
      </c>
      <c r="D41561" s="1" t="s">
        <v>2</v>
      </c>
      <c r="E41561">
        <v>3</v>
      </c>
      <c r="F41561" t="b">
        <v>1</v>
      </c>
      <c r="G41561" s="1" t="s">
        <v>70</v>
      </c>
      <c r="H41561" s="1"/>
      <c r="J41561">
        <v>0</v>
      </c>
      <c r="K41561">
        <v>0</v>
      </c>
      <c r="M41561">
        <v>-1</v>
      </c>
      <c r="N41561" s="1"/>
      <c r="O41561" s="1"/>
      <c r="P41561">
        <v>1</v>
      </c>
      <c r="Q41561" s="1" t="str">
        <f>IF(ROW(Columns[[#This Row],[TABLE_NAME]])&gt;2,", [" &amp; Columns[[#This Row],[COLUMN_NAME]]&amp;"]","["&amp; Columns[[#This Row],[COLUMN_NAME]]&amp;"]")</f>
        <v>, [Value]</v>
      </c>
    </row>
    <row r="41562" spans="1:17" hidden="1" x14ac:dyDescent="0.25">
      <c r="A41562" s="1" t="s">
        <v>7769</v>
      </c>
      <c r="B41562" s="1" t="s">
        <v>6726</v>
      </c>
      <c r="C41562" s="1" t="s">
        <v>7275</v>
      </c>
      <c r="D41562" s="1" t="s">
        <v>13896</v>
      </c>
      <c r="E41562">
        <v>1</v>
      </c>
      <c r="F41562" t="b">
        <v>0</v>
      </c>
      <c r="G41562" s="1" t="s">
        <v>27</v>
      </c>
      <c r="H41562" s="1"/>
      <c r="I41562">
        <v>10</v>
      </c>
      <c r="J41562">
        <v>19</v>
      </c>
      <c r="K41562">
        <v>0</v>
      </c>
      <c r="N41562" s="1"/>
      <c r="O41562" s="1"/>
      <c r="P41562">
        <v>1</v>
      </c>
      <c r="Q41562" s="1" t="str">
        <f>IF(ROW(Columns[[#This Row],[TABLE_NAME]])&gt;2,", [" &amp; Columns[[#This Row],[COLUMN_NAME]]&amp;"]","["&amp; Columns[[#This Row],[COLUMN_NAME]]&amp;"]")</f>
        <v>, [GeneralLedgerAccountIdOid]</v>
      </c>
    </row>
    <row r="41563" spans="1:17" hidden="1" x14ac:dyDescent="0.25">
      <c r="A41563" s="1" t="s">
        <v>7769</v>
      </c>
      <c r="B41563" s="1" t="s">
        <v>6726</v>
      </c>
      <c r="C41563" s="1" t="s">
        <v>7275</v>
      </c>
      <c r="D41563" s="1" t="s">
        <v>16319</v>
      </c>
      <c r="E41563">
        <v>2</v>
      </c>
      <c r="F41563" t="b">
        <v>1</v>
      </c>
      <c r="G41563" s="1" t="s">
        <v>70</v>
      </c>
      <c r="H41563" s="1"/>
      <c r="J41563">
        <v>0</v>
      </c>
      <c r="K41563">
        <v>0</v>
      </c>
      <c r="M41563">
        <v>66</v>
      </c>
      <c r="N41563" s="1"/>
      <c r="O41563" s="1"/>
      <c r="P41563">
        <v>1</v>
      </c>
      <c r="Q41563" s="1" t="str">
        <f>IF(ROW(Columns[[#This Row],[TABLE_NAME]])&gt;2,", [" &amp; Columns[[#This Row],[COLUMN_NAME]]&amp;"]","["&amp; Columns[[#This Row],[COLUMN_NAME]]&amp;"]")</f>
        <v>, [SegmentedAccountID]</v>
      </c>
    </row>
    <row r="41564" spans="1:17" hidden="1" x14ac:dyDescent="0.25">
      <c r="A41564" s="1" t="s">
        <v>7769</v>
      </c>
      <c r="B41564" s="1" t="s">
        <v>22</v>
      </c>
      <c r="C41564" s="1" t="s">
        <v>2306</v>
      </c>
      <c r="D41564" s="1" t="s">
        <v>7845</v>
      </c>
      <c r="E41564">
        <v>1</v>
      </c>
      <c r="F41564" t="b">
        <v>1</v>
      </c>
      <c r="G41564" s="1" t="s">
        <v>27</v>
      </c>
      <c r="H41564" s="1"/>
      <c r="I41564">
        <v>10</v>
      </c>
      <c r="J41564">
        <v>19</v>
      </c>
      <c r="K41564">
        <v>0</v>
      </c>
      <c r="N41564" s="1"/>
      <c r="O41564" s="1"/>
      <c r="P41564">
        <v>1</v>
      </c>
      <c r="Q41564" s="1" t="str">
        <f>IF(ROW(Columns[[#This Row],[TABLE_NAME]])&gt;2,", [" &amp; Columns[[#This Row],[COLUMN_NAME]]&amp;"]","["&amp; Columns[[#This Row],[COLUMN_NAME]]&amp;"]")</f>
        <v>, [oid]</v>
      </c>
    </row>
    <row r="41565" spans="1:17" hidden="1" x14ac:dyDescent="0.25">
      <c r="A41565" s="1" t="s">
        <v>7769</v>
      </c>
      <c r="B41565" s="1" t="s">
        <v>22</v>
      </c>
      <c r="C41565" s="1" t="s">
        <v>2306</v>
      </c>
      <c r="D41565" s="1" t="s">
        <v>7835</v>
      </c>
      <c r="E41565">
        <v>2</v>
      </c>
      <c r="F41565" t="b">
        <v>0</v>
      </c>
      <c r="G41565" s="1" t="s">
        <v>70</v>
      </c>
      <c r="H41565" s="1"/>
      <c r="J41565">
        <v>0</v>
      </c>
      <c r="K41565">
        <v>0</v>
      </c>
      <c r="M41565">
        <v>50</v>
      </c>
      <c r="N41565" s="1"/>
      <c r="O41565" s="1"/>
      <c r="P41565">
        <v>1</v>
      </c>
      <c r="Q41565" s="1" t="str">
        <f>IF(ROW(Columns[[#This Row],[TABLE_NAME]])&gt;2,", [" &amp; Columns[[#This Row],[COLUMN_NAME]]&amp;"]","["&amp; Columns[[#This Row],[COLUMN_NAME]]&amp;"]")</f>
        <v>, [Label]</v>
      </c>
    </row>
    <row r="41566" spans="1:17" hidden="1" x14ac:dyDescent="0.25">
      <c r="A41566" s="1" t="s">
        <v>7769</v>
      </c>
      <c r="B41566" s="1" t="s">
        <v>22</v>
      </c>
      <c r="C41566" s="1" t="s">
        <v>2306</v>
      </c>
      <c r="D41566" s="1" t="s">
        <v>2</v>
      </c>
      <c r="E41566">
        <v>3</v>
      </c>
      <c r="F41566" t="b">
        <v>1</v>
      </c>
      <c r="G41566" s="1" t="s">
        <v>70</v>
      </c>
      <c r="H41566" s="1"/>
      <c r="J41566">
        <v>0</v>
      </c>
      <c r="K41566">
        <v>0</v>
      </c>
      <c r="M41566">
        <v>-1</v>
      </c>
      <c r="N41566" s="1"/>
      <c r="O41566" s="1"/>
      <c r="P41566">
        <v>1</v>
      </c>
      <c r="Q41566" s="1" t="str">
        <f>IF(ROW(Columns[[#This Row],[TABLE_NAME]])&gt;2,", [" &amp; Columns[[#This Row],[COLUMN_NAME]]&amp;"]","["&amp; Columns[[#This Row],[COLUMN_NAME]]&amp;"]")</f>
        <v>, [Value]</v>
      </c>
    </row>
    <row r="41567" spans="1:17" hidden="1" x14ac:dyDescent="0.25">
      <c r="A41567" s="1" t="s">
        <v>7769</v>
      </c>
      <c r="B41567" s="1" t="s">
        <v>22</v>
      </c>
      <c r="C41567" s="1" t="s">
        <v>6372</v>
      </c>
      <c r="D41567" s="1" t="s">
        <v>7845</v>
      </c>
      <c r="E41567">
        <v>1</v>
      </c>
      <c r="F41567" t="b">
        <v>0</v>
      </c>
      <c r="G41567" s="1" t="s">
        <v>27</v>
      </c>
      <c r="H41567" s="1"/>
      <c r="I41567">
        <v>10</v>
      </c>
      <c r="J41567">
        <v>19</v>
      </c>
      <c r="K41567">
        <v>0</v>
      </c>
      <c r="N41567" s="1"/>
      <c r="O41567" s="1"/>
      <c r="P41567">
        <v>1</v>
      </c>
      <c r="Q41567" s="1" t="str">
        <f>IF(ROW(Columns[[#This Row],[TABLE_NAME]])&gt;2,", [" &amp; Columns[[#This Row],[COLUMN_NAME]]&amp;"]","["&amp; Columns[[#This Row],[COLUMN_NAME]]&amp;"]")</f>
        <v>, [oid]</v>
      </c>
    </row>
    <row r="41568" spans="1:17" hidden="1" x14ac:dyDescent="0.25">
      <c r="A41568" s="1" t="s">
        <v>7769</v>
      </c>
      <c r="B41568" s="1" t="s">
        <v>22</v>
      </c>
      <c r="C41568" s="1" t="s">
        <v>6372</v>
      </c>
      <c r="D41568" s="1" t="s">
        <v>8392</v>
      </c>
      <c r="E41568">
        <v>2</v>
      </c>
      <c r="F41568" t="b">
        <v>1</v>
      </c>
      <c r="G41568" s="1" t="s">
        <v>27</v>
      </c>
      <c r="H41568" s="1"/>
      <c r="I41568">
        <v>10</v>
      </c>
      <c r="J41568">
        <v>19</v>
      </c>
      <c r="K41568">
        <v>0</v>
      </c>
      <c r="N41568" s="1"/>
      <c r="O41568" s="1"/>
      <c r="P41568">
        <v>1</v>
      </c>
      <c r="Q41568" s="1" t="str">
        <f>IF(ROW(Columns[[#This Row],[TABLE_NAME]])&gt;2,", [" &amp; Columns[[#This Row],[COLUMN_NAME]]&amp;"]","["&amp; Columns[[#This Row],[COLUMN_NAME]]&amp;"]")</f>
        <v>, [entt_oid]</v>
      </c>
    </row>
    <row r="41569" spans="1:17" hidden="1" x14ac:dyDescent="0.25">
      <c r="A41569" s="1" t="s">
        <v>7769</v>
      </c>
      <c r="B41569" s="1" t="s">
        <v>22</v>
      </c>
      <c r="C41569" s="1" t="s">
        <v>6372</v>
      </c>
      <c r="D41569" s="1" t="s">
        <v>8888</v>
      </c>
      <c r="E41569">
        <v>3</v>
      </c>
      <c r="F41569" t="b">
        <v>1</v>
      </c>
      <c r="G41569" s="1" t="s">
        <v>27</v>
      </c>
      <c r="H41569" s="1"/>
      <c r="I41569">
        <v>10</v>
      </c>
      <c r="J41569">
        <v>19</v>
      </c>
      <c r="K41569">
        <v>0</v>
      </c>
      <c r="N41569" s="1"/>
      <c r="O41569" s="1"/>
      <c r="P41569">
        <v>1</v>
      </c>
      <c r="Q41569" s="1" t="str">
        <f>IF(ROW(Columns[[#This Row],[TABLE_NAME]])&gt;2,", [" &amp; Columns[[#This Row],[COLUMN_NAME]]&amp;"]","["&amp; Columns[[#This Row],[COLUMN_NAME]]&amp;"]")</f>
        <v>, [loca_oid]</v>
      </c>
    </row>
    <row r="41570" spans="1:17" hidden="1" x14ac:dyDescent="0.25">
      <c r="A41570" s="1" t="s">
        <v>7769</v>
      </c>
      <c r="B41570" s="1" t="s">
        <v>22</v>
      </c>
      <c r="C41570" s="1" t="s">
        <v>6372</v>
      </c>
      <c r="D41570" s="1" t="s">
        <v>8891</v>
      </c>
      <c r="E41570">
        <v>4</v>
      </c>
      <c r="F41570" t="b">
        <v>0</v>
      </c>
      <c r="G41570" s="1" t="s">
        <v>70</v>
      </c>
      <c r="H41570" s="1"/>
      <c r="J41570">
        <v>0</v>
      </c>
      <c r="K41570">
        <v>0</v>
      </c>
      <c r="M41570">
        <v>30</v>
      </c>
      <c r="N41570" s="1"/>
      <c r="O41570" s="1"/>
      <c r="P41570">
        <v>1</v>
      </c>
      <c r="Q41570" s="1" t="str">
        <f>IF(ROW(Columns[[#This Row],[TABLE_NAME]])&gt;2,", [" &amp; Columns[[#This Row],[COLUMN_NAME]]&amp;"]","["&amp; Columns[[#This Row],[COLUMN_NAME]]&amp;"]")</f>
        <v>, [phone_num]</v>
      </c>
    </row>
    <row r="41571" spans="1:17" hidden="1" x14ac:dyDescent="0.25">
      <c r="A41571" s="1" t="s">
        <v>7769</v>
      </c>
      <c r="B41571" s="1" t="s">
        <v>22</v>
      </c>
      <c r="C41571" s="1" t="s">
        <v>6372</v>
      </c>
      <c r="D41571" s="1" t="s">
        <v>14765</v>
      </c>
      <c r="E41571">
        <v>5</v>
      </c>
      <c r="F41571" t="b">
        <v>1</v>
      </c>
      <c r="G41571" s="1" t="s">
        <v>70</v>
      </c>
      <c r="H41571" s="1"/>
      <c r="J41571">
        <v>0</v>
      </c>
      <c r="K41571">
        <v>0</v>
      </c>
      <c r="M41571">
        <v>6</v>
      </c>
      <c r="N41571" s="1"/>
      <c r="O41571" s="1"/>
      <c r="P41571">
        <v>1</v>
      </c>
      <c r="Q41571" s="1" t="str">
        <f>IF(ROW(Columns[[#This Row],[TABLE_NAME]])&gt;2,", [" &amp; Columns[[#This Row],[COLUMN_NAME]]&amp;"]","["&amp; Columns[[#This Row],[COLUMN_NAME]]&amp;"]")</f>
        <v>, [extension]</v>
      </c>
    </row>
    <row r="41572" spans="1:17" hidden="1" x14ac:dyDescent="0.25">
      <c r="A41572" s="1" t="s">
        <v>7769</v>
      </c>
      <c r="B41572" s="1" t="s">
        <v>22</v>
      </c>
      <c r="C41572" s="1" t="s">
        <v>6372</v>
      </c>
      <c r="D41572" s="1" t="s">
        <v>14766</v>
      </c>
      <c r="E41572">
        <v>6</v>
      </c>
      <c r="F41572" t="b">
        <v>0</v>
      </c>
      <c r="G41572" s="1" t="s">
        <v>70</v>
      </c>
      <c r="H41572" s="1"/>
      <c r="J41572">
        <v>0</v>
      </c>
      <c r="K41572">
        <v>0</v>
      </c>
      <c r="M41572">
        <v>50</v>
      </c>
      <c r="N41572" s="1"/>
      <c r="O41572" s="1"/>
      <c r="P41572">
        <v>1</v>
      </c>
      <c r="Q41572" s="1" t="str">
        <f>IF(ROW(Columns[[#This Row],[TABLE_NAME]])&gt;2,", [" &amp; Columns[[#This Row],[COLUMN_NAME]]&amp;"]","["&amp; Columns[[#This Row],[COLUMN_NAME]]&amp;"]")</f>
        <v>, [phone_type]</v>
      </c>
    </row>
    <row r="41573" spans="1:17" hidden="1" x14ac:dyDescent="0.25">
      <c r="A41573" s="1" t="s">
        <v>7769</v>
      </c>
      <c r="B41573" s="1" t="s">
        <v>22</v>
      </c>
      <c r="C41573" s="1" t="s">
        <v>6372</v>
      </c>
      <c r="D41573" s="1" t="s">
        <v>9075</v>
      </c>
      <c r="E41573">
        <v>7</v>
      </c>
      <c r="F41573" t="b">
        <v>1</v>
      </c>
      <c r="G41573" s="1" t="s">
        <v>29</v>
      </c>
      <c r="H41573" s="1"/>
      <c r="I41573">
        <v>10</v>
      </c>
      <c r="J41573">
        <v>1</v>
      </c>
      <c r="K41573">
        <v>0</v>
      </c>
      <c r="N41573" s="1"/>
      <c r="O41573" s="1"/>
      <c r="P41573">
        <v>1</v>
      </c>
      <c r="Q41573" s="1" t="str">
        <f>IF(ROW(Columns[[#This Row],[TABLE_NAME]])&gt;2,", [" &amp; Columns[[#This Row],[COLUMN_NAME]]&amp;"]","["&amp; Columns[[#This Row],[COLUMN_NAME]]&amp;"]")</f>
        <v>, [is_primary]</v>
      </c>
    </row>
    <row r="41574" spans="1:17" hidden="1" x14ac:dyDescent="0.25">
      <c r="A41574" s="1" t="s">
        <v>7769</v>
      </c>
      <c r="B41574" s="1" t="s">
        <v>22</v>
      </c>
      <c r="C41574" s="1" t="s">
        <v>6372</v>
      </c>
      <c r="D41574" s="1" t="s">
        <v>7851</v>
      </c>
      <c r="E41574">
        <v>8</v>
      </c>
      <c r="F41574" t="b">
        <v>0</v>
      </c>
      <c r="G41574" s="1" t="s">
        <v>27</v>
      </c>
      <c r="H41574" s="1"/>
      <c r="I41574">
        <v>10</v>
      </c>
      <c r="J41574">
        <v>19</v>
      </c>
      <c r="K41574">
        <v>0</v>
      </c>
      <c r="N41574" s="1"/>
      <c r="O41574" s="1"/>
      <c r="P41574">
        <v>1</v>
      </c>
      <c r="Q41574" s="1" t="str">
        <f>IF(ROW(Columns[[#This Row],[TABLE_NAME]])&gt;2,", [" &amp; Columns[[#This Row],[COLUMN_NAME]]&amp;"]","["&amp; Columns[[#This Row],[COLUMN_NAME]]&amp;"]")</f>
        <v>, [UpdateCount]</v>
      </c>
    </row>
    <row r="41575" spans="1:17" hidden="1" x14ac:dyDescent="0.25">
      <c r="A41575" s="1" t="s">
        <v>7769</v>
      </c>
      <c r="B41575" s="1" t="s">
        <v>22</v>
      </c>
      <c r="C41575" s="1" t="s">
        <v>6372</v>
      </c>
      <c r="D41575" s="1" t="s">
        <v>7852</v>
      </c>
      <c r="E41575">
        <v>9</v>
      </c>
      <c r="F41575" t="b">
        <v>0</v>
      </c>
      <c r="G41575" s="1" t="s">
        <v>70</v>
      </c>
      <c r="H41575" s="1"/>
      <c r="J41575">
        <v>0</v>
      </c>
      <c r="K41575">
        <v>0</v>
      </c>
      <c r="M41575">
        <v>100</v>
      </c>
      <c r="N41575" s="1"/>
      <c r="O41575" s="1"/>
      <c r="P41575">
        <v>1</v>
      </c>
      <c r="Q41575" s="1" t="str">
        <f>IF(ROW(Columns[[#This Row],[TABLE_NAME]])&gt;2,", [" &amp; Columns[[#This Row],[COLUMN_NAME]]&amp;"]","["&amp; Columns[[#This Row],[COLUMN_NAME]]&amp;"]")</f>
        <v>, [LastChangeOperator]</v>
      </c>
    </row>
    <row r="41576" spans="1:17" hidden="1" x14ac:dyDescent="0.25">
      <c r="A41576" s="1" t="s">
        <v>7769</v>
      </c>
      <c r="B41576" s="1" t="s">
        <v>22</v>
      </c>
      <c r="C41576" s="1" t="s">
        <v>6372</v>
      </c>
      <c r="D41576" s="1" t="s">
        <v>7853</v>
      </c>
      <c r="E41576">
        <v>10</v>
      </c>
      <c r="F41576" t="b">
        <v>0</v>
      </c>
      <c r="G41576" s="1" t="s">
        <v>72</v>
      </c>
      <c r="H41576" s="1"/>
      <c r="J41576">
        <v>23</v>
      </c>
      <c r="K41576">
        <v>3</v>
      </c>
      <c r="L41576">
        <v>3</v>
      </c>
      <c r="N41576" s="1"/>
      <c r="O41576" s="1"/>
      <c r="P41576">
        <v>1</v>
      </c>
      <c r="Q41576" s="1" t="str">
        <f>IF(ROW(Columns[[#This Row],[TABLE_NAME]])&gt;2,", [" &amp; Columns[[#This Row],[COLUMN_NAME]]&amp;"]","["&amp; Columns[[#This Row],[COLUMN_NAME]]&amp;"]")</f>
        <v>, [LastChangeDateTime]</v>
      </c>
    </row>
    <row r="41577" spans="1:17" hidden="1" x14ac:dyDescent="0.25">
      <c r="A41577" s="1" t="s">
        <v>7769</v>
      </c>
      <c r="B41577" s="1" t="s">
        <v>22</v>
      </c>
      <c r="C41577" s="1" t="s">
        <v>6372</v>
      </c>
      <c r="D41577" s="1" t="s">
        <v>8523</v>
      </c>
      <c r="E41577">
        <v>11</v>
      </c>
      <c r="F41577" t="b">
        <v>1</v>
      </c>
      <c r="G41577" s="1" t="s">
        <v>70</v>
      </c>
      <c r="H41577" s="1"/>
      <c r="J41577">
        <v>0</v>
      </c>
      <c r="K41577">
        <v>0</v>
      </c>
      <c r="M41577">
        <v>-1</v>
      </c>
      <c r="N41577" s="1"/>
      <c r="O41577" s="1"/>
      <c r="P41577">
        <v>1</v>
      </c>
      <c r="Q41577" s="1" t="str">
        <f>IF(ROW(Columns[[#This Row],[TABLE_NAME]])&gt;2,", [" &amp; Columns[[#This Row],[COLUMN_NAME]]&amp;"]","["&amp; Columns[[#This Row],[COLUMN_NAME]]&amp;"]")</f>
        <v>, [IntegrationId]</v>
      </c>
    </row>
    <row r="41578" spans="1:17" hidden="1" x14ac:dyDescent="0.25">
      <c r="A41578" s="1" t="s">
        <v>7769</v>
      </c>
      <c r="B41578" s="1" t="s">
        <v>22</v>
      </c>
      <c r="C41578" s="1" t="s">
        <v>6372</v>
      </c>
      <c r="D41578" s="1" t="s">
        <v>8281</v>
      </c>
      <c r="E41578">
        <v>12</v>
      </c>
      <c r="F41578" t="b">
        <v>1</v>
      </c>
      <c r="G41578" s="1" t="s">
        <v>27</v>
      </c>
      <c r="H41578" s="1"/>
      <c r="I41578">
        <v>10</v>
      </c>
      <c r="J41578">
        <v>19</v>
      </c>
      <c r="K41578">
        <v>0</v>
      </c>
      <c r="N41578" s="1"/>
      <c r="O41578" s="1"/>
      <c r="P41578">
        <v>1</v>
      </c>
      <c r="Q41578" s="1" t="str">
        <f>IF(ROW(Columns[[#This Row],[TABLE_NAME]])&gt;2,", [" &amp; Columns[[#This Row],[COLUMN_NAME]]&amp;"]","["&amp; Columns[[#This Row],[COLUMN_NAME]]&amp;"]")</f>
        <v>, [PrivateLabelOid]</v>
      </c>
    </row>
    <row r="41579" spans="1:17" hidden="1" x14ac:dyDescent="0.25">
      <c r="A41579" s="1" t="s">
        <v>7769</v>
      </c>
      <c r="B41579" s="1" t="s">
        <v>22</v>
      </c>
      <c r="C41579" s="1" t="s">
        <v>6372</v>
      </c>
      <c r="D41579" s="1" t="s">
        <v>14767</v>
      </c>
      <c r="E41579">
        <v>13</v>
      </c>
      <c r="F41579" t="b">
        <v>1</v>
      </c>
      <c r="G41579" s="1" t="s">
        <v>70</v>
      </c>
      <c r="H41579" s="1"/>
      <c r="J41579">
        <v>0</v>
      </c>
      <c r="K41579">
        <v>0</v>
      </c>
      <c r="M41579">
        <v>50</v>
      </c>
      <c r="N41579" s="1"/>
      <c r="O41579" s="1"/>
      <c r="P41579">
        <v>1</v>
      </c>
      <c r="Q41579" s="1" t="str">
        <f>IF(ROW(Columns[[#This Row],[TABLE_NAME]])&gt;2,", [" &amp; Columns[[#This Row],[COLUMN_NAME]]&amp;"]","["&amp; Columns[[#This Row],[COLUMN_NAME]]&amp;"]")</f>
        <v>, [PhoneClientSideKey]</v>
      </c>
    </row>
    <row r="41580" spans="1:17" hidden="1" x14ac:dyDescent="0.25">
      <c r="A41580" s="1" t="s">
        <v>7769</v>
      </c>
      <c r="B41580" s="1" t="s">
        <v>22</v>
      </c>
      <c r="C41580" s="1" t="s">
        <v>6372</v>
      </c>
      <c r="D41580" s="1" t="s">
        <v>8053</v>
      </c>
      <c r="E41580">
        <v>14</v>
      </c>
      <c r="F41580" t="b">
        <v>0</v>
      </c>
      <c r="G41580" s="1" t="s">
        <v>8054</v>
      </c>
      <c r="H41580" s="1"/>
      <c r="J41580">
        <v>0</v>
      </c>
      <c r="K41580">
        <v>0</v>
      </c>
      <c r="N41580" s="1"/>
      <c r="O41580" s="1"/>
      <c r="P41580">
        <v>0</v>
      </c>
      <c r="Q41580" s="1" t="str">
        <f>IF(ROW(Columns[[#This Row],[TABLE_NAME]])&gt;2,", [" &amp; Columns[[#This Row],[COLUMN_NAME]]&amp;"]","["&amp; Columns[[#This Row],[COLUMN_NAME]]&amp;"]")</f>
        <v>, [Version]</v>
      </c>
    </row>
    <row r="41581" spans="1:17" hidden="1" x14ac:dyDescent="0.25">
      <c r="A41581" s="1" t="s">
        <v>7769</v>
      </c>
      <c r="B41581" s="1" t="s">
        <v>22</v>
      </c>
      <c r="C41581" s="1" t="s">
        <v>6372</v>
      </c>
      <c r="D41581" s="1" t="s">
        <v>16320</v>
      </c>
      <c r="E41581">
        <v>15</v>
      </c>
      <c r="F41581" t="b">
        <v>1</v>
      </c>
      <c r="G41581" s="1" t="s">
        <v>70</v>
      </c>
      <c r="H41581" s="1"/>
      <c r="J41581">
        <v>0</v>
      </c>
      <c r="K41581">
        <v>0</v>
      </c>
      <c r="M41581">
        <v>30</v>
      </c>
      <c r="N41581" s="1"/>
      <c r="O41581" s="1"/>
      <c r="P41581">
        <v>1</v>
      </c>
      <c r="Q41581" s="1" t="str">
        <f>IF(ROW(Columns[[#This Row],[TABLE_NAME]])&gt;2,", [" &amp; Columns[[#This Row],[COLUMN_NAME]]&amp;"]","["&amp; Columns[[#This Row],[COLUMN_NAME]]&amp;"]")</f>
        <v>, [FormattedPhoneNumber]</v>
      </c>
    </row>
    <row r="41582" spans="1:17" hidden="1" x14ac:dyDescent="0.25">
      <c r="A41582" s="1" t="s">
        <v>7769</v>
      </c>
      <c r="B41582" s="1" t="s">
        <v>22</v>
      </c>
      <c r="C41582" s="1" t="s">
        <v>2824</v>
      </c>
      <c r="D41582" s="1" t="s">
        <v>7821</v>
      </c>
      <c r="E41582">
        <v>1</v>
      </c>
      <c r="F41582" t="b">
        <v>1</v>
      </c>
      <c r="G41582" s="1" t="s">
        <v>27</v>
      </c>
      <c r="H41582" s="1"/>
      <c r="I41582">
        <v>10</v>
      </c>
      <c r="J41582">
        <v>19</v>
      </c>
      <c r="K41582">
        <v>0</v>
      </c>
      <c r="N41582" s="1"/>
      <c r="O41582" s="1"/>
      <c r="P41582">
        <v>1</v>
      </c>
      <c r="Q41582" s="1" t="str">
        <f>IF(ROW(Columns[[#This Row],[TABLE_NAME]])&gt;2,", [" &amp; Columns[[#This Row],[COLUMN_NAME]]&amp;"]","["&amp; Columns[[#This Row],[COLUMN_NAME]]&amp;"]")</f>
        <v>, [ContractOid]</v>
      </c>
    </row>
    <row r="41583" spans="1:17" hidden="1" x14ac:dyDescent="0.25">
      <c r="A41583" s="1" t="s">
        <v>7769</v>
      </c>
      <c r="B41583" s="1" t="s">
        <v>22</v>
      </c>
      <c r="C41583" s="1" t="s">
        <v>2824</v>
      </c>
      <c r="D41583" s="1" t="s">
        <v>10729</v>
      </c>
      <c r="E41583">
        <v>2</v>
      </c>
      <c r="F41583" t="b">
        <v>0</v>
      </c>
      <c r="G41583" s="1" t="s">
        <v>27</v>
      </c>
      <c r="H41583" s="1"/>
      <c r="I41583">
        <v>10</v>
      </c>
      <c r="J41583">
        <v>19</v>
      </c>
      <c r="K41583">
        <v>0</v>
      </c>
      <c r="N41583" s="1"/>
      <c r="O41583" s="1"/>
      <c r="P41583">
        <v>1</v>
      </c>
      <c r="Q41583" s="1" t="str">
        <f>IF(ROW(Columns[[#This Row],[TABLE_NAME]])&gt;2,", [" &amp; Columns[[#This Row],[COLUMN_NAME]]&amp;"]","["&amp; Columns[[#This Row],[COLUMN_NAME]]&amp;"]")</f>
        <v>, [Contract Item ID]</v>
      </c>
    </row>
    <row r="41584" spans="1:17" hidden="1" x14ac:dyDescent="0.25">
      <c r="A41584" s="1" t="s">
        <v>7769</v>
      </c>
      <c r="B41584" s="1" t="s">
        <v>22</v>
      </c>
      <c r="C41584" s="1" t="s">
        <v>2824</v>
      </c>
      <c r="D41584" s="1" t="s">
        <v>10730</v>
      </c>
      <c r="E41584">
        <v>3</v>
      </c>
      <c r="F41584" t="b">
        <v>1</v>
      </c>
      <c r="G41584" s="1" t="s">
        <v>70</v>
      </c>
      <c r="H41584" s="1"/>
      <c r="J41584">
        <v>0</v>
      </c>
      <c r="K41584">
        <v>0</v>
      </c>
      <c r="M41584">
        <v>250</v>
      </c>
      <c r="N41584" s="1"/>
      <c r="O41584" s="1"/>
      <c r="P41584">
        <v>1</v>
      </c>
      <c r="Q41584" s="1" t="str">
        <f>IF(ROW(Columns[[#This Row],[TABLE_NAME]])&gt;2,", [" &amp; Columns[[#This Row],[COLUMN_NAME]]&amp;"]","["&amp; Columns[[#This Row],[COLUMN_NAME]]&amp;"]")</f>
        <v>, [Contract Item Description]</v>
      </c>
    </row>
    <row r="41585" spans="1:17" hidden="1" x14ac:dyDescent="0.25">
      <c r="A41585" s="1" t="s">
        <v>7769</v>
      </c>
      <c r="B41585" s="1" t="s">
        <v>22</v>
      </c>
      <c r="C41585" s="1" t="s">
        <v>2824</v>
      </c>
      <c r="D41585" s="1" t="s">
        <v>7817</v>
      </c>
      <c r="E41585">
        <v>4</v>
      </c>
      <c r="F41585" t="b">
        <v>1</v>
      </c>
      <c r="G41585" s="1" t="s">
        <v>7818</v>
      </c>
      <c r="H41585" s="1"/>
      <c r="I41585">
        <v>10</v>
      </c>
      <c r="J41585">
        <v>19</v>
      </c>
      <c r="K41585">
        <v>4</v>
      </c>
      <c r="N41585" s="1"/>
      <c r="O41585" s="1"/>
      <c r="P41585">
        <v>1</v>
      </c>
      <c r="Q41585" s="1" t="str">
        <f>IF(ROW(Columns[[#This Row],[TABLE_NAME]])&gt;2,", [" &amp; Columns[[#This Row],[COLUMN_NAME]]&amp;"]","["&amp; Columns[[#This Row],[COLUMN_NAME]]&amp;"]")</f>
        <v>, [Amount]</v>
      </c>
    </row>
    <row r="41586" spans="1:17" hidden="1" x14ac:dyDescent="0.25">
      <c r="A41586" s="1" t="s">
        <v>7769</v>
      </c>
      <c r="B41586" s="1" t="s">
        <v>22</v>
      </c>
      <c r="C41586" s="1" t="s">
        <v>2824</v>
      </c>
      <c r="D41586" s="1" t="s">
        <v>10731</v>
      </c>
      <c r="E41586">
        <v>5</v>
      </c>
      <c r="F41586" t="b">
        <v>1</v>
      </c>
      <c r="G41586" s="1" t="s">
        <v>70</v>
      </c>
      <c r="H41586" s="1"/>
      <c r="J41586">
        <v>0</v>
      </c>
      <c r="K41586">
        <v>0</v>
      </c>
      <c r="M41586">
        <v>250</v>
      </c>
      <c r="N41586" s="1"/>
      <c r="O41586" s="1"/>
      <c r="P41586">
        <v>1</v>
      </c>
      <c r="Q41586" s="1" t="str">
        <f>IF(ROW(Columns[[#This Row],[TABLE_NAME]])&gt;2,", [" &amp; Columns[[#This Row],[COLUMN_NAME]]&amp;"]","["&amp; Columns[[#This Row],[COLUMN_NAME]]&amp;"]")</f>
        <v>, [Reference #]</v>
      </c>
    </row>
    <row r="41587" spans="1:17" hidden="1" x14ac:dyDescent="0.25">
      <c r="A41587" s="1" t="s">
        <v>7769</v>
      </c>
      <c r="B41587" s="1" t="s">
        <v>22</v>
      </c>
      <c r="C41587" s="1" t="s">
        <v>2824</v>
      </c>
      <c r="D41587" s="1" t="s">
        <v>10732</v>
      </c>
      <c r="E41587">
        <v>6</v>
      </c>
      <c r="F41587" t="b">
        <v>1</v>
      </c>
      <c r="G41587" s="1" t="s">
        <v>70</v>
      </c>
      <c r="H41587" s="1"/>
      <c r="J41587">
        <v>0</v>
      </c>
      <c r="K41587">
        <v>0</v>
      </c>
      <c r="M41587">
        <v>250</v>
      </c>
      <c r="N41587" s="1"/>
      <c r="O41587" s="1"/>
      <c r="P41587">
        <v>1</v>
      </c>
      <c r="Q41587" s="1" t="str">
        <f>IF(ROW(Columns[[#This Row],[TABLE_NAME]])&gt;2,", [" &amp; Columns[[#This Row],[COLUMN_NAME]]&amp;"]","["&amp; Columns[[#This Row],[COLUMN_NAME]]&amp;"]")</f>
        <v>, [PO #]</v>
      </c>
    </row>
    <row r="41588" spans="1:17" hidden="1" x14ac:dyDescent="0.25">
      <c r="A41588" s="1" t="s">
        <v>7769</v>
      </c>
      <c r="B41588" s="1" t="s">
        <v>22</v>
      </c>
      <c r="C41588" s="1" t="s">
        <v>2824</v>
      </c>
      <c r="D41588" s="1" t="s">
        <v>8125</v>
      </c>
      <c r="E41588">
        <v>7</v>
      </c>
      <c r="F41588" t="b">
        <v>1</v>
      </c>
      <c r="G41588" s="1" t="s">
        <v>27</v>
      </c>
      <c r="H41588" s="1"/>
      <c r="I41588">
        <v>10</v>
      </c>
      <c r="J41588">
        <v>19</v>
      </c>
      <c r="K41588">
        <v>0</v>
      </c>
      <c r="N41588" s="1"/>
      <c r="O41588" s="1"/>
      <c r="P41588">
        <v>1</v>
      </c>
      <c r="Q41588" s="1" t="str">
        <f>IF(ROW(Columns[[#This Row],[TABLE_NAME]])&gt;2,", [" &amp; Columns[[#This Row],[COLUMN_NAME]]&amp;"]","["&amp; Columns[[#This Row],[COLUMN_NAME]]&amp;"]")</f>
        <v>, [Internal Use Only]</v>
      </c>
    </row>
    <row r="41589" spans="1:17" hidden="1" x14ac:dyDescent="0.25">
      <c r="A41589" s="1" t="s">
        <v>7769</v>
      </c>
      <c r="B41589" s="1" t="s">
        <v>22</v>
      </c>
      <c r="C41589" s="1" t="s">
        <v>2824</v>
      </c>
      <c r="D41589" s="1" t="s">
        <v>10204</v>
      </c>
      <c r="E41589">
        <v>8</v>
      </c>
      <c r="F41589" t="b">
        <v>1</v>
      </c>
      <c r="G41589" s="1" t="s">
        <v>70</v>
      </c>
      <c r="H41589" s="1"/>
      <c r="J41589">
        <v>0</v>
      </c>
      <c r="K41589">
        <v>0</v>
      </c>
      <c r="M41589">
        <v>30</v>
      </c>
      <c r="N41589" s="1"/>
      <c r="O41589" s="1"/>
      <c r="P41589">
        <v>1</v>
      </c>
      <c r="Q41589" s="1" t="str">
        <f>IF(ROW(Columns[[#This Row],[TABLE_NAME]])&gt;2,", [" &amp; Columns[[#This Row],[COLUMN_NAME]]&amp;"]","["&amp; Columns[[#This Row],[COLUMN_NAME]]&amp;"]")</f>
        <v>, [Effective Date]</v>
      </c>
    </row>
    <row r="41590" spans="1:17" hidden="1" x14ac:dyDescent="0.25">
      <c r="A41590" s="1" t="s">
        <v>7769</v>
      </c>
      <c r="B41590" s="1" t="s">
        <v>22</v>
      </c>
      <c r="C41590" s="1" t="s">
        <v>2824</v>
      </c>
      <c r="D41590" s="1" t="s">
        <v>10733</v>
      </c>
      <c r="E41590">
        <v>9</v>
      </c>
      <c r="F41590" t="b">
        <v>1</v>
      </c>
      <c r="G41590" s="1" t="s">
        <v>70</v>
      </c>
      <c r="H41590" s="1"/>
      <c r="J41590">
        <v>0</v>
      </c>
      <c r="K41590">
        <v>0</v>
      </c>
      <c r="M41590">
        <v>15</v>
      </c>
      <c r="N41590" s="1"/>
      <c r="O41590" s="1"/>
      <c r="P41590">
        <v>1</v>
      </c>
      <c r="Q41590" s="1" t="str">
        <f>IF(ROW(Columns[[#This Row],[TABLE_NAME]])&gt;2,", [" &amp; Columns[[#This Row],[COLUMN_NAME]]&amp;"]","["&amp; Columns[[#This Row],[COLUMN_NAME]]&amp;"]")</f>
        <v>, [Related Collateral ID]</v>
      </c>
    </row>
    <row r="41591" spans="1:17" hidden="1" x14ac:dyDescent="0.25">
      <c r="A41591" s="1" t="s">
        <v>7769</v>
      </c>
      <c r="B41591" s="1" t="s">
        <v>22</v>
      </c>
      <c r="C41591" s="1" t="s">
        <v>2824</v>
      </c>
      <c r="D41591" s="1" t="s">
        <v>10734</v>
      </c>
      <c r="E41591">
        <v>10</v>
      </c>
      <c r="F41591" t="b">
        <v>1</v>
      </c>
      <c r="G41591" s="1" t="s">
        <v>70</v>
      </c>
      <c r="H41591" s="1"/>
      <c r="J41591">
        <v>0</v>
      </c>
      <c r="K41591">
        <v>0</v>
      </c>
      <c r="M41591">
        <v>-1</v>
      </c>
      <c r="N41591" s="1"/>
      <c r="O41591" s="1"/>
      <c r="P41591">
        <v>1</v>
      </c>
      <c r="Q41591" s="1" t="str">
        <f>IF(ROW(Columns[[#This Row],[TABLE_NAME]])&gt;2,", [" &amp; Columns[[#This Row],[COLUMN_NAME]]&amp;"]","["&amp; Columns[[#This Row],[COLUMN_NAME]]&amp;"]")</f>
        <v>, [Related Collateral Description]</v>
      </c>
    </row>
    <row r="41592" spans="1:17" hidden="1" x14ac:dyDescent="0.25">
      <c r="A41592" s="1" t="s">
        <v>7769</v>
      </c>
      <c r="B41592" s="1" t="s">
        <v>380</v>
      </c>
      <c r="C41592" s="1" t="s">
        <v>407</v>
      </c>
      <c r="D41592" s="1" t="s">
        <v>12756</v>
      </c>
      <c r="E41592">
        <v>1</v>
      </c>
      <c r="F41592" t="b">
        <v>1</v>
      </c>
      <c r="G41592" s="1" t="s">
        <v>27</v>
      </c>
      <c r="H41592" s="1"/>
      <c r="I41592">
        <v>10</v>
      </c>
      <c r="J41592">
        <v>19</v>
      </c>
      <c r="K41592">
        <v>0</v>
      </c>
      <c r="N41592" s="1"/>
      <c r="O41592" s="1"/>
      <c r="P41592">
        <v>1</v>
      </c>
      <c r="Q41592" s="1" t="str">
        <f>IF(ROW(Columns[[#This Row],[TABLE_NAME]])&gt;2,", [" &amp; Columns[[#This Row],[COLUMN_NAME]]&amp;"]","["&amp; Columns[[#This Row],[COLUMN_NAME]]&amp;"]")</f>
        <v>, [EftScheduleOid]</v>
      </c>
    </row>
    <row r="41593" spans="1:17" hidden="1" x14ac:dyDescent="0.25">
      <c r="A41593" s="1" t="s">
        <v>7769</v>
      </c>
      <c r="B41593" s="1" t="s">
        <v>380</v>
      </c>
      <c r="C41593" s="1" t="s">
        <v>407</v>
      </c>
      <c r="D41593" s="1" t="s">
        <v>78</v>
      </c>
      <c r="E41593">
        <v>2</v>
      </c>
      <c r="F41593" t="b">
        <v>1</v>
      </c>
      <c r="G41593" s="1" t="s">
        <v>29</v>
      </c>
      <c r="H41593" s="1"/>
      <c r="I41593">
        <v>10</v>
      </c>
      <c r="J41593">
        <v>1</v>
      </c>
      <c r="K41593">
        <v>0</v>
      </c>
      <c r="N41593" s="1"/>
      <c r="O41593" s="1"/>
      <c r="P41593">
        <v>1</v>
      </c>
      <c r="Q41593" s="1" t="str">
        <f>IF(ROW(Columns[[#This Row],[TABLE_NAME]])&gt;2,", [" &amp; Columns[[#This Row],[COLUMN_NAME]]&amp;"]","["&amp; Columns[[#This Row],[COLUMN_NAME]]&amp;"]")</f>
        <v>, [IsDeleted]</v>
      </c>
    </row>
    <row r="41594" spans="1:17" hidden="1" x14ac:dyDescent="0.25">
      <c r="A41594" s="1" t="s">
        <v>7769</v>
      </c>
      <c r="B41594" s="1" t="s">
        <v>380</v>
      </c>
      <c r="C41594" s="1" t="s">
        <v>407</v>
      </c>
      <c r="D41594" s="1" t="s">
        <v>12763</v>
      </c>
      <c r="E41594">
        <v>3</v>
      </c>
      <c r="F41594" t="b">
        <v>1</v>
      </c>
      <c r="G41594" s="1" t="s">
        <v>23</v>
      </c>
      <c r="H41594" s="1"/>
      <c r="I41594">
        <v>10</v>
      </c>
      <c r="J41594">
        <v>10</v>
      </c>
      <c r="K41594">
        <v>0</v>
      </c>
      <c r="N41594" s="1"/>
      <c r="O41594" s="1"/>
      <c r="P41594">
        <v>1</v>
      </c>
      <c r="Q41594" s="1" t="str">
        <f>IF(ROW(Columns[[#This Row],[TABLE_NAME]])&gt;2,", [" &amp; Columns[[#This Row],[COLUMN_NAME]]&amp;"]","["&amp; Columns[[#This Row],[COLUMN_NAME]]&amp;"]")</f>
        <v>, [PaymentsProcessed]</v>
      </c>
    </row>
    <row r="41595" spans="1:17" hidden="1" x14ac:dyDescent="0.25">
      <c r="A41595" s="1" t="s">
        <v>7769</v>
      </c>
      <c r="B41595" s="1" t="s">
        <v>380</v>
      </c>
      <c r="C41595" s="1" t="s">
        <v>407</v>
      </c>
      <c r="D41595" s="1" t="s">
        <v>7813</v>
      </c>
      <c r="E41595">
        <v>4</v>
      </c>
      <c r="F41595" t="b">
        <v>0</v>
      </c>
      <c r="G41595" s="1" t="s">
        <v>7814</v>
      </c>
      <c r="H41595" s="1"/>
      <c r="J41595">
        <v>0</v>
      </c>
      <c r="K41595">
        <v>0</v>
      </c>
      <c r="N41595" s="1"/>
      <c r="O41595" s="1"/>
      <c r="P41595">
        <v>1</v>
      </c>
      <c r="Q41595" s="1" t="str">
        <f>IF(ROW(Columns[[#This Row],[TABLE_NAME]])&gt;2,", [" &amp; Columns[[#This Row],[COLUMN_NAME]]&amp;"]","["&amp; Columns[[#This Row],[COLUMN_NAME]]&amp;"]")</f>
        <v>, [SessionIdentifier]</v>
      </c>
    </row>
    <row r="41596" spans="1:17" hidden="1" x14ac:dyDescent="0.25">
      <c r="A41596" s="1" t="s">
        <v>7769</v>
      </c>
      <c r="B41596" s="1" t="s">
        <v>22</v>
      </c>
      <c r="C41596" s="1" t="s">
        <v>2477</v>
      </c>
      <c r="D41596" s="1" t="s">
        <v>7821</v>
      </c>
      <c r="E41596">
        <v>1</v>
      </c>
      <c r="F41596" t="b">
        <v>1</v>
      </c>
      <c r="G41596" s="1" t="s">
        <v>27</v>
      </c>
      <c r="H41596" s="1"/>
      <c r="I41596">
        <v>10</v>
      </c>
      <c r="J41596">
        <v>19</v>
      </c>
      <c r="K41596">
        <v>0</v>
      </c>
      <c r="N41596" s="1"/>
      <c r="O41596" s="1"/>
      <c r="P41596">
        <v>1</v>
      </c>
      <c r="Q41596" s="1" t="str">
        <f>IF(ROW(Columns[[#This Row],[TABLE_NAME]])&gt;2,", [" &amp; Columns[[#This Row],[COLUMN_NAME]]&amp;"]","["&amp; Columns[[#This Row],[COLUMN_NAME]]&amp;"]")</f>
        <v>, [ContractOid]</v>
      </c>
    </row>
    <row r="41597" spans="1:17" hidden="1" x14ac:dyDescent="0.25">
      <c r="A41597" s="1" t="s">
        <v>7769</v>
      </c>
      <c r="B41597" s="1" t="s">
        <v>22</v>
      </c>
      <c r="C41597" s="1" t="s">
        <v>2477</v>
      </c>
      <c r="D41597" s="1" t="s">
        <v>25</v>
      </c>
      <c r="E41597">
        <v>2</v>
      </c>
      <c r="F41597" t="b">
        <v>1</v>
      </c>
      <c r="G41597" s="1" t="s">
        <v>70</v>
      </c>
      <c r="H41597" s="1"/>
      <c r="J41597">
        <v>0</v>
      </c>
      <c r="K41597">
        <v>0</v>
      </c>
      <c r="M41597">
        <v>100</v>
      </c>
      <c r="N41597" s="1"/>
      <c r="O41597" s="1"/>
      <c r="P41597">
        <v>1</v>
      </c>
      <c r="Q41597" s="1" t="str">
        <f>IF(ROW(Columns[[#This Row],[TABLE_NAME]])&gt;2,", [" &amp; Columns[[#This Row],[COLUMN_NAME]]&amp;"]","["&amp; Columns[[#This Row],[COLUMN_NAME]]&amp;"]")</f>
        <v>, [Description]</v>
      </c>
    </row>
    <row r="41598" spans="1:17" hidden="1" x14ac:dyDescent="0.25">
      <c r="A41598" s="1" t="s">
        <v>7769</v>
      </c>
      <c r="B41598" s="1" t="s">
        <v>22</v>
      </c>
      <c r="C41598" s="1" t="s">
        <v>2477</v>
      </c>
      <c r="D41598" s="1" t="s">
        <v>7817</v>
      </c>
      <c r="E41598">
        <v>3</v>
      </c>
      <c r="F41598" t="b">
        <v>1</v>
      </c>
      <c r="G41598" s="1" t="s">
        <v>7818</v>
      </c>
      <c r="H41598" s="1"/>
      <c r="I41598">
        <v>10</v>
      </c>
      <c r="J41598">
        <v>19</v>
      </c>
      <c r="K41598">
        <v>4</v>
      </c>
      <c r="N41598" s="1"/>
      <c r="O41598" s="1"/>
      <c r="P41598">
        <v>1</v>
      </c>
      <c r="Q41598" s="1" t="str">
        <f>IF(ROW(Columns[[#This Row],[TABLE_NAME]])&gt;2,", [" &amp; Columns[[#This Row],[COLUMN_NAME]]&amp;"]","["&amp; Columns[[#This Row],[COLUMN_NAME]]&amp;"]")</f>
        <v>, [Amount]</v>
      </c>
    </row>
    <row r="41599" spans="1:17" hidden="1" x14ac:dyDescent="0.25">
      <c r="A41599" s="1" t="s">
        <v>7769</v>
      </c>
      <c r="B41599" s="1" t="s">
        <v>22</v>
      </c>
      <c r="C41599" s="1" t="s">
        <v>2477</v>
      </c>
      <c r="D41599" s="1" t="s">
        <v>8124</v>
      </c>
      <c r="E41599">
        <v>4</v>
      </c>
      <c r="F41599" t="b">
        <v>0</v>
      </c>
      <c r="G41599" s="1" t="s">
        <v>7818</v>
      </c>
      <c r="H41599" s="1"/>
      <c r="I41599">
        <v>10</v>
      </c>
      <c r="J41599">
        <v>19</v>
      </c>
      <c r="K41599">
        <v>4</v>
      </c>
      <c r="N41599" s="1"/>
      <c r="O41599" s="1"/>
      <c r="P41599">
        <v>1</v>
      </c>
      <c r="Q41599" s="1" t="str">
        <f>IF(ROW(Columns[[#This Row],[TABLE_NAME]])&gt;2,", [" &amp; Columns[[#This Row],[COLUMN_NAME]]&amp;"]","["&amp; Columns[[#This Row],[COLUMN_NAME]]&amp;"]")</f>
        <v>, [Estimated Tax]</v>
      </c>
    </row>
    <row r="41600" spans="1:17" hidden="1" x14ac:dyDescent="0.25">
      <c r="A41600" s="1" t="s">
        <v>7769</v>
      </c>
      <c r="B41600" s="1" t="s">
        <v>22</v>
      </c>
      <c r="C41600" s="1" t="s">
        <v>2477</v>
      </c>
      <c r="D41600" s="1" t="s">
        <v>8125</v>
      </c>
      <c r="E41600">
        <v>5</v>
      </c>
      <c r="F41600" t="b">
        <v>1</v>
      </c>
      <c r="G41600" s="1" t="s">
        <v>27</v>
      </c>
      <c r="H41600" s="1"/>
      <c r="I41600">
        <v>10</v>
      </c>
      <c r="J41600">
        <v>19</v>
      </c>
      <c r="K41600">
        <v>0</v>
      </c>
      <c r="N41600" s="1"/>
      <c r="O41600" s="1"/>
      <c r="P41600">
        <v>1</v>
      </c>
      <c r="Q41600" s="1" t="str">
        <f>IF(ROW(Columns[[#This Row],[TABLE_NAME]])&gt;2,", [" &amp; Columns[[#This Row],[COLUMN_NAME]]&amp;"]","["&amp; Columns[[#This Row],[COLUMN_NAME]]&amp;"]")</f>
        <v>, [Internal Use Only]</v>
      </c>
    </row>
    <row r="41601" spans="1:17" hidden="1" x14ac:dyDescent="0.25">
      <c r="A41601" s="1" t="s">
        <v>7769</v>
      </c>
      <c r="B41601" s="1" t="s">
        <v>22</v>
      </c>
      <c r="C41601" s="1" t="s">
        <v>3401</v>
      </c>
      <c r="D41601" s="1" t="s">
        <v>16321</v>
      </c>
      <c r="E41601">
        <v>1</v>
      </c>
      <c r="F41601" t="b">
        <v>0</v>
      </c>
      <c r="G41601" s="1" t="s">
        <v>27</v>
      </c>
      <c r="H41601" s="1"/>
      <c r="I41601">
        <v>10</v>
      </c>
      <c r="J41601">
        <v>19</v>
      </c>
      <c r="K41601">
        <v>0</v>
      </c>
      <c r="N41601" s="1"/>
      <c r="O41601" s="1"/>
      <c r="P41601">
        <v>0</v>
      </c>
      <c r="Q41601" s="1" t="str">
        <f>IF(ROW(Columns[[#This Row],[TABLE_NAME]])&gt;2,", [" &amp; Columns[[#This Row],[COLUMN_NAME]]&amp;"]","["&amp; Columns[[#This Row],[COLUMN_NAME]]&amp;"]")</f>
        <v>, [EquipmentTypeTransactionCodeAssociationOid]</v>
      </c>
    </row>
    <row r="41602" spans="1:17" hidden="1" x14ac:dyDescent="0.25">
      <c r="A41602" s="1" t="s">
        <v>7769</v>
      </c>
      <c r="B41602" s="1" t="s">
        <v>22</v>
      </c>
      <c r="C41602" s="1" t="s">
        <v>3401</v>
      </c>
      <c r="D41602" s="1" t="s">
        <v>8066</v>
      </c>
      <c r="E41602">
        <v>2</v>
      </c>
      <c r="F41602" t="b">
        <v>0</v>
      </c>
      <c r="G41602" s="1" t="s">
        <v>27</v>
      </c>
      <c r="H41602" s="1"/>
      <c r="I41602">
        <v>10</v>
      </c>
      <c r="J41602">
        <v>19</v>
      </c>
      <c r="K41602">
        <v>0</v>
      </c>
      <c r="N41602" s="1"/>
      <c r="O41602" s="1"/>
      <c r="P41602">
        <v>1</v>
      </c>
      <c r="Q41602" s="1" t="str">
        <f>IF(ROW(Columns[[#This Row],[TABLE_NAME]])&gt;2,", [" &amp; Columns[[#This Row],[COLUMN_NAME]]&amp;"]","["&amp; Columns[[#This Row],[COLUMN_NAME]]&amp;"]")</f>
        <v>, [EquipmentTypeOid]</v>
      </c>
    </row>
    <row r="41603" spans="1:17" hidden="1" x14ac:dyDescent="0.25">
      <c r="A41603" s="1" t="s">
        <v>7769</v>
      </c>
      <c r="B41603" s="1" t="s">
        <v>22</v>
      </c>
      <c r="C41603" s="1" t="s">
        <v>3401</v>
      </c>
      <c r="D41603" s="1" t="s">
        <v>8212</v>
      </c>
      <c r="E41603">
        <v>3</v>
      </c>
      <c r="F41603" t="b">
        <v>1</v>
      </c>
      <c r="G41603" s="1" t="s">
        <v>27</v>
      </c>
      <c r="H41603" s="1"/>
      <c r="I41603">
        <v>10</v>
      </c>
      <c r="J41603">
        <v>19</v>
      </c>
      <c r="K41603">
        <v>0</v>
      </c>
      <c r="N41603" s="1"/>
      <c r="O41603" s="1"/>
      <c r="P41603">
        <v>1</v>
      </c>
      <c r="Q41603" s="1" t="str">
        <f>IF(ROW(Columns[[#This Row],[TABLE_NAME]])&gt;2,", [" &amp; Columns[[#This Row],[COLUMN_NAME]]&amp;"]","["&amp; Columns[[#This Row],[COLUMN_NAME]]&amp;"]")</f>
        <v>, [TransactionCodeOid]</v>
      </c>
    </row>
    <row r="41604" spans="1:17" hidden="1" x14ac:dyDescent="0.25">
      <c r="A41604" s="1" t="s">
        <v>7769</v>
      </c>
      <c r="B41604" s="1" t="s">
        <v>22</v>
      </c>
      <c r="C41604" s="1" t="s">
        <v>3401</v>
      </c>
      <c r="D41604" s="1" t="s">
        <v>8691</v>
      </c>
      <c r="E41604">
        <v>4</v>
      </c>
      <c r="F41604" t="b">
        <v>0</v>
      </c>
      <c r="G41604" s="1" t="s">
        <v>27</v>
      </c>
      <c r="H41604" s="1"/>
      <c r="I41604">
        <v>10</v>
      </c>
      <c r="J41604">
        <v>19</v>
      </c>
      <c r="K41604">
        <v>0</v>
      </c>
      <c r="N41604" s="1"/>
      <c r="O41604" s="1"/>
      <c r="P41604">
        <v>1</v>
      </c>
      <c r="Q41604" s="1" t="str">
        <f>IF(ROW(Columns[[#This Row],[TABLE_NAME]])&gt;2,", [" &amp; Columns[[#This Row],[COLUMN_NAME]]&amp;"]","["&amp; Columns[[#This Row],[COLUMN_NAME]]&amp;"]")</f>
        <v>, [FinanceCompanyOid]</v>
      </c>
    </row>
    <row r="41605" spans="1:17" hidden="1" x14ac:dyDescent="0.25">
      <c r="A41605" s="1" t="s">
        <v>7769</v>
      </c>
      <c r="B41605" s="1" t="s">
        <v>22</v>
      </c>
      <c r="C41605" s="1" t="s">
        <v>3401</v>
      </c>
      <c r="D41605" s="1" t="s">
        <v>7851</v>
      </c>
      <c r="E41605">
        <v>5</v>
      </c>
      <c r="F41605" t="b">
        <v>0</v>
      </c>
      <c r="G41605" s="1" t="s">
        <v>27</v>
      </c>
      <c r="H41605" s="1"/>
      <c r="I41605">
        <v>10</v>
      </c>
      <c r="J41605">
        <v>19</v>
      </c>
      <c r="K41605">
        <v>0</v>
      </c>
      <c r="N41605" s="1"/>
      <c r="O41605" s="1"/>
      <c r="P41605">
        <v>1</v>
      </c>
      <c r="Q41605" s="1" t="str">
        <f>IF(ROW(Columns[[#This Row],[TABLE_NAME]])&gt;2,", [" &amp; Columns[[#This Row],[COLUMN_NAME]]&amp;"]","["&amp; Columns[[#This Row],[COLUMN_NAME]]&amp;"]")</f>
        <v>, [UpdateCount]</v>
      </c>
    </row>
    <row r="41606" spans="1:17" hidden="1" x14ac:dyDescent="0.25">
      <c r="A41606" s="1" t="s">
        <v>7769</v>
      </c>
      <c r="B41606" s="1" t="s">
        <v>22</v>
      </c>
      <c r="C41606" s="1" t="s">
        <v>3401</v>
      </c>
      <c r="D41606" s="1" t="s">
        <v>7852</v>
      </c>
      <c r="E41606">
        <v>6</v>
      </c>
      <c r="F41606" t="b">
        <v>0</v>
      </c>
      <c r="G41606" s="1" t="s">
        <v>70</v>
      </c>
      <c r="H41606" s="1"/>
      <c r="J41606">
        <v>0</v>
      </c>
      <c r="K41606">
        <v>0</v>
      </c>
      <c r="M41606">
        <v>100</v>
      </c>
      <c r="N41606" s="1"/>
      <c r="O41606" s="1"/>
      <c r="P41606">
        <v>1</v>
      </c>
      <c r="Q41606" s="1" t="str">
        <f>IF(ROW(Columns[[#This Row],[TABLE_NAME]])&gt;2,", [" &amp; Columns[[#This Row],[COLUMN_NAME]]&amp;"]","["&amp; Columns[[#This Row],[COLUMN_NAME]]&amp;"]")</f>
        <v>, [LastChangeOperator]</v>
      </c>
    </row>
    <row r="41607" spans="1:17" hidden="1" x14ac:dyDescent="0.25">
      <c r="A41607" s="1" t="s">
        <v>7769</v>
      </c>
      <c r="B41607" s="1" t="s">
        <v>22</v>
      </c>
      <c r="C41607" s="1" t="s">
        <v>3401</v>
      </c>
      <c r="D41607" s="1" t="s">
        <v>7853</v>
      </c>
      <c r="E41607">
        <v>7</v>
      </c>
      <c r="F41607" t="b">
        <v>0</v>
      </c>
      <c r="G41607" s="1" t="s">
        <v>72</v>
      </c>
      <c r="H41607" s="1"/>
      <c r="J41607">
        <v>23</v>
      </c>
      <c r="K41607">
        <v>3</v>
      </c>
      <c r="L41607">
        <v>3</v>
      </c>
      <c r="N41607" s="1"/>
      <c r="O41607" s="1"/>
      <c r="P41607">
        <v>1</v>
      </c>
      <c r="Q41607" s="1" t="str">
        <f>IF(ROW(Columns[[#This Row],[TABLE_NAME]])&gt;2,", [" &amp; Columns[[#This Row],[COLUMN_NAME]]&amp;"]","["&amp; Columns[[#This Row],[COLUMN_NAME]]&amp;"]")</f>
        <v>, [LastChangeDateTime]</v>
      </c>
    </row>
    <row r="41608" spans="1:17" hidden="1" x14ac:dyDescent="0.25">
      <c r="A41608" s="1" t="s">
        <v>7769</v>
      </c>
      <c r="B41608" s="1" t="s">
        <v>7608</v>
      </c>
      <c r="C41608" s="1" t="s">
        <v>7616</v>
      </c>
      <c r="D41608" s="1" t="s">
        <v>8611</v>
      </c>
      <c r="E41608">
        <v>1</v>
      </c>
      <c r="F41608" t="b">
        <v>0</v>
      </c>
      <c r="G41608" s="1" t="s">
        <v>27</v>
      </c>
      <c r="H41608" s="1"/>
      <c r="I41608">
        <v>10</v>
      </c>
      <c r="J41608">
        <v>19</v>
      </c>
      <c r="K41608">
        <v>0</v>
      </c>
      <c r="N41608" s="1"/>
      <c r="O41608" s="1"/>
      <c r="P41608">
        <v>1</v>
      </c>
      <c r="Q41608" s="1" t="str">
        <f>IF(ROW(Columns[[#This Row],[TABLE_NAME]])&gt;2,", [" &amp; Columns[[#This Row],[COLUMN_NAME]]&amp;"]","["&amp; Columns[[#This Row],[COLUMN_NAME]]&amp;"]")</f>
        <v>, [UdfContactOid]</v>
      </c>
    </row>
    <row r="41609" spans="1:17" hidden="1" x14ac:dyDescent="0.25">
      <c r="A41609" s="1" t="s">
        <v>7769</v>
      </c>
      <c r="B41609" s="1" t="s">
        <v>7608</v>
      </c>
      <c r="C41609" s="1" t="s">
        <v>7616</v>
      </c>
      <c r="D41609" s="1" t="s">
        <v>8612</v>
      </c>
      <c r="E41609">
        <v>2</v>
      </c>
      <c r="F41609" t="b">
        <v>1</v>
      </c>
      <c r="G41609" s="1" t="s">
        <v>70</v>
      </c>
      <c r="H41609" s="1"/>
      <c r="J41609">
        <v>0</v>
      </c>
      <c r="K41609">
        <v>0</v>
      </c>
      <c r="M41609">
        <v>-1</v>
      </c>
      <c r="N41609" s="1"/>
      <c r="O41609" s="1"/>
      <c r="P41609">
        <v>1</v>
      </c>
      <c r="Q41609" s="1" t="str">
        <f>IF(ROW(Columns[[#This Row],[TABLE_NAME]])&gt;2,", [" &amp; Columns[[#This Row],[COLUMN_NAME]]&amp;"]","["&amp; Columns[[#This Row],[COLUMN_NAME]]&amp;"]")</f>
        <v>, [UdfContact - Conversion Invalid Email]</v>
      </c>
    </row>
    <row r="41610" spans="1:17" hidden="1" x14ac:dyDescent="0.25">
      <c r="A41610" s="1" t="s">
        <v>7769</v>
      </c>
      <c r="B41610" s="1" t="s">
        <v>7608</v>
      </c>
      <c r="C41610" s="1" t="s">
        <v>7616</v>
      </c>
      <c r="D41610" s="1" t="s">
        <v>8613</v>
      </c>
      <c r="E41610">
        <v>3</v>
      </c>
      <c r="F41610" t="b">
        <v>1</v>
      </c>
      <c r="G41610" s="1" t="s">
        <v>70</v>
      </c>
      <c r="H41610" s="1"/>
      <c r="J41610">
        <v>0</v>
      </c>
      <c r="K41610">
        <v>0</v>
      </c>
      <c r="M41610">
        <v>-1</v>
      </c>
      <c r="N41610" s="1"/>
      <c r="O41610" s="1"/>
      <c r="P41610">
        <v>1</v>
      </c>
      <c r="Q41610" s="1" t="str">
        <f>IF(ROW(Columns[[#This Row],[TABLE_NAME]])&gt;2,", [" &amp; Columns[[#This Row],[COLUMN_NAME]]&amp;"]","["&amp; Columns[[#This Row],[COLUMN_NAME]]&amp;"]")</f>
        <v>, [UdfContact - Maintenance Fee]</v>
      </c>
    </row>
    <row r="41611" spans="1:17" hidden="1" x14ac:dyDescent="0.25">
      <c r="A41611" s="1" t="s">
        <v>7769</v>
      </c>
      <c r="B41611" s="1" t="s">
        <v>22</v>
      </c>
      <c r="C41611" s="1" t="s">
        <v>3692</v>
      </c>
      <c r="D41611" s="1" t="s">
        <v>7521</v>
      </c>
      <c r="E41611">
        <v>1</v>
      </c>
      <c r="F41611" t="b">
        <v>1</v>
      </c>
      <c r="G41611" s="1" t="s">
        <v>7818</v>
      </c>
      <c r="H41611" s="1"/>
      <c r="I41611">
        <v>10</v>
      </c>
      <c r="J41611">
        <v>19</v>
      </c>
      <c r="K41611">
        <v>4</v>
      </c>
      <c r="N41611" s="1"/>
      <c r="O41611" s="1"/>
      <c r="P41611">
        <v>1</v>
      </c>
      <c r="Q41611" s="1" t="str">
        <f>IF(ROW(Columns[[#This Row],[TABLE_NAME]])&gt;2,", [" &amp; Columns[[#This Row],[COLUMN_NAME]]&amp;"]","["&amp; Columns[[#This Row],[COLUMN_NAME]]&amp;"]")</f>
        <v>, [Delinquency]</v>
      </c>
    </row>
    <row r="41612" spans="1:17" hidden="1" x14ac:dyDescent="0.25">
      <c r="A41612" s="1" t="s">
        <v>7769</v>
      </c>
      <c r="B41612" s="1" t="s">
        <v>22</v>
      </c>
      <c r="C41612" s="1" t="s">
        <v>1504</v>
      </c>
      <c r="D41612" s="1" t="s">
        <v>16322</v>
      </c>
      <c r="E41612">
        <v>1</v>
      </c>
      <c r="F41612" t="b">
        <v>0</v>
      </c>
      <c r="G41612" s="1" t="s">
        <v>27</v>
      </c>
      <c r="H41612" s="1"/>
      <c r="I41612">
        <v>10</v>
      </c>
      <c r="J41612">
        <v>19</v>
      </c>
      <c r="K41612">
        <v>0</v>
      </c>
      <c r="N41612" s="1"/>
      <c r="O41612" s="1"/>
      <c r="P41612">
        <v>0</v>
      </c>
      <c r="Q41612" s="1" t="str">
        <f>IF(ROW(Columns[[#This Row],[TABLE_NAME]])&gt;2,", [" &amp; Columns[[#This Row],[COLUMN_NAME]]&amp;"]","["&amp; Columns[[#This Row],[COLUMN_NAME]]&amp;"]")</f>
        <v>, [ContractPurchaseOrderOid]</v>
      </c>
    </row>
    <row r="41613" spans="1:17" hidden="1" x14ac:dyDescent="0.25">
      <c r="A41613" s="1" t="s">
        <v>7769</v>
      </c>
      <c r="B41613" s="1" t="s">
        <v>22</v>
      </c>
      <c r="C41613" s="1" t="s">
        <v>1504</v>
      </c>
      <c r="D41613" s="1" t="s">
        <v>7821</v>
      </c>
      <c r="E41613">
        <v>2</v>
      </c>
      <c r="F41613" t="b">
        <v>0</v>
      </c>
      <c r="G41613" s="1" t="s">
        <v>27</v>
      </c>
      <c r="H41613" s="1"/>
      <c r="I41613">
        <v>10</v>
      </c>
      <c r="J41613">
        <v>19</v>
      </c>
      <c r="K41613">
        <v>0</v>
      </c>
      <c r="N41613" s="1"/>
      <c r="O41613" s="1"/>
      <c r="P41613">
        <v>1</v>
      </c>
      <c r="Q41613" s="1" t="str">
        <f>IF(ROW(Columns[[#This Row],[TABLE_NAME]])&gt;2,", [" &amp; Columns[[#This Row],[COLUMN_NAME]]&amp;"]","["&amp; Columns[[#This Row],[COLUMN_NAME]]&amp;"]")</f>
        <v>, [ContractOid]</v>
      </c>
    </row>
    <row r="41614" spans="1:17" hidden="1" x14ac:dyDescent="0.25">
      <c r="A41614" s="1" t="s">
        <v>7769</v>
      </c>
      <c r="B41614" s="1" t="s">
        <v>22</v>
      </c>
      <c r="C41614" s="1" t="s">
        <v>1504</v>
      </c>
      <c r="D41614" s="1" t="s">
        <v>15022</v>
      </c>
      <c r="E41614">
        <v>3</v>
      </c>
      <c r="F41614" t="b">
        <v>0</v>
      </c>
      <c r="G41614" s="1" t="s">
        <v>27</v>
      </c>
      <c r="H41614" s="1"/>
      <c r="I41614">
        <v>10</v>
      </c>
      <c r="J41614">
        <v>19</v>
      </c>
      <c r="K41614">
        <v>0</v>
      </c>
      <c r="N41614" s="1"/>
      <c r="O41614" s="1"/>
      <c r="P41614">
        <v>1</v>
      </c>
      <c r="Q41614" s="1" t="str">
        <f>IF(ROW(Columns[[#This Row],[TABLE_NAME]])&gt;2,", [" &amp; Columns[[#This Row],[COLUMN_NAME]]&amp;"]","["&amp; Columns[[#This Row],[COLUMN_NAME]]&amp;"]")</f>
        <v>, [PurchaseOrderOid]</v>
      </c>
    </row>
    <row r="41615" spans="1:17" hidden="1" x14ac:dyDescent="0.25">
      <c r="A41615" s="1" t="s">
        <v>7769</v>
      </c>
      <c r="B41615" s="1" t="s">
        <v>22</v>
      </c>
      <c r="C41615" s="1" t="s">
        <v>1504</v>
      </c>
      <c r="D41615" s="1" t="s">
        <v>7851</v>
      </c>
      <c r="E41615">
        <v>4</v>
      </c>
      <c r="F41615" t="b">
        <v>0</v>
      </c>
      <c r="G41615" s="1" t="s">
        <v>27</v>
      </c>
      <c r="H41615" s="1"/>
      <c r="I41615">
        <v>10</v>
      </c>
      <c r="J41615">
        <v>19</v>
      </c>
      <c r="K41615">
        <v>0</v>
      </c>
      <c r="N41615" s="1"/>
      <c r="O41615" s="1"/>
      <c r="P41615">
        <v>1</v>
      </c>
      <c r="Q41615" s="1" t="str">
        <f>IF(ROW(Columns[[#This Row],[TABLE_NAME]])&gt;2,", [" &amp; Columns[[#This Row],[COLUMN_NAME]]&amp;"]","["&amp; Columns[[#This Row],[COLUMN_NAME]]&amp;"]")</f>
        <v>, [UpdateCount]</v>
      </c>
    </row>
    <row r="41616" spans="1:17" hidden="1" x14ac:dyDescent="0.25">
      <c r="A41616" s="1" t="s">
        <v>7769</v>
      </c>
      <c r="B41616" s="1" t="s">
        <v>22</v>
      </c>
      <c r="C41616" s="1" t="s">
        <v>1504</v>
      </c>
      <c r="D41616" s="1" t="s">
        <v>7852</v>
      </c>
      <c r="E41616">
        <v>5</v>
      </c>
      <c r="F41616" t="b">
        <v>0</v>
      </c>
      <c r="G41616" s="1" t="s">
        <v>70</v>
      </c>
      <c r="H41616" s="1"/>
      <c r="J41616">
        <v>0</v>
      </c>
      <c r="K41616">
        <v>0</v>
      </c>
      <c r="M41616">
        <v>100</v>
      </c>
      <c r="N41616" s="1"/>
      <c r="O41616" s="1"/>
      <c r="P41616">
        <v>1</v>
      </c>
      <c r="Q41616" s="1" t="str">
        <f>IF(ROW(Columns[[#This Row],[TABLE_NAME]])&gt;2,", [" &amp; Columns[[#This Row],[COLUMN_NAME]]&amp;"]","["&amp; Columns[[#This Row],[COLUMN_NAME]]&amp;"]")</f>
        <v>, [LastChangeOperator]</v>
      </c>
    </row>
    <row r="41617" spans="1:17" hidden="1" x14ac:dyDescent="0.25">
      <c r="A41617" s="1" t="s">
        <v>7769</v>
      </c>
      <c r="B41617" s="1" t="s">
        <v>22</v>
      </c>
      <c r="C41617" s="1" t="s">
        <v>1504</v>
      </c>
      <c r="D41617" s="1" t="s">
        <v>7853</v>
      </c>
      <c r="E41617">
        <v>6</v>
      </c>
      <c r="F41617" t="b">
        <v>0</v>
      </c>
      <c r="G41617" s="1" t="s">
        <v>72</v>
      </c>
      <c r="H41617" s="1"/>
      <c r="J41617">
        <v>23</v>
      </c>
      <c r="K41617">
        <v>3</v>
      </c>
      <c r="L41617">
        <v>3</v>
      </c>
      <c r="N41617" s="1"/>
      <c r="O41617" s="1"/>
      <c r="P41617">
        <v>1</v>
      </c>
      <c r="Q41617" s="1" t="str">
        <f>IF(ROW(Columns[[#This Row],[TABLE_NAME]])&gt;2,", [" &amp; Columns[[#This Row],[COLUMN_NAME]]&amp;"]","["&amp; Columns[[#This Row],[COLUMN_NAME]]&amp;"]")</f>
        <v>, [LastChangeDateTime]</v>
      </c>
    </row>
    <row r="41618" spans="1:17" hidden="1" x14ac:dyDescent="0.25">
      <c r="A41618" s="1" t="s">
        <v>7769</v>
      </c>
      <c r="B41618" s="1" t="s">
        <v>22</v>
      </c>
      <c r="C41618" s="1" t="s">
        <v>5123</v>
      </c>
      <c r="D41618" s="1" t="s">
        <v>8269</v>
      </c>
      <c r="E41618">
        <v>1</v>
      </c>
      <c r="F41618" t="b">
        <v>1</v>
      </c>
      <c r="G41618" s="1" t="s">
        <v>70</v>
      </c>
      <c r="H41618" s="1"/>
      <c r="J41618">
        <v>0</v>
      </c>
      <c r="K41618">
        <v>0</v>
      </c>
      <c r="M41618">
        <v>100</v>
      </c>
      <c r="N41618" s="1"/>
      <c r="O41618" s="1"/>
      <c r="P41618">
        <v>1</v>
      </c>
      <c r="Q41618" s="1" t="str">
        <f>IF(ROW(Columns[[#This Row],[TABLE_NAME]])&gt;2,", [" &amp; Columns[[#This Row],[COLUMN_NAME]]&amp;"]","["&amp; Columns[[#This Row],[COLUMN_NAME]]&amp;"]")</f>
        <v>, [InvoiceNumber]</v>
      </c>
    </row>
    <row r="41619" spans="1:17" hidden="1" x14ac:dyDescent="0.25">
      <c r="A41619" s="1" t="s">
        <v>7769</v>
      </c>
      <c r="B41619" s="1" t="s">
        <v>22</v>
      </c>
      <c r="C41619" s="1" t="s">
        <v>5123</v>
      </c>
      <c r="D41619" s="1" t="s">
        <v>16023</v>
      </c>
      <c r="E41619">
        <v>2</v>
      </c>
      <c r="F41619" t="b">
        <v>1</v>
      </c>
      <c r="G41619" s="1" t="s">
        <v>70</v>
      </c>
      <c r="H41619" s="1"/>
      <c r="J41619">
        <v>0</v>
      </c>
      <c r="K41619">
        <v>0</v>
      </c>
      <c r="M41619">
        <v>100</v>
      </c>
      <c r="N41619" s="1"/>
      <c r="O41619" s="1"/>
      <c r="P41619">
        <v>1</v>
      </c>
      <c r="Q41619" s="1" t="str">
        <f>IF(ROW(Columns[[#This Row],[TABLE_NAME]])&gt;2,", [" &amp; Columns[[#This Row],[COLUMN_NAME]]&amp;"]","["&amp; Columns[[#This Row],[COLUMN_NAME]]&amp;"]")</f>
        <v>, [InvoiceStatus]</v>
      </c>
    </row>
    <row r="41620" spans="1:17" hidden="1" x14ac:dyDescent="0.25">
      <c r="A41620" s="1" t="s">
        <v>7769</v>
      </c>
      <c r="B41620" s="1" t="s">
        <v>22</v>
      </c>
      <c r="C41620" s="1" t="s">
        <v>5123</v>
      </c>
      <c r="D41620" s="1" t="s">
        <v>10858</v>
      </c>
      <c r="E41620">
        <v>3</v>
      </c>
      <c r="F41620" t="b">
        <v>1</v>
      </c>
      <c r="G41620" s="1" t="s">
        <v>72</v>
      </c>
      <c r="H41620" s="1"/>
      <c r="J41620">
        <v>23</v>
      </c>
      <c r="K41620">
        <v>3</v>
      </c>
      <c r="L41620">
        <v>3</v>
      </c>
      <c r="N41620" s="1"/>
      <c r="O41620" s="1"/>
      <c r="P41620">
        <v>1</v>
      </c>
      <c r="Q41620" s="1" t="str">
        <f>IF(ROW(Columns[[#This Row],[TABLE_NAME]])&gt;2,", [" &amp; Columns[[#This Row],[COLUMN_NAME]]&amp;"]","["&amp; Columns[[#This Row],[COLUMN_NAME]]&amp;"]")</f>
        <v>, [InvoiceDate]</v>
      </c>
    </row>
    <row r="41621" spans="1:17" hidden="1" x14ac:dyDescent="0.25">
      <c r="A41621" s="1" t="s">
        <v>7769</v>
      </c>
      <c r="B41621" s="1" t="s">
        <v>22</v>
      </c>
      <c r="C41621" s="1" t="s">
        <v>5123</v>
      </c>
      <c r="D41621" s="1" t="s">
        <v>9535</v>
      </c>
      <c r="E41621">
        <v>4</v>
      </c>
      <c r="F41621" t="b">
        <v>1</v>
      </c>
      <c r="G41621" s="1" t="s">
        <v>72</v>
      </c>
      <c r="H41621" s="1"/>
      <c r="J41621">
        <v>23</v>
      </c>
      <c r="K41621">
        <v>3</v>
      </c>
      <c r="L41621">
        <v>3</v>
      </c>
      <c r="N41621" s="1"/>
      <c r="O41621" s="1"/>
      <c r="P41621">
        <v>1</v>
      </c>
      <c r="Q41621" s="1" t="str">
        <f>IF(ROW(Columns[[#This Row],[TABLE_NAME]])&gt;2,", [" &amp; Columns[[#This Row],[COLUMN_NAME]]&amp;"]","["&amp; Columns[[#This Row],[COLUMN_NAME]]&amp;"]")</f>
        <v>, [InvoiceDueDate]</v>
      </c>
    </row>
    <row r="41622" spans="1:17" hidden="1" x14ac:dyDescent="0.25">
      <c r="A41622" s="1" t="s">
        <v>7769</v>
      </c>
      <c r="B41622" s="1" t="s">
        <v>22</v>
      </c>
      <c r="C41622" s="1" t="s">
        <v>5123</v>
      </c>
      <c r="D41622" s="1" t="s">
        <v>8078</v>
      </c>
      <c r="E41622">
        <v>5</v>
      </c>
      <c r="F41622" t="b">
        <v>1</v>
      </c>
      <c r="G41622" s="1" t="s">
        <v>70</v>
      </c>
      <c r="H41622" s="1"/>
      <c r="J41622">
        <v>0</v>
      </c>
      <c r="K41622">
        <v>0</v>
      </c>
      <c r="M41622">
        <v>100</v>
      </c>
      <c r="N41622" s="1"/>
      <c r="O41622" s="1"/>
      <c r="P41622">
        <v>1</v>
      </c>
      <c r="Q41622" s="1" t="str">
        <f>IF(ROW(Columns[[#This Row],[TABLE_NAME]])&gt;2,", [" &amp; Columns[[#This Row],[COLUMN_NAME]]&amp;"]","["&amp; Columns[[#This Row],[COLUMN_NAME]]&amp;"]")</f>
        <v>, [PurchaseOrderNumber]</v>
      </c>
    </row>
    <row r="41623" spans="1:17" hidden="1" x14ac:dyDescent="0.25">
      <c r="A41623" s="1" t="s">
        <v>7769</v>
      </c>
      <c r="B41623" s="1" t="s">
        <v>22</v>
      </c>
      <c r="C41623" s="1" t="s">
        <v>5123</v>
      </c>
      <c r="D41623" s="1" t="s">
        <v>15713</v>
      </c>
      <c r="E41623">
        <v>6</v>
      </c>
      <c r="F41623" t="b">
        <v>1</v>
      </c>
      <c r="G41623" s="1" t="s">
        <v>70</v>
      </c>
      <c r="H41623" s="1"/>
      <c r="J41623">
        <v>0</v>
      </c>
      <c r="K41623">
        <v>0</v>
      </c>
      <c r="M41623">
        <v>20</v>
      </c>
      <c r="N41623" s="1"/>
      <c r="O41623" s="1"/>
      <c r="P41623">
        <v>1</v>
      </c>
      <c r="Q41623" s="1" t="str">
        <f>IF(ROW(Columns[[#This Row],[TABLE_NAME]])&gt;2,", [" &amp; Columns[[#This Row],[COLUMN_NAME]]&amp;"]","["&amp; Columns[[#This Row],[COLUMN_NAME]]&amp;"]")</f>
        <v>, [LastCheckNumber]</v>
      </c>
    </row>
    <row r="41624" spans="1:17" hidden="1" x14ac:dyDescent="0.25">
      <c r="A41624" s="1" t="s">
        <v>7769</v>
      </c>
      <c r="B41624" s="1" t="s">
        <v>22</v>
      </c>
      <c r="C41624" s="1" t="s">
        <v>5123</v>
      </c>
      <c r="D41624" s="1" t="s">
        <v>11534</v>
      </c>
      <c r="E41624">
        <v>7</v>
      </c>
      <c r="F41624" t="b">
        <v>1</v>
      </c>
      <c r="G41624" s="1" t="s">
        <v>72</v>
      </c>
      <c r="H41624" s="1"/>
      <c r="J41624">
        <v>23</v>
      </c>
      <c r="K41624">
        <v>3</v>
      </c>
      <c r="L41624">
        <v>3</v>
      </c>
      <c r="N41624" s="1"/>
      <c r="O41624" s="1"/>
      <c r="P41624">
        <v>1</v>
      </c>
      <c r="Q41624" s="1" t="str">
        <f>IF(ROW(Columns[[#This Row],[TABLE_NAME]])&gt;2,", [" &amp; Columns[[#This Row],[COLUMN_NAME]]&amp;"]","["&amp; Columns[[#This Row],[COLUMN_NAME]]&amp;"]")</f>
        <v>, [LastDatePaid]</v>
      </c>
    </row>
    <row r="41625" spans="1:17" hidden="1" x14ac:dyDescent="0.25">
      <c r="A41625" s="1" t="s">
        <v>7769</v>
      </c>
      <c r="B41625" s="1" t="s">
        <v>22</v>
      </c>
      <c r="C41625" s="1" t="s">
        <v>5123</v>
      </c>
      <c r="D41625" s="1" t="s">
        <v>16323</v>
      </c>
      <c r="E41625">
        <v>8</v>
      </c>
      <c r="F41625" t="b">
        <v>0</v>
      </c>
      <c r="G41625" s="1" t="s">
        <v>70</v>
      </c>
      <c r="H41625" s="1"/>
      <c r="J41625">
        <v>0</v>
      </c>
      <c r="K41625">
        <v>0</v>
      </c>
      <c r="M41625">
        <v>100</v>
      </c>
      <c r="N41625" s="1"/>
      <c r="O41625" s="1"/>
      <c r="P41625">
        <v>1</v>
      </c>
      <c r="Q41625" s="1" t="str">
        <f>IF(ROW(Columns[[#This Row],[TABLE_NAME]])&gt;2,", [" &amp; Columns[[#This Row],[COLUMN_NAME]]&amp;"]","["&amp; Columns[[#This Row],[COLUMN_NAME]]&amp;"]")</f>
        <v>, [InvoiceVendorName]</v>
      </c>
    </row>
    <row r="41626" spans="1:17" hidden="1" x14ac:dyDescent="0.25">
      <c r="A41626" s="1" t="s">
        <v>7769</v>
      </c>
      <c r="B41626" s="1" t="s">
        <v>22</v>
      </c>
      <c r="C41626" s="1" t="s">
        <v>5123</v>
      </c>
      <c r="D41626" s="1" t="s">
        <v>16024</v>
      </c>
      <c r="E41626">
        <v>9</v>
      </c>
      <c r="F41626" t="b">
        <v>1</v>
      </c>
      <c r="G41626" s="1" t="s">
        <v>70</v>
      </c>
      <c r="H41626" s="1"/>
      <c r="J41626">
        <v>0</v>
      </c>
      <c r="K41626">
        <v>0</v>
      </c>
      <c r="M41626">
        <v>-1</v>
      </c>
      <c r="N41626" s="1"/>
      <c r="O41626" s="1"/>
      <c r="P41626">
        <v>1</v>
      </c>
      <c r="Q41626" s="1" t="str">
        <f>IF(ROW(Columns[[#This Row],[TABLE_NAME]])&gt;2,", [" &amp; Columns[[#This Row],[COLUMN_NAME]]&amp;"]","["&amp; Columns[[#This Row],[COLUMN_NAME]]&amp;"]")</f>
        <v>, [InvoiceLineItemDescription]</v>
      </c>
    </row>
    <row r="41627" spans="1:17" hidden="1" x14ac:dyDescent="0.25">
      <c r="A41627" s="1" t="s">
        <v>7769</v>
      </c>
      <c r="B41627" s="1" t="s">
        <v>22</v>
      </c>
      <c r="C41627" s="1" t="s">
        <v>5123</v>
      </c>
      <c r="D41627" s="1" t="s">
        <v>16324</v>
      </c>
      <c r="E41627">
        <v>10</v>
      </c>
      <c r="F41627" t="b">
        <v>1</v>
      </c>
      <c r="G41627" s="1" t="s">
        <v>70</v>
      </c>
      <c r="H41627" s="1"/>
      <c r="J41627">
        <v>0</v>
      </c>
      <c r="K41627">
        <v>0</v>
      </c>
      <c r="M41627">
        <v>100</v>
      </c>
      <c r="N41627" s="1"/>
      <c r="O41627" s="1"/>
      <c r="P41627">
        <v>1</v>
      </c>
      <c r="Q41627" s="1" t="str">
        <f>IF(ROW(Columns[[#This Row],[TABLE_NAME]])&gt;2,", [" &amp; Columns[[#This Row],[COLUMN_NAME]]&amp;"]","["&amp; Columns[[#This Row],[COLUMN_NAME]]&amp;"]")</f>
        <v>, [InvoiceLineItemType]</v>
      </c>
    </row>
    <row r="41628" spans="1:17" hidden="1" x14ac:dyDescent="0.25">
      <c r="A41628" s="1" t="s">
        <v>7769</v>
      </c>
      <c r="B41628" s="1" t="s">
        <v>22</v>
      </c>
      <c r="C41628" s="1" t="s">
        <v>5123</v>
      </c>
      <c r="D41628" s="1" t="s">
        <v>16025</v>
      </c>
      <c r="E41628">
        <v>11</v>
      </c>
      <c r="F41628" t="b">
        <v>1</v>
      </c>
      <c r="G41628" s="1" t="s">
        <v>7818</v>
      </c>
      <c r="H41628" s="1"/>
      <c r="I41628">
        <v>10</v>
      </c>
      <c r="J41628">
        <v>19</v>
      </c>
      <c r="K41628">
        <v>4</v>
      </c>
      <c r="N41628" s="1"/>
      <c r="O41628" s="1"/>
      <c r="P41628">
        <v>1</v>
      </c>
      <c r="Q41628" s="1" t="str">
        <f>IF(ROW(Columns[[#This Row],[TABLE_NAME]])&gt;2,", [" &amp; Columns[[#This Row],[COLUMN_NAME]]&amp;"]","["&amp; Columns[[#This Row],[COLUMN_NAME]]&amp;"]")</f>
        <v>, [InvoiceLineItemAmount]</v>
      </c>
    </row>
    <row r="41629" spans="1:17" hidden="1" x14ac:dyDescent="0.25">
      <c r="A41629" s="1" t="s">
        <v>7769</v>
      </c>
      <c r="B41629" s="1" t="s">
        <v>22</v>
      </c>
      <c r="C41629" s="1" t="s">
        <v>5123</v>
      </c>
      <c r="D41629" s="1" t="s">
        <v>8791</v>
      </c>
      <c r="E41629">
        <v>12</v>
      </c>
      <c r="F41629" t="b">
        <v>1</v>
      </c>
      <c r="G41629" s="1" t="s">
        <v>70</v>
      </c>
      <c r="H41629" s="1"/>
      <c r="J41629">
        <v>0</v>
      </c>
      <c r="K41629">
        <v>0</v>
      </c>
      <c r="M41629">
        <v>-1</v>
      </c>
      <c r="N41629" s="1"/>
      <c r="O41629" s="1"/>
      <c r="P41629">
        <v>1</v>
      </c>
      <c r="Q41629" s="1" t="str">
        <f>IF(ROW(Columns[[#This Row],[TABLE_NAME]])&gt;2,", [" &amp; Columns[[#This Row],[COLUMN_NAME]]&amp;"]","["&amp; Columns[[#This Row],[COLUMN_NAME]]&amp;"]")</f>
        <v>, [EquipmentDescription]</v>
      </c>
    </row>
    <row r="41630" spans="1:17" hidden="1" x14ac:dyDescent="0.25">
      <c r="A41630" s="1" t="s">
        <v>7769</v>
      </c>
      <c r="B41630" s="1" t="s">
        <v>22</v>
      </c>
      <c r="C41630" s="1" t="s">
        <v>5123</v>
      </c>
      <c r="D41630" s="1" t="s">
        <v>16136</v>
      </c>
      <c r="E41630">
        <v>13</v>
      </c>
      <c r="F41630" t="b">
        <v>1</v>
      </c>
      <c r="G41630" s="1" t="s">
        <v>7818</v>
      </c>
      <c r="H41630" s="1"/>
      <c r="I41630">
        <v>10</v>
      </c>
      <c r="J41630">
        <v>19</v>
      </c>
      <c r="K41630">
        <v>4</v>
      </c>
      <c r="N41630" s="1"/>
      <c r="O41630" s="1"/>
      <c r="P41630">
        <v>1</v>
      </c>
      <c r="Q41630" s="1" t="str">
        <f>IF(ROW(Columns[[#This Row],[TABLE_NAME]])&gt;2,", [" &amp; Columns[[#This Row],[COLUMN_NAME]]&amp;"]","["&amp; Columns[[#This Row],[COLUMN_NAME]]&amp;"]")</f>
        <v>, [EquipmentExtendedCurrentBasis]</v>
      </c>
    </row>
    <row r="41631" spans="1:17" hidden="1" x14ac:dyDescent="0.25">
      <c r="A41631" s="1" t="s">
        <v>7769</v>
      </c>
      <c r="B41631" s="1" t="s">
        <v>22</v>
      </c>
      <c r="C41631" s="1" t="s">
        <v>5123</v>
      </c>
      <c r="D41631" s="1" t="s">
        <v>16137</v>
      </c>
      <c r="E41631">
        <v>14</v>
      </c>
      <c r="F41631" t="b">
        <v>1</v>
      </c>
      <c r="G41631" s="1" t="s">
        <v>7818</v>
      </c>
      <c r="H41631" s="1"/>
      <c r="I41631">
        <v>10</v>
      </c>
      <c r="J41631">
        <v>19</v>
      </c>
      <c r="K41631">
        <v>4</v>
      </c>
      <c r="N41631" s="1"/>
      <c r="O41631" s="1"/>
      <c r="P41631">
        <v>1</v>
      </c>
      <c r="Q41631" s="1" t="str">
        <f>IF(ROW(Columns[[#This Row],[TABLE_NAME]])&gt;2,", [" &amp; Columns[[#This Row],[COLUMN_NAME]]&amp;"]","["&amp; Columns[[#This Row],[COLUMN_NAME]]&amp;"]")</f>
        <v>, [EquipmentExtendedOriginalCost]</v>
      </c>
    </row>
    <row r="41632" spans="1:17" hidden="1" x14ac:dyDescent="0.25">
      <c r="A41632" s="1" t="s">
        <v>7769</v>
      </c>
      <c r="B41632" s="1" t="s">
        <v>22</v>
      </c>
      <c r="C41632" s="1" t="s">
        <v>5123</v>
      </c>
      <c r="D41632" s="1" t="s">
        <v>16325</v>
      </c>
      <c r="E41632">
        <v>15</v>
      </c>
      <c r="F41632" t="b">
        <v>1</v>
      </c>
      <c r="G41632" s="1" t="s">
        <v>70</v>
      </c>
      <c r="H41632" s="1"/>
      <c r="J41632">
        <v>0</v>
      </c>
      <c r="K41632">
        <v>0</v>
      </c>
      <c r="M41632">
        <v>-1</v>
      </c>
      <c r="N41632" s="1"/>
      <c r="O41632" s="1"/>
      <c r="P41632">
        <v>1</v>
      </c>
      <c r="Q41632" s="1" t="str">
        <f>IF(ROW(Columns[[#This Row],[TABLE_NAME]])&gt;2,", [" &amp; Columns[[#This Row],[COLUMN_NAME]]&amp;"]","["&amp; Columns[[#This Row],[COLUMN_NAME]]&amp;"]")</f>
        <v>, [EquipmentAssetNumbers]</v>
      </c>
    </row>
    <row r="41633" spans="1:17" hidden="1" x14ac:dyDescent="0.25">
      <c r="A41633" s="1" t="s">
        <v>7769</v>
      </c>
      <c r="B41633" s="1" t="s">
        <v>22</v>
      </c>
      <c r="C41633" s="1" t="s">
        <v>5123</v>
      </c>
      <c r="D41633" s="1" t="s">
        <v>16326</v>
      </c>
      <c r="E41633">
        <v>16</v>
      </c>
      <c r="F41633" t="b">
        <v>1</v>
      </c>
      <c r="G41633" s="1" t="s">
        <v>70</v>
      </c>
      <c r="H41633" s="1"/>
      <c r="J41633">
        <v>0</v>
      </c>
      <c r="K41633">
        <v>0</v>
      </c>
      <c r="M41633">
        <v>-1</v>
      </c>
      <c r="N41633" s="1"/>
      <c r="O41633" s="1"/>
      <c r="P41633">
        <v>1</v>
      </c>
      <c r="Q41633" s="1" t="str">
        <f>IF(ROW(Columns[[#This Row],[TABLE_NAME]])&gt;2,", [" &amp; Columns[[#This Row],[COLUMN_NAME]]&amp;"]","["&amp; Columns[[#This Row],[COLUMN_NAME]]&amp;"]")</f>
        <v>, [EquipmentSerialNumbers]</v>
      </c>
    </row>
    <row r="41634" spans="1:17" hidden="1" x14ac:dyDescent="0.25">
      <c r="A41634" s="1" t="s">
        <v>7769</v>
      </c>
      <c r="B41634" s="1" t="s">
        <v>22</v>
      </c>
      <c r="C41634" s="1" t="s">
        <v>5123</v>
      </c>
      <c r="D41634" s="1" t="s">
        <v>7821</v>
      </c>
      <c r="E41634">
        <v>17</v>
      </c>
      <c r="F41634" t="b">
        <v>1</v>
      </c>
      <c r="G41634" s="1" t="s">
        <v>27</v>
      </c>
      <c r="H41634" s="1"/>
      <c r="I41634">
        <v>10</v>
      </c>
      <c r="J41634">
        <v>19</v>
      </c>
      <c r="K41634">
        <v>0</v>
      </c>
      <c r="N41634" s="1"/>
      <c r="O41634" s="1"/>
      <c r="P41634">
        <v>1</v>
      </c>
      <c r="Q41634" s="1" t="str">
        <f>IF(ROW(Columns[[#This Row],[TABLE_NAME]])&gt;2,", [" &amp; Columns[[#This Row],[COLUMN_NAME]]&amp;"]","["&amp; Columns[[#This Row],[COLUMN_NAME]]&amp;"]")</f>
        <v>, [ContractOid]</v>
      </c>
    </row>
    <row r="41635" spans="1:17" hidden="1" x14ac:dyDescent="0.25">
      <c r="A41635" s="1" t="s">
        <v>7769</v>
      </c>
      <c r="B41635" s="1" t="s">
        <v>22</v>
      </c>
      <c r="C41635" s="1" t="s">
        <v>5123</v>
      </c>
      <c r="D41635" s="1" t="s">
        <v>10876</v>
      </c>
      <c r="E41635">
        <v>18</v>
      </c>
      <c r="F41635" t="b">
        <v>1</v>
      </c>
      <c r="G41635" s="1" t="s">
        <v>70</v>
      </c>
      <c r="H41635" s="1"/>
      <c r="J41635">
        <v>0</v>
      </c>
      <c r="K41635">
        <v>0</v>
      </c>
      <c r="M41635">
        <v>25</v>
      </c>
      <c r="N41635" s="1"/>
      <c r="O41635" s="1"/>
      <c r="P41635">
        <v>1</v>
      </c>
      <c r="Q41635" s="1" t="str">
        <f>IF(ROW(Columns[[#This Row],[TABLE_NAME]])&gt;2,", [" &amp; Columns[[#This Row],[COLUMN_NAME]]&amp;"]","["&amp; Columns[[#This Row],[COLUMN_NAME]]&amp;"]")</f>
        <v>, [Contract Id]</v>
      </c>
    </row>
    <row r="41636" spans="1:17" hidden="1" x14ac:dyDescent="0.25">
      <c r="A41636" s="1" t="s">
        <v>7769</v>
      </c>
      <c r="B41636" s="1" t="s">
        <v>22</v>
      </c>
      <c r="C41636" s="1" t="s">
        <v>5123</v>
      </c>
      <c r="D41636" s="1" t="s">
        <v>8326</v>
      </c>
      <c r="E41636">
        <v>19</v>
      </c>
      <c r="F41636" t="b">
        <v>0</v>
      </c>
      <c r="G41636" s="1" t="s">
        <v>70</v>
      </c>
      <c r="H41636" s="1"/>
      <c r="J41636">
        <v>0</v>
      </c>
      <c r="K41636">
        <v>0</v>
      </c>
      <c r="M41636">
        <v>100</v>
      </c>
      <c r="N41636" s="1"/>
      <c r="O41636" s="1"/>
      <c r="P41636">
        <v>1</v>
      </c>
      <c r="Q41636" s="1" t="str">
        <f>IF(ROW(Columns[[#This Row],[TABLE_NAME]])&gt;2,", [" &amp; Columns[[#This Row],[COLUMN_NAME]]&amp;"]","["&amp; Columns[[#This Row],[COLUMN_NAME]]&amp;"]")</f>
        <v>, [FinanceCompany]</v>
      </c>
    </row>
    <row r="41637" spans="1:17" hidden="1" x14ac:dyDescent="0.25">
      <c r="A41637" s="1" t="s">
        <v>7769</v>
      </c>
      <c r="B41637" s="1" t="s">
        <v>22</v>
      </c>
      <c r="C41637" s="1" t="s">
        <v>2787</v>
      </c>
      <c r="D41637" s="1" t="s">
        <v>7821</v>
      </c>
      <c r="E41637">
        <v>1</v>
      </c>
      <c r="F41637" t="b">
        <v>0</v>
      </c>
      <c r="G41637" s="1" t="s">
        <v>27</v>
      </c>
      <c r="H41637" s="1"/>
      <c r="I41637">
        <v>10</v>
      </c>
      <c r="J41637">
        <v>19</v>
      </c>
      <c r="K41637">
        <v>0</v>
      </c>
      <c r="N41637" s="1"/>
      <c r="O41637" s="1"/>
      <c r="P41637">
        <v>1</v>
      </c>
      <c r="Q41637" s="1" t="str">
        <f>IF(ROW(Columns[[#This Row],[TABLE_NAME]])&gt;2,", [" &amp; Columns[[#This Row],[COLUMN_NAME]]&amp;"]","["&amp; Columns[[#This Row],[COLUMN_NAME]]&amp;"]")</f>
        <v>, [ContractOid]</v>
      </c>
    </row>
    <row r="41638" spans="1:17" hidden="1" x14ac:dyDescent="0.25">
      <c r="A41638" s="1" t="s">
        <v>7769</v>
      </c>
      <c r="B41638" s="1" t="s">
        <v>22</v>
      </c>
      <c r="C41638" s="1" t="s">
        <v>2787</v>
      </c>
      <c r="D41638" s="1" t="s">
        <v>7822</v>
      </c>
      <c r="E41638">
        <v>2</v>
      </c>
      <c r="F41638" t="b">
        <v>1</v>
      </c>
      <c r="G41638" s="1" t="s">
        <v>27</v>
      </c>
      <c r="H41638" s="1"/>
      <c r="I41638">
        <v>10</v>
      </c>
      <c r="J41638">
        <v>19</v>
      </c>
      <c r="K41638">
        <v>0</v>
      </c>
      <c r="N41638" s="1"/>
      <c r="O41638" s="1"/>
      <c r="P41638">
        <v>1</v>
      </c>
      <c r="Q41638" s="1" t="str">
        <f>IF(ROW(Columns[[#This Row],[TABLE_NAME]])&gt;2,", [" &amp; Columns[[#This Row],[COLUMN_NAME]]&amp;"]","["&amp; Columns[[#This Row],[COLUMN_NAME]]&amp;"]")</f>
        <v>, [CommentOid]</v>
      </c>
    </row>
    <row r="41639" spans="1:17" hidden="1" x14ac:dyDescent="0.25">
      <c r="A41639" s="1" t="s">
        <v>7769</v>
      </c>
      <c r="B41639" s="1" t="s">
        <v>22</v>
      </c>
      <c r="C41639" s="1" t="s">
        <v>2787</v>
      </c>
      <c r="D41639" s="1" t="s">
        <v>7824</v>
      </c>
      <c r="E41639">
        <v>3</v>
      </c>
      <c r="F41639" t="b">
        <v>1</v>
      </c>
      <c r="G41639" s="1" t="s">
        <v>27</v>
      </c>
      <c r="H41639" s="1"/>
      <c r="I41639">
        <v>10</v>
      </c>
      <c r="J41639">
        <v>19</v>
      </c>
      <c r="K41639">
        <v>0</v>
      </c>
      <c r="N41639" s="1"/>
      <c r="O41639" s="1"/>
      <c r="P41639">
        <v>1</v>
      </c>
      <c r="Q41639" s="1" t="str">
        <f>IF(ROW(Columns[[#This Row],[TABLE_NAME]])&gt;2,", [" &amp; Columns[[#This Row],[COLUMN_NAME]]&amp;"]","["&amp; Columns[[#This Row],[COLUMN_NAME]]&amp;"]")</f>
        <v>, [Reference ID]</v>
      </c>
    </row>
    <row r="41640" spans="1:17" hidden="1" x14ac:dyDescent="0.25">
      <c r="A41640" s="1" t="s">
        <v>7769</v>
      </c>
      <c r="B41640" s="1" t="s">
        <v>22</v>
      </c>
      <c r="C41640" s="1" t="s">
        <v>2787</v>
      </c>
      <c r="D41640" s="1" t="s">
        <v>7825</v>
      </c>
      <c r="E41640">
        <v>4</v>
      </c>
      <c r="F41640" t="b">
        <v>1</v>
      </c>
      <c r="G41640" s="1" t="s">
        <v>70</v>
      </c>
      <c r="H41640" s="1"/>
      <c r="J41640">
        <v>0</v>
      </c>
      <c r="K41640">
        <v>0</v>
      </c>
      <c r="M41640">
        <v>100</v>
      </c>
      <c r="N41640" s="1"/>
      <c r="O41640" s="1"/>
      <c r="P41640">
        <v>1</v>
      </c>
      <c r="Q41640" s="1" t="str">
        <f>IF(ROW(Columns[[#This Row],[TABLE_NAME]])&gt;2,", [" &amp; Columns[[#This Row],[COLUMN_NAME]]&amp;"]","["&amp; Columns[[#This Row],[COLUMN_NAME]]&amp;"]")</f>
        <v>, [Comment Classification]</v>
      </c>
    </row>
    <row r="41641" spans="1:17" hidden="1" x14ac:dyDescent="0.25">
      <c r="A41641" s="1" t="s">
        <v>7769</v>
      </c>
      <c r="B41641" s="1" t="s">
        <v>22</v>
      </c>
      <c r="C41641" s="1" t="s">
        <v>2787</v>
      </c>
      <c r="D41641" s="1" t="s">
        <v>7826</v>
      </c>
      <c r="E41641">
        <v>5</v>
      </c>
      <c r="F41641" t="b">
        <v>1</v>
      </c>
      <c r="G41641" s="1" t="s">
        <v>70</v>
      </c>
      <c r="H41641" s="1"/>
      <c r="J41641">
        <v>0</v>
      </c>
      <c r="K41641">
        <v>0</v>
      </c>
      <c r="M41641">
        <v>100</v>
      </c>
      <c r="N41641" s="1"/>
      <c r="O41641" s="1"/>
      <c r="P41641">
        <v>1</v>
      </c>
      <c r="Q41641" s="1" t="str">
        <f>IF(ROW(Columns[[#This Row],[TABLE_NAME]])&gt;2,", [" &amp; Columns[[#This Row],[COLUMN_NAME]]&amp;"]","["&amp; Columns[[#This Row],[COLUMN_NAME]]&amp;"]")</f>
        <v>, [Comment Type]</v>
      </c>
    </row>
    <row r="41642" spans="1:17" hidden="1" x14ac:dyDescent="0.25">
      <c r="A41642" s="1" t="s">
        <v>7769</v>
      </c>
      <c r="B41642" s="1" t="s">
        <v>22</v>
      </c>
      <c r="C41642" s="1" t="s">
        <v>2787</v>
      </c>
      <c r="D41642" s="1" t="s">
        <v>7827</v>
      </c>
      <c r="E41642">
        <v>6</v>
      </c>
      <c r="F41642" t="b">
        <v>1</v>
      </c>
      <c r="G41642" s="1" t="s">
        <v>70</v>
      </c>
      <c r="H41642" s="1"/>
      <c r="J41642">
        <v>0</v>
      </c>
      <c r="K41642">
        <v>0</v>
      </c>
      <c r="M41642">
        <v>9</v>
      </c>
      <c r="N41642" s="1"/>
      <c r="O41642" s="1"/>
      <c r="P41642">
        <v>1</v>
      </c>
      <c r="Q41642" s="1" t="str">
        <f>IF(ROW(Columns[[#This Row],[TABLE_NAME]])&gt;2,", [" &amp; Columns[[#This Row],[COLUMN_NAME]]&amp;"]","["&amp; Columns[[#This Row],[COLUMN_NAME]]&amp;"]")</f>
        <v>, [Importance Level]</v>
      </c>
    </row>
    <row r="41643" spans="1:17" hidden="1" x14ac:dyDescent="0.25">
      <c r="A41643" s="1" t="s">
        <v>7769</v>
      </c>
      <c r="B41643" s="1" t="s">
        <v>22</v>
      </c>
      <c r="C41643" s="1" t="s">
        <v>2787</v>
      </c>
      <c r="D41643" s="1" t="s">
        <v>7828</v>
      </c>
      <c r="E41643">
        <v>7</v>
      </c>
      <c r="F41643" t="b">
        <v>1</v>
      </c>
      <c r="G41643" s="1" t="s">
        <v>72</v>
      </c>
      <c r="H41643" s="1"/>
      <c r="J41643">
        <v>23</v>
      </c>
      <c r="K41643">
        <v>3</v>
      </c>
      <c r="L41643">
        <v>3</v>
      </c>
      <c r="N41643" s="1"/>
      <c r="O41643" s="1"/>
      <c r="P41643">
        <v>1</v>
      </c>
      <c r="Q41643" s="1" t="str">
        <f>IF(ROW(Columns[[#This Row],[TABLE_NAME]])&gt;2,", [" &amp; Columns[[#This Row],[COLUMN_NAME]]&amp;"]","["&amp; Columns[[#This Row],[COLUMN_NAME]]&amp;"]")</f>
        <v>, [Expiration Date]</v>
      </c>
    </row>
    <row r="41644" spans="1:17" hidden="1" x14ac:dyDescent="0.25">
      <c r="A41644" s="1" t="s">
        <v>7769</v>
      </c>
      <c r="B41644" s="1" t="s">
        <v>22</v>
      </c>
      <c r="C41644" s="1" t="s">
        <v>2787</v>
      </c>
      <c r="D41644" s="1" t="s">
        <v>7829</v>
      </c>
      <c r="E41644">
        <v>8</v>
      </c>
      <c r="F41644" t="b">
        <v>1</v>
      </c>
      <c r="G41644" s="1" t="s">
        <v>72</v>
      </c>
      <c r="H41644" s="1"/>
      <c r="J41644">
        <v>23</v>
      </c>
      <c r="K41644">
        <v>3</v>
      </c>
      <c r="L41644">
        <v>3</v>
      </c>
      <c r="N41644" s="1"/>
      <c r="O41644" s="1"/>
      <c r="P41644">
        <v>1</v>
      </c>
      <c r="Q41644" s="1" t="str">
        <f>IF(ROW(Columns[[#This Row],[TABLE_NAME]])&gt;2,", [" &amp; Columns[[#This Row],[COLUMN_NAME]]&amp;"]","["&amp; Columns[[#This Row],[COLUMN_NAME]]&amp;"]")</f>
        <v>, [Entry Date/Time]</v>
      </c>
    </row>
    <row r="41645" spans="1:17" hidden="1" x14ac:dyDescent="0.25">
      <c r="A41645" s="1" t="s">
        <v>7769</v>
      </c>
      <c r="B41645" s="1" t="s">
        <v>22</v>
      </c>
      <c r="C41645" s="1" t="s">
        <v>2787</v>
      </c>
      <c r="D41645" s="1" t="s">
        <v>7830</v>
      </c>
      <c r="E41645">
        <v>9</v>
      </c>
      <c r="F41645" t="b">
        <v>1</v>
      </c>
      <c r="G41645" s="1" t="s">
        <v>70</v>
      </c>
      <c r="H41645" s="1"/>
      <c r="J41645">
        <v>0</v>
      </c>
      <c r="K41645">
        <v>0</v>
      </c>
      <c r="M41645">
        <v>100</v>
      </c>
      <c r="N41645" s="1"/>
      <c r="O41645" s="1"/>
      <c r="P41645">
        <v>1</v>
      </c>
      <c r="Q41645" s="1" t="str">
        <f>IF(ROW(Columns[[#This Row],[TABLE_NAME]])&gt;2,", [" &amp; Columns[[#This Row],[COLUMN_NAME]]&amp;"]","["&amp; Columns[[#This Row],[COLUMN_NAME]]&amp;"]")</f>
        <v>, [Entered By]</v>
      </c>
    </row>
    <row r="41646" spans="1:17" hidden="1" x14ac:dyDescent="0.25">
      <c r="A41646" s="1" t="s">
        <v>7769</v>
      </c>
      <c r="B41646" s="1" t="s">
        <v>22</v>
      </c>
      <c r="C41646" s="1" t="s">
        <v>2787</v>
      </c>
      <c r="D41646" s="1" t="s">
        <v>7831</v>
      </c>
      <c r="E41646">
        <v>10</v>
      </c>
      <c r="F41646" t="b">
        <v>1</v>
      </c>
      <c r="G41646" s="1" t="s">
        <v>72</v>
      </c>
      <c r="H41646" s="1"/>
      <c r="J41646">
        <v>23</v>
      </c>
      <c r="K41646">
        <v>3</v>
      </c>
      <c r="L41646">
        <v>3</v>
      </c>
      <c r="N41646" s="1"/>
      <c r="O41646" s="1"/>
      <c r="P41646">
        <v>1</v>
      </c>
      <c r="Q41646" s="1" t="str">
        <f>IF(ROW(Columns[[#This Row],[TABLE_NAME]])&gt;2,", [" &amp; Columns[[#This Row],[COLUMN_NAME]]&amp;"]","["&amp; Columns[[#This Row],[COLUMN_NAME]]&amp;"]")</f>
        <v>, [Change Date/Time]</v>
      </c>
    </row>
    <row r="41647" spans="1:17" hidden="1" x14ac:dyDescent="0.25">
      <c r="A41647" s="1" t="s">
        <v>7769</v>
      </c>
      <c r="B41647" s="1" t="s">
        <v>22</v>
      </c>
      <c r="C41647" s="1" t="s">
        <v>2787</v>
      </c>
      <c r="D41647" s="1" t="s">
        <v>7832</v>
      </c>
      <c r="E41647">
        <v>11</v>
      </c>
      <c r="F41647" t="b">
        <v>1</v>
      </c>
      <c r="G41647" s="1" t="s">
        <v>70</v>
      </c>
      <c r="H41647" s="1"/>
      <c r="J41647">
        <v>0</v>
      </c>
      <c r="K41647">
        <v>0</v>
      </c>
      <c r="M41647">
        <v>100</v>
      </c>
      <c r="N41647" s="1"/>
      <c r="O41647" s="1"/>
      <c r="P41647">
        <v>1</v>
      </c>
      <c r="Q41647" s="1" t="str">
        <f>IF(ROW(Columns[[#This Row],[TABLE_NAME]])&gt;2,", [" &amp; Columns[[#This Row],[COLUMN_NAME]]&amp;"]","["&amp; Columns[[#This Row],[COLUMN_NAME]]&amp;"]")</f>
        <v>, [Changed By]</v>
      </c>
    </row>
    <row r="41648" spans="1:17" hidden="1" x14ac:dyDescent="0.25">
      <c r="A41648" s="1" t="s">
        <v>7769</v>
      </c>
      <c r="B41648" s="1" t="s">
        <v>22</v>
      </c>
      <c r="C41648" s="1" t="s">
        <v>2787</v>
      </c>
      <c r="D41648" s="1" t="s">
        <v>7833</v>
      </c>
      <c r="E41648">
        <v>12</v>
      </c>
      <c r="F41648" t="b">
        <v>1</v>
      </c>
      <c r="G41648" s="1" t="s">
        <v>70</v>
      </c>
      <c r="H41648" s="1"/>
      <c r="J41648">
        <v>0</v>
      </c>
      <c r="K41648">
        <v>0</v>
      </c>
      <c r="M41648">
        <v>50</v>
      </c>
      <c r="N41648" s="1"/>
      <c r="O41648" s="1"/>
      <c r="P41648">
        <v>1</v>
      </c>
      <c r="Q41648" s="1" t="str">
        <f>IF(ROW(Columns[[#This Row],[TABLE_NAME]])&gt;2,", [" &amp; Columns[[#This Row],[COLUMN_NAME]]&amp;"]","["&amp; Columns[[#This Row],[COLUMN_NAME]]&amp;"]")</f>
        <v>, [Origin]</v>
      </c>
    </row>
    <row r="41649" spans="1:17" hidden="1" x14ac:dyDescent="0.25">
      <c r="A41649" s="1" t="s">
        <v>7769</v>
      </c>
      <c r="B41649" s="1" t="s">
        <v>22</v>
      </c>
      <c r="C41649" s="1" t="s">
        <v>2787</v>
      </c>
      <c r="D41649" s="1" t="s">
        <v>86</v>
      </c>
      <c r="E41649">
        <v>13</v>
      </c>
      <c r="F41649" t="b">
        <v>1</v>
      </c>
      <c r="G41649" s="1" t="s">
        <v>70</v>
      </c>
      <c r="H41649" s="1"/>
      <c r="J41649">
        <v>0</v>
      </c>
      <c r="K41649">
        <v>0</v>
      </c>
      <c r="M41649">
        <v>50</v>
      </c>
      <c r="N41649" s="1"/>
      <c r="O41649" s="1"/>
      <c r="P41649">
        <v>1</v>
      </c>
      <c r="Q41649" s="1" t="str">
        <f>IF(ROW(Columns[[#This Row],[TABLE_NAME]])&gt;2,", [" &amp; Columns[[#This Row],[COLUMN_NAME]]&amp;"]","["&amp; Columns[[#This Row],[COLUMN_NAME]]&amp;"]")</f>
        <v>, [Subject]</v>
      </c>
    </row>
    <row r="41650" spans="1:17" hidden="1" x14ac:dyDescent="0.25">
      <c r="A41650" s="1" t="s">
        <v>7769</v>
      </c>
      <c r="B41650" s="1" t="s">
        <v>22</v>
      </c>
      <c r="C41650" s="1" t="s">
        <v>2787</v>
      </c>
      <c r="D41650" s="1" t="s">
        <v>135</v>
      </c>
      <c r="E41650">
        <v>14</v>
      </c>
      <c r="F41650" t="b">
        <v>1</v>
      </c>
      <c r="G41650" s="1" t="s">
        <v>70</v>
      </c>
      <c r="H41650" s="1"/>
      <c r="J41650">
        <v>0</v>
      </c>
      <c r="K41650">
        <v>0</v>
      </c>
      <c r="M41650">
        <v>-1</v>
      </c>
      <c r="N41650" s="1"/>
      <c r="O41650" s="1"/>
      <c r="P41650">
        <v>1</v>
      </c>
      <c r="Q41650" s="1" t="str">
        <f>IF(ROW(Columns[[#This Row],[TABLE_NAME]])&gt;2,", [" &amp; Columns[[#This Row],[COLUMN_NAME]]&amp;"]","["&amp; Columns[[#This Row],[COLUMN_NAME]]&amp;"]")</f>
        <v>, [Comment]</v>
      </c>
    </row>
    <row r="41651" spans="1:17" hidden="1" x14ac:dyDescent="0.25">
      <c r="A41651" s="1" t="s">
        <v>7769</v>
      </c>
      <c r="B41651" s="1" t="s">
        <v>7770</v>
      </c>
      <c r="C41651" s="1" t="s">
        <v>7777</v>
      </c>
      <c r="D41651" s="1" t="s">
        <v>14306</v>
      </c>
      <c r="E41651">
        <v>1</v>
      </c>
      <c r="F41651" t="b">
        <v>0</v>
      </c>
      <c r="G41651" s="1" t="s">
        <v>13367</v>
      </c>
      <c r="H41651" s="1"/>
      <c r="J41651">
        <v>0</v>
      </c>
      <c r="K41651">
        <v>0</v>
      </c>
      <c r="M41651">
        <v>10</v>
      </c>
      <c r="N41651" s="1"/>
      <c r="O41651" s="1"/>
      <c r="P41651">
        <v>1</v>
      </c>
      <c r="Q41651" s="1" t="str">
        <f>IF(ROW(Columns[[#This Row],[TABLE_NAME]])&gt;2,", [" &amp; Columns[[#This Row],[COLUMN_NAME]]&amp;"]","["&amp; Columns[[#This Row],[COLUMN_NAME]]&amp;"]")</f>
        <v>, [__$start_lsn]</v>
      </c>
    </row>
    <row r="41652" spans="1:17" hidden="1" x14ac:dyDescent="0.25">
      <c r="A41652" s="1" t="s">
        <v>7769</v>
      </c>
      <c r="B41652" s="1" t="s">
        <v>7770</v>
      </c>
      <c r="C41652" s="1" t="s">
        <v>7777</v>
      </c>
      <c r="D41652" s="1" t="s">
        <v>14307</v>
      </c>
      <c r="E41652">
        <v>2</v>
      </c>
      <c r="F41652" t="b">
        <v>1</v>
      </c>
      <c r="G41652" s="1" t="s">
        <v>13367</v>
      </c>
      <c r="H41652" s="1"/>
      <c r="J41652">
        <v>0</v>
      </c>
      <c r="K41652">
        <v>0</v>
      </c>
      <c r="M41652">
        <v>10</v>
      </c>
      <c r="N41652" s="1"/>
      <c r="O41652" s="1"/>
      <c r="P41652">
        <v>1</v>
      </c>
      <c r="Q41652" s="1" t="str">
        <f>IF(ROW(Columns[[#This Row],[TABLE_NAME]])&gt;2,", [" &amp; Columns[[#This Row],[COLUMN_NAME]]&amp;"]","["&amp; Columns[[#This Row],[COLUMN_NAME]]&amp;"]")</f>
        <v>, [__$end_lsn]</v>
      </c>
    </row>
    <row r="41653" spans="1:17" hidden="1" x14ac:dyDescent="0.25">
      <c r="A41653" s="1" t="s">
        <v>7769</v>
      </c>
      <c r="B41653" s="1" t="s">
        <v>7770</v>
      </c>
      <c r="C41653" s="1" t="s">
        <v>7777</v>
      </c>
      <c r="D41653" s="1" t="s">
        <v>14308</v>
      </c>
      <c r="E41653">
        <v>3</v>
      </c>
      <c r="F41653" t="b">
        <v>0</v>
      </c>
      <c r="G41653" s="1" t="s">
        <v>13367</v>
      </c>
      <c r="H41653" s="1"/>
      <c r="J41653">
        <v>0</v>
      </c>
      <c r="K41653">
        <v>0</v>
      </c>
      <c r="M41653">
        <v>10</v>
      </c>
      <c r="N41653" s="1"/>
      <c r="O41653" s="1"/>
      <c r="P41653">
        <v>1</v>
      </c>
      <c r="Q41653" s="1" t="str">
        <f>IF(ROW(Columns[[#This Row],[TABLE_NAME]])&gt;2,", [" &amp; Columns[[#This Row],[COLUMN_NAME]]&amp;"]","["&amp; Columns[[#This Row],[COLUMN_NAME]]&amp;"]")</f>
        <v>, [__$seqval]</v>
      </c>
    </row>
    <row r="41654" spans="1:17" hidden="1" x14ac:dyDescent="0.25">
      <c r="A41654" s="1" t="s">
        <v>7769</v>
      </c>
      <c r="B41654" s="1" t="s">
        <v>7770</v>
      </c>
      <c r="C41654" s="1" t="s">
        <v>7777</v>
      </c>
      <c r="D41654" s="1" t="s">
        <v>14309</v>
      </c>
      <c r="E41654">
        <v>4</v>
      </c>
      <c r="F41654" t="b">
        <v>0</v>
      </c>
      <c r="G41654" s="1" t="s">
        <v>23</v>
      </c>
      <c r="H41654" s="1"/>
      <c r="I41654">
        <v>10</v>
      </c>
      <c r="J41654">
        <v>10</v>
      </c>
      <c r="K41654">
        <v>0</v>
      </c>
      <c r="N41654" s="1"/>
      <c r="O41654" s="1"/>
      <c r="P41654">
        <v>1</v>
      </c>
      <c r="Q41654" s="1" t="str">
        <f>IF(ROW(Columns[[#This Row],[TABLE_NAME]])&gt;2,", [" &amp; Columns[[#This Row],[COLUMN_NAME]]&amp;"]","["&amp; Columns[[#This Row],[COLUMN_NAME]]&amp;"]")</f>
        <v>, [__$operation]</v>
      </c>
    </row>
    <row r="41655" spans="1:17" hidden="1" x14ac:dyDescent="0.25">
      <c r="A41655" s="1" t="s">
        <v>7769</v>
      </c>
      <c r="B41655" s="1" t="s">
        <v>7770</v>
      </c>
      <c r="C41655" s="1" t="s">
        <v>7777</v>
      </c>
      <c r="D41655" s="1" t="s">
        <v>14310</v>
      </c>
      <c r="E41655">
        <v>5</v>
      </c>
      <c r="F41655" t="b">
        <v>1</v>
      </c>
      <c r="G41655" s="1" t="s">
        <v>8499</v>
      </c>
      <c r="H41655" s="1"/>
      <c r="J41655">
        <v>0</v>
      </c>
      <c r="K41655">
        <v>0</v>
      </c>
      <c r="M41655">
        <v>128</v>
      </c>
      <c r="N41655" s="1"/>
      <c r="O41655" s="1"/>
      <c r="P41655">
        <v>1</v>
      </c>
      <c r="Q41655" s="1" t="str">
        <f>IF(ROW(Columns[[#This Row],[TABLE_NAME]])&gt;2,", [" &amp; Columns[[#This Row],[COLUMN_NAME]]&amp;"]","["&amp; Columns[[#This Row],[COLUMN_NAME]]&amp;"]")</f>
        <v>, [__$update_mask]</v>
      </c>
    </row>
    <row r="41656" spans="1:17" hidden="1" x14ac:dyDescent="0.25">
      <c r="A41656" s="1" t="s">
        <v>7769</v>
      </c>
      <c r="B41656" s="1" t="s">
        <v>7770</v>
      </c>
      <c r="C41656" s="1" t="s">
        <v>7777</v>
      </c>
      <c r="D41656" s="1" t="s">
        <v>9406</v>
      </c>
      <c r="E41656">
        <v>6</v>
      </c>
      <c r="F41656" t="b">
        <v>1</v>
      </c>
      <c r="G41656" s="1" t="s">
        <v>27</v>
      </c>
      <c r="H41656" s="1"/>
      <c r="I41656">
        <v>10</v>
      </c>
      <c r="J41656">
        <v>19</v>
      </c>
      <c r="K41656">
        <v>0</v>
      </c>
      <c r="N41656" s="1"/>
      <c r="O41656" s="1"/>
      <c r="P41656">
        <v>1</v>
      </c>
      <c r="Q41656" s="1" t="str">
        <f>IF(ROW(Columns[[#This Row],[TABLE_NAME]])&gt;2,", [" &amp; Columns[[#This Row],[COLUMN_NAME]]&amp;"]","["&amp; Columns[[#This Row],[COLUMN_NAME]]&amp;"]")</f>
        <v>, [ContractTermOid]</v>
      </c>
    </row>
    <row r="41657" spans="1:17" hidden="1" x14ac:dyDescent="0.25">
      <c r="A41657" s="1" t="s">
        <v>7769</v>
      </c>
      <c r="B41657" s="1" t="s">
        <v>7770</v>
      </c>
      <c r="C41657" s="1" t="s">
        <v>7777</v>
      </c>
      <c r="D41657" s="1" t="s">
        <v>7821</v>
      </c>
      <c r="E41657">
        <v>7</v>
      </c>
      <c r="F41657" t="b">
        <v>1</v>
      </c>
      <c r="G41657" s="1" t="s">
        <v>27</v>
      </c>
      <c r="H41657" s="1"/>
      <c r="I41657">
        <v>10</v>
      </c>
      <c r="J41657">
        <v>19</v>
      </c>
      <c r="K41657">
        <v>0</v>
      </c>
      <c r="N41657" s="1"/>
      <c r="O41657" s="1"/>
      <c r="P41657">
        <v>1</v>
      </c>
      <c r="Q41657" s="1" t="str">
        <f>IF(ROW(Columns[[#This Row],[TABLE_NAME]])&gt;2,", [" &amp; Columns[[#This Row],[COLUMN_NAME]]&amp;"]","["&amp; Columns[[#This Row],[COLUMN_NAME]]&amp;"]")</f>
        <v>, [ContractOid]</v>
      </c>
    </row>
    <row r="41658" spans="1:17" hidden="1" x14ac:dyDescent="0.25">
      <c r="A41658" s="1" t="s">
        <v>7769</v>
      </c>
      <c r="B41658" s="1" t="s">
        <v>7770</v>
      </c>
      <c r="C41658" s="1" t="s">
        <v>7777</v>
      </c>
      <c r="D41658" s="1" t="s">
        <v>8204</v>
      </c>
      <c r="E41658">
        <v>8</v>
      </c>
      <c r="F41658" t="b">
        <v>1</v>
      </c>
      <c r="G41658" s="1" t="s">
        <v>27</v>
      </c>
      <c r="H41658" s="1"/>
      <c r="I41658">
        <v>10</v>
      </c>
      <c r="J41658">
        <v>19</v>
      </c>
      <c r="K41658">
        <v>0</v>
      </c>
      <c r="N41658" s="1"/>
      <c r="O41658" s="1"/>
      <c r="P41658">
        <v>1</v>
      </c>
      <c r="Q41658" s="1" t="str">
        <f>IF(ROW(Columns[[#This Row],[TABLE_NAME]])&gt;2,", [" &amp; Columns[[#This Row],[COLUMN_NAME]]&amp;"]","["&amp; Columns[[#This Row],[COLUMN_NAME]]&amp;"]")</f>
        <v>, [ProductOid]</v>
      </c>
    </row>
    <row r="41659" spans="1:17" hidden="1" x14ac:dyDescent="0.25">
      <c r="A41659" s="1" t="s">
        <v>7769</v>
      </c>
      <c r="B41659" s="1" t="s">
        <v>7770</v>
      </c>
      <c r="C41659" s="1" t="s">
        <v>7777</v>
      </c>
      <c r="D41659" s="1" t="s">
        <v>11996</v>
      </c>
      <c r="E41659">
        <v>9</v>
      </c>
      <c r="F41659" t="b">
        <v>1</v>
      </c>
      <c r="G41659" s="1" t="s">
        <v>27</v>
      </c>
      <c r="H41659" s="1"/>
      <c r="I41659">
        <v>10</v>
      </c>
      <c r="J41659">
        <v>19</v>
      </c>
      <c r="K41659">
        <v>0</v>
      </c>
      <c r="N41659" s="1"/>
      <c r="O41659" s="1"/>
      <c r="P41659">
        <v>1</v>
      </c>
      <c r="Q41659" s="1" t="str">
        <f>IF(ROW(Columns[[#This Row],[TABLE_NAME]])&gt;2,", [" &amp; Columns[[#This Row],[COLUMN_NAME]]&amp;"]","["&amp; Columns[[#This Row],[COLUMN_NAME]]&amp;"]")</f>
        <v>, [YieldHeaderOid]</v>
      </c>
    </row>
    <row r="41660" spans="1:17" hidden="1" x14ac:dyDescent="0.25">
      <c r="A41660" s="1" t="s">
        <v>7769</v>
      </c>
      <c r="B41660" s="1" t="s">
        <v>7770</v>
      </c>
      <c r="C41660" s="1" t="s">
        <v>7777</v>
      </c>
      <c r="D41660" s="1" t="s">
        <v>11981</v>
      </c>
      <c r="E41660">
        <v>10</v>
      </c>
      <c r="F41660" t="b">
        <v>1</v>
      </c>
      <c r="G41660" s="1" t="s">
        <v>27</v>
      </c>
      <c r="H41660" s="1"/>
      <c r="I41660">
        <v>10</v>
      </c>
      <c r="J41660">
        <v>19</v>
      </c>
      <c r="K41660">
        <v>0</v>
      </c>
      <c r="N41660" s="1"/>
      <c r="O41660" s="1"/>
      <c r="P41660">
        <v>1</v>
      </c>
      <c r="Q41660" s="1" t="str">
        <f>IF(ROW(Columns[[#This Row],[TABLE_NAME]])&gt;2,", [" &amp; Columns[[#This Row],[COLUMN_NAME]]&amp;"]","["&amp; Columns[[#This Row],[COLUMN_NAME]]&amp;"]")</f>
        <v>, [RateFactorHeaderOid]</v>
      </c>
    </row>
    <row r="41661" spans="1:17" hidden="1" x14ac:dyDescent="0.25">
      <c r="A41661" s="1" t="s">
        <v>7769</v>
      </c>
      <c r="B41661" s="1" t="s">
        <v>7770</v>
      </c>
      <c r="C41661" s="1" t="s">
        <v>7777</v>
      </c>
      <c r="D41661" s="1" t="s">
        <v>11983</v>
      </c>
      <c r="E41661">
        <v>11</v>
      </c>
      <c r="F41661" t="b">
        <v>1</v>
      </c>
      <c r="G41661" s="1" t="s">
        <v>27</v>
      </c>
      <c r="H41661" s="1"/>
      <c r="I41661">
        <v>10</v>
      </c>
      <c r="J41661">
        <v>19</v>
      </c>
      <c r="K41661">
        <v>0</v>
      </c>
      <c r="N41661" s="1"/>
      <c r="O41661" s="1"/>
      <c r="P41661">
        <v>1</v>
      </c>
      <c r="Q41661" s="1" t="str">
        <f>IF(ROW(Columns[[#This Row],[TABLE_NAME]])&gt;2,", [" &amp; Columns[[#This Row],[COLUMN_NAME]]&amp;"]","["&amp; Columns[[#This Row],[COLUMN_NAME]]&amp;"]")</f>
        <v>, [ResidualHeaderOid]</v>
      </c>
    </row>
    <row r="41662" spans="1:17" hidden="1" x14ac:dyDescent="0.25">
      <c r="A41662" s="1" t="s">
        <v>7769</v>
      </c>
      <c r="B41662" s="1" t="s">
        <v>7770</v>
      </c>
      <c r="C41662" s="1" t="s">
        <v>7777</v>
      </c>
      <c r="D41662" s="1" t="s">
        <v>7820</v>
      </c>
      <c r="E41662">
        <v>12</v>
      </c>
      <c r="F41662" t="b">
        <v>1</v>
      </c>
      <c r="G41662" s="1" t="s">
        <v>29</v>
      </c>
      <c r="H41662" s="1"/>
      <c r="I41662">
        <v>10</v>
      </c>
      <c r="J41662">
        <v>1</v>
      </c>
      <c r="K41662">
        <v>0</v>
      </c>
      <c r="N41662" s="1"/>
      <c r="O41662" s="1"/>
      <c r="P41662">
        <v>1</v>
      </c>
      <c r="Q41662" s="1" t="str">
        <f>IF(ROW(Columns[[#This Row],[TABLE_NAME]])&gt;2,", [" &amp; Columns[[#This Row],[COLUMN_NAME]]&amp;"]","["&amp; Columns[[#This Row],[COLUMN_NAME]]&amp;"]")</f>
        <v>, [IsPrimary]</v>
      </c>
    </row>
    <row r="41663" spans="1:17" hidden="1" x14ac:dyDescent="0.25">
      <c r="A41663" s="1" t="s">
        <v>7769</v>
      </c>
      <c r="B41663" s="1" t="s">
        <v>7770</v>
      </c>
      <c r="C41663" s="1" t="s">
        <v>7777</v>
      </c>
      <c r="D41663" s="1" t="s">
        <v>8556</v>
      </c>
      <c r="E41663">
        <v>13</v>
      </c>
      <c r="F41663" t="b">
        <v>1</v>
      </c>
      <c r="G41663" s="1" t="s">
        <v>29</v>
      </c>
      <c r="H41663" s="1"/>
      <c r="I41663">
        <v>10</v>
      </c>
      <c r="J41663">
        <v>1</v>
      </c>
      <c r="K41663">
        <v>0</v>
      </c>
      <c r="N41663" s="1"/>
      <c r="O41663" s="1"/>
      <c r="P41663">
        <v>1</v>
      </c>
      <c r="Q41663" s="1" t="str">
        <f>IF(ROW(Columns[[#This Row],[TABLE_NAME]])&gt;2,", [" &amp; Columns[[#This Row],[COLUMN_NAME]]&amp;"]","["&amp; Columns[[#This Row],[COLUMN_NAME]]&amp;"]")</f>
        <v>, [IsTemplate]</v>
      </c>
    </row>
    <row r="41664" spans="1:17" hidden="1" x14ac:dyDescent="0.25">
      <c r="A41664" s="1" t="s">
        <v>7769</v>
      </c>
      <c r="B41664" s="1" t="s">
        <v>7770</v>
      </c>
      <c r="C41664" s="1" t="s">
        <v>7777</v>
      </c>
      <c r="D41664" s="1" t="s">
        <v>11969</v>
      </c>
      <c r="E41664">
        <v>14</v>
      </c>
      <c r="F41664" t="b">
        <v>1</v>
      </c>
      <c r="G41664" s="1" t="s">
        <v>29</v>
      </c>
      <c r="H41664" s="1"/>
      <c r="I41664">
        <v>10</v>
      </c>
      <c r="J41664">
        <v>1</v>
      </c>
      <c r="K41664">
        <v>0</v>
      </c>
      <c r="N41664" s="1"/>
      <c r="O41664" s="1"/>
      <c r="P41664">
        <v>1</v>
      </c>
      <c r="Q41664" s="1" t="str">
        <f>IF(ROW(Columns[[#This Row],[TABLE_NAME]])&gt;2,", [" &amp; Columns[[#This Row],[COLUMN_NAME]]&amp;"]","["&amp; Columns[[#This Row],[COLUMN_NAME]]&amp;"]")</f>
        <v>, [IsRateFactor]</v>
      </c>
    </row>
    <row r="41665" spans="1:17" hidden="1" x14ac:dyDescent="0.25">
      <c r="A41665" s="1" t="s">
        <v>7769</v>
      </c>
      <c r="B41665" s="1" t="s">
        <v>7770</v>
      </c>
      <c r="C41665" s="1" t="s">
        <v>7777</v>
      </c>
      <c r="D41665" s="1" t="s">
        <v>11770</v>
      </c>
      <c r="E41665">
        <v>15</v>
      </c>
      <c r="F41665" t="b">
        <v>1</v>
      </c>
      <c r="G41665" s="1" t="s">
        <v>27</v>
      </c>
      <c r="H41665" s="1"/>
      <c r="I41665">
        <v>10</v>
      </c>
      <c r="J41665">
        <v>19</v>
      </c>
      <c r="K41665">
        <v>0</v>
      </c>
      <c r="N41665" s="1"/>
      <c r="O41665" s="1"/>
      <c r="P41665">
        <v>1</v>
      </c>
      <c r="Q41665" s="1" t="str">
        <f>IF(ROW(Columns[[#This Row],[TABLE_NAME]])&gt;2,", [" &amp; Columns[[#This Row],[COLUMN_NAME]]&amp;"]","["&amp; Columns[[#This Row],[COLUMN_NAME]]&amp;"]")</f>
        <v>, [TemplateOid]</v>
      </c>
    </row>
    <row r="41666" spans="1:17" hidden="1" x14ac:dyDescent="0.25">
      <c r="A41666" s="1" t="s">
        <v>7769</v>
      </c>
      <c r="B41666" s="1" t="s">
        <v>7770</v>
      </c>
      <c r="C41666" s="1" t="s">
        <v>7777</v>
      </c>
      <c r="D41666" s="1" t="s">
        <v>11992</v>
      </c>
      <c r="E41666">
        <v>16</v>
      </c>
      <c r="F41666" t="b">
        <v>1</v>
      </c>
      <c r="G41666" s="1" t="s">
        <v>23</v>
      </c>
      <c r="H41666" s="1"/>
      <c r="I41666">
        <v>10</v>
      </c>
      <c r="J41666">
        <v>10</v>
      </c>
      <c r="K41666">
        <v>0</v>
      </c>
      <c r="N41666" s="1"/>
      <c r="O41666" s="1"/>
      <c r="P41666">
        <v>1</v>
      </c>
      <c r="Q41666" s="1" t="str">
        <f>IF(ROW(Columns[[#This Row],[TABLE_NAME]])&gt;2,", [" &amp; Columns[[#This Row],[COLUMN_NAME]]&amp;"]","["&amp; Columns[[#This Row],[COLUMN_NAME]]&amp;"]")</f>
        <v>, [TemplateTerm]</v>
      </c>
    </row>
    <row r="41667" spans="1:17" hidden="1" x14ac:dyDescent="0.25">
      <c r="A41667" s="1" t="s">
        <v>7769</v>
      </c>
      <c r="B41667" s="1" t="s">
        <v>7770</v>
      </c>
      <c r="C41667" s="1" t="s">
        <v>7777</v>
      </c>
      <c r="D41667" s="1" t="s">
        <v>8426</v>
      </c>
      <c r="E41667">
        <v>17</v>
      </c>
      <c r="F41667" t="b">
        <v>1</v>
      </c>
      <c r="G41667" s="1" t="s">
        <v>72</v>
      </c>
      <c r="H41667" s="1"/>
      <c r="J41667">
        <v>23</v>
      </c>
      <c r="K41667">
        <v>3</v>
      </c>
      <c r="L41667">
        <v>3</v>
      </c>
      <c r="N41667" s="1"/>
      <c r="O41667" s="1"/>
      <c r="P41667">
        <v>1</v>
      </c>
      <c r="Q41667" s="1" t="str">
        <f>IF(ROW(Columns[[#This Row],[TABLE_NAME]])&gt;2,", [" &amp; Columns[[#This Row],[COLUMN_NAME]]&amp;"]","["&amp; Columns[[#This Row],[COLUMN_NAME]]&amp;"]")</f>
        <v>, [StartDate]</v>
      </c>
    </row>
    <row r="41668" spans="1:17" hidden="1" x14ac:dyDescent="0.25">
      <c r="A41668" s="1" t="s">
        <v>7769</v>
      </c>
      <c r="B41668" s="1" t="s">
        <v>7770</v>
      </c>
      <c r="C41668" s="1" t="s">
        <v>7777</v>
      </c>
      <c r="D41668" s="1" t="s">
        <v>8077</v>
      </c>
      <c r="E41668">
        <v>18</v>
      </c>
      <c r="F41668" t="b">
        <v>1</v>
      </c>
      <c r="G41668" s="1" t="s">
        <v>72</v>
      </c>
      <c r="H41668" s="1"/>
      <c r="J41668">
        <v>23</v>
      </c>
      <c r="K41668">
        <v>3</v>
      </c>
      <c r="L41668">
        <v>3</v>
      </c>
      <c r="N41668" s="1"/>
      <c r="O41668" s="1"/>
      <c r="P41668">
        <v>1</v>
      </c>
      <c r="Q41668" s="1" t="str">
        <f>IF(ROW(Columns[[#This Row],[TABLE_NAME]])&gt;2,", [" &amp; Columns[[#This Row],[COLUMN_NAME]]&amp;"]","["&amp; Columns[[#This Row],[COLUMN_NAME]]&amp;"]")</f>
        <v>, [PurchaseDate]</v>
      </c>
    </row>
    <row r="41669" spans="1:17" hidden="1" x14ac:dyDescent="0.25">
      <c r="A41669" s="1" t="s">
        <v>7769</v>
      </c>
      <c r="B41669" s="1" t="s">
        <v>7770</v>
      </c>
      <c r="C41669" s="1" t="s">
        <v>7777</v>
      </c>
      <c r="D41669" s="1" t="s">
        <v>117</v>
      </c>
      <c r="E41669">
        <v>19</v>
      </c>
      <c r="F41669" t="b">
        <v>1</v>
      </c>
      <c r="G41669" s="1" t="s">
        <v>23</v>
      </c>
      <c r="H41669" s="1"/>
      <c r="I41669">
        <v>10</v>
      </c>
      <c r="J41669">
        <v>10</v>
      </c>
      <c r="K41669">
        <v>0</v>
      </c>
      <c r="N41669" s="1"/>
      <c r="O41669" s="1"/>
      <c r="P41669">
        <v>1</v>
      </c>
      <c r="Q41669" s="1" t="str">
        <f>IF(ROW(Columns[[#This Row],[TABLE_NAME]])&gt;2,", [" &amp; Columns[[#This Row],[COLUMN_NAME]]&amp;"]","["&amp; Columns[[#This Row],[COLUMN_NAME]]&amp;"]")</f>
        <v>, [Term]</v>
      </c>
    </row>
    <row r="41670" spans="1:17" hidden="1" x14ac:dyDescent="0.25">
      <c r="A41670" s="1" t="s">
        <v>7769</v>
      </c>
      <c r="B41670" s="1" t="s">
        <v>7770</v>
      </c>
      <c r="C41670" s="1" t="s">
        <v>7777</v>
      </c>
      <c r="D41670" s="1" t="s">
        <v>10685</v>
      </c>
      <c r="E41670">
        <v>20</v>
      </c>
      <c r="F41670" t="b">
        <v>1</v>
      </c>
      <c r="G41670" s="1" t="s">
        <v>92</v>
      </c>
      <c r="H41670" s="1"/>
      <c r="J41670">
        <v>0</v>
      </c>
      <c r="K41670">
        <v>0</v>
      </c>
      <c r="M41670">
        <v>1</v>
      </c>
      <c r="N41670" s="1"/>
      <c r="O41670" s="1"/>
      <c r="P41670">
        <v>1</v>
      </c>
      <c r="Q41670" s="1" t="str">
        <f>IF(ROW(Columns[[#This Row],[TABLE_NAME]])&gt;2,", [" &amp; Columns[[#This Row],[COLUMN_NAME]]&amp;"]","["&amp; Columns[[#This Row],[COLUMN_NAME]]&amp;"]")</f>
        <v>, [PaymentFrequency]</v>
      </c>
    </row>
    <row r="41671" spans="1:17" hidden="1" x14ac:dyDescent="0.25">
      <c r="A41671" s="1" t="s">
        <v>7769</v>
      </c>
      <c r="B41671" s="1" t="s">
        <v>7770</v>
      </c>
      <c r="C41671" s="1" t="s">
        <v>7777</v>
      </c>
      <c r="D41671" s="1" t="s">
        <v>8334</v>
      </c>
      <c r="E41671">
        <v>21</v>
      </c>
      <c r="F41671" t="b">
        <v>1</v>
      </c>
      <c r="G41671" s="1" t="s">
        <v>23</v>
      </c>
      <c r="H41671" s="1"/>
      <c r="I41671">
        <v>10</v>
      </c>
      <c r="J41671">
        <v>10</v>
      </c>
      <c r="K41671">
        <v>0</v>
      </c>
      <c r="N41671" s="1"/>
      <c r="O41671" s="1"/>
      <c r="P41671">
        <v>1</v>
      </c>
      <c r="Q41671" s="1" t="str">
        <f>IF(ROW(Columns[[#This Row],[TABLE_NAME]])&gt;2,", [" &amp; Columns[[#This Row],[COLUMN_NAME]]&amp;"]","["&amp; Columns[[#This Row],[COLUMN_NAME]]&amp;"]")</f>
        <v>, [NumberOfPayments]</v>
      </c>
    </row>
    <row r="41672" spans="1:17" hidden="1" x14ac:dyDescent="0.25">
      <c r="A41672" s="1" t="s">
        <v>7769</v>
      </c>
      <c r="B41672" s="1" t="s">
        <v>7770</v>
      </c>
      <c r="C41672" s="1" t="s">
        <v>7777</v>
      </c>
      <c r="D41672" s="1" t="s">
        <v>10680</v>
      </c>
      <c r="E41672">
        <v>22</v>
      </c>
      <c r="F41672" t="b">
        <v>1</v>
      </c>
      <c r="G41672" s="1" t="s">
        <v>72</v>
      </c>
      <c r="H41672" s="1"/>
      <c r="J41672">
        <v>23</v>
      </c>
      <c r="K41672">
        <v>3</v>
      </c>
      <c r="L41672">
        <v>3</v>
      </c>
      <c r="N41672" s="1"/>
      <c r="O41672" s="1"/>
      <c r="P41672">
        <v>1</v>
      </c>
      <c r="Q41672" s="1" t="str">
        <f>IF(ROW(Columns[[#This Row],[TABLE_NAME]])&gt;2,", [" &amp; Columns[[#This Row],[COLUMN_NAME]]&amp;"]","["&amp; Columns[[#This Row],[COLUMN_NAME]]&amp;"]")</f>
        <v>, [FirstPaymentDate]</v>
      </c>
    </row>
    <row r="41673" spans="1:17" hidden="1" x14ac:dyDescent="0.25">
      <c r="A41673" s="1" t="s">
        <v>7769</v>
      </c>
      <c r="B41673" s="1" t="s">
        <v>7770</v>
      </c>
      <c r="C41673" s="1" t="s">
        <v>7777</v>
      </c>
      <c r="D41673" s="1" t="s">
        <v>8729</v>
      </c>
      <c r="E41673">
        <v>23</v>
      </c>
      <c r="F41673" t="b">
        <v>1</v>
      </c>
      <c r="G41673" s="1" t="s">
        <v>72</v>
      </c>
      <c r="H41673" s="1"/>
      <c r="J41673">
        <v>23</v>
      </c>
      <c r="K41673">
        <v>3</v>
      </c>
      <c r="L41673">
        <v>3</v>
      </c>
      <c r="N41673" s="1"/>
      <c r="O41673" s="1"/>
      <c r="P41673">
        <v>1</v>
      </c>
      <c r="Q41673" s="1" t="str">
        <f>IF(ROW(Columns[[#This Row],[TABLE_NAME]])&gt;2,", [" &amp; Columns[[#This Row],[COLUMN_NAME]]&amp;"]","["&amp; Columns[[#This Row],[COLUMN_NAME]]&amp;"]")</f>
        <v>, [MaturityDate]</v>
      </c>
    </row>
    <row r="41674" spans="1:17" hidden="1" x14ac:dyDescent="0.25">
      <c r="A41674" s="1" t="s">
        <v>7769</v>
      </c>
      <c r="B41674" s="1" t="s">
        <v>7770</v>
      </c>
      <c r="C41674" s="1" t="s">
        <v>7777</v>
      </c>
      <c r="D41674" s="1" t="s">
        <v>8730</v>
      </c>
      <c r="E41674">
        <v>24</v>
      </c>
      <c r="F41674" t="b">
        <v>1</v>
      </c>
      <c r="G41674" s="1" t="s">
        <v>7901</v>
      </c>
      <c r="H41674" s="1"/>
      <c r="I41674">
        <v>10</v>
      </c>
      <c r="J41674">
        <v>13</v>
      </c>
      <c r="K41674">
        <v>11</v>
      </c>
      <c r="N41674" s="1"/>
      <c r="O41674" s="1"/>
      <c r="P41674">
        <v>1</v>
      </c>
      <c r="Q41674" s="1" t="str">
        <f>IF(ROW(Columns[[#This Row],[TABLE_NAME]])&gt;2,", [" &amp; Columns[[#This Row],[COLUMN_NAME]]&amp;"]","["&amp; Columns[[#This Row],[COLUMN_NAME]]&amp;"]")</f>
        <v>, [YieldRate]</v>
      </c>
    </row>
    <row r="41675" spans="1:17" hidden="1" x14ac:dyDescent="0.25">
      <c r="A41675" s="1" t="s">
        <v>7769</v>
      </c>
      <c r="B41675" s="1" t="s">
        <v>7770</v>
      </c>
      <c r="C41675" s="1" t="s">
        <v>7777</v>
      </c>
      <c r="D41675" s="1" t="s">
        <v>10493</v>
      </c>
      <c r="E41675">
        <v>25</v>
      </c>
      <c r="F41675" t="b">
        <v>1</v>
      </c>
      <c r="G41675" s="1" t="s">
        <v>27</v>
      </c>
      <c r="H41675" s="1"/>
      <c r="I41675">
        <v>10</v>
      </c>
      <c r="J41675">
        <v>19</v>
      </c>
      <c r="K41675">
        <v>0</v>
      </c>
      <c r="N41675" s="1"/>
      <c r="O41675" s="1"/>
      <c r="P41675">
        <v>1</v>
      </c>
      <c r="Q41675" s="1" t="str">
        <f>IF(ROW(Columns[[#This Row],[TABLE_NAME]])&gt;2,", [" &amp; Columns[[#This Row],[COLUMN_NAME]]&amp;"]","["&amp; Columns[[#This Row],[COLUMN_NAME]]&amp;"]")</f>
        <v>, [RateIdHeaderOid]</v>
      </c>
    </row>
    <row r="41676" spans="1:17" hidden="1" x14ac:dyDescent="0.25">
      <c r="A41676" s="1" t="s">
        <v>7769</v>
      </c>
      <c r="B41676" s="1" t="s">
        <v>7770</v>
      </c>
      <c r="C41676" s="1" t="s">
        <v>7777</v>
      </c>
      <c r="D41676" s="1" t="s">
        <v>9129</v>
      </c>
      <c r="E41676">
        <v>26</v>
      </c>
      <c r="F41676" t="b">
        <v>1</v>
      </c>
      <c r="G41676" s="1" t="s">
        <v>7901</v>
      </c>
      <c r="H41676" s="1"/>
      <c r="I41676">
        <v>10</v>
      </c>
      <c r="J41676">
        <v>13</v>
      </c>
      <c r="K41676">
        <v>11</v>
      </c>
      <c r="N41676" s="1"/>
      <c r="O41676" s="1"/>
      <c r="P41676">
        <v>1</v>
      </c>
      <c r="Q41676" s="1" t="str">
        <f>IF(ROW(Columns[[#This Row],[TABLE_NAME]])&gt;2,", [" &amp; Columns[[#This Row],[COLUMN_NAME]]&amp;"]","["&amp; Columns[[#This Row],[COLUMN_NAME]]&amp;"]")</f>
        <v>, [PlusFactor]</v>
      </c>
    </row>
    <row r="41677" spans="1:17" hidden="1" x14ac:dyDescent="0.25">
      <c r="A41677" s="1" t="s">
        <v>7769</v>
      </c>
      <c r="B41677" s="1" t="s">
        <v>7770</v>
      </c>
      <c r="C41677" s="1" t="s">
        <v>7777</v>
      </c>
      <c r="D41677" s="1" t="s">
        <v>11994</v>
      </c>
      <c r="E41677">
        <v>27</v>
      </c>
      <c r="F41677" t="b">
        <v>1</v>
      </c>
      <c r="G41677" s="1" t="s">
        <v>7901</v>
      </c>
      <c r="H41677" s="1"/>
      <c r="I41677">
        <v>10</v>
      </c>
      <c r="J41677">
        <v>13</v>
      </c>
      <c r="K41677">
        <v>11</v>
      </c>
      <c r="N41677" s="1"/>
      <c r="O41677" s="1"/>
      <c r="P41677">
        <v>1</v>
      </c>
      <c r="Q41677" s="1" t="str">
        <f>IF(ROW(Columns[[#This Row],[TABLE_NAME]])&gt;2,", [" &amp; Columns[[#This Row],[COLUMN_NAME]]&amp;"]","["&amp; Columns[[#This Row],[COLUMN_NAME]]&amp;"]")</f>
        <v>, [UnconstrainedYield]</v>
      </c>
    </row>
    <row r="41678" spans="1:17" hidden="1" x14ac:dyDescent="0.25">
      <c r="A41678" s="1" t="s">
        <v>7769</v>
      </c>
      <c r="B41678" s="1" t="s">
        <v>7770</v>
      </c>
      <c r="C41678" s="1" t="s">
        <v>7777</v>
      </c>
      <c r="D41678" s="1" t="s">
        <v>8731</v>
      </c>
      <c r="E41678">
        <v>28</v>
      </c>
      <c r="F41678" t="b">
        <v>1</v>
      </c>
      <c r="G41678" s="1" t="s">
        <v>7901</v>
      </c>
      <c r="H41678" s="1"/>
      <c r="I41678">
        <v>10</v>
      </c>
      <c r="J41678">
        <v>13</v>
      </c>
      <c r="K41678">
        <v>11</v>
      </c>
      <c r="N41678" s="1"/>
      <c r="O41678" s="1"/>
      <c r="P41678">
        <v>1</v>
      </c>
      <c r="Q41678" s="1" t="str">
        <f>IF(ROW(Columns[[#This Row],[TABLE_NAME]])&gt;2,", [" &amp; Columns[[#This Row],[COLUMN_NAME]]&amp;"]","["&amp; Columns[[#This Row],[COLUMN_NAME]]&amp;"]")</f>
        <v>, [YieldCeiling]</v>
      </c>
    </row>
    <row r="41679" spans="1:17" hidden="1" x14ac:dyDescent="0.25">
      <c r="A41679" s="1" t="s">
        <v>7769</v>
      </c>
      <c r="B41679" s="1" t="s">
        <v>7770</v>
      </c>
      <c r="C41679" s="1" t="s">
        <v>7777</v>
      </c>
      <c r="D41679" s="1" t="s">
        <v>8732</v>
      </c>
      <c r="E41679">
        <v>29</v>
      </c>
      <c r="F41679" t="b">
        <v>1</v>
      </c>
      <c r="G41679" s="1" t="s">
        <v>7901</v>
      </c>
      <c r="H41679" s="1"/>
      <c r="I41679">
        <v>10</v>
      </c>
      <c r="J41679">
        <v>13</v>
      </c>
      <c r="K41679">
        <v>11</v>
      </c>
      <c r="N41679" s="1"/>
      <c r="O41679" s="1"/>
      <c r="P41679">
        <v>1</v>
      </c>
      <c r="Q41679" s="1" t="str">
        <f>IF(ROW(Columns[[#This Row],[TABLE_NAME]])&gt;2,", [" &amp; Columns[[#This Row],[COLUMN_NAME]]&amp;"]","["&amp; Columns[[#This Row],[COLUMN_NAME]]&amp;"]")</f>
        <v>, [YieldFloor]</v>
      </c>
    </row>
    <row r="41680" spans="1:17" hidden="1" x14ac:dyDescent="0.25">
      <c r="A41680" s="1" t="s">
        <v>7769</v>
      </c>
      <c r="B41680" s="1" t="s">
        <v>7770</v>
      </c>
      <c r="C41680" s="1" t="s">
        <v>7777</v>
      </c>
      <c r="D41680" s="1" t="s">
        <v>25</v>
      </c>
      <c r="E41680">
        <v>30</v>
      </c>
      <c r="F41680" t="b">
        <v>1</v>
      </c>
      <c r="G41680" s="1" t="s">
        <v>70</v>
      </c>
      <c r="H41680" s="1"/>
      <c r="J41680">
        <v>0</v>
      </c>
      <c r="K41680">
        <v>0</v>
      </c>
      <c r="M41680">
        <v>100</v>
      </c>
      <c r="N41680" s="1"/>
      <c r="O41680" s="1"/>
      <c r="P41680">
        <v>1</v>
      </c>
      <c r="Q41680" s="1" t="str">
        <f>IF(ROW(Columns[[#This Row],[TABLE_NAME]])&gt;2,", [" &amp; Columns[[#This Row],[COLUMN_NAME]]&amp;"]","["&amp; Columns[[#This Row],[COLUMN_NAME]]&amp;"]")</f>
        <v>, [Description]</v>
      </c>
    </row>
    <row r="41681" spans="1:17" hidden="1" x14ac:dyDescent="0.25">
      <c r="A41681" s="1" t="s">
        <v>7769</v>
      </c>
      <c r="B41681" s="1" t="s">
        <v>7770</v>
      </c>
      <c r="C41681" s="1" t="s">
        <v>7777</v>
      </c>
      <c r="D41681" s="1" t="s">
        <v>10768</v>
      </c>
      <c r="E41681">
        <v>31</v>
      </c>
      <c r="F41681" t="b">
        <v>1</v>
      </c>
      <c r="G41681" s="1" t="s">
        <v>23</v>
      </c>
      <c r="H41681" s="1"/>
      <c r="I41681">
        <v>10</v>
      </c>
      <c r="J41681">
        <v>10</v>
      </c>
      <c r="K41681">
        <v>0</v>
      </c>
      <c r="N41681" s="1"/>
      <c r="O41681" s="1"/>
      <c r="P41681">
        <v>1</v>
      </c>
      <c r="Q41681" s="1" t="str">
        <f>IF(ROW(Columns[[#This Row],[TABLE_NAME]])&gt;2,", [" &amp; Columns[[#This Row],[COLUMN_NAME]]&amp;"]","["&amp; Columns[[#This Row],[COLUMN_NAME]]&amp;"]")</f>
        <v>, [AdvancePayments]</v>
      </c>
    </row>
    <row r="41682" spans="1:17" hidden="1" x14ac:dyDescent="0.25">
      <c r="A41682" s="1" t="s">
        <v>7769</v>
      </c>
      <c r="B41682" s="1" t="s">
        <v>7770</v>
      </c>
      <c r="C41682" s="1" t="s">
        <v>7777</v>
      </c>
      <c r="D41682" s="1" t="s">
        <v>11936</v>
      </c>
      <c r="E41682">
        <v>32</v>
      </c>
      <c r="F41682" t="b">
        <v>1</v>
      </c>
      <c r="G41682" s="1" t="s">
        <v>23</v>
      </c>
      <c r="H41682" s="1"/>
      <c r="I41682">
        <v>10</v>
      </c>
      <c r="J41682">
        <v>10</v>
      </c>
      <c r="K41682">
        <v>0</v>
      </c>
      <c r="N41682" s="1"/>
      <c r="O41682" s="1"/>
      <c r="P41682">
        <v>1</v>
      </c>
      <c r="Q41682" s="1" t="str">
        <f>IF(ROW(Columns[[#This Row],[TABLE_NAME]])&gt;2,", [" &amp; Columns[[#This Row],[COLUMN_NAME]]&amp;"]","["&amp; Columns[[#This Row],[COLUMN_NAME]]&amp;"]")</f>
        <v>, [DeferralPeriod]</v>
      </c>
    </row>
    <row r="41683" spans="1:17" hidden="1" x14ac:dyDescent="0.25">
      <c r="A41683" s="1" t="s">
        <v>7769</v>
      </c>
      <c r="B41683" s="1" t="s">
        <v>7770</v>
      </c>
      <c r="C41683" s="1" t="s">
        <v>7777</v>
      </c>
      <c r="D41683" s="1" t="s">
        <v>11937</v>
      </c>
      <c r="E41683">
        <v>33</v>
      </c>
      <c r="F41683" t="b">
        <v>1</v>
      </c>
      <c r="G41683" s="1" t="s">
        <v>29</v>
      </c>
      <c r="H41683" s="1"/>
      <c r="I41683">
        <v>10</v>
      </c>
      <c r="J41683">
        <v>1</v>
      </c>
      <c r="K41683">
        <v>0</v>
      </c>
      <c r="N41683" s="1"/>
      <c r="O41683" s="1"/>
      <c r="P41683">
        <v>1</v>
      </c>
      <c r="Q41683" s="1" t="str">
        <f>IF(ROW(Columns[[#This Row],[TABLE_NAME]])&gt;2,", [" &amp; Columns[[#This Row],[COLUMN_NAME]]&amp;"]","["&amp; Columns[[#This Row],[COLUMN_NAME]]&amp;"]")</f>
        <v>, [AllowNonStandardTerms]</v>
      </c>
    </row>
    <row r="41684" spans="1:17" hidden="1" x14ac:dyDescent="0.25">
      <c r="A41684" s="1" t="s">
        <v>7769</v>
      </c>
      <c r="B41684" s="1" t="s">
        <v>7770</v>
      </c>
      <c r="C41684" s="1" t="s">
        <v>7777</v>
      </c>
      <c r="D41684" s="1" t="s">
        <v>11938</v>
      </c>
      <c r="E41684">
        <v>34</v>
      </c>
      <c r="F41684" t="b">
        <v>1</v>
      </c>
      <c r="G41684" s="1" t="s">
        <v>23</v>
      </c>
      <c r="H41684" s="1"/>
      <c r="I41684">
        <v>10</v>
      </c>
      <c r="J41684">
        <v>10</v>
      </c>
      <c r="K41684">
        <v>0</v>
      </c>
      <c r="N41684" s="1"/>
      <c r="O41684" s="1"/>
      <c r="P41684">
        <v>1</v>
      </c>
      <c r="Q41684" s="1" t="str">
        <f>IF(ROW(Columns[[#This Row],[TABLE_NAME]])&gt;2,", [" &amp; Columns[[#This Row],[COLUMN_NAME]]&amp;"]","["&amp; Columns[[#This Row],[COLUMN_NAME]]&amp;"]")</f>
        <v>, [MinimumTerm]</v>
      </c>
    </row>
    <row r="41685" spans="1:17" hidden="1" x14ac:dyDescent="0.25">
      <c r="A41685" s="1" t="s">
        <v>7769</v>
      </c>
      <c r="B41685" s="1" t="s">
        <v>7770</v>
      </c>
      <c r="C41685" s="1" t="s">
        <v>7777</v>
      </c>
      <c r="D41685" s="1" t="s">
        <v>8767</v>
      </c>
      <c r="E41685">
        <v>35</v>
      </c>
      <c r="F41685" t="b">
        <v>1</v>
      </c>
      <c r="G41685" s="1" t="s">
        <v>23</v>
      </c>
      <c r="H41685" s="1"/>
      <c r="I41685">
        <v>10</v>
      </c>
      <c r="J41685">
        <v>10</v>
      </c>
      <c r="K41685">
        <v>0</v>
      </c>
      <c r="N41685" s="1"/>
      <c r="O41685" s="1"/>
      <c r="P41685">
        <v>1</v>
      </c>
      <c r="Q41685" s="1" t="str">
        <f>IF(ROW(Columns[[#This Row],[TABLE_NAME]])&gt;2,", [" &amp; Columns[[#This Row],[COLUMN_NAME]]&amp;"]","["&amp; Columns[[#This Row],[COLUMN_NAME]]&amp;"]")</f>
        <v>, [MaximumTerm]</v>
      </c>
    </row>
    <row r="41686" spans="1:17" hidden="1" x14ac:dyDescent="0.25">
      <c r="A41686" s="1" t="s">
        <v>7769</v>
      </c>
      <c r="B41686" s="1" t="s">
        <v>7770</v>
      </c>
      <c r="C41686" s="1" t="s">
        <v>7777</v>
      </c>
      <c r="D41686" s="1" t="s">
        <v>11973</v>
      </c>
      <c r="E41686">
        <v>36</v>
      </c>
      <c r="F41686" t="b">
        <v>1</v>
      </c>
      <c r="G41686" s="1" t="s">
        <v>23</v>
      </c>
      <c r="H41686" s="1"/>
      <c r="I41686">
        <v>10</v>
      </c>
      <c r="J41686">
        <v>10</v>
      </c>
      <c r="K41686">
        <v>0</v>
      </c>
      <c r="N41686" s="1"/>
      <c r="O41686" s="1"/>
      <c r="P41686">
        <v>1</v>
      </c>
      <c r="Q41686" s="1" t="str">
        <f>IF(ROW(Columns[[#This Row],[TABLE_NAME]])&gt;2,", [" &amp; Columns[[#This Row],[COLUMN_NAME]]&amp;"]","["&amp; Columns[[#This Row],[COLUMN_NAME]]&amp;"]")</f>
        <v>, [NumberOfPaymentsRetained]</v>
      </c>
    </row>
    <row r="41687" spans="1:17" hidden="1" x14ac:dyDescent="0.25">
      <c r="A41687" s="1" t="s">
        <v>7769</v>
      </c>
      <c r="B41687" s="1" t="s">
        <v>7770</v>
      </c>
      <c r="C41687" s="1" t="s">
        <v>7777</v>
      </c>
      <c r="D41687" s="1" t="s">
        <v>11971</v>
      </c>
      <c r="E41687">
        <v>37</v>
      </c>
      <c r="F41687" t="b">
        <v>1</v>
      </c>
      <c r="G41687" s="1" t="s">
        <v>7818</v>
      </c>
      <c r="H41687" s="1"/>
      <c r="I41687">
        <v>10</v>
      </c>
      <c r="J41687">
        <v>19</v>
      </c>
      <c r="K41687">
        <v>4</v>
      </c>
      <c r="N41687" s="1"/>
      <c r="O41687" s="1"/>
      <c r="P41687">
        <v>1</v>
      </c>
      <c r="Q41687" s="1" t="str">
        <f>IF(ROW(Columns[[#This Row],[TABLE_NAME]])&gt;2,", [" &amp; Columns[[#This Row],[COLUMN_NAME]]&amp;"]","["&amp; Columns[[#This Row],[COLUMN_NAME]]&amp;"]")</f>
        <v>, [LeaseStreamPresentValue]</v>
      </c>
    </row>
    <row r="41688" spans="1:17" hidden="1" x14ac:dyDescent="0.25">
      <c r="A41688" s="1" t="s">
        <v>7769</v>
      </c>
      <c r="B41688" s="1" t="s">
        <v>7770</v>
      </c>
      <c r="C41688" s="1" t="s">
        <v>7777</v>
      </c>
      <c r="D41688" s="1" t="s">
        <v>11984</v>
      </c>
      <c r="E41688">
        <v>38</v>
      </c>
      <c r="F41688" t="b">
        <v>1</v>
      </c>
      <c r="G41688" s="1" t="s">
        <v>7818</v>
      </c>
      <c r="H41688" s="1"/>
      <c r="I41688">
        <v>10</v>
      </c>
      <c r="J41688">
        <v>19</v>
      </c>
      <c r="K41688">
        <v>4</v>
      </c>
      <c r="N41688" s="1"/>
      <c r="O41688" s="1"/>
      <c r="P41688">
        <v>1</v>
      </c>
      <c r="Q41688" s="1" t="str">
        <f>IF(ROW(Columns[[#This Row],[TABLE_NAME]])&gt;2,", [" &amp; Columns[[#This Row],[COLUMN_NAME]]&amp;"]","["&amp; Columns[[#This Row],[COLUMN_NAME]]&amp;"]")</f>
        <v>, [ResidualPresentValue]</v>
      </c>
    </row>
    <row r="41689" spans="1:17" hidden="1" x14ac:dyDescent="0.25">
      <c r="A41689" s="1" t="s">
        <v>7769</v>
      </c>
      <c r="B41689" s="1" t="s">
        <v>7770</v>
      </c>
      <c r="C41689" s="1" t="s">
        <v>7777</v>
      </c>
      <c r="D41689" s="1" t="s">
        <v>11993</v>
      </c>
      <c r="E41689">
        <v>39</v>
      </c>
      <c r="F41689" t="b">
        <v>1</v>
      </c>
      <c r="G41689" s="1" t="s">
        <v>7818</v>
      </c>
      <c r="H41689" s="1"/>
      <c r="I41689">
        <v>10</v>
      </c>
      <c r="J41689">
        <v>19</v>
      </c>
      <c r="K41689">
        <v>4</v>
      </c>
      <c r="N41689" s="1"/>
      <c r="O41689" s="1"/>
      <c r="P41689">
        <v>1</v>
      </c>
      <c r="Q41689" s="1" t="str">
        <f>IF(ROW(Columns[[#This Row],[TABLE_NAME]])&gt;2,", [" &amp; Columns[[#This Row],[COLUMN_NAME]]&amp;"]","["&amp; Columns[[#This Row],[COLUMN_NAME]]&amp;"]")</f>
        <v>, [TotalPurchasePrice]</v>
      </c>
    </row>
    <row r="41690" spans="1:17" hidden="1" x14ac:dyDescent="0.25">
      <c r="A41690" s="1" t="s">
        <v>7769</v>
      </c>
      <c r="B41690" s="1" t="s">
        <v>7770</v>
      </c>
      <c r="C41690" s="1" t="s">
        <v>7777</v>
      </c>
      <c r="D41690" s="1" t="s">
        <v>11967</v>
      </c>
      <c r="E41690">
        <v>40</v>
      </c>
      <c r="F41690" t="b">
        <v>1</v>
      </c>
      <c r="G41690" s="1" t="s">
        <v>72</v>
      </c>
      <c r="H41690" s="1"/>
      <c r="J41690">
        <v>23</v>
      </c>
      <c r="K41690">
        <v>3</v>
      </c>
      <c r="L41690">
        <v>3</v>
      </c>
      <c r="N41690" s="1"/>
      <c r="O41690" s="1"/>
      <c r="P41690">
        <v>1</v>
      </c>
      <c r="Q41690" s="1" t="str">
        <f>IF(ROW(Columns[[#This Row],[TABLE_NAME]])&gt;2,", [" &amp; Columns[[#This Row],[COLUMN_NAME]]&amp;"]","["&amp; Columns[[#This Row],[COLUMN_NAME]]&amp;"]")</f>
        <v>, [FirstPaymentDue]</v>
      </c>
    </row>
    <row r="41691" spans="1:17" hidden="1" x14ac:dyDescent="0.25">
      <c r="A41691" s="1" t="s">
        <v>7769</v>
      </c>
      <c r="B41691" s="1" t="s">
        <v>7770</v>
      </c>
      <c r="C41691" s="1" t="s">
        <v>7777</v>
      </c>
      <c r="D41691" s="1" t="s">
        <v>7851</v>
      </c>
      <c r="E41691">
        <v>41</v>
      </c>
      <c r="F41691" t="b">
        <v>1</v>
      </c>
      <c r="G41691" s="1" t="s">
        <v>27</v>
      </c>
      <c r="H41691" s="1"/>
      <c r="I41691">
        <v>10</v>
      </c>
      <c r="J41691">
        <v>19</v>
      </c>
      <c r="K41691">
        <v>0</v>
      </c>
      <c r="N41691" s="1"/>
      <c r="O41691" s="1"/>
      <c r="P41691">
        <v>1</v>
      </c>
      <c r="Q41691" s="1" t="str">
        <f>IF(ROW(Columns[[#This Row],[TABLE_NAME]])&gt;2,", [" &amp; Columns[[#This Row],[COLUMN_NAME]]&amp;"]","["&amp; Columns[[#This Row],[COLUMN_NAME]]&amp;"]")</f>
        <v>, [UpdateCount]</v>
      </c>
    </row>
    <row r="41692" spans="1:17" hidden="1" x14ac:dyDescent="0.25">
      <c r="A41692" s="1" t="s">
        <v>7769</v>
      </c>
      <c r="B41692" s="1" t="s">
        <v>7770</v>
      </c>
      <c r="C41692" s="1" t="s">
        <v>7777</v>
      </c>
      <c r="D41692" s="1" t="s">
        <v>7852</v>
      </c>
      <c r="E41692">
        <v>42</v>
      </c>
      <c r="F41692" t="b">
        <v>1</v>
      </c>
      <c r="G41692" s="1" t="s">
        <v>70</v>
      </c>
      <c r="H41692" s="1"/>
      <c r="J41692">
        <v>0</v>
      </c>
      <c r="K41692">
        <v>0</v>
      </c>
      <c r="M41692">
        <v>100</v>
      </c>
      <c r="N41692" s="1"/>
      <c r="O41692" s="1"/>
      <c r="P41692">
        <v>1</v>
      </c>
      <c r="Q41692" s="1" t="str">
        <f>IF(ROW(Columns[[#This Row],[TABLE_NAME]])&gt;2,", [" &amp; Columns[[#This Row],[COLUMN_NAME]]&amp;"]","["&amp; Columns[[#This Row],[COLUMN_NAME]]&amp;"]")</f>
        <v>, [LastChangeOperator]</v>
      </c>
    </row>
    <row r="41693" spans="1:17" hidden="1" x14ac:dyDescent="0.25">
      <c r="A41693" s="1" t="s">
        <v>7769</v>
      </c>
      <c r="B41693" s="1" t="s">
        <v>7770</v>
      </c>
      <c r="C41693" s="1" t="s">
        <v>7777</v>
      </c>
      <c r="D41693" s="1" t="s">
        <v>7853</v>
      </c>
      <c r="E41693">
        <v>43</v>
      </c>
      <c r="F41693" t="b">
        <v>1</v>
      </c>
      <c r="G41693" s="1" t="s">
        <v>72</v>
      </c>
      <c r="H41693" s="1"/>
      <c r="J41693">
        <v>23</v>
      </c>
      <c r="K41693">
        <v>3</v>
      </c>
      <c r="L41693">
        <v>3</v>
      </c>
      <c r="N41693" s="1"/>
      <c r="O41693" s="1"/>
      <c r="P41693">
        <v>1</v>
      </c>
      <c r="Q41693" s="1" t="str">
        <f>IF(ROW(Columns[[#This Row],[TABLE_NAME]])&gt;2,", [" &amp; Columns[[#This Row],[COLUMN_NAME]]&amp;"]","["&amp; Columns[[#This Row],[COLUMN_NAME]]&amp;"]")</f>
        <v>, [LastChangeDateTime]</v>
      </c>
    </row>
    <row r="41694" spans="1:17" hidden="1" x14ac:dyDescent="0.25">
      <c r="A41694" s="1" t="s">
        <v>7769</v>
      </c>
      <c r="B41694" s="1" t="s">
        <v>7770</v>
      </c>
      <c r="C41694" s="1" t="s">
        <v>7777</v>
      </c>
      <c r="D41694" s="1" t="s">
        <v>8511</v>
      </c>
      <c r="E41694">
        <v>44</v>
      </c>
      <c r="F41694" t="b">
        <v>1</v>
      </c>
      <c r="G41694" s="1" t="s">
        <v>29</v>
      </c>
      <c r="H41694" s="1"/>
      <c r="I41694">
        <v>10</v>
      </c>
      <c r="J41694">
        <v>1</v>
      </c>
      <c r="K41694">
        <v>0</v>
      </c>
      <c r="N41694" s="1"/>
      <c r="O41694" s="1"/>
      <c r="P41694">
        <v>1</v>
      </c>
      <c r="Q41694" s="1" t="str">
        <f>IF(ROW(Columns[[#This Row],[TABLE_NAME]])&gt;2,", [" &amp; Columns[[#This Row],[COLUMN_NAME]]&amp;"]","["&amp; Columns[[#This Row],[COLUMN_NAME]]&amp;"]")</f>
        <v>, [IsActive]</v>
      </c>
    </row>
    <row r="41695" spans="1:17" hidden="1" x14ac:dyDescent="0.25">
      <c r="A41695" s="1" t="s">
        <v>7769</v>
      </c>
      <c r="B41695" s="1" t="s">
        <v>7770</v>
      </c>
      <c r="C41695" s="1" t="s">
        <v>7777</v>
      </c>
      <c r="D41695" s="1" t="s">
        <v>7990</v>
      </c>
      <c r="E41695">
        <v>45</v>
      </c>
      <c r="F41695" t="b">
        <v>1</v>
      </c>
      <c r="G41695" s="1" t="s">
        <v>72</v>
      </c>
      <c r="H41695" s="1"/>
      <c r="J41695">
        <v>23</v>
      </c>
      <c r="K41695">
        <v>3</v>
      </c>
      <c r="L41695">
        <v>3</v>
      </c>
      <c r="N41695" s="1"/>
      <c r="O41695" s="1"/>
      <c r="P41695">
        <v>1</v>
      </c>
      <c r="Q41695" s="1" t="str">
        <f>IF(ROW(Columns[[#This Row],[TABLE_NAME]])&gt;2,", [" &amp; Columns[[#This Row],[COLUMN_NAME]]&amp;"]","["&amp; Columns[[#This Row],[COLUMN_NAME]]&amp;"]")</f>
        <v>, [InactiveDate]</v>
      </c>
    </row>
    <row r="41696" spans="1:17" hidden="1" x14ac:dyDescent="0.25">
      <c r="A41696" s="1" t="s">
        <v>7769</v>
      </c>
      <c r="B41696" s="1" t="s">
        <v>7770</v>
      </c>
      <c r="C41696" s="1" t="s">
        <v>7777</v>
      </c>
      <c r="D41696" s="1" t="s">
        <v>11977</v>
      </c>
      <c r="E41696">
        <v>46</v>
      </c>
      <c r="F41696" t="b">
        <v>1</v>
      </c>
      <c r="G41696" s="1" t="s">
        <v>27</v>
      </c>
      <c r="H41696" s="1"/>
      <c r="I41696">
        <v>10</v>
      </c>
      <c r="J41696">
        <v>19</v>
      </c>
      <c r="K41696">
        <v>0</v>
      </c>
      <c r="N41696" s="1"/>
      <c r="O41696" s="1"/>
      <c r="P41696">
        <v>1</v>
      </c>
      <c r="Q41696" s="1" t="str">
        <f>IF(ROW(Columns[[#This Row],[TABLE_NAME]])&gt;2,", [" &amp; Columns[[#This Row],[COLUMN_NAME]]&amp;"]","["&amp; Columns[[#This Row],[COLUMN_NAME]]&amp;"]")</f>
        <v>, [OtherYieldHeaderOid]</v>
      </c>
    </row>
    <row r="41697" spans="1:17" hidden="1" x14ac:dyDescent="0.25">
      <c r="A41697" s="1" t="s">
        <v>7769</v>
      </c>
      <c r="B41697" s="1" t="s">
        <v>7770</v>
      </c>
      <c r="C41697" s="1" t="s">
        <v>7777</v>
      </c>
      <c r="D41697" s="1" t="s">
        <v>11975</v>
      </c>
      <c r="E41697">
        <v>47</v>
      </c>
      <c r="F41697" t="b">
        <v>1</v>
      </c>
      <c r="G41697" s="1" t="s">
        <v>27</v>
      </c>
      <c r="H41697" s="1"/>
      <c r="I41697">
        <v>10</v>
      </c>
      <c r="J41697">
        <v>19</v>
      </c>
      <c r="K41697">
        <v>0</v>
      </c>
      <c r="N41697" s="1"/>
      <c r="O41697" s="1"/>
      <c r="P41697">
        <v>1</v>
      </c>
      <c r="Q41697" s="1" t="str">
        <f>IF(ROW(Columns[[#This Row],[TABLE_NAME]])&gt;2,", [" &amp; Columns[[#This Row],[COLUMN_NAME]]&amp;"]","["&amp; Columns[[#This Row],[COLUMN_NAME]]&amp;"]")</f>
        <v>, [OtherRateFactorHeaderOid]</v>
      </c>
    </row>
    <row r="41698" spans="1:17" hidden="1" x14ac:dyDescent="0.25">
      <c r="A41698" s="1" t="s">
        <v>7769</v>
      </c>
      <c r="B41698" s="1" t="s">
        <v>7770</v>
      </c>
      <c r="C41698" s="1" t="s">
        <v>7777</v>
      </c>
      <c r="D41698" s="1" t="s">
        <v>11203</v>
      </c>
      <c r="E41698">
        <v>48</v>
      </c>
      <c r="F41698" t="b">
        <v>1</v>
      </c>
      <c r="G41698" s="1" t="s">
        <v>7901</v>
      </c>
      <c r="H41698" s="1"/>
      <c r="I41698">
        <v>10</v>
      </c>
      <c r="J41698">
        <v>13</v>
      </c>
      <c r="K41698">
        <v>11</v>
      </c>
      <c r="N41698" s="1"/>
      <c r="O41698" s="1"/>
      <c r="P41698">
        <v>1</v>
      </c>
      <c r="Q41698" s="1" t="str">
        <f>IF(ROW(Columns[[#This Row],[TABLE_NAME]])&gt;2,", [" &amp; Columns[[#This Row],[COLUMN_NAME]]&amp;"]","["&amp; Columns[[#This Row],[COLUMN_NAME]]&amp;"]")</f>
        <v>, [RateMarkup]</v>
      </c>
    </row>
    <row r="41699" spans="1:17" hidden="1" x14ac:dyDescent="0.25">
      <c r="A41699" s="1" t="s">
        <v>7769</v>
      </c>
      <c r="B41699" s="1" t="s">
        <v>7770</v>
      </c>
      <c r="C41699" s="1" t="s">
        <v>7777</v>
      </c>
      <c r="D41699" s="1" t="s">
        <v>11966</v>
      </c>
      <c r="E41699">
        <v>49</v>
      </c>
      <c r="F41699" t="b">
        <v>1</v>
      </c>
      <c r="G41699" s="1" t="s">
        <v>70</v>
      </c>
      <c r="H41699" s="1"/>
      <c r="J41699">
        <v>0</v>
      </c>
      <c r="K41699">
        <v>0</v>
      </c>
      <c r="M41699">
        <v>100</v>
      </c>
      <c r="N41699" s="1"/>
      <c r="O41699" s="1"/>
      <c r="P41699">
        <v>1</v>
      </c>
      <c r="Q41699" s="1" t="str">
        <f>IF(ROW(Columns[[#This Row],[TABLE_NAME]])&gt;2,", [" &amp; Columns[[#This Row],[COLUMN_NAME]]&amp;"]","["&amp; Columns[[#This Row],[COLUMN_NAME]]&amp;"]")</f>
        <v>, [EconomicsLevel]</v>
      </c>
    </row>
    <row r="41700" spans="1:17" hidden="1" x14ac:dyDescent="0.25">
      <c r="A41700" s="1" t="s">
        <v>7769</v>
      </c>
      <c r="B41700" s="1" t="s">
        <v>7770</v>
      </c>
      <c r="C41700" s="1" t="s">
        <v>7777</v>
      </c>
      <c r="D41700" s="1" t="s">
        <v>8913</v>
      </c>
      <c r="E41700">
        <v>50</v>
      </c>
      <c r="F41700" t="b">
        <v>1</v>
      </c>
      <c r="G41700" s="1" t="s">
        <v>27</v>
      </c>
      <c r="H41700" s="1"/>
      <c r="I41700">
        <v>10</v>
      </c>
      <c r="J41700">
        <v>19</v>
      </c>
      <c r="K41700">
        <v>0</v>
      </c>
      <c r="N41700" s="1"/>
      <c r="O41700" s="1"/>
      <c r="P41700">
        <v>1</v>
      </c>
      <c r="Q41700" s="1" t="str">
        <f>IF(ROW(Columns[[#This Row],[TABLE_NAME]])&gt;2,", [" &amp; Columns[[#This Row],[COLUMN_NAME]]&amp;"]","["&amp; Columns[[#This Row],[COLUMN_NAME]]&amp;"]")</f>
        <v>, [CreditRatingOid]</v>
      </c>
    </row>
    <row r="41701" spans="1:17" hidden="1" x14ac:dyDescent="0.25">
      <c r="A41701" s="1" t="s">
        <v>7769</v>
      </c>
      <c r="B41701" s="1" t="s">
        <v>7770</v>
      </c>
      <c r="C41701" s="1" t="s">
        <v>7777</v>
      </c>
      <c r="D41701" s="1" t="s">
        <v>10778</v>
      </c>
      <c r="E41701">
        <v>51</v>
      </c>
      <c r="F41701" t="b">
        <v>1</v>
      </c>
      <c r="G41701" s="1" t="s">
        <v>29</v>
      </c>
      <c r="H41701" s="1"/>
      <c r="I41701">
        <v>10</v>
      </c>
      <c r="J41701">
        <v>1</v>
      </c>
      <c r="K41701">
        <v>0</v>
      </c>
      <c r="N41701" s="1"/>
      <c r="O41701" s="1"/>
      <c r="P41701">
        <v>1</v>
      </c>
      <c r="Q41701" s="1" t="str">
        <f>IF(ROW(Columns[[#This Row],[TABLE_NAME]])&gt;2,", [" &amp; Columns[[#This Row],[COLUMN_NAME]]&amp;"]","["&amp; Columns[[#This Row],[COLUMN_NAME]]&amp;"]")</f>
        <v>, [FirstPaymentDateOverridden]</v>
      </c>
    </row>
    <row r="41702" spans="1:17" hidden="1" x14ac:dyDescent="0.25">
      <c r="A41702" s="1" t="s">
        <v>7769</v>
      </c>
      <c r="B41702" s="1" t="s">
        <v>7770</v>
      </c>
      <c r="C41702" s="1" t="s">
        <v>7777</v>
      </c>
      <c r="D41702" s="1" t="s">
        <v>10785</v>
      </c>
      <c r="E41702">
        <v>52</v>
      </c>
      <c r="F41702" t="b">
        <v>1</v>
      </c>
      <c r="G41702" s="1" t="s">
        <v>29</v>
      </c>
      <c r="H41702" s="1"/>
      <c r="I41702">
        <v>10</v>
      </c>
      <c r="J41702">
        <v>1</v>
      </c>
      <c r="K41702">
        <v>0</v>
      </c>
      <c r="N41702" s="1"/>
      <c r="O41702" s="1"/>
      <c r="P41702">
        <v>1</v>
      </c>
      <c r="Q41702" s="1" t="str">
        <f>IF(ROW(Columns[[#This Row],[TABLE_NAME]])&gt;2,", [" &amp; Columns[[#This Row],[COLUMN_NAME]]&amp;"]","["&amp; Columns[[#This Row],[COLUMN_NAME]]&amp;"]")</f>
        <v>, [MaturityDateOverridden]</v>
      </c>
    </row>
    <row r="41703" spans="1:17" hidden="1" x14ac:dyDescent="0.25">
      <c r="A41703" s="1" t="s">
        <v>7769</v>
      </c>
      <c r="B41703" s="1" t="s">
        <v>7770</v>
      </c>
      <c r="C41703" s="1" t="s">
        <v>7777</v>
      </c>
      <c r="D41703" s="1" t="s">
        <v>11968</v>
      </c>
      <c r="E41703">
        <v>53</v>
      </c>
      <c r="F41703" t="b">
        <v>1</v>
      </c>
      <c r="G41703" s="1" t="s">
        <v>29</v>
      </c>
      <c r="H41703" s="1"/>
      <c r="I41703">
        <v>10</v>
      </c>
      <c r="J41703">
        <v>1</v>
      </c>
      <c r="K41703">
        <v>0</v>
      </c>
      <c r="N41703" s="1"/>
      <c r="O41703" s="1"/>
      <c r="P41703">
        <v>1</v>
      </c>
      <c r="Q41703" s="1" t="str">
        <f>IF(ROW(Columns[[#This Row],[TABLE_NAME]])&gt;2,", [" &amp; Columns[[#This Row],[COLUMN_NAME]]&amp;"]","["&amp; Columns[[#This Row],[COLUMN_NAME]]&amp;"]")</f>
        <v>, [IsCalculable]</v>
      </c>
    </row>
    <row r="41704" spans="1:17" hidden="1" x14ac:dyDescent="0.25">
      <c r="A41704" s="1" t="s">
        <v>7769</v>
      </c>
      <c r="B41704" s="1" t="s">
        <v>7770</v>
      </c>
      <c r="C41704" s="1" t="s">
        <v>7777</v>
      </c>
      <c r="D41704" s="1" t="s">
        <v>11206</v>
      </c>
      <c r="E41704">
        <v>54</v>
      </c>
      <c r="F41704" t="b">
        <v>1</v>
      </c>
      <c r="G41704" s="1" t="s">
        <v>7818</v>
      </c>
      <c r="H41704" s="1"/>
      <c r="I41704">
        <v>10</v>
      </c>
      <c r="J41704">
        <v>19</v>
      </c>
      <c r="K41704">
        <v>4</v>
      </c>
      <c r="N41704" s="1"/>
      <c r="O41704" s="1"/>
      <c r="P41704">
        <v>1</v>
      </c>
      <c r="Q41704" s="1" t="str">
        <f>IF(ROW(Columns[[#This Row],[TABLE_NAME]])&gt;2,", [" &amp; Columns[[#This Row],[COLUMN_NAME]]&amp;"]","["&amp; Columns[[#This Row],[COLUMN_NAME]]&amp;"]")</f>
        <v>, [UncalculatedLevelPaymentAmount]</v>
      </c>
    </row>
    <row r="41705" spans="1:17" hidden="1" x14ac:dyDescent="0.25">
      <c r="A41705" s="1" t="s">
        <v>7769</v>
      </c>
      <c r="B41705" s="1" t="s">
        <v>7770</v>
      </c>
      <c r="C41705" s="1" t="s">
        <v>7777</v>
      </c>
      <c r="D41705" s="1" t="s">
        <v>10784</v>
      </c>
      <c r="E41705">
        <v>55</v>
      </c>
      <c r="F41705" t="b">
        <v>1</v>
      </c>
      <c r="G41705" s="1" t="s">
        <v>29</v>
      </c>
      <c r="H41705" s="1"/>
      <c r="I41705">
        <v>10</v>
      </c>
      <c r="J41705">
        <v>1</v>
      </c>
      <c r="K41705">
        <v>0</v>
      </c>
      <c r="N41705" s="1"/>
      <c r="O41705" s="1"/>
      <c r="P41705">
        <v>1</v>
      </c>
      <c r="Q41705" s="1" t="str">
        <f>IF(ROW(Columns[[#This Row],[TABLE_NAME]])&gt;2,", [" &amp; Columns[[#This Row],[COLUMN_NAME]]&amp;"]","["&amp; Columns[[#This Row],[COLUMN_NAME]]&amp;"]")</f>
        <v>, [LastDayOfMonth]</v>
      </c>
    </row>
    <row r="41706" spans="1:17" hidden="1" x14ac:dyDescent="0.25">
      <c r="A41706" s="1" t="s">
        <v>7769</v>
      </c>
      <c r="B41706" s="1" t="s">
        <v>7770</v>
      </c>
      <c r="C41706" s="1" t="s">
        <v>7777</v>
      </c>
      <c r="D41706" s="1" t="s">
        <v>10791</v>
      </c>
      <c r="E41706">
        <v>56</v>
      </c>
      <c r="F41706" t="b">
        <v>1</v>
      </c>
      <c r="G41706" s="1" t="s">
        <v>23</v>
      </c>
      <c r="H41706" s="1"/>
      <c r="I41706">
        <v>10</v>
      </c>
      <c r="J41706">
        <v>10</v>
      </c>
      <c r="K41706">
        <v>0</v>
      </c>
      <c r="N41706" s="1"/>
      <c r="O41706" s="1"/>
      <c r="P41706">
        <v>1</v>
      </c>
      <c r="Q41706" s="1" t="str">
        <f>IF(ROW(Columns[[#This Row],[TABLE_NAME]])&gt;2,", [" &amp; Columns[[#This Row],[COLUMN_NAME]]&amp;"]","["&amp; Columns[[#This Row],[COLUMN_NAME]]&amp;"]")</f>
        <v>, [TermBasis]</v>
      </c>
    </row>
    <row r="41707" spans="1:17" hidden="1" x14ac:dyDescent="0.25">
      <c r="A41707" s="1" t="s">
        <v>7769</v>
      </c>
      <c r="B41707" s="1" t="s">
        <v>7770</v>
      </c>
      <c r="C41707" s="1" t="s">
        <v>7777</v>
      </c>
      <c r="D41707" s="1" t="s">
        <v>10781</v>
      </c>
      <c r="E41707">
        <v>57</v>
      </c>
      <c r="F41707" t="b">
        <v>1</v>
      </c>
      <c r="G41707" s="1" t="s">
        <v>7901</v>
      </c>
      <c r="H41707" s="1"/>
      <c r="I41707">
        <v>10</v>
      </c>
      <c r="J41707">
        <v>13</v>
      </c>
      <c r="K41707">
        <v>11</v>
      </c>
      <c r="N41707" s="1"/>
      <c r="O41707" s="1"/>
      <c r="P41707">
        <v>1</v>
      </c>
      <c r="Q41707" s="1" t="str">
        <f>IF(ROW(Columns[[#This Row],[TABLE_NAME]])&gt;2,", [" &amp; Columns[[#This Row],[COLUMN_NAME]]&amp;"]","["&amp; Columns[[#This Row],[COLUMN_NAME]]&amp;"]")</f>
        <v>, [InternalYieldRate]</v>
      </c>
    </row>
    <row r="41708" spans="1:17" hidden="1" x14ac:dyDescent="0.25">
      <c r="A41708" s="1" t="s">
        <v>7769</v>
      </c>
      <c r="B41708" s="1" t="s">
        <v>7770</v>
      </c>
      <c r="C41708" s="1" t="s">
        <v>7777</v>
      </c>
      <c r="D41708" s="1" t="s">
        <v>10786</v>
      </c>
      <c r="E41708">
        <v>58</v>
      </c>
      <c r="F41708" t="b">
        <v>1</v>
      </c>
      <c r="G41708" s="1" t="s">
        <v>7901</v>
      </c>
      <c r="H41708" s="1"/>
      <c r="I41708">
        <v>10</v>
      </c>
      <c r="J41708">
        <v>13</v>
      </c>
      <c r="K41708">
        <v>11</v>
      </c>
      <c r="N41708" s="1"/>
      <c r="O41708" s="1"/>
      <c r="P41708">
        <v>1</v>
      </c>
      <c r="Q41708" s="1" t="str">
        <f>IF(ROW(Columns[[#This Row],[TABLE_NAME]])&gt;2,", [" &amp; Columns[[#This Row],[COLUMN_NAME]]&amp;"]","["&amp; Columns[[#This Row],[COLUMN_NAME]]&amp;"]")</f>
        <v>, [PreBookingAnnualPercentageRate]</v>
      </c>
    </row>
    <row r="41709" spans="1:17" hidden="1" x14ac:dyDescent="0.25">
      <c r="A41709" s="1" t="s">
        <v>7769</v>
      </c>
      <c r="B41709" s="1" t="s">
        <v>7770</v>
      </c>
      <c r="C41709" s="1" t="s">
        <v>7777</v>
      </c>
      <c r="D41709" s="1" t="s">
        <v>10771</v>
      </c>
      <c r="E41709">
        <v>59</v>
      </c>
      <c r="F41709" t="b">
        <v>1</v>
      </c>
      <c r="G41709" s="1" t="s">
        <v>7901</v>
      </c>
      <c r="H41709" s="1"/>
      <c r="I41709">
        <v>10</v>
      </c>
      <c r="J41709">
        <v>13</v>
      </c>
      <c r="K41709">
        <v>11</v>
      </c>
      <c r="N41709" s="1"/>
      <c r="O41709" s="1"/>
      <c r="P41709">
        <v>1</v>
      </c>
      <c r="Q41709" s="1" t="str">
        <f>IF(ROW(Columns[[#This Row],[TABLE_NAME]])&gt;2,", [" &amp; Columns[[#This Row],[COLUMN_NAME]]&amp;"]","["&amp; Columns[[#This Row],[COLUMN_NAME]]&amp;"]")</f>
        <v>, [CurrentAnnualPercentageRate]</v>
      </c>
    </row>
    <row r="41710" spans="1:17" hidden="1" x14ac:dyDescent="0.25">
      <c r="A41710" s="1" t="s">
        <v>7769</v>
      </c>
      <c r="B41710" s="1" t="s">
        <v>7770</v>
      </c>
      <c r="C41710" s="1" t="s">
        <v>7777</v>
      </c>
      <c r="D41710" s="1" t="s">
        <v>11964</v>
      </c>
      <c r="E41710">
        <v>60</v>
      </c>
      <c r="F41710" t="b">
        <v>1</v>
      </c>
      <c r="G41710" s="1" t="s">
        <v>29</v>
      </c>
      <c r="H41710" s="1"/>
      <c r="I41710">
        <v>10</v>
      </c>
      <c r="J41710">
        <v>1</v>
      </c>
      <c r="K41710">
        <v>0</v>
      </c>
      <c r="N41710" s="1"/>
      <c r="O41710" s="1"/>
      <c r="P41710">
        <v>1</v>
      </c>
      <c r="Q41710" s="1" t="str">
        <f>IF(ROW(Columns[[#This Row],[TABLE_NAME]])&gt;2,", [" &amp; Columns[[#This Row],[COLUMN_NAME]]&amp;"]","["&amp; Columns[[#This Row],[COLUMN_NAME]]&amp;"]")</f>
        <v>, [DeferralPeriodsAreArrears]</v>
      </c>
    </row>
    <row r="41711" spans="1:17" hidden="1" x14ac:dyDescent="0.25">
      <c r="A41711" s="1" t="s">
        <v>7769</v>
      </c>
      <c r="B41711" s="1" t="s">
        <v>7770</v>
      </c>
      <c r="C41711" s="1" t="s">
        <v>7777</v>
      </c>
      <c r="D41711" s="1" t="s">
        <v>11965</v>
      </c>
      <c r="E41711">
        <v>61</v>
      </c>
      <c r="F41711" t="b">
        <v>1</v>
      </c>
      <c r="G41711" s="1" t="s">
        <v>29</v>
      </c>
      <c r="H41711" s="1"/>
      <c r="I41711">
        <v>10</v>
      </c>
      <c r="J41711">
        <v>1</v>
      </c>
      <c r="K41711">
        <v>0</v>
      </c>
      <c r="N41711" s="1"/>
      <c r="O41711" s="1"/>
      <c r="P41711">
        <v>1</v>
      </c>
      <c r="Q41711" s="1" t="str">
        <f>IF(ROW(Columns[[#This Row],[TABLE_NAME]])&gt;2,", [" &amp; Columns[[#This Row],[COLUMN_NAME]]&amp;"]","["&amp; Columns[[#This Row],[COLUMN_NAME]]&amp;"]")</f>
        <v>, [DeferralPeriodsAreDays]</v>
      </c>
    </row>
    <row r="41712" spans="1:17" hidden="1" x14ac:dyDescent="0.25">
      <c r="A41712" s="1" t="s">
        <v>7769</v>
      </c>
      <c r="B41712" s="1" t="s">
        <v>7770</v>
      </c>
      <c r="C41712" s="1" t="s">
        <v>7777</v>
      </c>
      <c r="D41712" s="1" t="s">
        <v>11972</v>
      </c>
      <c r="E41712">
        <v>62</v>
      </c>
      <c r="F41712" t="b">
        <v>1</v>
      </c>
      <c r="G41712" s="1" t="s">
        <v>29</v>
      </c>
      <c r="H41712" s="1"/>
      <c r="I41712">
        <v>10</v>
      </c>
      <c r="J41712">
        <v>1</v>
      </c>
      <c r="K41712">
        <v>0</v>
      </c>
      <c r="N41712" s="1"/>
      <c r="O41712" s="1"/>
      <c r="P41712">
        <v>1</v>
      </c>
      <c r="Q41712" s="1" t="str">
        <f>IF(ROW(Columns[[#This Row],[TABLE_NAME]])&gt;2,", [" &amp; Columns[[#This Row],[COLUMN_NAME]]&amp;"]","["&amp; Columns[[#This Row],[COLUMN_NAME]]&amp;"]")</f>
        <v>, [NonStandardPricing]</v>
      </c>
    </row>
    <row r="41713" spans="1:17" hidden="1" x14ac:dyDescent="0.25">
      <c r="A41713" s="1" t="s">
        <v>7769</v>
      </c>
      <c r="B41713" s="1" t="s">
        <v>7770</v>
      </c>
      <c r="C41713" s="1" t="s">
        <v>7777</v>
      </c>
      <c r="D41713" s="1" t="s">
        <v>10773</v>
      </c>
      <c r="E41713">
        <v>63</v>
      </c>
      <c r="F41713" t="b">
        <v>1</v>
      </c>
      <c r="G41713" s="1" t="s">
        <v>7818</v>
      </c>
      <c r="H41713" s="1"/>
      <c r="I41713">
        <v>10</v>
      </c>
      <c r="J41713">
        <v>19</v>
      </c>
      <c r="K41713">
        <v>4</v>
      </c>
      <c r="N41713" s="1"/>
      <c r="O41713" s="1"/>
      <c r="P41713">
        <v>1</v>
      </c>
      <c r="Q41713" s="1" t="str">
        <f>IF(ROW(Columns[[#This Row],[TABLE_NAME]])&gt;2,", [" &amp; Columns[[#This Row],[COLUMN_NAME]]&amp;"]","["&amp; Columns[[#This Row],[COLUMN_NAME]]&amp;"]")</f>
        <v>, [DownPayment]</v>
      </c>
    </row>
    <row r="41714" spans="1:17" hidden="1" x14ac:dyDescent="0.25">
      <c r="A41714" s="1" t="s">
        <v>7769</v>
      </c>
      <c r="B41714" s="1" t="s">
        <v>7770</v>
      </c>
      <c r="C41714" s="1" t="s">
        <v>7777</v>
      </c>
      <c r="D41714" s="1" t="s">
        <v>10774</v>
      </c>
      <c r="E41714">
        <v>64</v>
      </c>
      <c r="F41714" t="b">
        <v>1</v>
      </c>
      <c r="G41714" s="1" t="s">
        <v>23</v>
      </c>
      <c r="H41714" s="1"/>
      <c r="I41714">
        <v>10</v>
      </c>
      <c r="J41714">
        <v>10</v>
      </c>
      <c r="K41714">
        <v>0</v>
      </c>
      <c r="N41714" s="1"/>
      <c r="O41714" s="1"/>
      <c r="P41714">
        <v>1</v>
      </c>
      <c r="Q41714" s="1" t="str">
        <f>IF(ROW(Columns[[#This Row],[TABLE_NAME]])&gt;2,", [" &amp; Columns[[#This Row],[COLUMN_NAME]]&amp;"]","["&amp; Columns[[#This Row],[COLUMN_NAME]]&amp;"]")</f>
        <v>, [ExpectedTerm]</v>
      </c>
    </row>
    <row r="41715" spans="1:17" hidden="1" x14ac:dyDescent="0.25">
      <c r="A41715" s="1" t="s">
        <v>7769</v>
      </c>
      <c r="B41715" s="1" t="s">
        <v>7770</v>
      </c>
      <c r="C41715" s="1" t="s">
        <v>7777</v>
      </c>
      <c r="D41715" s="1" t="s">
        <v>11985</v>
      </c>
      <c r="E41715">
        <v>65</v>
      </c>
      <c r="F41715" t="b">
        <v>1</v>
      </c>
      <c r="G41715" s="1" t="s">
        <v>29</v>
      </c>
      <c r="H41715" s="1"/>
      <c r="I41715">
        <v>10</v>
      </c>
      <c r="J41715">
        <v>1</v>
      </c>
      <c r="K41715">
        <v>0</v>
      </c>
      <c r="N41715" s="1"/>
      <c r="O41715" s="1"/>
      <c r="P41715">
        <v>1</v>
      </c>
      <c r="Q41715" s="1" t="str">
        <f>IF(ROW(Columns[[#This Row],[TABLE_NAME]])&gt;2,", [" &amp; Columns[[#This Row],[COLUMN_NAME]]&amp;"]","["&amp; Columns[[#This Row],[COLUMN_NAME]]&amp;"]")</f>
        <v>, [SameAsCash]</v>
      </c>
    </row>
    <row r="41716" spans="1:17" hidden="1" x14ac:dyDescent="0.25">
      <c r="A41716" s="1" t="s">
        <v>7769</v>
      </c>
      <c r="B41716" s="1" t="s">
        <v>7770</v>
      </c>
      <c r="C41716" s="1" t="s">
        <v>7777</v>
      </c>
      <c r="D41716" s="1" t="s">
        <v>8784</v>
      </c>
      <c r="E41716">
        <v>66</v>
      </c>
      <c r="F41716" t="b">
        <v>1</v>
      </c>
      <c r="G41716" s="1" t="s">
        <v>23</v>
      </c>
      <c r="H41716" s="1"/>
      <c r="I41716">
        <v>10</v>
      </c>
      <c r="J41716">
        <v>10</v>
      </c>
      <c r="K41716">
        <v>0</v>
      </c>
      <c r="N41716" s="1"/>
      <c r="O41716" s="1"/>
      <c r="P41716">
        <v>1</v>
      </c>
      <c r="Q41716" s="1" t="str">
        <f>IF(ROW(Columns[[#This Row],[TABLE_NAME]])&gt;2,", [" &amp; Columns[[#This Row],[COLUMN_NAME]]&amp;"]","["&amp; Columns[[#This Row],[COLUMN_NAME]]&amp;"]")</f>
        <v>, [SameAsCashDuration]</v>
      </c>
    </row>
    <row r="41717" spans="1:17" hidden="1" x14ac:dyDescent="0.25">
      <c r="A41717" s="1" t="s">
        <v>7769</v>
      </c>
      <c r="B41717" s="1" t="s">
        <v>7770</v>
      </c>
      <c r="C41717" s="1" t="s">
        <v>7777</v>
      </c>
      <c r="D41717" s="1" t="s">
        <v>8785</v>
      </c>
      <c r="E41717">
        <v>67</v>
      </c>
      <c r="F41717" t="b">
        <v>1</v>
      </c>
      <c r="G41717" s="1" t="s">
        <v>23</v>
      </c>
      <c r="H41717" s="1"/>
      <c r="I41717">
        <v>10</v>
      </c>
      <c r="J41717">
        <v>10</v>
      </c>
      <c r="K41717">
        <v>0</v>
      </c>
      <c r="N41717" s="1"/>
      <c r="O41717" s="1"/>
      <c r="P41717">
        <v>1</v>
      </c>
      <c r="Q41717" s="1" t="str">
        <f>IF(ROW(Columns[[#This Row],[TABLE_NAME]])&gt;2,", [" &amp; Columns[[#This Row],[COLUMN_NAME]]&amp;"]","["&amp; Columns[[#This Row],[COLUMN_NAME]]&amp;"]")</f>
        <v>, [SameAsCashInterval]</v>
      </c>
    </row>
    <row r="41718" spans="1:17" hidden="1" x14ac:dyDescent="0.25">
      <c r="A41718" s="1" t="s">
        <v>7769</v>
      </c>
      <c r="B41718" s="1" t="s">
        <v>7770</v>
      </c>
      <c r="C41718" s="1" t="s">
        <v>7777</v>
      </c>
      <c r="D41718" s="1" t="s">
        <v>11970</v>
      </c>
      <c r="E41718">
        <v>68</v>
      </c>
      <c r="F41718" t="b">
        <v>1</v>
      </c>
      <c r="G41718" s="1" t="s">
        <v>29</v>
      </c>
      <c r="H41718" s="1"/>
      <c r="I41718">
        <v>10</v>
      </c>
      <c r="J41718">
        <v>1</v>
      </c>
      <c r="K41718">
        <v>0</v>
      </c>
      <c r="N41718" s="1"/>
      <c r="O41718" s="1"/>
      <c r="P41718">
        <v>1</v>
      </c>
      <c r="Q41718" s="1" t="str">
        <f>IF(ROW(Columns[[#This Row],[TABLE_NAME]])&gt;2,", [" &amp; Columns[[#This Row],[COLUMN_NAME]]&amp;"]","["&amp; Columns[[#This Row],[COLUMN_NAME]]&amp;"]")</f>
        <v>, [IsTeaserRate]</v>
      </c>
    </row>
    <row r="41719" spans="1:17" hidden="1" x14ac:dyDescent="0.25">
      <c r="A41719" s="1" t="s">
        <v>7769</v>
      </c>
      <c r="B41719" s="1" t="s">
        <v>7770</v>
      </c>
      <c r="C41719" s="1" t="s">
        <v>7777</v>
      </c>
      <c r="D41719" s="1" t="s">
        <v>11986</v>
      </c>
      <c r="E41719">
        <v>69</v>
      </c>
      <c r="F41719" t="b">
        <v>1</v>
      </c>
      <c r="G41719" s="1" t="s">
        <v>7901</v>
      </c>
      <c r="H41719" s="1"/>
      <c r="I41719">
        <v>10</v>
      </c>
      <c r="J41719">
        <v>13</v>
      </c>
      <c r="K41719">
        <v>11</v>
      </c>
      <c r="N41719" s="1"/>
      <c r="O41719" s="1"/>
      <c r="P41719">
        <v>1</v>
      </c>
      <c r="Q41719" s="1" t="str">
        <f>IF(ROW(Columns[[#This Row],[TABLE_NAME]])&gt;2,", [" &amp; Columns[[#This Row],[COLUMN_NAME]]&amp;"]","["&amp; Columns[[#This Row],[COLUMN_NAME]]&amp;"]")</f>
        <v>, [TeaserRate]</v>
      </c>
    </row>
    <row r="41720" spans="1:17" hidden="1" x14ac:dyDescent="0.25">
      <c r="A41720" s="1" t="s">
        <v>7769</v>
      </c>
      <c r="B41720" s="1" t="s">
        <v>7770</v>
      </c>
      <c r="C41720" s="1" t="s">
        <v>7777</v>
      </c>
      <c r="D41720" s="1" t="s">
        <v>11987</v>
      </c>
      <c r="E41720">
        <v>70</v>
      </c>
      <c r="F41720" t="b">
        <v>1</v>
      </c>
      <c r="G41720" s="1" t="s">
        <v>23</v>
      </c>
      <c r="H41720" s="1"/>
      <c r="I41720">
        <v>10</v>
      </c>
      <c r="J41720">
        <v>10</v>
      </c>
      <c r="K41720">
        <v>0</v>
      </c>
      <c r="N41720" s="1"/>
      <c r="O41720" s="1"/>
      <c r="P41720">
        <v>1</v>
      </c>
      <c r="Q41720" s="1" t="str">
        <f>IF(ROW(Columns[[#This Row],[TABLE_NAME]])&gt;2,", [" &amp; Columns[[#This Row],[COLUMN_NAME]]&amp;"]","["&amp; Columns[[#This Row],[COLUMN_NAME]]&amp;"]")</f>
        <v>, [TeaserRateDuration]</v>
      </c>
    </row>
    <row r="41721" spans="1:17" hidden="1" x14ac:dyDescent="0.25">
      <c r="A41721" s="1" t="s">
        <v>7769</v>
      </c>
      <c r="B41721" s="1" t="s">
        <v>7770</v>
      </c>
      <c r="C41721" s="1" t="s">
        <v>7777</v>
      </c>
      <c r="D41721" s="1" t="s">
        <v>11988</v>
      </c>
      <c r="E41721">
        <v>71</v>
      </c>
      <c r="F41721" t="b">
        <v>1</v>
      </c>
      <c r="G41721" s="1" t="s">
        <v>23</v>
      </c>
      <c r="H41721" s="1"/>
      <c r="I41721">
        <v>10</v>
      </c>
      <c r="J41721">
        <v>10</v>
      </c>
      <c r="K41721">
        <v>0</v>
      </c>
      <c r="N41721" s="1"/>
      <c r="O41721" s="1"/>
      <c r="P41721">
        <v>1</v>
      </c>
      <c r="Q41721" s="1" t="str">
        <f>IF(ROW(Columns[[#This Row],[TABLE_NAME]])&gt;2,", [" &amp; Columns[[#This Row],[COLUMN_NAME]]&amp;"]","["&amp; Columns[[#This Row],[COLUMN_NAME]]&amp;"]")</f>
        <v>, [TeaserRateInterval]</v>
      </c>
    </row>
    <row r="41722" spans="1:17" hidden="1" x14ac:dyDescent="0.25">
      <c r="A41722" s="1" t="s">
        <v>7769</v>
      </c>
      <c r="B41722" s="1" t="s">
        <v>7770</v>
      </c>
      <c r="C41722" s="1" t="s">
        <v>7777</v>
      </c>
      <c r="D41722" s="1" t="s">
        <v>11989</v>
      </c>
      <c r="E41722">
        <v>72</v>
      </c>
      <c r="F41722" t="b">
        <v>1</v>
      </c>
      <c r="G41722" s="1" t="s">
        <v>7901</v>
      </c>
      <c r="H41722" s="1"/>
      <c r="I41722">
        <v>10</v>
      </c>
      <c r="J41722">
        <v>13</v>
      </c>
      <c r="K41722">
        <v>11</v>
      </c>
      <c r="N41722" s="1"/>
      <c r="O41722" s="1"/>
      <c r="P41722">
        <v>1</v>
      </c>
      <c r="Q41722" s="1" t="str">
        <f>IF(ROW(Columns[[#This Row],[TABLE_NAME]])&gt;2,", [" &amp; Columns[[#This Row],[COLUMN_NAME]]&amp;"]","["&amp; Columns[[#This Row],[COLUMN_NAME]]&amp;"]")</f>
        <v>, [TeaserRateResetRate]</v>
      </c>
    </row>
    <row r="41723" spans="1:17" hidden="1" x14ac:dyDescent="0.25">
      <c r="A41723" s="1" t="s">
        <v>7769</v>
      </c>
      <c r="B41723" s="1" t="s">
        <v>7770</v>
      </c>
      <c r="C41723" s="1" t="s">
        <v>7777</v>
      </c>
      <c r="D41723" s="1" t="s">
        <v>11990</v>
      </c>
      <c r="E41723">
        <v>73</v>
      </c>
      <c r="F41723" t="b">
        <v>1</v>
      </c>
      <c r="G41723" s="1" t="s">
        <v>7814</v>
      </c>
      <c r="H41723" s="1"/>
      <c r="J41723">
        <v>0</v>
      </c>
      <c r="K41723">
        <v>0</v>
      </c>
      <c r="N41723" s="1"/>
      <c r="O41723" s="1"/>
      <c r="P41723">
        <v>1</v>
      </c>
      <c r="Q41723" s="1" t="str">
        <f>IF(ROW(Columns[[#This Row],[TABLE_NAME]])&gt;2,", [" &amp; Columns[[#This Row],[COLUMN_NAME]]&amp;"]","["&amp; Columns[[#This Row],[COLUMN_NAME]]&amp;"]")</f>
        <v>, [TeaserRateUniqueIdentifier]</v>
      </c>
    </row>
    <row r="41724" spans="1:17" hidden="1" x14ac:dyDescent="0.25">
      <c r="A41724" s="1" t="s">
        <v>7769</v>
      </c>
      <c r="B41724" s="1" t="s">
        <v>7770</v>
      </c>
      <c r="C41724" s="1" t="s">
        <v>7777</v>
      </c>
      <c r="D41724" s="1" t="s">
        <v>11978</v>
      </c>
      <c r="E41724">
        <v>74</v>
      </c>
      <c r="F41724" t="b">
        <v>1</v>
      </c>
      <c r="G41724" s="1" t="s">
        <v>26</v>
      </c>
      <c r="H41724" s="1"/>
      <c r="J41724">
        <v>10</v>
      </c>
      <c r="K41724">
        <v>0</v>
      </c>
      <c r="L41724">
        <v>0</v>
      </c>
      <c r="N41724" s="1"/>
      <c r="O41724" s="1"/>
      <c r="P41724">
        <v>1</v>
      </c>
      <c r="Q41724" s="1" t="str">
        <f>IF(ROW(Columns[[#This Row],[TABLE_NAME]])&gt;2,", [" &amp; Columns[[#This Row],[COLUMN_NAME]]&amp;"]","["&amp; Columns[[#This Row],[COLUMN_NAME]]&amp;"]")</f>
        <v>, [PaymentChangeDate]</v>
      </c>
    </row>
    <row r="41725" spans="1:17" hidden="1" x14ac:dyDescent="0.25">
      <c r="A41725" s="1" t="s">
        <v>7769</v>
      </c>
      <c r="B41725" s="1" t="s">
        <v>7770</v>
      </c>
      <c r="C41725" s="1" t="s">
        <v>7777</v>
      </c>
      <c r="D41725" s="1" t="s">
        <v>11940</v>
      </c>
      <c r="E41725">
        <v>75</v>
      </c>
      <c r="F41725" t="b">
        <v>1</v>
      </c>
      <c r="G41725" s="1" t="s">
        <v>29</v>
      </c>
      <c r="H41725" s="1"/>
      <c r="I41725">
        <v>10</v>
      </c>
      <c r="J41725">
        <v>1</v>
      </c>
      <c r="K41725">
        <v>0</v>
      </c>
      <c r="N41725" s="1"/>
      <c r="O41725" s="1"/>
      <c r="P41725">
        <v>1</v>
      </c>
      <c r="Q41725" s="1" t="str">
        <f>IF(ROW(Columns[[#This Row],[TABLE_NAME]])&gt;2,", [" &amp; Columns[[#This Row],[COLUMN_NAME]]&amp;"]","["&amp; Columns[[#This Row],[COLUMN_NAME]]&amp;"]")</f>
        <v>, [VariableRateContract]</v>
      </c>
    </row>
    <row r="41726" spans="1:17" hidden="1" x14ac:dyDescent="0.25">
      <c r="A41726" s="1" t="s">
        <v>7769</v>
      </c>
      <c r="B41726" s="1" t="s">
        <v>7770</v>
      </c>
      <c r="C41726" s="1" t="s">
        <v>7777</v>
      </c>
      <c r="D41726" s="1" t="s">
        <v>10787</v>
      </c>
      <c r="E41726">
        <v>76</v>
      </c>
      <c r="F41726" t="b">
        <v>1</v>
      </c>
      <c r="G41726" s="1" t="s">
        <v>70</v>
      </c>
      <c r="H41726" s="1"/>
      <c r="J41726">
        <v>0</v>
      </c>
      <c r="K41726">
        <v>0</v>
      </c>
      <c r="M41726">
        <v>100</v>
      </c>
      <c r="N41726" s="1"/>
      <c r="O41726" s="1"/>
      <c r="P41726">
        <v>1</v>
      </c>
      <c r="Q41726" s="1" t="str">
        <f>IF(ROW(Columns[[#This Row],[TABLE_NAME]])&gt;2,", [" &amp; Columns[[#This Row],[COLUMN_NAME]]&amp;"]","["&amp; Columns[[#This Row],[COLUMN_NAME]]&amp;"]")</f>
        <v>, [PreBookingAprUpdatedBy]</v>
      </c>
    </row>
    <row r="41727" spans="1:17" hidden="1" x14ac:dyDescent="0.25">
      <c r="A41727" s="1" t="s">
        <v>7769</v>
      </c>
      <c r="B41727" s="1" t="s">
        <v>7770</v>
      </c>
      <c r="C41727" s="1" t="s">
        <v>7777</v>
      </c>
      <c r="D41727" s="1" t="s">
        <v>10788</v>
      </c>
      <c r="E41727">
        <v>77</v>
      </c>
      <c r="F41727" t="b">
        <v>1</v>
      </c>
      <c r="G41727" s="1" t="s">
        <v>72</v>
      </c>
      <c r="H41727" s="1"/>
      <c r="J41727">
        <v>23</v>
      </c>
      <c r="K41727">
        <v>3</v>
      </c>
      <c r="L41727">
        <v>3</v>
      </c>
      <c r="N41727" s="1"/>
      <c r="O41727" s="1"/>
      <c r="P41727">
        <v>1</v>
      </c>
      <c r="Q41727" s="1" t="str">
        <f>IF(ROW(Columns[[#This Row],[TABLE_NAME]])&gt;2,", [" &amp; Columns[[#This Row],[COLUMN_NAME]]&amp;"]","["&amp; Columns[[#This Row],[COLUMN_NAME]]&amp;"]")</f>
        <v>, [PreBookingAprUpdatedOn]</v>
      </c>
    </row>
    <row r="41728" spans="1:17" hidden="1" x14ac:dyDescent="0.25">
      <c r="A41728" s="1" t="s">
        <v>7769</v>
      </c>
      <c r="B41728" s="1" t="s">
        <v>7770</v>
      </c>
      <c r="C41728" s="1" t="s">
        <v>7777</v>
      </c>
      <c r="D41728" s="1" t="s">
        <v>14311</v>
      </c>
      <c r="E41728">
        <v>78</v>
      </c>
      <c r="F41728" t="b">
        <v>1</v>
      </c>
      <c r="G41728" s="1" t="s">
        <v>23</v>
      </c>
      <c r="H41728" s="1"/>
      <c r="I41728">
        <v>10</v>
      </c>
      <c r="J41728">
        <v>10</v>
      </c>
      <c r="K41728">
        <v>0</v>
      </c>
      <c r="N41728" s="1"/>
      <c r="O41728" s="1"/>
      <c r="P41728">
        <v>1</v>
      </c>
      <c r="Q41728" s="1" t="str">
        <f>IF(ROW(Columns[[#This Row],[TABLE_NAME]])&gt;2,", [" &amp; Columns[[#This Row],[COLUMN_NAME]]&amp;"]","["&amp; Columns[[#This Row],[COLUMN_NAME]]&amp;"]")</f>
        <v>, [__$command_id]</v>
      </c>
    </row>
    <row r="41729" spans="1:17" hidden="1" x14ac:dyDescent="0.25">
      <c r="A41729" s="1" t="s">
        <v>7769</v>
      </c>
      <c r="B41729" s="1" t="s">
        <v>22</v>
      </c>
      <c r="C41729" s="1" t="s">
        <v>1742</v>
      </c>
      <c r="D41729" s="1" t="s">
        <v>16327</v>
      </c>
      <c r="E41729">
        <v>1</v>
      </c>
      <c r="F41729" t="b">
        <v>0</v>
      </c>
      <c r="G41729" s="1" t="s">
        <v>27</v>
      </c>
      <c r="H41729" s="1"/>
      <c r="I41729">
        <v>10</v>
      </c>
      <c r="J41729">
        <v>19</v>
      </c>
      <c r="K41729">
        <v>0</v>
      </c>
      <c r="N41729" s="1"/>
      <c r="O41729" s="1"/>
      <c r="P41729">
        <v>0</v>
      </c>
      <c r="Q41729" s="1" t="str">
        <f>IF(ROW(Columns[[#This Row],[TABLE_NAME]])&gt;2,", [" &amp; Columns[[#This Row],[COLUMN_NAME]]&amp;"]","["&amp; Columns[[#This Row],[COLUMN_NAME]]&amp;"]")</f>
        <v>, [CreditReportAdditionalEntityOid]</v>
      </c>
    </row>
    <row r="41730" spans="1:17" hidden="1" x14ac:dyDescent="0.25">
      <c r="A41730" s="1" t="s">
        <v>7769</v>
      </c>
      <c r="B41730" s="1" t="s">
        <v>22</v>
      </c>
      <c r="C41730" s="1" t="s">
        <v>1742</v>
      </c>
      <c r="D41730" s="1" t="s">
        <v>8491</v>
      </c>
      <c r="E41730">
        <v>2</v>
      </c>
      <c r="F41730" t="b">
        <v>0</v>
      </c>
      <c r="G41730" s="1" t="s">
        <v>27</v>
      </c>
      <c r="H41730" s="1"/>
      <c r="I41730">
        <v>10</v>
      </c>
      <c r="J41730">
        <v>19</v>
      </c>
      <c r="K41730">
        <v>0</v>
      </c>
      <c r="N41730" s="1"/>
      <c r="O41730" s="1"/>
      <c r="P41730">
        <v>1</v>
      </c>
      <c r="Q41730" s="1" t="str">
        <f>IF(ROW(Columns[[#This Row],[TABLE_NAME]])&gt;2,", [" &amp; Columns[[#This Row],[COLUMN_NAME]]&amp;"]","["&amp; Columns[[#This Row],[COLUMN_NAME]]&amp;"]")</f>
        <v>, [CreditReportOid]</v>
      </c>
    </row>
    <row r="41731" spans="1:17" hidden="1" x14ac:dyDescent="0.25">
      <c r="A41731" s="1" t="s">
        <v>7769</v>
      </c>
      <c r="B41731" s="1" t="s">
        <v>22</v>
      </c>
      <c r="C41731" s="1" t="s">
        <v>1742</v>
      </c>
      <c r="D41731" s="1" t="s">
        <v>7998</v>
      </c>
      <c r="E41731">
        <v>3</v>
      </c>
      <c r="F41731" t="b">
        <v>0</v>
      </c>
      <c r="G41731" s="1" t="s">
        <v>27</v>
      </c>
      <c r="H41731" s="1"/>
      <c r="I41731">
        <v>10</v>
      </c>
      <c r="J41731">
        <v>19</v>
      </c>
      <c r="K41731">
        <v>0</v>
      </c>
      <c r="N41731" s="1"/>
      <c r="O41731" s="1"/>
      <c r="P41731">
        <v>1</v>
      </c>
      <c r="Q41731" s="1" t="str">
        <f>IF(ROW(Columns[[#This Row],[TABLE_NAME]])&gt;2,", [" &amp; Columns[[#This Row],[COLUMN_NAME]]&amp;"]","["&amp; Columns[[#This Row],[COLUMN_NAME]]&amp;"]")</f>
        <v>, [EntityOid]</v>
      </c>
    </row>
    <row r="41732" spans="1:17" hidden="1" x14ac:dyDescent="0.25">
      <c r="A41732" s="1" t="s">
        <v>7769</v>
      </c>
      <c r="B41732" s="1" t="s">
        <v>22</v>
      </c>
      <c r="C41732" s="1" t="s">
        <v>1742</v>
      </c>
      <c r="D41732" s="1" t="s">
        <v>7851</v>
      </c>
      <c r="E41732">
        <v>4</v>
      </c>
      <c r="F41732" t="b">
        <v>0</v>
      </c>
      <c r="G41732" s="1" t="s">
        <v>23</v>
      </c>
      <c r="H41732" s="1"/>
      <c r="I41732">
        <v>10</v>
      </c>
      <c r="J41732">
        <v>10</v>
      </c>
      <c r="K41732">
        <v>0</v>
      </c>
      <c r="N41732" s="1"/>
      <c r="O41732" s="1"/>
      <c r="P41732">
        <v>1</v>
      </c>
      <c r="Q41732" s="1" t="str">
        <f>IF(ROW(Columns[[#This Row],[TABLE_NAME]])&gt;2,", [" &amp; Columns[[#This Row],[COLUMN_NAME]]&amp;"]","["&amp; Columns[[#This Row],[COLUMN_NAME]]&amp;"]")</f>
        <v>, [UpdateCount]</v>
      </c>
    </row>
    <row r="41733" spans="1:17" hidden="1" x14ac:dyDescent="0.25">
      <c r="A41733" s="1" t="s">
        <v>7769</v>
      </c>
      <c r="B41733" s="1" t="s">
        <v>22</v>
      </c>
      <c r="C41733" s="1" t="s">
        <v>1742</v>
      </c>
      <c r="D41733" s="1" t="s">
        <v>7852</v>
      </c>
      <c r="E41733">
        <v>5</v>
      </c>
      <c r="F41733" t="b">
        <v>0</v>
      </c>
      <c r="G41733" s="1" t="s">
        <v>70</v>
      </c>
      <c r="H41733" s="1"/>
      <c r="J41733">
        <v>0</v>
      </c>
      <c r="K41733">
        <v>0</v>
      </c>
      <c r="M41733">
        <v>100</v>
      </c>
      <c r="N41733" s="1"/>
      <c r="O41733" s="1"/>
      <c r="P41733">
        <v>1</v>
      </c>
      <c r="Q41733" s="1" t="str">
        <f>IF(ROW(Columns[[#This Row],[TABLE_NAME]])&gt;2,", [" &amp; Columns[[#This Row],[COLUMN_NAME]]&amp;"]","["&amp; Columns[[#This Row],[COLUMN_NAME]]&amp;"]")</f>
        <v>, [LastChangeOperator]</v>
      </c>
    </row>
    <row r="41734" spans="1:17" hidden="1" x14ac:dyDescent="0.25">
      <c r="A41734" s="1" t="s">
        <v>7769</v>
      </c>
      <c r="B41734" s="1" t="s">
        <v>22</v>
      </c>
      <c r="C41734" s="1" t="s">
        <v>1742</v>
      </c>
      <c r="D41734" s="1" t="s">
        <v>7853</v>
      </c>
      <c r="E41734">
        <v>6</v>
      </c>
      <c r="F41734" t="b">
        <v>0</v>
      </c>
      <c r="G41734" s="1" t="s">
        <v>72</v>
      </c>
      <c r="H41734" s="1"/>
      <c r="J41734">
        <v>23</v>
      </c>
      <c r="K41734">
        <v>3</v>
      </c>
      <c r="L41734">
        <v>3</v>
      </c>
      <c r="N41734" s="1"/>
      <c r="O41734" s="1"/>
      <c r="P41734">
        <v>1</v>
      </c>
      <c r="Q41734" s="1" t="str">
        <f>IF(ROW(Columns[[#This Row],[TABLE_NAME]])&gt;2,", [" &amp; Columns[[#This Row],[COLUMN_NAME]]&amp;"]","["&amp; Columns[[#This Row],[COLUMN_NAME]]&amp;"]")</f>
        <v>, [LastChangeDateTime]</v>
      </c>
    </row>
    <row r="41735" spans="1:17" hidden="1" x14ac:dyDescent="0.25">
      <c r="A41735" s="1" t="s">
        <v>7769</v>
      </c>
      <c r="B41735" s="1" t="s">
        <v>22</v>
      </c>
      <c r="C41735" s="1" t="s">
        <v>2459</v>
      </c>
      <c r="D41735" s="1" t="s">
        <v>7821</v>
      </c>
      <c r="E41735">
        <v>1</v>
      </c>
      <c r="F41735" t="b">
        <v>1</v>
      </c>
      <c r="G41735" s="1" t="s">
        <v>27</v>
      </c>
      <c r="H41735" s="1"/>
      <c r="I41735">
        <v>10</v>
      </c>
      <c r="J41735">
        <v>19</v>
      </c>
      <c r="K41735">
        <v>0</v>
      </c>
      <c r="N41735" s="1"/>
      <c r="O41735" s="1"/>
      <c r="P41735">
        <v>1</v>
      </c>
      <c r="Q41735" s="1" t="str">
        <f>IF(ROW(Columns[[#This Row],[TABLE_NAME]])&gt;2,", [" &amp; Columns[[#This Row],[COLUMN_NAME]]&amp;"]","["&amp; Columns[[#This Row],[COLUMN_NAME]]&amp;"]")</f>
        <v>, [ContractOid]</v>
      </c>
    </row>
    <row r="41736" spans="1:17" hidden="1" x14ac:dyDescent="0.25">
      <c r="A41736" s="1" t="s">
        <v>7769</v>
      </c>
      <c r="B41736" s="1" t="s">
        <v>22</v>
      </c>
      <c r="C41736" s="1" t="s">
        <v>2459</v>
      </c>
      <c r="D41736" s="1" t="s">
        <v>25</v>
      </c>
      <c r="E41736">
        <v>2</v>
      </c>
      <c r="F41736" t="b">
        <v>1</v>
      </c>
      <c r="G41736" s="1" t="s">
        <v>70</v>
      </c>
      <c r="H41736" s="1"/>
      <c r="J41736">
        <v>0</v>
      </c>
      <c r="K41736">
        <v>0</v>
      </c>
      <c r="M41736">
        <v>100</v>
      </c>
      <c r="N41736" s="1"/>
      <c r="O41736" s="1"/>
      <c r="P41736">
        <v>1</v>
      </c>
      <c r="Q41736" s="1" t="str">
        <f>IF(ROW(Columns[[#This Row],[TABLE_NAME]])&gt;2,", [" &amp; Columns[[#This Row],[COLUMN_NAME]]&amp;"]","["&amp; Columns[[#This Row],[COLUMN_NAME]]&amp;"]")</f>
        <v>, [Description]</v>
      </c>
    </row>
    <row r="41737" spans="1:17" hidden="1" x14ac:dyDescent="0.25">
      <c r="A41737" s="1" t="s">
        <v>7769</v>
      </c>
      <c r="B41737" s="1" t="s">
        <v>22</v>
      </c>
      <c r="C41737" s="1" t="s">
        <v>2459</v>
      </c>
      <c r="D41737" s="1" t="s">
        <v>7817</v>
      </c>
      <c r="E41737">
        <v>3</v>
      </c>
      <c r="F41737" t="b">
        <v>1</v>
      </c>
      <c r="G41737" s="1" t="s">
        <v>7818</v>
      </c>
      <c r="H41737" s="1"/>
      <c r="I41737">
        <v>10</v>
      </c>
      <c r="J41737">
        <v>19</v>
      </c>
      <c r="K41737">
        <v>4</v>
      </c>
      <c r="N41737" s="1"/>
      <c r="O41737" s="1"/>
      <c r="P41737">
        <v>1</v>
      </c>
      <c r="Q41737" s="1" t="str">
        <f>IF(ROW(Columns[[#This Row],[TABLE_NAME]])&gt;2,", [" &amp; Columns[[#This Row],[COLUMN_NAME]]&amp;"]","["&amp; Columns[[#This Row],[COLUMN_NAME]]&amp;"]")</f>
        <v>, [Amount]</v>
      </c>
    </row>
    <row r="41738" spans="1:17" hidden="1" x14ac:dyDescent="0.25">
      <c r="A41738" s="1" t="s">
        <v>7769</v>
      </c>
      <c r="B41738" s="1" t="s">
        <v>22</v>
      </c>
      <c r="C41738" s="1" t="s">
        <v>2459</v>
      </c>
      <c r="D41738" s="1" t="s">
        <v>8124</v>
      </c>
      <c r="E41738">
        <v>4</v>
      </c>
      <c r="F41738" t="b">
        <v>0</v>
      </c>
      <c r="G41738" s="1" t="s">
        <v>7818</v>
      </c>
      <c r="H41738" s="1"/>
      <c r="I41738">
        <v>10</v>
      </c>
      <c r="J41738">
        <v>19</v>
      </c>
      <c r="K41738">
        <v>4</v>
      </c>
      <c r="N41738" s="1"/>
      <c r="O41738" s="1"/>
      <c r="P41738">
        <v>1</v>
      </c>
      <c r="Q41738" s="1" t="str">
        <f>IF(ROW(Columns[[#This Row],[TABLE_NAME]])&gt;2,", [" &amp; Columns[[#This Row],[COLUMN_NAME]]&amp;"]","["&amp; Columns[[#This Row],[COLUMN_NAME]]&amp;"]")</f>
        <v>, [Estimated Tax]</v>
      </c>
    </row>
    <row r="41739" spans="1:17" hidden="1" x14ac:dyDescent="0.25">
      <c r="A41739" s="1" t="s">
        <v>7769</v>
      </c>
      <c r="B41739" s="1" t="s">
        <v>22</v>
      </c>
      <c r="C41739" s="1" t="s">
        <v>2459</v>
      </c>
      <c r="D41739" s="1" t="s">
        <v>8125</v>
      </c>
      <c r="E41739">
        <v>5</v>
      </c>
      <c r="F41739" t="b">
        <v>1</v>
      </c>
      <c r="G41739" s="1" t="s">
        <v>27</v>
      </c>
      <c r="H41739" s="1"/>
      <c r="I41739">
        <v>10</v>
      </c>
      <c r="J41739">
        <v>19</v>
      </c>
      <c r="K41739">
        <v>0</v>
      </c>
      <c r="N41739" s="1"/>
      <c r="O41739" s="1"/>
      <c r="P41739">
        <v>1</v>
      </c>
      <c r="Q41739" s="1" t="str">
        <f>IF(ROW(Columns[[#This Row],[TABLE_NAME]])&gt;2,", [" &amp; Columns[[#This Row],[COLUMN_NAME]]&amp;"]","["&amp; Columns[[#This Row],[COLUMN_NAME]]&amp;"]")</f>
        <v>, [Internal Use Only]</v>
      </c>
    </row>
    <row r="41740" spans="1:17" hidden="1" x14ac:dyDescent="0.25">
      <c r="A41740" s="1" t="s">
        <v>7769</v>
      </c>
      <c r="B41740" s="1" t="s">
        <v>22</v>
      </c>
      <c r="C41740" s="1" t="s">
        <v>2459</v>
      </c>
      <c r="D41740" s="1" t="s">
        <v>8126</v>
      </c>
      <c r="E41740">
        <v>6</v>
      </c>
      <c r="F41740" t="b">
        <v>1</v>
      </c>
      <c r="G41740" s="1" t="s">
        <v>7818</v>
      </c>
      <c r="H41740" s="1"/>
      <c r="I41740">
        <v>10</v>
      </c>
      <c r="J41740">
        <v>19</v>
      </c>
      <c r="K41740">
        <v>4</v>
      </c>
      <c r="N41740" s="1"/>
      <c r="O41740" s="1"/>
      <c r="P41740">
        <v>1</v>
      </c>
      <c r="Q41740" s="1" t="str">
        <f>IF(ROW(Columns[[#This Row],[TABLE_NAME]])&gt;2,", [" &amp; Columns[[#This Row],[COLUMN_NAME]]&amp;"]","["&amp; Columns[[#This Row],[COLUMN_NAME]]&amp;"]")</f>
        <v>, [Amount Plus Advance Payment Amount]</v>
      </c>
    </row>
    <row r="41741" spans="1:17" hidden="1" x14ac:dyDescent="0.25">
      <c r="A41741" s="1" t="s">
        <v>7769</v>
      </c>
      <c r="B41741" s="1" t="s">
        <v>22</v>
      </c>
      <c r="C41741" s="1" t="s">
        <v>2449</v>
      </c>
      <c r="D41741" s="1" t="s">
        <v>7821</v>
      </c>
      <c r="E41741">
        <v>1</v>
      </c>
      <c r="F41741" t="b">
        <v>1</v>
      </c>
      <c r="G41741" s="1" t="s">
        <v>27</v>
      </c>
      <c r="H41741" s="1"/>
      <c r="I41741">
        <v>10</v>
      </c>
      <c r="J41741">
        <v>19</v>
      </c>
      <c r="K41741">
        <v>0</v>
      </c>
      <c r="N41741" s="1"/>
      <c r="O41741" s="1"/>
      <c r="P41741">
        <v>1</v>
      </c>
      <c r="Q41741" s="1" t="str">
        <f>IF(ROW(Columns[[#This Row],[TABLE_NAME]])&gt;2,", [" &amp; Columns[[#This Row],[COLUMN_NAME]]&amp;"]","["&amp; Columns[[#This Row],[COLUMN_NAME]]&amp;"]")</f>
        <v>, [ContractOid]</v>
      </c>
    </row>
    <row r="41742" spans="1:17" hidden="1" x14ac:dyDescent="0.25">
      <c r="A41742" s="1" t="s">
        <v>7769</v>
      </c>
      <c r="B41742" s="1" t="s">
        <v>22</v>
      </c>
      <c r="C41742" s="1" t="s">
        <v>2449</v>
      </c>
      <c r="D41742" s="1" t="s">
        <v>25</v>
      </c>
      <c r="E41742">
        <v>2</v>
      </c>
      <c r="F41742" t="b">
        <v>1</v>
      </c>
      <c r="G41742" s="1" t="s">
        <v>70</v>
      </c>
      <c r="H41742" s="1"/>
      <c r="J41742">
        <v>0</v>
      </c>
      <c r="K41742">
        <v>0</v>
      </c>
      <c r="M41742">
        <v>100</v>
      </c>
      <c r="N41742" s="1"/>
      <c r="O41742" s="1"/>
      <c r="P41742">
        <v>1</v>
      </c>
      <c r="Q41742" s="1" t="str">
        <f>IF(ROW(Columns[[#This Row],[TABLE_NAME]])&gt;2,", [" &amp; Columns[[#This Row],[COLUMN_NAME]]&amp;"]","["&amp; Columns[[#This Row],[COLUMN_NAME]]&amp;"]")</f>
        <v>, [Description]</v>
      </c>
    </row>
    <row r="41743" spans="1:17" hidden="1" x14ac:dyDescent="0.25">
      <c r="A41743" s="1" t="s">
        <v>7769</v>
      </c>
      <c r="B41743" s="1" t="s">
        <v>22</v>
      </c>
      <c r="C41743" s="1" t="s">
        <v>2449</v>
      </c>
      <c r="D41743" s="1" t="s">
        <v>7817</v>
      </c>
      <c r="E41743">
        <v>3</v>
      </c>
      <c r="F41743" t="b">
        <v>1</v>
      </c>
      <c r="G41743" s="1" t="s">
        <v>7818</v>
      </c>
      <c r="H41743" s="1"/>
      <c r="I41743">
        <v>10</v>
      </c>
      <c r="J41743">
        <v>19</v>
      </c>
      <c r="K41743">
        <v>4</v>
      </c>
      <c r="N41743" s="1"/>
      <c r="O41743" s="1"/>
      <c r="P41743">
        <v>1</v>
      </c>
      <c r="Q41743" s="1" t="str">
        <f>IF(ROW(Columns[[#This Row],[TABLE_NAME]])&gt;2,", [" &amp; Columns[[#This Row],[COLUMN_NAME]]&amp;"]","["&amp; Columns[[#This Row],[COLUMN_NAME]]&amp;"]")</f>
        <v>, [Amount]</v>
      </c>
    </row>
    <row r="41744" spans="1:17" hidden="1" x14ac:dyDescent="0.25">
      <c r="A41744" s="1" t="s">
        <v>7769</v>
      </c>
      <c r="B41744" s="1" t="s">
        <v>22</v>
      </c>
      <c r="C41744" s="1" t="s">
        <v>2449</v>
      </c>
      <c r="D41744" s="1" t="s">
        <v>8124</v>
      </c>
      <c r="E41744">
        <v>4</v>
      </c>
      <c r="F41744" t="b">
        <v>0</v>
      </c>
      <c r="G41744" s="1" t="s">
        <v>7818</v>
      </c>
      <c r="H41744" s="1"/>
      <c r="I41744">
        <v>10</v>
      </c>
      <c r="J41744">
        <v>19</v>
      </c>
      <c r="K41744">
        <v>4</v>
      </c>
      <c r="N41744" s="1"/>
      <c r="O41744" s="1"/>
      <c r="P41744">
        <v>1</v>
      </c>
      <c r="Q41744" s="1" t="str">
        <f>IF(ROW(Columns[[#This Row],[TABLE_NAME]])&gt;2,", [" &amp; Columns[[#This Row],[COLUMN_NAME]]&amp;"]","["&amp; Columns[[#This Row],[COLUMN_NAME]]&amp;"]")</f>
        <v>, [Estimated Tax]</v>
      </c>
    </row>
    <row r="41745" spans="1:17" hidden="1" x14ac:dyDescent="0.25">
      <c r="A41745" s="1" t="s">
        <v>7769</v>
      </c>
      <c r="B41745" s="1" t="s">
        <v>22</v>
      </c>
      <c r="C41745" s="1" t="s">
        <v>2449</v>
      </c>
      <c r="D41745" s="1" t="s">
        <v>8125</v>
      </c>
      <c r="E41745">
        <v>5</v>
      </c>
      <c r="F41745" t="b">
        <v>1</v>
      </c>
      <c r="G41745" s="1" t="s">
        <v>27</v>
      </c>
      <c r="H41745" s="1"/>
      <c r="I41745">
        <v>10</v>
      </c>
      <c r="J41745">
        <v>19</v>
      </c>
      <c r="K41745">
        <v>0</v>
      </c>
      <c r="N41745" s="1"/>
      <c r="O41745" s="1"/>
      <c r="P41745">
        <v>1</v>
      </c>
      <c r="Q41745" s="1" t="str">
        <f>IF(ROW(Columns[[#This Row],[TABLE_NAME]])&gt;2,", [" &amp; Columns[[#This Row],[COLUMN_NAME]]&amp;"]","["&amp; Columns[[#This Row],[COLUMN_NAME]]&amp;"]")</f>
        <v>, [Internal Use Only]</v>
      </c>
    </row>
    <row r="41746" spans="1:17" hidden="1" x14ac:dyDescent="0.25">
      <c r="A41746" s="1" t="s">
        <v>7769</v>
      </c>
      <c r="B41746" s="1" t="s">
        <v>7506</v>
      </c>
      <c r="C41746" s="1" t="s">
        <v>287</v>
      </c>
      <c r="D41746" s="1" t="s">
        <v>7813</v>
      </c>
      <c r="E41746">
        <v>1</v>
      </c>
      <c r="F41746" t="b">
        <v>0</v>
      </c>
      <c r="G41746" s="1" t="s">
        <v>7814</v>
      </c>
      <c r="H41746" s="1"/>
      <c r="J41746">
        <v>0</v>
      </c>
      <c r="K41746">
        <v>0</v>
      </c>
      <c r="N41746" s="1"/>
      <c r="O41746" s="1"/>
      <c r="P41746">
        <v>1</v>
      </c>
      <c r="Q41746" s="1" t="str">
        <f>IF(ROW(Columns[[#This Row],[TABLE_NAME]])&gt;2,", [" &amp; Columns[[#This Row],[COLUMN_NAME]]&amp;"]","["&amp; Columns[[#This Row],[COLUMN_NAME]]&amp;"]")</f>
        <v>, [SessionIdentifier]</v>
      </c>
    </row>
    <row r="41747" spans="1:17" hidden="1" x14ac:dyDescent="0.25">
      <c r="A41747" s="1" t="s">
        <v>7769</v>
      </c>
      <c r="B41747" s="1" t="s">
        <v>7506</v>
      </c>
      <c r="C41747" s="1" t="s">
        <v>287</v>
      </c>
      <c r="D41747" s="1" t="s">
        <v>16328</v>
      </c>
      <c r="E41747">
        <v>2</v>
      </c>
      <c r="F41747" t="b">
        <v>0</v>
      </c>
      <c r="G41747" s="1" t="s">
        <v>27</v>
      </c>
      <c r="H41747" s="1"/>
      <c r="I41747">
        <v>10</v>
      </c>
      <c r="J41747">
        <v>19</v>
      </c>
      <c r="K41747">
        <v>0</v>
      </c>
      <c r="N41747" s="1"/>
      <c r="O41747" s="1"/>
      <c r="P41747">
        <v>1</v>
      </c>
      <c r="Q41747" s="1" t="str">
        <f>IF(ROW(Columns[[#This Row],[TABLE_NAME]])&gt;2,", [" &amp; Columns[[#This Row],[COLUMN_NAME]]&amp;"]","["&amp; Columns[[#This Row],[COLUMN_NAME]]&amp;"]")</f>
        <v>, [ChildEntityIdentifier]</v>
      </c>
    </row>
    <row r="41748" spans="1:17" hidden="1" x14ac:dyDescent="0.25">
      <c r="A41748" s="1" t="s">
        <v>7769</v>
      </c>
      <c r="B41748" s="1" t="s">
        <v>7506</v>
      </c>
      <c r="C41748" s="1" t="s">
        <v>287</v>
      </c>
      <c r="D41748" s="1" t="s">
        <v>10105</v>
      </c>
      <c r="E41748">
        <v>3</v>
      </c>
      <c r="F41748" t="b">
        <v>0</v>
      </c>
      <c r="G41748" s="1" t="s">
        <v>27</v>
      </c>
      <c r="H41748" s="1"/>
      <c r="I41748">
        <v>10</v>
      </c>
      <c r="J41748">
        <v>19</v>
      </c>
      <c r="K41748">
        <v>0</v>
      </c>
      <c r="N41748" s="1"/>
      <c r="O41748" s="1"/>
      <c r="P41748">
        <v>1</v>
      </c>
      <c r="Q41748" s="1" t="str">
        <f>IF(ROW(Columns[[#This Row],[TABLE_NAME]])&gt;2,", [" &amp; Columns[[#This Row],[COLUMN_NAME]]&amp;"]","["&amp; Columns[[#This Row],[COLUMN_NAME]]&amp;"]")</f>
        <v>, [EntityIdentifier]</v>
      </c>
    </row>
    <row r="41749" spans="1:17" hidden="1" x14ac:dyDescent="0.25">
      <c r="A41749" s="1" t="s">
        <v>7769</v>
      </c>
      <c r="B41749" s="1" t="s">
        <v>7506</v>
      </c>
      <c r="C41749" s="1" t="s">
        <v>287</v>
      </c>
      <c r="D41749" s="1" t="s">
        <v>11827</v>
      </c>
      <c r="E41749">
        <v>4</v>
      </c>
      <c r="F41749" t="b">
        <v>0</v>
      </c>
      <c r="G41749" s="1" t="s">
        <v>70</v>
      </c>
      <c r="H41749" s="1"/>
      <c r="J41749">
        <v>0</v>
      </c>
      <c r="K41749">
        <v>0</v>
      </c>
      <c r="M41749">
        <v>8</v>
      </c>
      <c r="N41749" s="1"/>
      <c r="O41749" s="1"/>
      <c r="P41749">
        <v>1</v>
      </c>
      <c r="Q41749" s="1" t="str">
        <f>IF(ROW(Columns[[#This Row],[TABLE_NAME]])&gt;2,", [" &amp; Columns[[#This Row],[COLUMN_NAME]]&amp;"]","["&amp; Columns[[#This Row],[COLUMN_NAME]]&amp;"]")</f>
        <v>, [RoleType]</v>
      </c>
    </row>
    <row r="41750" spans="1:17" hidden="1" x14ac:dyDescent="0.25">
      <c r="A41750" s="1" t="s">
        <v>7769</v>
      </c>
      <c r="B41750" s="1" t="s">
        <v>7506</v>
      </c>
      <c r="C41750" s="1" t="s">
        <v>287</v>
      </c>
      <c r="D41750" s="1" t="s">
        <v>11527</v>
      </c>
      <c r="E41750">
        <v>5</v>
      </c>
      <c r="F41750" t="b">
        <v>0</v>
      </c>
      <c r="G41750" s="1" t="s">
        <v>70</v>
      </c>
      <c r="H41750" s="1"/>
      <c r="J41750">
        <v>0</v>
      </c>
      <c r="K41750">
        <v>0</v>
      </c>
      <c r="M41750">
        <v>100</v>
      </c>
      <c r="N41750" s="1"/>
      <c r="O41750" s="1"/>
      <c r="P41750">
        <v>1</v>
      </c>
      <c r="Q41750" s="1" t="str">
        <f>IF(ROW(Columns[[#This Row],[TABLE_NAME]])&gt;2,", [" &amp; Columns[[#This Row],[COLUMN_NAME]]&amp;"]","["&amp; Columns[[#This Row],[COLUMN_NAME]]&amp;"]")</f>
        <v>, [RoleDescription]</v>
      </c>
    </row>
    <row r="41751" spans="1:17" hidden="1" x14ac:dyDescent="0.25">
      <c r="A41751" s="1" t="s">
        <v>7769</v>
      </c>
      <c r="B41751" s="1" t="s">
        <v>7506</v>
      </c>
      <c r="C41751" s="1" t="s">
        <v>287</v>
      </c>
      <c r="D41751" s="1" t="s">
        <v>16329</v>
      </c>
      <c r="E41751">
        <v>6</v>
      </c>
      <c r="F41751" t="b">
        <v>0</v>
      </c>
      <c r="G41751" s="1" t="s">
        <v>29</v>
      </c>
      <c r="H41751" s="1"/>
      <c r="I41751">
        <v>10</v>
      </c>
      <c r="J41751">
        <v>1</v>
      </c>
      <c r="K41751">
        <v>0</v>
      </c>
      <c r="N41751" s="1"/>
      <c r="O41751" s="1"/>
      <c r="P41751">
        <v>1</v>
      </c>
      <c r="Q41751" s="1" t="str">
        <f>IF(ROW(Columns[[#This Row],[TABLE_NAME]])&gt;2,", [" &amp; Columns[[#This Row],[COLUMN_NAME]]&amp;"]","["&amp; Columns[[#This Row],[COLUMN_NAME]]&amp;"]")</f>
        <v>, [IsPrimaryRole]</v>
      </c>
    </row>
    <row r="41752" spans="1:17" hidden="1" x14ac:dyDescent="0.25">
      <c r="A41752" s="1" t="s">
        <v>7769</v>
      </c>
      <c r="B41752" s="1" t="s">
        <v>7506</v>
      </c>
      <c r="C41752" s="1" t="s">
        <v>287</v>
      </c>
      <c r="D41752" s="1" t="s">
        <v>8062</v>
      </c>
      <c r="E41752">
        <v>7</v>
      </c>
      <c r="F41752" t="b">
        <v>0</v>
      </c>
      <c r="G41752" s="1" t="s">
        <v>27</v>
      </c>
      <c r="H41752" s="1"/>
      <c r="I41752">
        <v>10</v>
      </c>
      <c r="J41752">
        <v>19</v>
      </c>
      <c r="K41752">
        <v>0</v>
      </c>
      <c r="N41752" s="1"/>
      <c r="O41752" s="1"/>
      <c r="P41752">
        <v>1</v>
      </c>
      <c r="Q41752" s="1" t="str">
        <f>IF(ROW(Columns[[#This Row],[TABLE_NAME]])&gt;2,", [" &amp; Columns[[#This Row],[COLUMN_NAME]]&amp;"]","["&amp; Columns[[#This Row],[COLUMN_NAME]]&amp;"]")</f>
        <v>, [EquipmentIdentifier]</v>
      </c>
    </row>
    <row r="41753" spans="1:17" hidden="1" x14ac:dyDescent="0.25">
      <c r="A41753" s="1" t="s">
        <v>7769</v>
      </c>
      <c r="B41753" s="1" t="s">
        <v>7506</v>
      </c>
      <c r="C41753" s="1" t="s">
        <v>287</v>
      </c>
      <c r="D41753" s="1" t="s">
        <v>16330</v>
      </c>
      <c r="E41753">
        <v>8</v>
      </c>
      <c r="F41753" t="b">
        <v>0</v>
      </c>
      <c r="G41753" s="1" t="s">
        <v>23</v>
      </c>
      <c r="H41753" s="1"/>
      <c r="I41753">
        <v>10</v>
      </c>
      <c r="J41753">
        <v>10</v>
      </c>
      <c r="K41753">
        <v>0</v>
      </c>
      <c r="N41753" s="1"/>
      <c r="O41753" s="1"/>
      <c r="P41753">
        <v>1</v>
      </c>
      <c r="Q41753" s="1" t="str">
        <f>IF(ROW(Columns[[#This Row],[TABLE_NAME]])&gt;2,", [" &amp; Columns[[#This Row],[COLUMN_NAME]]&amp;"]","["&amp; Columns[[#This Row],[COLUMN_NAME]]&amp;"]")</f>
        <v>, [PendingStatus]</v>
      </c>
    </row>
    <row r="41754" spans="1:17" hidden="1" x14ac:dyDescent="0.25">
      <c r="A41754" s="1" t="s">
        <v>7769</v>
      </c>
      <c r="B41754" s="1" t="s">
        <v>7506</v>
      </c>
      <c r="C41754" s="1" t="s">
        <v>287</v>
      </c>
      <c r="D41754" s="1" t="s">
        <v>16331</v>
      </c>
      <c r="E41754">
        <v>9</v>
      </c>
      <c r="F41754" t="b">
        <v>0</v>
      </c>
      <c r="G41754" s="1" t="s">
        <v>23</v>
      </c>
      <c r="H41754" s="1"/>
      <c r="I41754">
        <v>10</v>
      </c>
      <c r="J41754">
        <v>10</v>
      </c>
      <c r="K41754">
        <v>0</v>
      </c>
      <c r="N41754" s="1"/>
      <c r="O41754" s="1"/>
      <c r="P41754">
        <v>1</v>
      </c>
      <c r="Q41754" s="1" t="str">
        <f>IF(ROW(Columns[[#This Row],[TABLE_NAME]])&gt;2,", [" &amp; Columns[[#This Row],[COLUMN_NAME]]&amp;"]","["&amp; Columns[[#This Row],[COLUMN_NAME]]&amp;"]")</f>
        <v>, [RoleAssignmentStatus]</v>
      </c>
    </row>
    <row r="41755" spans="1:17" hidden="1" x14ac:dyDescent="0.25">
      <c r="A41755" s="1" t="s">
        <v>7769</v>
      </c>
      <c r="B41755" s="1" t="s">
        <v>451</v>
      </c>
      <c r="C41755" s="1" t="s">
        <v>498</v>
      </c>
      <c r="D41755" s="1" t="s">
        <v>498</v>
      </c>
      <c r="E41755">
        <v>1</v>
      </c>
      <c r="F41755" t="b">
        <v>1</v>
      </c>
      <c r="G41755" s="1" t="s">
        <v>92</v>
      </c>
      <c r="H41755" s="1"/>
      <c r="J41755">
        <v>0</v>
      </c>
      <c r="K41755">
        <v>0</v>
      </c>
      <c r="M41755">
        <v>2</v>
      </c>
      <c r="N41755" s="1"/>
      <c r="O41755" s="1"/>
      <c r="P41755">
        <v>1</v>
      </c>
      <c r="Q41755" s="1" t="str">
        <f>IF(ROW(Columns[[#This Row],[TABLE_NAME]])&gt;2,", [" &amp; Columns[[#This Row],[COLUMN_NAME]]&amp;"]","["&amp; Columns[[#This Row],[COLUMN_NAME]]&amp;"]")</f>
        <v>, [TransactionType]</v>
      </c>
    </row>
    <row r="41756" spans="1:17" hidden="1" x14ac:dyDescent="0.25">
      <c r="A41756" s="1" t="s">
        <v>7769</v>
      </c>
      <c r="B41756" s="1" t="s">
        <v>451</v>
      </c>
      <c r="C41756" s="1" t="s">
        <v>498</v>
      </c>
      <c r="D41756" s="1" t="s">
        <v>25</v>
      </c>
      <c r="E41756">
        <v>2</v>
      </c>
      <c r="F41756" t="b">
        <v>1</v>
      </c>
      <c r="G41756" s="1" t="s">
        <v>70</v>
      </c>
      <c r="H41756" s="1"/>
      <c r="J41756">
        <v>0</v>
      </c>
      <c r="K41756">
        <v>0</v>
      </c>
      <c r="M41756">
        <v>100</v>
      </c>
      <c r="N41756" s="1"/>
      <c r="O41756" s="1"/>
      <c r="P41756">
        <v>1</v>
      </c>
      <c r="Q41756" s="1" t="str">
        <f>IF(ROW(Columns[[#This Row],[TABLE_NAME]])&gt;2,", [" &amp; Columns[[#This Row],[COLUMN_NAME]]&amp;"]","["&amp; Columns[[#This Row],[COLUMN_NAME]]&amp;"]")</f>
        <v>, [Description]</v>
      </c>
    </row>
    <row r="41757" spans="1:17" hidden="1" x14ac:dyDescent="0.25">
      <c r="A41757" s="1" t="s">
        <v>7769</v>
      </c>
      <c r="B41757" s="1" t="s">
        <v>22</v>
      </c>
      <c r="C41757" s="1" t="s">
        <v>4903</v>
      </c>
      <c r="D41757" s="1" t="s">
        <v>7845</v>
      </c>
      <c r="E41757">
        <v>1</v>
      </c>
      <c r="F41757" t="b">
        <v>0</v>
      </c>
      <c r="G41757" s="1" t="s">
        <v>27</v>
      </c>
      <c r="H41757" s="1"/>
      <c r="I41757">
        <v>10</v>
      </c>
      <c r="J41757">
        <v>19</v>
      </c>
      <c r="K41757">
        <v>0</v>
      </c>
      <c r="N41757" s="1"/>
      <c r="O41757" s="1"/>
      <c r="P41757">
        <v>1</v>
      </c>
      <c r="Q41757" s="1" t="str">
        <f>IF(ROW(Columns[[#This Row],[TABLE_NAME]])&gt;2,", [" &amp; Columns[[#This Row],[COLUMN_NAME]]&amp;"]","["&amp; Columns[[#This Row],[COLUMN_NAME]]&amp;"]")</f>
        <v>, [oid]</v>
      </c>
    </row>
    <row r="41758" spans="1:17" hidden="1" x14ac:dyDescent="0.25">
      <c r="A41758" s="1" t="s">
        <v>7769</v>
      </c>
      <c r="B41758" s="1" t="s">
        <v>22</v>
      </c>
      <c r="C41758" s="1" t="s">
        <v>4903</v>
      </c>
      <c r="D41758" s="1" t="s">
        <v>12400</v>
      </c>
      <c r="E41758">
        <v>2</v>
      </c>
      <c r="F41758" t="b">
        <v>0</v>
      </c>
      <c r="G41758" s="1" t="s">
        <v>70</v>
      </c>
      <c r="H41758" s="1"/>
      <c r="J41758">
        <v>0</v>
      </c>
      <c r="K41758">
        <v>0</v>
      </c>
      <c r="M41758">
        <v>100</v>
      </c>
      <c r="N41758" s="1"/>
      <c r="O41758" s="1"/>
      <c r="P41758">
        <v>1</v>
      </c>
      <c r="Q41758" s="1" t="str">
        <f>IF(ROW(Columns[[#This Row],[TABLE_NAME]])&gt;2,", [" &amp; Columns[[#This Row],[COLUMN_NAME]]&amp;"]","["&amp; Columns[[#This Row],[COLUMN_NAME]]&amp;"]")</f>
        <v>, [Broker]</v>
      </c>
    </row>
    <row r="41759" spans="1:17" hidden="1" x14ac:dyDescent="0.25">
      <c r="A41759" s="1" t="s">
        <v>7769</v>
      </c>
      <c r="B41759" s="1" t="s">
        <v>22</v>
      </c>
      <c r="C41759" s="1" t="s">
        <v>2693</v>
      </c>
      <c r="D41759" s="1" t="s">
        <v>7821</v>
      </c>
      <c r="E41759">
        <v>1</v>
      </c>
      <c r="F41759" t="b">
        <v>1</v>
      </c>
      <c r="G41759" s="1" t="s">
        <v>27</v>
      </c>
      <c r="H41759" s="1"/>
      <c r="I41759">
        <v>10</v>
      </c>
      <c r="J41759">
        <v>19</v>
      </c>
      <c r="K41759">
        <v>0</v>
      </c>
      <c r="N41759" s="1"/>
      <c r="O41759" s="1"/>
      <c r="P41759">
        <v>1</v>
      </c>
      <c r="Q41759" s="1" t="str">
        <f>IF(ROW(Columns[[#This Row],[TABLE_NAME]])&gt;2,", [" &amp; Columns[[#This Row],[COLUMN_NAME]]&amp;"]","["&amp; Columns[[#This Row],[COLUMN_NAME]]&amp;"]")</f>
        <v>, [ContractOid]</v>
      </c>
    </row>
    <row r="41760" spans="1:17" hidden="1" x14ac:dyDescent="0.25">
      <c r="A41760" s="1" t="s">
        <v>7769</v>
      </c>
      <c r="B41760" s="1" t="s">
        <v>22</v>
      </c>
      <c r="C41760" s="1" t="s">
        <v>2693</v>
      </c>
      <c r="D41760" s="1" t="s">
        <v>7835</v>
      </c>
      <c r="E41760">
        <v>2</v>
      </c>
      <c r="F41760" t="b">
        <v>0</v>
      </c>
      <c r="G41760" s="1" t="s">
        <v>70</v>
      </c>
      <c r="H41760" s="1"/>
      <c r="J41760">
        <v>0</v>
      </c>
      <c r="K41760">
        <v>0</v>
      </c>
      <c r="M41760">
        <v>50</v>
      </c>
      <c r="N41760" s="1"/>
      <c r="O41760" s="1"/>
      <c r="P41760">
        <v>1</v>
      </c>
      <c r="Q41760" s="1" t="str">
        <f>IF(ROW(Columns[[#This Row],[TABLE_NAME]])&gt;2,", [" &amp; Columns[[#This Row],[COLUMN_NAME]]&amp;"]","["&amp; Columns[[#This Row],[COLUMN_NAME]]&amp;"]")</f>
        <v>, [Label]</v>
      </c>
    </row>
    <row r="41761" spans="1:17" hidden="1" x14ac:dyDescent="0.25">
      <c r="A41761" s="1" t="s">
        <v>7769</v>
      </c>
      <c r="B41761" s="1" t="s">
        <v>22</v>
      </c>
      <c r="C41761" s="1" t="s">
        <v>2693</v>
      </c>
      <c r="D41761" s="1" t="s">
        <v>2</v>
      </c>
      <c r="E41761">
        <v>3</v>
      </c>
      <c r="F41761" t="b">
        <v>1</v>
      </c>
      <c r="G41761" s="1" t="s">
        <v>70</v>
      </c>
      <c r="H41761" s="1"/>
      <c r="J41761">
        <v>0</v>
      </c>
      <c r="K41761">
        <v>0</v>
      </c>
      <c r="M41761">
        <v>-1</v>
      </c>
      <c r="N41761" s="1"/>
      <c r="O41761" s="1"/>
      <c r="P41761">
        <v>1</v>
      </c>
      <c r="Q41761" s="1" t="str">
        <f>IF(ROW(Columns[[#This Row],[TABLE_NAME]])&gt;2,", [" &amp; Columns[[#This Row],[COLUMN_NAME]]&amp;"]","["&amp; Columns[[#This Row],[COLUMN_NAME]]&amp;"]")</f>
        <v>, [Value]</v>
      </c>
    </row>
    <row r="41762" spans="1:17" hidden="1" x14ac:dyDescent="0.25">
      <c r="A41762" s="1" t="s">
        <v>7769</v>
      </c>
      <c r="B41762" s="1" t="s">
        <v>22</v>
      </c>
      <c r="C41762" s="1" t="s">
        <v>2852</v>
      </c>
      <c r="D41762" s="1" t="s">
        <v>7821</v>
      </c>
      <c r="E41762">
        <v>1</v>
      </c>
      <c r="F41762" t="b">
        <v>0</v>
      </c>
      <c r="G41762" s="1" t="s">
        <v>27</v>
      </c>
      <c r="H41762" s="1"/>
      <c r="I41762">
        <v>10</v>
      </c>
      <c r="J41762">
        <v>19</v>
      </c>
      <c r="K41762">
        <v>0</v>
      </c>
      <c r="N41762" s="1"/>
      <c r="O41762" s="1"/>
      <c r="P41762">
        <v>1</v>
      </c>
      <c r="Q41762" s="1" t="str">
        <f>IF(ROW(Columns[[#This Row],[TABLE_NAME]])&gt;2,", [" &amp; Columns[[#This Row],[COLUMN_NAME]]&amp;"]","["&amp; Columns[[#This Row],[COLUMN_NAME]]&amp;"]")</f>
        <v>, [ContractOid]</v>
      </c>
    </row>
    <row r="41763" spans="1:17" hidden="1" x14ac:dyDescent="0.25">
      <c r="A41763" s="1" t="s">
        <v>7769</v>
      </c>
      <c r="B41763" s="1" t="s">
        <v>22</v>
      </c>
      <c r="C41763" s="1" t="s">
        <v>2852</v>
      </c>
      <c r="D41763" s="1" t="s">
        <v>7825</v>
      </c>
      <c r="E41763">
        <v>2</v>
      </c>
      <c r="F41763" t="b">
        <v>1</v>
      </c>
      <c r="G41763" s="1" t="s">
        <v>70</v>
      </c>
      <c r="H41763" s="1"/>
      <c r="J41763">
        <v>0</v>
      </c>
      <c r="K41763">
        <v>0</v>
      </c>
      <c r="M41763">
        <v>100</v>
      </c>
      <c r="N41763" s="1"/>
      <c r="O41763" s="1"/>
      <c r="P41763">
        <v>1</v>
      </c>
      <c r="Q41763" s="1" t="str">
        <f>IF(ROW(Columns[[#This Row],[TABLE_NAME]])&gt;2,", [" &amp; Columns[[#This Row],[COLUMN_NAME]]&amp;"]","["&amp; Columns[[#This Row],[COLUMN_NAME]]&amp;"]")</f>
        <v>, [Comment Classification]</v>
      </c>
    </row>
    <row r="41764" spans="1:17" hidden="1" x14ac:dyDescent="0.25">
      <c r="A41764" s="1" t="s">
        <v>7769</v>
      </c>
      <c r="B41764" s="1" t="s">
        <v>22</v>
      </c>
      <c r="C41764" s="1" t="s">
        <v>2852</v>
      </c>
      <c r="D41764" s="1" t="s">
        <v>7826</v>
      </c>
      <c r="E41764">
        <v>3</v>
      </c>
      <c r="F41764" t="b">
        <v>1</v>
      </c>
      <c r="G41764" s="1" t="s">
        <v>70</v>
      </c>
      <c r="H41764" s="1"/>
      <c r="J41764">
        <v>0</v>
      </c>
      <c r="K41764">
        <v>0</v>
      </c>
      <c r="M41764">
        <v>100</v>
      </c>
      <c r="N41764" s="1"/>
      <c r="O41764" s="1"/>
      <c r="P41764">
        <v>1</v>
      </c>
      <c r="Q41764" s="1" t="str">
        <f>IF(ROW(Columns[[#This Row],[TABLE_NAME]])&gt;2,", [" &amp; Columns[[#This Row],[COLUMN_NAME]]&amp;"]","["&amp; Columns[[#This Row],[COLUMN_NAME]]&amp;"]")</f>
        <v>, [Comment Type]</v>
      </c>
    </row>
    <row r="41765" spans="1:17" hidden="1" x14ac:dyDescent="0.25">
      <c r="A41765" s="1" t="s">
        <v>7769</v>
      </c>
      <c r="B41765" s="1" t="s">
        <v>22</v>
      </c>
      <c r="C41765" s="1" t="s">
        <v>2852</v>
      </c>
      <c r="D41765" s="1" t="s">
        <v>7827</v>
      </c>
      <c r="E41765">
        <v>4</v>
      </c>
      <c r="F41765" t="b">
        <v>1</v>
      </c>
      <c r="G41765" s="1" t="s">
        <v>70</v>
      </c>
      <c r="H41765" s="1"/>
      <c r="J41765">
        <v>0</v>
      </c>
      <c r="K41765">
        <v>0</v>
      </c>
      <c r="M41765">
        <v>9</v>
      </c>
      <c r="N41765" s="1"/>
      <c r="O41765" s="1"/>
      <c r="P41765">
        <v>1</v>
      </c>
      <c r="Q41765" s="1" t="str">
        <f>IF(ROW(Columns[[#This Row],[TABLE_NAME]])&gt;2,", [" &amp; Columns[[#This Row],[COLUMN_NAME]]&amp;"]","["&amp; Columns[[#This Row],[COLUMN_NAME]]&amp;"]")</f>
        <v>, [Importance Level]</v>
      </c>
    </row>
    <row r="41766" spans="1:17" hidden="1" x14ac:dyDescent="0.25">
      <c r="A41766" s="1" t="s">
        <v>7769</v>
      </c>
      <c r="B41766" s="1" t="s">
        <v>22</v>
      </c>
      <c r="C41766" s="1" t="s">
        <v>2852</v>
      </c>
      <c r="D41766" s="1" t="s">
        <v>7828</v>
      </c>
      <c r="E41766">
        <v>5</v>
      </c>
      <c r="F41766" t="b">
        <v>1</v>
      </c>
      <c r="G41766" s="1" t="s">
        <v>72</v>
      </c>
      <c r="H41766" s="1"/>
      <c r="J41766">
        <v>23</v>
      </c>
      <c r="K41766">
        <v>3</v>
      </c>
      <c r="L41766">
        <v>3</v>
      </c>
      <c r="N41766" s="1"/>
      <c r="O41766" s="1"/>
      <c r="P41766">
        <v>1</v>
      </c>
      <c r="Q41766" s="1" t="str">
        <f>IF(ROW(Columns[[#This Row],[TABLE_NAME]])&gt;2,", [" &amp; Columns[[#This Row],[COLUMN_NAME]]&amp;"]","["&amp; Columns[[#This Row],[COLUMN_NAME]]&amp;"]")</f>
        <v>, [Expiration Date]</v>
      </c>
    </row>
    <row r="41767" spans="1:17" hidden="1" x14ac:dyDescent="0.25">
      <c r="A41767" s="1" t="s">
        <v>7769</v>
      </c>
      <c r="B41767" s="1" t="s">
        <v>22</v>
      </c>
      <c r="C41767" s="1" t="s">
        <v>2852</v>
      </c>
      <c r="D41767" s="1" t="s">
        <v>7829</v>
      </c>
      <c r="E41767">
        <v>6</v>
      </c>
      <c r="F41767" t="b">
        <v>1</v>
      </c>
      <c r="G41767" s="1" t="s">
        <v>72</v>
      </c>
      <c r="H41767" s="1"/>
      <c r="J41767">
        <v>23</v>
      </c>
      <c r="K41767">
        <v>3</v>
      </c>
      <c r="L41767">
        <v>3</v>
      </c>
      <c r="N41767" s="1"/>
      <c r="O41767" s="1"/>
      <c r="P41767">
        <v>1</v>
      </c>
      <c r="Q41767" s="1" t="str">
        <f>IF(ROW(Columns[[#This Row],[TABLE_NAME]])&gt;2,", [" &amp; Columns[[#This Row],[COLUMN_NAME]]&amp;"]","["&amp; Columns[[#This Row],[COLUMN_NAME]]&amp;"]")</f>
        <v>, [Entry Date/Time]</v>
      </c>
    </row>
    <row r="41768" spans="1:17" hidden="1" x14ac:dyDescent="0.25">
      <c r="A41768" s="1" t="s">
        <v>7769</v>
      </c>
      <c r="B41768" s="1" t="s">
        <v>22</v>
      </c>
      <c r="C41768" s="1" t="s">
        <v>2852</v>
      </c>
      <c r="D41768" s="1" t="s">
        <v>7830</v>
      </c>
      <c r="E41768">
        <v>7</v>
      </c>
      <c r="F41768" t="b">
        <v>1</v>
      </c>
      <c r="G41768" s="1" t="s">
        <v>70</v>
      </c>
      <c r="H41768" s="1"/>
      <c r="J41768">
        <v>0</v>
      </c>
      <c r="K41768">
        <v>0</v>
      </c>
      <c r="M41768">
        <v>100</v>
      </c>
      <c r="N41768" s="1"/>
      <c r="O41768" s="1"/>
      <c r="P41768">
        <v>1</v>
      </c>
      <c r="Q41768" s="1" t="str">
        <f>IF(ROW(Columns[[#This Row],[TABLE_NAME]])&gt;2,", [" &amp; Columns[[#This Row],[COLUMN_NAME]]&amp;"]","["&amp; Columns[[#This Row],[COLUMN_NAME]]&amp;"]")</f>
        <v>, [Entered By]</v>
      </c>
    </row>
    <row r="41769" spans="1:17" hidden="1" x14ac:dyDescent="0.25">
      <c r="A41769" s="1" t="s">
        <v>7769</v>
      </c>
      <c r="B41769" s="1" t="s">
        <v>22</v>
      </c>
      <c r="C41769" s="1" t="s">
        <v>2852</v>
      </c>
      <c r="D41769" s="1" t="s">
        <v>7831</v>
      </c>
      <c r="E41769">
        <v>8</v>
      </c>
      <c r="F41769" t="b">
        <v>1</v>
      </c>
      <c r="G41769" s="1" t="s">
        <v>72</v>
      </c>
      <c r="H41769" s="1"/>
      <c r="J41769">
        <v>23</v>
      </c>
      <c r="K41769">
        <v>3</v>
      </c>
      <c r="L41769">
        <v>3</v>
      </c>
      <c r="N41769" s="1"/>
      <c r="O41769" s="1"/>
      <c r="P41769">
        <v>1</v>
      </c>
      <c r="Q41769" s="1" t="str">
        <f>IF(ROW(Columns[[#This Row],[TABLE_NAME]])&gt;2,", [" &amp; Columns[[#This Row],[COLUMN_NAME]]&amp;"]","["&amp; Columns[[#This Row],[COLUMN_NAME]]&amp;"]")</f>
        <v>, [Change Date/Time]</v>
      </c>
    </row>
    <row r="41770" spans="1:17" hidden="1" x14ac:dyDescent="0.25">
      <c r="A41770" s="1" t="s">
        <v>7769</v>
      </c>
      <c r="B41770" s="1" t="s">
        <v>22</v>
      </c>
      <c r="C41770" s="1" t="s">
        <v>2852</v>
      </c>
      <c r="D41770" s="1" t="s">
        <v>7832</v>
      </c>
      <c r="E41770">
        <v>9</v>
      </c>
      <c r="F41770" t="b">
        <v>1</v>
      </c>
      <c r="G41770" s="1" t="s">
        <v>70</v>
      </c>
      <c r="H41770" s="1"/>
      <c r="J41770">
        <v>0</v>
      </c>
      <c r="K41770">
        <v>0</v>
      </c>
      <c r="M41770">
        <v>100</v>
      </c>
      <c r="N41770" s="1"/>
      <c r="O41770" s="1"/>
      <c r="P41770">
        <v>1</v>
      </c>
      <c r="Q41770" s="1" t="str">
        <f>IF(ROW(Columns[[#This Row],[TABLE_NAME]])&gt;2,", [" &amp; Columns[[#This Row],[COLUMN_NAME]]&amp;"]","["&amp; Columns[[#This Row],[COLUMN_NAME]]&amp;"]")</f>
        <v>, [Changed By]</v>
      </c>
    </row>
    <row r="41771" spans="1:17" hidden="1" x14ac:dyDescent="0.25">
      <c r="A41771" s="1" t="s">
        <v>7769</v>
      </c>
      <c r="B41771" s="1" t="s">
        <v>22</v>
      </c>
      <c r="C41771" s="1" t="s">
        <v>2852</v>
      </c>
      <c r="D41771" s="1" t="s">
        <v>7833</v>
      </c>
      <c r="E41771">
        <v>10</v>
      </c>
      <c r="F41771" t="b">
        <v>1</v>
      </c>
      <c r="G41771" s="1" t="s">
        <v>70</v>
      </c>
      <c r="H41771" s="1"/>
      <c r="J41771">
        <v>0</v>
      </c>
      <c r="K41771">
        <v>0</v>
      </c>
      <c r="M41771">
        <v>50</v>
      </c>
      <c r="N41771" s="1"/>
      <c r="O41771" s="1"/>
      <c r="P41771">
        <v>1</v>
      </c>
      <c r="Q41771" s="1" t="str">
        <f>IF(ROW(Columns[[#This Row],[TABLE_NAME]])&gt;2,", [" &amp; Columns[[#This Row],[COLUMN_NAME]]&amp;"]","["&amp; Columns[[#This Row],[COLUMN_NAME]]&amp;"]")</f>
        <v>, [Origin]</v>
      </c>
    </row>
    <row r="41772" spans="1:17" hidden="1" x14ac:dyDescent="0.25">
      <c r="A41772" s="1" t="s">
        <v>7769</v>
      </c>
      <c r="B41772" s="1" t="s">
        <v>22</v>
      </c>
      <c r="C41772" s="1" t="s">
        <v>2852</v>
      </c>
      <c r="D41772" s="1" t="s">
        <v>86</v>
      </c>
      <c r="E41772">
        <v>11</v>
      </c>
      <c r="F41772" t="b">
        <v>1</v>
      </c>
      <c r="G41772" s="1" t="s">
        <v>70</v>
      </c>
      <c r="H41772" s="1"/>
      <c r="J41772">
        <v>0</v>
      </c>
      <c r="K41772">
        <v>0</v>
      </c>
      <c r="M41772">
        <v>50</v>
      </c>
      <c r="N41772" s="1"/>
      <c r="O41772" s="1"/>
      <c r="P41772">
        <v>1</v>
      </c>
      <c r="Q41772" s="1" t="str">
        <f>IF(ROW(Columns[[#This Row],[TABLE_NAME]])&gt;2,", [" &amp; Columns[[#This Row],[COLUMN_NAME]]&amp;"]","["&amp; Columns[[#This Row],[COLUMN_NAME]]&amp;"]")</f>
        <v>, [Subject]</v>
      </c>
    </row>
    <row r="41773" spans="1:17" hidden="1" x14ac:dyDescent="0.25">
      <c r="A41773" s="1" t="s">
        <v>7769</v>
      </c>
      <c r="B41773" s="1" t="s">
        <v>22</v>
      </c>
      <c r="C41773" s="1" t="s">
        <v>2852</v>
      </c>
      <c r="D41773" s="1" t="s">
        <v>135</v>
      </c>
      <c r="E41773">
        <v>12</v>
      </c>
      <c r="F41773" t="b">
        <v>1</v>
      </c>
      <c r="G41773" s="1" t="s">
        <v>70</v>
      </c>
      <c r="H41773" s="1"/>
      <c r="J41773">
        <v>0</v>
      </c>
      <c r="K41773">
        <v>0</v>
      </c>
      <c r="M41773">
        <v>-1</v>
      </c>
      <c r="N41773" s="1"/>
      <c r="O41773" s="1"/>
      <c r="P41773">
        <v>1</v>
      </c>
      <c r="Q41773" s="1" t="str">
        <f>IF(ROW(Columns[[#This Row],[TABLE_NAME]])&gt;2,", [" &amp; Columns[[#This Row],[COLUMN_NAME]]&amp;"]","["&amp; Columns[[#This Row],[COLUMN_NAME]]&amp;"]")</f>
        <v>, [Comment]</v>
      </c>
    </row>
    <row r="41774" spans="1:17" hidden="1" x14ac:dyDescent="0.25">
      <c r="A41774" s="1" t="s">
        <v>7769</v>
      </c>
      <c r="B41774" s="1" t="s">
        <v>22</v>
      </c>
      <c r="C41774" s="1" t="s">
        <v>2852</v>
      </c>
      <c r="D41774" s="1" t="s">
        <v>7823</v>
      </c>
      <c r="E41774">
        <v>13</v>
      </c>
      <c r="F41774" t="b">
        <v>1</v>
      </c>
      <c r="G41774" s="1" t="s">
        <v>70</v>
      </c>
      <c r="H41774" s="1"/>
      <c r="J41774">
        <v>0</v>
      </c>
      <c r="K41774">
        <v>0</v>
      </c>
      <c r="M41774">
        <v>8</v>
      </c>
      <c r="N41774" s="1"/>
      <c r="O41774" s="1"/>
      <c r="P41774">
        <v>1</v>
      </c>
      <c r="Q41774" s="1" t="str">
        <f>IF(ROW(Columns[[#This Row],[TABLE_NAME]])&gt;2,", [" &amp; Columns[[#This Row],[COLUMN_NAME]]&amp;"]","["&amp; Columns[[#This Row],[COLUMN_NAME]]&amp;"]")</f>
        <v>, [Reference Type]</v>
      </c>
    </row>
    <row r="41775" spans="1:17" hidden="1" x14ac:dyDescent="0.25">
      <c r="A41775" s="1" t="s">
        <v>7769</v>
      </c>
      <c r="B41775" s="1" t="s">
        <v>22</v>
      </c>
      <c r="C41775" s="1" t="s">
        <v>2852</v>
      </c>
      <c r="D41775" s="1" t="s">
        <v>7824</v>
      </c>
      <c r="E41775">
        <v>14</v>
      </c>
      <c r="F41775" t="b">
        <v>1</v>
      </c>
      <c r="G41775" s="1" t="s">
        <v>27</v>
      </c>
      <c r="H41775" s="1"/>
      <c r="I41775">
        <v>10</v>
      </c>
      <c r="J41775">
        <v>19</v>
      </c>
      <c r="K41775">
        <v>0</v>
      </c>
      <c r="N41775" s="1"/>
      <c r="O41775" s="1"/>
      <c r="P41775">
        <v>1</v>
      </c>
      <c r="Q41775" s="1" t="str">
        <f>IF(ROW(Columns[[#This Row],[TABLE_NAME]])&gt;2,", [" &amp; Columns[[#This Row],[COLUMN_NAME]]&amp;"]","["&amp; Columns[[#This Row],[COLUMN_NAME]]&amp;"]")</f>
        <v>, [Reference ID]</v>
      </c>
    </row>
    <row r="41776" spans="1:17" hidden="1" x14ac:dyDescent="0.25">
      <c r="A41776" s="1" t="s">
        <v>7769</v>
      </c>
      <c r="B41776" s="1" t="s">
        <v>22</v>
      </c>
      <c r="C41776" s="1" t="s">
        <v>2852</v>
      </c>
      <c r="D41776" s="1" t="s">
        <v>8485</v>
      </c>
      <c r="E41776">
        <v>15</v>
      </c>
      <c r="F41776" t="b">
        <v>1</v>
      </c>
      <c r="G41776" s="1" t="s">
        <v>70</v>
      </c>
      <c r="H41776" s="1"/>
      <c r="J41776">
        <v>0</v>
      </c>
      <c r="K41776">
        <v>0</v>
      </c>
      <c r="M41776">
        <v>100</v>
      </c>
      <c r="N41776" s="1"/>
      <c r="O41776" s="1"/>
      <c r="P41776">
        <v>1</v>
      </c>
      <c r="Q41776" s="1" t="str">
        <f>IF(ROW(Columns[[#This Row],[TABLE_NAME]])&gt;2,", [" &amp; Columns[[#This Row],[COLUMN_NAME]]&amp;"]","["&amp; Columns[[#This Row],[COLUMN_NAME]]&amp;"]")</f>
        <v>, [Reference Name]</v>
      </c>
    </row>
    <row r="41777" spans="1:17" hidden="1" x14ac:dyDescent="0.25">
      <c r="A41777" s="1" t="s">
        <v>7769</v>
      </c>
      <c r="B41777" s="1" t="s">
        <v>22</v>
      </c>
      <c r="C41777" s="1" t="s">
        <v>2852</v>
      </c>
      <c r="D41777" s="1" t="s">
        <v>8486</v>
      </c>
      <c r="E41777">
        <v>16</v>
      </c>
      <c r="F41777" t="b">
        <v>1</v>
      </c>
      <c r="G41777" s="1" t="s">
        <v>27</v>
      </c>
      <c r="H41777" s="1"/>
      <c r="I41777">
        <v>10</v>
      </c>
      <c r="J41777">
        <v>19</v>
      </c>
      <c r="K41777">
        <v>0</v>
      </c>
      <c r="N41777" s="1"/>
      <c r="O41777" s="1"/>
      <c r="P41777">
        <v>1</v>
      </c>
      <c r="Q41777" s="1" t="str">
        <f>IF(ROW(Columns[[#This Row],[TABLE_NAME]])&gt;2,", [" &amp; Columns[[#This Row],[COLUMN_NAME]]&amp;"]","["&amp; Columns[[#This Row],[COLUMN_NAME]]&amp;"]")</f>
        <v>, [Reference Account ID]</v>
      </c>
    </row>
    <row r="41778" spans="1:17" hidden="1" x14ac:dyDescent="0.25">
      <c r="A41778" s="1" t="s">
        <v>7769</v>
      </c>
      <c r="B41778" s="1" t="s">
        <v>22</v>
      </c>
      <c r="C41778" s="1" t="s">
        <v>2852</v>
      </c>
      <c r="D41778" s="1" t="s">
        <v>8487</v>
      </c>
      <c r="E41778">
        <v>17</v>
      </c>
      <c r="F41778" t="b">
        <v>1</v>
      </c>
      <c r="G41778" s="1" t="s">
        <v>70</v>
      </c>
      <c r="H41778" s="1"/>
      <c r="J41778">
        <v>0</v>
      </c>
      <c r="K41778">
        <v>0</v>
      </c>
      <c r="M41778">
        <v>15</v>
      </c>
      <c r="N41778" s="1"/>
      <c r="O41778" s="1"/>
      <c r="P41778">
        <v>1</v>
      </c>
      <c r="Q41778" s="1" t="str">
        <f>IF(ROW(Columns[[#This Row],[TABLE_NAME]])&gt;2,", [" &amp; Columns[[#This Row],[COLUMN_NAME]]&amp;"]","["&amp; Columns[[#This Row],[COLUMN_NAME]]&amp;"]")</f>
        <v>, [Regarding Account]</v>
      </c>
    </row>
    <row r="41779" spans="1:17" hidden="1" x14ac:dyDescent="0.25">
      <c r="A41779" s="1" t="s">
        <v>7769</v>
      </c>
      <c r="B41779" s="1" t="s">
        <v>22</v>
      </c>
      <c r="C41779" s="1" t="s">
        <v>2852</v>
      </c>
      <c r="D41779" s="1" t="s">
        <v>8488</v>
      </c>
      <c r="E41779">
        <v>18</v>
      </c>
      <c r="F41779" t="b">
        <v>1</v>
      </c>
      <c r="G41779" s="1" t="s">
        <v>70</v>
      </c>
      <c r="H41779" s="1"/>
      <c r="J41779">
        <v>0</v>
      </c>
      <c r="K41779">
        <v>0</v>
      </c>
      <c r="M41779">
        <v>100</v>
      </c>
      <c r="N41779" s="1"/>
      <c r="O41779" s="1"/>
      <c r="P41779">
        <v>1</v>
      </c>
      <c r="Q41779" s="1" t="str">
        <f>IF(ROW(Columns[[#This Row],[TABLE_NAME]])&gt;2,", [" &amp; Columns[[#This Row],[COLUMN_NAME]]&amp;"]","["&amp; Columns[[#This Row],[COLUMN_NAME]]&amp;"]")</f>
        <v>, [Regarding Account Name]</v>
      </c>
    </row>
    <row r="41780" spans="1:17" hidden="1" x14ac:dyDescent="0.25">
      <c r="A41780" s="1" t="s">
        <v>7769</v>
      </c>
      <c r="B41780" s="1" t="s">
        <v>22</v>
      </c>
      <c r="C41780" s="1" t="s">
        <v>2852</v>
      </c>
      <c r="D41780" s="1" t="s">
        <v>7822</v>
      </c>
      <c r="E41780">
        <v>19</v>
      </c>
      <c r="F41780" t="b">
        <v>1</v>
      </c>
      <c r="G41780" s="1" t="s">
        <v>27</v>
      </c>
      <c r="H41780" s="1"/>
      <c r="I41780">
        <v>10</v>
      </c>
      <c r="J41780">
        <v>19</v>
      </c>
      <c r="K41780">
        <v>0</v>
      </c>
      <c r="N41780" s="1"/>
      <c r="O41780" s="1"/>
      <c r="P41780">
        <v>1</v>
      </c>
      <c r="Q41780" s="1" t="str">
        <f>IF(ROW(Columns[[#This Row],[TABLE_NAME]])&gt;2,", [" &amp; Columns[[#This Row],[COLUMN_NAME]]&amp;"]","["&amp; Columns[[#This Row],[COLUMN_NAME]]&amp;"]")</f>
        <v>, [CommentOid]</v>
      </c>
    </row>
    <row r="41781" spans="1:17" hidden="1" x14ac:dyDescent="0.25">
      <c r="A41781" s="1" t="s">
        <v>7769</v>
      </c>
      <c r="B41781" s="1" t="s">
        <v>6726</v>
      </c>
      <c r="C41781" s="1" t="s">
        <v>7123</v>
      </c>
      <c r="D41781" s="1" t="s">
        <v>7813</v>
      </c>
      <c r="E41781">
        <v>1</v>
      </c>
      <c r="F41781" t="b">
        <v>0</v>
      </c>
      <c r="G41781" s="1" t="s">
        <v>7814</v>
      </c>
      <c r="H41781" s="1"/>
      <c r="J41781">
        <v>0</v>
      </c>
      <c r="K41781">
        <v>0</v>
      </c>
      <c r="N41781" s="1"/>
      <c r="O41781" s="1"/>
      <c r="P41781">
        <v>1</v>
      </c>
      <c r="Q41781" s="1" t="str">
        <f>IF(ROW(Columns[[#This Row],[TABLE_NAME]])&gt;2,", [" &amp; Columns[[#This Row],[COLUMN_NAME]]&amp;"]","["&amp; Columns[[#This Row],[COLUMN_NAME]]&amp;"]")</f>
        <v>, [SessionIdentifier]</v>
      </c>
    </row>
    <row r="41782" spans="1:17" hidden="1" x14ac:dyDescent="0.25">
      <c r="A41782" s="1" t="s">
        <v>7769</v>
      </c>
      <c r="B41782" s="1" t="s">
        <v>6726</v>
      </c>
      <c r="C41782" s="1" t="s">
        <v>7123</v>
      </c>
      <c r="D41782" s="1" t="s">
        <v>8691</v>
      </c>
      <c r="E41782">
        <v>2</v>
      </c>
      <c r="F41782" t="b">
        <v>1</v>
      </c>
      <c r="G41782" s="1" t="s">
        <v>27</v>
      </c>
      <c r="H41782" s="1"/>
      <c r="I41782">
        <v>10</v>
      </c>
      <c r="J41782">
        <v>19</v>
      </c>
      <c r="K41782">
        <v>0</v>
      </c>
      <c r="N41782" s="1"/>
      <c r="O41782" s="1"/>
      <c r="P41782">
        <v>1</v>
      </c>
      <c r="Q41782" s="1" t="str">
        <f>IF(ROW(Columns[[#This Row],[TABLE_NAME]])&gt;2,", [" &amp; Columns[[#This Row],[COLUMN_NAME]]&amp;"]","["&amp; Columns[[#This Row],[COLUMN_NAME]]&amp;"]")</f>
        <v>, [FinanceCompanyOid]</v>
      </c>
    </row>
    <row r="41783" spans="1:17" hidden="1" x14ac:dyDescent="0.25">
      <c r="A41783" s="1" t="s">
        <v>7769</v>
      </c>
      <c r="B41783" s="1" t="s">
        <v>22</v>
      </c>
      <c r="C41783" s="1" t="s">
        <v>2755</v>
      </c>
      <c r="D41783" s="1" t="s">
        <v>7821</v>
      </c>
      <c r="E41783">
        <v>1</v>
      </c>
      <c r="F41783" t="b">
        <v>1</v>
      </c>
      <c r="G41783" s="1" t="s">
        <v>27</v>
      </c>
      <c r="H41783" s="1"/>
      <c r="I41783">
        <v>10</v>
      </c>
      <c r="J41783">
        <v>19</v>
      </c>
      <c r="K41783">
        <v>0</v>
      </c>
      <c r="N41783" s="1"/>
      <c r="O41783" s="1"/>
      <c r="P41783">
        <v>1</v>
      </c>
      <c r="Q41783" s="1" t="str">
        <f>IF(ROW(Columns[[#This Row],[TABLE_NAME]])&gt;2,", [" &amp; Columns[[#This Row],[COLUMN_NAME]]&amp;"]","["&amp; Columns[[#This Row],[COLUMN_NAME]]&amp;"]")</f>
        <v>, [ContractOid]</v>
      </c>
    </row>
    <row r="41784" spans="1:17" hidden="1" x14ac:dyDescent="0.25">
      <c r="A41784" s="1" t="s">
        <v>7769</v>
      </c>
      <c r="B41784" s="1" t="s">
        <v>22</v>
      </c>
      <c r="C41784" s="1" t="s">
        <v>2755</v>
      </c>
      <c r="D41784" s="1" t="s">
        <v>8094</v>
      </c>
      <c r="E41784">
        <v>2</v>
      </c>
      <c r="F41784" t="b">
        <v>1</v>
      </c>
      <c r="G41784" s="1" t="s">
        <v>70</v>
      </c>
      <c r="H41784" s="1"/>
      <c r="J41784">
        <v>0</v>
      </c>
      <c r="K41784">
        <v>0</v>
      </c>
      <c r="M41784">
        <v>25</v>
      </c>
      <c r="N41784" s="1"/>
      <c r="O41784" s="1"/>
      <c r="P41784">
        <v>1</v>
      </c>
      <c r="Q41784" s="1" t="str">
        <f>IF(ROW(Columns[[#This Row],[TABLE_NAME]])&gt;2,", [" &amp; Columns[[#This Row],[COLUMN_NAME]]&amp;"]","["&amp; Columns[[#This Row],[COLUMN_NAME]]&amp;"]")</f>
        <v>, [Contract ID]</v>
      </c>
    </row>
    <row r="41785" spans="1:17" hidden="1" x14ac:dyDescent="0.25">
      <c r="A41785" s="1" t="s">
        <v>7769</v>
      </c>
      <c r="B41785" s="1" t="s">
        <v>22</v>
      </c>
      <c r="C41785" s="1" t="s">
        <v>2755</v>
      </c>
      <c r="D41785" s="1" t="s">
        <v>8093</v>
      </c>
      <c r="E41785">
        <v>3</v>
      </c>
      <c r="F41785" t="b">
        <v>1</v>
      </c>
      <c r="G41785" s="1" t="s">
        <v>27</v>
      </c>
      <c r="H41785" s="1"/>
      <c r="I41785">
        <v>10</v>
      </c>
      <c r="J41785">
        <v>19</v>
      </c>
      <c r="K41785">
        <v>0</v>
      </c>
      <c r="N41785" s="1"/>
      <c r="O41785" s="1"/>
      <c r="P41785">
        <v>1</v>
      </c>
      <c r="Q41785" s="1" t="str">
        <f>IF(ROW(Columns[[#This Row],[TABLE_NAME]])&gt;2,", [" &amp; Columns[[#This Row],[COLUMN_NAME]]&amp;"]","["&amp; Columns[[#This Row],[COLUMN_NAME]]&amp;"]")</f>
        <v>, [Transaction #]</v>
      </c>
    </row>
    <row r="41786" spans="1:17" hidden="1" x14ac:dyDescent="0.25">
      <c r="A41786" s="1" t="s">
        <v>7769</v>
      </c>
      <c r="B41786" s="1" t="s">
        <v>22</v>
      </c>
      <c r="C41786" s="1" t="s">
        <v>2755</v>
      </c>
      <c r="D41786" s="1" t="s">
        <v>10569</v>
      </c>
      <c r="E41786">
        <v>4</v>
      </c>
      <c r="F41786" t="b">
        <v>1</v>
      </c>
      <c r="G41786" s="1" t="s">
        <v>70</v>
      </c>
      <c r="H41786" s="1"/>
      <c r="J41786">
        <v>0</v>
      </c>
      <c r="K41786">
        <v>0</v>
      </c>
      <c r="M41786">
        <v>100</v>
      </c>
      <c r="N41786" s="1"/>
      <c r="O41786" s="1"/>
      <c r="P41786">
        <v>1</v>
      </c>
      <c r="Q41786" s="1" t="str">
        <f>IF(ROW(Columns[[#This Row],[TABLE_NAME]])&gt;2,", [" &amp; Columns[[#This Row],[COLUMN_NAME]]&amp;"]","["&amp; Columns[[#This Row],[COLUMN_NAME]]&amp;"]")</f>
        <v>, [Invoice Number]</v>
      </c>
    </row>
    <row r="41787" spans="1:17" hidden="1" x14ac:dyDescent="0.25">
      <c r="A41787" s="1" t="s">
        <v>7769</v>
      </c>
      <c r="B41787" s="1" t="s">
        <v>22</v>
      </c>
      <c r="C41787" s="1" t="s">
        <v>2755</v>
      </c>
      <c r="D41787" s="1" t="s">
        <v>11838</v>
      </c>
      <c r="E41787">
        <v>5</v>
      </c>
      <c r="F41787" t="b">
        <v>1</v>
      </c>
      <c r="G41787" s="1" t="s">
        <v>70</v>
      </c>
      <c r="H41787" s="1"/>
      <c r="J41787">
        <v>0</v>
      </c>
      <c r="K41787">
        <v>0</v>
      </c>
      <c r="M41787">
        <v>30</v>
      </c>
      <c r="N41787" s="1"/>
      <c r="O41787" s="1"/>
      <c r="P41787">
        <v>1</v>
      </c>
      <c r="Q41787" s="1" t="str">
        <f>IF(ROW(Columns[[#This Row],[TABLE_NAME]])&gt;2,", [" &amp; Columns[[#This Row],[COLUMN_NAME]]&amp;"]","["&amp; Columns[[#This Row],[COLUMN_NAME]]&amp;"]")</f>
        <v>, [Invoice Date]</v>
      </c>
    </row>
    <row r="41788" spans="1:17" hidden="1" x14ac:dyDescent="0.25">
      <c r="A41788" s="1" t="s">
        <v>7769</v>
      </c>
      <c r="B41788" s="1" t="s">
        <v>22</v>
      </c>
      <c r="C41788" s="1" t="s">
        <v>2755</v>
      </c>
      <c r="D41788" s="1" t="s">
        <v>8251</v>
      </c>
      <c r="E41788">
        <v>6</v>
      </c>
      <c r="F41788" t="b">
        <v>1</v>
      </c>
      <c r="G41788" s="1" t="s">
        <v>70</v>
      </c>
      <c r="H41788" s="1"/>
      <c r="J41788">
        <v>0</v>
      </c>
      <c r="K41788">
        <v>0</v>
      </c>
      <c r="M41788">
        <v>30</v>
      </c>
      <c r="N41788" s="1"/>
      <c r="O41788" s="1"/>
      <c r="P41788">
        <v>1</v>
      </c>
      <c r="Q41788" s="1" t="str">
        <f>IF(ROW(Columns[[#This Row],[TABLE_NAME]])&gt;2,", [" &amp; Columns[[#This Row],[COLUMN_NAME]]&amp;"]","["&amp; Columns[[#This Row],[COLUMN_NAME]]&amp;"]")</f>
        <v>, [Due Date]</v>
      </c>
    </row>
    <row r="41789" spans="1:17" hidden="1" x14ac:dyDescent="0.25">
      <c r="A41789" s="1" t="s">
        <v>7769</v>
      </c>
      <c r="B41789" s="1" t="s">
        <v>22</v>
      </c>
      <c r="C41789" s="1" t="s">
        <v>2755</v>
      </c>
      <c r="D41789" s="1" t="s">
        <v>116</v>
      </c>
      <c r="E41789">
        <v>7</v>
      </c>
      <c r="F41789" t="b">
        <v>1</v>
      </c>
      <c r="G41789" s="1" t="s">
        <v>70</v>
      </c>
      <c r="H41789" s="1"/>
      <c r="J41789">
        <v>0</v>
      </c>
      <c r="K41789">
        <v>0</v>
      </c>
      <c r="M41789">
        <v>100</v>
      </c>
      <c r="N41789" s="1"/>
      <c r="O41789" s="1"/>
      <c r="P41789">
        <v>1</v>
      </c>
      <c r="Q41789" s="1" t="str">
        <f>IF(ROW(Columns[[#This Row],[TABLE_NAME]])&gt;2,", [" &amp; Columns[[#This Row],[COLUMN_NAME]]&amp;"]","["&amp; Columns[[#This Row],[COLUMN_NAME]]&amp;"]")</f>
        <v>, [Status]</v>
      </c>
    </row>
    <row r="41790" spans="1:17" hidden="1" x14ac:dyDescent="0.25">
      <c r="A41790" s="1" t="s">
        <v>7769</v>
      </c>
      <c r="B41790" s="1" t="s">
        <v>22</v>
      </c>
      <c r="C41790" s="1" t="s">
        <v>2755</v>
      </c>
      <c r="D41790" s="1" t="s">
        <v>11839</v>
      </c>
      <c r="E41790">
        <v>8</v>
      </c>
      <c r="F41790" t="b">
        <v>1</v>
      </c>
      <c r="G41790" s="1" t="s">
        <v>70</v>
      </c>
      <c r="H41790" s="1"/>
      <c r="J41790">
        <v>0</v>
      </c>
      <c r="K41790">
        <v>0</v>
      </c>
      <c r="M41790">
        <v>30</v>
      </c>
      <c r="N41790" s="1"/>
      <c r="O41790" s="1"/>
      <c r="P41790">
        <v>1</v>
      </c>
      <c r="Q41790" s="1" t="str">
        <f>IF(ROW(Columns[[#This Row],[TABLE_NAME]])&gt;2,", [" &amp; Columns[[#This Row],[COLUMN_NAME]]&amp;"]","["&amp; Columns[[#This Row],[COLUMN_NAME]]&amp;"]")</f>
        <v>, [Status Expire Date]</v>
      </c>
    </row>
    <row r="41791" spans="1:17" hidden="1" x14ac:dyDescent="0.25">
      <c r="A41791" s="1" t="s">
        <v>7769</v>
      </c>
      <c r="B41791" s="1" t="s">
        <v>22</v>
      </c>
      <c r="C41791" s="1" t="s">
        <v>2755</v>
      </c>
      <c r="D41791" s="1" t="s">
        <v>8980</v>
      </c>
      <c r="E41791">
        <v>9</v>
      </c>
      <c r="F41791" t="b">
        <v>1</v>
      </c>
      <c r="G41791" s="1" t="s">
        <v>70</v>
      </c>
      <c r="H41791" s="1"/>
      <c r="J41791">
        <v>0</v>
      </c>
      <c r="K41791">
        <v>0</v>
      </c>
      <c r="M41791">
        <v>100</v>
      </c>
      <c r="N41791" s="1"/>
      <c r="O41791" s="1"/>
      <c r="P41791">
        <v>1</v>
      </c>
      <c r="Q41791" s="1" t="str">
        <f>IF(ROW(Columns[[#This Row],[TABLE_NAME]])&gt;2,", [" &amp; Columns[[#This Row],[COLUMN_NAME]]&amp;"]","["&amp; Columns[[#This Row],[COLUMN_NAME]]&amp;"]")</f>
        <v>, [Purchase Order Number]</v>
      </c>
    </row>
    <row r="41792" spans="1:17" hidden="1" x14ac:dyDescent="0.25">
      <c r="A41792" s="1" t="s">
        <v>7769</v>
      </c>
      <c r="B41792" s="1" t="s">
        <v>22</v>
      </c>
      <c r="C41792" s="1" t="s">
        <v>2755</v>
      </c>
      <c r="D41792" s="1" t="s">
        <v>11840</v>
      </c>
      <c r="E41792">
        <v>10</v>
      </c>
      <c r="F41792" t="b">
        <v>1</v>
      </c>
      <c r="G41792" s="1" t="s">
        <v>70</v>
      </c>
      <c r="H41792" s="1"/>
      <c r="J41792">
        <v>0</v>
      </c>
      <c r="K41792">
        <v>0</v>
      </c>
      <c r="M41792">
        <v>100</v>
      </c>
      <c r="N41792" s="1"/>
      <c r="O41792" s="1"/>
      <c r="P41792">
        <v>1</v>
      </c>
      <c r="Q41792" s="1" t="str">
        <f>IF(ROW(Columns[[#This Row],[TABLE_NAME]])&gt;2,", [" &amp; Columns[[#This Row],[COLUMN_NAME]]&amp;"]","["&amp; Columns[[#This Row],[COLUMN_NAME]]&amp;"]")</f>
        <v>, [Terms]</v>
      </c>
    </row>
    <row r="41793" spans="1:17" hidden="1" x14ac:dyDescent="0.25">
      <c r="A41793" s="1" t="s">
        <v>7769</v>
      </c>
      <c r="B41793" s="1" t="s">
        <v>22</v>
      </c>
      <c r="C41793" s="1" t="s">
        <v>2755</v>
      </c>
      <c r="D41793" s="1" t="s">
        <v>10946</v>
      </c>
      <c r="E41793">
        <v>11</v>
      </c>
      <c r="F41793" t="b">
        <v>1</v>
      </c>
      <c r="G41793" s="1" t="s">
        <v>70</v>
      </c>
      <c r="H41793" s="1"/>
      <c r="J41793">
        <v>0</v>
      </c>
      <c r="K41793">
        <v>0</v>
      </c>
      <c r="M41793">
        <v>100</v>
      </c>
      <c r="N41793" s="1"/>
      <c r="O41793" s="1"/>
      <c r="P41793">
        <v>1</v>
      </c>
      <c r="Q41793" s="1" t="str">
        <f>IF(ROW(Columns[[#This Row],[TABLE_NAME]])&gt;2,", [" &amp; Columns[[#This Row],[COLUMN_NAME]]&amp;"]","["&amp; Columns[[#This Row],[COLUMN_NAME]]&amp;"]")</f>
        <v>, [Payment Method]</v>
      </c>
    </row>
    <row r="41794" spans="1:17" hidden="1" x14ac:dyDescent="0.25">
      <c r="A41794" s="1" t="s">
        <v>7769</v>
      </c>
      <c r="B41794" s="1" t="s">
        <v>22</v>
      </c>
      <c r="C41794" s="1" t="s">
        <v>2755</v>
      </c>
      <c r="D41794" s="1" t="s">
        <v>11841</v>
      </c>
      <c r="E41794">
        <v>12</v>
      </c>
      <c r="F41794" t="b">
        <v>1</v>
      </c>
      <c r="G41794" s="1" t="s">
        <v>70</v>
      </c>
      <c r="H41794" s="1"/>
      <c r="J41794">
        <v>0</v>
      </c>
      <c r="K41794">
        <v>0</v>
      </c>
      <c r="M41794">
        <v>100</v>
      </c>
      <c r="N41794" s="1"/>
      <c r="O41794" s="1"/>
      <c r="P41794">
        <v>1</v>
      </c>
      <c r="Q41794" s="1" t="str">
        <f>IF(ROW(Columns[[#This Row],[TABLE_NAME]])&gt;2,", [" &amp; Columns[[#This Row],[COLUMN_NAME]]&amp;"]","["&amp; Columns[[#This Row],[COLUMN_NAME]]&amp;"]")</f>
        <v>, [Shipping Method]</v>
      </c>
    </row>
    <row r="41795" spans="1:17" hidden="1" x14ac:dyDescent="0.25">
      <c r="A41795" s="1" t="s">
        <v>7769</v>
      </c>
      <c r="B41795" s="1" t="s">
        <v>22</v>
      </c>
      <c r="C41795" s="1" t="s">
        <v>2755</v>
      </c>
      <c r="D41795" s="1" t="s">
        <v>11842</v>
      </c>
      <c r="E41795">
        <v>13</v>
      </c>
      <c r="F41795" t="b">
        <v>1</v>
      </c>
      <c r="G41795" s="1" t="s">
        <v>70</v>
      </c>
      <c r="H41795" s="1"/>
      <c r="J41795">
        <v>0</v>
      </c>
      <c r="K41795">
        <v>0</v>
      </c>
      <c r="M41795">
        <v>20</v>
      </c>
      <c r="N41795" s="1"/>
      <c r="O41795" s="1"/>
      <c r="P41795">
        <v>1</v>
      </c>
      <c r="Q41795" s="1" t="str">
        <f>IF(ROW(Columns[[#This Row],[TABLE_NAME]])&gt;2,", [" &amp; Columns[[#This Row],[COLUMN_NAME]]&amp;"]","["&amp; Columns[[#This Row],[COLUMN_NAME]]&amp;"]")</f>
        <v>, [Last Check Number]</v>
      </c>
    </row>
    <row r="41796" spans="1:17" hidden="1" x14ac:dyDescent="0.25">
      <c r="A41796" s="1" t="s">
        <v>7769</v>
      </c>
      <c r="B41796" s="1" t="s">
        <v>22</v>
      </c>
      <c r="C41796" s="1" t="s">
        <v>2755</v>
      </c>
      <c r="D41796" s="1" t="s">
        <v>11843</v>
      </c>
      <c r="E41796">
        <v>14</v>
      </c>
      <c r="F41796" t="b">
        <v>1</v>
      </c>
      <c r="G41796" s="1" t="s">
        <v>70</v>
      </c>
      <c r="H41796" s="1"/>
      <c r="J41796">
        <v>0</v>
      </c>
      <c r="K41796">
        <v>0</v>
      </c>
      <c r="M41796">
        <v>30</v>
      </c>
      <c r="N41796" s="1"/>
      <c r="O41796" s="1"/>
      <c r="P41796">
        <v>1</v>
      </c>
      <c r="Q41796" s="1" t="str">
        <f>IF(ROW(Columns[[#This Row],[TABLE_NAME]])&gt;2,", [" &amp; Columns[[#This Row],[COLUMN_NAME]]&amp;"]","["&amp; Columns[[#This Row],[COLUMN_NAME]]&amp;"]")</f>
        <v>, [Last Date Paid]</v>
      </c>
    </row>
    <row r="41797" spans="1:17" hidden="1" x14ac:dyDescent="0.25">
      <c r="A41797" s="1" t="s">
        <v>7769</v>
      </c>
      <c r="B41797" s="1" t="s">
        <v>22</v>
      </c>
      <c r="C41797" s="1" t="s">
        <v>2755</v>
      </c>
      <c r="D41797" s="1" t="s">
        <v>11668</v>
      </c>
      <c r="E41797">
        <v>15</v>
      </c>
      <c r="F41797" t="b">
        <v>1</v>
      </c>
      <c r="G41797" s="1" t="s">
        <v>70</v>
      </c>
      <c r="H41797" s="1"/>
      <c r="J41797">
        <v>0</v>
      </c>
      <c r="K41797">
        <v>0</v>
      </c>
      <c r="M41797">
        <v>100</v>
      </c>
      <c r="N41797" s="1"/>
      <c r="O41797" s="1"/>
      <c r="P41797">
        <v>1</v>
      </c>
      <c r="Q41797" s="1" t="str">
        <f>IF(ROW(Columns[[#This Row],[TABLE_NAME]])&gt;2,", [" &amp; Columns[[#This Row],[COLUMN_NAME]]&amp;"]","["&amp; Columns[[#This Row],[COLUMN_NAME]]&amp;"]")</f>
        <v>, [Vendor Name]</v>
      </c>
    </row>
    <row r="41798" spans="1:17" hidden="1" x14ac:dyDescent="0.25">
      <c r="A41798" s="1" t="s">
        <v>7769</v>
      </c>
      <c r="B41798" s="1" t="s">
        <v>22</v>
      </c>
      <c r="C41798" s="1" t="s">
        <v>2755</v>
      </c>
      <c r="D41798" s="1" t="s">
        <v>11844</v>
      </c>
      <c r="E41798">
        <v>16</v>
      </c>
      <c r="F41798" t="b">
        <v>1</v>
      </c>
      <c r="G41798" s="1" t="s">
        <v>70</v>
      </c>
      <c r="H41798" s="1"/>
      <c r="J41798">
        <v>0</v>
      </c>
      <c r="K41798">
        <v>0</v>
      </c>
      <c r="M41798">
        <v>100</v>
      </c>
      <c r="N41798" s="1"/>
      <c r="O41798" s="1"/>
      <c r="P41798">
        <v>1</v>
      </c>
      <c r="Q41798" s="1" t="str">
        <f>IF(ROW(Columns[[#This Row],[TABLE_NAME]])&gt;2,", [" &amp; Columns[[#This Row],[COLUMN_NAME]]&amp;"]","["&amp; Columns[[#This Row],[COLUMN_NAME]]&amp;"]")</f>
        <v>, [Vendor Address Line 1]</v>
      </c>
    </row>
    <row r="41799" spans="1:17" hidden="1" x14ac:dyDescent="0.25">
      <c r="A41799" s="1" t="s">
        <v>7769</v>
      </c>
      <c r="B41799" s="1" t="s">
        <v>22</v>
      </c>
      <c r="C41799" s="1" t="s">
        <v>2755</v>
      </c>
      <c r="D41799" s="1" t="s">
        <v>11845</v>
      </c>
      <c r="E41799">
        <v>17</v>
      </c>
      <c r="F41799" t="b">
        <v>1</v>
      </c>
      <c r="G41799" s="1" t="s">
        <v>70</v>
      </c>
      <c r="H41799" s="1"/>
      <c r="J41799">
        <v>0</v>
      </c>
      <c r="K41799">
        <v>0</v>
      </c>
      <c r="M41799">
        <v>100</v>
      </c>
      <c r="N41799" s="1"/>
      <c r="O41799" s="1"/>
      <c r="P41799">
        <v>1</v>
      </c>
      <c r="Q41799" s="1" t="str">
        <f>IF(ROW(Columns[[#This Row],[TABLE_NAME]])&gt;2,", [" &amp; Columns[[#This Row],[COLUMN_NAME]]&amp;"]","["&amp; Columns[[#This Row],[COLUMN_NAME]]&amp;"]")</f>
        <v>, [Vendor Address Line 2]</v>
      </c>
    </row>
    <row r="41800" spans="1:17" hidden="1" x14ac:dyDescent="0.25">
      <c r="A41800" s="1" t="s">
        <v>7769</v>
      </c>
      <c r="B41800" s="1" t="s">
        <v>22</v>
      </c>
      <c r="C41800" s="1" t="s">
        <v>2755</v>
      </c>
      <c r="D41800" s="1" t="s">
        <v>11846</v>
      </c>
      <c r="E41800">
        <v>18</v>
      </c>
      <c r="F41800" t="b">
        <v>1</v>
      </c>
      <c r="G41800" s="1" t="s">
        <v>70</v>
      </c>
      <c r="H41800" s="1"/>
      <c r="J41800">
        <v>0</v>
      </c>
      <c r="K41800">
        <v>0</v>
      </c>
      <c r="M41800">
        <v>50</v>
      </c>
      <c r="N41800" s="1"/>
      <c r="O41800" s="1"/>
      <c r="P41800">
        <v>1</v>
      </c>
      <c r="Q41800" s="1" t="str">
        <f>IF(ROW(Columns[[#This Row],[TABLE_NAME]])&gt;2,", [" &amp; Columns[[#This Row],[COLUMN_NAME]]&amp;"]","["&amp; Columns[[#This Row],[COLUMN_NAME]]&amp;"]")</f>
        <v>, [Vendor City]</v>
      </c>
    </row>
    <row r="41801" spans="1:17" hidden="1" x14ac:dyDescent="0.25">
      <c r="A41801" s="1" t="s">
        <v>7769</v>
      </c>
      <c r="B41801" s="1" t="s">
        <v>22</v>
      </c>
      <c r="C41801" s="1" t="s">
        <v>2755</v>
      </c>
      <c r="D41801" s="1" t="s">
        <v>11847</v>
      </c>
      <c r="E41801">
        <v>19</v>
      </c>
      <c r="F41801" t="b">
        <v>1</v>
      </c>
      <c r="G41801" s="1" t="s">
        <v>70</v>
      </c>
      <c r="H41801" s="1"/>
      <c r="J41801">
        <v>0</v>
      </c>
      <c r="K41801">
        <v>0</v>
      </c>
      <c r="M41801">
        <v>10</v>
      </c>
      <c r="N41801" s="1"/>
      <c r="O41801" s="1"/>
      <c r="P41801">
        <v>1</v>
      </c>
      <c r="Q41801" s="1" t="str">
        <f>IF(ROW(Columns[[#This Row],[TABLE_NAME]])&gt;2,", [" &amp; Columns[[#This Row],[COLUMN_NAME]]&amp;"]","["&amp; Columns[[#This Row],[COLUMN_NAME]]&amp;"]")</f>
        <v>, [Vendor State Code]</v>
      </c>
    </row>
    <row r="41802" spans="1:17" hidden="1" x14ac:dyDescent="0.25">
      <c r="A41802" s="1" t="s">
        <v>7769</v>
      </c>
      <c r="B41802" s="1" t="s">
        <v>22</v>
      </c>
      <c r="C41802" s="1" t="s">
        <v>2755</v>
      </c>
      <c r="D41802" s="1" t="s">
        <v>11848</v>
      </c>
      <c r="E41802">
        <v>20</v>
      </c>
      <c r="F41802" t="b">
        <v>1</v>
      </c>
      <c r="G41802" s="1" t="s">
        <v>70</v>
      </c>
      <c r="H41802" s="1"/>
      <c r="J41802">
        <v>0</v>
      </c>
      <c r="K41802">
        <v>0</v>
      </c>
      <c r="M41802">
        <v>50</v>
      </c>
      <c r="N41802" s="1"/>
      <c r="O41802" s="1"/>
      <c r="P41802">
        <v>1</v>
      </c>
      <c r="Q41802" s="1" t="str">
        <f>IF(ROW(Columns[[#This Row],[TABLE_NAME]])&gt;2,", [" &amp; Columns[[#This Row],[COLUMN_NAME]]&amp;"]","["&amp; Columns[[#This Row],[COLUMN_NAME]]&amp;"]")</f>
        <v>, [Vendor State]</v>
      </c>
    </row>
    <row r="41803" spans="1:17" hidden="1" x14ac:dyDescent="0.25">
      <c r="A41803" s="1" t="s">
        <v>7769</v>
      </c>
      <c r="B41803" s="1" t="s">
        <v>22</v>
      </c>
      <c r="C41803" s="1" t="s">
        <v>2755</v>
      </c>
      <c r="D41803" s="1" t="s">
        <v>11849</v>
      </c>
      <c r="E41803">
        <v>21</v>
      </c>
      <c r="F41803" t="b">
        <v>1</v>
      </c>
      <c r="G41803" s="1" t="s">
        <v>70</v>
      </c>
      <c r="H41803" s="1"/>
      <c r="J41803">
        <v>0</v>
      </c>
      <c r="K41803">
        <v>0</v>
      </c>
      <c r="M41803">
        <v>50</v>
      </c>
      <c r="N41803" s="1"/>
      <c r="O41803" s="1"/>
      <c r="P41803">
        <v>1</v>
      </c>
      <c r="Q41803" s="1" t="str">
        <f>IF(ROW(Columns[[#This Row],[TABLE_NAME]])&gt;2,", [" &amp; Columns[[#This Row],[COLUMN_NAME]]&amp;"]","["&amp; Columns[[#This Row],[COLUMN_NAME]]&amp;"]")</f>
        <v>, [Vendor Postal Code]</v>
      </c>
    </row>
    <row r="41804" spans="1:17" hidden="1" x14ac:dyDescent="0.25">
      <c r="A41804" s="1" t="s">
        <v>7769</v>
      </c>
      <c r="B41804" s="1" t="s">
        <v>22</v>
      </c>
      <c r="C41804" s="1" t="s">
        <v>2755</v>
      </c>
      <c r="D41804" s="1" t="s">
        <v>11850</v>
      </c>
      <c r="E41804">
        <v>22</v>
      </c>
      <c r="F41804" t="b">
        <v>1</v>
      </c>
      <c r="G41804" s="1" t="s">
        <v>70</v>
      </c>
      <c r="H41804" s="1"/>
      <c r="J41804">
        <v>0</v>
      </c>
      <c r="K41804">
        <v>0</v>
      </c>
      <c r="M41804">
        <v>15</v>
      </c>
      <c r="N41804" s="1"/>
      <c r="O41804" s="1"/>
      <c r="P41804">
        <v>1</v>
      </c>
      <c r="Q41804" s="1" t="str">
        <f>IF(ROW(Columns[[#This Row],[TABLE_NAME]])&gt;2,", [" &amp; Columns[[#This Row],[COLUMN_NAME]]&amp;"]","["&amp; Columns[[#This Row],[COLUMN_NAME]]&amp;"]")</f>
        <v>, [Vendor ID]</v>
      </c>
    </row>
    <row r="41805" spans="1:17" hidden="1" x14ac:dyDescent="0.25">
      <c r="A41805" s="1" t="s">
        <v>7769</v>
      </c>
      <c r="B41805" s="1" t="s">
        <v>22</v>
      </c>
      <c r="C41805" s="1" t="s">
        <v>2755</v>
      </c>
      <c r="D41805" s="1" t="s">
        <v>11851</v>
      </c>
      <c r="E41805">
        <v>23</v>
      </c>
      <c r="F41805" t="b">
        <v>1</v>
      </c>
      <c r="G41805" s="1" t="s">
        <v>70</v>
      </c>
      <c r="H41805" s="1"/>
      <c r="J41805">
        <v>0</v>
      </c>
      <c r="K41805">
        <v>0</v>
      </c>
      <c r="M41805">
        <v>100</v>
      </c>
      <c r="N41805" s="1"/>
      <c r="O41805" s="1"/>
      <c r="P41805">
        <v>1</v>
      </c>
      <c r="Q41805" s="1" t="str">
        <f>IF(ROW(Columns[[#This Row],[TABLE_NAME]])&gt;2,", [" &amp; Columns[[#This Row],[COLUMN_NAME]]&amp;"]","["&amp; Columns[[#This Row],[COLUMN_NAME]]&amp;"]")</f>
        <v>, [Vendor Status]</v>
      </c>
    </row>
    <row r="41806" spans="1:17" hidden="1" x14ac:dyDescent="0.25">
      <c r="A41806" s="1" t="s">
        <v>7769</v>
      </c>
      <c r="B41806" s="1" t="s">
        <v>22</v>
      </c>
      <c r="C41806" s="1" t="s">
        <v>2755</v>
      </c>
      <c r="D41806" s="1" t="s">
        <v>8636</v>
      </c>
      <c r="E41806">
        <v>24</v>
      </c>
      <c r="F41806" t="b">
        <v>1</v>
      </c>
      <c r="G41806" s="1" t="s">
        <v>70</v>
      </c>
      <c r="H41806" s="1"/>
      <c r="J41806">
        <v>0</v>
      </c>
      <c r="K41806">
        <v>0</v>
      </c>
      <c r="M41806">
        <v>100</v>
      </c>
      <c r="N41806" s="1"/>
      <c r="O41806" s="1"/>
      <c r="P41806">
        <v>1</v>
      </c>
      <c r="Q41806" s="1" t="str">
        <f>IF(ROW(Columns[[#This Row],[TABLE_NAME]])&gt;2,", [" &amp; Columns[[#This Row],[COLUMN_NAME]]&amp;"]","["&amp; Columns[[#This Row],[COLUMN_NAME]]&amp;"]")</f>
        <v>, [Private Label]</v>
      </c>
    </row>
    <row r="41807" spans="1:17" hidden="1" x14ac:dyDescent="0.25">
      <c r="A41807" s="1" t="s">
        <v>7769</v>
      </c>
      <c r="B41807" s="1" t="s">
        <v>22</v>
      </c>
      <c r="C41807" s="1" t="s">
        <v>2755</v>
      </c>
      <c r="D41807" s="1" t="s">
        <v>11852</v>
      </c>
      <c r="E41807">
        <v>25</v>
      </c>
      <c r="F41807" t="b">
        <v>1</v>
      </c>
      <c r="G41807" s="1" t="s">
        <v>70</v>
      </c>
      <c r="H41807" s="1"/>
      <c r="J41807">
        <v>0</v>
      </c>
      <c r="K41807">
        <v>0</v>
      </c>
      <c r="M41807">
        <v>100</v>
      </c>
      <c r="N41807" s="1"/>
      <c r="O41807" s="1"/>
      <c r="P41807">
        <v>1</v>
      </c>
      <c r="Q41807" s="1" t="str">
        <f>IF(ROW(Columns[[#This Row],[TABLE_NAME]])&gt;2,", [" &amp; Columns[[#This Row],[COLUMN_NAME]]&amp;"]","["&amp; Columns[[#This Row],[COLUMN_NAME]]&amp;"]")</f>
        <v>, [Private Label Account]</v>
      </c>
    </row>
    <row r="41808" spans="1:17" hidden="1" x14ac:dyDescent="0.25">
      <c r="A41808" s="1" t="s">
        <v>7769</v>
      </c>
      <c r="B41808" s="1" t="s">
        <v>22</v>
      </c>
      <c r="C41808" s="1" t="s">
        <v>2755</v>
      </c>
      <c r="D41808" s="1" t="s">
        <v>16332</v>
      </c>
      <c r="E41808">
        <v>26</v>
      </c>
      <c r="F41808" t="b">
        <v>0</v>
      </c>
      <c r="G41808" s="1" t="s">
        <v>27</v>
      </c>
      <c r="H41808" s="1"/>
      <c r="I41808">
        <v>10</v>
      </c>
      <c r="J41808">
        <v>19</v>
      </c>
      <c r="K41808">
        <v>0</v>
      </c>
      <c r="N41808" s="1"/>
      <c r="O41808" s="1"/>
      <c r="P41808">
        <v>1</v>
      </c>
      <c r="Q41808" s="1" t="str">
        <f>IF(ROW(Columns[[#This Row],[TABLE_NAME]])&gt;2,", [" &amp; Columns[[#This Row],[COLUMN_NAME]]&amp;"]","["&amp; Columns[[#This Row],[COLUMN_NAME]]&amp;"]")</f>
        <v>, [VendorInvoiceOid Internal Use Only]</v>
      </c>
    </row>
    <row r="41809" spans="1:17" hidden="1" x14ac:dyDescent="0.25">
      <c r="A41809" s="1" t="s">
        <v>7769</v>
      </c>
      <c r="B41809" s="1" t="s">
        <v>22</v>
      </c>
      <c r="C41809" s="1" t="s">
        <v>2755</v>
      </c>
      <c r="D41809" s="1" t="s">
        <v>11853</v>
      </c>
      <c r="E41809">
        <v>27</v>
      </c>
      <c r="F41809" t="b">
        <v>1</v>
      </c>
      <c r="G41809" s="1" t="s">
        <v>7818</v>
      </c>
      <c r="H41809" s="1"/>
      <c r="I41809">
        <v>10</v>
      </c>
      <c r="J41809">
        <v>19</v>
      </c>
      <c r="K41809">
        <v>4</v>
      </c>
      <c r="N41809" s="1"/>
      <c r="O41809" s="1"/>
      <c r="P41809">
        <v>1</v>
      </c>
      <c r="Q41809" s="1" t="str">
        <f>IF(ROW(Columns[[#This Row],[TABLE_NAME]])&gt;2,", [" &amp; Columns[[#This Row],[COLUMN_NAME]]&amp;"]","["&amp; Columns[[#This Row],[COLUMN_NAME]]&amp;"]")</f>
        <v>, [Total Invoiced]</v>
      </c>
    </row>
    <row r="41810" spans="1:17" hidden="1" x14ac:dyDescent="0.25">
      <c r="A41810" s="1" t="s">
        <v>7769</v>
      </c>
      <c r="B41810" s="1" t="s">
        <v>22</v>
      </c>
      <c r="C41810" s="1" t="s">
        <v>2755</v>
      </c>
      <c r="D41810" s="1" t="s">
        <v>16318</v>
      </c>
      <c r="E41810">
        <v>28</v>
      </c>
      <c r="F41810" t="b">
        <v>1</v>
      </c>
      <c r="G41810" s="1" t="s">
        <v>7818</v>
      </c>
      <c r="H41810" s="1"/>
      <c r="I41810">
        <v>10</v>
      </c>
      <c r="J41810">
        <v>19</v>
      </c>
      <c r="K41810">
        <v>4</v>
      </c>
      <c r="N41810" s="1"/>
      <c r="O41810" s="1"/>
      <c r="P41810">
        <v>1</v>
      </c>
      <c r="Q41810" s="1" t="str">
        <f>IF(ROW(Columns[[#This Row],[TABLE_NAME]])&gt;2,", [" &amp; Columns[[#This Row],[COLUMN_NAME]]&amp;"]","["&amp; Columns[[#This Row],[COLUMN_NAME]]&amp;"]")</f>
        <v>, [Balance Due]</v>
      </c>
    </row>
    <row r="41811" spans="1:17" hidden="1" x14ac:dyDescent="0.25">
      <c r="A41811" s="1" t="s">
        <v>7769</v>
      </c>
      <c r="B41811" s="1" t="s">
        <v>22</v>
      </c>
      <c r="C41811" s="1" t="s">
        <v>2755</v>
      </c>
      <c r="D41811" s="1" t="s">
        <v>25</v>
      </c>
      <c r="E41811">
        <v>29</v>
      </c>
      <c r="F41811" t="b">
        <v>1</v>
      </c>
      <c r="G41811" s="1" t="s">
        <v>70</v>
      </c>
      <c r="H41811" s="1"/>
      <c r="J41811">
        <v>0</v>
      </c>
      <c r="K41811">
        <v>0</v>
      </c>
      <c r="M41811">
        <v>-1</v>
      </c>
      <c r="N41811" s="1"/>
      <c r="O41811" s="1"/>
      <c r="P41811">
        <v>1</v>
      </c>
      <c r="Q41811" s="1" t="str">
        <f>IF(ROW(Columns[[#This Row],[TABLE_NAME]])&gt;2,", [" &amp; Columns[[#This Row],[COLUMN_NAME]]&amp;"]","["&amp; Columns[[#This Row],[COLUMN_NAME]]&amp;"]")</f>
        <v>, [Description]</v>
      </c>
    </row>
    <row r="41812" spans="1:17" hidden="1" x14ac:dyDescent="0.25">
      <c r="A41812" s="1" t="s">
        <v>7769</v>
      </c>
      <c r="B41812" s="1" t="s">
        <v>22</v>
      </c>
      <c r="C41812" s="1" t="s">
        <v>2755</v>
      </c>
      <c r="D41812" s="1" t="s">
        <v>7817</v>
      </c>
      <c r="E41812">
        <v>30</v>
      </c>
      <c r="F41812" t="b">
        <v>1</v>
      </c>
      <c r="G41812" s="1" t="s">
        <v>7818</v>
      </c>
      <c r="H41812" s="1"/>
      <c r="I41812">
        <v>10</v>
      </c>
      <c r="J41812">
        <v>19</v>
      </c>
      <c r="K41812">
        <v>4</v>
      </c>
      <c r="N41812" s="1"/>
      <c r="O41812" s="1"/>
      <c r="P41812">
        <v>1</v>
      </c>
      <c r="Q41812" s="1" t="str">
        <f>IF(ROW(Columns[[#This Row],[TABLE_NAME]])&gt;2,", [" &amp; Columns[[#This Row],[COLUMN_NAME]]&amp;"]","["&amp; Columns[[#This Row],[COLUMN_NAME]]&amp;"]")</f>
        <v>, [Amount]</v>
      </c>
    </row>
    <row r="41813" spans="1:17" hidden="1" x14ac:dyDescent="0.25">
      <c r="A41813" s="1" t="s">
        <v>7769</v>
      </c>
      <c r="B41813" s="1" t="s">
        <v>22</v>
      </c>
      <c r="C41813" s="1" t="s">
        <v>2755</v>
      </c>
      <c r="D41813" s="1" t="s">
        <v>11902</v>
      </c>
      <c r="E41813">
        <v>31</v>
      </c>
      <c r="F41813" t="b">
        <v>1</v>
      </c>
      <c r="G41813" s="1" t="s">
        <v>70</v>
      </c>
      <c r="H41813" s="1"/>
      <c r="J41813">
        <v>0</v>
      </c>
      <c r="K41813">
        <v>0</v>
      </c>
      <c r="M41813">
        <v>100</v>
      </c>
      <c r="N41813" s="1"/>
      <c r="O41813" s="1"/>
      <c r="P41813">
        <v>1</v>
      </c>
      <c r="Q41813" s="1" t="str">
        <f>IF(ROW(Columns[[#This Row],[TABLE_NAME]])&gt;2,", [" &amp; Columns[[#This Row],[COLUMN_NAME]]&amp;"]","["&amp; Columns[[#This Row],[COLUMN_NAME]]&amp;"]")</f>
        <v>, [Item Type]</v>
      </c>
    </row>
    <row r="41814" spans="1:17" hidden="1" x14ac:dyDescent="0.25">
      <c r="A41814" s="1" t="s">
        <v>7769</v>
      </c>
      <c r="B41814" s="1" t="s">
        <v>22</v>
      </c>
      <c r="C41814" s="1" t="s">
        <v>2755</v>
      </c>
      <c r="D41814" s="1" t="s">
        <v>16333</v>
      </c>
      <c r="E41814">
        <v>32</v>
      </c>
      <c r="F41814" t="b">
        <v>0</v>
      </c>
      <c r="G41814" s="1" t="s">
        <v>27</v>
      </c>
      <c r="H41814" s="1"/>
      <c r="I41814">
        <v>10</v>
      </c>
      <c r="J41814">
        <v>19</v>
      </c>
      <c r="K41814">
        <v>0</v>
      </c>
      <c r="N41814" s="1"/>
      <c r="O41814" s="1"/>
      <c r="P41814">
        <v>1</v>
      </c>
      <c r="Q41814" s="1" t="str">
        <f>IF(ROW(Columns[[#This Row],[TABLE_NAME]])&gt;2,", [" &amp; Columns[[#This Row],[COLUMN_NAME]]&amp;"]","["&amp; Columns[[#This Row],[COLUMN_NAME]]&amp;"]")</f>
        <v>, [VendorInvoiceDetailOid Internal Use Only]</v>
      </c>
    </row>
    <row r="41815" spans="1:17" hidden="1" x14ac:dyDescent="0.25">
      <c r="A41815" s="1" t="s">
        <v>7769</v>
      </c>
      <c r="B41815" s="1" t="s">
        <v>22</v>
      </c>
      <c r="C41815" s="1" t="s">
        <v>2755</v>
      </c>
      <c r="D41815" s="1" t="s">
        <v>9412</v>
      </c>
      <c r="E41815">
        <v>33</v>
      </c>
      <c r="F41815" t="b">
        <v>0</v>
      </c>
      <c r="G41815" s="1" t="s">
        <v>27</v>
      </c>
      <c r="H41815" s="1"/>
      <c r="I41815">
        <v>10</v>
      </c>
      <c r="J41815">
        <v>19</v>
      </c>
      <c r="K41815">
        <v>0</v>
      </c>
      <c r="N41815" s="1"/>
      <c r="O41815" s="1"/>
      <c r="P41815">
        <v>1</v>
      </c>
      <c r="Q41815" s="1" t="str">
        <f>IF(ROW(Columns[[#This Row],[TABLE_NAME]])&gt;2,", [" &amp; Columns[[#This Row],[COLUMN_NAME]]&amp;"]","["&amp; Columns[[#This Row],[COLUMN_NAME]]&amp;"]")</f>
        <v>, [FundingOid]</v>
      </c>
    </row>
    <row r="41816" spans="1:17" hidden="1" x14ac:dyDescent="0.25">
      <c r="A41816" s="1" t="s">
        <v>7769</v>
      </c>
      <c r="B41816" s="1" t="s">
        <v>22</v>
      </c>
      <c r="C41816" s="1" t="s">
        <v>2755</v>
      </c>
      <c r="D41816" s="1" t="s">
        <v>16282</v>
      </c>
      <c r="E41816">
        <v>34</v>
      </c>
      <c r="F41816" t="b">
        <v>0</v>
      </c>
      <c r="G41816" s="1" t="s">
        <v>27</v>
      </c>
      <c r="H41816" s="1"/>
      <c r="I41816">
        <v>10</v>
      </c>
      <c r="J41816">
        <v>19</v>
      </c>
      <c r="K41816">
        <v>0</v>
      </c>
      <c r="N41816" s="1"/>
      <c r="O41816" s="1"/>
      <c r="P41816">
        <v>1</v>
      </c>
      <c r="Q41816" s="1" t="str">
        <f>IF(ROW(Columns[[#This Row],[TABLE_NAME]])&gt;2,", [" &amp; Columns[[#This Row],[COLUMN_NAME]]&amp;"]","["&amp; Columns[[#This Row],[COLUMN_NAME]]&amp;"]")</f>
        <v>, [Funding #]</v>
      </c>
    </row>
    <row r="41817" spans="1:17" hidden="1" x14ac:dyDescent="0.25">
      <c r="A41817" s="1" t="s">
        <v>7769</v>
      </c>
      <c r="B41817" s="1" t="s">
        <v>22</v>
      </c>
      <c r="C41817" s="1" t="s">
        <v>2755</v>
      </c>
      <c r="D41817" s="1" t="s">
        <v>12574</v>
      </c>
      <c r="E41817">
        <v>35</v>
      </c>
      <c r="F41817" t="b">
        <v>1</v>
      </c>
      <c r="G41817" s="1" t="s">
        <v>70</v>
      </c>
      <c r="H41817" s="1"/>
      <c r="J41817">
        <v>0</v>
      </c>
      <c r="K41817">
        <v>0</v>
      </c>
      <c r="M41817">
        <v>30</v>
      </c>
      <c r="N41817" s="1"/>
      <c r="O41817" s="1"/>
      <c r="P41817">
        <v>1</v>
      </c>
      <c r="Q41817" s="1" t="str">
        <f>IF(ROW(Columns[[#This Row],[TABLE_NAME]])&gt;2,", [" &amp; Columns[[#This Row],[COLUMN_NAME]]&amp;"]","["&amp; Columns[[#This Row],[COLUMN_NAME]]&amp;"]")</f>
        <v>, [Funding Date]</v>
      </c>
    </row>
    <row r="41818" spans="1:17" hidden="1" x14ac:dyDescent="0.25">
      <c r="A41818" s="1" t="s">
        <v>7769</v>
      </c>
      <c r="B41818" s="1" t="s">
        <v>22</v>
      </c>
      <c r="C41818" s="1" t="s">
        <v>2755</v>
      </c>
      <c r="D41818" s="1" t="s">
        <v>16283</v>
      </c>
      <c r="E41818">
        <v>36</v>
      </c>
      <c r="F41818" t="b">
        <v>0</v>
      </c>
      <c r="G41818" s="1" t="s">
        <v>7818</v>
      </c>
      <c r="H41818" s="1"/>
      <c r="I41818">
        <v>10</v>
      </c>
      <c r="J41818">
        <v>19</v>
      </c>
      <c r="K41818">
        <v>4</v>
      </c>
      <c r="N41818" s="1"/>
      <c r="O41818" s="1"/>
      <c r="P41818">
        <v>1</v>
      </c>
      <c r="Q41818" s="1" t="str">
        <f>IF(ROW(Columns[[#This Row],[TABLE_NAME]])&gt;2,", [" &amp; Columns[[#This Row],[COLUMN_NAME]]&amp;"]","["&amp; Columns[[#This Row],[COLUMN_NAME]]&amp;"]")</f>
        <v>, [Funded Amount]</v>
      </c>
    </row>
    <row r="41819" spans="1:17" hidden="1" x14ac:dyDescent="0.25">
      <c r="A41819" s="1" t="s">
        <v>7769</v>
      </c>
      <c r="B41819" s="1" t="s">
        <v>22</v>
      </c>
      <c r="C41819" s="1" t="s">
        <v>2755</v>
      </c>
      <c r="D41819" s="1" t="s">
        <v>13082</v>
      </c>
      <c r="E41819">
        <v>37</v>
      </c>
      <c r="F41819" t="b">
        <v>1</v>
      </c>
      <c r="G41819" s="1" t="s">
        <v>70</v>
      </c>
      <c r="H41819" s="1"/>
      <c r="J41819">
        <v>0</v>
      </c>
      <c r="K41819">
        <v>0</v>
      </c>
      <c r="M41819">
        <v>30</v>
      </c>
      <c r="N41819" s="1"/>
      <c r="O41819" s="1"/>
      <c r="P41819">
        <v>1</v>
      </c>
      <c r="Q41819" s="1" t="str">
        <f>IF(ROW(Columns[[#This Row],[TABLE_NAME]])&gt;2,", [" &amp; Columns[[#This Row],[COLUMN_NAME]]&amp;"]","["&amp; Columns[[#This Row],[COLUMN_NAME]]&amp;"]")</f>
        <v>, [Created Date]</v>
      </c>
    </row>
    <row r="41820" spans="1:17" hidden="1" x14ac:dyDescent="0.25">
      <c r="A41820" s="1" t="s">
        <v>7769</v>
      </c>
      <c r="B41820" s="1" t="s">
        <v>22</v>
      </c>
      <c r="C41820" s="1" t="s">
        <v>2755</v>
      </c>
      <c r="D41820" s="1" t="s">
        <v>12520</v>
      </c>
      <c r="E41820">
        <v>38</v>
      </c>
      <c r="F41820" t="b">
        <v>0</v>
      </c>
      <c r="G41820" s="1" t="s">
        <v>70</v>
      </c>
      <c r="H41820" s="1"/>
      <c r="J41820">
        <v>0</v>
      </c>
      <c r="K41820">
        <v>0</v>
      </c>
      <c r="M41820">
        <v>100</v>
      </c>
      <c r="N41820" s="1"/>
      <c r="O41820" s="1"/>
      <c r="P41820">
        <v>1</v>
      </c>
      <c r="Q41820" s="1" t="str">
        <f>IF(ROW(Columns[[#This Row],[TABLE_NAME]])&gt;2,", [" &amp; Columns[[#This Row],[COLUMN_NAME]]&amp;"]","["&amp; Columns[[#This Row],[COLUMN_NAME]]&amp;"]")</f>
        <v>, [Funding Status]</v>
      </c>
    </row>
    <row r="41821" spans="1:17" hidden="1" x14ac:dyDescent="0.25">
      <c r="A41821" s="1" t="s">
        <v>7769</v>
      </c>
      <c r="B41821" s="1" t="s">
        <v>22</v>
      </c>
      <c r="C41821" s="1" t="s">
        <v>2755</v>
      </c>
      <c r="D41821" s="1" t="s">
        <v>16284</v>
      </c>
      <c r="E41821">
        <v>39</v>
      </c>
      <c r="F41821" t="b">
        <v>1</v>
      </c>
      <c r="G41821" s="1" t="s">
        <v>70</v>
      </c>
      <c r="H41821" s="1"/>
      <c r="J41821">
        <v>0</v>
      </c>
      <c r="K41821">
        <v>0</v>
      </c>
      <c r="M41821">
        <v>30</v>
      </c>
      <c r="N41821" s="1"/>
      <c r="O41821" s="1"/>
      <c r="P41821">
        <v>1</v>
      </c>
      <c r="Q41821" s="1" t="str">
        <f>IF(ROW(Columns[[#This Row],[TABLE_NAME]])&gt;2,", [" &amp; Columns[[#This Row],[COLUMN_NAME]]&amp;"]","["&amp; Columns[[#This Row],[COLUMN_NAME]]&amp;"]")</f>
        <v>, [Default Acceptance Date]</v>
      </c>
    </row>
    <row r="41822" spans="1:17" hidden="1" x14ac:dyDescent="0.25">
      <c r="A41822" s="1" t="s">
        <v>7769</v>
      </c>
      <c r="B41822" s="1" t="s">
        <v>22</v>
      </c>
      <c r="C41822" s="1" t="s">
        <v>2544</v>
      </c>
      <c r="D41822" s="1" t="s">
        <v>7821</v>
      </c>
      <c r="E41822">
        <v>1</v>
      </c>
      <c r="F41822" t="b">
        <v>1</v>
      </c>
      <c r="G41822" s="1" t="s">
        <v>27</v>
      </c>
      <c r="H41822" s="1"/>
      <c r="I41822">
        <v>10</v>
      </c>
      <c r="J41822">
        <v>19</v>
      </c>
      <c r="K41822">
        <v>0</v>
      </c>
      <c r="N41822" s="1"/>
      <c r="O41822" s="1"/>
      <c r="P41822">
        <v>1</v>
      </c>
      <c r="Q41822" s="1" t="str">
        <f>IF(ROW(Columns[[#This Row],[TABLE_NAME]])&gt;2,", [" &amp; Columns[[#This Row],[COLUMN_NAME]]&amp;"]","["&amp; Columns[[#This Row],[COLUMN_NAME]]&amp;"]")</f>
        <v>, [ContractOid]</v>
      </c>
    </row>
    <row r="41823" spans="1:17" hidden="1" x14ac:dyDescent="0.25">
      <c r="A41823" s="1" t="s">
        <v>7769</v>
      </c>
      <c r="B41823" s="1" t="s">
        <v>22</v>
      </c>
      <c r="C41823" s="1" t="s">
        <v>2544</v>
      </c>
      <c r="D41823" s="1" t="s">
        <v>7835</v>
      </c>
      <c r="E41823">
        <v>2</v>
      </c>
      <c r="F41823" t="b">
        <v>0</v>
      </c>
      <c r="G41823" s="1" t="s">
        <v>70</v>
      </c>
      <c r="H41823" s="1"/>
      <c r="J41823">
        <v>0</v>
      </c>
      <c r="K41823">
        <v>0</v>
      </c>
      <c r="M41823">
        <v>50</v>
      </c>
      <c r="N41823" s="1"/>
      <c r="O41823" s="1"/>
      <c r="P41823">
        <v>1</v>
      </c>
      <c r="Q41823" s="1" t="str">
        <f>IF(ROW(Columns[[#This Row],[TABLE_NAME]])&gt;2,", [" &amp; Columns[[#This Row],[COLUMN_NAME]]&amp;"]","["&amp; Columns[[#This Row],[COLUMN_NAME]]&amp;"]")</f>
        <v>, [Label]</v>
      </c>
    </row>
    <row r="41824" spans="1:17" hidden="1" x14ac:dyDescent="0.25">
      <c r="A41824" s="1" t="s">
        <v>7769</v>
      </c>
      <c r="B41824" s="1" t="s">
        <v>22</v>
      </c>
      <c r="C41824" s="1" t="s">
        <v>2544</v>
      </c>
      <c r="D41824" s="1" t="s">
        <v>2</v>
      </c>
      <c r="E41824">
        <v>3</v>
      </c>
      <c r="F41824" t="b">
        <v>1</v>
      </c>
      <c r="G41824" s="1" t="s">
        <v>70</v>
      </c>
      <c r="H41824" s="1"/>
      <c r="J41824">
        <v>0</v>
      </c>
      <c r="K41824">
        <v>0</v>
      </c>
      <c r="M41824">
        <v>-1</v>
      </c>
      <c r="N41824" s="1"/>
      <c r="O41824" s="1"/>
      <c r="P41824">
        <v>1</v>
      </c>
      <c r="Q41824" s="1" t="str">
        <f>IF(ROW(Columns[[#This Row],[TABLE_NAME]])&gt;2,", [" &amp; Columns[[#This Row],[COLUMN_NAME]]&amp;"]","["&amp; Columns[[#This Row],[COLUMN_NAME]]&amp;"]")</f>
        <v>, [Value]</v>
      </c>
    </row>
    <row r="41825" spans="1:17" hidden="1" x14ac:dyDescent="0.25">
      <c r="A41825" s="1" t="s">
        <v>7769</v>
      </c>
      <c r="B41825" s="1" t="s">
        <v>22</v>
      </c>
      <c r="C41825" s="1" t="s">
        <v>828</v>
      </c>
      <c r="D41825" s="1" t="s">
        <v>7845</v>
      </c>
      <c r="E41825">
        <v>1</v>
      </c>
      <c r="F41825" t="b">
        <v>0</v>
      </c>
      <c r="G41825" s="1" t="s">
        <v>27</v>
      </c>
      <c r="H41825" s="1"/>
      <c r="I41825">
        <v>10</v>
      </c>
      <c r="J41825">
        <v>19</v>
      </c>
      <c r="K41825">
        <v>0</v>
      </c>
      <c r="N41825" s="1"/>
      <c r="O41825" s="1"/>
      <c r="P41825">
        <v>0</v>
      </c>
      <c r="Q41825" s="1" t="str">
        <f>IF(ROW(Columns[[#This Row],[TABLE_NAME]])&gt;2,", [" &amp; Columns[[#This Row],[COLUMN_NAME]]&amp;"]","["&amp; Columns[[#This Row],[COLUMN_NAME]]&amp;"]")</f>
        <v>, [oid]</v>
      </c>
    </row>
    <row r="41826" spans="1:17" hidden="1" x14ac:dyDescent="0.25">
      <c r="A41826" s="1" t="s">
        <v>7769</v>
      </c>
      <c r="B41826" s="1" t="s">
        <v>22</v>
      </c>
      <c r="C41826" s="1" t="s">
        <v>828</v>
      </c>
      <c r="D41826" s="1" t="s">
        <v>16334</v>
      </c>
      <c r="E41826">
        <v>2</v>
      </c>
      <c r="F41826" t="b">
        <v>0</v>
      </c>
      <c r="G41826" s="1" t="s">
        <v>23</v>
      </c>
      <c r="H41826" s="1"/>
      <c r="I41826">
        <v>10</v>
      </c>
      <c r="J41826">
        <v>10</v>
      </c>
      <c r="K41826">
        <v>0</v>
      </c>
      <c r="N41826" s="1"/>
      <c r="O41826" s="1"/>
      <c r="P41826">
        <v>1</v>
      </c>
      <c r="Q41826" s="1" t="str">
        <f>IF(ROW(Columns[[#This Row],[TABLE_NAME]])&gt;2,", [" &amp; Columns[[#This Row],[COLUMN_NAME]]&amp;"]","["&amp; Columns[[#This Row],[COLUMN_NAME]]&amp;"]")</f>
        <v>, [module_id]</v>
      </c>
    </row>
    <row r="41827" spans="1:17" hidden="1" x14ac:dyDescent="0.25">
      <c r="A41827" s="1" t="s">
        <v>7769</v>
      </c>
      <c r="B41827" s="1" t="s">
        <v>22</v>
      </c>
      <c r="C41827" s="1" t="s">
        <v>828</v>
      </c>
      <c r="D41827" s="1" t="s">
        <v>16335</v>
      </c>
      <c r="E41827">
        <v>3</v>
      </c>
      <c r="F41827" t="b">
        <v>0</v>
      </c>
      <c r="G41827" s="1" t="s">
        <v>23</v>
      </c>
      <c r="H41827" s="1"/>
      <c r="I41827">
        <v>10</v>
      </c>
      <c r="J41827">
        <v>10</v>
      </c>
      <c r="K41827">
        <v>0</v>
      </c>
      <c r="N41827" s="1"/>
      <c r="O41827" s="1"/>
      <c r="P41827">
        <v>1</v>
      </c>
      <c r="Q41827" s="1" t="str">
        <f>IF(ROW(Columns[[#This Row],[TABLE_NAME]])&gt;2,", [" &amp; Columns[[#This Row],[COLUMN_NAME]]&amp;"]","["&amp; Columns[[#This Row],[COLUMN_NAME]]&amp;"]")</f>
        <v>, [module_group]</v>
      </c>
    </row>
    <row r="41828" spans="1:17" hidden="1" x14ac:dyDescent="0.25">
      <c r="A41828" s="1" t="s">
        <v>7769</v>
      </c>
      <c r="B41828" s="1" t="s">
        <v>22</v>
      </c>
      <c r="C41828" s="1" t="s">
        <v>828</v>
      </c>
      <c r="D41828" s="1" t="s">
        <v>16336</v>
      </c>
      <c r="E41828">
        <v>4</v>
      </c>
      <c r="F41828" t="b">
        <v>0</v>
      </c>
      <c r="G41828" s="1" t="s">
        <v>70</v>
      </c>
      <c r="H41828" s="1"/>
      <c r="J41828">
        <v>0</v>
      </c>
      <c r="K41828">
        <v>0</v>
      </c>
      <c r="M41828">
        <v>15</v>
      </c>
      <c r="N41828" s="1"/>
      <c r="O41828" s="1"/>
      <c r="P41828">
        <v>1</v>
      </c>
      <c r="Q41828" s="1" t="str">
        <f>IF(ROW(Columns[[#This Row],[TABLE_NAME]])&gt;2,", [" &amp; Columns[[#This Row],[COLUMN_NAME]]&amp;"]","["&amp; Columns[[#This Row],[COLUMN_NAME]]&amp;"]")</f>
        <v>, [module_name]</v>
      </c>
    </row>
    <row r="41829" spans="1:17" hidden="1" x14ac:dyDescent="0.25">
      <c r="A41829" s="1" t="s">
        <v>7769</v>
      </c>
      <c r="B41829" s="1" t="s">
        <v>22</v>
      </c>
      <c r="C41829" s="1" t="s">
        <v>828</v>
      </c>
      <c r="D41829" s="1" t="s">
        <v>16337</v>
      </c>
      <c r="E41829">
        <v>5</v>
      </c>
      <c r="F41829" t="b">
        <v>1</v>
      </c>
      <c r="G41829" s="1" t="s">
        <v>70</v>
      </c>
      <c r="H41829" s="1"/>
      <c r="J41829">
        <v>0</v>
      </c>
      <c r="K41829">
        <v>0</v>
      </c>
      <c r="M41829">
        <v>50</v>
      </c>
      <c r="N41829" s="1"/>
      <c r="O41829" s="1"/>
      <c r="P41829">
        <v>1</v>
      </c>
      <c r="Q41829" s="1" t="str">
        <f>IF(ROW(Columns[[#This Row],[TABLE_NAME]])&gt;2,", [" &amp; Columns[[#This Row],[COLUMN_NAME]]&amp;"]","["&amp; Columns[[#This Row],[COLUMN_NAME]]&amp;"]")</f>
        <v>, [product_code]</v>
      </c>
    </row>
    <row r="41830" spans="1:17" hidden="1" x14ac:dyDescent="0.25">
      <c r="A41830" s="1" t="s">
        <v>7769</v>
      </c>
      <c r="B41830" s="1" t="s">
        <v>22</v>
      </c>
      <c r="C41830" s="1" t="s">
        <v>828</v>
      </c>
      <c r="D41830" s="1" t="s">
        <v>16338</v>
      </c>
      <c r="E41830">
        <v>6</v>
      </c>
      <c r="F41830" t="b">
        <v>1</v>
      </c>
      <c r="G41830" s="1" t="s">
        <v>70</v>
      </c>
      <c r="H41830" s="1"/>
      <c r="J41830">
        <v>0</v>
      </c>
      <c r="K41830">
        <v>0</v>
      </c>
      <c r="M41830">
        <v>50</v>
      </c>
      <c r="N41830" s="1"/>
      <c r="O41830" s="1"/>
      <c r="P41830">
        <v>1</v>
      </c>
      <c r="Q41830" s="1" t="str">
        <f>IF(ROW(Columns[[#This Row],[TABLE_NAME]])&gt;2,", [" &amp; Columns[[#This Row],[COLUMN_NAME]]&amp;"]","["&amp; Columns[[#This Row],[COLUMN_NAME]]&amp;"]")</f>
        <v>, [key_code]</v>
      </c>
    </row>
    <row r="41831" spans="1:17" hidden="1" x14ac:dyDescent="0.25">
      <c r="A41831" s="1" t="s">
        <v>7769</v>
      </c>
      <c r="B41831" s="1" t="s">
        <v>22</v>
      </c>
      <c r="C41831" s="1" t="s">
        <v>828</v>
      </c>
      <c r="D41831" s="1" t="s">
        <v>16339</v>
      </c>
      <c r="E41831">
        <v>7</v>
      </c>
      <c r="F41831" t="b">
        <v>1</v>
      </c>
      <c r="G41831" s="1" t="s">
        <v>72</v>
      </c>
      <c r="H41831" s="1"/>
      <c r="J41831">
        <v>23</v>
      </c>
      <c r="K41831">
        <v>3</v>
      </c>
      <c r="L41831">
        <v>3</v>
      </c>
      <c r="N41831" s="1"/>
      <c r="O41831" s="1"/>
      <c r="P41831">
        <v>1</v>
      </c>
      <c r="Q41831" s="1" t="str">
        <f>IF(ROW(Columns[[#This Row],[TABLE_NAME]])&gt;2,", [" &amp; Columns[[#This Row],[COLUMN_NAME]]&amp;"]","["&amp; Columns[[#This Row],[COLUMN_NAME]]&amp;"]")</f>
        <v>, [last_used_date]</v>
      </c>
    </row>
    <row r="41832" spans="1:17" hidden="1" x14ac:dyDescent="0.25">
      <c r="A41832" s="1" t="s">
        <v>7769</v>
      </c>
      <c r="B41832" s="1" t="s">
        <v>22</v>
      </c>
      <c r="C41832" s="1" t="s">
        <v>828</v>
      </c>
      <c r="D41832" s="1" t="s">
        <v>8605</v>
      </c>
      <c r="E41832">
        <v>8</v>
      </c>
      <c r="F41832" t="b">
        <v>1</v>
      </c>
      <c r="G41832" s="1" t="s">
        <v>70</v>
      </c>
      <c r="H41832" s="1"/>
      <c r="J41832">
        <v>0</v>
      </c>
      <c r="K41832">
        <v>0</v>
      </c>
      <c r="M41832">
        <v>100</v>
      </c>
      <c r="N41832" s="1"/>
      <c r="O41832" s="1"/>
      <c r="P41832">
        <v>1</v>
      </c>
      <c r="Q41832" s="1" t="str">
        <f>IF(ROW(Columns[[#This Row],[TABLE_NAME]])&gt;2,", [" &amp; Columns[[#This Row],[COLUMN_NAME]]&amp;"]","["&amp; Columns[[#This Row],[COLUMN_NAME]]&amp;"]")</f>
        <v>, [descr]</v>
      </c>
    </row>
    <row r="41833" spans="1:17" hidden="1" x14ac:dyDescent="0.25">
      <c r="A41833" s="1" t="s">
        <v>7769</v>
      </c>
      <c r="B41833" s="1" t="s">
        <v>22</v>
      </c>
      <c r="C41833" s="1" t="s">
        <v>828</v>
      </c>
      <c r="D41833" s="1" t="s">
        <v>7851</v>
      </c>
      <c r="E41833">
        <v>9</v>
      </c>
      <c r="F41833" t="b">
        <v>0</v>
      </c>
      <c r="G41833" s="1" t="s">
        <v>27</v>
      </c>
      <c r="H41833" s="1"/>
      <c r="I41833">
        <v>10</v>
      </c>
      <c r="J41833">
        <v>19</v>
      </c>
      <c r="K41833">
        <v>0</v>
      </c>
      <c r="N41833" s="1"/>
      <c r="O41833" s="1"/>
      <c r="P41833">
        <v>1</v>
      </c>
      <c r="Q41833" s="1" t="str">
        <f>IF(ROW(Columns[[#This Row],[TABLE_NAME]])&gt;2,", [" &amp; Columns[[#This Row],[COLUMN_NAME]]&amp;"]","["&amp; Columns[[#This Row],[COLUMN_NAME]]&amp;"]")</f>
        <v>, [UpdateCount]</v>
      </c>
    </row>
    <row r="41834" spans="1:17" hidden="1" x14ac:dyDescent="0.25">
      <c r="A41834" s="1" t="s">
        <v>7769</v>
      </c>
      <c r="B41834" s="1" t="s">
        <v>22</v>
      </c>
      <c r="C41834" s="1" t="s">
        <v>828</v>
      </c>
      <c r="D41834" s="1" t="s">
        <v>7852</v>
      </c>
      <c r="E41834">
        <v>10</v>
      </c>
      <c r="F41834" t="b">
        <v>0</v>
      </c>
      <c r="G41834" s="1" t="s">
        <v>70</v>
      </c>
      <c r="H41834" s="1"/>
      <c r="J41834">
        <v>0</v>
      </c>
      <c r="K41834">
        <v>0</v>
      </c>
      <c r="M41834">
        <v>100</v>
      </c>
      <c r="N41834" s="1"/>
      <c r="O41834" s="1"/>
      <c r="P41834">
        <v>1</v>
      </c>
      <c r="Q41834" s="1" t="str">
        <f>IF(ROW(Columns[[#This Row],[TABLE_NAME]])&gt;2,", [" &amp; Columns[[#This Row],[COLUMN_NAME]]&amp;"]","["&amp; Columns[[#This Row],[COLUMN_NAME]]&amp;"]")</f>
        <v>, [LastChangeOperator]</v>
      </c>
    </row>
    <row r="41835" spans="1:17" hidden="1" x14ac:dyDescent="0.25">
      <c r="A41835" s="1" t="s">
        <v>7769</v>
      </c>
      <c r="B41835" s="1" t="s">
        <v>22</v>
      </c>
      <c r="C41835" s="1" t="s">
        <v>828</v>
      </c>
      <c r="D41835" s="1" t="s">
        <v>7853</v>
      </c>
      <c r="E41835">
        <v>11</v>
      </c>
      <c r="F41835" t="b">
        <v>0</v>
      </c>
      <c r="G41835" s="1" t="s">
        <v>72</v>
      </c>
      <c r="H41835" s="1"/>
      <c r="J41835">
        <v>23</v>
      </c>
      <c r="K41835">
        <v>3</v>
      </c>
      <c r="L41835">
        <v>3</v>
      </c>
      <c r="N41835" s="1"/>
      <c r="O41835" s="1"/>
      <c r="P41835">
        <v>1</v>
      </c>
      <c r="Q41835" s="1" t="str">
        <f>IF(ROW(Columns[[#This Row],[TABLE_NAME]])&gt;2,", [" &amp; Columns[[#This Row],[COLUMN_NAME]]&amp;"]","["&amp; Columns[[#This Row],[COLUMN_NAME]]&amp;"]")</f>
        <v>, [LastChangeDateTime]</v>
      </c>
    </row>
    <row r="41836" spans="1:17" hidden="1" x14ac:dyDescent="0.25">
      <c r="A41836" s="1" t="s">
        <v>7769</v>
      </c>
      <c r="B41836" s="1" t="s">
        <v>22</v>
      </c>
      <c r="C41836" s="1" t="s">
        <v>6251</v>
      </c>
      <c r="D41836" s="1" t="s">
        <v>16340</v>
      </c>
      <c r="E41836">
        <v>1</v>
      </c>
      <c r="F41836" t="b">
        <v>0</v>
      </c>
      <c r="G41836" s="1" t="s">
        <v>27</v>
      </c>
      <c r="H41836" s="1"/>
      <c r="I41836">
        <v>10</v>
      </c>
      <c r="J41836">
        <v>19</v>
      </c>
      <c r="K41836">
        <v>0</v>
      </c>
      <c r="N41836" s="1"/>
      <c r="O41836" s="1"/>
      <c r="P41836">
        <v>0</v>
      </c>
      <c r="Q41836" s="1" t="str">
        <f>IF(ROW(Columns[[#This Row],[TABLE_NAME]])&gt;2,", [" &amp; Columns[[#This Row],[COLUMN_NAME]]&amp;"]","["&amp; Columns[[#This Row],[COLUMN_NAME]]&amp;"]")</f>
        <v>, [VendorProgramsVendorOid]</v>
      </c>
    </row>
    <row r="41837" spans="1:17" hidden="1" x14ac:dyDescent="0.25">
      <c r="A41837" s="1" t="s">
        <v>7769</v>
      </c>
      <c r="B41837" s="1" t="s">
        <v>22</v>
      </c>
      <c r="C41837" s="1" t="s">
        <v>6251</v>
      </c>
      <c r="D41837" s="1" t="s">
        <v>16341</v>
      </c>
      <c r="E41837">
        <v>2</v>
      </c>
      <c r="F41837" t="b">
        <v>0</v>
      </c>
      <c r="G41837" s="1" t="s">
        <v>27</v>
      </c>
      <c r="H41837" s="1"/>
      <c r="I41837">
        <v>10</v>
      </c>
      <c r="J41837">
        <v>19</v>
      </c>
      <c r="K41837">
        <v>0</v>
      </c>
      <c r="N41837" s="1"/>
      <c r="O41837" s="1"/>
      <c r="P41837">
        <v>1</v>
      </c>
      <c r="Q41837" s="1" t="str">
        <f>IF(ROW(Columns[[#This Row],[TABLE_NAME]])&gt;2,", [" &amp; Columns[[#This Row],[COLUMN_NAME]]&amp;"]","["&amp; Columns[[#This Row],[COLUMN_NAME]]&amp;"]")</f>
        <v>, [VendorProgramOid]</v>
      </c>
    </row>
    <row r="41838" spans="1:17" hidden="1" x14ac:dyDescent="0.25">
      <c r="A41838" s="1" t="s">
        <v>7769</v>
      </c>
      <c r="B41838" s="1" t="s">
        <v>22</v>
      </c>
      <c r="C41838" s="1" t="s">
        <v>6251</v>
      </c>
      <c r="D41838" s="1" t="s">
        <v>16342</v>
      </c>
      <c r="E41838">
        <v>3</v>
      </c>
      <c r="F41838" t="b">
        <v>0</v>
      </c>
      <c r="G41838" s="1" t="s">
        <v>27</v>
      </c>
      <c r="H41838" s="1"/>
      <c r="I41838">
        <v>10</v>
      </c>
      <c r="J41838">
        <v>19</v>
      </c>
      <c r="K41838">
        <v>0</v>
      </c>
      <c r="N41838" s="1"/>
      <c r="O41838" s="1"/>
      <c r="P41838">
        <v>1</v>
      </c>
      <c r="Q41838" s="1" t="str">
        <f>IF(ROW(Columns[[#This Row],[TABLE_NAME]])&gt;2,", [" &amp; Columns[[#This Row],[COLUMN_NAME]]&amp;"]","["&amp; Columns[[#This Row],[COLUMN_NAME]]&amp;"]")</f>
        <v>, [VendorEntityOid]</v>
      </c>
    </row>
    <row r="41839" spans="1:17" hidden="1" x14ac:dyDescent="0.25">
      <c r="A41839" s="1" t="s">
        <v>7769</v>
      </c>
      <c r="B41839" s="1" t="s">
        <v>22</v>
      </c>
      <c r="C41839" s="1" t="s">
        <v>6251</v>
      </c>
      <c r="D41839" s="1" t="s">
        <v>7851</v>
      </c>
      <c r="E41839">
        <v>4</v>
      </c>
      <c r="F41839" t="b">
        <v>0</v>
      </c>
      <c r="G41839" s="1" t="s">
        <v>27</v>
      </c>
      <c r="H41839" s="1"/>
      <c r="I41839">
        <v>10</v>
      </c>
      <c r="J41839">
        <v>19</v>
      </c>
      <c r="K41839">
        <v>0</v>
      </c>
      <c r="N41839" s="1"/>
      <c r="O41839" s="1"/>
      <c r="P41839">
        <v>1</v>
      </c>
      <c r="Q41839" s="1" t="str">
        <f>IF(ROW(Columns[[#This Row],[TABLE_NAME]])&gt;2,", [" &amp; Columns[[#This Row],[COLUMN_NAME]]&amp;"]","["&amp; Columns[[#This Row],[COLUMN_NAME]]&amp;"]")</f>
        <v>, [UpdateCount]</v>
      </c>
    </row>
    <row r="41840" spans="1:17" hidden="1" x14ac:dyDescent="0.25">
      <c r="A41840" s="1" t="s">
        <v>7769</v>
      </c>
      <c r="B41840" s="1" t="s">
        <v>22</v>
      </c>
      <c r="C41840" s="1" t="s">
        <v>6251</v>
      </c>
      <c r="D41840" s="1" t="s">
        <v>7852</v>
      </c>
      <c r="E41840">
        <v>5</v>
      </c>
      <c r="F41840" t="b">
        <v>0</v>
      </c>
      <c r="G41840" s="1" t="s">
        <v>70</v>
      </c>
      <c r="H41840" s="1"/>
      <c r="J41840">
        <v>0</v>
      </c>
      <c r="K41840">
        <v>0</v>
      </c>
      <c r="M41840">
        <v>100</v>
      </c>
      <c r="N41840" s="1"/>
      <c r="O41840" s="1"/>
      <c r="P41840">
        <v>1</v>
      </c>
      <c r="Q41840" s="1" t="str">
        <f>IF(ROW(Columns[[#This Row],[TABLE_NAME]])&gt;2,", [" &amp; Columns[[#This Row],[COLUMN_NAME]]&amp;"]","["&amp; Columns[[#This Row],[COLUMN_NAME]]&amp;"]")</f>
        <v>, [LastChangeOperator]</v>
      </c>
    </row>
    <row r="41841" spans="1:17" hidden="1" x14ac:dyDescent="0.25">
      <c r="A41841" s="1" t="s">
        <v>7769</v>
      </c>
      <c r="B41841" s="1" t="s">
        <v>22</v>
      </c>
      <c r="C41841" s="1" t="s">
        <v>6251</v>
      </c>
      <c r="D41841" s="1" t="s">
        <v>10306</v>
      </c>
      <c r="E41841">
        <v>6</v>
      </c>
      <c r="F41841" t="b">
        <v>0</v>
      </c>
      <c r="G41841" s="1" t="s">
        <v>72</v>
      </c>
      <c r="H41841" s="1"/>
      <c r="J41841">
        <v>23</v>
      </c>
      <c r="K41841">
        <v>3</v>
      </c>
      <c r="L41841">
        <v>3</v>
      </c>
      <c r="N41841" s="1"/>
      <c r="O41841" s="1"/>
      <c r="P41841">
        <v>1</v>
      </c>
      <c r="Q41841" s="1" t="str">
        <f>IF(ROW(Columns[[#This Row],[TABLE_NAME]])&gt;2,", [" &amp; Columns[[#This Row],[COLUMN_NAME]]&amp;"]","["&amp; Columns[[#This Row],[COLUMN_NAME]]&amp;"]")</f>
        <v>, [LastChangeDatetime]</v>
      </c>
    </row>
    <row r="41842" spans="1:17" hidden="1" x14ac:dyDescent="0.25">
      <c r="A41842" s="1" t="s">
        <v>7769</v>
      </c>
      <c r="B41842" s="1" t="s">
        <v>6726</v>
      </c>
      <c r="C41842" s="1" t="s">
        <v>6807</v>
      </c>
      <c r="D41842" s="1" t="s">
        <v>7813</v>
      </c>
      <c r="E41842">
        <v>1</v>
      </c>
      <c r="F41842" t="b">
        <v>0</v>
      </c>
      <c r="G41842" s="1" t="s">
        <v>7814</v>
      </c>
      <c r="H41842" s="1"/>
      <c r="J41842">
        <v>0</v>
      </c>
      <c r="K41842">
        <v>0</v>
      </c>
      <c r="N41842" s="1"/>
      <c r="O41842" s="1"/>
      <c r="P41842">
        <v>1</v>
      </c>
      <c r="Q41842" s="1" t="str">
        <f>IF(ROW(Columns[[#This Row],[TABLE_NAME]])&gt;2,", [" &amp; Columns[[#This Row],[COLUMN_NAME]]&amp;"]","["&amp; Columns[[#This Row],[COLUMN_NAME]]&amp;"]")</f>
        <v>, [SessionIdentifier]</v>
      </c>
    </row>
    <row r="41843" spans="1:17" hidden="1" x14ac:dyDescent="0.25">
      <c r="A41843" s="1" t="s">
        <v>7769</v>
      </c>
      <c r="B41843" s="1" t="s">
        <v>6726</v>
      </c>
      <c r="C41843" s="1" t="s">
        <v>6807</v>
      </c>
      <c r="D41843" s="1" t="s">
        <v>7815</v>
      </c>
      <c r="E41843">
        <v>2</v>
      </c>
      <c r="F41843" t="b">
        <v>0</v>
      </c>
      <c r="G41843" s="1" t="s">
        <v>23</v>
      </c>
      <c r="H41843" s="1"/>
      <c r="I41843">
        <v>10</v>
      </c>
      <c r="J41843">
        <v>10</v>
      </c>
      <c r="K41843">
        <v>0</v>
      </c>
      <c r="N41843" s="1"/>
      <c r="O41843" s="1"/>
      <c r="P41843">
        <v>0</v>
      </c>
      <c r="Q41843" s="1" t="str">
        <f>IF(ROW(Columns[[#This Row],[TABLE_NAME]])&gt;2,", [" &amp; Columns[[#This Row],[COLUMN_NAME]]&amp;"]","["&amp; Columns[[#This Row],[COLUMN_NAME]]&amp;"]")</f>
        <v>, [RowNumber]</v>
      </c>
    </row>
    <row r="41844" spans="1:17" hidden="1" x14ac:dyDescent="0.25">
      <c r="A41844" s="1" t="s">
        <v>7769</v>
      </c>
      <c r="B41844" s="1" t="s">
        <v>6726</v>
      </c>
      <c r="C41844" s="1" t="s">
        <v>6807</v>
      </c>
      <c r="D41844" s="1" t="s">
        <v>116</v>
      </c>
      <c r="E41844">
        <v>3</v>
      </c>
      <c r="F41844" t="b">
        <v>1</v>
      </c>
      <c r="G41844" s="1" t="s">
        <v>70</v>
      </c>
      <c r="H41844" s="1"/>
      <c r="J41844">
        <v>0</v>
      </c>
      <c r="K41844">
        <v>0</v>
      </c>
      <c r="M41844">
        <v>8000</v>
      </c>
      <c r="N41844" s="1"/>
      <c r="O41844" s="1"/>
      <c r="P41844">
        <v>1</v>
      </c>
      <c r="Q41844" s="1" t="str">
        <f>IF(ROW(Columns[[#This Row],[TABLE_NAME]])&gt;2,", [" &amp; Columns[[#This Row],[COLUMN_NAME]]&amp;"]","["&amp; Columns[[#This Row],[COLUMN_NAME]]&amp;"]")</f>
        <v>, [Status]</v>
      </c>
    </row>
    <row r="41845" spans="1:17" hidden="1" x14ac:dyDescent="0.25">
      <c r="A41845" s="1" t="s">
        <v>7769</v>
      </c>
      <c r="B41845" s="1" t="s">
        <v>6726</v>
      </c>
      <c r="C41845" s="1" t="s">
        <v>6807</v>
      </c>
      <c r="D41845" s="1" t="s">
        <v>10860</v>
      </c>
      <c r="E41845">
        <v>4</v>
      </c>
      <c r="F41845" t="b">
        <v>1</v>
      </c>
      <c r="G41845" s="1" t="s">
        <v>70</v>
      </c>
      <c r="H41845" s="1"/>
      <c r="J41845">
        <v>0</v>
      </c>
      <c r="K41845">
        <v>0</v>
      </c>
      <c r="M41845">
        <v>15</v>
      </c>
      <c r="N41845" s="1"/>
      <c r="O41845" s="1"/>
      <c r="P41845">
        <v>1</v>
      </c>
      <c r="Q41845" s="1" t="str">
        <f>IF(ROW(Columns[[#This Row],[TABLE_NAME]])&gt;2,", [" &amp; Columns[[#This Row],[COLUMN_NAME]]&amp;"]","["&amp; Columns[[#This Row],[COLUMN_NAME]]&amp;"]")</f>
        <v>, [AccountID]</v>
      </c>
    </row>
    <row r="41846" spans="1:17" hidden="1" x14ac:dyDescent="0.25">
      <c r="A41846" s="1" t="s">
        <v>7769</v>
      </c>
      <c r="B41846" s="1" t="s">
        <v>6726</v>
      </c>
      <c r="C41846" s="1" t="s">
        <v>6807</v>
      </c>
      <c r="D41846" s="1" t="s">
        <v>16343</v>
      </c>
      <c r="E41846">
        <v>5</v>
      </c>
      <c r="F41846" t="b">
        <v>1</v>
      </c>
      <c r="G41846" s="1" t="s">
        <v>92</v>
      </c>
      <c r="H41846" s="1"/>
      <c r="J41846">
        <v>0</v>
      </c>
      <c r="K41846">
        <v>0</v>
      </c>
      <c r="M41846">
        <v>1</v>
      </c>
      <c r="N41846" s="1"/>
      <c r="O41846" s="1"/>
      <c r="P41846">
        <v>1</v>
      </c>
      <c r="Q41846" s="1" t="str">
        <f>IF(ROW(Columns[[#This Row],[TABLE_NAME]])&gt;2,", [" &amp; Columns[[#This Row],[COLUMN_NAME]]&amp;"]","["&amp; Columns[[#This Row],[COLUMN_NAME]]&amp;"]")</f>
        <v>, [BusinessorIndividual]</v>
      </c>
    </row>
    <row r="41847" spans="1:17" hidden="1" x14ac:dyDescent="0.25">
      <c r="A41847" s="1" t="s">
        <v>7769</v>
      </c>
      <c r="B41847" s="1" t="s">
        <v>6726</v>
      </c>
      <c r="C41847" s="1" t="s">
        <v>6807</v>
      </c>
      <c r="D41847" s="1" t="s">
        <v>11814</v>
      </c>
      <c r="E41847">
        <v>6</v>
      </c>
      <c r="F41847" t="b">
        <v>1</v>
      </c>
      <c r="G41847" s="1" t="s">
        <v>70</v>
      </c>
      <c r="H41847" s="1"/>
      <c r="J41847">
        <v>0</v>
      </c>
      <c r="K41847">
        <v>0</v>
      </c>
      <c r="M41847">
        <v>255</v>
      </c>
      <c r="N41847" s="1"/>
      <c r="O41847" s="1"/>
      <c r="P41847">
        <v>1</v>
      </c>
      <c r="Q41847" s="1" t="str">
        <f>IF(ROW(Columns[[#This Row],[TABLE_NAME]])&gt;2,", [" &amp; Columns[[#This Row],[COLUMN_NAME]]&amp;"]","["&amp; Columns[[#This Row],[COLUMN_NAME]]&amp;"]")</f>
        <v>, [BusinessName]</v>
      </c>
    </row>
    <row r="41848" spans="1:17" hidden="1" x14ac:dyDescent="0.25">
      <c r="A41848" s="1" t="s">
        <v>7769</v>
      </c>
      <c r="B41848" s="1" t="s">
        <v>6726</v>
      </c>
      <c r="C41848" s="1" t="s">
        <v>6807</v>
      </c>
      <c r="D41848" s="1" t="s">
        <v>10058</v>
      </c>
      <c r="E41848">
        <v>7</v>
      </c>
      <c r="F41848" t="b">
        <v>1</v>
      </c>
      <c r="G41848" s="1" t="s">
        <v>70</v>
      </c>
      <c r="H41848" s="1"/>
      <c r="J41848">
        <v>0</v>
      </c>
      <c r="K41848">
        <v>0</v>
      </c>
      <c r="M41848">
        <v>255</v>
      </c>
      <c r="N41848" s="1"/>
      <c r="O41848" s="1"/>
      <c r="P41848">
        <v>1</v>
      </c>
      <c r="Q41848" s="1" t="str">
        <f>IF(ROW(Columns[[#This Row],[TABLE_NAME]])&gt;2,", [" &amp; Columns[[#This Row],[COLUMN_NAME]]&amp;"]","["&amp; Columns[[#This Row],[COLUMN_NAME]]&amp;"]")</f>
        <v>, [FirstName]</v>
      </c>
    </row>
    <row r="41849" spans="1:17" hidden="1" x14ac:dyDescent="0.25">
      <c r="A41849" s="1" t="s">
        <v>7769</v>
      </c>
      <c r="B41849" s="1" t="s">
        <v>6726</v>
      </c>
      <c r="C41849" s="1" t="s">
        <v>6807</v>
      </c>
      <c r="D41849" s="1" t="s">
        <v>12945</v>
      </c>
      <c r="E41849">
        <v>8</v>
      </c>
      <c r="F41849" t="b">
        <v>1</v>
      </c>
      <c r="G41849" s="1" t="s">
        <v>70</v>
      </c>
      <c r="H41849" s="1"/>
      <c r="J41849">
        <v>0</v>
      </c>
      <c r="K41849">
        <v>0</v>
      </c>
      <c r="M41849">
        <v>255</v>
      </c>
      <c r="N41849" s="1"/>
      <c r="O41849" s="1"/>
      <c r="P41849">
        <v>1</v>
      </c>
      <c r="Q41849" s="1" t="str">
        <f>IF(ROW(Columns[[#This Row],[TABLE_NAME]])&gt;2,", [" &amp; Columns[[#This Row],[COLUMN_NAME]]&amp;"]","["&amp; Columns[[#This Row],[COLUMN_NAME]]&amp;"]")</f>
        <v>, [MiddleName]</v>
      </c>
    </row>
    <row r="41850" spans="1:17" hidden="1" x14ac:dyDescent="0.25">
      <c r="A41850" s="1" t="s">
        <v>7769</v>
      </c>
      <c r="B41850" s="1" t="s">
        <v>6726</v>
      </c>
      <c r="C41850" s="1" t="s">
        <v>6807</v>
      </c>
      <c r="D41850" s="1" t="s">
        <v>10061</v>
      </c>
      <c r="E41850">
        <v>9</v>
      </c>
      <c r="F41850" t="b">
        <v>1</v>
      </c>
      <c r="G41850" s="1" t="s">
        <v>70</v>
      </c>
      <c r="H41850" s="1"/>
      <c r="J41850">
        <v>0</v>
      </c>
      <c r="K41850">
        <v>0</v>
      </c>
      <c r="M41850">
        <v>255</v>
      </c>
      <c r="N41850" s="1"/>
      <c r="O41850" s="1"/>
      <c r="P41850">
        <v>1</v>
      </c>
      <c r="Q41850" s="1" t="str">
        <f>IF(ROW(Columns[[#This Row],[TABLE_NAME]])&gt;2,", [" &amp; Columns[[#This Row],[COLUMN_NAME]]&amp;"]","["&amp; Columns[[#This Row],[COLUMN_NAME]]&amp;"]")</f>
        <v>, [LastName]</v>
      </c>
    </row>
    <row r="41851" spans="1:17" hidden="1" x14ac:dyDescent="0.25">
      <c r="A41851" s="1" t="s">
        <v>7769</v>
      </c>
      <c r="B41851" s="1" t="s">
        <v>6726</v>
      </c>
      <c r="C41851" s="1" t="s">
        <v>6807</v>
      </c>
      <c r="D41851" s="1" t="s">
        <v>7909</v>
      </c>
      <c r="E41851">
        <v>10</v>
      </c>
      <c r="F41851" t="b">
        <v>1</v>
      </c>
      <c r="G41851" s="1" t="s">
        <v>70</v>
      </c>
      <c r="H41851" s="1"/>
      <c r="J41851">
        <v>0</v>
      </c>
      <c r="K41851">
        <v>0</v>
      </c>
      <c r="M41851">
        <v>100</v>
      </c>
      <c r="N41851" s="1"/>
      <c r="O41851" s="1"/>
      <c r="P41851">
        <v>1</v>
      </c>
      <c r="Q41851" s="1" t="str">
        <f>IF(ROW(Columns[[#This Row],[TABLE_NAME]])&gt;2,", [" &amp; Columns[[#This Row],[COLUMN_NAME]]&amp;"]","["&amp; Columns[[#This Row],[COLUMN_NAME]]&amp;"]")</f>
        <v>, [Salutation]</v>
      </c>
    </row>
    <row r="41852" spans="1:17" hidden="1" x14ac:dyDescent="0.25">
      <c r="A41852" s="1" t="s">
        <v>7769</v>
      </c>
      <c r="B41852" s="1" t="s">
        <v>6726</v>
      </c>
      <c r="C41852" s="1" t="s">
        <v>6807</v>
      </c>
      <c r="D41852" s="1" t="s">
        <v>7916</v>
      </c>
      <c r="E41852">
        <v>11</v>
      </c>
      <c r="F41852" t="b">
        <v>1</v>
      </c>
      <c r="G41852" s="1" t="s">
        <v>70</v>
      </c>
      <c r="H41852" s="1"/>
      <c r="J41852">
        <v>0</v>
      </c>
      <c r="K41852">
        <v>0</v>
      </c>
      <c r="M41852">
        <v>5</v>
      </c>
      <c r="N41852" s="1"/>
      <c r="O41852" s="1"/>
      <c r="P41852">
        <v>1</v>
      </c>
      <c r="Q41852" s="1" t="str">
        <f>IF(ROW(Columns[[#This Row],[TABLE_NAME]])&gt;2,", [" &amp; Columns[[#This Row],[COLUMN_NAME]]&amp;"]","["&amp; Columns[[#This Row],[COLUMN_NAME]]&amp;"]")</f>
        <v>, [Suffix]</v>
      </c>
    </row>
    <row r="41853" spans="1:17" hidden="1" x14ac:dyDescent="0.25">
      <c r="A41853" s="1" t="s">
        <v>7769</v>
      </c>
      <c r="B41853" s="1" t="s">
        <v>6726</v>
      </c>
      <c r="C41853" s="1" t="s">
        <v>6807</v>
      </c>
      <c r="D41853" s="1" t="s">
        <v>7904</v>
      </c>
      <c r="E41853">
        <v>12</v>
      </c>
      <c r="F41853" t="b">
        <v>1</v>
      </c>
      <c r="G41853" s="1" t="s">
        <v>70</v>
      </c>
      <c r="H41853" s="1"/>
      <c r="J41853">
        <v>0</v>
      </c>
      <c r="K41853">
        <v>0</v>
      </c>
      <c r="M41853">
        <v>300</v>
      </c>
      <c r="N41853" s="1"/>
      <c r="O41853" s="1"/>
      <c r="P41853">
        <v>1</v>
      </c>
      <c r="Q41853" s="1" t="str">
        <f>IF(ROW(Columns[[#This Row],[TABLE_NAME]])&gt;2,", [" &amp; Columns[[#This Row],[COLUMN_NAME]]&amp;"]","["&amp; Columns[[#This Row],[COLUMN_NAME]]&amp;"]")</f>
        <v>, [Roles]</v>
      </c>
    </row>
    <row r="41854" spans="1:17" hidden="1" x14ac:dyDescent="0.25">
      <c r="A41854" s="1" t="s">
        <v>7769</v>
      </c>
      <c r="B41854" s="1" t="s">
        <v>6726</v>
      </c>
      <c r="C41854" s="1" t="s">
        <v>6807</v>
      </c>
      <c r="D41854" s="1" t="s">
        <v>16344</v>
      </c>
      <c r="E41854">
        <v>13</v>
      </c>
      <c r="F41854" t="b">
        <v>1</v>
      </c>
      <c r="G41854" s="1" t="s">
        <v>70</v>
      </c>
      <c r="H41854" s="1"/>
      <c r="J41854">
        <v>0</v>
      </c>
      <c r="K41854">
        <v>0</v>
      </c>
      <c r="M41854">
        <v>50</v>
      </c>
      <c r="N41854" s="1"/>
      <c r="O41854" s="1"/>
      <c r="P41854">
        <v>1</v>
      </c>
      <c r="Q41854" s="1" t="str">
        <f>IF(ROW(Columns[[#This Row],[TABLE_NAME]])&gt;2,", [" &amp; Columns[[#This Row],[COLUMN_NAME]]&amp;"]","["&amp; Columns[[#This Row],[COLUMN_NAME]]&amp;"]")</f>
        <v>, [AccountGroup]</v>
      </c>
    </row>
    <row r="41855" spans="1:17" hidden="1" x14ac:dyDescent="0.25">
      <c r="A41855" s="1" t="s">
        <v>7769</v>
      </c>
      <c r="B41855" s="1" t="s">
        <v>6726</v>
      </c>
      <c r="C41855" s="1" t="s">
        <v>6807</v>
      </c>
      <c r="D41855" s="1" t="s">
        <v>16345</v>
      </c>
      <c r="E41855">
        <v>14</v>
      </c>
      <c r="F41855" t="b">
        <v>1</v>
      </c>
      <c r="G41855" s="1" t="s">
        <v>70</v>
      </c>
      <c r="H41855" s="1"/>
      <c r="J41855">
        <v>0</v>
      </c>
      <c r="K41855">
        <v>0</v>
      </c>
      <c r="M41855">
        <v>255</v>
      </c>
      <c r="N41855" s="1"/>
      <c r="O41855" s="1"/>
      <c r="P41855">
        <v>1</v>
      </c>
      <c r="Q41855" s="1" t="str">
        <f>IF(ROW(Columns[[#This Row],[TABLE_NAME]])&gt;2,", [" &amp; Columns[[#This Row],[COLUMN_NAME]]&amp;"]","["&amp; Columns[[#This Row],[COLUMN_NAME]]&amp;"]")</f>
        <v>, [ParentCompany]</v>
      </c>
    </row>
    <row r="41856" spans="1:17" hidden="1" x14ac:dyDescent="0.25">
      <c r="A41856" s="1" t="s">
        <v>7769</v>
      </c>
      <c r="B41856" s="1" t="s">
        <v>6726</v>
      </c>
      <c r="C41856" s="1" t="s">
        <v>6807</v>
      </c>
      <c r="D41856" s="1" t="s">
        <v>16346</v>
      </c>
      <c r="E41856">
        <v>15</v>
      </c>
      <c r="F41856" t="b">
        <v>1</v>
      </c>
      <c r="G41856" s="1" t="s">
        <v>70</v>
      </c>
      <c r="H41856" s="1"/>
      <c r="J41856">
        <v>0</v>
      </c>
      <c r="K41856">
        <v>0</v>
      </c>
      <c r="M41856">
        <v>255</v>
      </c>
      <c r="N41856" s="1"/>
      <c r="O41856" s="1"/>
      <c r="P41856">
        <v>1</v>
      </c>
      <c r="Q41856" s="1" t="str">
        <f>IF(ROW(Columns[[#This Row],[TABLE_NAME]])&gt;2,", [" &amp; Columns[[#This Row],[COLUMN_NAME]]&amp;"]","["&amp; Columns[[#This Row],[COLUMN_NAME]]&amp;"]")</f>
        <v>, [CAC_Company]</v>
      </c>
    </row>
    <row r="41857" spans="1:17" hidden="1" x14ac:dyDescent="0.25">
      <c r="A41857" s="1" t="s">
        <v>7769</v>
      </c>
      <c r="B41857" s="1" t="s">
        <v>6726</v>
      </c>
      <c r="C41857" s="1" t="s">
        <v>6807</v>
      </c>
      <c r="D41857" s="1" t="s">
        <v>118</v>
      </c>
      <c r="E41857">
        <v>16</v>
      </c>
      <c r="F41857" t="b">
        <v>1</v>
      </c>
      <c r="G41857" s="1" t="s">
        <v>70</v>
      </c>
      <c r="H41857" s="1"/>
      <c r="J41857">
        <v>0</v>
      </c>
      <c r="K41857">
        <v>0</v>
      </c>
      <c r="M41857">
        <v>255</v>
      </c>
      <c r="N41857" s="1"/>
      <c r="O41857" s="1"/>
      <c r="P41857">
        <v>1</v>
      </c>
      <c r="Q41857" s="1" t="str">
        <f>IF(ROW(Columns[[#This Row],[TABLE_NAME]])&gt;2,", [" &amp; Columns[[#This Row],[COLUMN_NAME]]&amp;"]","["&amp; Columns[[#This Row],[COLUMN_NAME]]&amp;"]")</f>
        <v>, [CashApplicationCode]</v>
      </c>
    </row>
    <row r="41858" spans="1:17" hidden="1" x14ac:dyDescent="0.25">
      <c r="A41858" s="1" t="s">
        <v>7769</v>
      </c>
      <c r="B41858" s="1" t="s">
        <v>6726</v>
      </c>
      <c r="C41858" s="1" t="s">
        <v>6807</v>
      </c>
      <c r="D41858" s="1" t="s">
        <v>16347</v>
      </c>
      <c r="E41858">
        <v>17</v>
      </c>
      <c r="F41858" t="b">
        <v>1</v>
      </c>
      <c r="G41858" s="1" t="s">
        <v>70</v>
      </c>
      <c r="H41858" s="1"/>
      <c r="J41858">
        <v>0</v>
      </c>
      <c r="K41858">
        <v>0</v>
      </c>
      <c r="M41858">
        <v>255</v>
      </c>
      <c r="N41858" s="1"/>
      <c r="O41858" s="1"/>
      <c r="P41858">
        <v>1</v>
      </c>
      <c r="Q41858" s="1" t="str">
        <f>IF(ROW(Columns[[#This Row],[TABLE_NAME]])&gt;2,", [" &amp; Columns[[#This Row],[COLUMN_NAME]]&amp;"]","["&amp; Columns[[#This Row],[COLUMN_NAME]]&amp;"]")</f>
        <v>, [DC_Company]</v>
      </c>
    </row>
    <row r="41859" spans="1:17" hidden="1" x14ac:dyDescent="0.25">
      <c r="A41859" s="1" t="s">
        <v>7769</v>
      </c>
      <c r="B41859" s="1" t="s">
        <v>6726</v>
      </c>
      <c r="C41859" s="1" t="s">
        <v>6807</v>
      </c>
      <c r="D41859" s="1" t="s">
        <v>122</v>
      </c>
      <c r="E41859">
        <v>18</v>
      </c>
      <c r="F41859" t="b">
        <v>1</v>
      </c>
      <c r="G41859" s="1" t="s">
        <v>70</v>
      </c>
      <c r="H41859" s="1"/>
      <c r="J41859">
        <v>0</v>
      </c>
      <c r="K41859">
        <v>0</v>
      </c>
      <c r="M41859">
        <v>30</v>
      </c>
      <c r="N41859" s="1"/>
      <c r="O41859" s="1"/>
      <c r="P41859">
        <v>1</v>
      </c>
      <c r="Q41859" s="1" t="str">
        <f>IF(ROW(Columns[[#This Row],[TABLE_NAME]])&gt;2,", [" &amp; Columns[[#This Row],[COLUMN_NAME]]&amp;"]","["&amp; Columns[[#This Row],[COLUMN_NAME]]&amp;"]")</f>
        <v>, [DelinquencyCode]</v>
      </c>
    </row>
    <row r="41860" spans="1:17" hidden="1" x14ac:dyDescent="0.25">
      <c r="A41860" s="1" t="s">
        <v>7769</v>
      </c>
      <c r="B41860" s="1" t="s">
        <v>6726</v>
      </c>
      <c r="C41860" s="1" t="s">
        <v>6807</v>
      </c>
      <c r="D41860" s="1" t="s">
        <v>12705</v>
      </c>
      <c r="E41860">
        <v>19</v>
      </c>
      <c r="F41860" t="b">
        <v>1</v>
      </c>
      <c r="G41860" s="1" t="s">
        <v>70</v>
      </c>
      <c r="H41860" s="1"/>
      <c r="J41860">
        <v>0</v>
      </c>
      <c r="K41860">
        <v>0</v>
      </c>
      <c r="M41860">
        <v>255</v>
      </c>
      <c r="N41860" s="1"/>
      <c r="O41860" s="1"/>
      <c r="P41860">
        <v>1</v>
      </c>
      <c r="Q41860" s="1" t="str">
        <f>IF(ROW(Columns[[#This Row],[TABLE_NAME]])&gt;2,", [" &amp; Columns[[#This Row],[COLUMN_NAME]]&amp;"]","["&amp; Columns[[#This Row],[COLUMN_NAME]]&amp;"]")</f>
        <v>, [AccountStatus]</v>
      </c>
    </row>
    <row r="41861" spans="1:17" hidden="1" x14ac:dyDescent="0.25">
      <c r="A41861" s="1" t="s">
        <v>7769</v>
      </c>
      <c r="B41861" s="1" t="s">
        <v>6726</v>
      </c>
      <c r="C41861" s="1" t="s">
        <v>6807</v>
      </c>
      <c r="D41861" s="1" t="s">
        <v>12268</v>
      </c>
      <c r="E41861">
        <v>20</v>
      </c>
      <c r="F41861" t="b">
        <v>1</v>
      </c>
      <c r="G41861" s="1" t="s">
        <v>70</v>
      </c>
      <c r="H41861" s="1"/>
      <c r="J41861">
        <v>0</v>
      </c>
      <c r="K41861">
        <v>0</v>
      </c>
      <c r="M41861">
        <v>255</v>
      </c>
      <c r="N41861" s="1"/>
      <c r="O41861" s="1"/>
      <c r="P41861">
        <v>1</v>
      </c>
      <c r="Q41861" s="1" t="str">
        <f>IF(ROW(Columns[[#This Row],[TABLE_NAME]])&gt;2,", [" &amp; Columns[[#This Row],[COLUMN_NAME]]&amp;"]","["&amp; Columns[[#This Row],[COLUMN_NAME]]&amp;"]")</f>
        <v>, [LegalName]</v>
      </c>
    </row>
    <row r="41862" spans="1:17" hidden="1" x14ac:dyDescent="0.25">
      <c r="A41862" s="1" t="s">
        <v>7769</v>
      </c>
      <c r="B41862" s="1" t="s">
        <v>6726</v>
      </c>
      <c r="C41862" s="1" t="s">
        <v>6807</v>
      </c>
      <c r="D41862" s="1" t="s">
        <v>13880</v>
      </c>
      <c r="E41862">
        <v>21</v>
      </c>
      <c r="F41862" t="b">
        <v>1</v>
      </c>
      <c r="G41862" s="1" t="s">
        <v>70</v>
      </c>
      <c r="H41862" s="1"/>
      <c r="J41862">
        <v>0</v>
      </c>
      <c r="K41862">
        <v>0</v>
      </c>
      <c r="M41862">
        <v>255</v>
      </c>
      <c r="N41862" s="1"/>
      <c r="O41862" s="1"/>
      <c r="P41862">
        <v>1</v>
      </c>
      <c r="Q41862" s="1" t="str">
        <f>IF(ROW(Columns[[#This Row],[TABLE_NAME]])&gt;2,", [" &amp; Columns[[#This Row],[COLUMN_NAME]]&amp;"]","["&amp; Columns[[#This Row],[COLUMN_NAME]]&amp;"]")</f>
        <v>, [AlternateName]</v>
      </c>
    </row>
    <row r="41863" spans="1:17" hidden="1" x14ac:dyDescent="0.25">
      <c r="A41863" s="1" t="s">
        <v>7769</v>
      </c>
      <c r="B41863" s="1" t="s">
        <v>6726</v>
      </c>
      <c r="C41863" s="1" t="s">
        <v>6807</v>
      </c>
      <c r="D41863" s="1" t="s">
        <v>10671</v>
      </c>
      <c r="E41863">
        <v>22</v>
      </c>
      <c r="F41863" t="b">
        <v>1</v>
      </c>
      <c r="G41863" s="1" t="s">
        <v>70</v>
      </c>
      <c r="H41863" s="1"/>
      <c r="J41863">
        <v>0</v>
      </c>
      <c r="K41863">
        <v>0</v>
      </c>
      <c r="M41863">
        <v>100</v>
      </c>
      <c r="N41863" s="1"/>
      <c r="O41863" s="1"/>
      <c r="P41863">
        <v>1</v>
      </c>
      <c r="Q41863" s="1" t="str">
        <f>IF(ROW(Columns[[#This Row],[TABLE_NAME]])&gt;2,", [" &amp; Columns[[#This Row],[COLUMN_NAME]]&amp;"]","["&amp; Columns[[#This Row],[COLUMN_NAME]]&amp;"]")</f>
        <v>, [Email]</v>
      </c>
    </row>
    <row r="41864" spans="1:17" hidden="1" x14ac:dyDescent="0.25">
      <c r="A41864" s="1" t="s">
        <v>7769</v>
      </c>
      <c r="B41864" s="1" t="s">
        <v>6726</v>
      </c>
      <c r="C41864" s="1" t="s">
        <v>6807</v>
      </c>
      <c r="D41864" s="1" t="s">
        <v>16348</v>
      </c>
      <c r="E41864">
        <v>23</v>
      </c>
      <c r="F41864" t="b">
        <v>1</v>
      </c>
      <c r="G41864" s="1" t="s">
        <v>70</v>
      </c>
      <c r="H41864" s="1"/>
      <c r="J41864">
        <v>0</v>
      </c>
      <c r="K41864">
        <v>0</v>
      </c>
      <c r="M41864">
        <v>15</v>
      </c>
      <c r="N41864" s="1"/>
      <c r="O41864" s="1"/>
      <c r="P41864">
        <v>1</v>
      </c>
      <c r="Q41864" s="1" t="str">
        <f>IF(ROW(Columns[[#This Row],[TABLE_NAME]])&gt;2,", [" &amp; Columns[[#This Row],[COLUMN_NAME]]&amp;"]","["&amp; Columns[[#This Row],[COLUMN_NAME]]&amp;"]")</f>
        <v>, [SalesRepresentative]</v>
      </c>
    </row>
    <row r="41865" spans="1:17" hidden="1" x14ac:dyDescent="0.25">
      <c r="A41865" s="1" t="s">
        <v>7769</v>
      </c>
      <c r="B41865" s="1" t="s">
        <v>6726</v>
      </c>
      <c r="C41865" s="1" t="s">
        <v>6807</v>
      </c>
      <c r="D41865" s="1" t="s">
        <v>7963</v>
      </c>
      <c r="E41865">
        <v>24</v>
      </c>
      <c r="F41865" t="b">
        <v>1</v>
      </c>
      <c r="G41865" s="1" t="s">
        <v>70</v>
      </c>
      <c r="H41865" s="1"/>
      <c r="J41865">
        <v>0</v>
      </c>
      <c r="K41865">
        <v>0</v>
      </c>
      <c r="M41865">
        <v>255</v>
      </c>
      <c r="N41865" s="1"/>
      <c r="O41865" s="1"/>
      <c r="P41865">
        <v>1</v>
      </c>
      <c r="Q41865" s="1" t="str">
        <f>IF(ROW(Columns[[#This Row],[TABLE_NAME]])&gt;2,", [" &amp; Columns[[#This Row],[COLUMN_NAME]]&amp;"]","["&amp; Columns[[#This Row],[COLUMN_NAME]]&amp;"]")</f>
        <v>, [Collector]</v>
      </c>
    </row>
    <row r="41866" spans="1:17" hidden="1" x14ac:dyDescent="0.25">
      <c r="A41866" s="1" t="s">
        <v>7769</v>
      </c>
      <c r="B41866" s="1" t="s">
        <v>6726</v>
      </c>
      <c r="C41866" s="1" t="s">
        <v>6807</v>
      </c>
      <c r="D41866" s="1" t="s">
        <v>16349</v>
      </c>
      <c r="E41866">
        <v>25</v>
      </c>
      <c r="F41866" t="b">
        <v>1</v>
      </c>
      <c r="G41866" s="1" t="s">
        <v>70</v>
      </c>
      <c r="H41866" s="1"/>
      <c r="J41866">
        <v>0</v>
      </c>
      <c r="K41866">
        <v>0</v>
      </c>
      <c r="M41866">
        <v>255</v>
      </c>
      <c r="N41866" s="1"/>
      <c r="O41866" s="1"/>
      <c r="P41866">
        <v>1</v>
      </c>
      <c r="Q41866" s="1" t="str">
        <f>IF(ROW(Columns[[#This Row],[TABLE_NAME]])&gt;2,", [" &amp; Columns[[#This Row],[COLUMN_NAME]]&amp;"]","["&amp; Columns[[#This Row],[COLUMN_NAME]]&amp;"]")</f>
        <v>, [CollectionTeam]</v>
      </c>
    </row>
    <row r="41867" spans="1:17" hidden="1" x14ac:dyDescent="0.25">
      <c r="A41867" s="1" t="s">
        <v>7769</v>
      </c>
      <c r="B41867" s="1" t="s">
        <v>6726</v>
      </c>
      <c r="C41867" s="1" t="s">
        <v>6807</v>
      </c>
      <c r="D41867" s="1" t="s">
        <v>16350</v>
      </c>
      <c r="E41867">
        <v>26</v>
      </c>
      <c r="F41867" t="b">
        <v>1</v>
      </c>
      <c r="G41867" s="1" t="s">
        <v>29</v>
      </c>
      <c r="H41867" s="1"/>
      <c r="I41867">
        <v>10</v>
      </c>
      <c r="J41867">
        <v>1</v>
      </c>
      <c r="K41867">
        <v>0</v>
      </c>
      <c r="N41867" s="1"/>
      <c r="O41867" s="1"/>
      <c r="P41867">
        <v>1</v>
      </c>
      <c r="Q41867" s="1" t="str">
        <f>IF(ROW(Columns[[#This Row],[TABLE_NAME]])&gt;2,", [" &amp; Columns[[#This Row],[COLUMN_NAME]]&amp;"]","["&amp; Columns[[#This Row],[COLUMN_NAME]]&amp;"]")</f>
        <v>, [IsPermanentCollectionAssignment]</v>
      </c>
    </row>
    <row r="41868" spans="1:17" hidden="1" x14ac:dyDescent="0.25">
      <c r="A41868" s="1" t="s">
        <v>7769</v>
      </c>
      <c r="B41868" s="1" t="s">
        <v>6726</v>
      </c>
      <c r="C41868" s="1" t="s">
        <v>6807</v>
      </c>
      <c r="D41868" s="1" t="s">
        <v>123</v>
      </c>
      <c r="E41868">
        <v>27</v>
      </c>
      <c r="F41868" t="b">
        <v>1</v>
      </c>
      <c r="G41868" s="1" t="s">
        <v>70</v>
      </c>
      <c r="H41868" s="1"/>
      <c r="J41868">
        <v>0</v>
      </c>
      <c r="K41868">
        <v>0</v>
      </c>
      <c r="M41868">
        <v>255</v>
      </c>
      <c r="N41868" s="1"/>
      <c r="O41868" s="1"/>
      <c r="P41868">
        <v>1</v>
      </c>
      <c r="Q41868" s="1" t="str">
        <f>IF(ROW(Columns[[#This Row],[TABLE_NAME]])&gt;2,", [" &amp; Columns[[#This Row],[COLUMN_NAME]]&amp;"]","["&amp; Columns[[#This Row],[COLUMN_NAME]]&amp;"]")</f>
        <v>, [InvoiceCode]</v>
      </c>
    </row>
    <row r="41869" spans="1:17" hidden="1" x14ac:dyDescent="0.25">
      <c r="A41869" s="1" t="s">
        <v>7769</v>
      </c>
      <c r="B41869" s="1" t="s">
        <v>6726</v>
      </c>
      <c r="C41869" s="1" t="s">
        <v>6807</v>
      </c>
      <c r="D41869" s="1" t="s">
        <v>124</v>
      </c>
      <c r="E41869">
        <v>28</v>
      </c>
      <c r="F41869" t="b">
        <v>1</v>
      </c>
      <c r="G41869" s="1" t="s">
        <v>70</v>
      </c>
      <c r="H41869" s="1"/>
      <c r="J41869">
        <v>0</v>
      </c>
      <c r="K41869">
        <v>0</v>
      </c>
      <c r="M41869">
        <v>32</v>
      </c>
      <c r="N41869" s="1"/>
      <c r="O41869" s="1"/>
      <c r="P41869">
        <v>1</v>
      </c>
      <c r="Q41869" s="1" t="str">
        <f>IF(ROW(Columns[[#This Row],[TABLE_NAME]])&gt;2,", [" &amp; Columns[[#This Row],[COLUMN_NAME]]&amp;"]","["&amp; Columns[[#This Row],[COLUMN_NAME]]&amp;"]")</f>
        <v>, [InvoiceLeadDays]</v>
      </c>
    </row>
    <row r="41870" spans="1:17" hidden="1" x14ac:dyDescent="0.25">
      <c r="A41870" s="1" t="s">
        <v>7769</v>
      </c>
      <c r="B41870" s="1" t="s">
        <v>6726</v>
      </c>
      <c r="C41870" s="1" t="s">
        <v>6807</v>
      </c>
      <c r="D41870" s="1" t="s">
        <v>7951</v>
      </c>
      <c r="E41870">
        <v>29</v>
      </c>
      <c r="F41870" t="b">
        <v>1</v>
      </c>
      <c r="G41870" s="1" t="s">
        <v>70</v>
      </c>
      <c r="H41870" s="1"/>
      <c r="J41870">
        <v>0</v>
      </c>
      <c r="K41870">
        <v>0</v>
      </c>
      <c r="M41870">
        <v>255</v>
      </c>
      <c r="N41870" s="1"/>
      <c r="O41870" s="1"/>
      <c r="P41870">
        <v>1</v>
      </c>
      <c r="Q41870" s="1" t="str">
        <f>IF(ROW(Columns[[#This Row],[TABLE_NAME]])&gt;2,", [" &amp; Columns[[#This Row],[COLUMN_NAME]]&amp;"]","["&amp; Columns[[#This Row],[COLUMN_NAME]]&amp;"]")</f>
        <v>, [Currency]</v>
      </c>
    </row>
    <row r="41871" spans="1:17" hidden="1" x14ac:dyDescent="0.25">
      <c r="A41871" s="1" t="s">
        <v>7769</v>
      </c>
      <c r="B41871" s="1" t="s">
        <v>6726</v>
      </c>
      <c r="C41871" s="1" t="s">
        <v>6807</v>
      </c>
      <c r="D41871" s="1" t="s">
        <v>74</v>
      </c>
      <c r="E41871">
        <v>30</v>
      </c>
      <c r="F41871" t="b">
        <v>1</v>
      </c>
      <c r="G41871" s="1" t="s">
        <v>70</v>
      </c>
      <c r="H41871" s="1"/>
      <c r="J41871">
        <v>0</v>
      </c>
      <c r="K41871">
        <v>0</v>
      </c>
      <c r="M41871">
        <v>20</v>
      </c>
      <c r="N41871" s="1"/>
      <c r="O41871" s="1"/>
      <c r="P41871">
        <v>1</v>
      </c>
      <c r="Q41871" s="1" t="str">
        <f>IF(ROW(Columns[[#This Row],[TABLE_NAME]])&gt;2,", [" &amp; Columns[[#This Row],[COLUMN_NAME]]&amp;"]","["&amp; Columns[[#This Row],[COLUMN_NAME]]&amp;"]")</f>
        <v>, [SSN]</v>
      </c>
    </row>
    <row r="41872" spans="1:17" hidden="1" x14ac:dyDescent="0.25">
      <c r="A41872" s="1" t="s">
        <v>7769</v>
      </c>
      <c r="B41872" s="1" t="s">
        <v>6726</v>
      </c>
      <c r="C41872" s="1" t="s">
        <v>6807</v>
      </c>
      <c r="D41872" s="1" t="s">
        <v>7966</v>
      </c>
      <c r="E41872">
        <v>31</v>
      </c>
      <c r="F41872" t="b">
        <v>1</v>
      </c>
      <c r="G41872" s="1" t="s">
        <v>70</v>
      </c>
      <c r="H41872" s="1"/>
      <c r="J41872">
        <v>0</v>
      </c>
      <c r="K41872">
        <v>0</v>
      </c>
      <c r="M41872">
        <v>100</v>
      </c>
      <c r="N41872" s="1"/>
      <c r="O41872" s="1"/>
      <c r="P41872">
        <v>1</v>
      </c>
      <c r="Q41872" s="1" t="str">
        <f>IF(ROW(Columns[[#This Row],[TABLE_NAME]])&gt;2,", [" &amp; Columns[[#This Row],[COLUMN_NAME]]&amp;"]","["&amp; Columns[[#This Row],[COLUMN_NAME]]&amp;"]")</f>
        <v>, [License]</v>
      </c>
    </row>
    <row r="41873" spans="1:17" hidden="1" x14ac:dyDescent="0.25">
      <c r="A41873" s="1" t="s">
        <v>7769</v>
      </c>
      <c r="B41873" s="1" t="s">
        <v>6726</v>
      </c>
      <c r="C41873" s="1" t="s">
        <v>6807</v>
      </c>
      <c r="D41873" s="1" t="s">
        <v>73</v>
      </c>
      <c r="E41873">
        <v>32</v>
      </c>
      <c r="F41873" t="b">
        <v>1</v>
      </c>
      <c r="G41873" s="1" t="s">
        <v>70</v>
      </c>
      <c r="H41873" s="1"/>
      <c r="J41873">
        <v>0</v>
      </c>
      <c r="K41873">
        <v>0</v>
      </c>
      <c r="M41873">
        <v>100</v>
      </c>
      <c r="N41873" s="1"/>
      <c r="O41873" s="1"/>
      <c r="P41873">
        <v>1</v>
      </c>
      <c r="Q41873" s="1" t="str">
        <f>IF(ROW(Columns[[#This Row],[TABLE_NAME]])&gt;2,", [" &amp; Columns[[#This Row],[COLUMN_NAME]]&amp;"]","["&amp; Columns[[#This Row],[COLUMN_NAME]]&amp;"]")</f>
        <v>, [DBA]</v>
      </c>
    </row>
    <row r="41874" spans="1:17" hidden="1" x14ac:dyDescent="0.25">
      <c r="A41874" s="1" t="s">
        <v>7769</v>
      </c>
      <c r="B41874" s="1" t="s">
        <v>6726</v>
      </c>
      <c r="C41874" s="1" t="s">
        <v>6807</v>
      </c>
      <c r="D41874" s="1" t="s">
        <v>16351</v>
      </c>
      <c r="E41874">
        <v>33</v>
      </c>
      <c r="F41874" t="b">
        <v>1</v>
      </c>
      <c r="G41874" s="1" t="s">
        <v>70</v>
      </c>
      <c r="H41874" s="1"/>
      <c r="J41874">
        <v>0</v>
      </c>
      <c r="K41874">
        <v>0</v>
      </c>
      <c r="M41874">
        <v>255</v>
      </c>
      <c r="N41874" s="1"/>
      <c r="O41874" s="1"/>
      <c r="P41874">
        <v>1</v>
      </c>
      <c r="Q41874" s="1" t="str">
        <f>IF(ROW(Columns[[#This Row],[TABLE_NAME]])&gt;2,", [" &amp; Columns[[#This Row],[COLUMN_NAME]]&amp;"]","["&amp; Columns[[#This Row],[COLUMN_NAME]]&amp;"]")</f>
        <v>, [NatureofBusiness]</v>
      </c>
    </row>
    <row r="41875" spans="1:17" hidden="1" x14ac:dyDescent="0.25">
      <c r="A41875" s="1" t="s">
        <v>7769</v>
      </c>
      <c r="B41875" s="1" t="s">
        <v>6726</v>
      </c>
      <c r="C41875" s="1" t="s">
        <v>6807</v>
      </c>
      <c r="D41875" s="1" t="s">
        <v>125</v>
      </c>
      <c r="E41875">
        <v>34</v>
      </c>
      <c r="F41875" t="b">
        <v>1</v>
      </c>
      <c r="G41875" s="1" t="s">
        <v>70</v>
      </c>
      <c r="H41875" s="1"/>
      <c r="J41875">
        <v>0</v>
      </c>
      <c r="K41875">
        <v>0</v>
      </c>
      <c r="M41875">
        <v>255</v>
      </c>
      <c r="N41875" s="1"/>
      <c r="O41875" s="1"/>
      <c r="P41875">
        <v>1</v>
      </c>
      <c r="Q41875" s="1" t="str">
        <f>IF(ROW(Columns[[#This Row],[TABLE_NAME]])&gt;2,", [" &amp; Columns[[#This Row],[COLUMN_NAME]]&amp;"]","["&amp; Columns[[#This Row],[COLUMN_NAME]]&amp;"]")</f>
        <v>, [CompanyType]</v>
      </c>
    </row>
    <row r="41876" spans="1:17" hidden="1" x14ac:dyDescent="0.25">
      <c r="A41876" s="1" t="s">
        <v>7769</v>
      </c>
      <c r="B41876" s="1" t="s">
        <v>6726</v>
      </c>
      <c r="C41876" s="1" t="s">
        <v>6807</v>
      </c>
      <c r="D41876" s="1" t="s">
        <v>12951</v>
      </c>
      <c r="E41876">
        <v>35</v>
      </c>
      <c r="F41876" t="b">
        <v>1</v>
      </c>
      <c r="G41876" s="1" t="s">
        <v>70</v>
      </c>
      <c r="H41876" s="1"/>
      <c r="J41876">
        <v>0</v>
      </c>
      <c r="K41876">
        <v>0</v>
      </c>
      <c r="M41876">
        <v>255</v>
      </c>
      <c r="N41876" s="1"/>
      <c r="O41876" s="1"/>
      <c r="P41876">
        <v>1</v>
      </c>
      <c r="Q41876" s="1" t="str">
        <f>IF(ROW(Columns[[#This Row],[TABLE_NAME]])&gt;2,", [" &amp; Columns[[#This Row],[COLUMN_NAME]]&amp;"]","["&amp; Columns[[#This Row],[COLUMN_NAME]]&amp;"]")</f>
        <v>, [IndustryType]</v>
      </c>
    </row>
    <row r="41877" spans="1:17" hidden="1" x14ac:dyDescent="0.25">
      <c r="A41877" s="1" t="s">
        <v>7769</v>
      </c>
      <c r="B41877" s="1" t="s">
        <v>6726</v>
      </c>
      <c r="C41877" s="1" t="s">
        <v>6807</v>
      </c>
      <c r="D41877" s="1" t="s">
        <v>16352</v>
      </c>
      <c r="E41877">
        <v>36</v>
      </c>
      <c r="F41877" t="b">
        <v>1</v>
      </c>
      <c r="G41877" s="1" t="s">
        <v>70</v>
      </c>
      <c r="H41877" s="1"/>
      <c r="J41877">
        <v>0</v>
      </c>
      <c r="K41877">
        <v>0</v>
      </c>
      <c r="M41877">
        <v>10</v>
      </c>
      <c r="N41877" s="1"/>
      <c r="O41877" s="1"/>
      <c r="P41877">
        <v>1</v>
      </c>
      <c r="Q41877" s="1" t="str">
        <f>IF(ROW(Columns[[#This Row],[TABLE_NAME]])&gt;2,", [" &amp; Columns[[#This Row],[COLUMN_NAME]]&amp;"]","["&amp; Columns[[#This Row],[COLUMN_NAME]]&amp;"]")</f>
        <v>, [StateofIncorporation]</v>
      </c>
    </row>
    <row r="41878" spans="1:17" hidden="1" x14ac:dyDescent="0.25">
      <c r="A41878" s="1" t="s">
        <v>7769</v>
      </c>
      <c r="B41878" s="1" t="s">
        <v>6726</v>
      </c>
      <c r="C41878" s="1" t="s">
        <v>6807</v>
      </c>
      <c r="D41878" s="1" t="s">
        <v>9095</v>
      </c>
      <c r="E41878">
        <v>37</v>
      </c>
      <c r="F41878" t="b">
        <v>1</v>
      </c>
      <c r="G41878" s="1" t="s">
        <v>70</v>
      </c>
      <c r="H41878" s="1"/>
      <c r="J41878">
        <v>0</v>
      </c>
      <c r="K41878">
        <v>0</v>
      </c>
      <c r="M41878">
        <v>255</v>
      </c>
      <c r="N41878" s="1"/>
      <c r="O41878" s="1"/>
      <c r="P41878">
        <v>1</v>
      </c>
      <c r="Q41878" s="1" t="str">
        <f>IF(ROW(Columns[[#This Row],[TABLE_NAME]])&gt;2,", [" &amp; Columns[[#This Row],[COLUMN_NAME]]&amp;"]","["&amp; Columns[[#This Row],[COLUMN_NAME]]&amp;"]")</f>
        <v>, [StateIdNumber]</v>
      </c>
    </row>
    <row r="41879" spans="1:17" hidden="1" x14ac:dyDescent="0.25">
      <c r="A41879" s="1" t="s">
        <v>7769</v>
      </c>
      <c r="B41879" s="1" t="s">
        <v>6726</v>
      </c>
      <c r="C41879" s="1" t="s">
        <v>6807</v>
      </c>
      <c r="D41879" s="1" t="s">
        <v>16353</v>
      </c>
      <c r="E41879">
        <v>38</v>
      </c>
      <c r="F41879" t="b">
        <v>1</v>
      </c>
      <c r="G41879" s="1" t="s">
        <v>72</v>
      </c>
      <c r="H41879" s="1"/>
      <c r="J41879">
        <v>23</v>
      </c>
      <c r="K41879">
        <v>3</v>
      </c>
      <c r="L41879">
        <v>3</v>
      </c>
      <c r="N41879" s="1"/>
      <c r="O41879" s="1"/>
      <c r="P41879">
        <v>1</v>
      </c>
      <c r="Q41879" s="1" t="str">
        <f>IF(ROW(Columns[[#This Row],[TABLE_NAME]])&gt;2,", [" &amp; Columns[[#This Row],[COLUMN_NAME]]&amp;"]","["&amp; Columns[[#This Row],[COLUMN_NAME]]&amp;"]")</f>
        <v>, [BusinessStartDate]</v>
      </c>
    </row>
    <row r="41880" spans="1:17" hidden="1" x14ac:dyDescent="0.25">
      <c r="A41880" s="1" t="s">
        <v>7769</v>
      </c>
      <c r="B41880" s="1" t="s">
        <v>6726</v>
      </c>
      <c r="C41880" s="1" t="s">
        <v>6807</v>
      </c>
      <c r="D41880" s="1" t="s">
        <v>16354</v>
      </c>
      <c r="E41880">
        <v>39</v>
      </c>
      <c r="F41880" t="b">
        <v>1</v>
      </c>
      <c r="G41880" s="1" t="s">
        <v>72</v>
      </c>
      <c r="H41880" s="1"/>
      <c r="J41880">
        <v>23</v>
      </c>
      <c r="K41880">
        <v>3</v>
      </c>
      <c r="L41880">
        <v>3</v>
      </c>
      <c r="N41880" s="1"/>
      <c r="O41880" s="1"/>
      <c r="P41880">
        <v>1</v>
      </c>
      <c r="Q41880" s="1" t="str">
        <f>IF(ROW(Columns[[#This Row],[TABLE_NAME]])&gt;2,", [" &amp; Columns[[#This Row],[COLUMN_NAME]]&amp;"]","["&amp; Columns[[#This Row],[COLUMN_NAME]]&amp;"]")</f>
        <v>, [CurrentOwnershipDate]</v>
      </c>
    </row>
    <row r="41881" spans="1:17" hidden="1" x14ac:dyDescent="0.25">
      <c r="A41881" s="1" t="s">
        <v>7769</v>
      </c>
      <c r="B41881" s="1" t="s">
        <v>6726</v>
      </c>
      <c r="C41881" s="1" t="s">
        <v>6807</v>
      </c>
      <c r="D41881" s="1" t="s">
        <v>16355</v>
      </c>
      <c r="E41881">
        <v>40</v>
      </c>
      <c r="F41881" t="b">
        <v>1</v>
      </c>
      <c r="G41881" s="1" t="s">
        <v>70</v>
      </c>
      <c r="H41881" s="1"/>
      <c r="J41881">
        <v>0</v>
      </c>
      <c r="K41881">
        <v>0</v>
      </c>
      <c r="M41881">
        <v>50</v>
      </c>
      <c r="N41881" s="1"/>
      <c r="O41881" s="1"/>
      <c r="P41881">
        <v>1</v>
      </c>
      <c r="Q41881" s="1" t="str">
        <f>IF(ROW(Columns[[#This Row],[TABLE_NAME]])&gt;2,", [" &amp; Columns[[#This Row],[COLUMN_NAME]]&amp;"]","["&amp; Columns[[#This Row],[COLUMN_NAME]]&amp;"]")</f>
        <v>, [DUNSNumber]</v>
      </c>
    </row>
    <row r="41882" spans="1:17" hidden="1" x14ac:dyDescent="0.25">
      <c r="A41882" s="1" t="s">
        <v>7769</v>
      </c>
      <c r="B41882" s="1" t="s">
        <v>6726</v>
      </c>
      <c r="C41882" s="1" t="s">
        <v>6807</v>
      </c>
      <c r="D41882" s="1" t="s">
        <v>16356</v>
      </c>
      <c r="E41882">
        <v>41</v>
      </c>
      <c r="F41882" t="b">
        <v>1</v>
      </c>
      <c r="G41882" s="1" t="s">
        <v>70</v>
      </c>
      <c r="H41882" s="1"/>
      <c r="J41882">
        <v>0</v>
      </c>
      <c r="K41882">
        <v>0</v>
      </c>
      <c r="M41882">
        <v>50</v>
      </c>
      <c r="N41882" s="1"/>
      <c r="O41882" s="1"/>
      <c r="P41882">
        <v>1</v>
      </c>
      <c r="Q41882" s="1" t="str">
        <f>IF(ROW(Columns[[#This Row],[TABLE_NAME]])&gt;2,", [" &amp; Columns[[#This Row],[COLUMN_NAME]]&amp;"]","["&amp; Columns[[#This Row],[COLUMN_NAME]]&amp;"]")</f>
        <v>, [ExperianFileID]</v>
      </c>
    </row>
    <row r="41883" spans="1:17" hidden="1" x14ac:dyDescent="0.25">
      <c r="A41883" s="1" t="s">
        <v>7769</v>
      </c>
      <c r="B41883" s="1" t="s">
        <v>6726</v>
      </c>
      <c r="C41883" s="1" t="s">
        <v>6807</v>
      </c>
      <c r="D41883" s="1" t="s">
        <v>16357</v>
      </c>
      <c r="E41883">
        <v>42</v>
      </c>
      <c r="F41883" t="b">
        <v>1</v>
      </c>
      <c r="G41883" s="1" t="s">
        <v>70</v>
      </c>
      <c r="H41883" s="1"/>
      <c r="J41883">
        <v>0</v>
      </c>
      <c r="K41883">
        <v>0</v>
      </c>
      <c r="M41883">
        <v>50</v>
      </c>
      <c r="N41883" s="1"/>
      <c r="O41883" s="1"/>
      <c r="P41883">
        <v>1</v>
      </c>
      <c r="Q41883" s="1" t="str">
        <f>IF(ROW(Columns[[#This Row],[TABLE_NAME]])&gt;2,", [" &amp; Columns[[#This Row],[COLUMN_NAME]]&amp;"]","["&amp; Columns[[#This Row],[COLUMN_NAME]]&amp;"]")</f>
        <v>, [PayNetID]</v>
      </c>
    </row>
    <row r="41884" spans="1:17" hidden="1" x14ac:dyDescent="0.25">
      <c r="A41884" s="1" t="s">
        <v>7769</v>
      </c>
      <c r="B41884" s="1" t="s">
        <v>6726</v>
      </c>
      <c r="C41884" s="1" t="s">
        <v>6807</v>
      </c>
      <c r="D41884" s="1" t="s">
        <v>16358</v>
      </c>
      <c r="E41884">
        <v>43</v>
      </c>
      <c r="F41884" t="b">
        <v>1</v>
      </c>
      <c r="G41884" s="1" t="s">
        <v>70</v>
      </c>
      <c r="H41884" s="1"/>
      <c r="J41884">
        <v>0</v>
      </c>
      <c r="K41884">
        <v>0</v>
      </c>
      <c r="M41884">
        <v>50</v>
      </c>
      <c r="N41884" s="1"/>
      <c r="O41884" s="1"/>
      <c r="P41884">
        <v>1</v>
      </c>
      <c r="Q41884" s="1" t="str">
        <f>IF(ROW(Columns[[#This Row],[TABLE_NAME]])&gt;2,", [" &amp; Columns[[#This Row],[COLUMN_NAME]]&amp;"]","["&amp; Columns[[#This Row],[COLUMN_NAME]]&amp;"]")</f>
        <v>, [EquifaxID]</v>
      </c>
    </row>
    <row r="41885" spans="1:17" hidden="1" x14ac:dyDescent="0.25">
      <c r="A41885" s="1" t="s">
        <v>7769</v>
      </c>
      <c r="B41885" s="1" t="s">
        <v>6726</v>
      </c>
      <c r="C41885" s="1" t="s">
        <v>6807</v>
      </c>
      <c r="D41885" s="1" t="s">
        <v>8410</v>
      </c>
      <c r="E41885">
        <v>44</v>
      </c>
      <c r="F41885" t="b">
        <v>1</v>
      </c>
      <c r="G41885" s="1" t="s">
        <v>70</v>
      </c>
      <c r="H41885" s="1"/>
      <c r="J41885">
        <v>0</v>
      </c>
      <c r="K41885">
        <v>0</v>
      </c>
      <c r="M41885">
        <v>255</v>
      </c>
      <c r="N41885" s="1"/>
      <c r="O41885" s="1"/>
      <c r="P41885">
        <v>1</v>
      </c>
      <c r="Q41885" s="1" t="str">
        <f>IF(ROW(Columns[[#This Row],[TABLE_NAME]])&gt;2,", [" &amp; Columns[[#This Row],[COLUMN_NAME]]&amp;"]","["&amp; Columns[[#This Row],[COLUMN_NAME]]&amp;"]")</f>
        <v>, [CreditRating]</v>
      </c>
    </row>
    <row r="41886" spans="1:17" hidden="1" x14ac:dyDescent="0.25">
      <c r="A41886" s="1" t="s">
        <v>7769</v>
      </c>
      <c r="B41886" s="1" t="s">
        <v>6726</v>
      </c>
      <c r="C41886" s="1" t="s">
        <v>6807</v>
      </c>
      <c r="D41886" s="1" t="s">
        <v>16359</v>
      </c>
      <c r="E41886">
        <v>45</v>
      </c>
      <c r="F41886" t="b">
        <v>1</v>
      </c>
      <c r="G41886" s="1" t="s">
        <v>72</v>
      </c>
      <c r="H41886" s="1"/>
      <c r="J41886">
        <v>23</v>
      </c>
      <c r="K41886">
        <v>3</v>
      </c>
      <c r="L41886">
        <v>3</v>
      </c>
      <c r="N41886" s="1"/>
      <c r="O41886" s="1"/>
      <c r="P41886">
        <v>1</v>
      </c>
      <c r="Q41886" s="1" t="str">
        <f>IF(ROW(Columns[[#This Row],[TABLE_NAME]])&gt;2,", [" &amp; Columns[[#This Row],[COLUMN_NAME]]&amp;"]","["&amp; Columns[[#This Row],[COLUMN_NAME]]&amp;"]")</f>
        <v>, [DateofBirth]</v>
      </c>
    </row>
    <row r="41887" spans="1:17" hidden="1" x14ac:dyDescent="0.25">
      <c r="A41887" s="1" t="s">
        <v>7769</v>
      </c>
      <c r="B41887" s="1" t="s">
        <v>6726</v>
      </c>
      <c r="C41887" s="1" t="s">
        <v>6807</v>
      </c>
      <c r="D41887" s="1" t="s">
        <v>7879</v>
      </c>
      <c r="E41887">
        <v>46</v>
      </c>
      <c r="F41887" t="b">
        <v>1</v>
      </c>
      <c r="G41887" s="1" t="s">
        <v>92</v>
      </c>
      <c r="H41887" s="1"/>
      <c r="J41887">
        <v>0</v>
      </c>
      <c r="K41887">
        <v>0</v>
      </c>
      <c r="M41887">
        <v>1</v>
      </c>
      <c r="N41887" s="1"/>
      <c r="O41887" s="1"/>
      <c r="P41887">
        <v>1</v>
      </c>
      <c r="Q41887" s="1" t="str">
        <f>IF(ROW(Columns[[#This Row],[TABLE_NAME]])&gt;2,", [" &amp; Columns[[#This Row],[COLUMN_NAME]]&amp;"]","["&amp; Columns[[#This Row],[COLUMN_NAME]]&amp;"]")</f>
        <v>, [Gender]</v>
      </c>
    </row>
    <row r="41888" spans="1:17" hidden="1" x14ac:dyDescent="0.25">
      <c r="A41888" s="1" t="s">
        <v>7769</v>
      </c>
      <c r="B41888" s="1" t="s">
        <v>6726</v>
      </c>
      <c r="C41888" s="1" t="s">
        <v>6807</v>
      </c>
      <c r="D41888" s="1" t="s">
        <v>7910</v>
      </c>
      <c r="E41888">
        <v>47</v>
      </c>
      <c r="F41888" t="b">
        <v>1</v>
      </c>
      <c r="G41888" s="1" t="s">
        <v>70</v>
      </c>
      <c r="H41888" s="1"/>
      <c r="J41888">
        <v>0</v>
      </c>
      <c r="K41888">
        <v>0</v>
      </c>
      <c r="M41888">
        <v>255</v>
      </c>
      <c r="N41888" s="1"/>
      <c r="O41888" s="1"/>
      <c r="P41888">
        <v>1</v>
      </c>
      <c r="Q41888" s="1" t="str">
        <f>IF(ROW(Columns[[#This Row],[TABLE_NAME]])&gt;2,", [" &amp; Columns[[#This Row],[COLUMN_NAME]]&amp;"]","["&amp; Columns[[#This Row],[COLUMN_NAME]]&amp;"]")</f>
        <v>, [Spouse]</v>
      </c>
    </row>
    <row r="41889" spans="1:17" hidden="1" x14ac:dyDescent="0.25">
      <c r="A41889" s="1" t="s">
        <v>7769</v>
      </c>
      <c r="B41889" s="1" t="s">
        <v>6726</v>
      </c>
      <c r="C41889" s="1" t="s">
        <v>6807</v>
      </c>
      <c r="D41889" s="1" t="s">
        <v>7873</v>
      </c>
      <c r="E41889">
        <v>48</v>
      </c>
      <c r="F41889" t="b">
        <v>1</v>
      </c>
      <c r="G41889" s="1" t="s">
        <v>70</v>
      </c>
      <c r="H41889" s="1"/>
      <c r="J41889">
        <v>0</v>
      </c>
      <c r="K41889">
        <v>0</v>
      </c>
      <c r="M41889">
        <v>255</v>
      </c>
      <c r="N41889" s="1"/>
      <c r="O41889" s="1"/>
      <c r="P41889">
        <v>1</v>
      </c>
      <c r="Q41889" s="1" t="str">
        <f>IF(ROW(Columns[[#This Row],[TABLE_NAME]])&gt;2,", [" &amp; Columns[[#This Row],[COLUMN_NAME]]&amp;"]","["&amp; Columns[[#This Row],[COLUMN_NAME]]&amp;"]")</f>
        <v>, [Department]</v>
      </c>
    </row>
    <row r="41890" spans="1:17" hidden="1" x14ac:dyDescent="0.25">
      <c r="A41890" s="1" t="s">
        <v>7769</v>
      </c>
      <c r="B41890" s="1" t="s">
        <v>6726</v>
      </c>
      <c r="C41890" s="1" t="s">
        <v>6807</v>
      </c>
      <c r="D41890" s="1" t="s">
        <v>9106</v>
      </c>
      <c r="E41890">
        <v>49</v>
      </c>
      <c r="F41890" t="b">
        <v>1</v>
      </c>
      <c r="G41890" s="1" t="s">
        <v>70</v>
      </c>
      <c r="H41890" s="1"/>
      <c r="J41890">
        <v>0</v>
      </c>
      <c r="K41890">
        <v>0</v>
      </c>
      <c r="M41890">
        <v>255</v>
      </c>
      <c r="N41890" s="1"/>
      <c r="O41890" s="1"/>
      <c r="P41890">
        <v>1</v>
      </c>
      <c r="Q41890" s="1" t="str">
        <f>IF(ROW(Columns[[#This Row],[TABLE_NAME]])&gt;2,", [" &amp; Columns[[#This Row],[COLUMN_NAME]]&amp;"]","["&amp; Columns[[#This Row],[COLUMN_NAME]]&amp;"]")</f>
        <v>, [BusinessTitle]</v>
      </c>
    </row>
    <row r="41891" spans="1:17" hidden="1" x14ac:dyDescent="0.25">
      <c r="A41891" s="1" t="s">
        <v>7769</v>
      </c>
      <c r="B41891" s="1" t="s">
        <v>6726</v>
      </c>
      <c r="C41891" s="1" t="s">
        <v>6807</v>
      </c>
      <c r="D41891" s="1" t="s">
        <v>7921</v>
      </c>
      <c r="E41891">
        <v>50</v>
      </c>
      <c r="F41891" t="b">
        <v>1</v>
      </c>
      <c r="G41891" s="1" t="s">
        <v>70</v>
      </c>
      <c r="H41891" s="1"/>
      <c r="J41891">
        <v>0</v>
      </c>
      <c r="K41891">
        <v>0</v>
      </c>
      <c r="M41891">
        <v>255</v>
      </c>
      <c r="N41891" s="1"/>
      <c r="O41891" s="1"/>
      <c r="P41891">
        <v>1</v>
      </c>
      <c r="Q41891" s="1" t="str">
        <f>IF(ROW(Columns[[#This Row],[TABLE_NAME]])&gt;2,", [" &amp; Columns[[#This Row],[COLUMN_NAME]]&amp;"]","["&amp; Columns[[#This Row],[COLUMN_NAME]]&amp;"]")</f>
        <v>, [Title]</v>
      </c>
    </row>
    <row r="41892" spans="1:17" hidden="1" x14ac:dyDescent="0.25">
      <c r="A41892" s="1" t="s">
        <v>7769</v>
      </c>
      <c r="B41892" s="1" t="s">
        <v>6726</v>
      </c>
      <c r="C41892" s="1" t="s">
        <v>6807</v>
      </c>
      <c r="D41892" s="1" t="s">
        <v>7878</v>
      </c>
      <c r="E41892">
        <v>51</v>
      </c>
      <c r="F41892" t="b">
        <v>1</v>
      </c>
      <c r="G41892" s="1" t="s">
        <v>70</v>
      </c>
      <c r="H41892" s="1"/>
      <c r="J41892">
        <v>0</v>
      </c>
      <c r="K41892">
        <v>0</v>
      </c>
      <c r="M41892">
        <v>30</v>
      </c>
      <c r="N41892" s="1"/>
      <c r="O41892" s="1"/>
      <c r="P41892">
        <v>1</v>
      </c>
      <c r="Q41892" s="1" t="str">
        <f>IF(ROW(Columns[[#This Row],[TABLE_NAME]])&gt;2,", [" &amp; Columns[[#This Row],[COLUMN_NAME]]&amp;"]","["&amp; Columns[[#This Row],[COLUMN_NAME]]&amp;"]")</f>
        <v>, [Function]</v>
      </c>
    </row>
    <row r="41893" spans="1:17" hidden="1" x14ac:dyDescent="0.25">
      <c r="A41893" s="1" t="s">
        <v>7769</v>
      </c>
      <c r="B41893" s="1" t="s">
        <v>6726</v>
      </c>
      <c r="C41893" s="1" t="s">
        <v>6807</v>
      </c>
      <c r="D41893" s="1" t="s">
        <v>16360</v>
      </c>
      <c r="E41893">
        <v>52</v>
      </c>
      <c r="F41893" t="b">
        <v>1</v>
      </c>
      <c r="G41893" s="1" t="s">
        <v>70</v>
      </c>
      <c r="H41893" s="1"/>
      <c r="J41893">
        <v>0</v>
      </c>
      <c r="K41893">
        <v>0</v>
      </c>
      <c r="M41893">
        <v>3</v>
      </c>
      <c r="N41893" s="1"/>
      <c r="O41893" s="1"/>
      <c r="P41893">
        <v>1</v>
      </c>
      <c r="Q41893" s="1" t="str">
        <f>IF(ROW(Columns[[#This Row],[TABLE_NAME]])&gt;2,", [" &amp; Columns[[#This Row],[COLUMN_NAME]]&amp;"]","["&amp; Columns[[#This Row],[COLUMN_NAME]]&amp;"]")</f>
        <v>, [CountryofCitizenship]</v>
      </c>
    </row>
    <row r="41894" spans="1:17" hidden="1" x14ac:dyDescent="0.25">
      <c r="A41894" s="1" t="s">
        <v>7769</v>
      </c>
      <c r="B41894" s="1" t="s">
        <v>6726</v>
      </c>
      <c r="C41894" s="1" t="s">
        <v>6807</v>
      </c>
      <c r="D41894" s="1" t="s">
        <v>12270</v>
      </c>
      <c r="E41894">
        <v>53</v>
      </c>
      <c r="F41894" t="b">
        <v>1</v>
      </c>
      <c r="G41894" s="1" t="s">
        <v>7901</v>
      </c>
      <c r="H41894" s="1"/>
      <c r="I41894">
        <v>10</v>
      </c>
      <c r="J41894">
        <v>5</v>
      </c>
      <c r="K41894">
        <v>2</v>
      </c>
      <c r="N41894" s="1"/>
      <c r="O41894" s="1"/>
      <c r="P41894">
        <v>1</v>
      </c>
      <c r="Q41894" s="1" t="str">
        <f>IF(ROW(Columns[[#This Row],[TABLE_NAME]])&gt;2,", [" &amp; Columns[[#This Row],[COLUMN_NAME]]&amp;"]","["&amp; Columns[[#This Row],[COLUMN_NAME]]&amp;"]")</f>
        <v>, [PercentOwnership]</v>
      </c>
    </row>
    <row r="41895" spans="1:17" hidden="1" x14ac:dyDescent="0.25">
      <c r="A41895" s="1" t="s">
        <v>7769</v>
      </c>
      <c r="B41895" s="1" t="s">
        <v>6726</v>
      </c>
      <c r="C41895" s="1" t="s">
        <v>6807</v>
      </c>
      <c r="D41895" s="1" t="s">
        <v>9094</v>
      </c>
      <c r="E41895">
        <v>54</v>
      </c>
      <c r="F41895" t="b">
        <v>1</v>
      </c>
      <c r="G41895" s="1" t="s">
        <v>29</v>
      </c>
      <c r="H41895" s="1"/>
      <c r="I41895">
        <v>10</v>
      </c>
      <c r="J41895">
        <v>1</v>
      </c>
      <c r="K41895">
        <v>0</v>
      </c>
      <c r="N41895" s="1"/>
      <c r="O41895" s="1"/>
      <c r="P41895">
        <v>1</v>
      </c>
      <c r="Q41895" s="1" t="str">
        <f>IF(ROW(Columns[[#This Row],[TABLE_NAME]])&gt;2,", [" &amp; Columns[[#This Row],[COLUMN_NAME]]&amp;"]","["&amp; Columns[[#This Row],[COLUMN_NAME]]&amp;"]")</f>
        <v>, [CreditReleaseObtained]</v>
      </c>
    </row>
    <row r="41896" spans="1:17" hidden="1" x14ac:dyDescent="0.25">
      <c r="A41896" s="1" t="s">
        <v>7769</v>
      </c>
      <c r="B41896" s="1" t="s">
        <v>6726</v>
      </c>
      <c r="C41896" s="1" t="s">
        <v>6807</v>
      </c>
      <c r="D41896" s="1" t="s">
        <v>12274</v>
      </c>
      <c r="E41896">
        <v>55</v>
      </c>
      <c r="F41896" t="b">
        <v>1</v>
      </c>
      <c r="G41896" s="1" t="s">
        <v>29</v>
      </c>
      <c r="H41896" s="1"/>
      <c r="I41896">
        <v>10</v>
      </c>
      <c r="J41896">
        <v>1</v>
      </c>
      <c r="K41896">
        <v>0</v>
      </c>
      <c r="N41896" s="1"/>
      <c r="O41896" s="1"/>
      <c r="P41896">
        <v>1</v>
      </c>
      <c r="Q41896" s="1" t="str">
        <f>IF(ROW(Columns[[#This Row],[TABLE_NAME]])&gt;2,", [" &amp; Columns[[#This Row],[COLUMN_NAME]]&amp;"]","["&amp; Columns[[#This Row],[COLUMN_NAME]]&amp;"]")</f>
        <v>, [TaxExempt]</v>
      </c>
    </row>
    <row r="41897" spans="1:17" hidden="1" x14ac:dyDescent="0.25">
      <c r="A41897" s="1" t="s">
        <v>7769</v>
      </c>
      <c r="B41897" s="1" t="s">
        <v>6726</v>
      </c>
      <c r="C41897" s="1" t="s">
        <v>6807</v>
      </c>
      <c r="D41897" s="1" t="s">
        <v>16361</v>
      </c>
      <c r="E41897">
        <v>56</v>
      </c>
      <c r="F41897" t="b">
        <v>1</v>
      </c>
      <c r="G41897" s="1" t="s">
        <v>72</v>
      </c>
      <c r="H41897" s="1"/>
      <c r="J41897">
        <v>23</v>
      </c>
      <c r="K41897">
        <v>3</v>
      </c>
      <c r="L41897">
        <v>3</v>
      </c>
      <c r="N41897" s="1"/>
      <c r="O41897" s="1"/>
      <c r="P41897">
        <v>1</v>
      </c>
      <c r="Q41897" s="1" t="str">
        <f>IF(ROW(Columns[[#This Row],[TABLE_NAME]])&gt;2,", [" &amp; Columns[[#This Row],[COLUMN_NAME]]&amp;"]","["&amp; Columns[[#This Row],[COLUMN_NAME]]&amp;"]")</f>
        <v>, [ExemptExpirationDate]</v>
      </c>
    </row>
    <row r="41898" spans="1:17" hidden="1" x14ac:dyDescent="0.25">
      <c r="A41898" s="1" t="s">
        <v>7769</v>
      </c>
      <c r="B41898" s="1" t="s">
        <v>6726</v>
      </c>
      <c r="C41898" s="1" t="s">
        <v>6807</v>
      </c>
      <c r="D41898" s="1" t="s">
        <v>16362</v>
      </c>
      <c r="E41898">
        <v>57</v>
      </c>
      <c r="F41898" t="b">
        <v>1</v>
      </c>
      <c r="G41898" s="1" t="s">
        <v>70</v>
      </c>
      <c r="H41898" s="1"/>
      <c r="J41898">
        <v>0</v>
      </c>
      <c r="K41898">
        <v>0</v>
      </c>
      <c r="M41898">
        <v>255</v>
      </c>
      <c r="N41898" s="1"/>
      <c r="O41898" s="1"/>
      <c r="P41898">
        <v>1</v>
      </c>
      <c r="Q41898" s="1" t="str">
        <f>IF(ROW(Columns[[#This Row],[TABLE_NAME]])&gt;2,", [" &amp; Columns[[#This Row],[COLUMN_NAME]]&amp;"]","["&amp; Columns[[#This Row],[COLUMN_NAME]]&amp;"]")</f>
        <v>, [ExemptCertificateID]</v>
      </c>
    </row>
    <row r="41899" spans="1:17" hidden="1" x14ac:dyDescent="0.25">
      <c r="A41899" s="1" t="s">
        <v>7769</v>
      </c>
      <c r="B41899" s="1" t="s">
        <v>6726</v>
      </c>
      <c r="C41899" s="1" t="s">
        <v>6807</v>
      </c>
      <c r="D41899" s="1" t="s">
        <v>16119</v>
      </c>
      <c r="E41899">
        <v>58</v>
      </c>
      <c r="F41899" t="b">
        <v>1</v>
      </c>
      <c r="G41899" s="1" t="s">
        <v>70</v>
      </c>
      <c r="H41899" s="1"/>
      <c r="J41899">
        <v>0</v>
      </c>
      <c r="K41899">
        <v>0</v>
      </c>
      <c r="M41899">
        <v>255</v>
      </c>
      <c r="N41899" s="1"/>
      <c r="O41899" s="1"/>
      <c r="P41899">
        <v>1</v>
      </c>
      <c r="Q41899" s="1" t="str">
        <f>IF(ROW(Columns[[#This Row],[TABLE_NAME]])&gt;2,", [" &amp; Columns[[#This Row],[COLUMN_NAME]]&amp;"]","["&amp; Columns[[#This Row],[COLUMN_NAME]]&amp;"]")</f>
        <v>, [ExemptReason]</v>
      </c>
    </row>
    <row r="41900" spans="1:17" hidden="1" x14ac:dyDescent="0.25">
      <c r="A41900" s="1" t="s">
        <v>7769</v>
      </c>
      <c r="B41900" s="1" t="s">
        <v>6726</v>
      </c>
      <c r="C41900" s="1" t="s">
        <v>6807</v>
      </c>
      <c r="D41900" s="1" t="s">
        <v>16363</v>
      </c>
      <c r="E41900">
        <v>59</v>
      </c>
      <c r="F41900" t="b">
        <v>1</v>
      </c>
      <c r="G41900" s="1" t="s">
        <v>29</v>
      </c>
      <c r="H41900" s="1"/>
      <c r="I41900">
        <v>10</v>
      </c>
      <c r="J41900">
        <v>1</v>
      </c>
      <c r="K41900">
        <v>0</v>
      </c>
      <c r="N41900" s="1"/>
      <c r="O41900" s="1"/>
      <c r="P41900">
        <v>1</v>
      </c>
      <c r="Q41900" s="1" t="str">
        <f>IF(ROW(Columns[[#This Row],[TABLE_NAME]])&gt;2,", [" &amp; Columns[[#This Row],[COLUMN_NAME]]&amp;"]","["&amp; Columns[[#This Row],[COLUMN_NAME]]&amp;"]")</f>
        <v>, [DocumentSigner]</v>
      </c>
    </row>
    <row r="41901" spans="1:17" hidden="1" x14ac:dyDescent="0.25">
      <c r="A41901" s="1" t="s">
        <v>7769</v>
      </c>
      <c r="B41901" s="1" t="s">
        <v>6726</v>
      </c>
      <c r="C41901" s="1" t="s">
        <v>6807</v>
      </c>
      <c r="D41901" s="1" t="s">
        <v>12869</v>
      </c>
      <c r="E41901">
        <v>60</v>
      </c>
      <c r="F41901" t="b">
        <v>1</v>
      </c>
      <c r="G41901" s="1" t="s">
        <v>70</v>
      </c>
      <c r="H41901" s="1"/>
      <c r="J41901">
        <v>0</v>
      </c>
      <c r="K41901">
        <v>0</v>
      </c>
      <c r="M41901">
        <v>30</v>
      </c>
      <c r="N41901" s="1"/>
      <c r="O41901" s="1"/>
      <c r="P41901">
        <v>1</v>
      </c>
      <c r="Q41901" s="1" t="str">
        <f>IF(ROW(Columns[[#This Row],[TABLE_NAME]])&gt;2,", [" &amp; Columns[[#This Row],[COLUMN_NAME]]&amp;"]","["&amp; Columns[[#This Row],[COLUMN_NAME]]&amp;"]")</f>
        <v>, [Phone1]</v>
      </c>
    </row>
    <row r="41902" spans="1:17" hidden="1" x14ac:dyDescent="0.25">
      <c r="A41902" s="1" t="s">
        <v>7769</v>
      </c>
      <c r="B41902" s="1" t="s">
        <v>6726</v>
      </c>
      <c r="C41902" s="1" t="s">
        <v>6807</v>
      </c>
      <c r="D41902" s="1" t="s">
        <v>12870</v>
      </c>
      <c r="E41902">
        <v>61</v>
      </c>
      <c r="F41902" t="b">
        <v>1</v>
      </c>
      <c r="G41902" s="1" t="s">
        <v>70</v>
      </c>
      <c r="H41902" s="1"/>
      <c r="J41902">
        <v>0</v>
      </c>
      <c r="K41902">
        <v>0</v>
      </c>
      <c r="M41902">
        <v>6</v>
      </c>
      <c r="N41902" s="1"/>
      <c r="O41902" s="1"/>
      <c r="P41902">
        <v>1</v>
      </c>
      <c r="Q41902" s="1" t="str">
        <f>IF(ROW(Columns[[#This Row],[TABLE_NAME]])&gt;2,", [" &amp; Columns[[#This Row],[COLUMN_NAME]]&amp;"]","["&amp; Columns[[#This Row],[COLUMN_NAME]]&amp;"]")</f>
        <v>, [Phone1Extension]</v>
      </c>
    </row>
    <row r="41903" spans="1:17" hidden="1" x14ac:dyDescent="0.25">
      <c r="A41903" s="1" t="s">
        <v>7769</v>
      </c>
      <c r="B41903" s="1" t="s">
        <v>6726</v>
      </c>
      <c r="C41903" s="1" t="s">
        <v>6807</v>
      </c>
      <c r="D41903" s="1" t="s">
        <v>12871</v>
      </c>
      <c r="E41903">
        <v>62</v>
      </c>
      <c r="F41903" t="b">
        <v>1</v>
      </c>
      <c r="G41903" s="1" t="s">
        <v>70</v>
      </c>
      <c r="H41903" s="1"/>
      <c r="J41903">
        <v>0</v>
      </c>
      <c r="K41903">
        <v>0</v>
      </c>
      <c r="M41903">
        <v>50</v>
      </c>
      <c r="N41903" s="1"/>
      <c r="O41903" s="1"/>
      <c r="P41903">
        <v>1</v>
      </c>
      <c r="Q41903" s="1" t="str">
        <f>IF(ROW(Columns[[#This Row],[TABLE_NAME]])&gt;2,", [" &amp; Columns[[#This Row],[COLUMN_NAME]]&amp;"]","["&amp; Columns[[#This Row],[COLUMN_NAME]]&amp;"]")</f>
        <v>, [Phone1Type]</v>
      </c>
    </row>
    <row r="41904" spans="1:17" hidden="1" x14ac:dyDescent="0.25">
      <c r="A41904" s="1" t="s">
        <v>7769</v>
      </c>
      <c r="B41904" s="1" t="s">
        <v>6726</v>
      </c>
      <c r="C41904" s="1" t="s">
        <v>6807</v>
      </c>
      <c r="D41904" s="1" t="s">
        <v>12872</v>
      </c>
      <c r="E41904">
        <v>63</v>
      </c>
      <c r="F41904" t="b">
        <v>1</v>
      </c>
      <c r="G41904" s="1" t="s">
        <v>29</v>
      </c>
      <c r="H41904" s="1"/>
      <c r="I41904">
        <v>10</v>
      </c>
      <c r="J41904">
        <v>1</v>
      </c>
      <c r="K41904">
        <v>0</v>
      </c>
      <c r="N41904" s="1"/>
      <c r="O41904" s="1"/>
      <c r="P41904">
        <v>1</v>
      </c>
      <c r="Q41904" s="1" t="str">
        <f>IF(ROW(Columns[[#This Row],[TABLE_NAME]])&gt;2,", [" &amp; Columns[[#This Row],[COLUMN_NAME]]&amp;"]","["&amp; Columns[[#This Row],[COLUMN_NAME]]&amp;"]")</f>
        <v>, [Phone1Primary]</v>
      </c>
    </row>
    <row r="41905" spans="1:17" hidden="1" x14ac:dyDescent="0.25">
      <c r="A41905" s="1" t="s">
        <v>7769</v>
      </c>
      <c r="B41905" s="1" t="s">
        <v>6726</v>
      </c>
      <c r="C41905" s="1" t="s">
        <v>6807</v>
      </c>
      <c r="D41905" s="1" t="s">
        <v>12873</v>
      </c>
      <c r="E41905">
        <v>64</v>
      </c>
      <c r="F41905" t="b">
        <v>1</v>
      </c>
      <c r="G41905" s="1" t="s">
        <v>70</v>
      </c>
      <c r="H41905" s="1"/>
      <c r="J41905">
        <v>0</v>
      </c>
      <c r="K41905">
        <v>0</v>
      </c>
      <c r="M41905">
        <v>30</v>
      </c>
      <c r="N41905" s="1"/>
      <c r="O41905" s="1"/>
      <c r="P41905">
        <v>1</v>
      </c>
      <c r="Q41905" s="1" t="str">
        <f>IF(ROW(Columns[[#This Row],[TABLE_NAME]])&gt;2,", [" &amp; Columns[[#This Row],[COLUMN_NAME]]&amp;"]","["&amp; Columns[[#This Row],[COLUMN_NAME]]&amp;"]")</f>
        <v>, [Phone2]</v>
      </c>
    </row>
    <row r="41906" spans="1:17" hidden="1" x14ac:dyDescent="0.25">
      <c r="A41906" s="1" t="s">
        <v>7769</v>
      </c>
      <c r="B41906" s="1" t="s">
        <v>6726</v>
      </c>
      <c r="C41906" s="1" t="s">
        <v>6807</v>
      </c>
      <c r="D41906" s="1" t="s">
        <v>12874</v>
      </c>
      <c r="E41906">
        <v>65</v>
      </c>
      <c r="F41906" t="b">
        <v>1</v>
      </c>
      <c r="G41906" s="1" t="s">
        <v>70</v>
      </c>
      <c r="H41906" s="1"/>
      <c r="J41906">
        <v>0</v>
      </c>
      <c r="K41906">
        <v>0</v>
      </c>
      <c r="M41906">
        <v>6</v>
      </c>
      <c r="N41906" s="1"/>
      <c r="O41906" s="1"/>
      <c r="P41906">
        <v>1</v>
      </c>
      <c r="Q41906" s="1" t="str">
        <f>IF(ROW(Columns[[#This Row],[TABLE_NAME]])&gt;2,", [" &amp; Columns[[#This Row],[COLUMN_NAME]]&amp;"]","["&amp; Columns[[#This Row],[COLUMN_NAME]]&amp;"]")</f>
        <v>, [Phone2Extension]</v>
      </c>
    </row>
    <row r="41907" spans="1:17" hidden="1" x14ac:dyDescent="0.25">
      <c r="A41907" s="1" t="s">
        <v>7769</v>
      </c>
      <c r="B41907" s="1" t="s">
        <v>6726</v>
      </c>
      <c r="C41907" s="1" t="s">
        <v>6807</v>
      </c>
      <c r="D41907" s="1" t="s">
        <v>12875</v>
      </c>
      <c r="E41907">
        <v>66</v>
      </c>
      <c r="F41907" t="b">
        <v>1</v>
      </c>
      <c r="G41907" s="1" t="s">
        <v>70</v>
      </c>
      <c r="H41907" s="1"/>
      <c r="J41907">
        <v>0</v>
      </c>
      <c r="K41907">
        <v>0</v>
      </c>
      <c r="M41907">
        <v>50</v>
      </c>
      <c r="N41907" s="1"/>
      <c r="O41907" s="1"/>
      <c r="P41907">
        <v>1</v>
      </c>
      <c r="Q41907" s="1" t="str">
        <f>IF(ROW(Columns[[#This Row],[TABLE_NAME]])&gt;2,", [" &amp; Columns[[#This Row],[COLUMN_NAME]]&amp;"]","["&amp; Columns[[#This Row],[COLUMN_NAME]]&amp;"]")</f>
        <v>, [Phone2Type]</v>
      </c>
    </row>
    <row r="41908" spans="1:17" hidden="1" x14ac:dyDescent="0.25">
      <c r="A41908" s="1" t="s">
        <v>7769</v>
      </c>
      <c r="B41908" s="1" t="s">
        <v>6726</v>
      </c>
      <c r="C41908" s="1" t="s">
        <v>6807</v>
      </c>
      <c r="D41908" s="1" t="s">
        <v>12876</v>
      </c>
      <c r="E41908">
        <v>67</v>
      </c>
      <c r="F41908" t="b">
        <v>1</v>
      </c>
      <c r="G41908" s="1" t="s">
        <v>29</v>
      </c>
      <c r="H41908" s="1"/>
      <c r="I41908">
        <v>10</v>
      </c>
      <c r="J41908">
        <v>1</v>
      </c>
      <c r="K41908">
        <v>0</v>
      </c>
      <c r="N41908" s="1"/>
      <c r="O41908" s="1"/>
      <c r="P41908">
        <v>1</v>
      </c>
      <c r="Q41908" s="1" t="str">
        <f>IF(ROW(Columns[[#This Row],[TABLE_NAME]])&gt;2,", [" &amp; Columns[[#This Row],[COLUMN_NAME]]&amp;"]","["&amp; Columns[[#This Row],[COLUMN_NAME]]&amp;"]")</f>
        <v>, [Phone2Primary]</v>
      </c>
    </row>
    <row r="41909" spans="1:17" hidden="1" x14ac:dyDescent="0.25">
      <c r="A41909" s="1" t="s">
        <v>7769</v>
      </c>
      <c r="B41909" s="1" t="s">
        <v>6726</v>
      </c>
      <c r="C41909" s="1" t="s">
        <v>6807</v>
      </c>
      <c r="D41909" s="1" t="s">
        <v>14802</v>
      </c>
      <c r="E41909">
        <v>68</v>
      </c>
      <c r="F41909" t="b">
        <v>1</v>
      </c>
      <c r="G41909" s="1" t="s">
        <v>70</v>
      </c>
      <c r="H41909" s="1"/>
      <c r="J41909">
        <v>0</v>
      </c>
      <c r="K41909">
        <v>0</v>
      </c>
      <c r="M41909">
        <v>30</v>
      </c>
      <c r="N41909" s="1"/>
      <c r="O41909" s="1"/>
      <c r="P41909">
        <v>1</v>
      </c>
      <c r="Q41909" s="1" t="str">
        <f>IF(ROW(Columns[[#This Row],[TABLE_NAME]])&gt;2,", [" &amp; Columns[[#This Row],[COLUMN_NAME]]&amp;"]","["&amp; Columns[[#This Row],[COLUMN_NAME]]&amp;"]")</f>
        <v>, [Phone3]</v>
      </c>
    </row>
    <row r="41910" spans="1:17" hidden="1" x14ac:dyDescent="0.25">
      <c r="A41910" s="1" t="s">
        <v>7769</v>
      </c>
      <c r="B41910" s="1" t="s">
        <v>6726</v>
      </c>
      <c r="C41910" s="1" t="s">
        <v>6807</v>
      </c>
      <c r="D41910" s="1" t="s">
        <v>14803</v>
      </c>
      <c r="E41910">
        <v>69</v>
      </c>
      <c r="F41910" t="b">
        <v>1</v>
      </c>
      <c r="G41910" s="1" t="s">
        <v>70</v>
      </c>
      <c r="H41910" s="1"/>
      <c r="J41910">
        <v>0</v>
      </c>
      <c r="K41910">
        <v>0</v>
      </c>
      <c r="M41910">
        <v>6</v>
      </c>
      <c r="N41910" s="1"/>
      <c r="O41910" s="1"/>
      <c r="P41910">
        <v>1</v>
      </c>
      <c r="Q41910" s="1" t="str">
        <f>IF(ROW(Columns[[#This Row],[TABLE_NAME]])&gt;2,", [" &amp; Columns[[#This Row],[COLUMN_NAME]]&amp;"]","["&amp; Columns[[#This Row],[COLUMN_NAME]]&amp;"]")</f>
        <v>, [Phone3Extension]</v>
      </c>
    </row>
    <row r="41911" spans="1:17" hidden="1" x14ac:dyDescent="0.25">
      <c r="A41911" s="1" t="s">
        <v>7769</v>
      </c>
      <c r="B41911" s="1" t="s">
        <v>6726</v>
      </c>
      <c r="C41911" s="1" t="s">
        <v>6807</v>
      </c>
      <c r="D41911" s="1" t="s">
        <v>14804</v>
      </c>
      <c r="E41911">
        <v>70</v>
      </c>
      <c r="F41911" t="b">
        <v>1</v>
      </c>
      <c r="G41911" s="1" t="s">
        <v>70</v>
      </c>
      <c r="H41911" s="1"/>
      <c r="J41911">
        <v>0</v>
      </c>
      <c r="K41911">
        <v>0</v>
      </c>
      <c r="M41911">
        <v>50</v>
      </c>
      <c r="N41911" s="1"/>
      <c r="O41911" s="1"/>
      <c r="P41911">
        <v>1</v>
      </c>
      <c r="Q41911" s="1" t="str">
        <f>IF(ROW(Columns[[#This Row],[TABLE_NAME]])&gt;2,", [" &amp; Columns[[#This Row],[COLUMN_NAME]]&amp;"]","["&amp; Columns[[#This Row],[COLUMN_NAME]]&amp;"]")</f>
        <v>, [Phone3Type]</v>
      </c>
    </row>
    <row r="41912" spans="1:17" hidden="1" x14ac:dyDescent="0.25">
      <c r="A41912" s="1" t="s">
        <v>7769</v>
      </c>
      <c r="B41912" s="1" t="s">
        <v>6726</v>
      </c>
      <c r="C41912" s="1" t="s">
        <v>6807</v>
      </c>
      <c r="D41912" s="1" t="s">
        <v>14812</v>
      </c>
      <c r="E41912">
        <v>71</v>
      </c>
      <c r="F41912" t="b">
        <v>1</v>
      </c>
      <c r="G41912" s="1" t="s">
        <v>29</v>
      </c>
      <c r="H41912" s="1"/>
      <c r="I41912">
        <v>10</v>
      </c>
      <c r="J41912">
        <v>1</v>
      </c>
      <c r="K41912">
        <v>0</v>
      </c>
      <c r="N41912" s="1"/>
      <c r="O41912" s="1"/>
      <c r="P41912">
        <v>1</v>
      </c>
      <c r="Q41912" s="1" t="str">
        <f>IF(ROW(Columns[[#This Row],[TABLE_NAME]])&gt;2,", [" &amp; Columns[[#This Row],[COLUMN_NAME]]&amp;"]","["&amp; Columns[[#This Row],[COLUMN_NAME]]&amp;"]")</f>
        <v>, [Phone3Primary]</v>
      </c>
    </row>
    <row r="41913" spans="1:17" hidden="1" x14ac:dyDescent="0.25">
      <c r="A41913" s="1" t="s">
        <v>7769</v>
      </c>
      <c r="B41913" s="1" t="s">
        <v>6726</v>
      </c>
      <c r="C41913" s="1" t="s">
        <v>6807</v>
      </c>
      <c r="D41913" s="1" t="s">
        <v>14813</v>
      </c>
      <c r="E41913">
        <v>72</v>
      </c>
      <c r="F41913" t="b">
        <v>1</v>
      </c>
      <c r="G41913" s="1" t="s">
        <v>70</v>
      </c>
      <c r="H41913" s="1"/>
      <c r="J41913">
        <v>0</v>
      </c>
      <c r="K41913">
        <v>0</v>
      </c>
      <c r="M41913">
        <v>30</v>
      </c>
      <c r="N41913" s="1"/>
      <c r="O41913" s="1"/>
      <c r="P41913">
        <v>1</v>
      </c>
      <c r="Q41913" s="1" t="str">
        <f>IF(ROW(Columns[[#This Row],[TABLE_NAME]])&gt;2,", [" &amp; Columns[[#This Row],[COLUMN_NAME]]&amp;"]","["&amp; Columns[[#This Row],[COLUMN_NAME]]&amp;"]")</f>
        <v>, [Phone4]</v>
      </c>
    </row>
    <row r="41914" spans="1:17" hidden="1" x14ac:dyDescent="0.25">
      <c r="A41914" s="1" t="s">
        <v>7769</v>
      </c>
      <c r="B41914" s="1" t="s">
        <v>6726</v>
      </c>
      <c r="C41914" s="1" t="s">
        <v>6807</v>
      </c>
      <c r="D41914" s="1" t="s">
        <v>14814</v>
      </c>
      <c r="E41914">
        <v>73</v>
      </c>
      <c r="F41914" t="b">
        <v>1</v>
      </c>
      <c r="G41914" s="1" t="s">
        <v>70</v>
      </c>
      <c r="H41914" s="1"/>
      <c r="J41914">
        <v>0</v>
      </c>
      <c r="K41914">
        <v>0</v>
      </c>
      <c r="M41914">
        <v>6</v>
      </c>
      <c r="N41914" s="1"/>
      <c r="O41914" s="1"/>
      <c r="P41914">
        <v>1</v>
      </c>
      <c r="Q41914" s="1" t="str">
        <f>IF(ROW(Columns[[#This Row],[TABLE_NAME]])&gt;2,", [" &amp; Columns[[#This Row],[COLUMN_NAME]]&amp;"]","["&amp; Columns[[#This Row],[COLUMN_NAME]]&amp;"]")</f>
        <v>, [Phone4Extension]</v>
      </c>
    </row>
    <row r="41915" spans="1:17" hidden="1" x14ac:dyDescent="0.25">
      <c r="A41915" s="1" t="s">
        <v>7769</v>
      </c>
      <c r="B41915" s="1" t="s">
        <v>6726</v>
      </c>
      <c r="C41915" s="1" t="s">
        <v>6807</v>
      </c>
      <c r="D41915" s="1" t="s">
        <v>14815</v>
      </c>
      <c r="E41915">
        <v>74</v>
      </c>
      <c r="F41915" t="b">
        <v>1</v>
      </c>
      <c r="G41915" s="1" t="s">
        <v>70</v>
      </c>
      <c r="H41915" s="1"/>
      <c r="J41915">
        <v>0</v>
      </c>
      <c r="K41915">
        <v>0</v>
      </c>
      <c r="M41915">
        <v>50</v>
      </c>
      <c r="N41915" s="1"/>
      <c r="O41915" s="1"/>
      <c r="P41915">
        <v>1</v>
      </c>
      <c r="Q41915" s="1" t="str">
        <f>IF(ROW(Columns[[#This Row],[TABLE_NAME]])&gt;2,", [" &amp; Columns[[#This Row],[COLUMN_NAME]]&amp;"]","["&amp; Columns[[#This Row],[COLUMN_NAME]]&amp;"]")</f>
        <v>, [Phone4Type]</v>
      </c>
    </row>
    <row r="41916" spans="1:17" hidden="1" x14ac:dyDescent="0.25">
      <c r="A41916" s="1" t="s">
        <v>7769</v>
      </c>
      <c r="B41916" s="1" t="s">
        <v>6726</v>
      </c>
      <c r="C41916" s="1" t="s">
        <v>6807</v>
      </c>
      <c r="D41916" s="1" t="s">
        <v>14816</v>
      </c>
      <c r="E41916">
        <v>75</v>
      </c>
      <c r="F41916" t="b">
        <v>1</v>
      </c>
      <c r="G41916" s="1" t="s">
        <v>29</v>
      </c>
      <c r="H41916" s="1"/>
      <c r="I41916">
        <v>10</v>
      </c>
      <c r="J41916">
        <v>1</v>
      </c>
      <c r="K41916">
        <v>0</v>
      </c>
      <c r="N41916" s="1"/>
      <c r="O41916" s="1"/>
      <c r="P41916">
        <v>1</v>
      </c>
      <c r="Q41916" s="1" t="str">
        <f>IF(ROW(Columns[[#This Row],[TABLE_NAME]])&gt;2,", [" &amp; Columns[[#This Row],[COLUMN_NAME]]&amp;"]","["&amp; Columns[[#This Row],[COLUMN_NAME]]&amp;"]")</f>
        <v>, [Phone4Primary]</v>
      </c>
    </row>
    <row r="41917" spans="1:17" hidden="1" x14ac:dyDescent="0.25">
      <c r="A41917" s="1" t="s">
        <v>7769</v>
      </c>
      <c r="B41917" s="1" t="s">
        <v>6726</v>
      </c>
      <c r="C41917" s="1" t="s">
        <v>6807</v>
      </c>
      <c r="D41917" s="1" t="s">
        <v>16364</v>
      </c>
      <c r="E41917">
        <v>76</v>
      </c>
      <c r="F41917" t="b">
        <v>1</v>
      </c>
      <c r="G41917" s="1" t="s">
        <v>70</v>
      </c>
      <c r="H41917" s="1"/>
      <c r="J41917">
        <v>0</v>
      </c>
      <c r="K41917">
        <v>0</v>
      </c>
      <c r="M41917">
        <v>3</v>
      </c>
      <c r="N41917" s="1"/>
      <c r="O41917" s="1"/>
      <c r="P41917">
        <v>1</v>
      </c>
      <c r="Q41917" s="1" t="str">
        <f>IF(ROW(Columns[[#This Row],[TABLE_NAME]])&gt;2,", [" &amp; Columns[[#This Row],[COLUMN_NAME]]&amp;"]","["&amp; Columns[[#This Row],[COLUMN_NAME]]&amp;"]")</f>
        <v>, [UserInitials]</v>
      </c>
    </row>
    <row r="41918" spans="1:17" hidden="1" x14ac:dyDescent="0.25">
      <c r="A41918" s="1" t="s">
        <v>7769</v>
      </c>
      <c r="B41918" s="1" t="s">
        <v>6726</v>
      </c>
      <c r="C41918" s="1" t="s">
        <v>6807</v>
      </c>
      <c r="D41918" s="1" t="s">
        <v>12516</v>
      </c>
      <c r="E41918">
        <v>77</v>
      </c>
      <c r="F41918" t="b">
        <v>1</v>
      </c>
      <c r="G41918" s="1" t="s">
        <v>70</v>
      </c>
      <c r="H41918" s="1"/>
      <c r="J41918">
        <v>0</v>
      </c>
      <c r="K41918">
        <v>0</v>
      </c>
      <c r="M41918">
        <v>128</v>
      </c>
      <c r="N41918" s="1"/>
      <c r="O41918" s="1"/>
      <c r="P41918">
        <v>1</v>
      </c>
      <c r="Q41918" s="1" t="str">
        <f>IF(ROW(Columns[[#This Row],[TABLE_NAME]])&gt;2,", [" &amp; Columns[[#This Row],[COLUMN_NAME]]&amp;"]","["&amp; Columns[[#This Row],[COLUMN_NAME]]&amp;"]")</f>
        <v>, [UserId]</v>
      </c>
    </row>
    <row r="41919" spans="1:17" hidden="1" x14ac:dyDescent="0.25">
      <c r="A41919" s="1" t="s">
        <v>7769</v>
      </c>
      <c r="B41919" s="1" t="s">
        <v>6726</v>
      </c>
      <c r="C41919" s="1" t="s">
        <v>6807</v>
      </c>
      <c r="D41919" s="1" t="s">
        <v>12568</v>
      </c>
      <c r="E41919">
        <v>78</v>
      </c>
      <c r="F41919" t="b">
        <v>1</v>
      </c>
      <c r="G41919" s="1" t="s">
        <v>70</v>
      </c>
      <c r="H41919" s="1"/>
      <c r="J41919">
        <v>0</v>
      </c>
      <c r="K41919">
        <v>0</v>
      </c>
      <c r="M41919">
        <v>64</v>
      </c>
      <c r="N41919" s="1"/>
      <c r="O41919" s="1"/>
      <c r="P41919">
        <v>1</v>
      </c>
      <c r="Q41919" s="1" t="str">
        <f>IF(ROW(Columns[[#This Row],[TABLE_NAME]])&gt;2,", [" &amp; Columns[[#This Row],[COLUMN_NAME]]&amp;"]","["&amp; Columns[[#This Row],[COLUMN_NAME]]&amp;"]")</f>
        <v>, [Password]</v>
      </c>
    </row>
    <row r="41920" spans="1:17" hidden="1" x14ac:dyDescent="0.25">
      <c r="A41920" s="1" t="s">
        <v>7769</v>
      </c>
      <c r="B41920" s="1" t="s">
        <v>6726</v>
      </c>
      <c r="C41920" s="1" t="s">
        <v>6807</v>
      </c>
      <c r="D41920" s="1" t="s">
        <v>12637</v>
      </c>
      <c r="E41920">
        <v>79</v>
      </c>
      <c r="F41920" t="b">
        <v>1</v>
      </c>
      <c r="G41920" s="1" t="s">
        <v>29</v>
      </c>
      <c r="H41920" s="1"/>
      <c r="I41920">
        <v>10</v>
      </c>
      <c r="J41920">
        <v>1</v>
      </c>
      <c r="K41920">
        <v>0</v>
      </c>
      <c r="N41920" s="1"/>
      <c r="O41920" s="1"/>
      <c r="P41920">
        <v>1</v>
      </c>
      <c r="Q41920" s="1" t="str">
        <f>IF(ROW(Columns[[#This Row],[TABLE_NAME]])&gt;2,", [" &amp; Columns[[#This Row],[COLUMN_NAME]]&amp;"]","["&amp; Columns[[#This Row],[COLUMN_NAME]]&amp;"]")</f>
        <v>, [WebOnly]</v>
      </c>
    </row>
    <row r="41921" spans="1:17" hidden="1" x14ac:dyDescent="0.25">
      <c r="A41921" s="1" t="s">
        <v>7769</v>
      </c>
      <c r="B41921" s="1" t="s">
        <v>6726</v>
      </c>
      <c r="C41921" s="1" t="s">
        <v>6807</v>
      </c>
      <c r="D41921" s="1" t="s">
        <v>16365</v>
      </c>
      <c r="E41921">
        <v>80</v>
      </c>
      <c r="F41921" t="b">
        <v>1</v>
      </c>
      <c r="G41921" s="1" t="s">
        <v>72</v>
      </c>
      <c r="H41921" s="1"/>
      <c r="J41921">
        <v>23</v>
      </c>
      <c r="K41921">
        <v>3</v>
      </c>
      <c r="L41921">
        <v>3</v>
      </c>
      <c r="N41921" s="1"/>
      <c r="O41921" s="1"/>
      <c r="P41921">
        <v>1</v>
      </c>
      <c r="Q41921" s="1" t="str">
        <f>IF(ROW(Columns[[#This Row],[TABLE_NAME]])&gt;2,", [" &amp; Columns[[#This Row],[COLUMN_NAME]]&amp;"]","["&amp; Columns[[#This Row],[COLUMN_NAME]]&amp;"]")</f>
        <v>, [DeactivationDate]</v>
      </c>
    </row>
    <row r="41922" spans="1:17" hidden="1" x14ac:dyDescent="0.25">
      <c r="A41922" s="1" t="s">
        <v>7769</v>
      </c>
      <c r="B41922" s="1" t="s">
        <v>6726</v>
      </c>
      <c r="C41922" s="1" t="s">
        <v>6807</v>
      </c>
      <c r="D41922" s="1" t="s">
        <v>9313</v>
      </c>
      <c r="E41922">
        <v>81</v>
      </c>
      <c r="F41922" t="b">
        <v>1</v>
      </c>
      <c r="G41922" s="1" t="s">
        <v>70</v>
      </c>
      <c r="H41922" s="1"/>
      <c r="J41922">
        <v>0</v>
      </c>
      <c r="K41922">
        <v>0</v>
      </c>
      <c r="M41922">
        <v>32</v>
      </c>
      <c r="N41922" s="1"/>
      <c r="O41922" s="1"/>
      <c r="P41922">
        <v>1</v>
      </c>
      <c r="Q41922" s="1" t="str">
        <f>IF(ROW(Columns[[#This Row],[TABLE_NAME]])&gt;2,", [" &amp; Columns[[#This Row],[COLUMN_NAME]]&amp;"]","["&amp; Columns[[#This Row],[COLUMN_NAME]]&amp;"]")</f>
        <v>, [Profile]</v>
      </c>
    </row>
    <row r="41923" spans="1:17" hidden="1" x14ac:dyDescent="0.25">
      <c r="A41923" s="1" t="s">
        <v>7769</v>
      </c>
      <c r="B41923" s="1" t="s">
        <v>6726</v>
      </c>
      <c r="C41923" s="1" t="s">
        <v>6807</v>
      </c>
      <c r="D41923" s="1" t="s">
        <v>16366</v>
      </c>
      <c r="E41923">
        <v>82</v>
      </c>
      <c r="F41923" t="b">
        <v>1</v>
      </c>
      <c r="G41923" s="1" t="s">
        <v>70</v>
      </c>
      <c r="H41923" s="1"/>
      <c r="J41923">
        <v>0</v>
      </c>
      <c r="K41923">
        <v>0</v>
      </c>
      <c r="M41923">
        <v>255</v>
      </c>
      <c r="N41923" s="1"/>
      <c r="O41923" s="1"/>
      <c r="P41923">
        <v>1</v>
      </c>
      <c r="Q41923" s="1" t="str">
        <f>IF(ROW(Columns[[#This Row],[TABLE_NAME]])&gt;2,", [" &amp; Columns[[#This Row],[COLUMN_NAME]]&amp;"]","["&amp; Columns[[#This Row],[COLUMN_NAME]]&amp;"]")</f>
        <v>, [AutoRunatLogin]</v>
      </c>
    </row>
    <row r="41924" spans="1:17" hidden="1" x14ac:dyDescent="0.25">
      <c r="A41924" s="1" t="s">
        <v>7769</v>
      </c>
      <c r="B41924" s="1" t="s">
        <v>6726</v>
      </c>
      <c r="C41924" s="1" t="s">
        <v>6807</v>
      </c>
      <c r="D41924" s="1" t="s">
        <v>16367</v>
      </c>
      <c r="E41924">
        <v>83</v>
      </c>
      <c r="F41924" t="b">
        <v>1</v>
      </c>
      <c r="G41924" s="1" t="s">
        <v>70</v>
      </c>
      <c r="H41924" s="1"/>
      <c r="J41924">
        <v>0</v>
      </c>
      <c r="K41924">
        <v>0</v>
      </c>
      <c r="M41924">
        <v>255</v>
      </c>
      <c r="N41924" s="1"/>
      <c r="O41924" s="1"/>
      <c r="P41924">
        <v>1</v>
      </c>
      <c r="Q41924" s="1" t="str">
        <f>IF(ROW(Columns[[#This Row],[TABLE_NAME]])&gt;2,", [" &amp; Columns[[#This Row],[COLUMN_NAME]]&amp;"]","["&amp; Columns[[#This Row],[COLUMN_NAME]]&amp;"]")</f>
        <v>, [AttachUserasRole]</v>
      </c>
    </row>
    <row r="41925" spans="1:17" hidden="1" x14ac:dyDescent="0.25">
      <c r="A41925" s="1" t="s">
        <v>7769</v>
      </c>
      <c r="B41925" s="1" t="s">
        <v>6726</v>
      </c>
      <c r="C41925" s="1" t="s">
        <v>6807</v>
      </c>
      <c r="D41925" s="1" t="s">
        <v>16368</v>
      </c>
      <c r="E41925">
        <v>84</v>
      </c>
      <c r="F41925" t="b">
        <v>1</v>
      </c>
      <c r="G41925" s="1" t="s">
        <v>72</v>
      </c>
      <c r="H41925" s="1"/>
      <c r="J41925">
        <v>23</v>
      </c>
      <c r="K41925">
        <v>3</v>
      </c>
      <c r="L41925">
        <v>3</v>
      </c>
      <c r="N41925" s="1"/>
      <c r="O41925" s="1"/>
      <c r="P41925">
        <v>1</v>
      </c>
      <c r="Q41925" s="1" t="str">
        <f>IF(ROW(Columns[[#This Row],[TABLE_NAME]])&gt;2,", [" &amp; Columns[[#This Row],[COLUMN_NAME]]&amp;"]","["&amp; Columns[[#This Row],[COLUMN_NAME]]&amp;"]")</f>
        <v>, [PasswordExpirationDate]</v>
      </c>
    </row>
    <row r="41926" spans="1:17" hidden="1" x14ac:dyDescent="0.25">
      <c r="A41926" s="1" t="s">
        <v>7769</v>
      </c>
      <c r="B41926" s="1" t="s">
        <v>6726</v>
      </c>
      <c r="C41926" s="1" t="s">
        <v>6807</v>
      </c>
      <c r="D41926" s="1" t="s">
        <v>16369</v>
      </c>
      <c r="E41926">
        <v>85</v>
      </c>
      <c r="F41926" t="b">
        <v>1</v>
      </c>
      <c r="G41926" s="1" t="s">
        <v>29</v>
      </c>
      <c r="H41926" s="1"/>
      <c r="I41926">
        <v>10</v>
      </c>
      <c r="J41926">
        <v>1</v>
      </c>
      <c r="K41926">
        <v>0</v>
      </c>
      <c r="N41926" s="1"/>
      <c r="O41926" s="1"/>
      <c r="P41926">
        <v>1</v>
      </c>
      <c r="Q41926" s="1" t="str">
        <f>IF(ROW(Columns[[#This Row],[TABLE_NAME]])&gt;2,", [" &amp; Columns[[#This Row],[COLUMN_NAME]]&amp;"]","["&amp; Columns[[#This Row],[COLUMN_NAME]]&amp;"]")</f>
        <v>, [CreditDecisionThresholdEnabled]</v>
      </c>
    </row>
    <row r="41927" spans="1:17" hidden="1" x14ac:dyDescent="0.25">
      <c r="A41927" s="1" t="s">
        <v>7769</v>
      </c>
      <c r="B41927" s="1" t="s">
        <v>6726</v>
      </c>
      <c r="C41927" s="1" t="s">
        <v>6807</v>
      </c>
      <c r="D41927" s="1" t="s">
        <v>16370</v>
      </c>
      <c r="E41927">
        <v>86</v>
      </c>
      <c r="F41927" t="b">
        <v>1</v>
      </c>
      <c r="G41927" s="1" t="s">
        <v>7818</v>
      </c>
      <c r="H41927" s="1"/>
      <c r="I41927">
        <v>10</v>
      </c>
      <c r="J41927">
        <v>19</v>
      </c>
      <c r="K41927">
        <v>4</v>
      </c>
      <c r="N41927" s="1"/>
      <c r="O41927" s="1"/>
      <c r="P41927">
        <v>1</v>
      </c>
      <c r="Q41927" s="1" t="str">
        <f>IF(ROW(Columns[[#This Row],[TABLE_NAME]])&gt;2,", [" &amp; Columns[[#This Row],[COLUMN_NAME]]&amp;"]","["&amp; Columns[[#This Row],[COLUMN_NAME]]&amp;"]")</f>
        <v>, [ThresholdApprovalAmount]</v>
      </c>
    </row>
    <row r="41928" spans="1:17" hidden="1" x14ac:dyDescent="0.25">
      <c r="A41928" s="1" t="s">
        <v>7769</v>
      </c>
      <c r="B41928" s="1" t="s">
        <v>6726</v>
      </c>
      <c r="C41928" s="1" t="s">
        <v>6807</v>
      </c>
      <c r="D41928" s="1" t="s">
        <v>16371</v>
      </c>
      <c r="E41928">
        <v>87</v>
      </c>
      <c r="F41928" t="b">
        <v>1</v>
      </c>
      <c r="G41928" s="1" t="s">
        <v>70</v>
      </c>
      <c r="H41928" s="1"/>
      <c r="J41928">
        <v>0</v>
      </c>
      <c r="K41928">
        <v>0</v>
      </c>
      <c r="M41928">
        <v>255</v>
      </c>
      <c r="N41928" s="1"/>
      <c r="O41928" s="1"/>
      <c r="P41928">
        <v>1</v>
      </c>
      <c r="Q41928" s="1" t="str">
        <f>IF(ROW(Columns[[#This Row],[TABLE_NAME]])&gt;2,", [" &amp; Columns[[#This Row],[COLUMN_NAME]]&amp;"]","["&amp; Columns[[#This Row],[COLUMN_NAME]]&amp;"]")</f>
        <v>, [DealAccess]</v>
      </c>
    </row>
    <row r="41929" spans="1:17" hidden="1" x14ac:dyDescent="0.25">
      <c r="A41929" s="1" t="s">
        <v>7769</v>
      </c>
      <c r="B41929" s="1" t="s">
        <v>6726</v>
      </c>
      <c r="C41929" s="1" t="s">
        <v>6807</v>
      </c>
      <c r="D41929" s="1" t="s">
        <v>16372</v>
      </c>
      <c r="E41929">
        <v>88</v>
      </c>
      <c r="F41929" t="b">
        <v>1</v>
      </c>
      <c r="G41929" s="1" t="s">
        <v>70</v>
      </c>
      <c r="H41929" s="1"/>
      <c r="J41929">
        <v>0</v>
      </c>
      <c r="K41929">
        <v>0</v>
      </c>
      <c r="M41929">
        <v>255</v>
      </c>
      <c r="N41929" s="1"/>
      <c r="O41929" s="1"/>
      <c r="P41929">
        <v>1</v>
      </c>
      <c r="Q41929" s="1" t="str">
        <f>IF(ROW(Columns[[#This Row],[TABLE_NAME]])&gt;2,", [" &amp; Columns[[#This Row],[COLUMN_NAME]]&amp;"]","["&amp; Columns[[#This Row],[COLUMN_NAME]]&amp;"]")</f>
        <v>, [FinanceCompanyAccess]</v>
      </c>
    </row>
    <row r="41930" spans="1:17" hidden="1" x14ac:dyDescent="0.25">
      <c r="A41930" s="1" t="s">
        <v>7769</v>
      </c>
      <c r="B41930" s="1" t="s">
        <v>6726</v>
      </c>
      <c r="C41930" s="1" t="s">
        <v>6807</v>
      </c>
      <c r="D41930" s="1" t="s">
        <v>16373</v>
      </c>
      <c r="E41930">
        <v>89</v>
      </c>
      <c r="F41930" t="b">
        <v>1</v>
      </c>
      <c r="G41930" s="1" t="s">
        <v>70</v>
      </c>
      <c r="H41930" s="1"/>
      <c r="J41930">
        <v>0</v>
      </c>
      <c r="K41930">
        <v>0</v>
      </c>
      <c r="M41930">
        <v>255</v>
      </c>
      <c r="N41930" s="1"/>
      <c r="O41930" s="1"/>
      <c r="P41930">
        <v>1</v>
      </c>
      <c r="Q41930" s="1" t="str">
        <f>IF(ROW(Columns[[#This Row],[TABLE_NAME]])&gt;2,", [" &amp; Columns[[#This Row],[COLUMN_NAME]]&amp;"]","["&amp; Columns[[#This Row],[COLUMN_NAME]]&amp;"]")</f>
        <v>, [FinanceProgramAccess]</v>
      </c>
    </row>
    <row r="41931" spans="1:17" hidden="1" x14ac:dyDescent="0.25">
      <c r="A41931" s="1" t="s">
        <v>7769</v>
      </c>
      <c r="B41931" s="1" t="s">
        <v>6726</v>
      </c>
      <c r="C41931" s="1" t="s">
        <v>6807</v>
      </c>
      <c r="D41931" s="1" t="s">
        <v>126</v>
      </c>
      <c r="E41931">
        <v>90</v>
      </c>
      <c r="F41931" t="b">
        <v>1</v>
      </c>
      <c r="G41931" s="1" t="s">
        <v>70</v>
      </c>
      <c r="H41931" s="1"/>
      <c r="J41931">
        <v>0</v>
      </c>
      <c r="K41931">
        <v>0</v>
      </c>
      <c r="M41931">
        <v>50</v>
      </c>
      <c r="N41931" s="1"/>
      <c r="O41931" s="1"/>
      <c r="P41931">
        <v>1</v>
      </c>
      <c r="Q41931" s="1" t="str">
        <f>IF(ROW(Columns[[#This Row],[TABLE_NAME]])&gt;2,", [" &amp; Columns[[#This Row],[COLUMN_NAME]]&amp;"]","["&amp; Columns[[#This Row],[COLUMN_NAME]]&amp;"]")</f>
        <v>, [CreditDecision]</v>
      </c>
    </row>
    <row r="41932" spans="1:17" hidden="1" x14ac:dyDescent="0.25">
      <c r="A41932" s="1" t="s">
        <v>7769</v>
      </c>
      <c r="B41932" s="1" t="s">
        <v>6726</v>
      </c>
      <c r="C41932" s="1" t="s">
        <v>6807</v>
      </c>
      <c r="D41932" s="1" t="s">
        <v>9119</v>
      </c>
      <c r="E41932">
        <v>91</v>
      </c>
      <c r="F41932" t="b">
        <v>1</v>
      </c>
      <c r="G41932" s="1" t="s">
        <v>72</v>
      </c>
      <c r="H41932" s="1"/>
      <c r="J41932">
        <v>23</v>
      </c>
      <c r="K41932">
        <v>3</v>
      </c>
      <c r="L41932">
        <v>3</v>
      </c>
      <c r="N41932" s="1"/>
      <c r="O41932" s="1"/>
      <c r="P41932">
        <v>1</v>
      </c>
      <c r="Q41932" s="1" t="str">
        <f>IF(ROW(Columns[[#This Row],[TABLE_NAME]])&gt;2,", [" &amp; Columns[[#This Row],[COLUMN_NAME]]&amp;"]","["&amp; Columns[[#This Row],[COLUMN_NAME]]&amp;"]")</f>
        <v>, [LastFinancialDate]</v>
      </c>
    </row>
    <row r="41933" spans="1:17" hidden="1" x14ac:dyDescent="0.25">
      <c r="A41933" s="1" t="s">
        <v>7769</v>
      </c>
      <c r="B41933" s="1" t="s">
        <v>6726</v>
      </c>
      <c r="C41933" s="1" t="s">
        <v>6807</v>
      </c>
      <c r="D41933" s="1" t="s">
        <v>9120</v>
      </c>
      <c r="E41933">
        <v>92</v>
      </c>
      <c r="F41933" t="b">
        <v>1</v>
      </c>
      <c r="G41933" s="1" t="s">
        <v>72</v>
      </c>
      <c r="H41933" s="1"/>
      <c r="J41933">
        <v>23</v>
      </c>
      <c r="K41933">
        <v>3</v>
      </c>
      <c r="L41933">
        <v>3</v>
      </c>
      <c r="N41933" s="1"/>
      <c r="O41933" s="1"/>
      <c r="P41933">
        <v>1</v>
      </c>
      <c r="Q41933" s="1" t="str">
        <f>IF(ROW(Columns[[#This Row],[TABLE_NAME]])&gt;2,", [" &amp; Columns[[#This Row],[COLUMN_NAME]]&amp;"]","["&amp; Columns[[#This Row],[COLUMN_NAME]]&amp;"]")</f>
        <v>, [CreditReviewDate]</v>
      </c>
    </row>
    <row r="41934" spans="1:17" hidden="1" x14ac:dyDescent="0.25">
      <c r="A41934" s="1" t="s">
        <v>7769</v>
      </c>
      <c r="B41934" s="1" t="s">
        <v>6726</v>
      </c>
      <c r="C41934" s="1" t="s">
        <v>6807</v>
      </c>
      <c r="D41934" s="1" t="s">
        <v>10033</v>
      </c>
      <c r="E41934">
        <v>93</v>
      </c>
      <c r="F41934" t="b">
        <v>1</v>
      </c>
      <c r="G41934" s="1" t="s">
        <v>72</v>
      </c>
      <c r="H41934" s="1"/>
      <c r="J41934">
        <v>23</v>
      </c>
      <c r="K41934">
        <v>3</v>
      </c>
      <c r="L41934">
        <v>3</v>
      </c>
      <c r="N41934" s="1"/>
      <c r="O41934" s="1"/>
      <c r="P41934">
        <v>1</v>
      </c>
      <c r="Q41934" s="1" t="str">
        <f>IF(ROW(Columns[[#This Row],[TABLE_NAME]])&gt;2,", [" &amp; Columns[[#This Row],[COLUMN_NAME]]&amp;"]","["&amp; Columns[[#This Row],[COLUMN_NAME]]&amp;"]")</f>
        <v>, [ExpirationDate]</v>
      </c>
    </row>
    <row r="41935" spans="1:17" hidden="1" x14ac:dyDescent="0.25">
      <c r="A41935" s="1" t="s">
        <v>7769</v>
      </c>
      <c r="B41935" s="1" t="s">
        <v>6726</v>
      </c>
      <c r="C41935" s="1" t="s">
        <v>6807</v>
      </c>
      <c r="D41935" s="1" t="s">
        <v>8762</v>
      </c>
      <c r="E41935">
        <v>94</v>
      </c>
      <c r="F41935" t="b">
        <v>1</v>
      </c>
      <c r="G41935" s="1" t="s">
        <v>70</v>
      </c>
      <c r="H41935" s="1"/>
      <c r="J41935">
        <v>0</v>
      </c>
      <c r="K41935">
        <v>0</v>
      </c>
      <c r="M41935">
        <v>50</v>
      </c>
      <c r="N41935" s="1"/>
      <c r="O41935" s="1"/>
      <c r="P41935">
        <v>1</v>
      </c>
      <c r="Q41935" s="1" t="str">
        <f>IF(ROW(Columns[[#This Row],[TABLE_NAME]])&gt;2,", [" &amp; Columns[[#This Row],[COLUMN_NAME]]&amp;"]","["&amp; Columns[[#This Row],[COLUMN_NAME]]&amp;"]")</f>
        <v>, [CreditScore]</v>
      </c>
    </row>
    <row r="41936" spans="1:17" hidden="1" x14ac:dyDescent="0.25">
      <c r="A41936" s="1" t="s">
        <v>7769</v>
      </c>
      <c r="B41936" s="1" t="s">
        <v>6726</v>
      </c>
      <c r="C41936" s="1" t="s">
        <v>6807</v>
      </c>
      <c r="D41936" s="1" t="s">
        <v>16374</v>
      </c>
      <c r="E41936">
        <v>95</v>
      </c>
      <c r="F41936" t="b">
        <v>1</v>
      </c>
      <c r="G41936" s="1" t="s">
        <v>29</v>
      </c>
      <c r="H41936" s="1"/>
      <c r="I41936">
        <v>10</v>
      </c>
      <c r="J41936">
        <v>1</v>
      </c>
      <c r="K41936">
        <v>0</v>
      </c>
      <c r="N41936" s="1"/>
      <c r="O41936" s="1"/>
      <c r="P41936">
        <v>1</v>
      </c>
      <c r="Q41936" s="1" t="str">
        <f>IF(ROW(Columns[[#This Row],[TABLE_NAME]])&gt;2,", [" &amp; Columns[[#This Row],[COLUMN_NAME]]&amp;"]","["&amp; Columns[[#This Row],[COLUMN_NAME]]&amp;"]")</f>
        <v>, [Is_Primary]</v>
      </c>
    </row>
    <row r="41937" spans="1:17" hidden="1" x14ac:dyDescent="0.25">
      <c r="A41937" s="1" t="s">
        <v>7769</v>
      </c>
      <c r="B41937" s="1" t="s">
        <v>6726</v>
      </c>
      <c r="C41937" s="1" t="s">
        <v>6807</v>
      </c>
      <c r="D41937" s="1" t="s">
        <v>8699</v>
      </c>
      <c r="E41937">
        <v>96</v>
      </c>
      <c r="F41937" t="b">
        <v>1</v>
      </c>
      <c r="G41937" s="1" t="s">
        <v>70</v>
      </c>
      <c r="H41937" s="1"/>
      <c r="J41937">
        <v>0</v>
      </c>
      <c r="K41937">
        <v>0</v>
      </c>
      <c r="M41937">
        <v>50</v>
      </c>
      <c r="N41937" s="1"/>
      <c r="O41937" s="1"/>
      <c r="P41937">
        <v>1</v>
      </c>
      <c r="Q41937" s="1" t="str">
        <f>IF(ROW(Columns[[#This Row],[TABLE_NAME]])&gt;2,", [" &amp; Columns[[#This Row],[COLUMN_NAME]]&amp;"]","["&amp; Columns[[#This Row],[COLUMN_NAME]]&amp;"]")</f>
        <v>, [PrivateLabelName]</v>
      </c>
    </row>
    <row r="41938" spans="1:17" hidden="1" x14ac:dyDescent="0.25">
      <c r="A41938" s="1" t="s">
        <v>7769</v>
      </c>
      <c r="B41938" s="1" t="s">
        <v>6726</v>
      </c>
      <c r="C41938" s="1" t="s">
        <v>6807</v>
      </c>
      <c r="D41938" s="1" t="s">
        <v>16375</v>
      </c>
      <c r="E41938">
        <v>97</v>
      </c>
      <c r="F41938" t="b">
        <v>1</v>
      </c>
      <c r="G41938" s="1" t="s">
        <v>70</v>
      </c>
      <c r="H41938" s="1"/>
      <c r="J41938">
        <v>0</v>
      </c>
      <c r="K41938">
        <v>0</v>
      </c>
      <c r="M41938">
        <v>50</v>
      </c>
      <c r="N41938" s="1"/>
      <c r="O41938" s="1"/>
      <c r="P41938">
        <v>1</v>
      </c>
      <c r="Q41938" s="1" t="str">
        <f>IF(ROW(Columns[[#This Row],[TABLE_NAME]])&gt;2,", [" &amp; Columns[[#This Row],[COLUMN_NAME]]&amp;"]","["&amp; Columns[[#This Row],[COLUMN_NAME]]&amp;"]")</f>
        <v>, [PaymentTermsCode]</v>
      </c>
    </row>
    <row r="41939" spans="1:17" hidden="1" x14ac:dyDescent="0.25">
      <c r="A41939" s="1" t="s">
        <v>7769</v>
      </c>
      <c r="B41939" s="1" t="s">
        <v>6726</v>
      </c>
      <c r="C41939" s="1" t="s">
        <v>6807</v>
      </c>
      <c r="D41939" s="1" t="s">
        <v>11530</v>
      </c>
      <c r="E41939">
        <v>98</v>
      </c>
      <c r="F41939" t="b">
        <v>1</v>
      </c>
      <c r="G41939" s="1" t="s">
        <v>70</v>
      </c>
      <c r="H41939" s="1"/>
      <c r="J41939">
        <v>0</v>
      </c>
      <c r="K41939">
        <v>0</v>
      </c>
      <c r="M41939">
        <v>50</v>
      </c>
      <c r="N41939" s="1"/>
      <c r="O41939" s="1"/>
      <c r="P41939">
        <v>1</v>
      </c>
      <c r="Q41939" s="1" t="str">
        <f>IF(ROW(Columns[[#This Row],[TABLE_NAME]])&gt;2,", [" &amp; Columns[[#This Row],[COLUMN_NAME]]&amp;"]","["&amp; Columns[[#This Row],[COLUMN_NAME]]&amp;"]")</f>
        <v>, [PaymentMethodCode]</v>
      </c>
    </row>
    <row r="41940" spans="1:17" hidden="1" x14ac:dyDescent="0.25">
      <c r="A41940" s="1" t="s">
        <v>7769</v>
      </c>
      <c r="B41940" s="1" t="s">
        <v>6726</v>
      </c>
      <c r="C41940" s="1" t="s">
        <v>6807</v>
      </c>
      <c r="D41940" s="1" t="s">
        <v>11532</v>
      </c>
      <c r="E41940">
        <v>99</v>
      </c>
      <c r="F41940" t="b">
        <v>1</v>
      </c>
      <c r="G41940" s="1" t="s">
        <v>70</v>
      </c>
      <c r="H41940" s="1"/>
      <c r="J41940">
        <v>0</v>
      </c>
      <c r="K41940">
        <v>0</v>
      </c>
      <c r="M41940">
        <v>50</v>
      </c>
      <c r="N41940" s="1"/>
      <c r="O41940" s="1"/>
      <c r="P41940">
        <v>1</v>
      </c>
      <c r="Q41940" s="1" t="str">
        <f>IF(ROW(Columns[[#This Row],[TABLE_NAME]])&gt;2,", [" &amp; Columns[[#This Row],[COLUMN_NAME]]&amp;"]","["&amp; Columns[[#This Row],[COLUMN_NAME]]&amp;"]")</f>
        <v>, [ShippingMethodCode]</v>
      </c>
    </row>
    <row r="41941" spans="1:17" hidden="1" x14ac:dyDescent="0.25">
      <c r="A41941" s="1" t="s">
        <v>7769</v>
      </c>
      <c r="B41941" s="1" t="s">
        <v>6726</v>
      </c>
      <c r="C41941" s="1" t="s">
        <v>6807</v>
      </c>
      <c r="D41941" s="1" t="s">
        <v>16376</v>
      </c>
      <c r="E41941">
        <v>100</v>
      </c>
      <c r="F41941" t="b">
        <v>1</v>
      </c>
      <c r="G41941" s="1" t="s">
        <v>29</v>
      </c>
      <c r="H41941" s="1"/>
      <c r="I41941">
        <v>10</v>
      </c>
      <c r="J41941">
        <v>1</v>
      </c>
      <c r="K41941">
        <v>0</v>
      </c>
      <c r="N41941" s="1"/>
      <c r="O41941" s="1"/>
      <c r="P41941">
        <v>1</v>
      </c>
      <c r="Q41941" s="1" t="str">
        <f>IF(ROW(Columns[[#This Row],[TABLE_NAME]])&gt;2,", [" &amp; Columns[[#This Row],[COLUMN_NAME]]&amp;"]","["&amp; Columns[[#This Row],[COLUMN_NAME]]&amp;"]")</f>
        <v>, [IsAccountsPayable]</v>
      </c>
    </row>
    <row r="41942" spans="1:17" hidden="1" x14ac:dyDescent="0.25">
      <c r="A41942" s="1" t="s">
        <v>7769</v>
      </c>
      <c r="B41942" s="1" t="s">
        <v>6726</v>
      </c>
      <c r="C41942" s="1" t="s">
        <v>6807</v>
      </c>
      <c r="D41942" s="1" t="s">
        <v>12278</v>
      </c>
      <c r="E41942">
        <v>101</v>
      </c>
      <c r="F41942" t="b">
        <v>1</v>
      </c>
      <c r="G41942" s="1" t="s">
        <v>29</v>
      </c>
      <c r="H41942" s="1"/>
      <c r="I41942">
        <v>10</v>
      </c>
      <c r="J41942">
        <v>1</v>
      </c>
      <c r="K41942">
        <v>0</v>
      </c>
      <c r="N41942" s="1"/>
      <c r="O41942" s="1"/>
      <c r="P41942">
        <v>1</v>
      </c>
      <c r="Q41942" s="1" t="str">
        <f>IF(ROW(Columns[[#This Row],[TABLE_NAME]])&gt;2,", [" &amp; Columns[[#This Row],[COLUMN_NAME]]&amp;"]","["&amp; Columns[[#This Row],[COLUMN_NAME]]&amp;"]")</f>
        <v>, [Is1099Account]</v>
      </c>
    </row>
    <row r="41943" spans="1:17" hidden="1" x14ac:dyDescent="0.25">
      <c r="A41943" s="1" t="s">
        <v>7769</v>
      </c>
      <c r="B41943" s="1" t="s">
        <v>6726</v>
      </c>
      <c r="C41943" s="1" t="s">
        <v>6807</v>
      </c>
      <c r="D41943" s="1" t="s">
        <v>16377</v>
      </c>
      <c r="E41943">
        <v>102</v>
      </c>
      <c r="F41943" t="b">
        <v>1</v>
      </c>
      <c r="G41943" s="1" t="s">
        <v>23</v>
      </c>
      <c r="H41943" s="1"/>
      <c r="I41943">
        <v>10</v>
      </c>
      <c r="J41943">
        <v>10</v>
      </c>
      <c r="K41943">
        <v>0</v>
      </c>
      <c r="N41943" s="1"/>
      <c r="O41943" s="1"/>
      <c r="P41943">
        <v>1</v>
      </c>
      <c r="Q41943" s="1" t="str">
        <f>IF(ROW(Columns[[#This Row],[TABLE_NAME]])&gt;2,", [" &amp; Columns[[#This Row],[COLUMN_NAME]]&amp;"]","["&amp; Columns[[#This Row],[COLUMN_NAME]]&amp;"]")</f>
        <v>, [DaysforFundingApproval]</v>
      </c>
    </row>
    <row r="41944" spans="1:17" hidden="1" x14ac:dyDescent="0.25">
      <c r="A41944" s="1" t="s">
        <v>7769</v>
      </c>
      <c r="B41944" s="1" t="s">
        <v>6726</v>
      </c>
      <c r="C41944" s="1" t="s">
        <v>6807</v>
      </c>
      <c r="D41944" s="1" t="s">
        <v>10746</v>
      </c>
      <c r="E41944">
        <v>103</v>
      </c>
      <c r="F41944" t="b">
        <v>1</v>
      </c>
      <c r="G41944" s="1" t="s">
        <v>28</v>
      </c>
      <c r="H41944" s="1"/>
      <c r="I41944">
        <v>10</v>
      </c>
      <c r="J41944">
        <v>10</v>
      </c>
      <c r="K41944">
        <v>7</v>
      </c>
      <c r="N41944" s="1"/>
      <c r="O41944" s="1"/>
      <c r="P41944">
        <v>1</v>
      </c>
      <c r="Q41944" s="1" t="str">
        <f>IF(ROW(Columns[[#This Row],[TABLE_NAME]])&gt;2,", [" &amp; Columns[[#This Row],[COLUMN_NAME]]&amp;"]","["&amp; Columns[[#This Row],[COLUMN_NAME]]&amp;"]")</f>
        <v>, [ReservePercentage]</v>
      </c>
    </row>
    <row r="41945" spans="1:17" hidden="1" x14ac:dyDescent="0.25">
      <c r="A41945" s="1" t="s">
        <v>7769</v>
      </c>
      <c r="B41945" s="1" t="s">
        <v>6726</v>
      </c>
      <c r="C41945" s="1" t="s">
        <v>6807</v>
      </c>
      <c r="D41945" s="1" t="s">
        <v>10747</v>
      </c>
      <c r="E41945">
        <v>104</v>
      </c>
      <c r="F41945" t="b">
        <v>1</v>
      </c>
      <c r="G41945" s="1" t="s">
        <v>70</v>
      </c>
      <c r="H41945" s="1"/>
      <c r="J41945">
        <v>0</v>
      </c>
      <c r="K41945">
        <v>0</v>
      </c>
      <c r="M41945">
        <v>50</v>
      </c>
      <c r="N41945" s="1"/>
      <c r="O41945" s="1"/>
      <c r="P41945">
        <v>1</v>
      </c>
      <c r="Q41945" s="1" t="str">
        <f>IF(ROW(Columns[[#This Row],[TABLE_NAME]])&gt;2,", [" &amp; Columns[[#This Row],[COLUMN_NAME]]&amp;"]","["&amp; Columns[[#This Row],[COLUMN_NAME]]&amp;"]")</f>
        <v>, [ReserveType]</v>
      </c>
    </row>
    <row r="41946" spans="1:17" hidden="1" x14ac:dyDescent="0.25">
      <c r="A41946" s="1" t="s">
        <v>7769</v>
      </c>
      <c r="B41946" s="1" t="s">
        <v>6726</v>
      </c>
      <c r="C41946" s="1" t="s">
        <v>6807</v>
      </c>
      <c r="D41946" s="1" t="s">
        <v>16378</v>
      </c>
      <c r="E41946">
        <v>105</v>
      </c>
      <c r="F41946" t="b">
        <v>1</v>
      </c>
      <c r="G41946" s="1" t="s">
        <v>7818</v>
      </c>
      <c r="H41946" s="1"/>
      <c r="I41946">
        <v>10</v>
      </c>
      <c r="J41946">
        <v>19</v>
      </c>
      <c r="K41946">
        <v>4</v>
      </c>
      <c r="N41946" s="1"/>
      <c r="O41946" s="1"/>
      <c r="P41946">
        <v>1</v>
      </c>
      <c r="Q41946" s="1" t="str">
        <f>IF(ROW(Columns[[#This Row],[TABLE_NAME]])&gt;2,", [" &amp; Columns[[#This Row],[COLUMN_NAME]]&amp;"]","["&amp; Columns[[#This Row],[COLUMN_NAME]]&amp;"]")</f>
        <v>, [BankFee]</v>
      </c>
    </row>
    <row r="41947" spans="1:17" hidden="1" x14ac:dyDescent="0.25">
      <c r="A41947" s="1" t="s">
        <v>7769</v>
      </c>
      <c r="B41947" s="1" t="s">
        <v>6726</v>
      </c>
      <c r="C41947" s="1" t="s">
        <v>6807</v>
      </c>
      <c r="D41947" s="1" t="s">
        <v>9274</v>
      </c>
      <c r="E41947">
        <v>106</v>
      </c>
      <c r="F41947" t="b">
        <v>1</v>
      </c>
      <c r="G41947" s="1" t="s">
        <v>70</v>
      </c>
      <c r="H41947" s="1"/>
      <c r="J41947">
        <v>0</v>
      </c>
      <c r="K41947">
        <v>0</v>
      </c>
      <c r="M41947">
        <v>50</v>
      </c>
      <c r="N41947" s="1"/>
      <c r="O41947" s="1"/>
      <c r="P41947">
        <v>1</v>
      </c>
      <c r="Q41947" s="1" t="str">
        <f>IF(ROW(Columns[[#This Row],[TABLE_NAME]])&gt;2,", [" &amp; Columns[[#This Row],[COLUMN_NAME]]&amp;"]","["&amp; Columns[[#This Row],[COLUMN_NAME]]&amp;"]")</f>
        <v>, [ComputeMethod]</v>
      </c>
    </row>
    <row r="41948" spans="1:17" hidden="1" x14ac:dyDescent="0.25">
      <c r="A41948" s="1" t="s">
        <v>7769</v>
      </c>
      <c r="B41948" s="1" t="s">
        <v>6726</v>
      </c>
      <c r="C41948" s="1" t="s">
        <v>6807</v>
      </c>
      <c r="D41948" s="1" t="s">
        <v>10525</v>
      </c>
      <c r="E41948">
        <v>107</v>
      </c>
      <c r="F41948" t="b">
        <v>1</v>
      </c>
      <c r="G41948" s="1" t="s">
        <v>70</v>
      </c>
      <c r="H41948" s="1"/>
      <c r="J41948">
        <v>0</v>
      </c>
      <c r="K41948">
        <v>0</v>
      </c>
      <c r="M41948">
        <v>50</v>
      </c>
      <c r="N41948" s="1"/>
      <c r="O41948" s="1"/>
      <c r="P41948">
        <v>1</v>
      </c>
      <c r="Q41948" s="1" t="str">
        <f>IF(ROW(Columns[[#This Row],[TABLE_NAME]])&gt;2,", [" &amp; Columns[[#This Row],[COLUMN_NAME]]&amp;"]","["&amp; Columns[[#This Row],[COLUMN_NAME]]&amp;"]")</f>
        <v>, [Period]</v>
      </c>
    </row>
    <row r="41949" spans="1:17" hidden="1" x14ac:dyDescent="0.25">
      <c r="A41949" s="1" t="s">
        <v>7769</v>
      </c>
      <c r="B41949" s="1" t="s">
        <v>6726</v>
      </c>
      <c r="C41949" s="1" t="s">
        <v>6807</v>
      </c>
      <c r="D41949" s="1" t="s">
        <v>9433</v>
      </c>
      <c r="E41949">
        <v>108</v>
      </c>
      <c r="F41949" t="b">
        <v>1</v>
      </c>
      <c r="G41949" s="1" t="s">
        <v>23</v>
      </c>
      <c r="H41949" s="1"/>
      <c r="I41949">
        <v>10</v>
      </c>
      <c r="J41949">
        <v>10</v>
      </c>
      <c r="K41949">
        <v>0</v>
      </c>
      <c r="N41949" s="1"/>
      <c r="O41949" s="1"/>
      <c r="P41949">
        <v>1</v>
      </c>
      <c r="Q41949" s="1" t="str">
        <f>IF(ROW(Columns[[#This Row],[TABLE_NAME]])&gt;2,", [" &amp; Columns[[#This Row],[COLUMN_NAME]]&amp;"]","["&amp; Columns[[#This Row],[COLUMN_NAME]]&amp;"]")</f>
        <v>, [YearLength]</v>
      </c>
    </row>
    <row r="41950" spans="1:17" hidden="1" x14ac:dyDescent="0.25">
      <c r="A41950" s="1" t="s">
        <v>7769</v>
      </c>
      <c r="B41950" s="1" t="s">
        <v>6726</v>
      </c>
      <c r="C41950" s="1" t="s">
        <v>6807</v>
      </c>
      <c r="D41950" s="1" t="s">
        <v>16379</v>
      </c>
      <c r="E41950">
        <v>109</v>
      </c>
      <c r="F41950" t="b">
        <v>1</v>
      </c>
      <c r="G41950" s="1" t="s">
        <v>70</v>
      </c>
      <c r="H41950" s="1"/>
      <c r="J41950">
        <v>0</v>
      </c>
      <c r="K41950">
        <v>0</v>
      </c>
      <c r="M41950">
        <v>50</v>
      </c>
      <c r="N41950" s="1"/>
      <c r="O41950" s="1"/>
      <c r="P41950">
        <v>1</v>
      </c>
      <c r="Q41950" s="1" t="str">
        <f>IF(ROW(Columns[[#This Row],[TABLE_NAME]])&gt;2,", [" &amp; Columns[[#This Row],[COLUMN_NAME]]&amp;"]","["&amp; Columns[[#This Row],[COLUMN_NAME]]&amp;"]")</f>
        <v>, [DiscountAccountingMethod]</v>
      </c>
    </row>
    <row r="41951" spans="1:17" hidden="1" x14ac:dyDescent="0.25">
      <c r="A41951" s="1" t="s">
        <v>7769</v>
      </c>
      <c r="B41951" s="1" t="s">
        <v>6726</v>
      </c>
      <c r="C41951" s="1" t="s">
        <v>6807</v>
      </c>
      <c r="D41951" s="1" t="s">
        <v>9365</v>
      </c>
      <c r="E41951">
        <v>110</v>
      </c>
      <c r="F41951" t="b">
        <v>1</v>
      </c>
      <c r="G41951" s="1" t="s">
        <v>70</v>
      </c>
      <c r="H41951" s="1"/>
      <c r="J41951">
        <v>0</v>
      </c>
      <c r="K41951">
        <v>0</v>
      </c>
      <c r="M41951">
        <v>50</v>
      </c>
      <c r="N41951" s="1"/>
      <c r="O41951" s="1"/>
      <c r="P41951">
        <v>1</v>
      </c>
      <c r="Q41951" s="1" t="str">
        <f>IF(ROW(Columns[[#This Row],[TABLE_NAME]])&gt;2,", [" &amp; Columns[[#This Row],[COLUMN_NAME]]&amp;"]","["&amp; Columns[[#This Row],[COLUMN_NAME]]&amp;"]")</f>
        <v>, [ResponsibleParty]</v>
      </c>
    </row>
    <row r="41952" spans="1:17" hidden="1" x14ac:dyDescent="0.25">
      <c r="A41952" s="1" t="s">
        <v>7769</v>
      </c>
      <c r="B41952" s="1" t="s">
        <v>6726</v>
      </c>
      <c r="C41952" s="1" t="s">
        <v>6807</v>
      </c>
      <c r="D41952" s="1" t="s">
        <v>16380</v>
      </c>
      <c r="E41952">
        <v>111</v>
      </c>
      <c r="F41952" t="b">
        <v>1</v>
      </c>
      <c r="G41952" s="1" t="s">
        <v>70</v>
      </c>
      <c r="H41952" s="1"/>
      <c r="J41952">
        <v>0</v>
      </c>
      <c r="K41952">
        <v>0</v>
      </c>
      <c r="M41952">
        <v>50</v>
      </c>
      <c r="N41952" s="1"/>
      <c r="O41952" s="1"/>
      <c r="P41952">
        <v>1</v>
      </c>
      <c r="Q41952" s="1" t="str">
        <f>IF(ROW(Columns[[#This Row],[TABLE_NAME]])&gt;2,", [" &amp; Columns[[#This Row],[COLUMN_NAME]]&amp;"]","["&amp; Columns[[#This Row],[COLUMN_NAME]]&amp;"]")</f>
        <v>, [ResponsibleFor]</v>
      </c>
    </row>
    <row r="41953" spans="1:17" hidden="1" x14ac:dyDescent="0.25">
      <c r="A41953" s="1" t="s">
        <v>7769</v>
      </c>
      <c r="B41953" s="1" t="s">
        <v>6726</v>
      </c>
      <c r="C41953" s="1" t="s">
        <v>6807</v>
      </c>
      <c r="D41953" s="1" t="s">
        <v>11274</v>
      </c>
      <c r="E41953">
        <v>112</v>
      </c>
      <c r="F41953" t="b">
        <v>1</v>
      </c>
      <c r="G41953" s="1" t="s">
        <v>70</v>
      </c>
      <c r="H41953" s="1"/>
      <c r="J41953">
        <v>0</v>
      </c>
      <c r="K41953">
        <v>0</v>
      </c>
      <c r="M41953">
        <v>50</v>
      </c>
      <c r="N41953" s="1"/>
      <c r="O41953" s="1"/>
      <c r="P41953">
        <v>1</v>
      </c>
      <c r="Q41953" s="1" t="str">
        <f>IF(ROW(Columns[[#This Row],[TABLE_NAME]])&gt;2,", [" &amp; Columns[[#This Row],[COLUMN_NAME]]&amp;"]","["&amp; Columns[[#This Row],[COLUMN_NAME]]&amp;"]")</f>
        <v>, [PaymentRemittedTo]</v>
      </c>
    </row>
    <row r="41954" spans="1:17" hidden="1" x14ac:dyDescent="0.25">
      <c r="A41954" s="1" t="s">
        <v>7769</v>
      </c>
      <c r="B41954" s="1" t="s">
        <v>6726</v>
      </c>
      <c r="C41954" s="1" t="s">
        <v>6807</v>
      </c>
      <c r="D41954" s="1" t="s">
        <v>11275</v>
      </c>
      <c r="E41954">
        <v>113</v>
      </c>
      <c r="F41954" t="b">
        <v>1</v>
      </c>
      <c r="G41954" s="1" t="s">
        <v>70</v>
      </c>
      <c r="H41954" s="1"/>
      <c r="J41954">
        <v>0</v>
      </c>
      <c r="K41954">
        <v>0</v>
      </c>
      <c r="M41954">
        <v>50</v>
      </c>
      <c r="N41954" s="1"/>
      <c r="O41954" s="1"/>
      <c r="P41954">
        <v>1</v>
      </c>
      <c r="Q41954" s="1" t="str">
        <f>IF(ROW(Columns[[#This Row],[TABLE_NAME]])&gt;2,", [" &amp; Columns[[#This Row],[COLUMN_NAME]]&amp;"]","["&amp; Columns[[#This Row],[COLUMN_NAME]]&amp;"]")</f>
        <v>, [SalesTaxRemittedTo]</v>
      </c>
    </row>
    <row r="41955" spans="1:17" hidden="1" x14ac:dyDescent="0.25">
      <c r="A41955" s="1" t="s">
        <v>7769</v>
      </c>
      <c r="B41955" s="1" t="s">
        <v>6726</v>
      </c>
      <c r="C41955" s="1" t="s">
        <v>6807</v>
      </c>
      <c r="D41955" s="1" t="s">
        <v>10128</v>
      </c>
      <c r="E41955">
        <v>114</v>
      </c>
      <c r="F41955" t="b">
        <v>1</v>
      </c>
      <c r="G41955" s="1" t="s">
        <v>70</v>
      </c>
      <c r="H41955" s="1"/>
      <c r="J41955">
        <v>0</v>
      </c>
      <c r="K41955">
        <v>0</v>
      </c>
      <c r="M41955">
        <v>50</v>
      </c>
      <c r="N41955" s="1"/>
      <c r="O41955" s="1"/>
      <c r="P41955">
        <v>1</v>
      </c>
      <c r="Q41955" s="1" t="str">
        <f>IF(ROW(Columns[[#This Row],[TABLE_NAME]])&gt;2,", [" &amp; Columns[[#This Row],[COLUMN_NAME]]&amp;"]","["&amp; Columns[[#This Row],[COLUMN_NAME]]&amp;"]")</f>
        <v>, [AccountingMethod]</v>
      </c>
    </row>
    <row r="41956" spans="1:17" hidden="1" x14ac:dyDescent="0.25">
      <c r="A41956" s="1" t="s">
        <v>7769</v>
      </c>
      <c r="B41956" s="1" t="s">
        <v>6726</v>
      </c>
      <c r="C41956" s="1" t="s">
        <v>6807</v>
      </c>
      <c r="D41956" s="1" t="s">
        <v>9434</v>
      </c>
      <c r="E41956">
        <v>115</v>
      </c>
      <c r="F41956" t="b">
        <v>1</v>
      </c>
      <c r="G41956" s="1" t="s">
        <v>29</v>
      </c>
      <c r="H41956" s="1"/>
      <c r="I41956">
        <v>10</v>
      </c>
      <c r="J41956">
        <v>1</v>
      </c>
      <c r="K41956">
        <v>0</v>
      </c>
      <c r="N41956" s="1"/>
      <c r="O41956" s="1"/>
      <c r="P41956">
        <v>1</v>
      </c>
      <c r="Q41956" s="1" t="str">
        <f>IF(ROW(Columns[[#This Row],[TABLE_NAME]])&gt;2,", [" &amp; Columns[[#This Row],[COLUMN_NAME]]&amp;"]","["&amp; Columns[[#This Row],[COLUMN_NAME]]&amp;"]")</f>
        <v>, [IsRecourse]</v>
      </c>
    </row>
    <row r="41957" spans="1:17" hidden="1" x14ac:dyDescent="0.25">
      <c r="A41957" s="1" t="s">
        <v>7769</v>
      </c>
      <c r="B41957" s="1" t="s">
        <v>6726</v>
      </c>
      <c r="C41957" s="1" t="s">
        <v>6807</v>
      </c>
      <c r="D41957" s="1" t="s">
        <v>9006</v>
      </c>
      <c r="E41957">
        <v>116</v>
      </c>
      <c r="F41957" t="b">
        <v>1</v>
      </c>
      <c r="G41957" s="1" t="s">
        <v>72</v>
      </c>
      <c r="H41957" s="1"/>
      <c r="J41957">
        <v>23</v>
      </c>
      <c r="K41957">
        <v>3</v>
      </c>
      <c r="L41957">
        <v>3</v>
      </c>
      <c r="N41957" s="1"/>
      <c r="O41957" s="1"/>
      <c r="P41957">
        <v>1</v>
      </c>
      <c r="Q41957" s="1" t="str">
        <f>IF(ROW(Columns[[#This Row],[TABLE_NAME]])&gt;2,", [" &amp; Columns[[#This Row],[COLUMN_NAME]]&amp;"]","["&amp; Columns[[#This Row],[COLUMN_NAME]]&amp;"]")</f>
        <v>, [status_date]</v>
      </c>
    </row>
    <row r="41958" spans="1:17" hidden="1" x14ac:dyDescent="0.25">
      <c r="A41958" s="1" t="s">
        <v>7769</v>
      </c>
      <c r="B41958" s="1" t="s">
        <v>6726</v>
      </c>
      <c r="C41958" s="1" t="s">
        <v>6807</v>
      </c>
      <c r="D41958" s="1" t="s">
        <v>9060</v>
      </c>
      <c r="E41958">
        <v>117</v>
      </c>
      <c r="F41958" t="b">
        <v>1</v>
      </c>
      <c r="G41958" s="1" t="s">
        <v>72</v>
      </c>
      <c r="H41958" s="1"/>
      <c r="J41958">
        <v>23</v>
      </c>
      <c r="K41958">
        <v>3</v>
      </c>
      <c r="L41958">
        <v>3</v>
      </c>
      <c r="N41958" s="1"/>
      <c r="O41958" s="1"/>
      <c r="P41958">
        <v>1</v>
      </c>
      <c r="Q41958" s="1" t="str">
        <f>IF(ROW(Columns[[#This Row],[TABLE_NAME]])&gt;2,", [" &amp; Columns[[#This Row],[COLUMN_NAME]]&amp;"]","["&amp; Columns[[#This Row],[COLUMN_NAME]]&amp;"]")</f>
        <v>, [status_expire_date]</v>
      </c>
    </row>
    <row r="41959" spans="1:17" hidden="1" x14ac:dyDescent="0.25">
      <c r="A41959" s="1" t="s">
        <v>7769</v>
      </c>
      <c r="B41959" s="1" t="s">
        <v>6726</v>
      </c>
      <c r="C41959" s="1" t="s">
        <v>6807</v>
      </c>
      <c r="D41959" s="1" t="s">
        <v>141</v>
      </c>
      <c r="E41959">
        <v>118</v>
      </c>
      <c r="F41959" t="b">
        <v>1</v>
      </c>
      <c r="G41959" s="1" t="s">
        <v>70</v>
      </c>
      <c r="H41959" s="1"/>
      <c r="J41959">
        <v>0</v>
      </c>
      <c r="K41959">
        <v>0</v>
      </c>
      <c r="M41959">
        <v>15</v>
      </c>
      <c r="N41959" s="1"/>
      <c r="O41959" s="1"/>
      <c r="P41959">
        <v>1</v>
      </c>
      <c r="Q41959" s="1" t="str">
        <f>IF(ROW(Columns[[#This Row],[TABLE_NAME]])&gt;2,", [" &amp; Columns[[#This Row],[COLUMN_NAME]]&amp;"]","["&amp; Columns[[#This Row],[COLUMN_NAME]]&amp;"]")</f>
        <v>, [TaxCode]</v>
      </c>
    </row>
    <row r="41960" spans="1:17" hidden="1" x14ac:dyDescent="0.25">
      <c r="A41960" s="1" t="s">
        <v>7769</v>
      </c>
      <c r="B41960" s="1" t="s">
        <v>6726</v>
      </c>
      <c r="C41960" s="1" t="s">
        <v>6807</v>
      </c>
      <c r="D41960" s="1" t="s">
        <v>16381</v>
      </c>
      <c r="E41960">
        <v>119</v>
      </c>
      <c r="F41960" t="b">
        <v>1</v>
      </c>
      <c r="G41960" s="1" t="s">
        <v>70</v>
      </c>
      <c r="H41960" s="1"/>
      <c r="J41960">
        <v>0</v>
      </c>
      <c r="K41960">
        <v>0</v>
      </c>
      <c r="M41960">
        <v>100</v>
      </c>
      <c r="N41960" s="1"/>
      <c r="O41960" s="1"/>
      <c r="P41960">
        <v>1</v>
      </c>
      <c r="Q41960" s="1" t="str">
        <f>IF(ROW(Columns[[#This Row],[TABLE_NAME]])&gt;2,", [" &amp; Columns[[#This Row],[COLUMN_NAME]]&amp;"]","["&amp; Columns[[#This Row],[COLUMN_NAME]]&amp;"]")</f>
        <v>, [TaxDescription]</v>
      </c>
    </row>
    <row r="41961" spans="1:17" hidden="1" x14ac:dyDescent="0.25">
      <c r="A41961" s="1" t="s">
        <v>7769</v>
      </c>
      <c r="B41961" s="1" t="s">
        <v>6726</v>
      </c>
      <c r="C41961" s="1" t="s">
        <v>6807</v>
      </c>
      <c r="D41961" s="1" t="s">
        <v>16382</v>
      </c>
      <c r="E41961">
        <v>120</v>
      </c>
      <c r="F41961" t="b">
        <v>1</v>
      </c>
      <c r="G41961" s="1" t="s">
        <v>70</v>
      </c>
      <c r="H41961" s="1"/>
      <c r="J41961">
        <v>0</v>
      </c>
      <c r="K41961">
        <v>0</v>
      </c>
      <c r="M41961">
        <v>15</v>
      </c>
      <c r="N41961" s="1"/>
      <c r="O41961" s="1"/>
      <c r="P41961">
        <v>1</v>
      </c>
      <c r="Q41961" s="1" t="str">
        <f>IF(ROW(Columns[[#This Row],[TABLE_NAME]])&gt;2,", [" &amp; Columns[[#This Row],[COLUMN_NAME]]&amp;"]","["&amp; Columns[[#This Row],[COLUMN_NAME]]&amp;"]")</f>
        <v>, [AlternateTaxCode]</v>
      </c>
    </row>
    <row r="41962" spans="1:17" hidden="1" x14ac:dyDescent="0.25">
      <c r="A41962" s="1" t="s">
        <v>7769</v>
      </c>
      <c r="B41962" s="1" t="s">
        <v>6726</v>
      </c>
      <c r="C41962" s="1" t="s">
        <v>6807</v>
      </c>
      <c r="D41962" s="1" t="s">
        <v>16383</v>
      </c>
      <c r="E41962">
        <v>121</v>
      </c>
      <c r="F41962" t="b">
        <v>1</v>
      </c>
      <c r="G41962" s="1" t="s">
        <v>70</v>
      </c>
      <c r="H41962" s="1"/>
      <c r="J41962">
        <v>0</v>
      </c>
      <c r="K41962">
        <v>0</v>
      </c>
      <c r="M41962">
        <v>100</v>
      </c>
      <c r="N41962" s="1"/>
      <c r="O41962" s="1"/>
      <c r="P41962">
        <v>1</v>
      </c>
      <c r="Q41962" s="1" t="str">
        <f>IF(ROW(Columns[[#This Row],[TABLE_NAME]])&gt;2,", [" &amp; Columns[[#This Row],[COLUMN_NAME]]&amp;"]","["&amp; Columns[[#This Row],[COLUMN_NAME]]&amp;"]")</f>
        <v>, [AlternateTaxDescription]</v>
      </c>
    </row>
    <row r="41963" spans="1:17" hidden="1" x14ac:dyDescent="0.25">
      <c r="A41963" s="1" t="s">
        <v>7769</v>
      </c>
      <c r="B41963" s="1" t="s">
        <v>6726</v>
      </c>
      <c r="C41963" s="1" t="s">
        <v>6807</v>
      </c>
      <c r="D41963" s="1" t="s">
        <v>8523</v>
      </c>
      <c r="E41963">
        <v>122</v>
      </c>
      <c r="F41963" t="b">
        <v>1</v>
      </c>
      <c r="G41963" s="1" t="s">
        <v>70</v>
      </c>
      <c r="H41963" s="1"/>
      <c r="J41963">
        <v>0</v>
      </c>
      <c r="K41963">
        <v>0</v>
      </c>
      <c r="M41963">
        <v>-1</v>
      </c>
      <c r="N41963" s="1"/>
      <c r="O41963" s="1"/>
      <c r="P41963">
        <v>1</v>
      </c>
      <c r="Q41963" s="1" t="str">
        <f>IF(ROW(Columns[[#This Row],[TABLE_NAME]])&gt;2,", [" &amp; Columns[[#This Row],[COLUMN_NAME]]&amp;"]","["&amp; Columns[[#This Row],[COLUMN_NAME]]&amp;"]")</f>
        <v>, [IntegrationId]</v>
      </c>
    </row>
    <row r="41964" spans="1:17" hidden="1" x14ac:dyDescent="0.25">
      <c r="A41964" s="1" t="s">
        <v>7769</v>
      </c>
      <c r="B41964" s="1" t="s">
        <v>6726</v>
      </c>
      <c r="C41964" s="1" t="s">
        <v>6807</v>
      </c>
      <c r="D41964" s="1" t="s">
        <v>132</v>
      </c>
      <c r="E41964">
        <v>123</v>
      </c>
      <c r="F41964" t="b">
        <v>1</v>
      </c>
      <c r="G41964" s="1" t="s">
        <v>70</v>
      </c>
      <c r="H41964" s="1"/>
      <c r="J41964">
        <v>0</v>
      </c>
      <c r="K41964">
        <v>0</v>
      </c>
      <c r="M41964">
        <v>3</v>
      </c>
      <c r="N41964" s="1"/>
      <c r="O41964" s="1"/>
      <c r="P41964">
        <v>1</v>
      </c>
      <c r="Q41964" s="1" t="str">
        <f>IF(ROW(Columns[[#This Row],[TABLE_NAME]])&gt;2,", [" &amp; Columns[[#This Row],[COLUMN_NAME]]&amp;"]","["&amp; Columns[[#This Row],[COLUMN_NAME]]&amp;"]")</f>
        <v>, [Country]</v>
      </c>
    </row>
    <row r="41965" spans="1:17" hidden="1" x14ac:dyDescent="0.25">
      <c r="A41965" s="1" t="s">
        <v>7769</v>
      </c>
      <c r="B41965" s="1" t="s">
        <v>6726</v>
      </c>
      <c r="C41965" s="1" t="s">
        <v>6807</v>
      </c>
      <c r="D41965" s="1" t="s">
        <v>9099</v>
      </c>
      <c r="E41965">
        <v>124</v>
      </c>
      <c r="F41965" t="b">
        <v>1</v>
      </c>
      <c r="G41965" s="1" t="s">
        <v>70</v>
      </c>
      <c r="H41965" s="1"/>
      <c r="J41965">
        <v>0</v>
      </c>
      <c r="K41965">
        <v>0</v>
      </c>
      <c r="M41965">
        <v>50</v>
      </c>
      <c r="N41965" s="1"/>
      <c r="O41965" s="1"/>
      <c r="P41965">
        <v>1</v>
      </c>
      <c r="Q41965" s="1" t="str">
        <f>IF(ROW(Columns[[#This Row],[TABLE_NAME]])&gt;2,", [" &amp; Columns[[#This Row],[COLUMN_NAME]]&amp;"]","["&amp; Columns[[#This Row],[COLUMN_NAME]]&amp;"]")</f>
        <v>, [EntityClientSideKey]</v>
      </c>
    </row>
    <row r="41966" spans="1:17" hidden="1" x14ac:dyDescent="0.25">
      <c r="A41966" s="1" t="s">
        <v>7769</v>
      </c>
      <c r="B41966" s="1" t="s">
        <v>6726</v>
      </c>
      <c r="C41966" s="1" t="s">
        <v>6807</v>
      </c>
      <c r="D41966" s="1" t="s">
        <v>9123</v>
      </c>
      <c r="E41966">
        <v>125</v>
      </c>
      <c r="F41966" t="b">
        <v>1</v>
      </c>
      <c r="G41966" s="1" t="s">
        <v>70</v>
      </c>
      <c r="H41966" s="1"/>
      <c r="J41966">
        <v>0</v>
      </c>
      <c r="K41966">
        <v>0</v>
      </c>
      <c r="M41966">
        <v>100</v>
      </c>
      <c r="N41966" s="1"/>
      <c r="O41966" s="1"/>
      <c r="P41966">
        <v>1</v>
      </c>
      <c r="Q41966" s="1" t="str">
        <f>IF(ROW(Columns[[#This Row],[TABLE_NAME]])&gt;2,", [" &amp; Columns[[#This Row],[COLUMN_NAME]]&amp;"]","["&amp; Columns[[#This Row],[COLUMN_NAME]]&amp;"]")</f>
        <v>, [PropertyTaxResponsiblePartyDefault]</v>
      </c>
    </row>
    <row r="41967" spans="1:17" hidden="1" x14ac:dyDescent="0.25">
      <c r="A41967" s="1" t="s">
        <v>7769</v>
      </c>
      <c r="B41967" s="1" t="s">
        <v>6726</v>
      </c>
      <c r="C41967" s="1" t="s">
        <v>6807</v>
      </c>
      <c r="D41967" s="1" t="s">
        <v>8957</v>
      </c>
      <c r="E41967">
        <v>126</v>
      </c>
      <c r="F41967" t="b">
        <v>1</v>
      </c>
      <c r="G41967" s="1" t="s">
        <v>29</v>
      </c>
      <c r="H41967" s="1"/>
      <c r="I41967">
        <v>10</v>
      </c>
      <c r="J41967">
        <v>1</v>
      </c>
      <c r="K41967">
        <v>0</v>
      </c>
      <c r="N41967" s="1"/>
      <c r="O41967" s="1"/>
      <c r="P41967">
        <v>1</v>
      </c>
      <c r="Q41967" s="1" t="str">
        <f>IF(ROW(Columns[[#This Row],[TABLE_NAME]])&gt;2,", [" &amp; Columns[[#This Row],[COLUMN_NAME]]&amp;"]","["&amp; Columns[[#This Row],[COLUMN_NAME]]&amp;"]")</f>
        <v>, [TaxAfterExemptExpirationDate]</v>
      </c>
    </row>
    <row r="41968" spans="1:17" hidden="1" x14ac:dyDescent="0.25">
      <c r="A41968" s="1" t="s">
        <v>7769</v>
      </c>
      <c r="B41968" s="1" t="s">
        <v>6726</v>
      </c>
      <c r="C41968" s="1" t="s">
        <v>6807</v>
      </c>
      <c r="D41968" s="1" t="s">
        <v>16384</v>
      </c>
      <c r="E41968">
        <v>127</v>
      </c>
      <c r="F41968" t="b">
        <v>1</v>
      </c>
      <c r="G41968" s="1" t="s">
        <v>70</v>
      </c>
      <c r="H41968" s="1"/>
      <c r="J41968">
        <v>0</v>
      </c>
      <c r="K41968">
        <v>0</v>
      </c>
      <c r="M41968">
        <v>15</v>
      </c>
      <c r="N41968" s="1"/>
      <c r="O41968" s="1"/>
      <c r="P41968">
        <v>1</v>
      </c>
      <c r="Q41968" s="1" t="str">
        <f>IF(ROW(Columns[[#This Row],[TABLE_NAME]])&gt;2,", [" &amp; Columns[[#This Row],[COLUMN_NAME]]&amp;"]","["&amp; Columns[[#This Row],[COLUMN_NAME]]&amp;"]")</f>
        <v>, [AgentID]</v>
      </c>
    </row>
    <row r="41969" spans="1:17" hidden="1" x14ac:dyDescent="0.25">
      <c r="A41969" s="1" t="s">
        <v>7769</v>
      </c>
      <c r="B41969" s="1" t="s">
        <v>6726</v>
      </c>
      <c r="C41969" s="1" t="s">
        <v>6807</v>
      </c>
      <c r="D41969" s="1" t="s">
        <v>16385</v>
      </c>
      <c r="E41969">
        <v>128</v>
      </c>
      <c r="F41969" t="b">
        <v>1</v>
      </c>
      <c r="G41969" s="1" t="s">
        <v>70</v>
      </c>
      <c r="H41969" s="1"/>
      <c r="J41969">
        <v>0</v>
      </c>
      <c r="K41969">
        <v>0</v>
      </c>
      <c r="M41969">
        <v>25</v>
      </c>
      <c r="N41969" s="1"/>
      <c r="O41969" s="1"/>
      <c r="P41969">
        <v>1</v>
      </c>
      <c r="Q41969" s="1" t="str">
        <f>IF(ROW(Columns[[#This Row],[TABLE_NAME]])&gt;2,", [" &amp; Columns[[#This Row],[COLUMN_NAME]]&amp;"]","["&amp; Columns[[#This Row],[COLUMN_NAME]]&amp;"]")</f>
        <v>, [NextContractId]</v>
      </c>
    </row>
    <row r="41970" spans="1:17" hidden="1" x14ac:dyDescent="0.25">
      <c r="A41970" s="1" t="s">
        <v>7769</v>
      </c>
      <c r="B41970" s="1" t="s">
        <v>6726</v>
      </c>
      <c r="C41970" s="1" t="s">
        <v>6807</v>
      </c>
      <c r="D41970" s="1" t="s">
        <v>9137</v>
      </c>
      <c r="E41970">
        <v>129</v>
      </c>
      <c r="F41970" t="b">
        <v>1</v>
      </c>
      <c r="G41970" s="1" t="s">
        <v>70</v>
      </c>
      <c r="H41970" s="1"/>
      <c r="J41970">
        <v>0</v>
      </c>
      <c r="K41970">
        <v>0</v>
      </c>
      <c r="M41970">
        <v>100</v>
      </c>
      <c r="N41970" s="1"/>
      <c r="O41970" s="1"/>
      <c r="P41970">
        <v>1</v>
      </c>
      <c r="Q41970" s="1" t="str">
        <f>IF(ROW(Columns[[#This Row],[TABLE_NAME]])&gt;2,", [" &amp; Columns[[#This Row],[COLUMN_NAME]]&amp;"]","["&amp; Columns[[#This Row],[COLUMN_NAME]]&amp;"]")</f>
        <v>, [CompanyRegistrationNumber]</v>
      </c>
    </row>
    <row r="41971" spans="1:17" hidden="1" x14ac:dyDescent="0.25">
      <c r="A41971" s="1" t="s">
        <v>7769</v>
      </c>
      <c r="B41971" s="1" t="s">
        <v>6726</v>
      </c>
      <c r="C41971" s="1" t="s">
        <v>6807</v>
      </c>
      <c r="D41971" s="1" t="s">
        <v>16386</v>
      </c>
      <c r="E41971">
        <v>130</v>
      </c>
      <c r="F41971" t="b">
        <v>1</v>
      </c>
      <c r="G41971" s="1" t="s">
        <v>70</v>
      </c>
      <c r="H41971" s="1"/>
      <c r="J41971">
        <v>0</v>
      </c>
      <c r="K41971">
        <v>0</v>
      </c>
      <c r="M41971">
        <v>25</v>
      </c>
      <c r="N41971" s="1"/>
      <c r="O41971" s="1"/>
      <c r="P41971">
        <v>1</v>
      </c>
      <c r="Q41971" s="1" t="str">
        <f>IF(ROW(Columns[[#This Row],[TABLE_NAME]])&gt;2,", [" &amp; Columns[[#This Row],[COLUMN_NAME]]&amp;"]","["&amp; Columns[[#This Row],[COLUMN_NAME]]&amp;"]")</f>
        <v>, [FrontEnd_Original_AccountID]</v>
      </c>
    </row>
    <row r="41972" spans="1:17" hidden="1" x14ac:dyDescent="0.25">
      <c r="A41972" s="1" t="s">
        <v>7769</v>
      </c>
      <c r="B41972" s="1" t="s">
        <v>6726</v>
      </c>
      <c r="C41972" s="1" t="s">
        <v>6807</v>
      </c>
      <c r="D41972" s="1" t="s">
        <v>16387</v>
      </c>
      <c r="E41972">
        <v>131</v>
      </c>
      <c r="F41972" t="b">
        <v>1</v>
      </c>
      <c r="G41972" s="1" t="s">
        <v>70</v>
      </c>
      <c r="H41972" s="1"/>
      <c r="J41972">
        <v>0</v>
      </c>
      <c r="K41972">
        <v>0</v>
      </c>
      <c r="M41972">
        <v>64</v>
      </c>
      <c r="N41972" s="1"/>
      <c r="O41972" s="1"/>
      <c r="P41972">
        <v>1</v>
      </c>
      <c r="Q41972" s="1" t="str">
        <f>IF(ROW(Columns[[#This Row],[TABLE_NAME]])&gt;2,", [" &amp; Columns[[#This Row],[COLUMN_NAME]]&amp;"]","["&amp; Columns[[#This Row],[COLUMN_NAME]]&amp;"]")</f>
        <v>, [AccountRecordId]</v>
      </c>
    </row>
    <row r="41973" spans="1:17" hidden="1" x14ac:dyDescent="0.25">
      <c r="A41973" s="1" t="s">
        <v>7769</v>
      </c>
      <c r="B41973" s="1" t="s">
        <v>6726</v>
      </c>
      <c r="C41973" s="1" t="s">
        <v>6758</v>
      </c>
      <c r="D41973" s="1" t="s">
        <v>16388</v>
      </c>
      <c r="E41973">
        <v>1</v>
      </c>
      <c r="F41973" t="b">
        <v>0</v>
      </c>
      <c r="G41973" s="1" t="s">
        <v>27</v>
      </c>
      <c r="H41973" s="1"/>
      <c r="I41973">
        <v>10</v>
      </c>
      <c r="J41973">
        <v>19</v>
      </c>
      <c r="K41973">
        <v>0</v>
      </c>
      <c r="N41973" s="1"/>
      <c r="O41973" s="1"/>
      <c r="P41973">
        <v>0</v>
      </c>
      <c r="Q41973" s="1" t="str">
        <f>IF(ROW(Columns[[#This Row],[TABLE_NAME]])&gt;2,", [" &amp; Columns[[#This Row],[COLUMN_NAME]]&amp;"]","["&amp; Columns[[#This Row],[COLUMN_NAME]]&amp;"]")</f>
        <v>, [ConversionHelpDetailOid]</v>
      </c>
    </row>
    <row r="41974" spans="1:17" hidden="1" x14ac:dyDescent="0.25">
      <c r="A41974" s="1" t="s">
        <v>7769</v>
      </c>
      <c r="B41974" s="1" t="s">
        <v>6726</v>
      </c>
      <c r="C41974" s="1" t="s">
        <v>6758</v>
      </c>
      <c r="D41974" s="1" t="s">
        <v>16261</v>
      </c>
      <c r="E41974">
        <v>2</v>
      </c>
      <c r="F41974" t="b">
        <v>1</v>
      </c>
      <c r="G41974" s="1" t="s">
        <v>27</v>
      </c>
      <c r="H41974" s="1"/>
      <c r="I41974">
        <v>10</v>
      </c>
      <c r="J41974">
        <v>19</v>
      </c>
      <c r="K41974">
        <v>0</v>
      </c>
      <c r="N41974" s="1"/>
      <c r="O41974" s="1"/>
      <c r="P41974">
        <v>1</v>
      </c>
      <c r="Q41974" s="1" t="str">
        <f>IF(ROW(Columns[[#This Row],[TABLE_NAME]])&gt;2,", [" &amp; Columns[[#This Row],[COLUMN_NAME]]&amp;"]","["&amp; Columns[[#This Row],[COLUMN_NAME]]&amp;"]")</f>
        <v>, [ConversionHelpOid]</v>
      </c>
    </row>
    <row r="41975" spans="1:17" hidden="1" x14ac:dyDescent="0.25">
      <c r="A41975" s="1" t="s">
        <v>7769</v>
      </c>
      <c r="B41975" s="1" t="s">
        <v>6726</v>
      </c>
      <c r="C41975" s="1" t="s">
        <v>6758</v>
      </c>
      <c r="D41975" s="1" t="s">
        <v>16389</v>
      </c>
      <c r="E41975">
        <v>3</v>
      </c>
      <c r="F41975" t="b">
        <v>1</v>
      </c>
      <c r="G41975" s="1" t="s">
        <v>70</v>
      </c>
      <c r="H41975" s="1"/>
      <c r="J41975">
        <v>0</v>
      </c>
      <c r="K41975">
        <v>0</v>
      </c>
      <c r="M41975">
        <v>100</v>
      </c>
      <c r="N41975" s="1"/>
      <c r="O41975" s="1"/>
      <c r="P41975">
        <v>1</v>
      </c>
      <c r="Q41975" s="1" t="str">
        <f>IF(ROW(Columns[[#This Row],[TABLE_NAME]])&gt;2,", [" &amp; Columns[[#This Row],[COLUMN_NAME]]&amp;"]","["&amp; Columns[[#This Row],[COLUMN_NAME]]&amp;"]")</f>
        <v>, [RequestUser]</v>
      </c>
    </row>
    <row r="41976" spans="1:17" hidden="1" x14ac:dyDescent="0.25">
      <c r="A41976" s="1" t="s">
        <v>7769</v>
      </c>
      <c r="B41976" s="1" t="s">
        <v>6726</v>
      </c>
      <c r="C41976" s="1" t="s">
        <v>6758</v>
      </c>
      <c r="D41976" s="1" t="s">
        <v>16390</v>
      </c>
      <c r="E41976">
        <v>4</v>
      </c>
      <c r="F41976" t="b">
        <v>1</v>
      </c>
      <c r="G41976" s="1" t="s">
        <v>27</v>
      </c>
      <c r="H41976" s="1"/>
      <c r="I41976">
        <v>10</v>
      </c>
      <c r="J41976">
        <v>19</v>
      </c>
      <c r="K41976">
        <v>0</v>
      </c>
      <c r="N41976" s="1"/>
      <c r="O41976" s="1"/>
      <c r="P41976">
        <v>1</v>
      </c>
      <c r="Q41976" s="1" t="str">
        <f>IF(ROW(Columns[[#This Row],[TABLE_NAME]])&gt;2,", [" &amp; Columns[[#This Row],[COLUMN_NAME]]&amp;"]","["&amp; Columns[[#This Row],[COLUMN_NAME]]&amp;"]")</f>
        <v>, [WorkItemNumber]</v>
      </c>
    </row>
    <row r="41977" spans="1:17" hidden="1" x14ac:dyDescent="0.25">
      <c r="A41977" s="1" t="s">
        <v>7769</v>
      </c>
      <c r="B41977" s="1" t="s">
        <v>6726</v>
      </c>
      <c r="C41977" s="1" t="s">
        <v>6758</v>
      </c>
      <c r="D41977" s="1" t="s">
        <v>16391</v>
      </c>
      <c r="E41977">
        <v>5</v>
      </c>
      <c r="F41977" t="b">
        <v>1</v>
      </c>
      <c r="G41977" s="1" t="s">
        <v>72</v>
      </c>
      <c r="H41977" s="1"/>
      <c r="J41977">
        <v>23</v>
      </c>
      <c r="K41977">
        <v>3</v>
      </c>
      <c r="L41977">
        <v>3</v>
      </c>
      <c r="N41977" s="1"/>
      <c r="O41977" s="1"/>
      <c r="P41977">
        <v>1</v>
      </c>
      <c r="Q41977" s="1" t="str">
        <f>IF(ROW(Columns[[#This Row],[TABLE_NAME]])&gt;2,", [" &amp; Columns[[#This Row],[COLUMN_NAME]]&amp;"]","["&amp; Columns[[#This Row],[COLUMN_NAME]]&amp;"]")</f>
        <v>, [RequestDateTime]</v>
      </c>
    </row>
    <row r="41978" spans="1:17" hidden="1" x14ac:dyDescent="0.25">
      <c r="A41978" s="1" t="s">
        <v>7769</v>
      </c>
      <c r="B41978" s="1" t="s">
        <v>6726</v>
      </c>
      <c r="C41978" s="1" t="s">
        <v>6758</v>
      </c>
      <c r="D41978" s="1" t="s">
        <v>16392</v>
      </c>
      <c r="E41978">
        <v>6</v>
      </c>
      <c r="F41978" t="b">
        <v>1</v>
      </c>
      <c r="G41978" s="1" t="s">
        <v>72</v>
      </c>
      <c r="H41978" s="1"/>
      <c r="J41978">
        <v>23</v>
      </c>
      <c r="K41978">
        <v>3</v>
      </c>
      <c r="L41978">
        <v>3</v>
      </c>
      <c r="N41978" s="1"/>
      <c r="O41978" s="1"/>
      <c r="P41978">
        <v>1</v>
      </c>
      <c r="Q41978" s="1" t="str">
        <f>IF(ROW(Columns[[#This Row],[TABLE_NAME]])&gt;2,", [" &amp; Columns[[#This Row],[COLUMN_NAME]]&amp;"]","["&amp; Columns[[#This Row],[COLUMN_NAME]]&amp;"]")</f>
        <v>, [CompletedDateTime]</v>
      </c>
    </row>
    <row r="41979" spans="1:17" hidden="1" x14ac:dyDescent="0.25">
      <c r="A41979" s="1" t="s">
        <v>7769</v>
      </c>
      <c r="B41979" s="1" t="s">
        <v>6726</v>
      </c>
      <c r="C41979" s="1" t="s">
        <v>6758</v>
      </c>
      <c r="D41979" s="1" t="s">
        <v>16393</v>
      </c>
      <c r="E41979">
        <v>7</v>
      </c>
      <c r="F41979" t="b">
        <v>1</v>
      </c>
      <c r="G41979" s="1" t="s">
        <v>70</v>
      </c>
      <c r="H41979" s="1"/>
      <c r="J41979">
        <v>0</v>
      </c>
      <c r="K41979">
        <v>0</v>
      </c>
      <c r="M41979">
        <v>500</v>
      </c>
      <c r="N41979" s="1"/>
      <c r="O41979" s="1"/>
      <c r="P41979">
        <v>1</v>
      </c>
      <c r="Q41979" s="1" t="str">
        <f>IF(ROW(Columns[[#This Row],[TABLE_NAME]])&gt;2,", [" &amp; Columns[[#This Row],[COLUMN_NAME]]&amp;"]","["&amp; Columns[[#This Row],[COLUMN_NAME]]&amp;"]")</f>
        <v>, [AdditionalNotes]</v>
      </c>
    </row>
    <row r="41980" spans="1:17" hidden="1" x14ac:dyDescent="0.25">
      <c r="A41980" s="1" t="s">
        <v>7769</v>
      </c>
      <c r="B41980" s="1" t="s">
        <v>22</v>
      </c>
      <c r="C41980" s="1" t="s">
        <v>1608</v>
      </c>
      <c r="D41980" s="1" t="s">
        <v>7821</v>
      </c>
      <c r="E41980">
        <v>1</v>
      </c>
      <c r="F41980" t="b">
        <v>0</v>
      </c>
      <c r="G41980" s="1" t="s">
        <v>27</v>
      </c>
      <c r="H41980" s="1"/>
      <c r="I41980">
        <v>10</v>
      </c>
      <c r="J41980">
        <v>19</v>
      </c>
      <c r="K41980">
        <v>0</v>
      </c>
      <c r="N41980" s="1"/>
      <c r="O41980" s="1"/>
      <c r="P41980">
        <v>1</v>
      </c>
      <c r="Q41980" s="1" t="str">
        <f>IF(ROW(Columns[[#This Row],[TABLE_NAME]])&gt;2,", [" &amp; Columns[[#This Row],[COLUMN_NAME]]&amp;"]","["&amp; Columns[[#This Row],[COLUMN_NAME]]&amp;"]")</f>
        <v>, [ContractOid]</v>
      </c>
    </row>
    <row r="41981" spans="1:17" hidden="1" x14ac:dyDescent="0.25">
      <c r="A41981" s="1" t="s">
        <v>7769</v>
      </c>
      <c r="B41981" s="1" t="s">
        <v>22</v>
      </c>
      <c r="C41981" s="1" t="s">
        <v>1608</v>
      </c>
      <c r="D41981" s="1" t="s">
        <v>8796</v>
      </c>
      <c r="E41981">
        <v>2</v>
      </c>
      <c r="F41981" t="b">
        <v>1</v>
      </c>
      <c r="G41981" s="1" t="s">
        <v>70</v>
      </c>
      <c r="H41981" s="1"/>
      <c r="J41981">
        <v>0</v>
      </c>
      <c r="K41981">
        <v>0</v>
      </c>
      <c r="M41981">
        <v>30</v>
      </c>
      <c r="N41981" s="1"/>
      <c r="O41981" s="1"/>
      <c r="P41981">
        <v>1</v>
      </c>
      <c r="Q41981" s="1" t="str">
        <f>IF(ROW(Columns[[#This Row],[TABLE_NAME]])&gt;2,", [" &amp; Columns[[#This Row],[COLUMN_NAME]]&amp;"]","["&amp; Columns[[#This Row],[COLUMN_NAME]]&amp;"]")</f>
        <v>, [PoolId]</v>
      </c>
    </row>
    <row r="41982" spans="1:17" hidden="1" x14ac:dyDescent="0.25">
      <c r="A41982" s="1" t="s">
        <v>7769</v>
      </c>
      <c r="B41982" s="1" t="s">
        <v>22</v>
      </c>
      <c r="C41982" s="1" t="s">
        <v>1608</v>
      </c>
      <c r="D41982" s="1" t="s">
        <v>8203</v>
      </c>
      <c r="E41982">
        <v>3</v>
      </c>
      <c r="F41982" t="b">
        <v>1</v>
      </c>
      <c r="G41982" s="1" t="s">
        <v>27</v>
      </c>
      <c r="H41982" s="1"/>
      <c r="I41982">
        <v>10</v>
      </c>
      <c r="J41982">
        <v>19</v>
      </c>
      <c r="K41982">
        <v>0</v>
      </c>
      <c r="N41982" s="1"/>
      <c r="O41982" s="1"/>
      <c r="P41982">
        <v>1</v>
      </c>
      <c r="Q41982" s="1" t="str">
        <f>IF(ROW(Columns[[#This Row],[TABLE_NAME]])&gt;2,", [" &amp; Columns[[#This Row],[COLUMN_NAME]]&amp;"]","["&amp; Columns[[#This Row],[COLUMN_NAME]]&amp;"]")</f>
        <v>, [StatusOid]</v>
      </c>
    </row>
    <row r="41983" spans="1:17" hidden="1" x14ac:dyDescent="0.25">
      <c r="A41983" s="1" t="s">
        <v>7769</v>
      </c>
      <c r="B41983" s="1" t="s">
        <v>22</v>
      </c>
      <c r="C41983" s="1" t="s">
        <v>1608</v>
      </c>
      <c r="D41983" s="1" t="s">
        <v>13733</v>
      </c>
      <c r="E41983">
        <v>4</v>
      </c>
      <c r="F41983" t="b">
        <v>1</v>
      </c>
      <c r="G41983" s="1" t="s">
        <v>7818</v>
      </c>
      <c r="H41983" s="1"/>
      <c r="I41983">
        <v>10</v>
      </c>
      <c r="J41983">
        <v>19</v>
      </c>
      <c r="K41983">
        <v>4</v>
      </c>
      <c r="N41983" s="1"/>
      <c r="O41983" s="1"/>
      <c r="P41983">
        <v>1</v>
      </c>
      <c r="Q41983" s="1" t="str">
        <f>IF(ROW(Columns[[#This Row],[TABLE_NAME]])&gt;2,", [" &amp; Columns[[#This Row],[COLUMN_NAME]]&amp;"]","["&amp; Columns[[#This Row],[COLUMN_NAME]]&amp;"]")</f>
        <v>, [LoanAmount]</v>
      </c>
    </row>
    <row r="41984" spans="1:17" hidden="1" x14ac:dyDescent="0.25">
      <c r="A41984" s="1" t="s">
        <v>7769</v>
      </c>
      <c r="B41984" s="1" t="s">
        <v>22</v>
      </c>
      <c r="C41984" s="1" t="s">
        <v>1608</v>
      </c>
      <c r="D41984" s="1" t="s">
        <v>16394</v>
      </c>
      <c r="E41984">
        <v>5</v>
      </c>
      <c r="F41984" t="b">
        <v>1</v>
      </c>
      <c r="G41984" s="1" t="s">
        <v>70</v>
      </c>
      <c r="H41984" s="1"/>
      <c r="J41984">
        <v>0</v>
      </c>
      <c r="K41984">
        <v>0</v>
      </c>
      <c r="M41984">
        <v>100</v>
      </c>
      <c r="N41984" s="1"/>
      <c r="O41984" s="1"/>
      <c r="P41984">
        <v>1</v>
      </c>
      <c r="Q41984" s="1" t="str">
        <f>IF(ROW(Columns[[#This Row],[TABLE_NAME]])&gt;2,", [" &amp; Columns[[#This Row],[COLUMN_NAME]]&amp;"]","["&amp; Columns[[#This Row],[COLUMN_NAME]]&amp;"]")</f>
        <v>, [StatusGroup]</v>
      </c>
    </row>
    <row r="41985" spans="1:17" hidden="1" x14ac:dyDescent="0.25">
      <c r="A41985" s="1" t="s">
        <v>7769</v>
      </c>
      <c r="B41985" s="1" t="s">
        <v>22</v>
      </c>
      <c r="C41985" s="1" t="s">
        <v>1608</v>
      </c>
      <c r="D41985" s="1" t="s">
        <v>12220</v>
      </c>
      <c r="E41985">
        <v>6</v>
      </c>
      <c r="F41985" t="b">
        <v>1</v>
      </c>
      <c r="G41985" s="1" t="s">
        <v>70</v>
      </c>
      <c r="H41985" s="1"/>
      <c r="J41985">
        <v>0</v>
      </c>
      <c r="K41985">
        <v>0</v>
      </c>
      <c r="M41985">
        <v>-1</v>
      </c>
      <c r="N41985" s="1"/>
      <c r="O41985" s="1"/>
      <c r="P41985">
        <v>1</v>
      </c>
      <c r="Q41985" s="1" t="str">
        <f>IF(ROW(Columns[[#This Row],[TABLE_NAME]])&gt;2,", [" &amp; Columns[[#This Row],[COLUMN_NAME]]&amp;"]","["&amp; Columns[[#This Row],[COLUMN_NAME]]&amp;"]")</f>
        <v>, [AssetDescription]</v>
      </c>
    </row>
    <row r="41986" spans="1:17" hidden="1" x14ac:dyDescent="0.25">
      <c r="A41986" s="1" t="s">
        <v>7769</v>
      </c>
      <c r="B41986" s="1" t="s">
        <v>22</v>
      </c>
      <c r="C41986" s="1" t="s">
        <v>1608</v>
      </c>
      <c r="D41986" s="1" t="s">
        <v>115</v>
      </c>
      <c r="E41986">
        <v>7</v>
      </c>
      <c r="F41986" t="b">
        <v>1</v>
      </c>
      <c r="G41986" s="1" t="s">
        <v>70</v>
      </c>
      <c r="H41986" s="1"/>
      <c r="J41986">
        <v>0</v>
      </c>
      <c r="K41986">
        <v>0</v>
      </c>
      <c r="M41986">
        <v>100</v>
      </c>
      <c r="N41986" s="1"/>
      <c r="O41986" s="1"/>
      <c r="P41986">
        <v>1</v>
      </c>
      <c r="Q41986" s="1" t="str">
        <f>IF(ROW(Columns[[#This Row],[TABLE_NAME]])&gt;2,", [" &amp; Columns[[#This Row],[COLUMN_NAME]]&amp;"]","["&amp; Columns[[#This Row],[COLUMN_NAME]]&amp;"]")</f>
        <v>, [EquipmentType]</v>
      </c>
    </row>
    <row r="41987" spans="1:17" hidden="1" x14ac:dyDescent="0.25">
      <c r="A41987" s="1" t="s">
        <v>7769</v>
      </c>
      <c r="B41987" s="1" t="s">
        <v>22</v>
      </c>
      <c r="C41987" s="1" t="s">
        <v>1608</v>
      </c>
      <c r="D41987" s="1" t="s">
        <v>9335</v>
      </c>
      <c r="E41987">
        <v>8</v>
      </c>
      <c r="F41987" t="b">
        <v>1</v>
      </c>
      <c r="G41987" s="1" t="s">
        <v>7901</v>
      </c>
      <c r="H41987" s="1"/>
      <c r="I41987">
        <v>10</v>
      </c>
      <c r="J41987">
        <v>12</v>
      </c>
      <c r="K41987">
        <v>11</v>
      </c>
      <c r="N41987" s="1"/>
      <c r="O41987" s="1"/>
      <c r="P41987">
        <v>1</v>
      </c>
      <c r="Q41987" s="1" t="str">
        <f>IF(ROW(Columns[[#This Row],[TABLE_NAME]])&gt;2,", [" &amp; Columns[[#This Row],[COLUMN_NAME]]&amp;"]","["&amp; Columns[[#This Row],[COLUMN_NAME]]&amp;"]")</f>
        <v>, [RateFactor]</v>
      </c>
    </row>
    <row r="41988" spans="1:17" hidden="1" x14ac:dyDescent="0.25">
      <c r="A41988" s="1" t="s">
        <v>7769</v>
      </c>
      <c r="B41988" s="1" t="s">
        <v>22</v>
      </c>
      <c r="C41988" s="1" t="s">
        <v>1608</v>
      </c>
      <c r="D41988" s="1" t="s">
        <v>12021</v>
      </c>
      <c r="E41988">
        <v>9</v>
      </c>
      <c r="F41988" t="b">
        <v>1</v>
      </c>
      <c r="G41988" s="1" t="s">
        <v>7818</v>
      </c>
      <c r="H41988" s="1"/>
      <c r="I41988">
        <v>10</v>
      </c>
      <c r="J41988">
        <v>19</v>
      </c>
      <c r="K41988">
        <v>4</v>
      </c>
      <c r="N41988" s="1"/>
      <c r="O41988" s="1"/>
      <c r="P41988">
        <v>1</v>
      </c>
      <c r="Q41988" s="1" t="str">
        <f>IF(ROW(Columns[[#This Row],[TABLE_NAME]])&gt;2,", [" &amp; Columns[[#This Row],[COLUMN_NAME]]&amp;"]","["&amp; Columns[[#This Row],[COLUMN_NAME]]&amp;"]")</f>
        <v>, [TotalCurrentBasis]</v>
      </c>
    </row>
    <row r="41989" spans="1:17" hidden="1" x14ac:dyDescent="0.25">
      <c r="A41989" s="1" t="s">
        <v>7769</v>
      </c>
      <c r="B41989" s="1" t="s">
        <v>22</v>
      </c>
      <c r="C41989" s="1" t="s">
        <v>1608</v>
      </c>
      <c r="D41989" s="1" t="s">
        <v>11633</v>
      </c>
      <c r="E41989">
        <v>10</v>
      </c>
      <c r="F41989" t="b">
        <v>1</v>
      </c>
      <c r="G41989" s="1" t="s">
        <v>23</v>
      </c>
      <c r="H41989" s="1"/>
      <c r="I41989">
        <v>10</v>
      </c>
      <c r="J41989">
        <v>10</v>
      </c>
      <c r="K41989">
        <v>0</v>
      </c>
      <c r="N41989" s="1"/>
      <c r="O41989" s="1"/>
      <c r="P41989">
        <v>1</v>
      </c>
      <c r="Q41989" s="1" t="str">
        <f>IF(ROW(Columns[[#This Row],[TABLE_NAME]])&gt;2,", [" &amp; Columns[[#This Row],[COLUMN_NAME]]&amp;"]","["&amp; Columns[[#This Row],[COLUMN_NAME]]&amp;"]")</f>
        <v>, [RemainingNumberOfPayments]</v>
      </c>
    </row>
    <row r="41990" spans="1:17" hidden="1" x14ac:dyDescent="0.25">
      <c r="A41990" s="1" t="s">
        <v>7769</v>
      </c>
      <c r="B41990" s="1" t="s">
        <v>22</v>
      </c>
      <c r="C41990" s="1" t="s">
        <v>1608</v>
      </c>
      <c r="D41990" s="1" t="s">
        <v>14985</v>
      </c>
      <c r="E41990">
        <v>11</v>
      </c>
      <c r="F41990" t="b">
        <v>1</v>
      </c>
      <c r="G41990" s="1" t="s">
        <v>70</v>
      </c>
      <c r="H41990" s="1"/>
      <c r="J41990">
        <v>0</v>
      </c>
      <c r="K41990">
        <v>0</v>
      </c>
      <c r="M41990">
        <v>523</v>
      </c>
      <c r="N41990" s="1"/>
      <c r="O41990" s="1"/>
      <c r="P41990">
        <v>1</v>
      </c>
      <c r="Q41990" s="1" t="str">
        <f>IF(ROW(Columns[[#This Row],[TABLE_NAME]])&gt;2,", [" &amp; Columns[[#This Row],[COLUMN_NAME]]&amp;"]","["&amp; Columns[[#This Row],[COLUMN_NAME]]&amp;"]")</f>
        <v>, [PrimaryEquipmentAddress]</v>
      </c>
    </row>
    <row r="41991" spans="1:17" hidden="1" x14ac:dyDescent="0.25">
      <c r="A41991" s="1" t="s">
        <v>7769</v>
      </c>
      <c r="B41991" s="1" t="s">
        <v>22</v>
      </c>
      <c r="C41991" s="1" t="s">
        <v>1608</v>
      </c>
      <c r="D41991" s="1" t="s">
        <v>16395</v>
      </c>
      <c r="E41991">
        <v>12</v>
      </c>
      <c r="F41991" t="b">
        <v>1</v>
      </c>
      <c r="G41991" s="1" t="s">
        <v>27</v>
      </c>
      <c r="H41991" s="1"/>
      <c r="I41991">
        <v>10</v>
      </c>
      <c r="J41991">
        <v>19</v>
      </c>
      <c r="K41991">
        <v>0</v>
      </c>
      <c r="N41991" s="1"/>
      <c r="O41991" s="1"/>
      <c r="P41991">
        <v>1</v>
      </c>
      <c r="Q41991" s="1" t="str">
        <f>IF(ROW(Columns[[#This Row],[TABLE_NAME]])&gt;2,", [" &amp; Columns[[#This Row],[COLUMN_NAME]]&amp;"]","["&amp; Columns[[#This Row],[COLUMN_NAME]]&amp;"]")</f>
        <v>, [PrimaryEquipmentLocationOid]</v>
      </c>
    </row>
    <row r="41992" spans="1:17" hidden="1" x14ac:dyDescent="0.25">
      <c r="A41992" s="1" t="s">
        <v>7769</v>
      </c>
      <c r="B41992" s="1" t="s">
        <v>22</v>
      </c>
      <c r="C41992" s="1" t="s">
        <v>1608</v>
      </c>
      <c r="D41992" s="1" t="s">
        <v>16396</v>
      </c>
      <c r="E41992">
        <v>13</v>
      </c>
      <c r="F41992" t="b">
        <v>1</v>
      </c>
      <c r="G41992" s="1" t="s">
        <v>23</v>
      </c>
      <c r="H41992" s="1"/>
      <c r="I41992">
        <v>10</v>
      </c>
      <c r="J41992">
        <v>10</v>
      </c>
      <c r="K41992">
        <v>0</v>
      </c>
      <c r="N41992" s="1"/>
      <c r="O41992" s="1"/>
      <c r="P41992">
        <v>1</v>
      </c>
      <c r="Q41992" s="1" t="str">
        <f>IF(ROW(Columns[[#This Row],[TABLE_NAME]])&gt;2,", [" &amp; Columns[[#This Row],[COLUMN_NAME]]&amp;"]","["&amp; Columns[[#This Row],[COLUMN_NAME]]&amp;"]")</f>
        <v>, [InvoicedRenewalPaymentCount]</v>
      </c>
    </row>
    <row r="41993" spans="1:17" hidden="1" x14ac:dyDescent="0.25">
      <c r="A41993" s="1" t="s">
        <v>7769</v>
      </c>
      <c r="B41993" s="1" t="s">
        <v>22</v>
      </c>
      <c r="C41993" s="1" t="s">
        <v>1608</v>
      </c>
      <c r="D41993" s="1" t="s">
        <v>16397</v>
      </c>
      <c r="E41993">
        <v>14</v>
      </c>
      <c r="F41993" t="b">
        <v>1</v>
      </c>
      <c r="G41993" s="1" t="s">
        <v>23</v>
      </c>
      <c r="H41993" s="1"/>
      <c r="I41993">
        <v>10</v>
      </c>
      <c r="J41993">
        <v>10</v>
      </c>
      <c r="K41993">
        <v>0</v>
      </c>
      <c r="N41993" s="1"/>
      <c r="O41993" s="1"/>
      <c r="P41993">
        <v>1</v>
      </c>
      <c r="Q41993" s="1" t="str">
        <f>IF(ROW(Columns[[#This Row],[TABLE_NAME]])&gt;2,", [" &amp; Columns[[#This Row],[COLUMN_NAME]]&amp;"]","["&amp; Columns[[#This Row],[COLUMN_NAME]]&amp;"]")</f>
        <v>, [UninvoicedRenewalPaymentCount]</v>
      </c>
    </row>
    <row r="41994" spans="1:17" hidden="1" x14ac:dyDescent="0.25">
      <c r="A41994" s="1" t="s">
        <v>7769</v>
      </c>
      <c r="B41994" s="1" t="s">
        <v>22</v>
      </c>
      <c r="C41994" s="1" t="s">
        <v>1608</v>
      </c>
      <c r="D41994" s="1" t="s">
        <v>16398</v>
      </c>
      <c r="E41994">
        <v>15</v>
      </c>
      <c r="F41994" t="b">
        <v>1</v>
      </c>
      <c r="G41994" s="1" t="s">
        <v>7818</v>
      </c>
      <c r="H41994" s="1"/>
      <c r="I41994">
        <v>10</v>
      </c>
      <c r="J41994">
        <v>19</v>
      </c>
      <c r="K41994">
        <v>4</v>
      </c>
      <c r="N41994" s="1"/>
      <c r="O41994" s="1"/>
      <c r="P41994">
        <v>1</v>
      </c>
      <c r="Q41994" s="1" t="str">
        <f>IF(ROW(Columns[[#This Row],[TABLE_NAME]])&gt;2,", [" &amp; Columns[[#This Row],[COLUMN_NAME]]&amp;"]","["&amp; Columns[[#This Row],[COLUMN_NAME]]&amp;"]")</f>
        <v>, [SecurityDepositAmount]</v>
      </c>
    </row>
    <row r="41995" spans="1:17" hidden="1" x14ac:dyDescent="0.25">
      <c r="A41995" s="1" t="s">
        <v>7769</v>
      </c>
      <c r="B41995" s="1" t="s">
        <v>22</v>
      </c>
      <c r="C41995" s="1" t="s">
        <v>1608</v>
      </c>
      <c r="D41995" s="1" t="s">
        <v>11394</v>
      </c>
      <c r="E41995">
        <v>16</v>
      </c>
      <c r="F41995" t="b">
        <v>1</v>
      </c>
      <c r="G41995" s="1" t="s">
        <v>7818</v>
      </c>
      <c r="H41995" s="1"/>
      <c r="I41995">
        <v>10</v>
      </c>
      <c r="J41995">
        <v>19</v>
      </c>
      <c r="K41995">
        <v>4</v>
      </c>
      <c r="N41995" s="1"/>
      <c r="O41995" s="1"/>
      <c r="P41995">
        <v>1</v>
      </c>
      <c r="Q41995" s="1" t="str">
        <f>IF(ROW(Columns[[#This Row],[TABLE_NAME]])&gt;2,", [" &amp; Columns[[#This Row],[COLUMN_NAME]]&amp;"]","["&amp; Columns[[#This Row],[COLUMN_NAME]]&amp;"]")</f>
        <v>, [DownPaymentAmount]</v>
      </c>
    </row>
    <row r="41996" spans="1:17" hidden="1" x14ac:dyDescent="0.25">
      <c r="A41996" s="1" t="s">
        <v>7769</v>
      </c>
      <c r="B41996" s="1" t="s">
        <v>22</v>
      </c>
      <c r="C41996" s="1" t="s">
        <v>1608</v>
      </c>
      <c r="D41996" s="1" t="s">
        <v>16399</v>
      </c>
      <c r="E41996">
        <v>17</v>
      </c>
      <c r="F41996" t="b">
        <v>1</v>
      </c>
      <c r="G41996" s="1" t="s">
        <v>72</v>
      </c>
      <c r="H41996" s="1"/>
      <c r="J41996">
        <v>23</v>
      </c>
      <c r="K41996">
        <v>3</v>
      </c>
      <c r="L41996">
        <v>3</v>
      </c>
      <c r="N41996" s="1"/>
      <c r="O41996" s="1"/>
      <c r="P41996">
        <v>1</v>
      </c>
      <c r="Q41996" s="1" t="str">
        <f>IF(ROW(Columns[[#This Row],[TABLE_NAME]])&gt;2,", [" &amp; Columns[[#This Row],[COLUMN_NAME]]&amp;"]","["&amp; Columns[[#This Row],[COLUMN_NAME]]&amp;"]")</f>
        <v>, [ContractLastFullyPaidInvoiceDueDate]</v>
      </c>
    </row>
    <row r="41997" spans="1:17" hidden="1" x14ac:dyDescent="0.25">
      <c r="A41997" s="1" t="s">
        <v>7769</v>
      </c>
      <c r="B41997" s="1" t="s">
        <v>22</v>
      </c>
      <c r="C41997" s="1" t="s">
        <v>1608</v>
      </c>
      <c r="D41997" s="1" t="s">
        <v>14254</v>
      </c>
      <c r="E41997">
        <v>18</v>
      </c>
      <c r="F41997" t="b">
        <v>1</v>
      </c>
      <c r="G41997" s="1" t="s">
        <v>7818</v>
      </c>
      <c r="H41997" s="1"/>
      <c r="I41997">
        <v>10</v>
      </c>
      <c r="J41997">
        <v>19</v>
      </c>
      <c r="K41997">
        <v>4</v>
      </c>
      <c r="N41997" s="1"/>
      <c r="O41997" s="1"/>
      <c r="P41997">
        <v>1</v>
      </c>
      <c r="Q41997" s="1" t="str">
        <f>IF(ROW(Columns[[#This Row],[TABLE_NAME]])&gt;2,", [" &amp; Columns[[#This Row],[COLUMN_NAME]]&amp;"]","["&amp; Columns[[#This Row],[COLUMN_NAME]]&amp;"]")</f>
        <v>, [CreditTotal]</v>
      </c>
    </row>
    <row r="41998" spans="1:17" hidden="1" x14ac:dyDescent="0.25">
      <c r="A41998" s="1" t="s">
        <v>7769</v>
      </c>
      <c r="B41998" s="1" t="s">
        <v>22</v>
      </c>
      <c r="C41998" s="1" t="s">
        <v>1608</v>
      </c>
      <c r="D41998" s="1" t="s">
        <v>8444</v>
      </c>
      <c r="E41998">
        <v>19</v>
      </c>
      <c r="F41998" t="b">
        <v>1</v>
      </c>
      <c r="G41998" s="1" t="s">
        <v>7818</v>
      </c>
      <c r="H41998" s="1"/>
      <c r="I41998">
        <v>10</v>
      </c>
      <c r="J41998">
        <v>19</v>
      </c>
      <c r="K41998">
        <v>4</v>
      </c>
      <c r="N41998" s="1"/>
      <c r="O41998" s="1"/>
      <c r="P41998">
        <v>1</v>
      </c>
      <c r="Q41998" s="1" t="str">
        <f>IF(ROW(Columns[[#This Row],[TABLE_NAME]])&gt;2,", [" &amp; Columns[[#This Row],[COLUMN_NAME]]&amp;"]","["&amp; Columns[[#This Row],[COLUMN_NAME]]&amp;"]")</f>
        <v>, [AmountFinanced]</v>
      </c>
    </row>
    <row r="41999" spans="1:17" hidden="1" x14ac:dyDescent="0.25">
      <c r="A41999" s="1" t="s">
        <v>7769</v>
      </c>
      <c r="B41999" s="1" t="s">
        <v>22</v>
      </c>
      <c r="C41999" s="1" t="s">
        <v>1608</v>
      </c>
      <c r="D41999" s="1" t="s">
        <v>312</v>
      </c>
      <c r="E41999">
        <v>20</v>
      </c>
      <c r="F41999" t="b">
        <v>1</v>
      </c>
      <c r="G41999" s="1" t="s">
        <v>7818</v>
      </c>
      <c r="H41999" s="1"/>
      <c r="I41999">
        <v>10</v>
      </c>
      <c r="J41999">
        <v>19</v>
      </c>
      <c r="K41999">
        <v>4</v>
      </c>
      <c r="N41999" s="1"/>
      <c r="O41999" s="1"/>
      <c r="P41999">
        <v>1</v>
      </c>
      <c r="Q41999" s="1" t="str">
        <f>IF(ROW(Columns[[#This Row],[TABLE_NAME]])&gt;2,", [" &amp; Columns[[#This Row],[COLUMN_NAME]]&amp;"]","["&amp; Columns[[#This Row],[COLUMN_NAME]]&amp;"]")</f>
        <v>, [BookValue]</v>
      </c>
    </row>
    <row r="42000" spans="1:17" hidden="1" x14ac:dyDescent="0.25">
      <c r="A42000" s="1" t="s">
        <v>7769</v>
      </c>
      <c r="B42000" s="1" t="s">
        <v>22</v>
      </c>
      <c r="C42000" s="1" t="s">
        <v>1608</v>
      </c>
      <c r="D42000" s="1" t="s">
        <v>11792</v>
      </c>
      <c r="E42000">
        <v>21</v>
      </c>
      <c r="F42000" t="b">
        <v>1</v>
      </c>
      <c r="G42000" s="1" t="s">
        <v>7818</v>
      </c>
      <c r="H42000" s="1"/>
      <c r="I42000">
        <v>10</v>
      </c>
      <c r="J42000">
        <v>19</v>
      </c>
      <c r="K42000">
        <v>4</v>
      </c>
      <c r="N42000" s="1"/>
      <c r="O42000" s="1"/>
      <c r="P42000">
        <v>1</v>
      </c>
      <c r="Q42000" s="1" t="str">
        <f>IF(ROW(Columns[[#This Row],[TABLE_NAME]])&gt;2,", [" &amp; Columns[[#This Row],[COLUMN_NAME]]&amp;"]","["&amp; Columns[[#This Row],[COLUMN_NAME]]&amp;"]")</f>
        <v>, [ContractReceivable]</v>
      </c>
    </row>
    <row r="42001" spans="1:17" hidden="1" x14ac:dyDescent="0.25">
      <c r="A42001" s="1" t="s">
        <v>7769</v>
      </c>
      <c r="B42001" s="1" t="s">
        <v>22</v>
      </c>
      <c r="C42001" s="1" t="s">
        <v>1608</v>
      </c>
      <c r="D42001" s="1" t="s">
        <v>11795</v>
      </c>
      <c r="E42001">
        <v>22</v>
      </c>
      <c r="F42001" t="b">
        <v>1</v>
      </c>
      <c r="G42001" s="1" t="s">
        <v>7818</v>
      </c>
      <c r="H42001" s="1"/>
      <c r="I42001">
        <v>10</v>
      </c>
      <c r="J42001">
        <v>19</v>
      </c>
      <c r="K42001">
        <v>4</v>
      </c>
      <c r="N42001" s="1"/>
      <c r="O42001" s="1"/>
      <c r="P42001">
        <v>1</v>
      </c>
      <c r="Q42001" s="1" t="str">
        <f>IF(ROW(Columns[[#This Row],[TABLE_NAME]])&gt;2,", [" &amp; Columns[[#This Row],[COLUMN_NAME]]&amp;"]","["&amp; Columns[[#This Row],[COLUMN_NAME]]&amp;"]")</f>
        <v>, [NextPaymentAmount]</v>
      </c>
    </row>
    <row r="42002" spans="1:17" hidden="1" x14ac:dyDescent="0.25">
      <c r="A42002" s="1" t="s">
        <v>7769</v>
      </c>
      <c r="B42002" s="1" t="s">
        <v>22</v>
      </c>
      <c r="C42002" s="1" t="s">
        <v>1608</v>
      </c>
      <c r="D42002" s="1" t="s">
        <v>11796</v>
      </c>
      <c r="E42002">
        <v>23</v>
      </c>
      <c r="F42002" t="b">
        <v>1</v>
      </c>
      <c r="G42002" s="1" t="s">
        <v>7818</v>
      </c>
      <c r="H42002" s="1"/>
      <c r="I42002">
        <v>10</v>
      </c>
      <c r="J42002">
        <v>19</v>
      </c>
      <c r="K42002">
        <v>4</v>
      </c>
      <c r="N42002" s="1"/>
      <c r="O42002" s="1"/>
      <c r="P42002">
        <v>1</v>
      </c>
      <c r="Q42002" s="1" t="str">
        <f>IF(ROW(Columns[[#This Row],[TABLE_NAME]])&gt;2,", [" &amp; Columns[[#This Row],[COLUMN_NAME]]&amp;"]","["&amp; Columns[[#This Row],[COLUMN_NAME]]&amp;"]")</f>
        <v>, [NextPaymentAmountWithTax]</v>
      </c>
    </row>
    <row r="42003" spans="1:17" hidden="1" x14ac:dyDescent="0.25">
      <c r="A42003" s="1" t="s">
        <v>7769</v>
      </c>
      <c r="B42003" s="1" t="s">
        <v>22</v>
      </c>
      <c r="C42003" s="1" t="s">
        <v>1608</v>
      </c>
      <c r="D42003" s="1" t="s">
        <v>10940</v>
      </c>
      <c r="E42003">
        <v>24</v>
      </c>
      <c r="F42003" t="b">
        <v>1</v>
      </c>
      <c r="G42003" s="1" t="s">
        <v>72</v>
      </c>
      <c r="H42003" s="1"/>
      <c r="J42003">
        <v>23</v>
      </c>
      <c r="K42003">
        <v>3</v>
      </c>
      <c r="L42003">
        <v>3</v>
      </c>
      <c r="N42003" s="1"/>
      <c r="O42003" s="1"/>
      <c r="P42003">
        <v>1</v>
      </c>
      <c r="Q42003" s="1" t="str">
        <f>IF(ROW(Columns[[#This Row],[TABLE_NAME]])&gt;2,", [" &amp; Columns[[#This Row],[COLUMN_NAME]]&amp;"]","["&amp; Columns[[#This Row],[COLUMN_NAME]]&amp;"]")</f>
        <v>, [NextPaymentDate]</v>
      </c>
    </row>
    <row r="42004" spans="1:17" hidden="1" x14ac:dyDescent="0.25">
      <c r="A42004" s="1" t="s">
        <v>7769</v>
      </c>
      <c r="B42004" s="1" t="s">
        <v>22</v>
      </c>
      <c r="C42004" s="1" t="s">
        <v>1608</v>
      </c>
      <c r="D42004" s="1" t="s">
        <v>11797</v>
      </c>
      <c r="E42004">
        <v>25</v>
      </c>
      <c r="F42004" t="b">
        <v>1</v>
      </c>
      <c r="G42004" s="1" t="s">
        <v>7818</v>
      </c>
      <c r="H42004" s="1"/>
      <c r="I42004">
        <v>10</v>
      </c>
      <c r="J42004">
        <v>19</v>
      </c>
      <c r="K42004">
        <v>4</v>
      </c>
      <c r="N42004" s="1"/>
      <c r="O42004" s="1"/>
      <c r="P42004">
        <v>1</v>
      </c>
      <c r="Q42004" s="1" t="str">
        <f>IF(ROW(Columns[[#This Row],[TABLE_NAME]])&gt;2,", [" &amp; Columns[[#This Row],[COLUMN_NAME]]&amp;"]","["&amp; Columns[[#This Row],[COLUMN_NAME]]&amp;"]")</f>
        <v>, [NextOnStreamTaxAmount]</v>
      </c>
    </row>
    <row r="42005" spans="1:17" hidden="1" x14ac:dyDescent="0.25">
      <c r="A42005" s="1" t="s">
        <v>7769</v>
      </c>
      <c r="B42005" s="1" t="s">
        <v>22</v>
      </c>
      <c r="C42005" s="1" t="s">
        <v>1608</v>
      </c>
      <c r="D42005" s="1" t="s">
        <v>11798</v>
      </c>
      <c r="E42005">
        <v>26</v>
      </c>
      <c r="F42005" t="b">
        <v>1</v>
      </c>
      <c r="G42005" s="1" t="s">
        <v>7818</v>
      </c>
      <c r="H42005" s="1"/>
      <c r="I42005">
        <v>10</v>
      </c>
      <c r="J42005">
        <v>19</v>
      </c>
      <c r="K42005">
        <v>4</v>
      </c>
      <c r="N42005" s="1"/>
      <c r="O42005" s="1"/>
      <c r="P42005">
        <v>1</v>
      </c>
      <c r="Q42005" s="1" t="str">
        <f>IF(ROW(Columns[[#This Row],[TABLE_NAME]])&gt;2,", [" &amp; Columns[[#This Row],[COLUMN_NAME]]&amp;"]","["&amp; Columns[[#This Row],[COLUMN_NAME]]&amp;"]")</f>
        <v>, [ContractPaymentsReceivable]</v>
      </c>
    </row>
    <row r="42006" spans="1:17" hidden="1" x14ac:dyDescent="0.25">
      <c r="A42006" s="1" t="s">
        <v>7769</v>
      </c>
      <c r="B42006" s="1" t="s">
        <v>22</v>
      </c>
      <c r="C42006" s="1" t="s">
        <v>1608</v>
      </c>
      <c r="D42006" s="1" t="s">
        <v>16400</v>
      </c>
      <c r="E42006">
        <v>27</v>
      </c>
      <c r="F42006" t="b">
        <v>1</v>
      </c>
      <c r="G42006" s="1" t="s">
        <v>70</v>
      </c>
      <c r="H42006" s="1"/>
      <c r="J42006">
        <v>0</v>
      </c>
      <c r="K42006">
        <v>0</v>
      </c>
      <c r="M42006">
        <v>100</v>
      </c>
      <c r="N42006" s="1"/>
      <c r="O42006" s="1"/>
      <c r="P42006">
        <v>1</v>
      </c>
      <c r="Q42006" s="1" t="str">
        <f>IF(ROW(Columns[[#This Row],[TABLE_NAME]])&gt;2,", [" &amp; Columns[[#This Row],[COLUMN_NAME]]&amp;"]","["&amp; Columns[[#This Row],[COLUMN_NAME]]&amp;"]")</f>
        <v>, [InsurancePolicyAgentEmail]</v>
      </c>
    </row>
    <row r="42007" spans="1:17" hidden="1" x14ac:dyDescent="0.25">
      <c r="A42007" s="1" t="s">
        <v>7769</v>
      </c>
      <c r="B42007" s="1" t="s">
        <v>22</v>
      </c>
      <c r="C42007" s="1" t="s">
        <v>1608</v>
      </c>
      <c r="D42007" s="1" t="s">
        <v>16401</v>
      </c>
      <c r="E42007">
        <v>28</v>
      </c>
      <c r="F42007" t="b">
        <v>1</v>
      </c>
      <c r="G42007" s="1" t="s">
        <v>70</v>
      </c>
      <c r="H42007" s="1"/>
      <c r="J42007">
        <v>0</v>
      </c>
      <c r="K42007">
        <v>0</v>
      </c>
      <c r="M42007">
        <v>30</v>
      </c>
      <c r="N42007" s="1"/>
      <c r="O42007" s="1"/>
      <c r="P42007">
        <v>1</v>
      </c>
      <c r="Q42007" s="1" t="str">
        <f>IF(ROW(Columns[[#This Row],[TABLE_NAME]])&gt;2,", [" &amp; Columns[[#This Row],[COLUMN_NAME]]&amp;"]","["&amp; Columns[[#This Row],[COLUMN_NAME]]&amp;"]")</f>
        <v>, [InsurancePolicyAgentPhoneNumber]</v>
      </c>
    </row>
    <row r="42008" spans="1:17" hidden="1" x14ac:dyDescent="0.25">
      <c r="A42008" s="1" t="s">
        <v>7769</v>
      </c>
      <c r="B42008" s="1" t="s">
        <v>22</v>
      </c>
      <c r="C42008" s="1" t="s">
        <v>1608</v>
      </c>
      <c r="D42008" s="1" t="s">
        <v>16402</v>
      </c>
      <c r="E42008">
        <v>29</v>
      </c>
      <c r="F42008" t="b">
        <v>1</v>
      </c>
      <c r="G42008" s="1" t="s">
        <v>72</v>
      </c>
      <c r="H42008" s="1"/>
      <c r="J42008">
        <v>23</v>
      </c>
      <c r="K42008">
        <v>3</v>
      </c>
      <c r="L42008">
        <v>3</v>
      </c>
      <c r="N42008" s="1"/>
      <c r="O42008" s="1"/>
      <c r="P42008">
        <v>1</v>
      </c>
      <c r="Q42008" s="1" t="str">
        <f>IF(ROW(Columns[[#This Row],[TABLE_NAME]])&gt;2,", [" &amp; Columns[[#This Row],[COLUMN_NAME]]&amp;"]","["&amp; Columns[[#This Row],[COLUMN_NAME]]&amp;"]")</f>
        <v>, [InsurancePolicyEffectiveDate]</v>
      </c>
    </row>
    <row r="42009" spans="1:17" hidden="1" x14ac:dyDescent="0.25">
      <c r="A42009" s="1" t="s">
        <v>7769</v>
      </c>
      <c r="B42009" s="1" t="s">
        <v>22</v>
      </c>
      <c r="C42009" s="1" t="s">
        <v>1608</v>
      </c>
      <c r="D42009" s="1" t="s">
        <v>16403</v>
      </c>
      <c r="E42009">
        <v>30</v>
      </c>
      <c r="F42009" t="b">
        <v>1</v>
      </c>
      <c r="G42009" s="1" t="s">
        <v>72</v>
      </c>
      <c r="H42009" s="1"/>
      <c r="J42009">
        <v>23</v>
      </c>
      <c r="K42009">
        <v>3</v>
      </c>
      <c r="L42009">
        <v>3</v>
      </c>
      <c r="N42009" s="1"/>
      <c r="O42009" s="1"/>
      <c r="P42009">
        <v>1</v>
      </c>
      <c r="Q42009" s="1" t="str">
        <f>IF(ROW(Columns[[#This Row],[TABLE_NAME]])&gt;2,", [" &amp; Columns[[#This Row],[COLUMN_NAME]]&amp;"]","["&amp; Columns[[#This Row],[COLUMN_NAME]]&amp;"]")</f>
        <v>, [InsurancePolicyExpirationDate]</v>
      </c>
    </row>
    <row r="42010" spans="1:17" hidden="1" x14ac:dyDescent="0.25">
      <c r="A42010" s="1" t="s">
        <v>7769</v>
      </c>
      <c r="B42010" s="1" t="s">
        <v>22</v>
      </c>
      <c r="C42010" s="1" t="s">
        <v>1608</v>
      </c>
      <c r="D42010" s="1" t="s">
        <v>8770</v>
      </c>
      <c r="E42010">
        <v>31</v>
      </c>
      <c r="F42010" t="b">
        <v>1</v>
      </c>
      <c r="G42010" s="1" t="s">
        <v>70</v>
      </c>
      <c r="H42010" s="1"/>
      <c r="J42010">
        <v>0</v>
      </c>
      <c r="K42010">
        <v>0</v>
      </c>
      <c r="M42010">
        <v>50</v>
      </c>
      <c r="N42010" s="1"/>
      <c r="O42010" s="1"/>
      <c r="P42010">
        <v>1</v>
      </c>
      <c r="Q42010" s="1" t="str">
        <f>IF(ROW(Columns[[#This Row],[TABLE_NAME]])&gt;2,", [" &amp; Columns[[#This Row],[COLUMN_NAME]]&amp;"]","["&amp; Columns[[#This Row],[COLUMN_NAME]]&amp;"]")</f>
        <v>, [InsurancePolicyNumber]</v>
      </c>
    </row>
    <row r="42011" spans="1:17" hidden="1" x14ac:dyDescent="0.25">
      <c r="A42011" s="1" t="s">
        <v>7769</v>
      </c>
      <c r="B42011" s="1" t="s">
        <v>22</v>
      </c>
      <c r="C42011" s="1" t="s">
        <v>1608</v>
      </c>
      <c r="D42011" s="1" t="s">
        <v>16404</v>
      </c>
      <c r="E42011">
        <v>32</v>
      </c>
      <c r="F42011" t="b">
        <v>1</v>
      </c>
      <c r="G42011" s="1" t="s">
        <v>7818</v>
      </c>
      <c r="H42011" s="1"/>
      <c r="I42011">
        <v>10</v>
      </c>
      <c r="J42011">
        <v>19</v>
      </c>
      <c r="K42011">
        <v>4</v>
      </c>
      <c r="N42011" s="1"/>
      <c r="O42011" s="1"/>
      <c r="P42011">
        <v>1</v>
      </c>
      <c r="Q42011" s="1" t="str">
        <f>IF(ROW(Columns[[#This Row],[TABLE_NAME]])&gt;2,", [" &amp; Columns[[#This Row],[COLUMN_NAME]]&amp;"]","["&amp; Columns[[#This Row],[COLUMN_NAME]]&amp;"]")</f>
        <v>, [LTDInterest]</v>
      </c>
    </row>
    <row r="42012" spans="1:17" hidden="1" x14ac:dyDescent="0.25">
      <c r="A42012" s="1" t="s">
        <v>7769</v>
      </c>
      <c r="B42012" s="1" t="s">
        <v>22</v>
      </c>
      <c r="C42012" s="1" t="s">
        <v>1608</v>
      </c>
      <c r="D42012" s="1" t="s">
        <v>16405</v>
      </c>
      <c r="E42012">
        <v>33</v>
      </c>
      <c r="F42012" t="b">
        <v>1</v>
      </c>
      <c r="G42012" s="1" t="s">
        <v>7818</v>
      </c>
      <c r="H42012" s="1"/>
      <c r="I42012">
        <v>10</v>
      </c>
      <c r="J42012">
        <v>19</v>
      </c>
      <c r="K42012">
        <v>4</v>
      </c>
      <c r="N42012" s="1"/>
      <c r="O42012" s="1"/>
      <c r="P42012">
        <v>1</v>
      </c>
      <c r="Q42012" s="1" t="str">
        <f>IF(ROW(Columns[[#This Row],[TABLE_NAME]])&gt;2,", [" &amp; Columns[[#This Row],[COLUMN_NAME]]&amp;"]","["&amp; Columns[[#This Row],[COLUMN_NAME]]&amp;"]")</f>
        <v>, [LTDPrincipal]</v>
      </c>
    </row>
    <row r="42013" spans="1:17" hidden="1" x14ac:dyDescent="0.25">
      <c r="A42013" s="1" t="s">
        <v>7769</v>
      </c>
      <c r="B42013" s="1" t="s">
        <v>22</v>
      </c>
      <c r="C42013" s="1" t="s">
        <v>1608</v>
      </c>
      <c r="D42013" s="1" t="s">
        <v>16406</v>
      </c>
      <c r="E42013">
        <v>34</v>
      </c>
      <c r="F42013" t="b">
        <v>1</v>
      </c>
      <c r="G42013" s="1" t="s">
        <v>7818</v>
      </c>
      <c r="H42013" s="1"/>
      <c r="I42013">
        <v>10</v>
      </c>
      <c r="J42013">
        <v>19</v>
      </c>
      <c r="K42013">
        <v>4</v>
      </c>
      <c r="N42013" s="1"/>
      <c r="O42013" s="1"/>
      <c r="P42013">
        <v>1</v>
      </c>
      <c r="Q42013" s="1" t="str">
        <f>IF(ROW(Columns[[#This Row],[TABLE_NAME]])&gt;2,", [" &amp; Columns[[#This Row],[COLUMN_NAME]]&amp;"]","["&amp; Columns[[#This Row],[COLUMN_NAME]]&amp;"]")</f>
        <v>, [YTDInterest]</v>
      </c>
    </row>
    <row r="42014" spans="1:17" hidden="1" x14ac:dyDescent="0.25">
      <c r="A42014" s="1" t="s">
        <v>7769</v>
      </c>
      <c r="B42014" s="1" t="s">
        <v>22</v>
      </c>
      <c r="C42014" s="1" t="s">
        <v>1608</v>
      </c>
      <c r="D42014" s="1" t="s">
        <v>16407</v>
      </c>
      <c r="E42014">
        <v>35</v>
      </c>
      <c r="F42014" t="b">
        <v>1</v>
      </c>
      <c r="G42014" s="1" t="s">
        <v>7818</v>
      </c>
      <c r="H42014" s="1"/>
      <c r="I42014">
        <v>10</v>
      </c>
      <c r="J42014">
        <v>19</v>
      </c>
      <c r="K42014">
        <v>4</v>
      </c>
      <c r="N42014" s="1"/>
      <c r="O42014" s="1"/>
      <c r="P42014">
        <v>1</v>
      </c>
      <c r="Q42014" s="1" t="str">
        <f>IF(ROW(Columns[[#This Row],[TABLE_NAME]])&gt;2,", [" &amp; Columns[[#This Row],[COLUMN_NAME]]&amp;"]","["&amp; Columns[[#This Row],[COLUMN_NAME]]&amp;"]")</f>
        <v>, [YTDPrincipal]</v>
      </c>
    </row>
    <row r="42015" spans="1:17" hidden="1" x14ac:dyDescent="0.25">
      <c r="A42015" s="1" t="s">
        <v>7769</v>
      </c>
      <c r="B42015" s="1" t="s">
        <v>22</v>
      </c>
      <c r="C42015" s="1" t="s">
        <v>1608</v>
      </c>
      <c r="D42015" s="1" t="s">
        <v>16408</v>
      </c>
      <c r="E42015">
        <v>36</v>
      </c>
      <c r="F42015" t="b">
        <v>1</v>
      </c>
      <c r="G42015" s="1" t="s">
        <v>7818</v>
      </c>
      <c r="H42015" s="1"/>
      <c r="I42015">
        <v>10</v>
      </c>
      <c r="J42015">
        <v>19</v>
      </c>
      <c r="K42015">
        <v>4</v>
      </c>
      <c r="N42015" s="1"/>
      <c r="O42015" s="1"/>
      <c r="P42015">
        <v>1</v>
      </c>
      <c r="Q42015" s="1" t="str">
        <f>IF(ROW(Columns[[#This Row],[TABLE_NAME]])&gt;2,", [" &amp; Columns[[#This Row],[COLUMN_NAME]]&amp;"]","["&amp; Columns[[#This Row],[COLUMN_NAME]]&amp;"]")</f>
        <v>, [AccruedInterestReceivableThroughToday]</v>
      </c>
    </row>
    <row r="42016" spans="1:17" hidden="1" x14ac:dyDescent="0.25">
      <c r="A42016" s="1" t="s">
        <v>7769</v>
      </c>
      <c r="B42016" s="1" t="s">
        <v>22</v>
      </c>
      <c r="C42016" s="1" t="s">
        <v>1608</v>
      </c>
      <c r="D42016" s="1" t="s">
        <v>16409</v>
      </c>
      <c r="E42016">
        <v>37</v>
      </c>
      <c r="F42016" t="b">
        <v>1</v>
      </c>
      <c r="G42016" s="1" t="s">
        <v>7818</v>
      </c>
      <c r="H42016" s="1"/>
      <c r="I42016">
        <v>10</v>
      </c>
      <c r="J42016">
        <v>19</v>
      </c>
      <c r="K42016">
        <v>4</v>
      </c>
      <c r="N42016" s="1"/>
      <c r="O42016" s="1"/>
      <c r="P42016">
        <v>1</v>
      </c>
      <c r="Q42016" s="1" t="str">
        <f>IF(ROW(Columns[[#This Row],[TABLE_NAME]])&gt;2,", [" &amp; Columns[[#This Row],[COLUMN_NAME]]&amp;"]","["&amp; Columns[[#This Row],[COLUMN_NAME]]&amp;"]")</f>
        <v>, [ContractTotalCollateralValue]</v>
      </c>
    </row>
    <row r="42017" spans="1:17" hidden="1" x14ac:dyDescent="0.25">
      <c r="A42017" s="1" t="s">
        <v>7769</v>
      </c>
      <c r="B42017" s="1" t="s">
        <v>22</v>
      </c>
      <c r="C42017" s="1" t="s">
        <v>16410</v>
      </c>
      <c r="D42017" s="1" t="s">
        <v>7821</v>
      </c>
      <c r="E42017">
        <v>1</v>
      </c>
      <c r="F42017" t="b">
        <v>1</v>
      </c>
      <c r="G42017" s="1" t="s">
        <v>27</v>
      </c>
      <c r="H42017" s="1"/>
      <c r="I42017">
        <v>10</v>
      </c>
      <c r="J42017">
        <v>19</v>
      </c>
      <c r="K42017">
        <v>0</v>
      </c>
      <c r="N42017" s="1"/>
      <c r="O42017" s="1"/>
      <c r="P42017">
        <v>1</v>
      </c>
      <c r="Q42017" s="1" t="str">
        <f>IF(ROW(Columns[[#This Row],[TABLE_NAME]])&gt;2,", [" &amp; Columns[[#This Row],[COLUMN_NAME]]&amp;"]","["&amp; Columns[[#This Row],[COLUMN_NAME]]&amp;"]")</f>
        <v>, [ContractOid]</v>
      </c>
    </row>
    <row r="42018" spans="1:17" hidden="1" x14ac:dyDescent="0.25">
      <c r="A42018" s="1" t="s">
        <v>7769</v>
      </c>
      <c r="B42018" s="1" t="s">
        <v>22</v>
      </c>
      <c r="C42018" s="1" t="s">
        <v>16410</v>
      </c>
      <c r="D42018" s="1" t="s">
        <v>10729</v>
      </c>
      <c r="E42018">
        <v>2</v>
      </c>
      <c r="F42018" t="b">
        <v>0</v>
      </c>
      <c r="G42018" s="1" t="s">
        <v>27</v>
      </c>
      <c r="H42018" s="1"/>
      <c r="I42018">
        <v>10</v>
      </c>
      <c r="J42018">
        <v>19</v>
      </c>
      <c r="K42018">
        <v>0</v>
      </c>
      <c r="N42018" s="1"/>
      <c r="O42018" s="1"/>
      <c r="P42018">
        <v>1</v>
      </c>
      <c r="Q42018" s="1" t="str">
        <f>IF(ROW(Columns[[#This Row],[TABLE_NAME]])&gt;2,", [" &amp; Columns[[#This Row],[COLUMN_NAME]]&amp;"]","["&amp; Columns[[#This Row],[COLUMN_NAME]]&amp;"]")</f>
        <v>, [Contract Item ID]</v>
      </c>
    </row>
    <row r="42019" spans="1:17" hidden="1" x14ac:dyDescent="0.25">
      <c r="A42019" s="1" t="s">
        <v>7769</v>
      </c>
      <c r="B42019" s="1" t="s">
        <v>22</v>
      </c>
      <c r="C42019" s="1" t="s">
        <v>16410</v>
      </c>
      <c r="D42019" s="1" t="s">
        <v>10730</v>
      </c>
      <c r="E42019">
        <v>3</v>
      </c>
      <c r="F42019" t="b">
        <v>1</v>
      </c>
      <c r="G42019" s="1" t="s">
        <v>70</v>
      </c>
      <c r="H42019" s="1"/>
      <c r="J42019">
        <v>0</v>
      </c>
      <c r="K42019">
        <v>0</v>
      </c>
      <c r="M42019">
        <v>250</v>
      </c>
      <c r="N42019" s="1"/>
      <c r="O42019" s="1"/>
      <c r="P42019">
        <v>1</v>
      </c>
      <c r="Q42019" s="1" t="str">
        <f>IF(ROW(Columns[[#This Row],[TABLE_NAME]])&gt;2,", [" &amp; Columns[[#This Row],[COLUMN_NAME]]&amp;"]","["&amp; Columns[[#This Row],[COLUMN_NAME]]&amp;"]")</f>
        <v>, [Contract Item Description]</v>
      </c>
    </row>
    <row r="42020" spans="1:17" hidden="1" x14ac:dyDescent="0.25">
      <c r="A42020" s="1" t="s">
        <v>7769</v>
      </c>
      <c r="B42020" s="1" t="s">
        <v>22</v>
      </c>
      <c r="C42020" s="1" t="s">
        <v>16410</v>
      </c>
      <c r="D42020" s="1" t="s">
        <v>7817</v>
      </c>
      <c r="E42020">
        <v>4</v>
      </c>
      <c r="F42020" t="b">
        <v>1</v>
      </c>
      <c r="G42020" s="1" t="s">
        <v>7818</v>
      </c>
      <c r="H42020" s="1"/>
      <c r="I42020">
        <v>10</v>
      </c>
      <c r="J42020">
        <v>19</v>
      </c>
      <c r="K42020">
        <v>4</v>
      </c>
      <c r="N42020" s="1"/>
      <c r="O42020" s="1"/>
      <c r="P42020">
        <v>1</v>
      </c>
      <c r="Q42020" s="1" t="str">
        <f>IF(ROW(Columns[[#This Row],[TABLE_NAME]])&gt;2,", [" &amp; Columns[[#This Row],[COLUMN_NAME]]&amp;"]","["&amp; Columns[[#This Row],[COLUMN_NAME]]&amp;"]")</f>
        <v>, [Amount]</v>
      </c>
    </row>
    <row r="42021" spans="1:17" hidden="1" x14ac:dyDescent="0.25">
      <c r="A42021" s="1" t="s">
        <v>7769</v>
      </c>
      <c r="B42021" s="1" t="s">
        <v>22</v>
      </c>
      <c r="C42021" s="1" t="s">
        <v>16410</v>
      </c>
      <c r="D42021" s="1" t="s">
        <v>10731</v>
      </c>
      <c r="E42021">
        <v>5</v>
      </c>
      <c r="F42021" t="b">
        <v>1</v>
      </c>
      <c r="G42021" s="1" t="s">
        <v>70</v>
      </c>
      <c r="H42021" s="1"/>
      <c r="J42021">
        <v>0</v>
      </c>
      <c r="K42021">
        <v>0</v>
      </c>
      <c r="M42021">
        <v>250</v>
      </c>
      <c r="N42021" s="1"/>
      <c r="O42021" s="1"/>
      <c r="P42021">
        <v>1</v>
      </c>
      <c r="Q42021" s="1" t="str">
        <f>IF(ROW(Columns[[#This Row],[TABLE_NAME]])&gt;2,", [" &amp; Columns[[#This Row],[COLUMN_NAME]]&amp;"]","["&amp; Columns[[#This Row],[COLUMN_NAME]]&amp;"]")</f>
        <v>, [Reference #]</v>
      </c>
    </row>
    <row r="42022" spans="1:17" hidden="1" x14ac:dyDescent="0.25">
      <c r="A42022" s="1" t="s">
        <v>7769</v>
      </c>
      <c r="B42022" s="1" t="s">
        <v>22</v>
      </c>
      <c r="C42022" s="1" t="s">
        <v>16410</v>
      </c>
      <c r="D42022" s="1" t="s">
        <v>10732</v>
      </c>
      <c r="E42022">
        <v>6</v>
      </c>
      <c r="F42022" t="b">
        <v>1</v>
      </c>
      <c r="G42022" s="1" t="s">
        <v>70</v>
      </c>
      <c r="H42022" s="1"/>
      <c r="J42022">
        <v>0</v>
      </c>
      <c r="K42022">
        <v>0</v>
      </c>
      <c r="M42022">
        <v>250</v>
      </c>
      <c r="N42022" s="1"/>
      <c r="O42022" s="1"/>
      <c r="P42022">
        <v>1</v>
      </c>
      <c r="Q42022" s="1" t="str">
        <f>IF(ROW(Columns[[#This Row],[TABLE_NAME]])&gt;2,", [" &amp; Columns[[#This Row],[COLUMN_NAME]]&amp;"]","["&amp; Columns[[#This Row],[COLUMN_NAME]]&amp;"]")</f>
        <v>, [PO #]</v>
      </c>
    </row>
    <row r="42023" spans="1:17" hidden="1" x14ac:dyDescent="0.25">
      <c r="A42023" s="1" t="s">
        <v>7769</v>
      </c>
      <c r="B42023" s="1" t="s">
        <v>22</v>
      </c>
      <c r="C42023" s="1" t="s">
        <v>16410</v>
      </c>
      <c r="D42023" s="1" t="s">
        <v>8125</v>
      </c>
      <c r="E42023">
        <v>7</v>
      </c>
      <c r="F42023" t="b">
        <v>1</v>
      </c>
      <c r="G42023" s="1" t="s">
        <v>27</v>
      </c>
      <c r="H42023" s="1"/>
      <c r="I42023">
        <v>10</v>
      </c>
      <c r="J42023">
        <v>19</v>
      </c>
      <c r="K42023">
        <v>0</v>
      </c>
      <c r="N42023" s="1"/>
      <c r="O42023" s="1"/>
      <c r="P42023">
        <v>1</v>
      </c>
      <c r="Q42023" s="1" t="str">
        <f>IF(ROW(Columns[[#This Row],[TABLE_NAME]])&gt;2,", [" &amp; Columns[[#This Row],[COLUMN_NAME]]&amp;"]","["&amp; Columns[[#This Row],[COLUMN_NAME]]&amp;"]")</f>
        <v>, [Internal Use Only]</v>
      </c>
    </row>
    <row r="42024" spans="1:17" hidden="1" x14ac:dyDescent="0.25">
      <c r="A42024" s="1" t="s">
        <v>7769</v>
      </c>
      <c r="B42024" s="1" t="s">
        <v>22</v>
      </c>
      <c r="C42024" s="1" t="s">
        <v>16410</v>
      </c>
      <c r="D42024" s="1" t="s">
        <v>10204</v>
      </c>
      <c r="E42024">
        <v>8</v>
      </c>
      <c r="F42024" t="b">
        <v>1</v>
      </c>
      <c r="G42024" s="1" t="s">
        <v>70</v>
      </c>
      <c r="H42024" s="1"/>
      <c r="J42024">
        <v>0</v>
      </c>
      <c r="K42024">
        <v>0</v>
      </c>
      <c r="M42024">
        <v>30</v>
      </c>
      <c r="N42024" s="1"/>
      <c r="O42024" s="1"/>
      <c r="P42024">
        <v>1</v>
      </c>
      <c r="Q42024" s="1" t="str">
        <f>IF(ROW(Columns[[#This Row],[TABLE_NAME]])&gt;2,", [" &amp; Columns[[#This Row],[COLUMN_NAME]]&amp;"]","["&amp; Columns[[#This Row],[COLUMN_NAME]]&amp;"]")</f>
        <v>, [Effective Date]</v>
      </c>
    </row>
    <row r="42025" spans="1:17" hidden="1" x14ac:dyDescent="0.25">
      <c r="A42025" s="1" t="s">
        <v>7769</v>
      </c>
      <c r="B42025" s="1" t="s">
        <v>22</v>
      </c>
      <c r="C42025" s="1" t="s">
        <v>16410</v>
      </c>
      <c r="D42025" s="1" t="s">
        <v>10733</v>
      </c>
      <c r="E42025">
        <v>9</v>
      </c>
      <c r="F42025" t="b">
        <v>1</v>
      </c>
      <c r="G42025" s="1" t="s">
        <v>70</v>
      </c>
      <c r="H42025" s="1"/>
      <c r="J42025">
        <v>0</v>
      </c>
      <c r="K42025">
        <v>0</v>
      </c>
      <c r="M42025">
        <v>15</v>
      </c>
      <c r="N42025" s="1"/>
      <c r="O42025" s="1"/>
      <c r="P42025">
        <v>1</v>
      </c>
      <c r="Q42025" s="1" t="str">
        <f>IF(ROW(Columns[[#This Row],[TABLE_NAME]])&gt;2,", [" &amp; Columns[[#This Row],[COLUMN_NAME]]&amp;"]","["&amp; Columns[[#This Row],[COLUMN_NAME]]&amp;"]")</f>
        <v>, [Related Collateral ID]</v>
      </c>
    </row>
    <row r="42026" spans="1:17" hidden="1" x14ac:dyDescent="0.25">
      <c r="A42026" s="1" t="s">
        <v>7769</v>
      </c>
      <c r="B42026" s="1" t="s">
        <v>22</v>
      </c>
      <c r="C42026" s="1" t="s">
        <v>16410</v>
      </c>
      <c r="D42026" s="1" t="s">
        <v>10734</v>
      </c>
      <c r="E42026">
        <v>10</v>
      </c>
      <c r="F42026" t="b">
        <v>1</v>
      </c>
      <c r="G42026" s="1" t="s">
        <v>70</v>
      </c>
      <c r="H42026" s="1"/>
      <c r="J42026">
        <v>0</v>
      </c>
      <c r="K42026">
        <v>0</v>
      </c>
      <c r="M42026">
        <v>-1</v>
      </c>
      <c r="N42026" s="1"/>
      <c r="O42026" s="1"/>
      <c r="P42026">
        <v>1</v>
      </c>
      <c r="Q42026" s="1" t="str">
        <f>IF(ROW(Columns[[#This Row],[TABLE_NAME]])&gt;2,", [" &amp; Columns[[#This Row],[COLUMN_NAME]]&amp;"]","["&amp; Columns[[#This Row],[COLUMN_NAME]]&amp;"]")</f>
        <v>, [Related Collateral Description]</v>
      </c>
    </row>
    <row r="42027" spans="1:17" hidden="1" x14ac:dyDescent="0.25">
      <c r="A42027" s="1" t="s">
        <v>7769</v>
      </c>
      <c r="B42027" s="1" t="s">
        <v>22</v>
      </c>
      <c r="C42027" s="1" t="s">
        <v>3852</v>
      </c>
      <c r="D42027" s="1" t="s">
        <v>7821</v>
      </c>
      <c r="E42027">
        <v>1</v>
      </c>
      <c r="F42027" t="b">
        <v>1</v>
      </c>
      <c r="G42027" s="1" t="s">
        <v>27</v>
      </c>
      <c r="H42027" s="1"/>
      <c r="I42027">
        <v>10</v>
      </c>
      <c r="J42027">
        <v>19</v>
      </c>
      <c r="K42027">
        <v>0</v>
      </c>
      <c r="N42027" s="1"/>
      <c r="O42027" s="1"/>
      <c r="P42027">
        <v>1</v>
      </c>
      <c r="Q42027" s="1" t="str">
        <f>IF(ROW(Columns[[#This Row],[TABLE_NAME]])&gt;2,", [" &amp; Columns[[#This Row],[COLUMN_NAME]]&amp;"]","["&amp; Columns[[#This Row],[COLUMN_NAME]]&amp;"]")</f>
        <v>, [ContractOid]</v>
      </c>
    </row>
    <row r="42028" spans="1:17" hidden="1" x14ac:dyDescent="0.25">
      <c r="A42028" s="1" t="s">
        <v>7769</v>
      </c>
      <c r="B42028" s="1" t="s">
        <v>22</v>
      </c>
      <c r="C42028" s="1" t="s">
        <v>3852</v>
      </c>
      <c r="D42028" s="1" t="s">
        <v>10892</v>
      </c>
      <c r="E42028">
        <v>2</v>
      </c>
      <c r="F42028" t="b">
        <v>1</v>
      </c>
      <c r="G42028" s="1" t="s">
        <v>7818</v>
      </c>
      <c r="H42028" s="1"/>
      <c r="I42028">
        <v>10</v>
      </c>
      <c r="J42028">
        <v>19</v>
      </c>
      <c r="K42028">
        <v>4</v>
      </c>
      <c r="N42028" s="1"/>
      <c r="O42028" s="1"/>
      <c r="P42028">
        <v>1</v>
      </c>
      <c r="Q42028" s="1" t="str">
        <f>IF(ROW(Columns[[#This Row],[TABLE_NAME]])&gt;2,", [" &amp; Columns[[#This Row],[COLUMN_NAME]]&amp;"]","["&amp; Columns[[#This Row],[COLUMN_NAME]]&amp;"]")</f>
        <v>, [CurrentDueAmount]</v>
      </c>
    </row>
    <row r="42029" spans="1:17" hidden="1" x14ac:dyDescent="0.25">
      <c r="A42029" s="1" t="s">
        <v>7769</v>
      </c>
      <c r="B42029" s="1" t="s">
        <v>22</v>
      </c>
      <c r="C42029" s="1" t="s">
        <v>3420</v>
      </c>
      <c r="D42029" s="1" t="s">
        <v>15739</v>
      </c>
      <c r="E42029">
        <v>1</v>
      </c>
      <c r="F42029" t="b">
        <v>0</v>
      </c>
      <c r="G42029" s="1" t="s">
        <v>27</v>
      </c>
      <c r="H42029" s="1"/>
      <c r="I42029">
        <v>10</v>
      </c>
      <c r="J42029">
        <v>19</v>
      </c>
      <c r="K42029">
        <v>0</v>
      </c>
      <c r="N42029" s="1"/>
      <c r="O42029" s="1"/>
      <c r="P42029">
        <v>0</v>
      </c>
      <c r="Q42029" s="1" t="str">
        <f>IF(ROW(Columns[[#This Row],[TABLE_NAME]])&gt;2,", [" &amp; Columns[[#This Row],[COLUMN_NAME]]&amp;"]","["&amp; Columns[[#This Row],[COLUMN_NAME]]&amp;"]")</f>
        <v>, [ExperianUKPortfolioSharingIdentifier]</v>
      </c>
    </row>
    <row r="42030" spans="1:17" hidden="1" x14ac:dyDescent="0.25">
      <c r="A42030" s="1" t="s">
        <v>7769</v>
      </c>
      <c r="B42030" s="1" t="s">
        <v>22</v>
      </c>
      <c r="C42030" s="1" t="s">
        <v>3420</v>
      </c>
      <c r="D42030" s="1" t="s">
        <v>9155</v>
      </c>
      <c r="E42030">
        <v>2</v>
      </c>
      <c r="F42030" t="b">
        <v>0</v>
      </c>
      <c r="G42030" s="1" t="s">
        <v>27</v>
      </c>
      <c r="H42030" s="1"/>
      <c r="I42030">
        <v>10</v>
      </c>
      <c r="J42030">
        <v>19</v>
      </c>
      <c r="K42030">
        <v>0</v>
      </c>
      <c r="N42030" s="1"/>
      <c r="O42030" s="1"/>
      <c r="P42030">
        <v>1</v>
      </c>
      <c r="Q42030" s="1" t="str">
        <f>IF(ROW(Columns[[#This Row],[TABLE_NAME]])&gt;2,", [" &amp; Columns[[#This Row],[COLUMN_NAME]]&amp;"]","["&amp; Columns[[#This Row],[COLUMN_NAME]]&amp;"]")</f>
        <v>, [FinanceCompanyIdentifier]</v>
      </c>
    </row>
    <row r="42031" spans="1:17" hidden="1" x14ac:dyDescent="0.25">
      <c r="A42031" s="1" t="s">
        <v>7769</v>
      </c>
      <c r="B42031" s="1" t="s">
        <v>22</v>
      </c>
      <c r="C42031" s="1" t="s">
        <v>3420</v>
      </c>
      <c r="D42031" s="1" t="s">
        <v>15740</v>
      </c>
      <c r="E42031">
        <v>3</v>
      </c>
      <c r="F42031" t="b">
        <v>1</v>
      </c>
      <c r="G42031" s="1" t="s">
        <v>23</v>
      </c>
      <c r="H42031" s="1"/>
      <c r="I42031">
        <v>10</v>
      </c>
      <c r="J42031">
        <v>10</v>
      </c>
      <c r="K42031">
        <v>0</v>
      </c>
      <c r="N42031" s="1"/>
      <c r="O42031" s="1"/>
      <c r="P42031">
        <v>1</v>
      </c>
      <c r="Q42031" s="1" t="str">
        <f>IF(ROW(Columns[[#This Row],[TABLE_NAME]])&gt;2,", [" &amp; Columns[[#This Row],[COLUMN_NAME]]&amp;"]","["&amp; Columns[[#This Row],[COLUMN_NAME]]&amp;"]")</f>
        <v>, [ExtractValue]</v>
      </c>
    </row>
    <row r="42032" spans="1:17" hidden="1" x14ac:dyDescent="0.25">
      <c r="A42032" s="1" t="s">
        <v>7769</v>
      </c>
      <c r="B42032" s="1" t="s">
        <v>22</v>
      </c>
      <c r="C42032" s="1" t="s">
        <v>3420</v>
      </c>
      <c r="D42032" s="1" t="s">
        <v>15737</v>
      </c>
      <c r="E42032">
        <v>4</v>
      </c>
      <c r="F42032" t="b">
        <v>0</v>
      </c>
      <c r="G42032" s="1" t="s">
        <v>27</v>
      </c>
      <c r="H42032" s="1"/>
      <c r="I42032">
        <v>10</v>
      </c>
      <c r="J42032">
        <v>19</v>
      </c>
      <c r="K42032">
        <v>0</v>
      </c>
      <c r="N42032" s="1"/>
      <c r="O42032" s="1"/>
      <c r="P42032">
        <v>1</v>
      </c>
      <c r="Q42032" s="1" t="str">
        <f>IF(ROW(Columns[[#This Row],[TABLE_NAME]])&gt;2,", [" &amp; Columns[[#This Row],[COLUMN_NAME]]&amp;"]","["&amp; Columns[[#This Row],[COLUMN_NAME]]&amp;"]")</f>
        <v>, [AssociatedRoleIdentifier]</v>
      </c>
    </row>
    <row r="42033" spans="1:17" hidden="1" x14ac:dyDescent="0.25">
      <c r="A42033" s="1" t="s">
        <v>7769</v>
      </c>
      <c r="B42033" s="1" t="s">
        <v>22</v>
      </c>
      <c r="C42033" s="1" t="s">
        <v>3420</v>
      </c>
      <c r="D42033" s="1" t="s">
        <v>15738</v>
      </c>
      <c r="E42033">
        <v>5</v>
      </c>
      <c r="F42033" t="b">
        <v>0</v>
      </c>
      <c r="G42033" s="1" t="s">
        <v>29</v>
      </c>
      <c r="H42033" s="1"/>
      <c r="I42033">
        <v>10</v>
      </c>
      <c r="J42033">
        <v>1</v>
      </c>
      <c r="K42033">
        <v>0</v>
      </c>
      <c r="N42033" s="1"/>
      <c r="O42033" s="1"/>
      <c r="P42033">
        <v>1</v>
      </c>
      <c r="Q42033" s="1" t="str">
        <f>IF(ROW(Columns[[#This Row],[TABLE_NAME]])&gt;2,", [" &amp; Columns[[#This Row],[COLUMN_NAME]]&amp;"]","["&amp; Columns[[#This Row],[COLUMN_NAME]]&amp;"]")</f>
        <v>, [CanShare]</v>
      </c>
    </row>
    <row r="42034" spans="1:17" hidden="1" x14ac:dyDescent="0.25">
      <c r="A42034" s="1" t="s">
        <v>7769</v>
      </c>
      <c r="B42034" s="1" t="s">
        <v>22</v>
      </c>
      <c r="C42034" s="1" t="s">
        <v>3420</v>
      </c>
      <c r="D42034" s="1" t="s">
        <v>7851</v>
      </c>
      <c r="E42034">
        <v>6</v>
      </c>
      <c r="F42034" t="b">
        <v>0</v>
      </c>
      <c r="G42034" s="1" t="s">
        <v>27</v>
      </c>
      <c r="H42034" s="1"/>
      <c r="I42034">
        <v>10</v>
      </c>
      <c r="J42034">
        <v>19</v>
      </c>
      <c r="K42034">
        <v>0</v>
      </c>
      <c r="N42034" s="1"/>
      <c r="O42034" s="1"/>
      <c r="P42034">
        <v>1</v>
      </c>
      <c r="Q42034" s="1" t="str">
        <f>IF(ROW(Columns[[#This Row],[TABLE_NAME]])&gt;2,", [" &amp; Columns[[#This Row],[COLUMN_NAME]]&amp;"]","["&amp; Columns[[#This Row],[COLUMN_NAME]]&amp;"]")</f>
        <v>, [UpdateCount]</v>
      </c>
    </row>
    <row r="42035" spans="1:17" hidden="1" x14ac:dyDescent="0.25">
      <c r="A42035" s="1" t="s">
        <v>7769</v>
      </c>
      <c r="B42035" s="1" t="s">
        <v>22</v>
      </c>
      <c r="C42035" s="1" t="s">
        <v>3420</v>
      </c>
      <c r="D42035" s="1" t="s">
        <v>7852</v>
      </c>
      <c r="E42035">
        <v>7</v>
      </c>
      <c r="F42035" t="b">
        <v>0</v>
      </c>
      <c r="G42035" s="1" t="s">
        <v>70</v>
      </c>
      <c r="H42035" s="1"/>
      <c r="J42035">
        <v>0</v>
      </c>
      <c r="K42035">
        <v>0</v>
      </c>
      <c r="M42035">
        <v>100</v>
      </c>
      <c r="N42035" s="1"/>
      <c r="O42035" s="1"/>
      <c r="P42035">
        <v>1</v>
      </c>
      <c r="Q42035" s="1" t="str">
        <f>IF(ROW(Columns[[#This Row],[TABLE_NAME]])&gt;2,", [" &amp; Columns[[#This Row],[COLUMN_NAME]]&amp;"]","["&amp; Columns[[#This Row],[COLUMN_NAME]]&amp;"]")</f>
        <v>, [LastChangeOperator]</v>
      </c>
    </row>
    <row r="42036" spans="1:17" hidden="1" x14ac:dyDescent="0.25">
      <c r="A42036" s="1" t="s">
        <v>7769</v>
      </c>
      <c r="B42036" s="1" t="s">
        <v>22</v>
      </c>
      <c r="C42036" s="1" t="s">
        <v>3420</v>
      </c>
      <c r="D42036" s="1" t="s">
        <v>10306</v>
      </c>
      <c r="E42036">
        <v>8</v>
      </c>
      <c r="F42036" t="b">
        <v>0</v>
      </c>
      <c r="G42036" s="1" t="s">
        <v>72</v>
      </c>
      <c r="H42036" s="1"/>
      <c r="J42036">
        <v>23</v>
      </c>
      <c r="K42036">
        <v>3</v>
      </c>
      <c r="L42036">
        <v>3</v>
      </c>
      <c r="N42036" s="1"/>
      <c r="O42036" s="1"/>
      <c r="P42036">
        <v>1</v>
      </c>
      <c r="Q42036" s="1" t="str">
        <f>IF(ROW(Columns[[#This Row],[TABLE_NAME]])&gt;2,", [" &amp; Columns[[#This Row],[COLUMN_NAME]]&amp;"]","["&amp; Columns[[#This Row],[COLUMN_NAME]]&amp;"]")</f>
        <v>, [LastChangeDatetime]</v>
      </c>
    </row>
    <row r="42037" spans="1:17" hidden="1" x14ac:dyDescent="0.25">
      <c r="A42037" s="1" t="s">
        <v>7769</v>
      </c>
      <c r="B42037" s="1" t="s">
        <v>7608</v>
      </c>
      <c r="C42037" s="1" t="s">
        <v>7609</v>
      </c>
      <c r="D42037" s="1" t="s">
        <v>16411</v>
      </c>
      <c r="E42037">
        <v>1</v>
      </c>
      <c r="F42037" t="b">
        <v>1</v>
      </c>
      <c r="G42037" s="1" t="s">
        <v>23</v>
      </c>
      <c r="H42037" s="1"/>
      <c r="I42037">
        <v>10</v>
      </c>
      <c r="J42037">
        <v>10</v>
      </c>
      <c r="K42037">
        <v>0</v>
      </c>
      <c r="N42037" s="1"/>
      <c r="O42037" s="1"/>
      <c r="P42037">
        <v>1</v>
      </c>
      <c r="Q42037" s="1" t="str">
        <f>IF(ROW(Columns[[#This Row],[TABLE_NAME]])&gt;2,", [" &amp; Columns[[#This Row],[COLUMN_NAME]]&amp;"]","["&amp; Columns[[#This Row],[COLUMN_NAME]]&amp;"]")</f>
        <v>, [UdfAccountCreditOid]</v>
      </c>
    </row>
    <row r="42038" spans="1:17" hidden="1" x14ac:dyDescent="0.25">
      <c r="A42038" s="1" t="s">
        <v>7769</v>
      </c>
      <c r="B42038" s="1" t="s">
        <v>22</v>
      </c>
      <c r="C42038" s="1" t="s">
        <v>3693</v>
      </c>
      <c r="D42038" s="1" t="s">
        <v>7821</v>
      </c>
      <c r="E42038">
        <v>1</v>
      </c>
      <c r="F42038" t="b">
        <v>0</v>
      </c>
      <c r="G42038" s="1" t="s">
        <v>27</v>
      </c>
      <c r="H42038" s="1"/>
      <c r="I42038">
        <v>10</v>
      </c>
      <c r="J42038">
        <v>19</v>
      </c>
      <c r="K42038">
        <v>0</v>
      </c>
      <c r="N42038" s="1"/>
      <c r="O42038" s="1"/>
      <c r="P42038">
        <v>1</v>
      </c>
      <c r="Q42038" s="1" t="str">
        <f>IF(ROW(Columns[[#This Row],[TABLE_NAME]])&gt;2,", [" &amp; Columns[[#This Row],[COLUMN_NAME]]&amp;"]","["&amp; Columns[[#This Row],[COLUMN_NAME]]&amp;"]")</f>
        <v>, [ContractOid]</v>
      </c>
    </row>
    <row r="42039" spans="1:17" hidden="1" x14ac:dyDescent="0.25">
      <c r="A42039" s="1" t="s">
        <v>7769</v>
      </c>
      <c r="B42039" s="1" t="s">
        <v>22</v>
      </c>
      <c r="C42039" s="1" t="s">
        <v>3693</v>
      </c>
      <c r="D42039" s="1" t="s">
        <v>11915</v>
      </c>
      <c r="E42039">
        <v>2</v>
      </c>
      <c r="F42039" t="b">
        <v>1</v>
      </c>
      <c r="G42039" s="1" t="s">
        <v>7818</v>
      </c>
      <c r="H42039" s="1"/>
      <c r="I42039">
        <v>10</v>
      </c>
      <c r="J42039">
        <v>19</v>
      </c>
      <c r="K42039">
        <v>4</v>
      </c>
      <c r="N42039" s="1"/>
      <c r="O42039" s="1"/>
      <c r="P42039">
        <v>1</v>
      </c>
      <c r="Q42039" s="1" t="str">
        <f>IF(ROW(Columns[[#This Row],[TABLE_NAME]])&gt;2,", [" &amp; Columns[[#This Row],[COLUMN_NAME]]&amp;"]","["&amp; Columns[[#This Row],[COLUMN_NAME]]&amp;"]")</f>
        <v>, [TotalPastDueAmount]</v>
      </c>
    </row>
    <row r="42040" spans="1:17" hidden="1" x14ac:dyDescent="0.25">
      <c r="A42040" s="1" t="s">
        <v>7769</v>
      </c>
      <c r="B42040" s="1" t="s">
        <v>22</v>
      </c>
      <c r="C42040" s="1" t="s">
        <v>5439</v>
      </c>
      <c r="D42040" s="1" t="s">
        <v>16412</v>
      </c>
      <c r="E42040">
        <v>1</v>
      </c>
      <c r="F42040" t="b">
        <v>0</v>
      </c>
      <c r="G42040" s="1" t="s">
        <v>27</v>
      </c>
      <c r="H42040" s="1"/>
      <c r="I42040">
        <v>10</v>
      </c>
      <c r="J42040">
        <v>19</v>
      </c>
      <c r="K42040">
        <v>0</v>
      </c>
      <c r="N42040" s="1"/>
      <c r="O42040" s="1"/>
      <c r="P42040">
        <v>0</v>
      </c>
      <c r="Q42040" s="1" t="str">
        <f>IF(ROW(Columns[[#This Row],[TABLE_NAME]])&gt;2,", [" &amp; Columns[[#This Row],[COLUMN_NAME]]&amp;"]","["&amp; Columns[[#This Row],[COLUMN_NAME]]&amp;"]")</f>
        <v>, [PurchaseOrderVendorInvoiceAssociationOid]</v>
      </c>
    </row>
    <row r="42041" spans="1:17" hidden="1" x14ac:dyDescent="0.25">
      <c r="A42041" s="1" t="s">
        <v>7769</v>
      </c>
      <c r="B42041" s="1" t="s">
        <v>22</v>
      </c>
      <c r="C42041" s="1" t="s">
        <v>5439</v>
      </c>
      <c r="D42041" s="1" t="s">
        <v>16322</v>
      </c>
      <c r="E42041">
        <v>2</v>
      </c>
      <c r="F42041" t="b">
        <v>0</v>
      </c>
      <c r="G42041" s="1" t="s">
        <v>27</v>
      </c>
      <c r="H42041" s="1"/>
      <c r="I42041">
        <v>10</v>
      </c>
      <c r="J42041">
        <v>19</v>
      </c>
      <c r="K42041">
        <v>0</v>
      </c>
      <c r="N42041" s="1"/>
      <c r="O42041" s="1"/>
      <c r="P42041">
        <v>1</v>
      </c>
      <c r="Q42041" s="1" t="str">
        <f>IF(ROW(Columns[[#This Row],[TABLE_NAME]])&gt;2,", [" &amp; Columns[[#This Row],[COLUMN_NAME]]&amp;"]","["&amp; Columns[[#This Row],[COLUMN_NAME]]&amp;"]")</f>
        <v>, [ContractPurchaseOrderOid]</v>
      </c>
    </row>
    <row r="42042" spans="1:17" hidden="1" x14ac:dyDescent="0.25">
      <c r="A42042" s="1" t="s">
        <v>7769</v>
      </c>
      <c r="B42042" s="1" t="s">
        <v>22</v>
      </c>
      <c r="C42042" s="1" t="s">
        <v>5439</v>
      </c>
      <c r="D42042" s="1" t="s">
        <v>11538</v>
      </c>
      <c r="E42042">
        <v>3</v>
      </c>
      <c r="F42042" t="b">
        <v>0</v>
      </c>
      <c r="G42042" s="1" t="s">
        <v>27</v>
      </c>
      <c r="H42042" s="1"/>
      <c r="I42042">
        <v>10</v>
      </c>
      <c r="J42042">
        <v>19</v>
      </c>
      <c r="K42042">
        <v>0</v>
      </c>
      <c r="N42042" s="1"/>
      <c r="O42042" s="1"/>
      <c r="P42042">
        <v>1</v>
      </c>
      <c r="Q42042" s="1" t="str">
        <f>IF(ROW(Columns[[#This Row],[TABLE_NAME]])&gt;2,", [" &amp; Columns[[#This Row],[COLUMN_NAME]]&amp;"]","["&amp; Columns[[#This Row],[COLUMN_NAME]]&amp;"]")</f>
        <v>, [VendorInvoiceOid]</v>
      </c>
    </row>
    <row r="42043" spans="1:17" hidden="1" x14ac:dyDescent="0.25">
      <c r="A42043" s="1" t="s">
        <v>7769</v>
      </c>
      <c r="B42043" s="1" t="s">
        <v>22</v>
      </c>
      <c r="C42043" s="1" t="s">
        <v>5439</v>
      </c>
      <c r="D42043" s="1" t="s">
        <v>7851</v>
      </c>
      <c r="E42043">
        <v>4</v>
      </c>
      <c r="F42043" t="b">
        <v>0</v>
      </c>
      <c r="G42043" s="1" t="s">
        <v>27</v>
      </c>
      <c r="H42043" s="1"/>
      <c r="I42043">
        <v>10</v>
      </c>
      <c r="J42043">
        <v>19</v>
      </c>
      <c r="K42043">
        <v>0</v>
      </c>
      <c r="N42043" s="1"/>
      <c r="O42043" s="1"/>
      <c r="P42043">
        <v>1</v>
      </c>
      <c r="Q42043" s="1" t="str">
        <f>IF(ROW(Columns[[#This Row],[TABLE_NAME]])&gt;2,", [" &amp; Columns[[#This Row],[COLUMN_NAME]]&amp;"]","["&amp; Columns[[#This Row],[COLUMN_NAME]]&amp;"]")</f>
        <v>, [UpdateCount]</v>
      </c>
    </row>
    <row r="42044" spans="1:17" hidden="1" x14ac:dyDescent="0.25">
      <c r="A42044" s="1" t="s">
        <v>7769</v>
      </c>
      <c r="B42044" s="1" t="s">
        <v>22</v>
      </c>
      <c r="C42044" s="1" t="s">
        <v>5439</v>
      </c>
      <c r="D42044" s="1" t="s">
        <v>7852</v>
      </c>
      <c r="E42044">
        <v>5</v>
      </c>
      <c r="F42044" t="b">
        <v>0</v>
      </c>
      <c r="G42044" s="1" t="s">
        <v>70</v>
      </c>
      <c r="H42044" s="1"/>
      <c r="J42044">
        <v>0</v>
      </c>
      <c r="K42044">
        <v>0</v>
      </c>
      <c r="M42044">
        <v>100</v>
      </c>
      <c r="N42044" s="1"/>
      <c r="O42044" s="1"/>
      <c r="P42044">
        <v>1</v>
      </c>
      <c r="Q42044" s="1" t="str">
        <f>IF(ROW(Columns[[#This Row],[TABLE_NAME]])&gt;2,", [" &amp; Columns[[#This Row],[COLUMN_NAME]]&amp;"]","["&amp; Columns[[#This Row],[COLUMN_NAME]]&amp;"]")</f>
        <v>, [LastChangeOperator]</v>
      </c>
    </row>
    <row r="42045" spans="1:17" hidden="1" x14ac:dyDescent="0.25">
      <c r="A42045" s="1" t="s">
        <v>7769</v>
      </c>
      <c r="B42045" s="1" t="s">
        <v>22</v>
      </c>
      <c r="C42045" s="1" t="s">
        <v>5439</v>
      </c>
      <c r="D42045" s="1" t="s">
        <v>7853</v>
      </c>
      <c r="E42045">
        <v>6</v>
      </c>
      <c r="F42045" t="b">
        <v>0</v>
      </c>
      <c r="G42045" s="1" t="s">
        <v>72</v>
      </c>
      <c r="H42045" s="1"/>
      <c r="J42045">
        <v>23</v>
      </c>
      <c r="K42045">
        <v>3</v>
      </c>
      <c r="L42045">
        <v>3</v>
      </c>
      <c r="N42045" s="1"/>
      <c r="O42045" s="1"/>
      <c r="P42045">
        <v>1</v>
      </c>
      <c r="Q42045" s="1" t="str">
        <f>IF(ROW(Columns[[#This Row],[TABLE_NAME]])&gt;2,", [" &amp; Columns[[#This Row],[COLUMN_NAME]]&amp;"]","["&amp; Columns[[#This Row],[COLUMN_NAME]]&amp;"]")</f>
        <v>, [LastChangeDateTime]</v>
      </c>
    </row>
    <row r="42046" spans="1:17" hidden="1" x14ac:dyDescent="0.25">
      <c r="A42046" s="1" t="s">
        <v>7769</v>
      </c>
      <c r="B42046" s="1" t="s">
        <v>22</v>
      </c>
      <c r="C42046" s="1" t="s">
        <v>5124</v>
      </c>
      <c r="D42046" s="1" t="s">
        <v>7845</v>
      </c>
      <c r="E42046">
        <v>1</v>
      </c>
      <c r="F42046" t="b">
        <v>0</v>
      </c>
      <c r="G42046" s="1" t="s">
        <v>27</v>
      </c>
      <c r="H42046" s="1"/>
      <c r="I42046">
        <v>10</v>
      </c>
      <c r="J42046">
        <v>19</v>
      </c>
      <c r="K42046">
        <v>0</v>
      </c>
      <c r="N42046" s="1"/>
      <c r="O42046" s="1"/>
      <c r="P42046">
        <v>1</v>
      </c>
      <c r="Q42046" s="1" t="str">
        <f>IF(ROW(Columns[[#This Row],[TABLE_NAME]])&gt;2,", [" &amp; Columns[[#This Row],[COLUMN_NAME]]&amp;"]","["&amp; Columns[[#This Row],[COLUMN_NAME]]&amp;"]")</f>
        <v>, [oid]</v>
      </c>
    </row>
    <row r="42047" spans="1:17" hidden="1" x14ac:dyDescent="0.25">
      <c r="A42047" s="1" t="s">
        <v>7769</v>
      </c>
      <c r="B42047" s="1" t="s">
        <v>22</v>
      </c>
      <c r="C42047" s="1" t="s">
        <v>5124</v>
      </c>
      <c r="D42047" s="1" t="s">
        <v>16413</v>
      </c>
      <c r="E42047">
        <v>2</v>
      </c>
      <c r="F42047" t="b">
        <v>1</v>
      </c>
      <c r="G42047" s="1" t="s">
        <v>70</v>
      </c>
      <c r="H42047" s="1"/>
      <c r="J42047">
        <v>0</v>
      </c>
      <c r="K42047">
        <v>0</v>
      </c>
      <c r="M42047">
        <v>100</v>
      </c>
      <c r="N42047" s="1"/>
      <c r="O42047" s="1"/>
      <c r="P42047">
        <v>1</v>
      </c>
      <c r="Q42047" s="1" t="str">
        <f>IF(ROW(Columns[[#This Row],[TABLE_NAME]])&gt;2,", [" &amp; Columns[[#This Row],[COLUMN_NAME]]&amp;"]","["&amp; Columns[[#This Row],[COLUMN_NAME]]&amp;"]")</f>
        <v>, [Vendor Invoice Status]</v>
      </c>
    </row>
    <row r="42048" spans="1:17" hidden="1" x14ac:dyDescent="0.25">
      <c r="A42048" s="1" t="s">
        <v>7769</v>
      </c>
      <c r="B42048" s="1" t="s">
        <v>22</v>
      </c>
      <c r="C42048" s="1" t="s">
        <v>5124</v>
      </c>
      <c r="D42048" s="1" t="s">
        <v>8243</v>
      </c>
      <c r="E42048">
        <v>3</v>
      </c>
      <c r="F42048" t="b">
        <v>1</v>
      </c>
      <c r="G42048" s="1" t="s">
        <v>23</v>
      </c>
      <c r="H42048" s="1"/>
      <c r="I42048">
        <v>10</v>
      </c>
      <c r="J42048">
        <v>10</v>
      </c>
      <c r="K42048">
        <v>0</v>
      </c>
      <c r="N42048" s="1"/>
      <c r="O42048" s="1"/>
      <c r="P42048">
        <v>1</v>
      </c>
      <c r="Q42048" s="1" t="str">
        <f>IF(ROW(Columns[[#This Row],[TABLE_NAME]])&gt;2,", [" &amp; Columns[[#This Row],[COLUMN_NAME]]&amp;"]","["&amp; Columns[[#This Row],[COLUMN_NAME]]&amp;"]")</f>
        <v>, [default_value]</v>
      </c>
    </row>
    <row r="42049" spans="1:17" hidden="1" x14ac:dyDescent="0.25">
      <c r="A42049" s="1" t="s">
        <v>7769</v>
      </c>
      <c r="B42049" s="1" t="s">
        <v>22</v>
      </c>
      <c r="C42049" s="1" t="s">
        <v>2816</v>
      </c>
      <c r="D42049" s="1" t="s">
        <v>7821</v>
      </c>
      <c r="E42049">
        <v>1</v>
      </c>
      <c r="F42049" t="b">
        <v>0</v>
      </c>
      <c r="G42049" s="1" t="s">
        <v>27</v>
      </c>
      <c r="H42049" s="1"/>
      <c r="I42049">
        <v>10</v>
      </c>
      <c r="J42049">
        <v>19</v>
      </c>
      <c r="K42049">
        <v>0</v>
      </c>
      <c r="N42049" s="1"/>
      <c r="O42049" s="1"/>
      <c r="P42049">
        <v>1</v>
      </c>
      <c r="Q42049" s="1" t="str">
        <f>IF(ROW(Columns[[#This Row],[TABLE_NAME]])&gt;2,", [" &amp; Columns[[#This Row],[COLUMN_NAME]]&amp;"]","["&amp; Columns[[#This Row],[COLUMN_NAME]]&amp;"]")</f>
        <v>, [ContractOid]</v>
      </c>
    </row>
    <row r="42050" spans="1:17" hidden="1" x14ac:dyDescent="0.25">
      <c r="A42050" s="1" t="s">
        <v>7769</v>
      </c>
      <c r="B42050" s="1" t="s">
        <v>22</v>
      </c>
      <c r="C42050" s="1" t="s">
        <v>2816</v>
      </c>
      <c r="D42050" s="1" t="s">
        <v>7822</v>
      </c>
      <c r="E42050">
        <v>2</v>
      </c>
      <c r="F42050" t="b">
        <v>1</v>
      </c>
      <c r="G42050" s="1" t="s">
        <v>27</v>
      </c>
      <c r="H42050" s="1"/>
      <c r="I42050">
        <v>10</v>
      </c>
      <c r="J42050">
        <v>19</v>
      </c>
      <c r="K42050">
        <v>0</v>
      </c>
      <c r="N42050" s="1"/>
      <c r="O42050" s="1"/>
      <c r="P42050">
        <v>1</v>
      </c>
      <c r="Q42050" s="1" t="str">
        <f>IF(ROW(Columns[[#This Row],[TABLE_NAME]])&gt;2,", [" &amp; Columns[[#This Row],[COLUMN_NAME]]&amp;"]","["&amp; Columns[[#This Row],[COLUMN_NAME]]&amp;"]")</f>
        <v>, [CommentOid]</v>
      </c>
    </row>
    <row r="42051" spans="1:17" hidden="1" x14ac:dyDescent="0.25">
      <c r="A42051" s="1" t="s">
        <v>7769</v>
      </c>
      <c r="B42051" s="1" t="s">
        <v>22</v>
      </c>
      <c r="C42051" s="1" t="s">
        <v>2816</v>
      </c>
      <c r="D42051" s="1" t="s">
        <v>7824</v>
      </c>
      <c r="E42051">
        <v>3</v>
      </c>
      <c r="F42051" t="b">
        <v>1</v>
      </c>
      <c r="G42051" s="1" t="s">
        <v>27</v>
      </c>
      <c r="H42051" s="1"/>
      <c r="I42051">
        <v>10</v>
      </c>
      <c r="J42051">
        <v>19</v>
      </c>
      <c r="K42051">
        <v>0</v>
      </c>
      <c r="N42051" s="1"/>
      <c r="O42051" s="1"/>
      <c r="P42051">
        <v>1</v>
      </c>
      <c r="Q42051" s="1" t="str">
        <f>IF(ROW(Columns[[#This Row],[TABLE_NAME]])&gt;2,", [" &amp; Columns[[#This Row],[COLUMN_NAME]]&amp;"]","["&amp; Columns[[#This Row],[COLUMN_NAME]]&amp;"]")</f>
        <v>, [Reference ID]</v>
      </c>
    </row>
    <row r="42052" spans="1:17" hidden="1" x14ac:dyDescent="0.25">
      <c r="A42052" s="1" t="s">
        <v>7769</v>
      </c>
      <c r="B42052" s="1" t="s">
        <v>22</v>
      </c>
      <c r="C42052" s="1" t="s">
        <v>2816</v>
      </c>
      <c r="D42052" s="1" t="s">
        <v>7825</v>
      </c>
      <c r="E42052">
        <v>4</v>
      </c>
      <c r="F42052" t="b">
        <v>1</v>
      </c>
      <c r="G42052" s="1" t="s">
        <v>70</v>
      </c>
      <c r="H42052" s="1"/>
      <c r="J42052">
        <v>0</v>
      </c>
      <c r="K42052">
        <v>0</v>
      </c>
      <c r="M42052">
        <v>100</v>
      </c>
      <c r="N42052" s="1"/>
      <c r="O42052" s="1"/>
      <c r="P42052">
        <v>1</v>
      </c>
      <c r="Q42052" s="1" t="str">
        <f>IF(ROW(Columns[[#This Row],[TABLE_NAME]])&gt;2,", [" &amp; Columns[[#This Row],[COLUMN_NAME]]&amp;"]","["&amp; Columns[[#This Row],[COLUMN_NAME]]&amp;"]")</f>
        <v>, [Comment Classification]</v>
      </c>
    </row>
    <row r="42053" spans="1:17" hidden="1" x14ac:dyDescent="0.25">
      <c r="A42053" s="1" t="s">
        <v>7769</v>
      </c>
      <c r="B42053" s="1" t="s">
        <v>22</v>
      </c>
      <c r="C42053" s="1" t="s">
        <v>2816</v>
      </c>
      <c r="D42053" s="1" t="s">
        <v>7826</v>
      </c>
      <c r="E42053">
        <v>5</v>
      </c>
      <c r="F42053" t="b">
        <v>1</v>
      </c>
      <c r="G42053" s="1" t="s">
        <v>70</v>
      </c>
      <c r="H42053" s="1"/>
      <c r="J42053">
        <v>0</v>
      </c>
      <c r="K42053">
        <v>0</v>
      </c>
      <c r="M42053">
        <v>100</v>
      </c>
      <c r="N42053" s="1"/>
      <c r="O42053" s="1"/>
      <c r="P42053">
        <v>1</v>
      </c>
      <c r="Q42053" s="1" t="str">
        <f>IF(ROW(Columns[[#This Row],[TABLE_NAME]])&gt;2,", [" &amp; Columns[[#This Row],[COLUMN_NAME]]&amp;"]","["&amp; Columns[[#This Row],[COLUMN_NAME]]&amp;"]")</f>
        <v>, [Comment Type]</v>
      </c>
    </row>
    <row r="42054" spans="1:17" hidden="1" x14ac:dyDescent="0.25">
      <c r="A42054" s="1" t="s">
        <v>7769</v>
      </c>
      <c r="B42054" s="1" t="s">
        <v>22</v>
      </c>
      <c r="C42054" s="1" t="s">
        <v>2816</v>
      </c>
      <c r="D42054" s="1" t="s">
        <v>7827</v>
      </c>
      <c r="E42054">
        <v>6</v>
      </c>
      <c r="F42054" t="b">
        <v>1</v>
      </c>
      <c r="G42054" s="1" t="s">
        <v>70</v>
      </c>
      <c r="H42054" s="1"/>
      <c r="J42054">
        <v>0</v>
      </c>
      <c r="K42054">
        <v>0</v>
      </c>
      <c r="M42054">
        <v>9</v>
      </c>
      <c r="N42054" s="1"/>
      <c r="O42054" s="1"/>
      <c r="P42054">
        <v>1</v>
      </c>
      <c r="Q42054" s="1" t="str">
        <f>IF(ROW(Columns[[#This Row],[TABLE_NAME]])&gt;2,", [" &amp; Columns[[#This Row],[COLUMN_NAME]]&amp;"]","["&amp; Columns[[#This Row],[COLUMN_NAME]]&amp;"]")</f>
        <v>, [Importance Level]</v>
      </c>
    </row>
    <row r="42055" spans="1:17" hidden="1" x14ac:dyDescent="0.25">
      <c r="A42055" s="1" t="s">
        <v>7769</v>
      </c>
      <c r="B42055" s="1" t="s">
        <v>22</v>
      </c>
      <c r="C42055" s="1" t="s">
        <v>2816</v>
      </c>
      <c r="D42055" s="1" t="s">
        <v>7828</v>
      </c>
      <c r="E42055">
        <v>7</v>
      </c>
      <c r="F42055" t="b">
        <v>1</v>
      </c>
      <c r="G42055" s="1" t="s">
        <v>72</v>
      </c>
      <c r="H42055" s="1"/>
      <c r="J42055">
        <v>23</v>
      </c>
      <c r="K42055">
        <v>3</v>
      </c>
      <c r="L42055">
        <v>3</v>
      </c>
      <c r="N42055" s="1"/>
      <c r="O42055" s="1"/>
      <c r="P42055">
        <v>1</v>
      </c>
      <c r="Q42055" s="1" t="str">
        <f>IF(ROW(Columns[[#This Row],[TABLE_NAME]])&gt;2,", [" &amp; Columns[[#This Row],[COLUMN_NAME]]&amp;"]","["&amp; Columns[[#This Row],[COLUMN_NAME]]&amp;"]")</f>
        <v>, [Expiration Date]</v>
      </c>
    </row>
    <row r="42056" spans="1:17" hidden="1" x14ac:dyDescent="0.25">
      <c r="A42056" s="1" t="s">
        <v>7769</v>
      </c>
      <c r="B42056" s="1" t="s">
        <v>22</v>
      </c>
      <c r="C42056" s="1" t="s">
        <v>2816</v>
      </c>
      <c r="D42056" s="1" t="s">
        <v>7829</v>
      </c>
      <c r="E42056">
        <v>8</v>
      </c>
      <c r="F42056" t="b">
        <v>1</v>
      </c>
      <c r="G42056" s="1" t="s">
        <v>72</v>
      </c>
      <c r="H42056" s="1"/>
      <c r="J42056">
        <v>23</v>
      </c>
      <c r="K42056">
        <v>3</v>
      </c>
      <c r="L42056">
        <v>3</v>
      </c>
      <c r="N42056" s="1"/>
      <c r="O42056" s="1"/>
      <c r="P42056">
        <v>1</v>
      </c>
      <c r="Q42056" s="1" t="str">
        <f>IF(ROW(Columns[[#This Row],[TABLE_NAME]])&gt;2,", [" &amp; Columns[[#This Row],[COLUMN_NAME]]&amp;"]","["&amp; Columns[[#This Row],[COLUMN_NAME]]&amp;"]")</f>
        <v>, [Entry Date/Time]</v>
      </c>
    </row>
    <row r="42057" spans="1:17" hidden="1" x14ac:dyDescent="0.25">
      <c r="A42057" s="1" t="s">
        <v>7769</v>
      </c>
      <c r="B42057" s="1" t="s">
        <v>22</v>
      </c>
      <c r="C42057" s="1" t="s">
        <v>2816</v>
      </c>
      <c r="D42057" s="1" t="s">
        <v>7830</v>
      </c>
      <c r="E42057">
        <v>9</v>
      </c>
      <c r="F42057" t="b">
        <v>1</v>
      </c>
      <c r="G42057" s="1" t="s">
        <v>70</v>
      </c>
      <c r="H42057" s="1"/>
      <c r="J42057">
        <v>0</v>
      </c>
      <c r="K42057">
        <v>0</v>
      </c>
      <c r="M42057">
        <v>100</v>
      </c>
      <c r="N42057" s="1"/>
      <c r="O42057" s="1"/>
      <c r="P42057">
        <v>1</v>
      </c>
      <c r="Q42057" s="1" t="str">
        <f>IF(ROW(Columns[[#This Row],[TABLE_NAME]])&gt;2,", [" &amp; Columns[[#This Row],[COLUMN_NAME]]&amp;"]","["&amp; Columns[[#This Row],[COLUMN_NAME]]&amp;"]")</f>
        <v>, [Entered By]</v>
      </c>
    </row>
    <row r="42058" spans="1:17" hidden="1" x14ac:dyDescent="0.25">
      <c r="A42058" s="1" t="s">
        <v>7769</v>
      </c>
      <c r="B42058" s="1" t="s">
        <v>22</v>
      </c>
      <c r="C42058" s="1" t="s">
        <v>2816</v>
      </c>
      <c r="D42058" s="1" t="s">
        <v>7831</v>
      </c>
      <c r="E42058">
        <v>10</v>
      </c>
      <c r="F42058" t="b">
        <v>1</v>
      </c>
      <c r="G42058" s="1" t="s">
        <v>72</v>
      </c>
      <c r="H42058" s="1"/>
      <c r="J42058">
        <v>23</v>
      </c>
      <c r="K42058">
        <v>3</v>
      </c>
      <c r="L42058">
        <v>3</v>
      </c>
      <c r="N42058" s="1"/>
      <c r="O42058" s="1"/>
      <c r="P42058">
        <v>1</v>
      </c>
      <c r="Q42058" s="1" t="str">
        <f>IF(ROW(Columns[[#This Row],[TABLE_NAME]])&gt;2,", [" &amp; Columns[[#This Row],[COLUMN_NAME]]&amp;"]","["&amp; Columns[[#This Row],[COLUMN_NAME]]&amp;"]")</f>
        <v>, [Change Date/Time]</v>
      </c>
    </row>
    <row r="42059" spans="1:17" hidden="1" x14ac:dyDescent="0.25">
      <c r="A42059" s="1" t="s">
        <v>7769</v>
      </c>
      <c r="B42059" s="1" t="s">
        <v>22</v>
      </c>
      <c r="C42059" s="1" t="s">
        <v>2816</v>
      </c>
      <c r="D42059" s="1" t="s">
        <v>7832</v>
      </c>
      <c r="E42059">
        <v>11</v>
      </c>
      <c r="F42059" t="b">
        <v>1</v>
      </c>
      <c r="G42059" s="1" t="s">
        <v>70</v>
      </c>
      <c r="H42059" s="1"/>
      <c r="J42059">
        <v>0</v>
      </c>
      <c r="K42059">
        <v>0</v>
      </c>
      <c r="M42059">
        <v>100</v>
      </c>
      <c r="N42059" s="1"/>
      <c r="O42059" s="1"/>
      <c r="P42059">
        <v>1</v>
      </c>
      <c r="Q42059" s="1" t="str">
        <f>IF(ROW(Columns[[#This Row],[TABLE_NAME]])&gt;2,", [" &amp; Columns[[#This Row],[COLUMN_NAME]]&amp;"]","["&amp; Columns[[#This Row],[COLUMN_NAME]]&amp;"]")</f>
        <v>, [Changed By]</v>
      </c>
    </row>
    <row r="42060" spans="1:17" hidden="1" x14ac:dyDescent="0.25">
      <c r="A42060" s="1" t="s">
        <v>7769</v>
      </c>
      <c r="B42060" s="1" t="s">
        <v>22</v>
      </c>
      <c r="C42060" s="1" t="s">
        <v>2816</v>
      </c>
      <c r="D42060" s="1" t="s">
        <v>7833</v>
      </c>
      <c r="E42060">
        <v>12</v>
      </c>
      <c r="F42060" t="b">
        <v>1</v>
      </c>
      <c r="G42060" s="1" t="s">
        <v>70</v>
      </c>
      <c r="H42060" s="1"/>
      <c r="J42060">
        <v>0</v>
      </c>
      <c r="K42060">
        <v>0</v>
      </c>
      <c r="M42060">
        <v>50</v>
      </c>
      <c r="N42060" s="1"/>
      <c r="O42060" s="1"/>
      <c r="P42060">
        <v>1</v>
      </c>
      <c r="Q42060" s="1" t="str">
        <f>IF(ROW(Columns[[#This Row],[TABLE_NAME]])&gt;2,", [" &amp; Columns[[#This Row],[COLUMN_NAME]]&amp;"]","["&amp; Columns[[#This Row],[COLUMN_NAME]]&amp;"]")</f>
        <v>, [Origin]</v>
      </c>
    </row>
    <row r="42061" spans="1:17" hidden="1" x14ac:dyDescent="0.25">
      <c r="A42061" s="1" t="s">
        <v>7769</v>
      </c>
      <c r="B42061" s="1" t="s">
        <v>22</v>
      </c>
      <c r="C42061" s="1" t="s">
        <v>2816</v>
      </c>
      <c r="D42061" s="1" t="s">
        <v>86</v>
      </c>
      <c r="E42061">
        <v>13</v>
      </c>
      <c r="F42061" t="b">
        <v>1</v>
      </c>
      <c r="G42061" s="1" t="s">
        <v>70</v>
      </c>
      <c r="H42061" s="1"/>
      <c r="J42061">
        <v>0</v>
      </c>
      <c r="K42061">
        <v>0</v>
      </c>
      <c r="M42061">
        <v>50</v>
      </c>
      <c r="N42061" s="1"/>
      <c r="O42061" s="1"/>
      <c r="P42061">
        <v>1</v>
      </c>
      <c r="Q42061" s="1" t="str">
        <f>IF(ROW(Columns[[#This Row],[TABLE_NAME]])&gt;2,", [" &amp; Columns[[#This Row],[COLUMN_NAME]]&amp;"]","["&amp; Columns[[#This Row],[COLUMN_NAME]]&amp;"]")</f>
        <v>, [Subject]</v>
      </c>
    </row>
    <row r="42062" spans="1:17" hidden="1" x14ac:dyDescent="0.25">
      <c r="A42062" s="1" t="s">
        <v>7769</v>
      </c>
      <c r="B42062" s="1" t="s">
        <v>22</v>
      </c>
      <c r="C42062" s="1" t="s">
        <v>2816</v>
      </c>
      <c r="D42062" s="1" t="s">
        <v>135</v>
      </c>
      <c r="E42062">
        <v>14</v>
      </c>
      <c r="F42062" t="b">
        <v>1</v>
      </c>
      <c r="G42062" s="1" t="s">
        <v>70</v>
      </c>
      <c r="H42062" s="1"/>
      <c r="J42062">
        <v>0</v>
      </c>
      <c r="K42062">
        <v>0</v>
      </c>
      <c r="M42062">
        <v>-1</v>
      </c>
      <c r="N42062" s="1"/>
      <c r="O42062" s="1"/>
      <c r="P42062">
        <v>1</v>
      </c>
      <c r="Q42062" s="1" t="str">
        <f>IF(ROW(Columns[[#This Row],[TABLE_NAME]])&gt;2,", [" &amp; Columns[[#This Row],[COLUMN_NAME]]&amp;"]","["&amp; Columns[[#This Row],[COLUMN_NAME]]&amp;"]")</f>
        <v>, [Comment]</v>
      </c>
    </row>
    <row r="42063" spans="1:17" hidden="1" x14ac:dyDescent="0.25">
      <c r="A42063" s="1" t="s">
        <v>7769</v>
      </c>
      <c r="B42063" s="1" t="s">
        <v>7770</v>
      </c>
      <c r="C42063" s="1" t="s">
        <v>7788</v>
      </c>
      <c r="D42063" s="1" t="s">
        <v>14306</v>
      </c>
      <c r="E42063">
        <v>1</v>
      </c>
      <c r="F42063" t="b">
        <v>1</v>
      </c>
      <c r="G42063" s="1" t="s">
        <v>13367</v>
      </c>
      <c r="H42063" s="1"/>
      <c r="J42063">
        <v>0</v>
      </c>
      <c r="K42063">
        <v>0</v>
      </c>
      <c r="M42063">
        <v>10</v>
      </c>
      <c r="N42063" s="1"/>
      <c r="O42063" s="1"/>
      <c r="P42063">
        <v>1</v>
      </c>
      <c r="Q42063" s="1" t="str">
        <f>IF(ROW(Columns[[#This Row],[TABLE_NAME]])&gt;2,", [" &amp; Columns[[#This Row],[COLUMN_NAME]]&amp;"]","["&amp; Columns[[#This Row],[COLUMN_NAME]]&amp;"]")</f>
        <v>, [__$start_lsn]</v>
      </c>
    </row>
    <row r="42064" spans="1:17" hidden="1" x14ac:dyDescent="0.25">
      <c r="A42064" s="1" t="s">
        <v>7769</v>
      </c>
      <c r="B42064" s="1" t="s">
        <v>7770</v>
      </c>
      <c r="C42064" s="1" t="s">
        <v>7788</v>
      </c>
      <c r="D42064" s="1" t="s">
        <v>14308</v>
      </c>
      <c r="E42064">
        <v>2</v>
      </c>
      <c r="F42064" t="b">
        <v>1</v>
      </c>
      <c r="G42064" s="1" t="s">
        <v>13367</v>
      </c>
      <c r="H42064" s="1"/>
      <c r="J42064">
        <v>0</v>
      </c>
      <c r="K42064">
        <v>0</v>
      </c>
      <c r="M42064">
        <v>10</v>
      </c>
      <c r="N42064" s="1"/>
      <c r="O42064" s="1"/>
      <c r="P42064">
        <v>1</v>
      </c>
      <c r="Q42064" s="1" t="str">
        <f>IF(ROW(Columns[[#This Row],[TABLE_NAME]])&gt;2,", [" &amp; Columns[[#This Row],[COLUMN_NAME]]&amp;"]","["&amp; Columns[[#This Row],[COLUMN_NAME]]&amp;"]")</f>
        <v>, [__$seqval]</v>
      </c>
    </row>
    <row r="42065" spans="1:17" hidden="1" x14ac:dyDescent="0.25">
      <c r="A42065" s="1" t="s">
        <v>7769</v>
      </c>
      <c r="B42065" s="1" t="s">
        <v>7770</v>
      </c>
      <c r="C42065" s="1" t="s">
        <v>7788</v>
      </c>
      <c r="D42065" s="1" t="s">
        <v>14309</v>
      </c>
      <c r="E42065">
        <v>3</v>
      </c>
      <c r="F42065" t="b">
        <v>1</v>
      </c>
      <c r="G42065" s="1" t="s">
        <v>23</v>
      </c>
      <c r="H42065" s="1"/>
      <c r="I42065">
        <v>10</v>
      </c>
      <c r="J42065">
        <v>10</v>
      </c>
      <c r="K42065">
        <v>0</v>
      </c>
      <c r="N42065" s="1"/>
      <c r="O42065" s="1"/>
      <c r="P42065">
        <v>1</v>
      </c>
      <c r="Q42065" s="1" t="str">
        <f>IF(ROW(Columns[[#This Row],[TABLE_NAME]])&gt;2,", [" &amp; Columns[[#This Row],[COLUMN_NAME]]&amp;"]","["&amp; Columns[[#This Row],[COLUMN_NAME]]&amp;"]")</f>
        <v>, [__$operation]</v>
      </c>
    </row>
    <row r="42066" spans="1:17" hidden="1" x14ac:dyDescent="0.25">
      <c r="A42066" s="1" t="s">
        <v>7769</v>
      </c>
      <c r="B42066" s="1" t="s">
        <v>7770</v>
      </c>
      <c r="C42066" s="1" t="s">
        <v>7788</v>
      </c>
      <c r="D42066" s="1" t="s">
        <v>14310</v>
      </c>
      <c r="E42066">
        <v>4</v>
      </c>
      <c r="F42066" t="b">
        <v>1</v>
      </c>
      <c r="G42066" s="1" t="s">
        <v>8499</v>
      </c>
      <c r="H42066" s="1"/>
      <c r="J42066">
        <v>0</v>
      </c>
      <c r="K42066">
        <v>0</v>
      </c>
      <c r="M42066">
        <v>128</v>
      </c>
      <c r="N42066" s="1"/>
      <c r="O42066" s="1"/>
      <c r="P42066">
        <v>1</v>
      </c>
      <c r="Q42066" s="1" t="str">
        <f>IF(ROW(Columns[[#This Row],[TABLE_NAME]])&gt;2,", [" &amp; Columns[[#This Row],[COLUMN_NAME]]&amp;"]","["&amp; Columns[[#This Row],[COLUMN_NAME]]&amp;"]")</f>
        <v>, [__$update_mask]</v>
      </c>
    </row>
    <row r="42067" spans="1:17" hidden="1" x14ac:dyDescent="0.25">
      <c r="A42067" s="1" t="s">
        <v>7769</v>
      </c>
      <c r="B42067" s="1" t="s">
        <v>7770</v>
      </c>
      <c r="C42067" s="1" t="s">
        <v>7788</v>
      </c>
      <c r="D42067" s="1" t="s">
        <v>9406</v>
      </c>
      <c r="E42067">
        <v>5</v>
      </c>
      <c r="F42067" t="b">
        <v>1</v>
      </c>
      <c r="G42067" s="1" t="s">
        <v>27</v>
      </c>
      <c r="H42067" s="1"/>
      <c r="I42067">
        <v>10</v>
      </c>
      <c r="J42067">
        <v>19</v>
      </c>
      <c r="K42067">
        <v>0</v>
      </c>
      <c r="N42067" s="1"/>
      <c r="O42067" s="1"/>
      <c r="P42067">
        <v>1</v>
      </c>
      <c r="Q42067" s="1" t="str">
        <f>IF(ROW(Columns[[#This Row],[TABLE_NAME]])&gt;2,", [" &amp; Columns[[#This Row],[COLUMN_NAME]]&amp;"]","["&amp; Columns[[#This Row],[COLUMN_NAME]]&amp;"]")</f>
        <v>, [ContractTermOid]</v>
      </c>
    </row>
    <row r="42068" spans="1:17" hidden="1" x14ac:dyDescent="0.25">
      <c r="A42068" s="1" t="s">
        <v>7769</v>
      </c>
      <c r="B42068" s="1" t="s">
        <v>7770</v>
      </c>
      <c r="C42068" s="1" t="s">
        <v>7788</v>
      </c>
      <c r="D42068" s="1" t="s">
        <v>7821</v>
      </c>
      <c r="E42068">
        <v>6</v>
      </c>
      <c r="F42068" t="b">
        <v>1</v>
      </c>
      <c r="G42068" s="1" t="s">
        <v>27</v>
      </c>
      <c r="H42068" s="1"/>
      <c r="I42068">
        <v>10</v>
      </c>
      <c r="J42068">
        <v>19</v>
      </c>
      <c r="K42068">
        <v>0</v>
      </c>
      <c r="N42068" s="1"/>
      <c r="O42068" s="1"/>
      <c r="P42068">
        <v>1</v>
      </c>
      <c r="Q42068" s="1" t="str">
        <f>IF(ROW(Columns[[#This Row],[TABLE_NAME]])&gt;2,", [" &amp; Columns[[#This Row],[COLUMN_NAME]]&amp;"]","["&amp; Columns[[#This Row],[COLUMN_NAME]]&amp;"]")</f>
        <v>, [ContractOid]</v>
      </c>
    </row>
    <row r="42069" spans="1:17" hidden="1" x14ac:dyDescent="0.25">
      <c r="A42069" s="1" t="s">
        <v>7769</v>
      </c>
      <c r="B42069" s="1" t="s">
        <v>7770</v>
      </c>
      <c r="C42069" s="1" t="s">
        <v>7788</v>
      </c>
      <c r="D42069" s="1" t="s">
        <v>8204</v>
      </c>
      <c r="E42069">
        <v>7</v>
      </c>
      <c r="F42069" t="b">
        <v>1</v>
      </c>
      <c r="G42069" s="1" t="s">
        <v>27</v>
      </c>
      <c r="H42069" s="1"/>
      <c r="I42069">
        <v>10</v>
      </c>
      <c r="J42069">
        <v>19</v>
      </c>
      <c r="K42069">
        <v>0</v>
      </c>
      <c r="N42069" s="1"/>
      <c r="O42069" s="1"/>
      <c r="P42069">
        <v>1</v>
      </c>
      <c r="Q42069" s="1" t="str">
        <f>IF(ROW(Columns[[#This Row],[TABLE_NAME]])&gt;2,", [" &amp; Columns[[#This Row],[COLUMN_NAME]]&amp;"]","["&amp; Columns[[#This Row],[COLUMN_NAME]]&amp;"]")</f>
        <v>, [ProductOid]</v>
      </c>
    </row>
    <row r="42070" spans="1:17" hidden="1" x14ac:dyDescent="0.25">
      <c r="A42070" s="1" t="s">
        <v>7769</v>
      </c>
      <c r="B42070" s="1" t="s">
        <v>7770</v>
      </c>
      <c r="C42070" s="1" t="s">
        <v>7788</v>
      </c>
      <c r="D42070" s="1" t="s">
        <v>11996</v>
      </c>
      <c r="E42070">
        <v>8</v>
      </c>
      <c r="F42070" t="b">
        <v>1</v>
      </c>
      <c r="G42070" s="1" t="s">
        <v>27</v>
      </c>
      <c r="H42070" s="1"/>
      <c r="I42070">
        <v>10</v>
      </c>
      <c r="J42070">
        <v>19</v>
      </c>
      <c r="K42070">
        <v>0</v>
      </c>
      <c r="N42070" s="1"/>
      <c r="O42070" s="1"/>
      <c r="P42070">
        <v>1</v>
      </c>
      <c r="Q42070" s="1" t="str">
        <f>IF(ROW(Columns[[#This Row],[TABLE_NAME]])&gt;2,", [" &amp; Columns[[#This Row],[COLUMN_NAME]]&amp;"]","["&amp; Columns[[#This Row],[COLUMN_NAME]]&amp;"]")</f>
        <v>, [YieldHeaderOid]</v>
      </c>
    </row>
    <row r="42071" spans="1:17" hidden="1" x14ac:dyDescent="0.25">
      <c r="A42071" s="1" t="s">
        <v>7769</v>
      </c>
      <c r="B42071" s="1" t="s">
        <v>7770</v>
      </c>
      <c r="C42071" s="1" t="s">
        <v>7788</v>
      </c>
      <c r="D42071" s="1" t="s">
        <v>11981</v>
      </c>
      <c r="E42071">
        <v>9</v>
      </c>
      <c r="F42071" t="b">
        <v>1</v>
      </c>
      <c r="G42071" s="1" t="s">
        <v>27</v>
      </c>
      <c r="H42071" s="1"/>
      <c r="I42071">
        <v>10</v>
      </c>
      <c r="J42071">
        <v>19</v>
      </c>
      <c r="K42071">
        <v>0</v>
      </c>
      <c r="N42071" s="1"/>
      <c r="O42071" s="1"/>
      <c r="P42071">
        <v>1</v>
      </c>
      <c r="Q42071" s="1" t="str">
        <f>IF(ROW(Columns[[#This Row],[TABLE_NAME]])&gt;2,", [" &amp; Columns[[#This Row],[COLUMN_NAME]]&amp;"]","["&amp; Columns[[#This Row],[COLUMN_NAME]]&amp;"]")</f>
        <v>, [RateFactorHeaderOid]</v>
      </c>
    </row>
    <row r="42072" spans="1:17" hidden="1" x14ac:dyDescent="0.25">
      <c r="A42072" s="1" t="s">
        <v>7769</v>
      </c>
      <c r="B42072" s="1" t="s">
        <v>7770</v>
      </c>
      <c r="C42072" s="1" t="s">
        <v>7788</v>
      </c>
      <c r="D42072" s="1" t="s">
        <v>11983</v>
      </c>
      <c r="E42072">
        <v>10</v>
      </c>
      <c r="F42072" t="b">
        <v>1</v>
      </c>
      <c r="G42072" s="1" t="s">
        <v>27</v>
      </c>
      <c r="H42072" s="1"/>
      <c r="I42072">
        <v>10</v>
      </c>
      <c r="J42072">
        <v>19</v>
      </c>
      <c r="K42072">
        <v>0</v>
      </c>
      <c r="N42072" s="1"/>
      <c r="O42072" s="1"/>
      <c r="P42072">
        <v>1</v>
      </c>
      <c r="Q42072" s="1" t="str">
        <f>IF(ROW(Columns[[#This Row],[TABLE_NAME]])&gt;2,", [" &amp; Columns[[#This Row],[COLUMN_NAME]]&amp;"]","["&amp; Columns[[#This Row],[COLUMN_NAME]]&amp;"]")</f>
        <v>, [ResidualHeaderOid]</v>
      </c>
    </row>
    <row r="42073" spans="1:17" hidden="1" x14ac:dyDescent="0.25">
      <c r="A42073" s="1" t="s">
        <v>7769</v>
      </c>
      <c r="B42073" s="1" t="s">
        <v>7770</v>
      </c>
      <c r="C42073" s="1" t="s">
        <v>7788</v>
      </c>
      <c r="D42073" s="1" t="s">
        <v>7820</v>
      </c>
      <c r="E42073">
        <v>11</v>
      </c>
      <c r="F42073" t="b">
        <v>1</v>
      </c>
      <c r="G42073" s="1" t="s">
        <v>29</v>
      </c>
      <c r="H42073" s="1"/>
      <c r="I42073">
        <v>10</v>
      </c>
      <c r="J42073">
        <v>1</v>
      </c>
      <c r="K42073">
        <v>0</v>
      </c>
      <c r="N42073" s="1"/>
      <c r="O42073" s="1"/>
      <c r="P42073">
        <v>1</v>
      </c>
      <c r="Q42073" s="1" t="str">
        <f>IF(ROW(Columns[[#This Row],[TABLE_NAME]])&gt;2,", [" &amp; Columns[[#This Row],[COLUMN_NAME]]&amp;"]","["&amp; Columns[[#This Row],[COLUMN_NAME]]&amp;"]")</f>
        <v>, [IsPrimary]</v>
      </c>
    </row>
    <row r="42074" spans="1:17" hidden="1" x14ac:dyDescent="0.25">
      <c r="A42074" s="1" t="s">
        <v>7769</v>
      </c>
      <c r="B42074" s="1" t="s">
        <v>7770</v>
      </c>
      <c r="C42074" s="1" t="s">
        <v>7788</v>
      </c>
      <c r="D42074" s="1" t="s">
        <v>8556</v>
      </c>
      <c r="E42074">
        <v>12</v>
      </c>
      <c r="F42074" t="b">
        <v>1</v>
      </c>
      <c r="G42074" s="1" t="s">
        <v>29</v>
      </c>
      <c r="H42074" s="1"/>
      <c r="I42074">
        <v>10</v>
      </c>
      <c r="J42074">
        <v>1</v>
      </c>
      <c r="K42074">
        <v>0</v>
      </c>
      <c r="N42074" s="1"/>
      <c r="O42074" s="1"/>
      <c r="P42074">
        <v>1</v>
      </c>
      <c r="Q42074" s="1" t="str">
        <f>IF(ROW(Columns[[#This Row],[TABLE_NAME]])&gt;2,", [" &amp; Columns[[#This Row],[COLUMN_NAME]]&amp;"]","["&amp; Columns[[#This Row],[COLUMN_NAME]]&amp;"]")</f>
        <v>, [IsTemplate]</v>
      </c>
    </row>
    <row r="42075" spans="1:17" hidden="1" x14ac:dyDescent="0.25">
      <c r="A42075" s="1" t="s">
        <v>7769</v>
      </c>
      <c r="B42075" s="1" t="s">
        <v>7770</v>
      </c>
      <c r="C42075" s="1" t="s">
        <v>7788</v>
      </c>
      <c r="D42075" s="1" t="s">
        <v>11969</v>
      </c>
      <c r="E42075">
        <v>13</v>
      </c>
      <c r="F42075" t="b">
        <v>1</v>
      </c>
      <c r="G42075" s="1" t="s">
        <v>29</v>
      </c>
      <c r="H42075" s="1"/>
      <c r="I42075">
        <v>10</v>
      </c>
      <c r="J42075">
        <v>1</v>
      </c>
      <c r="K42075">
        <v>0</v>
      </c>
      <c r="N42075" s="1"/>
      <c r="O42075" s="1"/>
      <c r="P42075">
        <v>1</v>
      </c>
      <c r="Q42075" s="1" t="str">
        <f>IF(ROW(Columns[[#This Row],[TABLE_NAME]])&gt;2,", [" &amp; Columns[[#This Row],[COLUMN_NAME]]&amp;"]","["&amp; Columns[[#This Row],[COLUMN_NAME]]&amp;"]")</f>
        <v>, [IsRateFactor]</v>
      </c>
    </row>
    <row r="42076" spans="1:17" hidden="1" x14ac:dyDescent="0.25">
      <c r="A42076" s="1" t="s">
        <v>7769</v>
      </c>
      <c r="B42076" s="1" t="s">
        <v>7770</v>
      </c>
      <c r="C42076" s="1" t="s">
        <v>7788</v>
      </c>
      <c r="D42076" s="1" t="s">
        <v>11770</v>
      </c>
      <c r="E42076">
        <v>14</v>
      </c>
      <c r="F42076" t="b">
        <v>1</v>
      </c>
      <c r="G42076" s="1" t="s">
        <v>27</v>
      </c>
      <c r="H42076" s="1"/>
      <c r="I42076">
        <v>10</v>
      </c>
      <c r="J42076">
        <v>19</v>
      </c>
      <c r="K42076">
        <v>0</v>
      </c>
      <c r="N42076" s="1"/>
      <c r="O42076" s="1"/>
      <c r="P42076">
        <v>1</v>
      </c>
      <c r="Q42076" s="1" t="str">
        <f>IF(ROW(Columns[[#This Row],[TABLE_NAME]])&gt;2,", [" &amp; Columns[[#This Row],[COLUMN_NAME]]&amp;"]","["&amp; Columns[[#This Row],[COLUMN_NAME]]&amp;"]")</f>
        <v>, [TemplateOid]</v>
      </c>
    </row>
    <row r="42077" spans="1:17" hidden="1" x14ac:dyDescent="0.25">
      <c r="A42077" s="1" t="s">
        <v>7769</v>
      </c>
      <c r="B42077" s="1" t="s">
        <v>7770</v>
      </c>
      <c r="C42077" s="1" t="s">
        <v>7788</v>
      </c>
      <c r="D42077" s="1" t="s">
        <v>11992</v>
      </c>
      <c r="E42077">
        <v>15</v>
      </c>
      <c r="F42077" t="b">
        <v>1</v>
      </c>
      <c r="G42077" s="1" t="s">
        <v>23</v>
      </c>
      <c r="H42077" s="1"/>
      <c r="I42077">
        <v>10</v>
      </c>
      <c r="J42077">
        <v>10</v>
      </c>
      <c r="K42077">
        <v>0</v>
      </c>
      <c r="N42077" s="1"/>
      <c r="O42077" s="1"/>
      <c r="P42077">
        <v>1</v>
      </c>
      <c r="Q42077" s="1" t="str">
        <f>IF(ROW(Columns[[#This Row],[TABLE_NAME]])&gt;2,", [" &amp; Columns[[#This Row],[COLUMN_NAME]]&amp;"]","["&amp; Columns[[#This Row],[COLUMN_NAME]]&amp;"]")</f>
        <v>, [TemplateTerm]</v>
      </c>
    </row>
    <row r="42078" spans="1:17" hidden="1" x14ac:dyDescent="0.25">
      <c r="A42078" s="1" t="s">
        <v>7769</v>
      </c>
      <c r="B42078" s="1" t="s">
        <v>7770</v>
      </c>
      <c r="C42078" s="1" t="s">
        <v>7788</v>
      </c>
      <c r="D42078" s="1" t="s">
        <v>8426</v>
      </c>
      <c r="E42078">
        <v>16</v>
      </c>
      <c r="F42078" t="b">
        <v>1</v>
      </c>
      <c r="G42078" s="1" t="s">
        <v>72</v>
      </c>
      <c r="H42078" s="1"/>
      <c r="J42078">
        <v>23</v>
      </c>
      <c r="K42078">
        <v>3</v>
      </c>
      <c r="L42078">
        <v>3</v>
      </c>
      <c r="N42078" s="1"/>
      <c r="O42078" s="1"/>
      <c r="P42078">
        <v>1</v>
      </c>
      <c r="Q42078" s="1" t="str">
        <f>IF(ROW(Columns[[#This Row],[TABLE_NAME]])&gt;2,", [" &amp; Columns[[#This Row],[COLUMN_NAME]]&amp;"]","["&amp; Columns[[#This Row],[COLUMN_NAME]]&amp;"]")</f>
        <v>, [StartDate]</v>
      </c>
    </row>
    <row r="42079" spans="1:17" hidden="1" x14ac:dyDescent="0.25">
      <c r="A42079" s="1" t="s">
        <v>7769</v>
      </c>
      <c r="B42079" s="1" t="s">
        <v>7770</v>
      </c>
      <c r="C42079" s="1" t="s">
        <v>7788</v>
      </c>
      <c r="D42079" s="1" t="s">
        <v>8077</v>
      </c>
      <c r="E42079">
        <v>17</v>
      </c>
      <c r="F42079" t="b">
        <v>1</v>
      </c>
      <c r="G42079" s="1" t="s">
        <v>72</v>
      </c>
      <c r="H42079" s="1"/>
      <c r="J42079">
        <v>23</v>
      </c>
      <c r="K42079">
        <v>3</v>
      </c>
      <c r="L42079">
        <v>3</v>
      </c>
      <c r="N42079" s="1"/>
      <c r="O42079" s="1"/>
      <c r="P42079">
        <v>1</v>
      </c>
      <c r="Q42079" s="1" t="str">
        <f>IF(ROW(Columns[[#This Row],[TABLE_NAME]])&gt;2,", [" &amp; Columns[[#This Row],[COLUMN_NAME]]&amp;"]","["&amp; Columns[[#This Row],[COLUMN_NAME]]&amp;"]")</f>
        <v>, [PurchaseDate]</v>
      </c>
    </row>
    <row r="42080" spans="1:17" hidden="1" x14ac:dyDescent="0.25">
      <c r="A42080" s="1" t="s">
        <v>7769</v>
      </c>
      <c r="B42080" s="1" t="s">
        <v>7770</v>
      </c>
      <c r="C42080" s="1" t="s">
        <v>7788</v>
      </c>
      <c r="D42080" s="1" t="s">
        <v>117</v>
      </c>
      <c r="E42080">
        <v>18</v>
      </c>
      <c r="F42080" t="b">
        <v>1</v>
      </c>
      <c r="G42080" s="1" t="s">
        <v>23</v>
      </c>
      <c r="H42080" s="1"/>
      <c r="I42080">
        <v>10</v>
      </c>
      <c r="J42080">
        <v>10</v>
      </c>
      <c r="K42080">
        <v>0</v>
      </c>
      <c r="N42080" s="1"/>
      <c r="O42080" s="1"/>
      <c r="P42080">
        <v>1</v>
      </c>
      <c r="Q42080" s="1" t="str">
        <f>IF(ROW(Columns[[#This Row],[TABLE_NAME]])&gt;2,", [" &amp; Columns[[#This Row],[COLUMN_NAME]]&amp;"]","["&amp; Columns[[#This Row],[COLUMN_NAME]]&amp;"]")</f>
        <v>, [Term]</v>
      </c>
    </row>
    <row r="42081" spans="1:17" hidden="1" x14ac:dyDescent="0.25">
      <c r="A42081" s="1" t="s">
        <v>7769</v>
      </c>
      <c r="B42081" s="1" t="s">
        <v>7770</v>
      </c>
      <c r="C42081" s="1" t="s">
        <v>7788</v>
      </c>
      <c r="D42081" s="1" t="s">
        <v>10685</v>
      </c>
      <c r="E42081">
        <v>19</v>
      </c>
      <c r="F42081" t="b">
        <v>1</v>
      </c>
      <c r="G42081" s="1" t="s">
        <v>92</v>
      </c>
      <c r="H42081" s="1"/>
      <c r="J42081">
        <v>0</v>
      </c>
      <c r="K42081">
        <v>0</v>
      </c>
      <c r="M42081">
        <v>1</v>
      </c>
      <c r="N42081" s="1"/>
      <c r="O42081" s="1"/>
      <c r="P42081">
        <v>1</v>
      </c>
      <c r="Q42081" s="1" t="str">
        <f>IF(ROW(Columns[[#This Row],[TABLE_NAME]])&gt;2,", [" &amp; Columns[[#This Row],[COLUMN_NAME]]&amp;"]","["&amp; Columns[[#This Row],[COLUMN_NAME]]&amp;"]")</f>
        <v>, [PaymentFrequency]</v>
      </c>
    </row>
    <row r="42082" spans="1:17" hidden="1" x14ac:dyDescent="0.25">
      <c r="A42082" s="1" t="s">
        <v>7769</v>
      </c>
      <c r="B42082" s="1" t="s">
        <v>7770</v>
      </c>
      <c r="C42082" s="1" t="s">
        <v>7788</v>
      </c>
      <c r="D42082" s="1" t="s">
        <v>8334</v>
      </c>
      <c r="E42082">
        <v>20</v>
      </c>
      <c r="F42082" t="b">
        <v>1</v>
      </c>
      <c r="G42082" s="1" t="s">
        <v>23</v>
      </c>
      <c r="H42082" s="1"/>
      <c r="I42082">
        <v>10</v>
      </c>
      <c r="J42082">
        <v>10</v>
      </c>
      <c r="K42082">
        <v>0</v>
      </c>
      <c r="N42082" s="1"/>
      <c r="O42082" s="1"/>
      <c r="P42082">
        <v>1</v>
      </c>
      <c r="Q42082" s="1" t="str">
        <f>IF(ROW(Columns[[#This Row],[TABLE_NAME]])&gt;2,", [" &amp; Columns[[#This Row],[COLUMN_NAME]]&amp;"]","["&amp; Columns[[#This Row],[COLUMN_NAME]]&amp;"]")</f>
        <v>, [NumberOfPayments]</v>
      </c>
    </row>
    <row r="42083" spans="1:17" hidden="1" x14ac:dyDescent="0.25">
      <c r="A42083" s="1" t="s">
        <v>7769</v>
      </c>
      <c r="B42083" s="1" t="s">
        <v>7770</v>
      </c>
      <c r="C42083" s="1" t="s">
        <v>7788</v>
      </c>
      <c r="D42083" s="1" t="s">
        <v>10680</v>
      </c>
      <c r="E42083">
        <v>21</v>
      </c>
      <c r="F42083" t="b">
        <v>1</v>
      </c>
      <c r="G42083" s="1" t="s">
        <v>72</v>
      </c>
      <c r="H42083" s="1"/>
      <c r="J42083">
        <v>23</v>
      </c>
      <c r="K42083">
        <v>3</v>
      </c>
      <c r="L42083">
        <v>3</v>
      </c>
      <c r="N42083" s="1"/>
      <c r="O42083" s="1"/>
      <c r="P42083">
        <v>1</v>
      </c>
      <c r="Q42083" s="1" t="str">
        <f>IF(ROW(Columns[[#This Row],[TABLE_NAME]])&gt;2,", [" &amp; Columns[[#This Row],[COLUMN_NAME]]&amp;"]","["&amp; Columns[[#This Row],[COLUMN_NAME]]&amp;"]")</f>
        <v>, [FirstPaymentDate]</v>
      </c>
    </row>
    <row r="42084" spans="1:17" hidden="1" x14ac:dyDescent="0.25">
      <c r="A42084" s="1" t="s">
        <v>7769</v>
      </c>
      <c r="B42084" s="1" t="s">
        <v>7770</v>
      </c>
      <c r="C42084" s="1" t="s">
        <v>7788</v>
      </c>
      <c r="D42084" s="1" t="s">
        <v>8729</v>
      </c>
      <c r="E42084">
        <v>22</v>
      </c>
      <c r="F42084" t="b">
        <v>1</v>
      </c>
      <c r="G42084" s="1" t="s">
        <v>72</v>
      </c>
      <c r="H42084" s="1"/>
      <c r="J42084">
        <v>23</v>
      </c>
      <c r="K42084">
        <v>3</v>
      </c>
      <c r="L42084">
        <v>3</v>
      </c>
      <c r="N42084" s="1"/>
      <c r="O42084" s="1"/>
      <c r="P42084">
        <v>1</v>
      </c>
      <c r="Q42084" s="1" t="str">
        <f>IF(ROW(Columns[[#This Row],[TABLE_NAME]])&gt;2,", [" &amp; Columns[[#This Row],[COLUMN_NAME]]&amp;"]","["&amp; Columns[[#This Row],[COLUMN_NAME]]&amp;"]")</f>
        <v>, [MaturityDate]</v>
      </c>
    </row>
    <row r="42085" spans="1:17" hidden="1" x14ac:dyDescent="0.25">
      <c r="A42085" s="1" t="s">
        <v>7769</v>
      </c>
      <c r="B42085" s="1" t="s">
        <v>7770</v>
      </c>
      <c r="C42085" s="1" t="s">
        <v>7788</v>
      </c>
      <c r="D42085" s="1" t="s">
        <v>8730</v>
      </c>
      <c r="E42085">
        <v>23</v>
      </c>
      <c r="F42085" t="b">
        <v>1</v>
      </c>
      <c r="G42085" s="1" t="s">
        <v>7901</v>
      </c>
      <c r="H42085" s="1"/>
      <c r="I42085">
        <v>10</v>
      </c>
      <c r="J42085">
        <v>13</v>
      </c>
      <c r="K42085">
        <v>11</v>
      </c>
      <c r="N42085" s="1"/>
      <c r="O42085" s="1"/>
      <c r="P42085">
        <v>1</v>
      </c>
      <c r="Q42085" s="1" t="str">
        <f>IF(ROW(Columns[[#This Row],[TABLE_NAME]])&gt;2,", [" &amp; Columns[[#This Row],[COLUMN_NAME]]&amp;"]","["&amp; Columns[[#This Row],[COLUMN_NAME]]&amp;"]")</f>
        <v>, [YieldRate]</v>
      </c>
    </row>
    <row r="42086" spans="1:17" hidden="1" x14ac:dyDescent="0.25">
      <c r="A42086" s="1" t="s">
        <v>7769</v>
      </c>
      <c r="B42086" s="1" t="s">
        <v>7770</v>
      </c>
      <c r="C42086" s="1" t="s">
        <v>7788</v>
      </c>
      <c r="D42086" s="1" t="s">
        <v>10493</v>
      </c>
      <c r="E42086">
        <v>24</v>
      </c>
      <c r="F42086" t="b">
        <v>1</v>
      </c>
      <c r="G42086" s="1" t="s">
        <v>27</v>
      </c>
      <c r="H42086" s="1"/>
      <c r="I42086">
        <v>10</v>
      </c>
      <c r="J42086">
        <v>19</v>
      </c>
      <c r="K42086">
        <v>0</v>
      </c>
      <c r="N42086" s="1"/>
      <c r="O42086" s="1"/>
      <c r="P42086">
        <v>1</v>
      </c>
      <c r="Q42086" s="1" t="str">
        <f>IF(ROW(Columns[[#This Row],[TABLE_NAME]])&gt;2,", [" &amp; Columns[[#This Row],[COLUMN_NAME]]&amp;"]","["&amp; Columns[[#This Row],[COLUMN_NAME]]&amp;"]")</f>
        <v>, [RateIdHeaderOid]</v>
      </c>
    </row>
    <row r="42087" spans="1:17" hidden="1" x14ac:dyDescent="0.25">
      <c r="A42087" s="1" t="s">
        <v>7769</v>
      </c>
      <c r="B42087" s="1" t="s">
        <v>7770</v>
      </c>
      <c r="C42087" s="1" t="s">
        <v>7788</v>
      </c>
      <c r="D42087" s="1" t="s">
        <v>9129</v>
      </c>
      <c r="E42087">
        <v>25</v>
      </c>
      <c r="F42087" t="b">
        <v>1</v>
      </c>
      <c r="G42087" s="1" t="s">
        <v>7901</v>
      </c>
      <c r="H42087" s="1"/>
      <c r="I42087">
        <v>10</v>
      </c>
      <c r="J42087">
        <v>13</v>
      </c>
      <c r="K42087">
        <v>11</v>
      </c>
      <c r="N42087" s="1"/>
      <c r="O42087" s="1"/>
      <c r="P42087">
        <v>1</v>
      </c>
      <c r="Q42087" s="1" t="str">
        <f>IF(ROW(Columns[[#This Row],[TABLE_NAME]])&gt;2,", [" &amp; Columns[[#This Row],[COLUMN_NAME]]&amp;"]","["&amp; Columns[[#This Row],[COLUMN_NAME]]&amp;"]")</f>
        <v>, [PlusFactor]</v>
      </c>
    </row>
    <row r="42088" spans="1:17" hidden="1" x14ac:dyDescent="0.25">
      <c r="A42088" s="1" t="s">
        <v>7769</v>
      </c>
      <c r="B42088" s="1" t="s">
        <v>7770</v>
      </c>
      <c r="C42088" s="1" t="s">
        <v>7788</v>
      </c>
      <c r="D42088" s="1" t="s">
        <v>11994</v>
      </c>
      <c r="E42088">
        <v>26</v>
      </c>
      <c r="F42088" t="b">
        <v>1</v>
      </c>
      <c r="G42088" s="1" t="s">
        <v>7901</v>
      </c>
      <c r="H42088" s="1"/>
      <c r="I42088">
        <v>10</v>
      </c>
      <c r="J42088">
        <v>13</v>
      </c>
      <c r="K42088">
        <v>11</v>
      </c>
      <c r="N42088" s="1"/>
      <c r="O42088" s="1"/>
      <c r="P42088">
        <v>1</v>
      </c>
      <c r="Q42088" s="1" t="str">
        <f>IF(ROW(Columns[[#This Row],[TABLE_NAME]])&gt;2,", [" &amp; Columns[[#This Row],[COLUMN_NAME]]&amp;"]","["&amp; Columns[[#This Row],[COLUMN_NAME]]&amp;"]")</f>
        <v>, [UnconstrainedYield]</v>
      </c>
    </row>
    <row r="42089" spans="1:17" hidden="1" x14ac:dyDescent="0.25">
      <c r="A42089" s="1" t="s">
        <v>7769</v>
      </c>
      <c r="B42089" s="1" t="s">
        <v>7770</v>
      </c>
      <c r="C42089" s="1" t="s">
        <v>7788</v>
      </c>
      <c r="D42089" s="1" t="s">
        <v>8731</v>
      </c>
      <c r="E42089">
        <v>27</v>
      </c>
      <c r="F42089" t="b">
        <v>1</v>
      </c>
      <c r="G42089" s="1" t="s">
        <v>7901</v>
      </c>
      <c r="H42089" s="1"/>
      <c r="I42089">
        <v>10</v>
      </c>
      <c r="J42089">
        <v>13</v>
      </c>
      <c r="K42089">
        <v>11</v>
      </c>
      <c r="N42089" s="1"/>
      <c r="O42089" s="1"/>
      <c r="P42089">
        <v>1</v>
      </c>
      <c r="Q42089" s="1" t="str">
        <f>IF(ROW(Columns[[#This Row],[TABLE_NAME]])&gt;2,", [" &amp; Columns[[#This Row],[COLUMN_NAME]]&amp;"]","["&amp; Columns[[#This Row],[COLUMN_NAME]]&amp;"]")</f>
        <v>, [YieldCeiling]</v>
      </c>
    </row>
    <row r="42090" spans="1:17" hidden="1" x14ac:dyDescent="0.25">
      <c r="A42090" s="1" t="s">
        <v>7769</v>
      </c>
      <c r="B42090" s="1" t="s">
        <v>7770</v>
      </c>
      <c r="C42090" s="1" t="s">
        <v>7788</v>
      </c>
      <c r="D42090" s="1" t="s">
        <v>8732</v>
      </c>
      <c r="E42090">
        <v>28</v>
      </c>
      <c r="F42090" t="b">
        <v>1</v>
      </c>
      <c r="G42090" s="1" t="s">
        <v>7901</v>
      </c>
      <c r="H42090" s="1"/>
      <c r="I42090">
        <v>10</v>
      </c>
      <c r="J42090">
        <v>13</v>
      </c>
      <c r="K42090">
        <v>11</v>
      </c>
      <c r="N42090" s="1"/>
      <c r="O42090" s="1"/>
      <c r="P42090">
        <v>1</v>
      </c>
      <c r="Q42090" s="1" t="str">
        <f>IF(ROW(Columns[[#This Row],[TABLE_NAME]])&gt;2,", [" &amp; Columns[[#This Row],[COLUMN_NAME]]&amp;"]","["&amp; Columns[[#This Row],[COLUMN_NAME]]&amp;"]")</f>
        <v>, [YieldFloor]</v>
      </c>
    </row>
    <row r="42091" spans="1:17" hidden="1" x14ac:dyDescent="0.25">
      <c r="A42091" s="1" t="s">
        <v>7769</v>
      </c>
      <c r="B42091" s="1" t="s">
        <v>7770</v>
      </c>
      <c r="C42091" s="1" t="s">
        <v>7788</v>
      </c>
      <c r="D42091" s="1" t="s">
        <v>25</v>
      </c>
      <c r="E42091">
        <v>29</v>
      </c>
      <c r="F42091" t="b">
        <v>1</v>
      </c>
      <c r="G42091" s="1" t="s">
        <v>70</v>
      </c>
      <c r="H42091" s="1"/>
      <c r="J42091">
        <v>0</v>
      </c>
      <c r="K42091">
        <v>0</v>
      </c>
      <c r="M42091">
        <v>100</v>
      </c>
      <c r="N42091" s="1"/>
      <c r="O42091" s="1"/>
      <c r="P42091">
        <v>1</v>
      </c>
      <c r="Q42091" s="1" t="str">
        <f>IF(ROW(Columns[[#This Row],[TABLE_NAME]])&gt;2,", [" &amp; Columns[[#This Row],[COLUMN_NAME]]&amp;"]","["&amp; Columns[[#This Row],[COLUMN_NAME]]&amp;"]")</f>
        <v>, [Description]</v>
      </c>
    </row>
    <row r="42092" spans="1:17" hidden="1" x14ac:dyDescent="0.25">
      <c r="A42092" s="1" t="s">
        <v>7769</v>
      </c>
      <c r="B42092" s="1" t="s">
        <v>7770</v>
      </c>
      <c r="C42092" s="1" t="s">
        <v>7788</v>
      </c>
      <c r="D42092" s="1" t="s">
        <v>10768</v>
      </c>
      <c r="E42092">
        <v>30</v>
      </c>
      <c r="F42092" t="b">
        <v>1</v>
      </c>
      <c r="G42092" s="1" t="s">
        <v>23</v>
      </c>
      <c r="H42092" s="1"/>
      <c r="I42092">
        <v>10</v>
      </c>
      <c r="J42092">
        <v>10</v>
      </c>
      <c r="K42092">
        <v>0</v>
      </c>
      <c r="N42092" s="1"/>
      <c r="O42092" s="1"/>
      <c r="P42092">
        <v>1</v>
      </c>
      <c r="Q42092" s="1" t="str">
        <f>IF(ROW(Columns[[#This Row],[TABLE_NAME]])&gt;2,", [" &amp; Columns[[#This Row],[COLUMN_NAME]]&amp;"]","["&amp; Columns[[#This Row],[COLUMN_NAME]]&amp;"]")</f>
        <v>, [AdvancePayments]</v>
      </c>
    </row>
    <row r="42093" spans="1:17" hidden="1" x14ac:dyDescent="0.25">
      <c r="A42093" s="1" t="s">
        <v>7769</v>
      </c>
      <c r="B42093" s="1" t="s">
        <v>7770</v>
      </c>
      <c r="C42093" s="1" t="s">
        <v>7788</v>
      </c>
      <c r="D42093" s="1" t="s">
        <v>11936</v>
      </c>
      <c r="E42093">
        <v>31</v>
      </c>
      <c r="F42093" t="b">
        <v>1</v>
      </c>
      <c r="G42093" s="1" t="s">
        <v>23</v>
      </c>
      <c r="H42093" s="1"/>
      <c r="I42093">
        <v>10</v>
      </c>
      <c r="J42093">
        <v>10</v>
      </c>
      <c r="K42093">
        <v>0</v>
      </c>
      <c r="N42093" s="1"/>
      <c r="O42093" s="1"/>
      <c r="P42093">
        <v>1</v>
      </c>
      <c r="Q42093" s="1" t="str">
        <f>IF(ROW(Columns[[#This Row],[TABLE_NAME]])&gt;2,", [" &amp; Columns[[#This Row],[COLUMN_NAME]]&amp;"]","["&amp; Columns[[#This Row],[COLUMN_NAME]]&amp;"]")</f>
        <v>, [DeferralPeriod]</v>
      </c>
    </row>
    <row r="42094" spans="1:17" hidden="1" x14ac:dyDescent="0.25">
      <c r="A42094" s="1" t="s">
        <v>7769</v>
      </c>
      <c r="B42094" s="1" t="s">
        <v>7770</v>
      </c>
      <c r="C42094" s="1" t="s">
        <v>7788</v>
      </c>
      <c r="D42094" s="1" t="s">
        <v>11937</v>
      </c>
      <c r="E42094">
        <v>32</v>
      </c>
      <c r="F42094" t="b">
        <v>1</v>
      </c>
      <c r="G42094" s="1" t="s">
        <v>29</v>
      </c>
      <c r="H42094" s="1"/>
      <c r="I42094">
        <v>10</v>
      </c>
      <c r="J42094">
        <v>1</v>
      </c>
      <c r="K42094">
        <v>0</v>
      </c>
      <c r="N42094" s="1"/>
      <c r="O42094" s="1"/>
      <c r="P42094">
        <v>1</v>
      </c>
      <c r="Q42094" s="1" t="str">
        <f>IF(ROW(Columns[[#This Row],[TABLE_NAME]])&gt;2,", [" &amp; Columns[[#This Row],[COLUMN_NAME]]&amp;"]","["&amp; Columns[[#This Row],[COLUMN_NAME]]&amp;"]")</f>
        <v>, [AllowNonStandardTerms]</v>
      </c>
    </row>
    <row r="42095" spans="1:17" hidden="1" x14ac:dyDescent="0.25">
      <c r="A42095" s="1" t="s">
        <v>7769</v>
      </c>
      <c r="B42095" s="1" t="s">
        <v>7770</v>
      </c>
      <c r="C42095" s="1" t="s">
        <v>7788</v>
      </c>
      <c r="D42095" s="1" t="s">
        <v>11938</v>
      </c>
      <c r="E42095">
        <v>33</v>
      </c>
      <c r="F42095" t="b">
        <v>1</v>
      </c>
      <c r="G42095" s="1" t="s">
        <v>23</v>
      </c>
      <c r="H42095" s="1"/>
      <c r="I42095">
        <v>10</v>
      </c>
      <c r="J42095">
        <v>10</v>
      </c>
      <c r="K42095">
        <v>0</v>
      </c>
      <c r="N42095" s="1"/>
      <c r="O42095" s="1"/>
      <c r="P42095">
        <v>1</v>
      </c>
      <c r="Q42095" s="1" t="str">
        <f>IF(ROW(Columns[[#This Row],[TABLE_NAME]])&gt;2,", [" &amp; Columns[[#This Row],[COLUMN_NAME]]&amp;"]","["&amp; Columns[[#This Row],[COLUMN_NAME]]&amp;"]")</f>
        <v>, [MinimumTerm]</v>
      </c>
    </row>
    <row r="42096" spans="1:17" hidden="1" x14ac:dyDescent="0.25">
      <c r="A42096" s="1" t="s">
        <v>7769</v>
      </c>
      <c r="B42096" s="1" t="s">
        <v>7770</v>
      </c>
      <c r="C42096" s="1" t="s">
        <v>7788</v>
      </c>
      <c r="D42096" s="1" t="s">
        <v>8767</v>
      </c>
      <c r="E42096">
        <v>34</v>
      </c>
      <c r="F42096" t="b">
        <v>1</v>
      </c>
      <c r="G42096" s="1" t="s">
        <v>23</v>
      </c>
      <c r="H42096" s="1"/>
      <c r="I42096">
        <v>10</v>
      </c>
      <c r="J42096">
        <v>10</v>
      </c>
      <c r="K42096">
        <v>0</v>
      </c>
      <c r="N42096" s="1"/>
      <c r="O42096" s="1"/>
      <c r="P42096">
        <v>1</v>
      </c>
      <c r="Q42096" s="1" t="str">
        <f>IF(ROW(Columns[[#This Row],[TABLE_NAME]])&gt;2,", [" &amp; Columns[[#This Row],[COLUMN_NAME]]&amp;"]","["&amp; Columns[[#This Row],[COLUMN_NAME]]&amp;"]")</f>
        <v>, [MaximumTerm]</v>
      </c>
    </row>
    <row r="42097" spans="1:17" hidden="1" x14ac:dyDescent="0.25">
      <c r="A42097" s="1" t="s">
        <v>7769</v>
      </c>
      <c r="B42097" s="1" t="s">
        <v>7770</v>
      </c>
      <c r="C42097" s="1" t="s">
        <v>7788</v>
      </c>
      <c r="D42097" s="1" t="s">
        <v>11973</v>
      </c>
      <c r="E42097">
        <v>35</v>
      </c>
      <c r="F42097" t="b">
        <v>1</v>
      </c>
      <c r="G42097" s="1" t="s">
        <v>23</v>
      </c>
      <c r="H42097" s="1"/>
      <c r="I42097">
        <v>10</v>
      </c>
      <c r="J42097">
        <v>10</v>
      </c>
      <c r="K42097">
        <v>0</v>
      </c>
      <c r="N42097" s="1"/>
      <c r="O42097" s="1"/>
      <c r="P42097">
        <v>1</v>
      </c>
      <c r="Q42097" s="1" t="str">
        <f>IF(ROW(Columns[[#This Row],[TABLE_NAME]])&gt;2,", [" &amp; Columns[[#This Row],[COLUMN_NAME]]&amp;"]","["&amp; Columns[[#This Row],[COLUMN_NAME]]&amp;"]")</f>
        <v>, [NumberOfPaymentsRetained]</v>
      </c>
    </row>
    <row r="42098" spans="1:17" hidden="1" x14ac:dyDescent="0.25">
      <c r="A42098" s="1" t="s">
        <v>7769</v>
      </c>
      <c r="B42098" s="1" t="s">
        <v>7770</v>
      </c>
      <c r="C42098" s="1" t="s">
        <v>7788</v>
      </c>
      <c r="D42098" s="1" t="s">
        <v>11971</v>
      </c>
      <c r="E42098">
        <v>36</v>
      </c>
      <c r="F42098" t="b">
        <v>1</v>
      </c>
      <c r="G42098" s="1" t="s">
        <v>7818</v>
      </c>
      <c r="H42098" s="1"/>
      <c r="I42098">
        <v>10</v>
      </c>
      <c r="J42098">
        <v>19</v>
      </c>
      <c r="K42098">
        <v>4</v>
      </c>
      <c r="N42098" s="1"/>
      <c r="O42098" s="1"/>
      <c r="P42098">
        <v>1</v>
      </c>
      <c r="Q42098" s="1" t="str">
        <f>IF(ROW(Columns[[#This Row],[TABLE_NAME]])&gt;2,", [" &amp; Columns[[#This Row],[COLUMN_NAME]]&amp;"]","["&amp; Columns[[#This Row],[COLUMN_NAME]]&amp;"]")</f>
        <v>, [LeaseStreamPresentValue]</v>
      </c>
    </row>
    <row r="42099" spans="1:17" hidden="1" x14ac:dyDescent="0.25">
      <c r="A42099" s="1" t="s">
        <v>7769</v>
      </c>
      <c r="B42099" s="1" t="s">
        <v>7770</v>
      </c>
      <c r="C42099" s="1" t="s">
        <v>7788</v>
      </c>
      <c r="D42099" s="1" t="s">
        <v>11984</v>
      </c>
      <c r="E42099">
        <v>37</v>
      </c>
      <c r="F42099" t="b">
        <v>1</v>
      </c>
      <c r="G42099" s="1" t="s">
        <v>7818</v>
      </c>
      <c r="H42099" s="1"/>
      <c r="I42099">
        <v>10</v>
      </c>
      <c r="J42099">
        <v>19</v>
      </c>
      <c r="K42099">
        <v>4</v>
      </c>
      <c r="N42099" s="1"/>
      <c r="O42099" s="1"/>
      <c r="P42099">
        <v>1</v>
      </c>
      <c r="Q42099" s="1" t="str">
        <f>IF(ROW(Columns[[#This Row],[TABLE_NAME]])&gt;2,", [" &amp; Columns[[#This Row],[COLUMN_NAME]]&amp;"]","["&amp; Columns[[#This Row],[COLUMN_NAME]]&amp;"]")</f>
        <v>, [ResidualPresentValue]</v>
      </c>
    </row>
    <row r="42100" spans="1:17" hidden="1" x14ac:dyDescent="0.25">
      <c r="A42100" s="1" t="s">
        <v>7769</v>
      </c>
      <c r="B42100" s="1" t="s">
        <v>7770</v>
      </c>
      <c r="C42100" s="1" t="s">
        <v>7788</v>
      </c>
      <c r="D42100" s="1" t="s">
        <v>11993</v>
      </c>
      <c r="E42100">
        <v>38</v>
      </c>
      <c r="F42100" t="b">
        <v>1</v>
      </c>
      <c r="G42100" s="1" t="s">
        <v>7818</v>
      </c>
      <c r="H42100" s="1"/>
      <c r="I42100">
        <v>10</v>
      </c>
      <c r="J42100">
        <v>19</v>
      </c>
      <c r="K42100">
        <v>4</v>
      </c>
      <c r="N42100" s="1"/>
      <c r="O42100" s="1"/>
      <c r="P42100">
        <v>1</v>
      </c>
      <c r="Q42100" s="1" t="str">
        <f>IF(ROW(Columns[[#This Row],[TABLE_NAME]])&gt;2,", [" &amp; Columns[[#This Row],[COLUMN_NAME]]&amp;"]","["&amp; Columns[[#This Row],[COLUMN_NAME]]&amp;"]")</f>
        <v>, [TotalPurchasePrice]</v>
      </c>
    </row>
    <row r="42101" spans="1:17" hidden="1" x14ac:dyDescent="0.25">
      <c r="A42101" s="1" t="s">
        <v>7769</v>
      </c>
      <c r="B42101" s="1" t="s">
        <v>7770</v>
      </c>
      <c r="C42101" s="1" t="s">
        <v>7788</v>
      </c>
      <c r="D42101" s="1" t="s">
        <v>11967</v>
      </c>
      <c r="E42101">
        <v>39</v>
      </c>
      <c r="F42101" t="b">
        <v>1</v>
      </c>
      <c r="G42101" s="1" t="s">
        <v>72</v>
      </c>
      <c r="H42101" s="1"/>
      <c r="J42101">
        <v>23</v>
      </c>
      <c r="K42101">
        <v>3</v>
      </c>
      <c r="L42101">
        <v>3</v>
      </c>
      <c r="N42101" s="1"/>
      <c r="O42101" s="1"/>
      <c r="P42101">
        <v>1</v>
      </c>
      <c r="Q42101" s="1" t="str">
        <f>IF(ROW(Columns[[#This Row],[TABLE_NAME]])&gt;2,", [" &amp; Columns[[#This Row],[COLUMN_NAME]]&amp;"]","["&amp; Columns[[#This Row],[COLUMN_NAME]]&amp;"]")</f>
        <v>, [FirstPaymentDue]</v>
      </c>
    </row>
    <row r="42102" spans="1:17" hidden="1" x14ac:dyDescent="0.25">
      <c r="A42102" s="1" t="s">
        <v>7769</v>
      </c>
      <c r="B42102" s="1" t="s">
        <v>7770</v>
      </c>
      <c r="C42102" s="1" t="s">
        <v>7788</v>
      </c>
      <c r="D42102" s="1" t="s">
        <v>7851</v>
      </c>
      <c r="E42102">
        <v>40</v>
      </c>
      <c r="F42102" t="b">
        <v>1</v>
      </c>
      <c r="G42102" s="1" t="s">
        <v>27</v>
      </c>
      <c r="H42102" s="1"/>
      <c r="I42102">
        <v>10</v>
      </c>
      <c r="J42102">
        <v>19</v>
      </c>
      <c r="K42102">
        <v>0</v>
      </c>
      <c r="N42102" s="1"/>
      <c r="O42102" s="1"/>
      <c r="P42102">
        <v>1</v>
      </c>
      <c r="Q42102" s="1" t="str">
        <f>IF(ROW(Columns[[#This Row],[TABLE_NAME]])&gt;2,", [" &amp; Columns[[#This Row],[COLUMN_NAME]]&amp;"]","["&amp; Columns[[#This Row],[COLUMN_NAME]]&amp;"]")</f>
        <v>, [UpdateCount]</v>
      </c>
    </row>
    <row r="42103" spans="1:17" hidden="1" x14ac:dyDescent="0.25">
      <c r="A42103" s="1" t="s">
        <v>7769</v>
      </c>
      <c r="B42103" s="1" t="s">
        <v>7770</v>
      </c>
      <c r="C42103" s="1" t="s">
        <v>7788</v>
      </c>
      <c r="D42103" s="1" t="s">
        <v>7852</v>
      </c>
      <c r="E42103">
        <v>41</v>
      </c>
      <c r="F42103" t="b">
        <v>1</v>
      </c>
      <c r="G42103" s="1" t="s">
        <v>70</v>
      </c>
      <c r="H42103" s="1"/>
      <c r="J42103">
        <v>0</v>
      </c>
      <c r="K42103">
        <v>0</v>
      </c>
      <c r="M42103">
        <v>100</v>
      </c>
      <c r="N42103" s="1"/>
      <c r="O42103" s="1"/>
      <c r="P42103">
        <v>1</v>
      </c>
      <c r="Q42103" s="1" t="str">
        <f>IF(ROW(Columns[[#This Row],[TABLE_NAME]])&gt;2,", [" &amp; Columns[[#This Row],[COLUMN_NAME]]&amp;"]","["&amp; Columns[[#This Row],[COLUMN_NAME]]&amp;"]")</f>
        <v>, [LastChangeOperator]</v>
      </c>
    </row>
    <row r="42104" spans="1:17" hidden="1" x14ac:dyDescent="0.25">
      <c r="A42104" s="1" t="s">
        <v>7769</v>
      </c>
      <c r="B42104" s="1" t="s">
        <v>7770</v>
      </c>
      <c r="C42104" s="1" t="s">
        <v>7788</v>
      </c>
      <c r="D42104" s="1" t="s">
        <v>7853</v>
      </c>
      <c r="E42104">
        <v>42</v>
      </c>
      <c r="F42104" t="b">
        <v>1</v>
      </c>
      <c r="G42104" s="1" t="s">
        <v>72</v>
      </c>
      <c r="H42104" s="1"/>
      <c r="J42104">
        <v>23</v>
      </c>
      <c r="K42104">
        <v>3</v>
      </c>
      <c r="L42104">
        <v>3</v>
      </c>
      <c r="N42104" s="1"/>
      <c r="O42104" s="1"/>
      <c r="P42104">
        <v>1</v>
      </c>
      <c r="Q42104" s="1" t="str">
        <f>IF(ROW(Columns[[#This Row],[TABLE_NAME]])&gt;2,", [" &amp; Columns[[#This Row],[COLUMN_NAME]]&amp;"]","["&amp; Columns[[#This Row],[COLUMN_NAME]]&amp;"]")</f>
        <v>, [LastChangeDateTime]</v>
      </c>
    </row>
    <row r="42105" spans="1:17" hidden="1" x14ac:dyDescent="0.25">
      <c r="A42105" s="1" t="s">
        <v>7769</v>
      </c>
      <c r="B42105" s="1" t="s">
        <v>7770</v>
      </c>
      <c r="C42105" s="1" t="s">
        <v>7788</v>
      </c>
      <c r="D42105" s="1" t="s">
        <v>8511</v>
      </c>
      <c r="E42105">
        <v>43</v>
      </c>
      <c r="F42105" t="b">
        <v>1</v>
      </c>
      <c r="G42105" s="1" t="s">
        <v>29</v>
      </c>
      <c r="H42105" s="1"/>
      <c r="I42105">
        <v>10</v>
      </c>
      <c r="J42105">
        <v>1</v>
      </c>
      <c r="K42105">
        <v>0</v>
      </c>
      <c r="N42105" s="1"/>
      <c r="O42105" s="1"/>
      <c r="P42105">
        <v>1</v>
      </c>
      <c r="Q42105" s="1" t="str">
        <f>IF(ROW(Columns[[#This Row],[TABLE_NAME]])&gt;2,", [" &amp; Columns[[#This Row],[COLUMN_NAME]]&amp;"]","["&amp; Columns[[#This Row],[COLUMN_NAME]]&amp;"]")</f>
        <v>, [IsActive]</v>
      </c>
    </row>
    <row r="42106" spans="1:17" hidden="1" x14ac:dyDescent="0.25">
      <c r="A42106" s="1" t="s">
        <v>7769</v>
      </c>
      <c r="B42106" s="1" t="s">
        <v>7770</v>
      </c>
      <c r="C42106" s="1" t="s">
        <v>7788</v>
      </c>
      <c r="D42106" s="1" t="s">
        <v>7990</v>
      </c>
      <c r="E42106">
        <v>44</v>
      </c>
      <c r="F42106" t="b">
        <v>1</v>
      </c>
      <c r="G42106" s="1" t="s">
        <v>72</v>
      </c>
      <c r="H42106" s="1"/>
      <c r="J42106">
        <v>23</v>
      </c>
      <c r="K42106">
        <v>3</v>
      </c>
      <c r="L42106">
        <v>3</v>
      </c>
      <c r="N42106" s="1"/>
      <c r="O42106" s="1"/>
      <c r="P42106">
        <v>1</v>
      </c>
      <c r="Q42106" s="1" t="str">
        <f>IF(ROW(Columns[[#This Row],[TABLE_NAME]])&gt;2,", [" &amp; Columns[[#This Row],[COLUMN_NAME]]&amp;"]","["&amp; Columns[[#This Row],[COLUMN_NAME]]&amp;"]")</f>
        <v>, [InactiveDate]</v>
      </c>
    </row>
    <row r="42107" spans="1:17" hidden="1" x14ac:dyDescent="0.25">
      <c r="A42107" s="1" t="s">
        <v>7769</v>
      </c>
      <c r="B42107" s="1" t="s">
        <v>7770</v>
      </c>
      <c r="C42107" s="1" t="s">
        <v>7788</v>
      </c>
      <c r="D42107" s="1" t="s">
        <v>11977</v>
      </c>
      <c r="E42107">
        <v>45</v>
      </c>
      <c r="F42107" t="b">
        <v>1</v>
      </c>
      <c r="G42107" s="1" t="s">
        <v>27</v>
      </c>
      <c r="H42107" s="1"/>
      <c r="I42107">
        <v>10</v>
      </c>
      <c r="J42107">
        <v>19</v>
      </c>
      <c r="K42107">
        <v>0</v>
      </c>
      <c r="N42107" s="1"/>
      <c r="O42107" s="1"/>
      <c r="P42107">
        <v>1</v>
      </c>
      <c r="Q42107" s="1" t="str">
        <f>IF(ROW(Columns[[#This Row],[TABLE_NAME]])&gt;2,", [" &amp; Columns[[#This Row],[COLUMN_NAME]]&amp;"]","["&amp; Columns[[#This Row],[COLUMN_NAME]]&amp;"]")</f>
        <v>, [OtherYieldHeaderOid]</v>
      </c>
    </row>
    <row r="42108" spans="1:17" hidden="1" x14ac:dyDescent="0.25">
      <c r="A42108" s="1" t="s">
        <v>7769</v>
      </c>
      <c r="B42108" s="1" t="s">
        <v>7770</v>
      </c>
      <c r="C42108" s="1" t="s">
        <v>7788</v>
      </c>
      <c r="D42108" s="1" t="s">
        <v>11975</v>
      </c>
      <c r="E42108">
        <v>46</v>
      </c>
      <c r="F42108" t="b">
        <v>1</v>
      </c>
      <c r="G42108" s="1" t="s">
        <v>27</v>
      </c>
      <c r="H42108" s="1"/>
      <c r="I42108">
        <v>10</v>
      </c>
      <c r="J42108">
        <v>19</v>
      </c>
      <c r="K42108">
        <v>0</v>
      </c>
      <c r="N42108" s="1"/>
      <c r="O42108" s="1"/>
      <c r="P42108">
        <v>1</v>
      </c>
      <c r="Q42108" s="1" t="str">
        <f>IF(ROW(Columns[[#This Row],[TABLE_NAME]])&gt;2,", [" &amp; Columns[[#This Row],[COLUMN_NAME]]&amp;"]","["&amp; Columns[[#This Row],[COLUMN_NAME]]&amp;"]")</f>
        <v>, [OtherRateFactorHeaderOid]</v>
      </c>
    </row>
    <row r="42109" spans="1:17" hidden="1" x14ac:dyDescent="0.25">
      <c r="A42109" s="1" t="s">
        <v>7769</v>
      </c>
      <c r="B42109" s="1" t="s">
        <v>7770</v>
      </c>
      <c r="C42109" s="1" t="s">
        <v>7788</v>
      </c>
      <c r="D42109" s="1" t="s">
        <v>11203</v>
      </c>
      <c r="E42109">
        <v>47</v>
      </c>
      <c r="F42109" t="b">
        <v>1</v>
      </c>
      <c r="G42109" s="1" t="s">
        <v>7901</v>
      </c>
      <c r="H42109" s="1"/>
      <c r="I42109">
        <v>10</v>
      </c>
      <c r="J42109">
        <v>13</v>
      </c>
      <c r="K42109">
        <v>11</v>
      </c>
      <c r="N42109" s="1"/>
      <c r="O42109" s="1"/>
      <c r="P42109">
        <v>1</v>
      </c>
      <c r="Q42109" s="1" t="str">
        <f>IF(ROW(Columns[[#This Row],[TABLE_NAME]])&gt;2,", [" &amp; Columns[[#This Row],[COLUMN_NAME]]&amp;"]","["&amp; Columns[[#This Row],[COLUMN_NAME]]&amp;"]")</f>
        <v>, [RateMarkup]</v>
      </c>
    </row>
    <row r="42110" spans="1:17" hidden="1" x14ac:dyDescent="0.25">
      <c r="A42110" s="1" t="s">
        <v>7769</v>
      </c>
      <c r="B42110" s="1" t="s">
        <v>7770</v>
      </c>
      <c r="C42110" s="1" t="s">
        <v>7788</v>
      </c>
      <c r="D42110" s="1" t="s">
        <v>11966</v>
      </c>
      <c r="E42110">
        <v>48</v>
      </c>
      <c r="F42110" t="b">
        <v>1</v>
      </c>
      <c r="G42110" s="1" t="s">
        <v>70</v>
      </c>
      <c r="H42110" s="1"/>
      <c r="J42110">
        <v>0</v>
      </c>
      <c r="K42110">
        <v>0</v>
      </c>
      <c r="M42110">
        <v>100</v>
      </c>
      <c r="N42110" s="1"/>
      <c r="O42110" s="1"/>
      <c r="P42110">
        <v>1</v>
      </c>
      <c r="Q42110" s="1" t="str">
        <f>IF(ROW(Columns[[#This Row],[TABLE_NAME]])&gt;2,", [" &amp; Columns[[#This Row],[COLUMN_NAME]]&amp;"]","["&amp; Columns[[#This Row],[COLUMN_NAME]]&amp;"]")</f>
        <v>, [EconomicsLevel]</v>
      </c>
    </row>
    <row r="42111" spans="1:17" hidden="1" x14ac:dyDescent="0.25">
      <c r="A42111" s="1" t="s">
        <v>7769</v>
      </c>
      <c r="B42111" s="1" t="s">
        <v>7770</v>
      </c>
      <c r="C42111" s="1" t="s">
        <v>7788</v>
      </c>
      <c r="D42111" s="1" t="s">
        <v>8913</v>
      </c>
      <c r="E42111">
        <v>49</v>
      </c>
      <c r="F42111" t="b">
        <v>1</v>
      </c>
      <c r="G42111" s="1" t="s">
        <v>27</v>
      </c>
      <c r="H42111" s="1"/>
      <c r="I42111">
        <v>10</v>
      </c>
      <c r="J42111">
        <v>19</v>
      </c>
      <c r="K42111">
        <v>0</v>
      </c>
      <c r="N42111" s="1"/>
      <c r="O42111" s="1"/>
      <c r="P42111">
        <v>1</v>
      </c>
      <c r="Q42111" s="1" t="str">
        <f>IF(ROW(Columns[[#This Row],[TABLE_NAME]])&gt;2,", [" &amp; Columns[[#This Row],[COLUMN_NAME]]&amp;"]","["&amp; Columns[[#This Row],[COLUMN_NAME]]&amp;"]")</f>
        <v>, [CreditRatingOid]</v>
      </c>
    </row>
    <row r="42112" spans="1:17" hidden="1" x14ac:dyDescent="0.25">
      <c r="A42112" s="1" t="s">
        <v>7769</v>
      </c>
      <c r="B42112" s="1" t="s">
        <v>7770</v>
      </c>
      <c r="C42112" s="1" t="s">
        <v>7788</v>
      </c>
      <c r="D42112" s="1" t="s">
        <v>10778</v>
      </c>
      <c r="E42112">
        <v>50</v>
      </c>
      <c r="F42112" t="b">
        <v>1</v>
      </c>
      <c r="G42112" s="1" t="s">
        <v>29</v>
      </c>
      <c r="H42112" s="1"/>
      <c r="I42112">
        <v>10</v>
      </c>
      <c r="J42112">
        <v>1</v>
      </c>
      <c r="K42112">
        <v>0</v>
      </c>
      <c r="N42112" s="1"/>
      <c r="O42112" s="1"/>
      <c r="P42112">
        <v>1</v>
      </c>
      <c r="Q42112" s="1" t="str">
        <f>IF(ROW(Columns[[#This Row],[TABLE_NAME]])&gt;2,", [" &amp; Columns[[#This Row],[COLUMN_NAME]]&amp;"]","["&amp; Columns[[#This Row],[COLUMN_NAME]]&amp;"]")</f>
        <v>, [FirstPaymentDateOverridden]</v>
      </c>
    </row>
    <row r="42113" spans="1:17" hidden="1" x14ac:dyDescent="0.25">
      <c r="A42113" s="1" t="s">
        <v>7769</v>
      </c>
      <c r="B42113" s="1" t="s">
        <v>7770</v>
      </c>
      <c r="C42113" s="1" t="s">
        <v>7788</v>
      </c>
      <c r="D42113" s="1" t="s">
        <v>10785</v>
      </c>
      <c r="E42113">
        <v>51</v>
      </c>
      <c r="F42113" t="b">
        <v>1</v>
      </c>
      <c r="G42113" s="1" t="s">
        <v>29</v>
      </c>
      <c r="H42113" s="1"/>
      <c r="I42113">
        <v>10</v>
      </c>
      <c r="J42113">
        <v>1</v>
      </c>
      <c r="K42113">
        <v>0</v>
      </c>
      <c r="N42113" s="1"/>
      <c r="O42113" s="1"/>
      <c r="P42113">
        <v>1</v>
      </c>
      <c r="Q42113" s="1" t="str">
        <f>IF(ROW(Columns[[#This Row],[TABLE_NAME]])&gt;2,", [" &amp; Columns[[#This Row],[COLUMN_NAME]]&amp;"]","["&amp; Columns[[#This Row],[COLUMN_NAME]]&amp;"]")</f>
        <v>, [MaturityDateOverridden]</v>
      </c>
    </row>
    <row r="42114" spans="1:17" hidden="1" x14ac:dyDescent="0.25">
      <c r="A42114" s="1" t="s">
        <v>7769</v>
      </c>
      <c r="B42114" s="1" t="s">
        <v>7770</v>
      </c>
      <c r="C42114" s="1" t="s">
        <v>7788</v>
      </c>
      <c r="D42114" s="1" t="s">
        <v>11968</v>
      </c>
      <c r="E42114">
        <v>52</v>
      </c>
      <c r="F42114" t="b">
        <v>1</v>
      </c>
      <c r="G42114" s="1" t="s">
        <v>29</v>
      </c>
      <c r="H42114" s="1"/>
      <c r="I42114">
        <v>10</v>
      </c>
      <c r="J42114">
        <v>1</v>
      </c>
      <c r="K42114">
        <v>0</v>
      </c>
      <c r="N42114" s="1"/>
      <c r="O42114" s="1"/>
      <c r="P42114">
        <v>1</v>
      </c>
      <c r="Q42114" s="1" t="str">
        <f>IF(ROW(Columns[[#This Row],[TABLE_NAME]])&gt;2,", [" &amp; Columns[[#This Row],[COLUMN_NAME]]&amp;"]","["&amp; Columns[[#This Row],[COLUMN_NAME]]&amp;"]")</f>
        <v>, [IsCalculable]</v>
      </c>
    </row>
    <row r="42115" spans="1:17" hidden="1" x14ac:dyDescent="0.25">
      <c r="A42115" s="1" t="s">
        <v>7769</v>
      </c>
      <c r="B42115" s="1" t="s">
        <v>7770</v>
      </c>
      <c r="C42115" s="1" t="s">
        <v>7788</v>
      </c>
      <c r="D42115" s="1" t="s">
        <v>11206</v>
      </c>
      <c r="E42115">
        <v>53</v>
      </c>
      <c r="F42115" t="b">
        <v>1</v>
      </c>
      <c r="G42115" s="1" t="s">
        <v>7818</v>
      </c>
      <c r="H42115" s="1"/>
      <c r="I42115">
        <v>10</v>
      </c>
      <c r="J42115">
        <v>19</v>
      </c>
      <c r="K42115">
        <v>4</v>
      </c>
      <c r="N42115" s="1"/>
      <c r="O42115" s="1"/>
      <c r="P42115">
        <v>1</v>
      </c>
      <c r="Q42115" s="1" t="str">
        <f>IF(ROW(Columns[[#This Row],[TABLE_NAME]])&gt;2,", [" &amp; Columns[[#This Row],[COLUMN_NAME]]&amp;"]","["&amp; Columns[[#This Row],[COLUMN_NAME]]&amp;"]")</f>
        <v>, [UncalculatedLevelPaymentAmount]</v>
      </c>
    </row>
    <row r="42116" spans="1:17" hidden="1" x14ac:dyDescent="0.25">
      <c r="A42116" s="1" t="s">
        <v>7769</v>
      </c>
      <c r="B42116" s="1" t="s">
        <v>7770</v>
      </c>
      <c r="C42116" s="1" t="s">
        <v>7788</v>
      </c>
      <c r="D42116" s="1" t="s">
        <v>10784</v>
      </c>
      <c r="E42116">
        <v>54</v>
      </c>
      <c r="F42116" t="b">
        <v>1</v>
      </c>
      <c r="G42116" s="1" t="s">
        <v>29</v>
      </c>
      <c r="H42116" s="1"/>
      <c r="I42116">
        <v>10</v>
      </c>
      <c r="J42116">
        <v>1</v>
      </c>
      <c r="K42116">
        <v>0</v>
      </c>
      <c r="N42116" s="1"/>
      <c r="O42116" s="1"/>
      <c r="P42116">
        <v>1</v>
      </c>
      <c r="Q42116" s="1" t="str">
        <f>IF(ROW(Columns[[#This Row],[TABLE_NAME]])&gt;2,", [" &amp; Columns[[#This Row],[COLUMN_NAME]]&amp;"]","["&amp; Columns[[#This Row],[COLUMN_NAME]]&amp;"]")</f>
        <v>, [LastDayOfMonth]</v>
      </c>
    </row>
    <row r="42117" spans="1:17" hidden="1" x14ac:dyDescent="0.25">
      <c r="A42117" s="1" t="s">
        <v>7769</v>
      </c>
      <c r="B42117" s="1" t="s">
        <v>7770</v>
      </c>
      <c r="C42117" s="1" t="s">
        <v>7788</v>
      </c>
      <c r="D42117" s="1" t="s">
        <v>10791</v>
      </c>
      <c r="E42117">
        <v>55</v>
      </c>
      <c r="F42117" t="b">
        <v>1</v>
      </c>
      <c r="G42117" s="1" t="s">
        <v>23</v>
      </c>
      <c r="H42117" s="1"/>
      <c r="I42117">
        <v>10</v>
      </c>
      <c r="J42117">
        <v>10</v>
      </c>
      <c r="K42117">
        <v>0</v>
      </c>
      <c r="N42117" s="1"/>
      <c r="O42117" s="1"/>
      <c r="P42117">
        <v>1</v>
      </c>
      <c r="Q42117" s="1" t="str">
        <f>IF(ROW(Columns[[#This Row],[TABLE_NAME]])&gt;2,", [" &amp; Columns[[#This Row],[COLUMN_NAME]]&amp;"]","["&amp; Columns[[#This Row],[COLUMN_NAME]]&amp;"]")</f>
        <v>, [TermBasis]</v>
      </c>
    </row>
    <row r="42118" spans="1:17" hidden="1" x14ac:dyDescent="0.25">
      <c r="A42118" s="1" t="s">
        <v>7769</v>
      </c>
      <c r="B42118" s="1" t="s">
        <v>7770</v>
      </c>
      <c r="C42118" s="1" t="s">
        <v>7788</v>
      </c>
      <c r="D42118" s="1" t="s">
        <v>10781</v>
      </c>
      <c r="E42118">
        <v>56</v>
      </c>
      <c r="F42118" t="b">
        <v>1</v>
      </c>
      <c r="G42118" s="1" t="s">
        <v>7901</v>
      </c>
      <c r="H42118" s="1"/>
      <c r="I42118">
        <v>10</v>
      </c>
      <c r="J42118">
        <v>13</v>
      </c>
      <c r="K42118">
        <v>11</v>
      </c>
      <c r="N42118" s="1"/>
      <c r="O42118" s="1"/>
      <c r="P42118">
        <v>1</v>
      </c>
      <c r="Q42118" s="1" t="str">
        <f>IF(ROW(Columns[[#This Row],[TABLE_NAME]])&gt;2,", [" &amp; Columns[[#This Row],[COLUMN_NAME]]&amp;"]","["&amp; Columns[[#This Row],[COLUMN_NAME]]&amp;"]")</f>
        <v>, [InternalYieldRate]</v>
      </c>
    </row>
    <row r="42119" spans="1:17" hidden="1" x14ac:dyDescent="0.25">
      <c r="A42119" s="1" t="s">
        <v>7769</v>
      </c>
      <c r="B42119" s="1" t="s">
        <v>7770</v>
      </c>
      <c r="C42119" s="1" t="s">
        <v>7788</v>
      </c>
      <c r="D42119" s="1" t="s">
        <v>10786</v>
      </c>
      <c r="E42119">
        <v>57</v>
      </c>
      <c r="F42119" t="b">
        <v>1</v>
      </c>
      <c r="G42119" s="1" t="s">
        <v>7901</v>
      </c>
      <c r="H42119" s="1"/>
      <c r="I42119">
        <v>10</v>
      </c>
      <c r="J42119">
        <v>13</v>
      </c>
      <c r="K42119">
        <v>11</v>
      </c>
      <c r="N42119" s="1"/>
      <c r="O42119" s="1"/>
      <c r="P42119">
        <v>1</v>
      </c>
      <c r="Q42119" s="1" t="str">
        <f>IF(ROW(Columns[[#This Row],[TABLE_NAME]])&gt;2,", [" &amp; Columns[[#This Row],[COLUMN_NAME]]&amp;"]","["&amp; Columns[[#This Row],[COLUMN_NAME]]&amp;"]")</f>
        <v>, [PreBookingAnnualPercentageRate]</v>
      </c>
    </row>
    <row r="42120" spans="1:17" hidden="1" x14ac:dyDescent="0.25">
      <c r="A42120" s="1" t="s">
        <v>7769</v>
      </c>
      <c r="B42120" s="1" t="s">
        <v>7770</v>
      </c>
      <c r="C42120" s="1" t="s">
        <v>7788</v>
      </c>
      <c r="D42120" s="1" t="s">
        <v>10771</v>
      </c>
      <c r="E42120">
        <v>58</v>
      </c>
      <c r="F42120" t="b">
        <v>1</v>
      </c>
      <c r="G42120" s="1" t="s">
        <v>7901</v>
      </c>
      <c r="H42120" s="1"/>
      <c r="I42120">
        <v>10</v>
      </c>
      <c r="J42120">
        <v>13</v>
      </c>
      <c r="K42120">
        <v>11</v>
      </c>
      <c r="N42120" s="1"/>
      <c r="O42120" s="1"/>
      <c r="P42120">
        <v>1</v>
      </c>
      <c r="Q42120" s="1" t="str">
        <f>IF(ROW(Columns[[#This Row],[TABLE_NAME]])&gt;2,", [" &amp; Columns[[#This Row],[COLUMN_NAME]]&amp;"]","["&amp; Columns[[#This Row],[COLUMN_NAME]]&amp;"]")</f>
        <v>, [CurrentAnnualPercentageRate]</v>
      </c>
    </row>
    <row r="42121" spans="1:17" hidden="1" x14ac:dyDescent="0.25">
      <c r="A42121" s="1" t="s">
        <v>7769</v>
      </c>
      <c r="B42121" s="1" t="s">
        <v>7770</v>
      </c>
      <c r="C42121" s="1" t="s">
        <v>7788</v>
      </c>
      <c r="D42121" s="1" t="s">
        <v>11964</v>
      </c>
      <c r="E42121">
        <v>59</v>
      </c>
      <c r="F42121" t="b">
        <v>1</v>
      </c>
      <c r="G42121" s="1" t="s">
        <v>29</v>
      </c>
      <c r="H42121" s="1"/>
      <c r="I42121">
        <v>10</v>
      </c>
      <c r="J42121">
        <v>1</v>
      </c>
      <c r="K42121">
        <v>0</v>
      </c>
      <c r="N42121" s="1"/>
      <c r="O42121" s="1"/>
      <c r="P42121">
        <v>1</v>
      </c>
      <c r="Q42121" s="1" t="str">
        <f>IF(ROW(Columns[[#This Row],[TABLE_NAME]])&gt;2,", [" &amp; Columns[[#This Row],[COLUMN_NAME]]&amp;"]","["&amp; Columns[[#This Row],[COLUMN_NAME]]&amp;"]")</f>
        <v>, [DeferralPeriodsAreArrears]</v>
      </c>
    </row>
    <row r="42122" spans="1:17" hidden="1" x14ac:dyDescent="0.25">
      <c r="A42122" s="1" t="s">
        <v>7769</v>
      </c>
      <c r="B42122" s="1" t="s">
        <v>7770</v>
      </c>
      <c r="C42122" s="1" t="s">
        <v>7788</v>
      </c>
      <c r="D42122" s="1" t="s">
        <v>11965</v>
      </c>
      <c r="E42122">
        <v>60</v>
      </c>
      <c r="F42122" t="b">
        <v>1</v>
      </c>
      <c r="G42122" s="1" t="s">
        <v>29</v>
      </c>
      <c r="H42122" s="1"/>
      <c r="I42122">
        <v>10</v>
      </c>
      <c r="J42122">
        <v>1</v>
      </c>
      <c r="K42122">
        <v>0</v>
      </c>
      <c r="N42122" s="1"/>
      <c r="O42122" s="1"/>
      <c r="P42122">
        <v>1</v>
      </c>
      <c r="Q42122" s="1" t="str">
        <f>IF(ROW(Columns[[#This Row],[TABLE_NAME]])&gt;2,", [" &amp; Columns[[#This Row],[COLUMN_NAME]]&amp;"]","["&amp; Columns[[#This Row],[COLUMN_NAME]]&amp;"]")</f>
        <v>, [DeferralPeriodsAreDays]</v>
      </c>
    </row>
    <row r="42123" spans="1:17" hidden="1" x14ac:dyDescent="0.25">
      <c r="A42123" s="1" t="s">
        <v>7769</v>
      </c>
      <c r="B42123" s="1" t="s">
        <v>7770</v>
      </c>
      <c r="C42123" s="1" t="s">
        <v>7788</v>
      </c>
      <c r="D42123" s="1" t="s">
        <v>11972</v>
      </c>
      <c r="E42123">
        <v>61</v>
      </c>
      <c r="F42123" t="b">
        <v>1</v>
      </c>
      <c r="G42123" s="1" t="s">
        <v>29</v>
      </c>
      <c r="H42123" s="1"/>
      <c r="I42123">
        <v>10</v>
      </c>
      <c r="J42123">
        <v>1</v>
      </c>
      <c r="K42123">
        <v>0</v>
      </c>
      <c r="N42123" s="1"/>
      <c r="O42123" s="1"/>
      <c r="P42123">
        <v>1</v>
      </c>
      <c r="Q42123" s="1" t="str">
        <f>IF(ROW(Columns[[#This Row],[TABLE_NAME]])&gt;2,", [" &amp; Columns[[#This Row],[COLUMN_NAME]]&amp;"]","["&amp; Columns[[#This Row],[COLUMN_NAME]]&amp;"]")</f>
        <v>, [NonStandardPricing]</v>
      </c>
    </row>
    <row r="42124" spans="1:17" hidden="1" x14ac:dyDescent="0.25">
      <c r="A42124" s="1" t="s">
        <v>7769</v>
      </c>
      <c r="B42124" s="1" t="s">
        <v>7770</v>
      </c>
      <c r="C42124" s="1" t="s">
        <v>7788</v>
      </c>
      <c r="D42124" s="1" t="s">
        <v>10773</v>
      </c>
      <c r="E42124">
        <v>62</v>
      </c>
      <c r="F42124" t="b">
        <v>1</v>
      </c>
      <c r="G42124" s="1" t="s">
        <v>7818</v>
      </c>
      <c r="H42124" s="1"/>
      <c r="I42124">
        <v>10</v>
      </c>
      <c r="J42124">
        <v>19</v>
      </c>
      <c r="K42124">
        <v>4</v>
      </c>
      <c r="N42124" s="1"/>
      <c r="O42124" s="1"/>
      <c r="P42124">
        <v>1</v>
      </c>
      <c r="Q42124" s="1" t="str">
        <f>IF(ROW(Columns[[#This Row],[TABLE_NAME]])&gt;2,", [" &amp; Columns[[#This Row],[COLUMN_NAME]]&amp;"]","["&amp; Columns[[#This Row],[COLUMN_NAME]]&amp;"]")</f>
        <v>, [DownPayment]</v>
      </c>
    </row>
    <row r="42125" spans="1:17" hidden="1" x14ac:dyDescent="0.25">
      <c r="A42125" s="1" t="s">
        <v>7769</v>
      </c>
      <c r="B42125" s="1" t="s">
        <v>7770</v>
      </c>
      <c r="C42125" s="1" t="s">
        <v>7788</v>
      </c>
      <c r="D42125" s="1" t="s">
        <v>10774</v>
      </c>
      <c r="E42125">
        <v>63</v>
      </c>
      <c r="F42125" t="b">
        <v>1</v>
      </c>
      <c r="G42125" s="1" t="s">
        <v>23</v>
      </c>
      <c r="H42125" s="1"/>
      <c r="I42125">
        <v>10</v>
      </c>
      <c r="J42125">
        <v>10</v>
      </c>
      <c r="K42125">
        <v>0</v>
      </c>
      <c r="N42125" s="1"/>
      <c r="O42125" s="1"/>
      <c r="P42125">
        <v>1</v>
      </c>
      <c r="Q42125" s="1" t="str">
        <f>IF(ROW(Columns[[#This Row],[TABLE_NAME]])&gt;2,", [" &amp; Columns[[#This Row],[COLUMN_NAME]]&amp;"]","["&amp; Columns[[#This Row],[COLUMN_NAME]]&amp;"]")</f>
        <v>, [ExpectedTerm]</v>
      </c>
    </row>
    <row r="42126" spans="1:17" hidden="1" x14ac:dyDescent="0.25">
      <c r="A42126" s="1" t="s">
        <v>7769</v>
      </c>
      <c r="B42126" s="1" t="s">
        <v>7770</v>
      </c>
      <c r="C42126" s="1" t="s">
        <v>7788</v>
      </c>
      <c r="D42126" s="1" t="s">
        <v>11985</v>
      </c>
      <c r="E42126">
        <v>64</v>
      </c>
      <c r="F42126" t="b">
        <v>1</v>
      </c>
      <c r="G42126" s="1" t="s">
        <v>29</v>
      </c>
      <c r="H42126" s="1"/>
      <c r="I42126">
        <v>10</v>
      </c>
      <c r="J42126">
        <v>1</v>
      </c>
      <c r="K42126">
        <v>0</v>
      </c>
      <c r="N42126" s="1"/>
      <c r="O42126" s="1"/>
      <c r="P42126">
        <v>1</v>
      </c>
      <c r="Q42126" s="1" t="str">
        <f>IF(ROW(Columns[[#This Row],[TABLE_NAME]])&gt;2,", [" &amp; Columns[[#This Row],[COLUMN_NAME]]&amp;"]","["&amp; Columns[[#This Row],[COLUMN_NAME]]&amp;"]")</f>
        <v>, [SameAsCash]</v>
      </c>
    </row>
    <row r="42127" spans="1:17" hidden="1" x14ac:dyDescent="0.25">
      <c r="A42127" s="1" t="s">
        <v>7769</v>
      </c>
      <c r="B42127" s="1" t="s">
        <v>7770</v>
      </c>
      <c r="C42127" s="1" t="s">
        <v>7788</v>
      </c>
      <c r="D42127" s="1" t="s">
        <v>8784</v>
      </c>
      <c r="E42127">
        <v>65</v>
      </c>
      <c r="F42127" t="b">
        <v>1</v>
      </c>
      <c r="G42127" s="1" t="s">
        <v>23</v>
      </c>
      <c r="H42127" s="1"/>
      <c r="I42127">
        <v>10</v>
      </c>
      <c r="J42127">
        <v>10</v>
      </c>
      <c r="K42127">
        <v>0</v>
      </c>
      <c r="N42127" s="1"/>
      <c r="O42127" s="1"/>
      <c r="P42127">
        <v>1</v>
      </c>
      <c r="Q42127" s="1" t="str">
        <f>IF(ROW(Columns[[#This Row],[TABLE_NAME]])&gt;2,", [" &amp; Columns[[#This Row],[COLUMN_NAME]]&amp;"]","["&amp; Columns[[#This Row],[COLUMN_NAME]]&amp;"]")</f>
        <v>, [SameAsCashDuration]</v>
      </c>
    </row>
    <row r="42128" spans="1:17" hidden="1" x14ac:dyDescent="0.25">
      <c r="A42128" s="1" t="s">
        <v>7769</v>
      </c>
      <c r="B42128" s="1" t="s">
        <v>7770</v>
      </c>
      <c r="C42128" s="1" t="s">
        <v>7788</v>
      </c>
      <c r="D42128" s="1" t="s">
        <v>8785</v>
      </c>
      <c r="E42128">
        <v>66</v>
      </c>
      <c r="F42128" t="b">
        <v>1</v>
      </c>
      <c r="G42128" s="1" t="s">
        <v>23</v>
      </c>
      <c r="H42128" s="1"/>
      <c r="I42128">
        <v>10</v>
      </c>
      <c r="J42128">
        <v>10</v>
      </c>
      <c r="K42128">
        <v>0</v>
      </c>
      <c r="N42128" s="1"/>
      <c r="O42128" s="1"/>
      <c r="P42128">
        <v>1</v>
      </c>
      <c r="Q42128" s="1" t="str">
        <f>IF(ROW(Columns[[#This Row],[TABLE_NAME]])&gt;2,", [" &amp; Columns[[#This Row],[COLUMN_NAME]]&amp;"]","["&amp; Columns[[#This Row],[COLUMN_NAME]]&amp;"]")</f>
        <v>, [SameAsCashInterval]</v>
      </c>
    </row>
    <row r="42129" spans="1:17" hidden="1" x14ac:dyDescent="0.25">
      <c r="A42129" s="1" t="s">
        <v>7769</v>
      </c>
      <c r="B42129" s="1" t="s">
        <v>7770</v>
      </c>
      <c r="C42129" s="1" t="s">
        <v>7788</v>
      </c>
      <c r="D42129" s="1" t="s">
        <v>11970</v>
      </c>
      <c r="E42129">
        <v>67</v>
      </c>
      <c r="F42129" t="b">
        <v>1</v>
      </c>
      <c r="G42129" s="1" t="s">
        <v>29</v>
      </c>
      <c r="H42129" s="1"/>
      <c r="I42129">
        <v>10</v>
      </c>
      <c r="J42129">
        <v>1</v>
      </c>
      <c r="K42129">
        <v>0</v>
      </c>
      <c r="N42129" s="1"/>
      <c r="O42129" s="1"/>
      <c r="P42129">
        <v>1</v>
      </c>
      <c r="Q42129" s="1" t="str">
        <f>IF(ROW(Columns[[#This Row],[TABLE_NAME]])&gt;2,", [" &amp; Columns[[#This Row],[COLUMN_NAME]]&amp;"]","["&amp; Columns[[#This Row],[COLUMN_NAME]]&amp;"]")</f>
        <v>, [IsTeaserRate]</v>
      </c>
    </row>
    <row r="42130" spans="1:17" hidden="1" x14ac:dyDescent="0.25">
      <c r="A42130" s="1" t="s">
        <v>7769</v>
      </c>
      <c r="B42130" s="1" t="s">
        <v>7770</v>
      </c>
      <c r="C42130" s="1" t="s">
        <v>7788</v>
      </c>
      <c r="D42130" s="1" t="s">
        <v>11986</v>
      </c>
      <c r="E42130">
        <v>68</v>
      </c>
      <c r="F42130" t="b">
        <v>1</v>
      </c>
      <c r="G42130" s="1" t="s">
        <v>7901</v>
      </c>
      <c r="H42130" s="1"/>
      <c r="I42130">
        <v>10</v>
      </c>
      <c r="J42130">
        <v>13</v>
      </c>
      <c r="K42130">
        <v>11</v>
      </c>
      <c r="N42130" s="1"/>
      <c r="O42130" s="1"/>
      <c r="P42130">
        <v>1</v>
      </c>
      <c r="Q42130" s="1" t="str">
        <f>IF(ROW(Columns[[#This Row],[TABLE_NAME]])&gt;2,", [" &amp; Columns[[#This Row],[COLUMN_NAME]]&amp;"]","["&amp; Columns[[#This Row],[COLUMN_NAME]]&amp;"]")</f>
        <v>, [TeaserRate]</v>
      </c>
    </row>
    <row r="42131" spans="1:17" hidden="1" x14ac:dyDescent="0.25">
      <c r="A42131" s="1" t="s">
        <v>7769</v>
      </c>
      <c r="B42131" s="1" t="s">
        <v>7770</v>
      </c>
      <c r="C42131" s="1" t="s">
        <v>7788</v>
      </c>
      <c r="D42131" s="1" t="s">
        <v>11987</v>
      </c>
      <c r="E42131">
        <v>69</v>
      </c>
      <c r="F42131" t="b">
        <v>1</v>
      </c>
      <c r="G42131" s="1" t="s">
        <v>23</v>
      </c>
      <c r="H42131" s="1"/>
      <c r="I42131">
        <v>10</v>
      </c>
      <c r="J42131">
        <v>10</v>
      </c>
      <c r="K42131">
        <v>0</v>
      </c>
      <c r="N42131" s="1"/>
      <c r="O42131" s="1"/>
      <c r="P42131">
        <v>1</v>
      </c>
      <c r="Q42131" s="1" t="str">
        <f>IF(ROW(Columns[[#This Row],[TABLE_NAME]])&gt;2,", [" &amp; Columns[[#This Row],[COLUMN_NAME]]&amp;"]","["&amp; Columns[[#This Row],[COLUMN_NAME]]&amp;"]")</f>
        <v>, [TeaserRateDuration]</v>
      </c>
    </row>
    <row r="42132" spans="1:17" hidden="1" x14ac:dyDescent="0.25">
      <c r="A42132" s="1" t="s">
        <v>7769</v>
      </c>
      <c r="B42132" s="1" t="s">
        <v>7770</v>
      </c>
      <c r="C42132" s="1" t="s">
        <v>7788</v>
      </c>
      <c r="D42132" s="1" t="s">
        <v>11988</v>
      </c>
      <c r="E42132">
        <v>70</v>
      </c>
      <c r="F42132" t="b">
        <v>1</v>
      </c>
      <c r="G42132" s="1" t="s">
        <v>23</v>
      </c>
      <c r="H42132" s="1"/>
      <c r="I42132">
        <v>10</v>
      </c>
      <c r="J42132">
        <v>10</v>
      </c>
      <c r="K42132">
        <v>0</v>
      </c>
      <c r="N42132" s="1"/>
      <c r="O42132" s="1"/>
      <c r="P42132">
        <v>1</v>
      </c>
      <c r="Q42132" s="1" t="str">
        <f>IF(ROW(Columns[[#This Row],[TABLE_NAME]])&gt;2,", [" &amp; Columns[[#This Row],[COLUMN_NAME]]&amp;"]","["&amp; Columns[[#This Row],[COLUMN_NAME]]&amp;"]")</f>
        <v>, [TeaserRateInterval]</v>
      </c>
    </row>
    <row r="42133" spans="1:17" hidden="1" x14ac:dyDescent="0.25">
      <c r="A42133" s="1" t="s">
        <v>7769</v>
      </c>
      <c r="B42133" s="1" t="s">
        <v>7770</v>
      </c>
      <c r="C42133" s="1" t="s">
        <v>7788</v>
      </c>
      <c r="D42133" s="1" t="s">
        <v>11989</v>
      </c>
      <c r="E42133">
        <v>71</v>
      </c>
      <c r="F42133" t="b">
        <v>1</v>
      </c>
      <c r="G42133" s="1" t="s">
        <v>7901</v>
      </c>
      <c r="H42133" s="1"/>
      <c r="I42133">
        <v>10</v>
      </c>
      <c r="J42133">
        <v>13</v>
      </c>
      <c r="K42133">
        <v>11</v>
      </c>
      <c r="N42133" s="1"/>
      <c r="O42133" s="1"/>
      <c r="P42133">
        <v>1</v>
      </c>
      <c r="Q42133" s="1" t="str">
        <f>IF(ROW(Columns[[#This Row],[TABLE_NAME]])&gt;2,", [" &amp; Columns[[#This Row],[COLUMN_NAME]]&amp;"]","["&amp; Columns[[#This Row],[COLUMN_NAME]]&amp;"]")</f>
        <v>, [TeaserRateResetRate]</v>
      </c>
    </row>
    <row r="42134" spans="1:17" hidden="1" x14ac:dyDescent="0.25">
      <c r="A42134" s="1" t="s">
        <v>7769</v>
      </c>
      <c r="B42134" s="1" t="s">
        <v>7770</v>
      </c>
      <c r="C42134" s="1" t="s">
        <v>7788</v>
      </c>
      <c r="D42134" s="1" t="s">
        <v>11990</v>
      </c>
      <c r="E42134">
        <v>72</v>
      </c>
      <c r="F42134" t="b">
        <v>1</v>
      </c>
      <c r="G42134" s="1" t="s">
        <v>7814</v>
      </c>
      <c r="H42134" s="1"/>
      <c r="J42134">
        <v>0</v>
      </c>
      <c r="K42134">
        <v>0</v>
      </c>
      <c r="N42134" s="1"/>
      <c r="O42134" s="1"/>
      <c r="P42134">
        <v>1</v>
      </c>
      <c r="Q42134" s="1" t="str">
        <f>IF(ROW(Columns[[#This Row],[TABLE_NAME]])&gt;2,", [" &amp; Columns[[#This Row],[COLUMN_NAME]]&amp;"]","["&amp; Columns[[#This Row],[COLUMN_NAME]]&amp;"]")</f>
        <v>, [TeaserRateUniqueIdentifier]</v>
      </c>
    </row>
    <row r="42135" spans="1:17" hidden="1" x14ac:dyDescent="0.25">
      <c r="A42135" s="1" t="s">
        <v>7769</v>
      </c>
      <c r="B42135" s="1" t="s">
        <v>7770</v>
      </c>
      <c r="C42135" s="1" t="s">
        <v>7788</v>
      </c>
      <c r="D42135" s="1" t="s">
        <v>11978</v>
      </c>
      <c r="E42135">
        <v>73</v>
      </c>
      <c r="F42135" t="b">
        <v>1</v>
      </c>
      <c r="G42135" s="1" t="s">
        <v>26</v>
      </c>
      <c r="H42135" s="1"/>
      <c r="J42135">
        <v>10</v>
      </c>
      <c r="K42135">
        <v>0</v>
      </c>
      <c r="L42135">
        <v>0</v>
      </c>
      <c r="N42135" s="1"/>
      <c r="O42135" s="1"/>
      <c r="P42135">
        <v>1</v>
      </c>
      <c r="Q42135" s="1" t="str">
        <f>IF(ROW(Columns[[#This Row],[TABLE_NAME]])&gt;2,", [" &amp; Columns[[#This Row],[COLUMN_NAME]]&amp;"]","["&amp; Columns[[#This Row],[COLUMN_NAME]]&amp;"]")</f>
        <v>, [PaymentChangeDate]</v>
      </c>
    </row>
    <row r="42136" spans="1:17" hidden="1" x14ac:dyDescent="0.25">
      <c r="A42136" s="1" t="s">
        <v>7769</v>
      </c>
      <c r="B42136" s="1" t="s">
        <v>7770</v>
      </c>
      <c r="C42136" s="1" t="s">
        <v>7788</v>
      </c>
      <c r="D42136" s="1" t="s">
        <v>11940</v>
      </c>
      <c r="E42136">
        <v>74</v>
      </c>
      <c r="F42136" t="b">
        <v>1</v>
      </c>
      <c r="G42136" s="1" t="s">
        <v>29</v>
      </c>
      <c r="H42136" s="1"/>
      <c r="I42136">
        <v>10</v>
      </c>
      <c r="J42136">
        <v>1</v>
      </c>
      <c r="K42136">
        <v>0</v>
      </c>
      <c r="N42136" s="1"/>
      <c r="O42136" s="1"/>
      <c r="P42136">
        <v>1</v>
      </c>
      <c r="Q42136" s="1" t="str">
        <f>IF(ROW(Columns[[#This Row],[TABLE_NAME]])&gt;2,", [" &amp; Columns[[#This Row],[COLUMN_NAME]]&amp;"]","["&amp; Columns[[#This Row],[COLUMN_NAME]]&amp;"]")</f>
        <v>, [VariableRateContract]</v>
      </c>
    </row>
    <row r="42137" spans="1:17" hidden="1" x14ac:dyDescent="0.25">
      <c r="A42137" s="1" t="s">
        <v>7769</v>
      </c>
      <c r="B42137" s="1" t="s">
        <v>7770</v>
      </c>
      <c r="C42137" s="1" t="s">
        <v>7788</v>
      </c>
      <c r="D42137" s="1" t="s">
        <v>10787</v>
      </c>
      <c r="E42137">
        <v>75</v>
      </c>
      <c r="F42137" t="b">
        <v>1</v>
      </c>
      <c r="G42137" s="1" t="s">
        <v>70</v>
      </c>
      <c r="H42137" s="1"/>
      <c r="J42137">
        <v>0</v>
      </c>
      <c r="K42137">
        <v>0</v>
      </c>
      <c r="M42137">
        <v>100</v>
      </c>
      <c r="N42137" s="1"/>
      <c r="O42137" s="1"/>
      <c r="P42137">
        <v>1</v>
      </c>
      <c r="Q42137" s="1" t="str">
        <f>IF(ROW(Columns[[#This Row],[TABLE_NAME]])&gt;2,", [" &amp; Columns[[#This Row],[COLUMN_NAME]]&amp;"]","["&amp; Columns[[#This Row],[COLUMN_NAME]]&amp;"]")</f>
        <v>, [PreBookingAprUpdatedBy]</v>
      </c>
    </row>
    <row r="42138" spans="1:17" hidden="1" x14ac:dyDescent="0.25">
      <c r="A42138" s="1" t="s">
        <v>7769</v>
      </c>
      <c r="B42138" s="1" t="s">
        <v>7770</v>
      </c>
      <c r="C42138" s="1" t="s">
        <v>7788</v>
      </c>
      <c r="D42138" s="1" t="s">
        <v>10788</v>
      </c>
      <c r="E42138">
        <v>76</v>
      </c>
      <c r="F42138" t="b">
        <v>1</v>
      </c>
      <c r="G42138" s="1" t="s">
        <v>72</v>
      </c>
      <c r="H42138" s="1"/>
      <c r="J42138">
        <v>23</v>
      </c>
      <c r="K42138">
        <v>3</v>
      </c>
      <c r="L42138">
        <v>3</v>
      </c>
      <c r="N42138" s="1"/>
      <c r="O42138" s="1"/>
      <c r="P42138">
        <v>1</v>
      </c>
      <c r="Q42138" s="1" t="str">
        <f>IF(ROW(Columns[[#This Row],[TABLE_NAME]])&gt;2,", [" &amp; Columns[[#This Row],[COLUMN_NAME]]&amp;"]","["&amp; Columns[[#This Row],[COLUMN_NAME]]&amp;"]")</f>
        <v>, [PreBookingAprUpdatedOn]</v>
      </c>
    </row>
    <row r="42139" spans="1:17" hidden="1" x14ac:dyDescent="0.25">
      <c r="A42139" s="1" t="s">
        <v>7769</v>
      </c>
      <c r="B42139" s="1" t="s">
        <v>22</v>
      </c>
      <c r="C42139" s="1" t="s">
        <v>1745</v>
      </c>
      <c r="D42139" s="1" t="s">
        <v>16414</v>
      </c>
      <c r="E42139">
        <v>1</v>
      </c>
      <c r="F42139" t="b">
        <v>0</v>
      </c>
      <c r="G42139" s="1" t="s">
        <v>27</v>
      </c>
      <c r="H42139" s="1" t="s">
        <v>8007</v>
      </c>
      <c r="I42139">
        <v>10</v>
      </c>
      <c r="J42139">
        <v>19</v>
      </c>
      <c r="K42139">
        <v>0</v>
      </c>
      <c r="N42139" s="1"/>
      <c r="O42139" s="1"/>
      <c r="P42139">
        <v>0</v>
      </c>
      <c r="Q42139" s="1" t="str">
        <f>IF(ROW(Columns[[#This Row],[TABLE_NAME]])&gt;2,", [" &amp; Columns[[#This Row],[COLUMN_NAME]]&amp;"]","["&amp; Columns[[#This Row],[COLUMN_NAME]]&amp;"]")</f>
        <v>, [CreditReportContractOid]</v>
      </c>
    </row>
    <row r="42140" spans="1:17" hidden="1" x14ac:dyDescent="0.25">
      <c r="A42140" s="1" t="s">
        <v>7769</v>
      </c>
      <c r="B42140" s="1" t="s">
        <v>22</v>
      </c>
      <c r="C42140" s="1" t="s">
        <v>1745</v>
      </c>
      <c r="D42140" s="1" t="s">
        <v>8491</v>
      </c>
      <c r="E42140">
        <v>2</v>
      </c>
      <c r="F42140" t="b">
        <v>0</v>
      </c>
      <c r="G42140" s="1" t="s">
        <v>27</v>
      </c>
      <c r="H42140" s="1" t="s">
        <v>16415</v>
      </c>
      <c r="I42140">
        <v>10</v>
      </c>
      <c r="J42140">
        <v>19</v>
      </c>
      <c r="K42140">
        <v>0</v>
      </c>
      <c r="N42140" s="1"/>
      <c r="O42140" s="1"/>
      <c r="P42140">
        <v>1</v>
      </c>
      <c r="Q42140" s="1" t="str">
        <f>IF(ROW(Columns[[#This Row],[TABLE_NAME]])&gt;2,", [" &amp; Columns[[#This Row],[COLUMN_NAME]]&amp;"]","["&amp; Columns[[#This Row],[COLUMN_NAME]]&amp;"]")</f>
        <v>, [CreditReportOid]</v>
      </c>
    </row>
    <row r="42141" spans="1:17" hidden="1" x14ac:dyDescent="0.25">
      <c r="A42141" s="1" t="s">
        <v>7769</v>
      </c>
      <c r="B42141" s="1" t="s">
        <v>22</v>
      </c>
      <c r="C42141" s="1" t="s">
        <v>1745</v>
      </c>
      <c r="D42141" s="1" t="s">
        <v>7821</v>
      </c>
      <c r="E42141">
        <v>3</v>
      </c>
      <c r="F42141" t="b">
        <v>0</v>
      </c>
      <c r="G42141" s="1" t="s">
        <v>27</v>
      </c>
      <c r="H42141" s="1" t="s">
        <v>14141</v>
      </c>
      <c r="I42141">
        <v>10</v>
      </c>
      <c r="J42141">
        <v>19</v>
      </c>
      <c r="K42141">
        <v>0</v>
      </c>
      <c r="N42141" s="1"/>
      <c r="O42141" s="1"/>
      <c r="P42141">
        <v>1</v>
      </c>
      <c r="Q42141" s="1" t="str">
        <f>IF(ROW(Columns[[#This Row],[TABLE_NAME]])&gt;2,", [" &amp; Columns[[#This Row],[COLUMN_NAME]]&amp;"]","["&amp; Columns[[#This Row],[COLUMN_NAME]]&amp;"]")</f>
        <v>, [ContractOid]</v>
      </c>
    </row>
    <row r="42142" spans="1:17" hidden="1" x14ac:dyDescent="0.25">
      <c r="A42142" s="1" t="s">
        <v>7769</v>
      </c>
      <c r="B42142" s="1" t="s">
        <v>22</v>
      </c>
      <c r="C42142" s="1" t="s">
        <v>1745</v>
      </c>
      <c r="D42142" s="1" t="s">
        <v>7851</v>
      </c>
      <c r="E42142">
        <v>4</v>
      </c>
      <c r="F42142" t="b">
        <v>0</v>
      </c>
      <c r="G42142" s="1" t="s">
        <v>27</v>
      </c>
      <c r="H42142" s="1" t="s">
        <v>8572</v>
      </c>
      <c r="I42142">
        <v>10</v>
      </c>
      <c r="J42142">
        <v>19</v>
      </c>
      <c r="K42142">
        <v>0</v>
      </c>
      <c r="N42142" s="1"/>
      <c r="O42142" s="1"/>
      <c r="P42142">
        <v>1</v>
      </c>
      <c r="Q42142" s="1" t="str">
        <f>IF(ROW(Columns[[#This Row],[TABLE_NAME]])&gt;2,", [" &amp; Columns[[#This Row],[COLUMN_NAME]]&amp;"]","["&amp; Columns[[#This Row],[COLUMN_NAME]]&amp;"]")</f>
        <v>, [UpdateCount]</v>
      </c>
    </row>
    <row r="42143" spans="1:17" hidden="1" x14ac:dyDescent="0.25">
      <c r="A42143" s="1" t="s">
        <v>7769</v>
      </c>
      <c r="B42143" s="1" t="s">
        <v>22</v>
      </c>
      <c r="C42143" s="1" t="s">
        <v>1745</v>
      </c>
      <c r="D42143" s="1" t="s">
        <v>7852</v>
      </c>
      <c r="E42143">
        <v>5</v>
      </c>
      <c r="F42143" t="b">
        <v>0</v>
      </c>
      <c r="G42143" s="1" t="s">
        <v>70</v>
      </c>
      <c r="H42143" s="1" t="s">
        <v>8014</v>
      </c>
      <c r="J42143">
        <v>0</v>
      </c>
      <c r="K42143">
        <v>0</v>
      </c>
      <c r="M42143">
        <v>100</v>
      </c>
      <c r="N42143" s="1"/>
      <c r="O42143" s="1"/>
      <c r="P42143">
        <v>1</v>
      </c>
      <c r="Q42143" s="1" t="str">
        <f>IF(ROW(Columns[[#This Row],[TABLE_NAME]])&gt;2,", [" &amp; Columns[[#This Row],[COLUMN_NAME]]&amp;"]","["&amp; Columns[[#This Row],[COLUMN_NAME]]&amp;"]")</f>
        <v>, [LastChangeOperator]</v>
      </c>
    </row>
    <row r="42144" spans="1:17" hidden="1" x14ac:dyDescent="0.25">
      <c r="A42144" s="1" t="s">
        <v>7769</v>
      </c>
      <c r="B42144" s="1" t="s">
        <v>22</v>
      </c>
      <c r="C42144" s="1" t="s">
        <v>1745</v>
      </c>
      <c r="D42144" s="1" t="s">
        <v>7853</v>
      </c>
      <c r="E42144">
        <v>6</v>
      </c>
      <c r="F42144" t="b">
        <v>0</v>
      </c>
      <c r="G42144" s="1" t="s">
        <v>72</v>
      </c>
      <c r="H42144" s="1" t="s">
        <v>8015</v>
      </c>
      <c r="J42144">
        <v>23</v>
      </c>
      <c r="K42144">
        <v>3</v>
      </c>
      <c r="L42144">
        <v>3</v>
      </c>
      <c r="N42144" s="1"/>
      <c r="O42144" s="1"/>
      <c r="P42144">
        <v>1</v>
      </c>
      <c r="Q42144" s="1" t="str">
        <f>IF(ROW(Columns[[#This Row],[TABLE_NAME]])&gt;2,", [" &amp; Columns[[#This Row],[COLUMN_NAME]]&amp;"]","["&amp; Columns[[#This Row],[COLUMN_NAME]]&amp;"]")</f>
        <v>, [LastChangeDateTime]</v>
      </c>
    </row>
    <row r="42145" spans="1:17" hidden="1" x14ac:dyDescent="0.25">
      <c r="A42145" s="1" t="s">
        <v>7769</v>
      </c>
      <c r="B42145" s="1" t="s">
        <v>7506</v>
      </c>
      <c r="C42145" s="1" t="s">
        <v>446</v>
      </c>
      <c r="D42145" s="1" t="s">
        <v>7813</v>
      </c>
      <c r="E42145">
        <v>1</v>
      </c>
      <c r="F42145" t="b">
        <v>0</v>
      </c>
      <c r="G42145" s="1" t="s">
        <v>7814</v>
      </c>
      <c r="H42145" s="1"/>
      <c r="J42145">
        <v>0</v>
      </c>
      <c r="K42145">
        <v>0</v>
      </c>
      <c r="N42145" s="1"/>
      <c r="O42145" s="1"/>
      <c r="P42145">
        <v>1</v>
      </c>
      <c r="Q42145" s="1" t="str">
        <f>IF(ROW(Columns[[#This Row],[TABLE_NAME]])&gt;2,", [" &amp; Columns[[#This Row],[COLUMN_NAME]]&amp;"]","["&amp; Columns[[#This Row],[COLUMN_NAME]]&amp;"]")</f>
        <v>, [SessionIdentifier]</v>
      </c>
    </row>
    <row r="42146" spans="1:17" hidden="1" x14ac:dyDescent="0.25">
      <c r="A42146" s="1" t="s">
        <v>7769</v>
      </c>
      <c r="B42146" s="1" t="s">
        <v>7506</v>
      </c>
      <c r="C42146" s="1" t="s">
        <v>446</v>
      </c>
      <c r="D42146" s="1" t="s">
        <v>8234</v>
      </c>
      <c r="E42146">
        <v>2</v>
      </c>
      <c r="F42146" t="b">
        <v>1</v>
      </c>
      <c r="G42146" s="1" t="s">
        <v>27</v>
      </c>
      <c r="H42146" s="1"/>
      <c r="I42146">
        <v>10</v>
      </c>
      <c r="J42146">
        <v>19</v>
      </c>
      <c r="K42146">
        <v>0</v>
      </c>
      <c r="N42146" s="1"/>
      <c r="O42146" s="1"/>
      <c r="P42146">
        <v>1</v>
      </c>
      <c r="Q42146" s="1" t="str">
        <f>IF(ROW(Columns[[#This Row],[TABLE_NAME]])&gt;2,", [" &amp; Columns[[#This Row],[COLUMN_NAME]]&amp;"]","["&amp; Columns[[#This Row],[COLUMN_NAME]]&amp;"]")</f>
        <v>, [InvoiceDetailIdentifier]</v>
      </c>
    </row>
    <row r="42147" spans="1:17" hidden="1" x14ac:dyDescent="0.25">
      <c r="A42147" s="1" t="s">
        <v>7769</v>
      </c>
      <c r="B42147" s="1" t="s">
        <v>7506</v>
      </c>
      <c r="C42147" s="1" t="s">
        <v>446</v>
      </c>
      <c r="D42147" s="1" t="s">
        <v>12013</v>
      </c>
      <c r="E42147">
        <v>3</v>
      </c>
      <c r="F42147" t="b">
        <v>0</v>
      </c>
      <c r="G42147" s="1" t="s">
        <v>7818</v>
      </c>
      <c r="H42147" s="1"/>
      <c r="I42147">
        <v>10</v>
      </c>
      <c r="J42147">
        <v>19</v>
      </c>
      <c r="K42147">
        <v>4</v>
      </c>
      <c r="N42147" s="1"/>
      <c r="O42147" s="1"/>
      <c r="P42147">
        <v>1</v>
      </c>
      <c r="Q42147" s="1" t="str">
        <f>IF(ROW(Columns[[#This Row],[TABLE_NAME]])&gt;2,", [" &amp; Columns[[#This Row],[COLUMN_NAME]]&amp;"]","["&amp; Columns[[#This Row],[COLUMN_NAME]]&amp;"]")</f>
        <v>, [RecoveryAmount]</v>
      </c>
    </row>
    <row r="42148" spans="1:17" hidden="1" x14ac:dyDescent="0.25">
      <c r="A42148" s="1" t="s">
        <v>7769</v>
      </c>
      <c r="B42148" s="1" t="s">
        <v>7506</v>
      </c>
      <c r="C42148" s="1" t="s">
        <v>446</v>
      </c>
      <c r="D42148" s="1" t="s">
        <v>12014</v>
      </c>
      <c r="E42148">
        <v>4</v>
      </c>
      <c r="F42148" t="b">
        <v>1</v>
      </c>
      <c r="G42148" s="1" t="s">
        <v>70</v>
      </c>
      <c r="H42148" s="1"/>
      <c r="J42148">
        <v>0</v>
      </c>
      <c r="K42148">
        <v>0</v>
      </c>
      <c r="M42148">
        <v>66</v>
      </c>
      <c r="N42148" s="1"/>
      <c r="O42148" s="1"/>
      <c r="P42148">
        <v>1</v>
      </c>
      <c r="Q42148" s="1" t="str">
        <f>IF(ROW(Columns[[#This Row],[TABLE_NAME]])&gt;2,", [" &amp; Columns[[#This Row],[COLUMN_NAME]]&amp;"]","["&amp; Columns[[#This Row],[COLUMN_NAME]]&amp;"]")</f>
        <v>, [DebitAccount]</v>
      </c>
    </row>
    <row r="42149" spans="1:17" hidden="1" x14ac:dyDescent="0.25">
      <c r="A42149" s="1" t="s">
        <v>7769</v>
      </c>
      <c r="B42149" s="1" t="s">
        <v>7506</v>
      </c>
      <c r="C42149" s="1" t="s">
        <v>446</v>
      </c>
      <c r="D42149" s="1" t="s">
        <v>12015</v>
      </c>
      <c r="E42149">
        <v>5</v>
      </c>
      <c r="F42149" t="b">
        <v>1</v>
      </c>
      <c r="G42149" s="1" t="s">
        <v>70</v>
      </c>
      <c r="H42149" s="1"/>
      <c r="J42149">
        <v>0</v>
      </c>
      <c r="K42149">
        <v>0</v>
      </c>
      <c r="M42149">
        <v>66</v>
      </c>
      <c r="N42149" s="1"/>
      <c r="O42149" s="1"/>
      <c r="P42149">
        <v>1</v>
      </c>
      <c r="Q42149" s="1" t="str">
        <f>IF(ROW(Columns[[#This Row],[TABLE_NAME]])&gt;2,", [" &amp; Columns[[#This Row],[COLUMN_NAME]]&amp;"]","["&amp; Columns[[#This Row],[COLUMN_NAME]]&amp;"]")</f>
        <v>, [CreditAccount]</v>
      </c>
    </row>
    <row r="42150" spans="1:17" hidden="1" x14ac:dyDescent="0.25">
      <c r="A42150" s="1" t="s">
        <v>7769</v>
      </c>
      <c r="B42150" s="1" t="s">
        <v>7506</v>
      </c>
      <c r="C42150" s="1" t="s">
        <v>446</v>
      </c>
      <c r="D42150" s="1" t="s">
        <v>12016</v>
      </c>
      <c r="E42150">
        <v>6</v>
      </c>
      <c r="F42150" t="b">
        <v>1</v>
      </c>
      <c r="G42150" s="1" t="s">
        <v>27</v>
      </c>
      <c r="H42150" s="1"/>
      <c r="I42150">
        <v>10</v>
      </c>
      <c r="J42150">
        <v>19</v>
      </c>
      <c r="K42150">
        <v>0</v>
      </c>
      <c r="N42150" s="1"/>
      <c r="O42150" s="1"/>
      <c r="P42150">
        <v>1</v>
      </c>
      <c r="Q42150" s="1" t="str">
        <f>IF(ROW(Columns[[#This Row],[TABLE_NAME]])&gt;2,", [" &amp; Columns[[#This Row],[COLUMN_NAME]]&amp;"]","["&amp; Columns[[#This Row],[COLUMN_NAME]]&amp;"]")</f>
        <v>, [DebitGeneralLedgerAccountIdOid]</v>
      </c>
    </row>
    <row r="42151" spans="1:17" hidden="1" x14ac:dyDescent="0.25">
      <c r="A42151" s="1" t="s">
        <v>7769</v>
      </c>
      <c r="B42151" s="1" t="s">
        <v>7506</v>
      </c>
      <c r="C42151" s="1" t="s">
        <v>446</v>
      </c>
      <c r="D42151" s="1" t="s">
        <v>12017</v>
      </c>
      <c r="E42151">
        <v>7</v>
      </c>
      <c r="F42151" t="b">
        <v>1</v>
      </c>
      <c r="G42151" s="1" t="s">
        <v>27</v>
      </c>
      <c r="H42151" s="1"/>
      <c r="I42151">
        <v>10</v>
      </c>
      <c r="J42151">
        <v>19</v>
      </c>
      <c r="K42151">
        <v>0</v>
      </c>
      <c r="N42151" s="1"/>
      <c r="O42151" s="1"/>
      <c r="P42151">
        <v>1</v>
      </c>
      <c r="Q42151" s="1" t="str">
        <f>IF(ROW(Columns[[#This Row],[TABLE_NAME]])&gt;2,", [" &amp; Columns[[#This Row],[COLUMN_NAME]]&amp;"]","["&amp; Columns[[#This Row],[COLUMN_NAME]]&amp;"]")</f>
        <v>, [CreditGeneralLedgerAccountIdOid]</v>
      </c>
    </row>
    <row r="42152" spans="1:17" hidden="1" x14ac:dyDescent="0.25">
      <c r="A42152" s="1" t="s">
        <v>7769</v>
      </c>
      <c r="B42152" s="1" t="s">
        <v>7506</v>
      </c>
      <c r="C42152" s="1" t="s">
        <v>446</v>
      </c>
      <c r="D42152" s="1" t="s">
        <v>7852</v>
      </c>
      <c r="E42152">
        <v>8</v>
      </c>
      <c r="F42152" t="b">
        <v>1</v>
      </c>
      <c r="G42152" s="1" t="s">
        <v>70</v>
      </c>
      <c r="H42152" s="1"/>
      <c r="J42152">
        <v>0</v>
      </c>
      <c r="K42152">
        <v>0</v>
      </c>
      <c r="M42152">
        <v>100</v>
      </c>
      <c r="N42152" s="1"/>
      <c r="O42152" s="1"/>
      <c r="P42152">
        <v>1</v>
      </c>
      <c r="Q42152" s="1" t="str">
        <f>IF(ROW(Columns[[#This Row],[TABLE_NAME]])&gt;2,", [" &amp; Columns[[#This Row],[COLUMN_NAME]]&amp;"]","["&amp; Columns[[#This Row],[COLUMN_NAME]]&amp;"]")</f>
        <v>, [LastChangeOperator]</v>
      </c>
    </row>
    <row r="42153" spans="1:17" hidden="1" x14ac:dyDescent="0.25">
      <c r="A42153" s="1" t="s">
        <v>7769</v>
      </c>
      <c r="B42153" s="1" t="s">
        <v>451</v>
      </c>
      <c r="C42153" s="1" t="s">
        <v>188</v>
      </c>
      <c r="D42153" s="1" t="s">
        <v>188</v>
      </c>
      <c r="E42153">
        <v>1</v>
      </c>
      <c r="F42153" t="b">
        <v>1</v>
      </c>
      <c r="G42153" s="1" t="s">
        <v>92</v>
      </c>
      <c r="H42153" s="1"/>
      <c r="J42153">
        <v>0</v>
      </c>
      <c r="K42153">
        <v>0</v>
      </c>
      <c r="M42153">
        <v>2</v>
      </c>
      <c r="N42153" s="1"/>
      <c r="O42153" s="1"/>
      <c r="P42153">
        <v>1</v>
      </c>
      <c r="Q42153" s="1" t="str">
        <f>IF(ROW(Columns[[#This Row],[TABLE_NAME]])&gt;2,", [" &amp; Columns[[#This Row],[COLUMN_NAME]]&amp;"]","["&amp; Columns[[#This Row],[COLUMN_NAME]]&amp;"]")</f>
        <v>, [UnitType]</v>
      </c>
    </row>
    <row r="42154" spans="1:17" hidden="1" x14ac:dyDescent="0.25">
      <c r="A42154" s="1" t="s">
        <v>7769</v>
      </c>
      <c r="B42154" s="1" t="s">
        <v>451</v>
      </c>
      <c r="C42154" s="1" t="s">
        <v>188</v>
      </c>
      <c r="D42154" s="1" t="s">
        <v>16416</v>
      </c>
      <c r="E42154">
        <v>2</v>
      </c>
      <c r="F42154" t="b">
        <v>1</v>
      </c>
      <c r="G42154" s="1" t="s">
        <v>70</v>
      </c>
      <c r="H42154" s="1"/>
      <c r="J42154">
        <v>0</v>
      </c>
      <c r="K42154">
        <v>0</v>
      </c>
      <c r="M42154">
        <v>100</v>
      </c>
      <c r="N42154" s="1"/>
      <c r="O42154" s="1"/>
      <c r="P42154">
        <v>1</v>
      </c>
      <c r="Q42154" s="1" t="str">
        <f>IF(ROW(Columns[[#This Row],[TABLE_NAME]])&gt;2,", [" &amp; Columns[[#This Row],[COLUMN_NAME]]&amp;"]","["&amp; Columns[[#This Row],[COLUMN_NAME]]&amp;"]")</f>
        <v>, [UnitTypeDesc]</v>
      </c>
    </row>
    <row r="42155" spans="1:17" hidden="1" x14ac:dyDescent="0.25">
      <c r="A42155" s="1" t="s">
        <v>7769</v>
      </c>
      <c r="B42155" s="1" t="s">
        <v>22</v>
      </c>
      <c r="C42155" s="1" t="s">
        <v>4905</v>
      </c>
      <c r="D42155" s="1" t="s">
        <v>16417</v>
      </c>
      <c r="E42155">
        <v>1</v>
      </c>
      <c r="F42155" t="b">
        <v>0</v>
      </c>
      <c r="G42155" s="1" t="s">
        <v>70</v>
      </c>
      <c r="H42155" s="1"/>
      <c r="J42155">
        <v>0</v>
      </c>
      <c r="K42155">
        <v>0</v>
      </c>
      <c r="M42155">
        <v>100</v>
      </c>
      <c r="N42155" s="1"/>
      <c r="O42155" s="1"/>
      <c r="P42155">
        <v>1</v>
      </c>
      <c r="Q42155" s="1" t="str">
        <f>IF(ROW(Columns[[#This Row],[TABLE_NAME]])&gt;2,", [" &amp; Columns[[#This Row],[COLUMN_NAME]]&amp;"]","["&amp; Columns[[#This Row],[COLUMN_NAME]]&amp;"]")</f>
        <v>, [CallResultDescription]</v>
      </c>
    </row>
    <row r="42156" spans="1:17" hidden="1" x14ac:dyDescent="0.25">
      <c r="A42156" s="1" t="s">
        <v>7769</v>
      </c>
      <c r="B42156" s="1" t="s">
        <v>22</v>
      </c>
      <c r="C42156" s="1" t="s">
        <v>2700</v>
      </c>
      <c r="D42156" s="1" t="s">
        <v>7821</v>
      </c>
      <c r="E42156">
        <v>1</v>
      </c>
      <c r="F42156" t="b">
        <v>1</v>
      </c>
      <c r="G42156" s="1" t="s">
        <v>27</v>
      </c>
      <c r="H42156" s="1"/>
      <c r="I42156">
        <v>10</v>
      </c>
      <c r="J42156">
        <v>19</v>
      </c>
      <c r="K42156">
        <v>0</v>
      </c>
      <c r="N42156" s="1"/>
      <c r="O42156" s="1"/>
      <c r="P42156">
        <v>1</v>
      </c>
      <c r="Q42156" s="1" t="str">
        <f>IF(ROW(Columns[[#This Row],[TABLE_NAME]])&gt;2,", [" &amp; Columns[[#This Row],[COLUMN_NAME]]&amp;"]","["&amp; Columns[[#This Row],[COLUMN_NAME]]&amp;"]")</f>
        <v>, [ContractOid]</v>
      </c>
    </row>
    <row r="42157" spans="1:17" hidden="1" x14ac:dyDescent="0.25">
      <c r="A42157" s="1" t="s">
        <v>7769</v>
      </c>
      <c r="B42157" s="1" t="s">
        <v>22</v>
      </c>
      <c r="C42157" s="1" t="s">
        <v>2700</v>
      </c>
      <c r="D42157" s="1" t="s">
        <v>7835</v>
      </c>
      <c r="E42157">
        <v>2</v>
      </c>
      <c r="F42157" t="b">
        <v>0</v>
      </c>
      <c r="G42157" s="1" t="s">
        <v>70</v>
      </c>
      <c r="H42157" s="1"/>
      <c r="J42157">
        <v>0</v>
      </c>
      <c r="K42157">
        <v>0</v>
      </c>
      <c r="M42157">
        <v>50</v>
      </c>
      <c r="N42157" s="1"/>
      <c r="O42157" s="1"/>
      <c r="P42157">
        <v>1</v>
      </c>
      <c r="Q42157" s="1" t="str">
        <f>IF(ROW(Columns[[#This Row],[TABLE_NAME]])&gt;2,", [" &amp; Columns[[#This Row],[COLUMN_NAME]]&amp;"]","["&amp; Columns[[#This Row],[COLUMN_NAME]]&amp;"]")</f>
        <v>, [Label]</v>
      </c>
    </row>
    <row r="42158" spans="1:17" hidden="1" x14ac:dyDescent="0.25">
      <c r="A42158" s="1" t="s">
        <v>7769</v>
      </c>
      <c r="B42158" s="1" t="s">
        <v>22</v>
      </c>
      <c r="C42158" s="1" t="s">
        <v>2700</v>
      </c>
      <c r="D42158" s="1" t="s">
        <v>2</v>
      </c>
      <c r="E42158">
        <v>3</v>
      </c>
      <c r="F42158" t="b">
        <v>1</v>
      </c>
      <c r="G42158" s="1" t="s">
        <v>70</v>
      </c>
      <c r="H42158" s="1"/>
      <c r="J42158">
        <v>0</v>
      </c>
      <c r="K42158">
        <v>0</v>
      </c>
      <c r="M42158">
        <v>-1</v>
      </c>
      <c r="N42158" s="1"/>
      <c r="O42158" s="1"/>
      <c r="P42158">
        <v>1</v>
      </c>
      <c r="Q42158" s="1" t="str">
        <f>IF(ROW(Columns[[#This Row],[TABLE_NAME]])&gt;2,", [" &amp; Columns[[#This Row],[COLUMN_NAME]]&amp;"]","["&amp; Columns[[#This Row],[COLUMN_NAME]]&amp;"]")</f>
        <v>, [Value]</v>
      </c>
    </row>
    <row r="42159" spans="1:17" hidden="1" x14ac:dyDescent="0.25">
      <c r="A42159" s="1" t="s">
        <v>7769</v>
      </c>
      <c r="B42159" s="1" t="s">
        <v>22</v>
      </c>
      <c r="C42159" s="1" t="s">
        <v>4258</v>
      </c>
      <c r="D42159" s="1" t="s">
        <v>8229</v>
      </c>
      <c r="E42159">
        <v>1</v>
      </c>
      <c r="F42159" t="b">
        <v>0</v>
      </c>
      <c r="G42159" s="1" t="s">
        <v>27</v>
      </c>
      <c r="H42159" s="1"/>
      <c r="I42159">
        <v>10</v>
      </c>
      <c r="J42159">
        <v>19</v>
      </c>
      <c r="K42159">
        <v>0</v>
      </c>
      <c r="N42159" s="1"/>
      <c r="O42159" s="1"/>
      <c r="P42159">
        <v>1</v>
      </c>
      <c r="Q42159" s="1" t="str">
        <f>IF(ROW(Columns[[#This Row],[TABLE_NAME]])&gt;2,", [" &amp; Columns[[#This Row],[COLUMN_NAME]]&amp;"]","["&amp; Columns[[#This Row],[COLUMN_NAME]]&amp;"]")</f>
        <v>, [TaxCodeOid]</v>
      </c>
    </row>
    <row r="42160" spans="1:17" hidden="1" x14ac:dyDescent="0.25">
      <c r="A42160" s="1" t="s">
        <v>7769</v>
      </c>
      <c r="B42160" s="1" t="s">
        <v>22</v>
      </c>
      <c r="C42160" s="1" t="s">
        <v>4258</v>
      </c>
      <c r="D42160" s="1" t="s">
        <v>16418</v>
      </c>
      <c r="E42160">
        <v>2</v>
      </c>
      <c r="F42160" t="b">
        <v>1</v>
      </c>
      <c r="G42160" s="1" t="s">
        <v>23</v>
      </c>
      <c r="H42160" s="1"/>
      <c r="I42160">
        <v>10</v>
      </c>
      <c r="J42160">
        <v>10</v>
      </c>
      <c r="K42160">
        <v>0</v>
      </c>
      <c r="N42160" s="1"/>
      <c r="O42160" s="1"/>
      <c r="P42160">
        <v>1</v>
      </c>
      <c r="Q42160" s="1" t="str">
        <f>IF(ROW(Columns[[#This Row],[TABLE_NAME]])&gt;2,", [" &amp; Columns[[#This Row],[COLUMN_NAME]]&amp;"]","["&amp; Columns[[#This Row],[COLUMN_NAME]]&amp;"]")</f>
        <v>, [HasMultipleTiers]</v>
      </c>
    </row>
    <row r="42161" spans="1:17" hidden="1" x14ac:dyDescent="0.25">
      <c r="A42161" s="1" t="s">
        <v>7769</v>
      </c>
      <c r="B42161" s="1" t="s">
        <v>380</v>
      </c>
      <c r="C42161" s="1" t="s">
        <v>423</v>
      </c>
      <c r="D42161" s="1" t="s">
        <v>16419</v>
      </c>
      <c r="E42161">
        <v>1</v>
      </c>
      <c r="F42161" t="b">
        <v>1</v>
      </c>
      <c r="G42161" s="1" t="s">
        <v>7818</v>
      </c>
      <c r="H42161" s="1"/>
      <c r="I42161">
        <v>10</v>
      </c>
      <c r="J42161">
        <v>19</v>
      </c>
      <c r="K42161">
        <v>4</v>
      </c>
      <c r="N42161" s="1"/>
      <c r="O42161" s="1"/>
      <c r="P42161">
        <v>1</v>
      </c>
      <c r="Q42161" s="1" t="str">
        <f>IF(ROW(Columns[[#This Row],[TABLE_NAME]])&gt;2,", [" &amp; Columns[[#This Row],[COLUMN_NAME]]&amp;"]","["&amp; Columns[[#This Row],[COLUMN_NAME]]&amp;"]")</f>
        <v>, [ChargeOffInterestAmount]</v>
      </c>
    </row>
    <row r="42162" spans="1:17" hidden="1" x14ac:dyDescent="0.25">
      <c r="A42162" s="1" t="s">
        <v>7769</v>
      </c>
      <c r="B42162" s="1" t="s">
        <v>380</v>
      </c>
      <c r="C42162" s="1" t="s">
        <v>423</v>
      </c>
      <c r="D42162" s="1" t="s">
        <v>16420</v>
      </c>
      <c r="E42162">
        <v>2</v>
      </c>
      <c r="F42162" t="b">
        <v>1</v>
      </c>
      <c r="G42162" s="1" t="s">
        <v>7818</v>
      </c>
      <c r="H42162" s="1"/>
      <c r="I42162">
        <v>10</v>
      </c>
      <c r="J42162">
        <v>19</v>
      </c>
      <c r="K42162">
        <v>4</v>
      </c>
      <c r="N42162" s="1"/>
      <c r="O42162" s="1"/>
      <c r="P42162">
        <v>1</v>
      </c>
      <c r="Q42162" s="1" t="str">
        <f>IF(ROW(Columns[[#This Row],[TABLE_NAME]])&gt;2,", [" &amp; Columns[[#This Row],[COLUMN_NAME]]&amp;"]","["&amp; Columns[[#This Row],[COLUMN_NAME]]&amp;"]")</f>
        <v>, [InterestAmount]</v>
      </c>
    </row>
    <row r="42163" spans="1:17" hidden="1" x14ac:dyDescent="0.25">
      <c r="A42163" s="1" t="s">
        <v>7769</v>
      </c>
      <c r="B42163" s="1" t="s">
        <v>380</v>
      </c>
      <c r="C42163" s="1" t="s">
        <v>423</v>
      </c>
      <c r="D42163" s="1" t="s">
        <v>16421</v>
      </c>
      <c r="E42163">
        <v>3</v>
      </c>
      <c r="F42163" t="b">
        <v>1</v>
      </c>
      <c r="G42163" s="1" t="s">
        <v>7814</v>
      </c>
      <c r="H42163" s="1"/>
      <c r="J42163">
        <v>0</v>
      </c>
      <c r="K42163">
        <v>0</v>
      </c>
      <c r="N42163" s="1"/>
      <c r="O42163" s="1"/>
      <c r="P42163">
        <v>1</v>
      </c>
      <c r="Q42163" s="1" t="str">
        <f>IF(ROW(Columns[[#This Row],[TABLE_NAME]])&gt;2,", [" &amp; Columns[[#This Row],[COLUMN_NAME]]&amp;"]","["&amp; Columns[[#This Row],[COLUMN_NAME]]&amp;"]")</f>
        <v>, [InvoicePaymentDetailsIdentifier]</v>
      </c>
    </row>
    <row r="42164" spans="1:17" hidden="1" x14ac:dyDescent="0.25">
      <c r="A42164" s="1" t="s">
        <v>7769</v>
      </c>
      <c r="B42164" s="1" t="s">
        <v>380</v>
      </c>
      <c r="C42164" s="1" t="s">
        <v>423</v>
      </c>
      <c r="D42164" s="1" t="s">
        <v>13734</v>
      </c>
      <c r="E42164">
        <v>4</v>
      </c>
      <c r="F42164" t="b">
        <v>1</v>
      </c>
      <c r="G42164" s="1" t="s">
        <v>27</v>
      </c>
      <c r="H42164" s="1"/>
      <c r="I42164">
        <v>10</v>
      </c>
      <c r="J42164">
        <v>19</v>
      </c>
      <c r="K42164">
        <v>0</v>
      </c>
      <c r="N42164" s="1"/>
      <c r="O42164" s="1"/>
      <c r="P42164">
        <v>1</v>
      </c>
      <c r="Q42164" s="1" t="str">
        <f>IF(ROW(Columns[[#This Row],[TABLE_NAME]])&gt;2,", [" &amp; Columns[[#This Row],[COLUMN_NAME]]&amp;"]","["&amp; Columns[[#This Row],[COLUMN_NAME]]&amp;"]")</f>
        <v>, [InvoicePaymentDetailsOid]</v>
      </c>
    </row>
    <row r="42165" spans="1:17" hidden="1" x14ac:dyDescent="0.25">
      <c r="A42165" s="1" t="s">
        <v>7769</v>
      </c>
      <c r="B42165" s="1" t="s">
        <v>380</v>
      </c>
      <c r="C42165" s="1" t="s">
        <v>423</v>
      </c>
      <c r="D42165" s="1" t="s">
        <v>78</v>
      </c>
      <c r="E42165">
        <v>5</v>
      </c>
      <c r="F42165" t="b">
        <v>1</v>
      </c>
      <c r="G42165" s="1" t="s">
        <v>29</v>
      </c>
      <c r="H42165" s="1"/>
      <c r="I42165">
        <v>10</v>
      </c>
      <c r="J42165">
        <v>1</v>
      </c>
      <c r="K42165">
        <v>0</v>
      </c>
      <c r="N42165" s="1"/>
      <c r="O42165" s="1"/>
      <c r="P42165">
        <v>1</v>
      </c>
      <c r="Q42165" s="1" t="str">
        <f>IF(ROW(Columns[[#This Row],[TABLE_NAME]])&gt;2,", [" &amp; Columns[[#This Row],[COLUMN_NAME]]&amp;"]","["&amp; Columns[[#This Row],[COLUMN_NAME]]&amp;"]")</f>
        <v>, [IsDeleted]</v>
      </c>
    </row>
    <row r="42166" spans="1:17" hidden="1" x14ac:dyDescent="0.25">
      <c r="A42166" s="1" t="s">
        <v>7769</v>
      </c>
      <c r="B42166" s="1" t="s">
        <v>380</v>
      </c>
      <c r="C42166" s="1" t="s">
        <v>423</v>
      </c>
      <c r="D42166" s="1" t="s">
        <v>16422</v>
      </c>
      <c r="E42166">
        <v>6</v>
      </c>
      <c r="F42166" t="b">
        <v>1</v>
      </c>
      <c r="G42166" s="1" t="s">
        <v>7818</v>
      </c>
      <c r="H42166" s="1"/>
      <c r="I42166">
        <v>10</v>
      </c>
      <c r="J42166">
        <v>19</v>
      </c>
      <c r="K42166">
        <v>4</v>
      </c>
      <c r="N42166" s="1"/>
      <c r="O42166" s="1"/>
      <c r="P42166">
        <v>1</v>
      </c>
      <c r="Q42166" s="1" t="str">
        <f>IF(ROW(Columns[[#This Row],[TABLE_NAME]])&gt;2,", [" &amp; Columns[[#This Row],[COLUMN_NAME]]&amp;"]","["&amp; Columns[[#This Row],[COLUMN_NAME]]&amp;"]")</f>
        <v>, [NonAccrualInterestAmount]</v>
      </c>
    </row>
    <row r="42167" spans="1:17" hidden="1" x14ac:dyDescent="0.25">
      <c r="A42167" s="1" t="s">
        <v>7769</v>
      </c>
      <c r="B42167" s="1" t="s">
        <v>380</v>
      </c>
      <c r="C42167" s="1" t="s">
        <v>423</v>
      </c>
      <c r="D42167" s="1" t="s">
        <v>8750</v>
      </c>
      <c r="E42167">
        <v>7</v>
      </c>
      <c r="F42167" t="b">
        <v>1</v>
      </c>
      <c r="G42167" s="1" t="s">
        <v>7818</v>
      </c>
      <c r="H42167" s="1"/>
      <c r="I42167">
        <v>10</v>
      </c>
      <c r="J42167">
        <v>19</v>
      </c>
      <c r="K42167">
        <v>4</v>
      </c>
      <c r="N42167" s="1"/>
      <c r="O42167" s="1"/>
      <c r="P42167">
        <v>1</v>
      </c>
      <c r="Q42167" s="1" t="str">
        <f>IF(ROW(Columns[[#This Row],[TABLE_NAME]])&gt;2,", [" &amp; Columns[[#This Row],[COLUMN_NAME]]&amp;"]","["&amp; Columns[[#This Row],[COLUMN_NAME]]&amp;"]")</f>
        <v>, [PrincipalAmount]</v>
      </c>
    </row>
    <row r="42168" spans="1:17" hidden="1" x14ac:dyDescent="0.25">
      <c r="A42168" s="1" t="s">
        <v>7769</v>
      </c>
      <c r="B42168" s="1" t="s">
        <v>380</v>
      </c>
      <c r="C42168" s="1" t="s">
        <v>423</v>
      </c>
      <c r="D42168" s="1" t="s">
        <v>16423</v>
      </c>
      <c r="E42168">
        <v>8</v>
      </c>
      <c r="F42168" t="b">
        <v>1</v>
      </c>
      <c r="G42168" s="1" t="s">
        <v>7818</v>
      </c>
      <c r="H42168" s="1"/>
      <c r="I42168">
        <v>10</v>
      </c>
      <c r="J42168">
        <v>19</v>
      </c>
      <c r="K42168">
        <v>4</v>
      </c>
      <c r="N42168" s="1"/>
      <c r="O42168" s="1"/>
      <c r="P42168">
        <v>1</v>
      </c>
      <c r="Q42168" s="1" t="str">
        <f>IF(ROW(Columns[[#This Row],[TABLE_NAME]])&gt;2,", [" &amp; Columns[[#This Row],[COLUMN_NAME]]&amp;"]","["&amp; Columns[[#This Row],[COLUMN_NAME]]&amp;"]")</f>
        <v>, [SameAsCashInterestAmount]</v>
      </c>
    </row>
    <row r="42169" spans="1:17" hidden="1" x14ac:dyDescent="0.25">
      <c r="A42169" s="1" t="s">
        <v>7769</v>
      </c>
      <c r="B42169" s="1" t="s">
        <v>380</v>
      </c>
      <c r="C42169" s="1" t="s">
        <v>423</v>
      </c>
      <c r="D42169" s="1" t="s">
        <v>7813</v>
      </c>
      <c r="E42169">
        <v>9</v>
      </c>
      <c r="F42169" t="b">
        <v>0</v>
      </c>
      <c r="G42169" s="1" t="s">
        <v>7814</v>
      </c>
      <c r="H42169" s="1"/>
      <c r="J42169">
        <v>0</v>
      </c>
      <c r="K42169">
        <v>0</v>
      </c>
      <c r="N42169" s="1"/>
      <c r="O42169" s="1"/>
      <c r="P42169">
        <v>1</v>
      </c>
      <c r="Q42169" s="1" t="str">
        <f>IF(ROW(Columns[[#This Row],[TABLE_NAME]])&gt;2,", [" &amp; Columns[[#This Row],[COLUMN_NAME]]&amp;"]","["&amp; Columns[[#This Row],[COLUMN_NAME]]&amp;"]")</f>
        <v>, [SessionIdentifier]</v>
      </c>
    </row>
    <row r="42170" spans="1:17" hidden="1" x14ac:dyDescent="0.25">
      <c r="A42170" s="1" t="s">
        <v>7769</v>
      </c>
      <c r="B42170" s="1" t="s">
        <v>380</v>
      </c>
      <c r="C42170" s="1" t="s">
        <v>423</v>
      </c>
      <c r="D42170" s="1" t="s">
        <v>8051</v>
      </c>
      <c r="E42170">
        <v>10</v>
      </c>
      <c r="F42170" t="b">
        <v>0</v>
      </c>
      <c r="G42170" s="1" t="s">
        <v>7814</v>
      </c>
      <c r="H42170" s="1"/>
      <c r="J42170">
        <v>0</v>
      </c>
      <c r="K42170">
        <v>0</v>
      </c>
      <c r="N42170" s="1"/>
      <c r="O42170" s="1"/>
      <c r="P42170">
        <v>1</v>
      </c>
      <c r="Q42170" s="1" t="str">
        <f>IF(ROW(Columns[[#This Row],[TABLE_NAME]])&gt;2,", [" &amp; Columns[[#This Row],[COLUMN_NAME]]&amp;"]","["&amp; Columns[[#This Row],[COLUMN_NAME]]&amp;"]")</f>
        <v>, [UniqueIdentifier]</v>
      </c>
    </row>
    <row r="42171" spans="1:17" hidden="1" x14ac:dyDescent="0.25">
      <c r="A42171" s="1" t="s">
        <v>7769</v>
      </c>
      <c r="B42171" s="1" t="s">
        <v>22</v>
      </c>
      <c r="C42171" s="1" t="s">
        <v>2756</v>
      </c>
      <c r="D42171" s="1" t="s">
        <v>7821</v>
      </c>
      <c r="E42171">
        <v>1</v>
      </c>
      <c r="F42171" t="b">
        <v>1</v>
      </c>
      <c r="G42171" s="1" t="s">
        <v>27</v>
      </c>
      <c r="H42171" s="1"/>
      <c r="I42171">
        <v>10</v>
      </c>
      <c r="J42171">
        <v>19</v>
      </c>
      <c r="K42171">
        <v>0</v>
      </c>
      <c r="N42171" s="1"/>
      <c r="O42171" s="1"/>
      <c r="P42171">
        <v>1</v>
      </c>
      <c r="Q42171" s="1" t="str">
        <f>IF(ROW(Columns[[#This Row],[TABLE_NAME]])&gt;2,", [" &amp; Columns[[#This Row],[COLUMN_NAME]]&amp;"]","["&amp; Columns[[#This Row],[COLUMN_NAME]]&amp;"]")</f>
        <v>, [ContractOid]</v>
      </c>
    </row>
    <row r="42172" spans="1:17" hidden="1" x14ac:dyDescent="0.25">
      <c r="A42172" s="1" t="s">
        <v>7769</v>
      </c>
      <c r="B42172" s="1" t="s">
        <v>22</v>
      </c>
      <c r="C42172" s="1" t="s">
        <v>2756</v>
      </c>
      <c r="D42172" s="1" t="s">
        <v>8094</v>
      </c>
      <c r="E42172">
        <v>2</v>
      </c>
      <c r="F42172" t="b">
        <v>1</v>
      </c>
      <c r="G42172" s="1" t="s">
        <v>70</v>
      </c>
      <c r="H42172" s="1"/>
      <c r="J42172">
        <v>0</v>
      </c>
      <c r="K42172">
        <v>0</v>
      </c>
      <c r="M42172">
        <v>25</v>
      </c>
      <c r="N42172" s="1"/>
      <c r="O42172" s="1"/>
      <c r="P42172">
        <v>1</v>
      </c>
      <c r="Q42172" s="1" t="str">
        <f>IF(ROW(Columns[[#This Row],[TABLE_NAME]])&gt;2,", [" &amp; Columns[[#This Row],[COLUMN_NAME]]&amp;"]","["&amp; Columns[[#This Row],[COLUMN_NAME]]&amp;"]")</f>
        <v>, [Contract ID]</v>
      </c>
    </row>
    <row r="42173" spans="1:17" hidden="1" x14ac:dyDescent="0.25">
      <c r="A42173" s="1" t="s">
        <v>7769</v>
      </c>
      <c r="B42173" s="1" t="s">
        <v>22</v>
      </c>
      <c r="C42173" s="1" t="s">
        <v>2756</v>
      </c>
      <c r="D42173" s="1" t="s">
        <v>8093</v>
      </c>
      <c r="E42173">
        <v>3</v>
      </c>
      <c r="F42173" t="b">
        <v>1</v>
      </c>
      <c r="G42173" s="1" t="s">
        <v>27</v>
      </c>
      <c r="H42173" s="1"/>
      <c r="I42173">
        <v>10</v>
      </c>
      <c r="J42173">
        <v>19</v>
      </c>
      <c r="K42173">
        <v>0</v>
      </c>
      <c r="N42173" s="1"/>
      <c r="O42173" s="1"/>
      <c r="P42173">
        <v>1</v>
      </c>
      <c r="Q42173" s="1" t="str">
        <f>IF(ROW(Columns[[#This Row],[TABLE_NAME]])&gt;2,", [" &amp; Columns[[#This Row],[COLUMN_NAME]]&amp;"]","["&amp; Columns[[#This Row],[COLUMN_NAME]]&amp;"]")</f>
        <v>, [Transaction #]</v>
      </c>
    </row>
    <row r="42174" spans="1:17" hidden="1" x14ac:dyDescent="0.25">
      <c r="A42174" s="1" t="s">
        <v>7769</v>
      </c>
      <c r="B42174" s="1" t="s">
        <v>22</v>
      </c>
      <c r="C42174" s="1" t="s">
        <v>2756</v>
      </c>
      <c r="D42174" s="1" t="s">
        <v>10569</v>
      </c>
      <c r="E42174">
        <v>4</v>
      </c>
      <c r="F42174" t="b">
        <v>1</v>
      </c>
      <c r="G42174" s="1" t="s">
        <v>70</v>
      </c>
      <c r="H42174" s="1"/>
      <c r="J42174">
        <v>0</v>
      </c>
      <c r="K42174">
        <v>0</v>
      </c>
      <c r="M42174">
        <v>100</v>
      </c>
      <c r="N42174" s="1"/>
      <c r="O42174" s="1"/>
      <c r="P42174">
        <v>1</v>
      </c>
      <c r="Q42174" s="1" t="str">
        <f>IF(ROW(Columns[[#This Row],[TABLE_NAME]])&gt;2,", [" &amp; Columns[[#This Row],[COLUMN_NAME]]&amp;"]","["&amp; Columns[[#This Row],[COLUMN_NAME]]&amp;"]")</f>
        <v>, [Invoice Number]</v>
      </c>
    </row>
    <row r="42175" spans="1:17" hidden="1" x14ac:dyDescent="0.25">
      <c r="A42175" s="1" t="s">
        <v>7769</v>
      </c>
      <c r="B42175" s="1" t="s">
        <v>22</v>
      </c>
      <c r="C42175" s="1" t="s">
        <v>2756</v>
      </c>
      <c r="D42175" s="1" t="s">
        <v>11838</v>
      </c>
      <c r="E42175">
        <v>5</v>
      </c>
      <c r="F42175" t="b">
        <v>1</v>
      </c>
      <c r="G42175" s="1" t="s">
        <v>70</v>
      </c>
      <c r="H42175" s="1"/>
      <c r="J42175">
        <v>0</v>
      </c>
      <c r="K42175">
        <v>0</v>
      </c>
      <c r="M42175">
        <v>30</v>
      </c>
      <c r="N42175" s="1"/>
      <c r="O42175" s="1"/>
      <c r="P42175">
        <v>1</v>
      </c>
      <c r="Q42175" s="1" t="str">
        <f>IF(ROW(Columns[[#This Row],[TABLE_NAME]])&gt;2,", [" &amp; Columns[[#This Row],[COLUMN_NAME]]&amp;"]","["&amp; Columns[[#This Row],[COLUMN_NAME]]&amp;"]")</f>
        <v>, [Invoice Date]</v>
      </c>
    </row>
    <row r="42176" spans="1:17" hidden="1" x14ac:dyDescent="0.25">
      <c r="A42176" s="1" t="s">
        <v>7769</v>
      </c>
      <c r="B42176" s="1" t="s">
        <v>22</v>
      </c>
      <c r="C42176" s="1" t="s">
        <v>2756</v>
      </c>
      <c r="D42176" s="1" t="s">
        <v>8251</v>
      </c>
      <c r="E42176">
        <v>6</v>
      </c>
      <c r="F42176" t="b">
        <v>1</v>
      </c>
      <c r="G42176" s="1" t="s">
        <v>70</v>
      </c>
      <c r="H42176" s="1"/>
      <c r="J42176">
        <v>0</v>
      </c>
      <c r="K42176">
        <v>0</v>
      </c>
      <c r="M42176">
        <v>30</v>
      </c>
      <c r="N42176" s="1"/>
      <c r="O42176" s="1"/>
      <c r="P42176">
        <v>1</v>
      </c>
      <c r="Q42176" s="1" t="str">
        <f>IF(ROW(Columns[[#This Row],[TABLE_NAME]])&gt;2,", [" &amp; Columns[[#This Row],[COLUMN_NAME]]&amp;"]","["&amp; Columns[[#This Row],[COLUMN_NAME]]&amp;"]")</f>
        <v>, [Due Date]</v>
      </c>
    </row>
    <row r="42177" spans="1:17" hidden="1" x14ac:dyDescent="0.25">
      <c r="A42177" s="1" t="s">
        <v>7769</v>
      </c>
      <c r="B42177" s="1" t="s">
        <v>22</v>
      </c>
      <c r="C42177" s="1" t="s">
        <v>2756</v>
      </c>
      <c r="D42177" s="1" t="s">
        <v>116</v>
      </c>
      <c r="E42177">
        <v>7</v>
      </c>
      <c r="F42177" t="b">
        <v>1</v>
      </c>
      <c r="G42177" s="1" t="s">
        <v>70</v>
      </c>
      <c r="H42177" s="1"/>
      <c r="J42177">
        <v>0</v>
      </c>
      <c r="K42177">
        <v>0</v>
      </c>
      <c r="M42177">
        <v>100</v>
      </c>
      <c r="N42177" s="1"/>
      <c r="O42177" s="1"/>
      <c r="P42177">
        <v>1</v>
      </c>
      <c r="Q42177" s="1" t="str">
        <f>IF(ROW(Columns[[#This Row],[TABLE_NAME]])&gt;2,", [" &amp; Columns[[#This Row],[COLUMN_NAME]]&amp;"]","["&amp; Columns[[#This Row],[COLUMN_NAME]]&amp;"]")</f>
        <v>, [Status]</v>
      </c>
    </row>
    <row r="42178" spans="1:17" hidden="1" x14ac:dyDescent="0.25">
      <c r="A42178" s="1" t="s">
        <v>7769</v>
      </c>
      <c r="B42178" s="1" t="s">
        <v>22</v>
      </c>
      <c r="C42178" s="1" t="s">
        <v>2756</v>
      </c>
      <c r="D42178" s="1" t="s">
        <v>11839</v>
      </c>
      <c r="E42178">
        <v>8</v>
      </c>
      <c r="F42178" t="b">
        <v>1</v>
      </c>
      <c r="G42178" s="1" t="s">
        <v>70</v>
      </c>
      <c r="H42178" s="1"/>
      <c r="J42178">
        <v>0</v>
      </c>
      <c r="K42178">
        <v>0</v>
      </c>
      <c r="M42178">
        <v>30</v>
      </c>
      <c r="N42178" s="1"/>
      <c r="O42178" s="1"/>
      <c r="P42178">
        <v>1</v>
      </c>
      <c r="Q42178" s="1" t="str">
        <f>IF(ROW(Columns[[#This Row],[TABLE_NAME]])&gt;2,", [" &amp; Columns[[#This Row],[COLUMN_NAME]]&amp;"]","["&amp; Columns[[#This Row],[COLUMN_NAME]]&amp;"]")</f>
        <v>, [Status Expire Date]</v>
      </c>
    </row>
    <row r="42179" spans="1:17" hidden="1" x14ac:dyDescent="0.25">
      <c r="A42179" s="1" t="s">
        <v>7769</v>
      </c>
      <c r="B42179" s="1" t="s">
        <v>22</v>
      </c>
      <c r="C42179" s="1" t="s">
        <v>2756</v>
      </c>
      <c r="D42179" s="1" t="s">
        <v>16424</v>
      </c>
      <c r="E42179">
        <v>9</v>
      </c>
      <c r="F42179" t="b">
        <v>1</v>
      </c>
      <c r="G42179" s="1" t="s">
        <v>70</v>
      </c>
      <c r="H42179" s="1"/>
      <c r="J42179">
        <v>0</v>
      </c>
      <c r="K42179">
        <v>0</v>
      </c>
      <c r="M42179">
        <v>100</v>
      </c>
      <c r="N42179" s="1"/>
      <c r="O42179" s="1"/>
      <c r="P42179">
        <v>1</v>
      </c>
      <c r="Q42179" s="1" t="str">
        <f>IF(ROW(Columns[[#This Row],[TABLE_NAME]])&gt;2,", [" &amp; Columns[[#This Row],[COLUMN_NAME]]&amp;"]","["&amp; Columns[[#This Row],[COLUMN_NAME]]&amp;"]")</f>
        <v>, [Vendor Invoice Purchase Order Number]</v>
      </c>
    </row>
    <row r="42180" spans="1:17" hidden="1" x14ac:dyDescent="0.25">
      <c r="A42180" s="1" t="s">
        <v>7769</v>
      </c>
      <c r="B42180" s="1" t="s">
        <v>22</v>
      </c>
      <c r="C42180" s="1" t="s">
        <v>2756</v>
      </c>
      <c r="D42180" s="1" t="s">
        <v>11840</v>
      </c>
      <c r="E42180">
        <v>10</v>
      </c>
      <c r="F42180" t="b">
        <v>1</v>
      </c>
      <c r="G42180" s="1" t="s">
        <v>70</v>
      </c>
      <c r="H42180" s="1"/>
      <c r="J42180">
        <v>0</v>
      </c>
      <c r="K42180">
        <v>0</v>
      </c>
      <c r="M42180">
        <v>100</v>
      </c>
      <c r="N42180" s="1"/>
      <c r="O42180" s="1"/>
      <c r="P42180">
        <v>1</v>
      </c>
      <c r="Q42180" s="1" t="str">
        <f>IF(ROW(Columns[[#This Row],[TABLE_NAME]])&gt;2,", [" &amp; Columns[[#This Row],[COLUMN_NAME]]&amp;"]","["&amp; Columns[[#This Row],[COLUMN_NAME]]&amp;"]")</f>
        <v>, [Terms]</v>
      </c>
    </row>
    <row r="42181" spans="1:17" hidden="1" x14ac:dyDescent="0.25">
      <c r="A42181" s="1" t="s">
        <v>7769</v>
      </c>
      <c r="B42181" s="1" t="s">
        <v>22</v>
      </c>
      <c r="C42181" s="1" t="s">
        <v>2756</v>
      </c>
      <c r="D42181" s="1" t="s">
        <v>10946</v>
      </c>
      <c r="E42181">
        <v>11</v>
      </c>
      <c r="F42181" t="b">
        <v>1</v>
      </c>
      <c r="G42181" s="1" t="s">
        <v>70</v>
      </c>
      <c r="H42181" s="1"/>
      <c r="J42181">
        <v>0</v>
      </c>
      <c r="K42181">
        <v>0</v>
      </c>
      <c r="M42181">
        <v>100</v>
      </c>
      <c r="N42181" s="1"/>
      <c r="O42181" s="1"/>
      <c r="P42181">
        <v>1</v>
      </c>
      <c r="Q42181" s="1" t="str">
        <f>IF(ROW(Columns[[#This Row],[TABLE_NAME]])&gt;2,", [" &amp; Columns[[#This Row],[COLUMN_NAME]]&amp;"]","["&amp; Columns[[#This Row],[COLUMN_NAME]]&amp;"]")</f>
        <v>, [Payment Method]</v>
      </c>
    </row>
    <row r="42182" spans="1:17" hidden="1" x14ac:dyDescent="0.25">
      <c r="A42182" s="1" t="s">
        <v>7769</v>
      </c>
      <c r="B42182" s="1" t="s">
        <v>22</v>
      </c>
      <c r="C42182" s="1" t="s">
        <v>2756</v>
      </c>
      <c r="D42182" s="1" t="s">
        <v>11841</v>
      </c>
      <c r="E42182">
        <v>12</v>
      </c>
      <c r="F42182" t="b">
        <v>1</v>
      </c>
      <c r="G42182" s="1" t="s">
        <v>70</v>
      </c>
      <c r="H42182" s="1"/>
      <c r="J42182">
        <v>0</v>
      </c>
      <c r="K42182">
        <v>0</v>
      </c>
      <c r="M42182">
        <v>100</v>
      </c>
      <c r="N42182" s="1"/>
      <c r="O42182" s="1"/>
      <c r="P42182">
        <v>1</v>
      </c>
      <c r="Q42182" s="1" t="str">
        <f>IF(ROW(Columns[[#This Row],[TABLE_NAME]])&gt;2,", [" &amp; Columns[[#This Row],[COLUMN_NAME]]&amp;"]","["&amp; Columns[[#This Row],[COLUMN_NAME]]&amp;"]")</f>
        <v>, [Shipping Method]</v>
      </c>
    </row>
    <row r="42183" spans="1:17" hidden="1" x14ac:dyDescent="0.25">
      <c r="A42183" s="1" t="s">
        <v>7769</v>
      </c>
      <c r="B42183" s="1" t="s">
        <v>22</v>
      </c>
      <c r="C42183" s="1" t="s">
        <v>2756</v>
      </c>
      <c r="D42183" s="1" t="s">
        <v>11842</v>
      </c>
      <c r="E42183">
        <v>13</v>
      </c>
      <c r="F42183" t="b">
        <v>1</v>
      </c>
      <c r="G42183" s="1" t="s">
        <v>70</v>
      </c>
      <c r="H42183" s="1"/>
      <c r="J42183">
        <v>0</v>
      </c>
      <c r="K42183">
        <v>0</v>
      </c>
      <c r="M42183">
        <v>20</v>
      </c>
      <c r="N42183" s="1"/>
      <c r="O42183" s="1"/>
      <c r="P42183">
        <v>1</v>
      </c>
      <c r="Q42183" s="1" t="str">
        <f>IF(ROW(Columns[[#This Row],[TABLE_NAME]])&gt;2,", [" &amp; Columns[[#This Row],[COLUMN_NAME]]&amp;"]","["&amp; Columns[[#This Row],[COLUMN_NAME]]&amp;"]")</f>
        <v>, [Last Check Number]</v>
      </c>
    </row>
    <row r="42184" spans="1:17" hidden="1" x14ac:dyDescent="0.25">
      <c r="A42184" s="1" t="s">
        <v>7769</v>
      </c>
      <c r="B42184" s="1" t="s">
        <v>22</v>
      </c>
      <c r="C42184" s="1" t="s">
        <v>2756</v>
      </c>
      <c r="D42184" s="1" t="s">
        <v>11843</v>
      </c>
      <c r="E42184">
        <v>14</v>
      </c>
      <c r="F42184" t="b">
        <v>1</v>
      </c>
      <c r="G42184" s="1" t="s">
        <v>70</v>
      </c>
      <c r="H42184" s="1"/>
      <c r="J42184">
        <v>0</v>
      </c>
      <c r="K42184">
        <v>0</v>
      </c>
      <c r="M42184">
        <v>30</v>
      </c>
      <c r="N42184" s="1"/>
      <c r="O42184" s="1"/>
      <c r="P42184">
        <v>1</v>
      </c>
      <c r="Q42184" s="1" t="str">
        <f>IF(ROW(Columns[[#This Row],[TABLE_NAME]])&gt;2,", [" &amp; Columns[[#This Row],[COLUMN_NAME]]&amp;"]","["&amp; Columns[[#This Row],[COLUMN_NAME]]&amp;"]")</f>
        <v>, [Last Date Paid]</v>
      </c>
    </row>
    <row r="42185" spans="1:17" hidden="1" x14ac:dyDescent="0.25">
      <c r="A42185" s="1" t="s">
        <v>7769</v>
      </c>
      <c r="B42185" s="1" t="s">
        <v>22</v>
      </c>
      <c r="C42185" s="1" t="s">
        <v>2756</v>
      </c>
      <c r="D42185" s="1" t="s">
        <v>11668</v>
      </c>
      <c r="E42185">
        <v>15</v>
      </c>
      <c r="F42185" t="b">
        <v>1</v>
      </c>
      <c r="G42185" s="1" t="s">
        <v>70</v>
      </c>
      <c r="H42185" s="1"/>
      <c r="J42185">
        <v>0</v>
      </c>
      <c r="K42185">
        <v>0</v>
      </c>
      <c r="M42185">
        <v>100</v>
      </c>
      <c r="N42185" s="1"/>
      <c r="O42185" s="1"/>
      <c r="P42185">
        <v>1</v>
      </c>
      <c r="Q42185" s="1" t="str">
        <f>IF(ROW(Columns[[#This Row],[TABLE_NAME]])&gt;2,", [" &amp; Columns[[#This Row],[COLUMN_NAME]]&amp;"]","["&amp; Columns[[#This Row],[COLUMN_NAME]]&amp;"]")</f>
        <v>, [Vendor Name]</v>
      </c>
    </row>
    <row r="42186" spans="1:17" hidden="1" x14ac:dyDescent="0.25">
      <c r="A42186" s="1" t="s">
        <v>7769</v>
      </c>
      <c r="B42186" s="1" t="s">
        <v>22</v>
      </c>
      <c r="C42186" s="1" t="s">
        <v>2756</v>
      </c>
      <c r="D42186" s="1" t="s">
        <v>11844</v>
      </c>
      <c r="E42186">
        <v>16</v>
      </c>
      <c r="F42186" t="b">
        <v>1</v>
      </c>
      <c r="G42186" s="1" t="s">
        <v>70</v>
      </c>
      <c r="H42186" s="1"/>
      <c r="J42186">
        <v>0</v>
      </c>
      <c r="K42186">
        <v>0</v>
      </c>
      <c r="M42186">
        <v>100</v>
      </c>
      <c r="N42186" s="1"/>
      <c r="O42186" s="1"/>
      <c r="P42186">
        <v>1</v>
      </c>
      <c r="Q42186" s="1" t="str">
        <f>IF(ROW(Columns[[#This Row],[TABLE_NAME]])&gt;2,", [" &amp; Columns[[#This Row],[COLUMN_NAME]]&amp;"]","["&amp; Columns[[#This Row],[COLUMN_NAME]]&amp;"]")</f>
        <v>, [Vendor Address Line 1]</v>
      </c>
    </row>
    <row r="42187" spans="1:17" hidden="1" x14ac:dyDescent="0.25">
      <c r="A42187" s="1" t="s">
        <v>7769</v>
      </c>
      <c r="B42187" s="1" t="s">
        <v>22</v>
      </c>
      <c r="C42187" s="1" t="s">
        <v>2756</v>
      </c>
      <c r="D42187" s="1" t="s">
        <v>11845</v>
      </c>
      <c r="E42187">
        <v>17</v>
      </c>
      <c r="F42187" t="b">
        <v>1</v>
      </c>
      <c r="G42187" s="1" t="s">
        <v>70</v>
      </c>
      <c r="H42187" s="1"/>
      <c r="J42187">
        <v>0</v>
      </c>
      <c r="K42187">
        <v>0</v>
      </c>
      <c r="M42187">
        <v>100</v>
      </c>
      <c r="N42187" s="1"/>
      <c r="O42187" s="1"/>
      <c r="P42187">
        <v>1</v>
      </c>
      <c r="Q42187" s="1" t="str">
        <f>IF(ROW(Columns[[#This Row],[TABLE_NAME]])&gt;2,", [" &amp; Columns[[#This Row],[COLUMN_NAME]]&amp;"]","["&amp; Columns[[#This Row],[COLUMN_NAME]]&amp;"]")</f>
        <v>, [Vendor Address Line 2]</v>
      </c>
    </row>
    <row r="42188" spans="1:17" hidden="1" x14ac:dyDescent="0.25">
      <c r="A42188" s="1" t="s">
        <v>7769</v>
      </c>
      <c r="B42188" s="1" t="s">
        <v>22</v>
      </c>
      <c r="C42188" s="1" t="s">
        <v>2756</v>
      </c>
      <c r="D42188" s="1" t="s">
        <v>11846</v>
      </c>
      <c r="E42188">
        <v>18</v>
      </c>
      <c r="F42188" t="b">
        <v>1</v>
      </c>
      <c r="G42188" s="1" t="s">
        <v>70</v>
      </c>
      <c r="H42188" s="1"/>
      <c r="J42188">
        <v>0</v>
      </c>
      <c r="K42188">
        <v>0</v>
      </c>
      <c r="M42188">
        <v>50</v>
      </c>
      <c r="N42188" s="1"/>
      <c r="O42188" s="1"/>
      <c r="P42188">
        <v>1</v>
      </c>
      <c r="Q42188" s="1" t="str">
        <f>IF(ROW(Columns[[#This Row],[TABLE_NAME]])&gt;2,", [" &amp; Columns[[#This Row],[COLUMN_NAME]]&amp;"]","["&amp; Columns[[#This Row],[COLUMN_NAME]]&amp;"]")</f>
        <v>, [Vendor City]</v>
      </c>
    </row>
    <row r="42189" spans="1:17" hidden="1" x14ac:dyDescent="0.25">
      <c r="A42189" s="1" t="s">
        <v>7769</v>
      </c>
      <c r="B42189" s="1" t="s">
        <v>22</v>
      </c>
      <c r="C42189" s="1" t="s">
        <v>2756</v>
      </c>
      <c r="D42189" s="1" t="s">
        <v>11847</v>
      </c>
      <c r="E42189">
        <v>19</v>
      </c>
      <c r="F42189" t="b">
        <v>1</v>
      </c>
      <c r="G42189" s="1" t="s">
        <v>70</v>
      </c>
      <c r="H42189" s="1"/>
      <c r="J42189">
        <v>0</v>
      </c>
      <c r="K42189">
        <v>0</v>
      </c>
      <c r="M42189">
        <v>10</v>
      </c>
      <c r="N42189" s="1"/>
      <c r="O42189" s="1"/>
      <c r="P42189">
        <v>1</v>
      </c>
      <c r="Q42189" s="1" t="str">
        <f>IF(ROW(Columns[[#This Row],[TABLE_NAME]])&gt;2,", [" &amp; Columns[[#This Row],[COLUMN_NAME]]&amp;"]","["&amp; Columns[[#This Row],[COLUMN_NAME]]&amp;"]")</f>
        <v>, [Vendor State Code]</v>
      </c>
    </row>
    <row r="42190" spans="1:17" hidden="1" x14ac:dyDescent="0.25">
      <c r="A42190" s="1" t="s">
        <v>7769</v>
      </c>
      <c r="B42190" s="1" t="s">
        <v>22</v>
      </c>
      <c r="C42190" s="1" t="s">
        <v>2756</v>
      </c>
      <c r="D42190" s="1" t="s">
        <v>11848</v>
      </c>
      <c r="E42190">
        <v>20</v>
      </c>
      <c r="F42190" t="b">
        <v>1</v>
      </c>
      <c r="G42190" s="1" t="s">
        <v>70</v>
      </c>
      <c r="H42190" s="1"/>
      <c r="J42190">
        <v>0</v>
      </c>
      <c r="K42190">
        <v>0</v>
      </c>
      <c r="M42190">
        <v>50</v>
      </c>
      <c r="N42190" s="1"/>
      <c r="O42190" s="1"/>
      <c r="P42190">
        <v>1</v>
      </c>
      <c r="Q42190" s="1" t="str">
        <f>IF(ROW(Columns[[#This Row],[TABLE_NAME]])&gt;2,", [" &amp; Columns[[#This Row],[COLUMN_NAME]]&amp;"]","["&amp; Columns[[#This Row],[COLUMN_NAME]]&amp;"]")</f>
        <v>, [Vendor State]</v>
      </c>
    </row>
    <row r="42191" spans="1:17" hidden="1" x14ac:dyDescent="0.25">
      <c r="A42191" s="1" t="s">
        <v>7769</v>
      </c>
      <c r="B42191" s="1" t="s">
        <v>22</v>
      </c>
      <c r="C42191" s="1" t="s">
        <v>2756</v>
      </c>
      <c r="D42191" s="1" t="s">
        <v>11849</v>
      </c>
      <c r="E42191">
        <v>21</v>
      </c>
      <c r="F42191" t="b">
        <v>1</v>
      </c>
      <c r="G42191" s="1" t="s">
        <v>70</v>
      </c>
      <c r="H42191" s="1"/>
      <c r="J42191">
        <v>0</v>
      </c>
      <c r="K42191">
        <v>0</v>
      </c>
      <c r="M42191">
        <v>50</v>
      </c>
      <c r="N42191" s="1"/>
      <c r="O42191" s="1"/>
      <c r="P42191">
        <v>1</v>
      </c>
      <c r="Q42191" s="1" t="str">
        <f>IF(ROW(Columns[[#This Row],[TABLE_NAME]])&gt;2,", [" &amp; Columns[[#This Row],[COLUMN_NAME]]&amp;"]","["&amp; Columns[[#This Row],[COLUMN_NAME]]&amp;"]")</f>
        <v>, [Vendor Postal Code]</v>
      </c>
    </row>
    <row r="42192" spans="1:17" hidden="1" x14ac:dyDescent="0.25">
      <c r="A42192" s="1" t="s">
        <v>7769</v>
      </c>
      <c r="B42192" s="1" t="s">
        <v>22</v>
      </c>
      <c r="C42192" s="1" t="s">
        <v>2756</v>
      </c>
      <c r="D42192" s="1" t="s">
        <v>11850</v>
      </c>
      <c r="E42192">
        <v>22</v>
      </c>
      <c r="F42192" t="b">
        <v>1</v>
      </c>
      <c r="G42192" s="1" t="s">
        <v>70</v>
      </c>
      <c r="H42192" s="1"/>
      <c r="J42192">
        <v>0</v>
      </c>
      <c r="K42192">
        <v>0</v>
      </c>
      <c r="M42192">
        <v>15</v>
      </c>
      <c r="N42192" s="1"/>
      <c r="O42192" s="1"/>
      <c r="P42192">
        <v>1</v>
      </c>
      <c r="Q42192" s="1" t="str">
        <f>IF(ROW(Columns[[#This Row],[TABLE_NAME]])&gt;2,", [" &amp; Columns[[#This Row],[COLUMN_NAME]]&amp;"]","["&amp; Columns[[#This Row],[COLUMN_NAME]]&amp;"]")</f>
        <v>, [Vendor ID]</v>
      </c>
    </row>
    <row r="42193" spans="1:17" hidden="1" x14ac:dyDescent="0.25">
      <c r="A42193" s="1" t="s">
        <v>7769</v>
      </c>
      <c r="B42193" s="1" t="s">
        <v>22</v>
      </c>
      <c r="C42193" s="1" t="s">
        <v>2756</v>
      </c>
      <c r="D42193" s="1" t="s">
        <v>11851</v>
      </c>
      <c r="E42193">
        <v>23</v>
      </c>
      <c r="F42193" t="b">
        <v>1</v>
      </c>
      <c r="G42193" s="1" t="s">
        <v>70</v>
      </c>
      <c r="H42193" s="1"/>
      <c r="J42193">
        <v>0</v>
      </c>
      <c r="K42193">
        <v>0</v>
      </c>
      <c r="M42193">
        <v>100</v>
      </c>
      <c r="N42193" s="1"/>
      <c r="O42193" s="1"/>
      <c r="P42193">
        <v>1</v>
      </c>
      <c r="Q42193" s="1" t="str">
        <f>IF(ROW(Columns[[#This Row],[TABLE_NAME]])&gt;2,", [" &amp; Columns[[#This Row],[COLUMN_NAME]]&amp;"]","["&amp; Columns[[#This Row],[COLUMN_NAME]]&amp;"]")</f>
        <v>, [Vendor Status]</v>
      </c>
    </row>
    <row r="42194" spans="1:17" hidden="1" x14ac:dyDescent="0.25">
      <c r="A42194" s="1" t="s">
        <v>7769</v>
      </c>
      <c r="B42194" s="1" t="s">
        <v>22</v>
      </c>
      <c r="C42194" s="1" t="s">
        <v>2756</v>
      </c>
      <c r="D42194" s="1" t="s">
        <v>8636</v>
      </c>
      <c r="E42194">
        <v>24</v>
      </c>
      <c r="F42194" t="b">
        <v>1</v>
      </c>
      <c r="G42194" s="1" t="s">
        <v>70</v>
      </c>
      <c r="H42194" s="1"/>
      <c r="J42194">
        <v>0</v>
      </c>
      <c r="K42194">
        <v>0</v>
      </c>
      <c r="M42194">
        <v>100</v>
      </c>
      <c r="N42194" s="1"/>
      <c r="O42194" s="1"/>
      <c r="P42194">
        <v>1</v>
      </c>
      <c r="Q42194" s="1" t="str">
        <f>IF(ROW(Columns[[#This Row],[TABLE_NAME]])&gt;2,", [" &amp; Columns[[#This Row],[COLUMN_NAME]]&amp;"]","["&amp; Columns[[#This Row],[COLUMN_NAME]]&amp;"]")</f>
        <v>, [Private Label]</v>
      </c>
    </row>
    <row r="42195" spans="1:17" hidden="1" x14ac:dyDescent="0.25">
      <c r="A42195" s="1" t="s">
        <v>7769</v>
      </c>
      <c r="B42195" s="1" t="s">
        <v>22</v>
      </c>
      <c r="C42195" s="1" t="s">
        <v>2756</v>
      </c>
      <c r="D42195" s="1" t="s">
        <v>11852</v>
      </c>
      <c r="E42195">
        <v>25</v>
      </c>
      <c r="F42195" t="b">
        <v>1</v>
      </c>
      <c r="G42195" s="1" t="s">
        <v>70</v>
      </c>
      <c r="H42195" s="1"/>
      <c r="J42195">
        <v>0</v>
      </c>
      <c r="K42195">
        <v>0</v>
      </c>
      <c r="M42195">
        <v>100</v>
      </c>
      <c r="N42195" s="1"/>
      <c r="O42195" s="1"/>
      <c r="P42195">
        <v>1</v>
      </c>
      <c r="Q42195" s="1" t="str">
        <f>IF(ROW(Columns[[#This Row],[TABLE_NAME]])&gt;2,", [" &amp; Columns[[#This Row],[COLUMN_NAME]]&amp;"]","["&amp; Columns[[#This Row],[COLUMN_NAME]]&amp;"]")</f>
        <v>, [Private Label Account]</v>
      </c>
    </row>
    <row r="42196" spans="1:17" hidden="1" x14ac:dyDescent="0.25">
      <c r="A42196" s="1" t="s">
        <v>7769</v>
      </c>
      <c r="B42196" s="1" t="s">
        <v>22</v>
      </c>
      <c r="C42196" s="1" t="s">
        <v>2756</v>
      </c>
      <c r="D42196" s="1" t="s">
        <v>16332</v>
      </c>
      <c r="E42196">
        <v>26</v>
      </c>
      <c r="F42196" t="b">
        <v>0</v>
      </c>
      <c r="G42196" s="1" t="s">
        <v>27</v>
      </c>
      <c r="H42196" s="1"/>
      <c r="I42196">
        <v>10</v>
      </c>
      <c r="J42196">
        <v>19</v>
      </c>
      <c r="K42196">
        <v>0</v>
      </c>
      <c r="N42196" s="1"/>
      <c r="O42196" s="1"/>
      <c r="P42196">
        <v>1</v>
      </c>
      <c r="Q42196" s="1" t="str">
        <f>IF(ROW(Columns[[#This Row],[TABLE_NAME]])&gt;2,", [" &amp; Columns[[#This Row],[COLUMN_NAME]]&amp;"]","["&amp; Columns[[#This Row],[COLUMN_NAME]]&amp;"]")</f>
        <v>, [VendorInvoiceOid Internal Use Only]</v>
      </c>
    </row>
    <row r="42197" spans="1:17" hidden="1" x14ac:dyDescent="0.25">
      <c r="A42197" s="1" t="s">
        <v>7769</v>
      </c>
      <c r="B42197" s="1" t="s">
        <v>22</v>
      </c>
      <c r="C42197" s="1" t="s">
        <v>2756</v>
      </c>
      <c r="D42197" s="1" t="s">
        <v>11853</v>
      </c>
      <c r="E42197">
        <v>27</v>
      </c>
      <c r="F42197" t="b">
        <v>1</v>
      </c>
      <c r="G42197" s="1" t="s">
        <v>7818</v>
      </c>
      <c r="H42197" s="1"/>
      <c r="I42197">
        <v>10</v>
      </c>
      <c r="J42197">
        <v>19</v>
      </c>
      <c r="K42197">
        <v>4</v>
      </c>
      <c r="N42197" s="1"/>
      <c r="O42197" s="1"/>
      <c r="P42197">
        <v>1</v>
      </c>
      <c r="Q42197" s="1" t="str">
        <f>IF(ROW(Columns[[#This Row],[TABLE_NAME]])&gt;2,", [" &amp; Columns[[#This Row],[COLUMN_NAME]]&amp;"]","["&amp; Columns[[#This Row],[COLUMN_NAME]]&amp;"]")</f>
        <v>, [Total Invoiced]</v>
      </c>
    </row>
    <row r="42198" spans="1:17" hidden="1" x14ac:dyDescent="0.25">
      <c r="A42198" s="1" t="s">
        <v>7769</v>
      </c>
      <c r="B42198" s="1" t="s">
        <v>22</v>
      </c>
      <c r="C42198" s="1" t="s">
        <v>2756</v>
      </c>
      <c r="D42198" s="1" t="s">
        <v>16318</v>
      </c>
      <c r="E42198">
        <v>28</v>
      </c>
      <c r="F42198" t="b">
        <v>1</v>
      </c>
      <c r="G42198" s="1" t="s">
        <v>7818</v>
      </c>
      <c r="H42198" s="1"/>
      <c r="I42198">
        <v>10</v>
      </c>
      <c r="J42198">
        <v>19</v>
      </c>
      <c r="K42198">
        <v>4</v>
      </c>
      <c r="N42198" s="1"/>
      <c r="O42198" s="1"/>
      <c r="P42198">
        <v>1</v>
      </c>
      <c r="Q42198" s="1" t="str">
        <f>IF(ROW(Columns[[#This Row],[TABLE_NAME]])&gt;2,", [" &amp; Columns[[#This Row],[COLUMN_NAME]]&amp;"]","["&amp; Columns[[#This Row],[COLUMN_NAME]]&amp;"]")</f>
        <v>, [Balance Due]</v>
      </c>
    </row>
    <row r="42199" spans="1:17" hidden="1" x14ac:dyDescent="0.25">
      <c r="A42199" s="1" t="s">
        <v>7769</v>
      </c>
      <c r="B42199" s="1" t="s">
        <v>22</v>
      </c>
      <c r="C42199" s="1" t="s">
        <v>2756</v>
      </c>
      <c r="D42199" s="1" t="s">
        <v>16425</v>
      </c>
      <c r="E42199">
        <v>29</v>
      </c>
      <c r="F42199" t="b">
        <v>1</v>
      </c>
      <c r="G42199" s="1" t="s">
        <v>70</v>
      </c>
      <c r="H42199" s="1"/>
      <c r="J42199">
        <v>0</v>
      </c>
      <c r="K42199">
        <v>0</v>
      </c>
      <c r="M42199">
        <v>-1</v>
      </c>
      <c r="N42199" s="1"/>
      <c r="O42199" s="1"/>
      <c r="P42199">
        <v>1</v>
      </c>
      <c r="Q42199" s="1" t="str">
        <f>IF(ROW(Columns[[#This Row],[TABLE_NAME]])&gt;2,", [" &amp; Columns[[#This Row],[COLUMN_NAME]]&amp;"]","["&amp; Columns[[#This Row],[COLUMN_NAME]]&amp;"]")</f>
        <v>, [Invoice Detail Description]</v>
      </c>
    </row>
    <row r="42200" spans="1:17" hidden="1" x14ac:dyDescent="0.25">
      <c r="A42200" s="1" t="s">
        <v>7769</v>
      </c>
      <c r="B42200" s="1" t="s">
        <v>22</v>
      </c>
      <c r="C42200" s="1" t="s">
        <v>2756</v>
      </c>
      <c r="D42200" s="1" t="s">
        <v>7817</v>
      </c>
      <c r="E42200">
        <v>30</v>
      </c>
      <c r="F42200" t="b">
        <v>1</v>
      </c>
      <c r="G42200" s="1" t="s">
        <v>7818</v>
      </c>
      <c r="H42200" s="1"/>
      <c r="I42200">
        <v>10</v>
      </c>
      <c r="J42200">
        <v>19</v>
      </c>
      <c r="K42200">
        <v>4</v>
      </c>
      <c r="N42200" s="1"/>
      <c r="O42200" s="1"/>
      <c r="P42200">
        <v>1</v>
      </c>
      <c r="Q42200" s="1" t="str">
        <f>IF(ROW(Columns[[#This Row],[TABLE_NAME]])&gt;2,", [" &amp; Columns[[#This Row],[COLUMN_NAME]]&amp;"]","["&amp; Columns[[#This Row],[COLUMN_NAME]]&amp;"]")</f>
        <v>, [Amount]</v>
      </c>
    </row>
    <row r="42201" spans="1:17" hidden="1" x14ac:dyDescent="0.25">
      <c r="A42201" s="1" t="s">
        <v>7769</v>
      </c>
      <c r="B42201" s="1" t="s">
        <v>22</v>
      </c>
      <c r="C42201" s="1" t="s">
        <v>2756</v>
      </c>
      <c r="D42201" s="1" t="s">
        <v>11902</v>
      </c>
      <c r="E42201">
        <v>31</v>
      </c>
      <c r="F42201" t="b">
        <v>1</v>
      </c>
      <c r="G42201" s="1" t="s">
        <v>70</v>
      </c>
      <c r="H42201" s="1"/>
      <c r="J42201">
        <v>0</v>
      </c>
      <c r="K42201">
        <v>0</v>
      </c>
      <c r="M42201">
        <v>100</v>
      </c>
      <c r="N42201" s="1"/>
      <c r="O42201" s="1"/>
      <c r="P42201">
        <v>1</v>
      </c>
      <c r="Q42201" s="1" t="str">
        <f>IF(ROW(Columns[[#This Row],[TABLE_NAME]])&gt;2,", [" &amp; Columns[[#This Row],[COLUMN_NAME]]&amp;"]","["&amp; Columns[[#This Row],[COLUMN_NAME]]&amp;"]")</f>
        <v>, [Item Type]</v>
      </c>
    </row>
    <row r="42202" spans="1:17" hidden="1" x14ac:dyDescent="0.25">
      <c r="A42202" s="1" t="s">
        <v>7769</v>
      </c>
      <c r="B42202" s="1" t="s">
        <v>22</v>
      </c>
      <c r="C42202" s="1" t="s">
        <v>2756</v>
      </c>
      <c r="D42202" s="1" t="s">
        <v>16333</v>
      </c>
      <c r="E42202">
        <v>32</v>
      </c>
      <c r="F42202" t="b">
        <v>0</v>
      </c>
      <c r="G42202" s="1" t="s">
        <v>27</v>
      </c>
      <c r="H42202" s="1"/>
      <c r="I42202">
        <v>10</v>
      </c>
      <c r="J42202">
        <v>19</v>
      </c>
      <c r="K42202">
        <v>0</v>
      </c>
      <c r="N42202" s="1"/>
      <c r="O42202" s="1"/>
      <c r="P42202">
        <v>1</v>
      </c>
      <c r="Q42202" s="1" t="str">
        <f>IF(ROW(Columns[[#This Row],[TABLE_NAME]])&gt;2,", [" &amp; Columns[[#This Row],[COLUMN_NAME]]&amp;"]","["&amp; Columns[[#This Row],[COLUMN_NAME]]&amp;"]")</f>
        <v>, [VendorInvoiceDetailOid Internal Use Only]</v>
      </c>
    </row>
    <row r="42203" spans="1:17" hidden="1" x14ac:dyDescent="0.25">
      <c r="A42203" s="1" t="s">
        <v>7769</v>
      </c>
      <c r="B42203" s="1" t="s">
        <v>22</v>
      </c>
      <c r="C42203" s="1" t="s">
        <v>2756</v>
      </c>
      <c r="D42203" s="1" t="s">
        <v>8399</v>
      </c>
      <c r="E42203">
        <v>33</v>
      </c>
      <c r="F42203" t="b">
        <v>1</v>
      </c>
      <c r="G42203" s="1" t="s">
        <v>70</v>
      </c>
      <c r="H42203" s="1"/>
      <c r="J42203">
        <v>0</v>
      </c>
      <c r="K42203">
        <v>0</v>
      </c>
      <c r="M42203">
        <v>-1</v>
      </c>
      <c r="N42203" s="1"/>
      <c r="O42203" s="1"/>
      <c r="P42203">
        <v>1</v>
      </c>
      <c r="Q42203" s="1" t="str">
        <f>IF(ROW(Columns[[#This Row],[TABLE_NAME]])&gt;2,", [" &amp; Columns[[#This Row],[COLUMN_NAME]]&amp;"]","["&amp; Columns[[#This Row],[COLUMN_NAME]]&amp;"]")</f>
        <v>, [Asset Number]</v>
      </c>
    </row>
    <row r="42204" spans="1:17" hidden="1" x14ac:dyDescent="0.25">
      <c r="A42204" s="1" t="s">
        <v>7769</v>
      </c>
      <c r="B42204" s="1" t="s">
        <v>22</v>
      </c>
      <c r="C42204" s="1" t="s">
        <v>2756</v>
      </c>
      <c r="D42204" s="1" t="s">
        <v>25</v>
      </c>
      <c r="E42204">
        <v>34</v>
      </c>
      <c r="F42204" t="b">
        <v>1</v>
      </c>
      <c r="G42204" s="1" t="s">
        <v>70</v>
      </c>
      <c r="H42204" s="1"/>
      <c r="J42204">
        <v>0</v>
      </c>
      <c r="K42204">
        <v>0</v>
      </c>
      <c r="M42204">
        <v>-1</v>
      </c>
      <c r="N42204" s="1"/>
      <c r="O42204" s="1"/>
      <c r="P42204">
        <v>1</v>
      </c>
      <c r="Q42204" s="1" t="str">
        <f>IF(ROW(Columns[[#This Row],[TABLE_NAME]])&gt;2,", [" &amp; Columns[[#This Row],[COLUMN_NAME]]&amp;"]","["&amp; Columns[[#This Row],[COLUMN_NAME]]&amp;"]")</f>
        <v>, [Description]</v>
      </c>
    </row>
    <row r="42205" spans="1:17" hidden="1" x14ac:dyDescent="0.25">
      <c r="A42205" s="1" t="s">
        <v>7769</v>
      </c>
      <c r="B42205" s="1" t="s">
        <v>22</v>
      </c>
      <c r="C42205" s="1" t="s">
        <v>2756</v>
      </c>
      <c r="D42205" s="1" t="s">
        <v>87</v>
      </c>
      <c r="E42205">
        <v>35</v>
      </c>
      <c r="F42205" t="b">
        <v>0</v>
      </c>
      <c r="G42205" s="1" t="s">
        <v>70</v>
      </c>
      <c r="H42205" s="1"/>
      <c r="J42205">
        <v>0</v>
      </c>
      <c r="K42205">
        <v>0</v>
      </c>
      <c r="M42205">
        <v>100</v>
      </c>
      <c r="N42205" s="1"/>
      <c r="O42205" s="1"/>
      <c r="P42205">
        <v>1</v>
      </c>
      <c r="Q42205" s="1" t="str">
        <f>IF(ROW(Columns[[#This Row],[TABLE_NAME]])&gt;2,", [" &amp; Columns[[#This Row],[COLUMN_NAME]]&amp;"]","["&amp; Columns[[#This Row],[COLUMN_NAME]]&amp;"]")</f>
        <v>, [Type]</v>
      </c>
    </row>
    <row r="42206" spans="1:17" hidden="1" x14ac:dyDescent="0.25">
      <c r="A42206" s="1" t="s">
        <v>7769</v>
      </c>
      <c r="B42206" s="1" t="s">
        <v>22</v>
      </c>
      <c r="C42206" s="1" t="s">
        <v>2756</v>
      </c>
      <c r="D42206" s="1" t="s">
        <v>8079</v>
      </c>
      <c r="E42206">
        <v>36</v>
      </c>
      <c r="F42206" t="b">
        <v>1</v>
      </c>
      <c r="G42206" s="1" t="s">
        <v>23</v>
      </c>
      <c r="H42206" s="1"/>
      <c r="I42206">
        <v>10</v>
      </c>
      <c r="J42206">
        <v>10</v>
      </c>
      <c r="K42206">
        <v>0</v>
      </c>
      <c r="N42206" s="1"/>
      <c r="O42206" s="1"/>
      <c r="P42206">
        <v>1</v>
      </c>
      <c r="Q42206" s="1" t="str">
        <f>IF(ROW(Columns[[#This Row],[TABLE_NAME]])&gt;2,", [" &amp; Columns[[#This Row],[COLUMN_NAME]]&amp;"]","["&amp; Columns[[#This Row],[COLUMN_NAME]]&amp;"]")</f>
        <v>, [Quantity]</v>
      </c>
    </row>
    <row r="42207" spans="1:17" hidden="1" x14ac:dyDescent="0.25">
      <c r="A42207" s="1" t="s">
        <v>7769</v>
      </c>
      <c r="B42207" s="1" t="s">
        <v>22</v>
      </c>
      <c r="C42207" s="1" t="s">
        <v>2756</v>
      </c>
      <c r="D42207" s="1" t="s">
        <v>10281</v>
      </c>
      <c r="E42207">
        <v>37</v>
      </c>
      <c r="F42207" t="b">
        <v>1</v>
      </c>
      <c r="G42207" s="1" t="s">
        <v>70</v>
      </c>
      <c r="H42207" s="1"/>
      <c r="J42207">
        <v>0</v>
      </c>
      <c r="K42207">
        <v>0</v>
      </c>
      <c r="M42207">
        <v>-1</v>
      </c>
      <c r="N42207" s="1"/>
      <c r="O42207" s="1"/>
      <c r="P42207">
        <v>1</v>
      </c>
      <c r="Q42207" s="1" t="str">
        <f>IF(ROW(Columns[[#This Row],[TABLE_NAME]])&gt;2,", [" &amp; Columns[[#This Row],[COLUMN_NAME]]&amp;"]","["&amp; Columns[[#This Row],[COLUMN_NAME]]&amp;"]")</f>
        <v>, [Serial Number]</v>
      </c>
    </row>
    <row r="42208" spans="1:17" hidden="1" x14ac:dyDescent="0.25">
      <c r="A42208" s="1" t="s">
        <v>7769</v>
      </c>
      <c r="B42208" s="1" t="s">
        <v>22</v>
      </c>
      <c r="C42208" s="1" t="s">
        <v>2756</v>
      </c>
      <c r="D42208" s="1" t="s">
        <v>8068</v>
      </c>
      <c r="E42208">
        <v>38</v>
      </c>
      <c r="F42208" t="b">
        <v>1</v>
      </c>
      <c r="G42208" s="1" t="s">
        <v>70</v>
      </c>
      <c r="H42208" s="1"/>
      <c r="J42208">
        <v>0</v>
      </c>
      <c r="K42208">
        <v>0</v>
      </c>
      <c r="M42208">
        <v>50</v>
      </c>
      <c r="N42208" s="1"/>
      <c r="O42208" s="1"/>
      <c r="P42208">
        <v>1</v>
      </c>
      <c r="Q42208" s="1" t="str">
        <f>IF(ROW(Columns[[#This Row],[TABLE_NAME]])&gt;2,", [" &amp; Columns[[#This Row],[COLUMN_NAME]]&amp;"]","["&amp; Columns[[#This Row],[COLUMN_NAME]]&amp;"]")</f>
        <v>, [Manufacturer]</v>
      </c>
    </row>
    <row r="42209" spans="1:17" hidden="1" x14ac:dyDescent="0.25">
      <c r="A42209" s="1" t="s">
        <v>7769</v>
      </c>
      <c r="B42209" s="1" t="s">
        <v>22</v>
      </c>
      <c r="C42209" s="1" t="s">
        <v>2756</v>
      </c>
      <c r="D42209" s="1" t="s">
        <v>8067</v>
      </c>
      <c r="E42209">
        <v>39</v>
      </c>
      <c r="F42209" t="b">
        <v>1</v>
      </c>
      <c r="G42209" s="1" t="s">
        <v>70</v>
      </c>
      <c r="H42209" s="1"/>
      <c r="J42209">
        <v>0</v>
      </c>
      <c r="K42209">
        <v>0</v>
      </c>
      <c r="M42209">
        <v>50</v>
      </c>
      <c r="N42209" s="1"/>
      <c r="O42209" s="1"/>
      <c r="P42209">
        <v>1</v>
      </c>
      <c r="Q42209" s="1" t="str">
        <f>IF(ROW(Columns[[#This Row],[TABLE_NAME]])&gt;2,", [" &amp; Columns[[#This Row],[COLUMN_NAME]]&amp;"]","["&amp; Columns[[#This Row],[COLUMN_NAME]]&amp;"]")</f>
        <v>, [Machine]</v>
      </c>
    </row>
    <row r="42210" spans="1:17" hidden="1" x14ac:dyDescent="0.25">
      <c r="A42210" s="1" t="s">
        <v>7769</v>
      </c>
      <c r="B42210" s="1" t="s">
        <v>22</v>
      </c>
      <c r="C42210" s="1" t="s">
        <v>2756</v>
      </c>
      <c r="D42210" s="1" t="s">
        <v>8069</v>
      </c>
      <c r="E42210">
        <v>40</v>
      </c>
      <c r="F42210" t="b">
        <v>1</v>
      </c>
      <c r="G42210" s="1" t="s">
        <v>70</v>
      </c>
      <c r="H42210" s="1"/>
      <c r="J42210">
        <v>0</v>
      </c>
      <c r="K42210">
        <v>0</v>
      </c>
      <c r="M42210">
        <v>50</v>
      </c>
      <c r="N42210" s="1"/>
      <c r="O42210" s="1"/>
      <c r="P42210">
        <v>1</v>
      </c>
      <c r="Q42210" s="1" t="str">
        <f>IF(ROW(Columns[[#This Row],[TABLE_NAME]])&gt;2,", [" &amp; Columns[[#This Row],[COLUMN_NAME]]&amp;"]","["&amp; Columns[[#This Row],[COLUMN_NAME]]&amp;"]")</f>
        <v>, [Model]</v>
      </c>
    </row>
    <row r="42211" spans="1:17" hidden="1" x14ac:dyDescent="0.25">
      <c r="A42211" s="1" t="s">
        <v>7769</v>
      </c>
      <c r="B42211" s="1" t="s">
        <v>22</v>
      </c>
      <c r="C42211" s="1" t="s">
        <v>2756</v>
      </c>
      <c r="D42211" s="1" t="s">
        <v>8978</v>
      </c>
      <c r="E42211">
        <v>41</v>
      </c>
      <c r="F42211" t="b">
        <v>1</v>
      </c>
      <c r="G42211" s="1" t="s">
        <v>70</v>
      </c>
      <c r="H42211" s="1"/>
      <c r="J42211">
        <v>0</v>
      </c>
      <c r="K42211">
        <v>0</v>
      </c>
      <c r="M42211">
        <v>4</v>
      </c>
      <c r="N42211" s="1"/>
      <c r="O42211" s="1"/>
      <c r="P42211">
        <v>1</v>
      </c>
      <c r="Q42211" s="1" t="str">
        <f>IF(ROW(Columns[[#This Row],[TABLE_NAME]])&gt;2,", [" &amp; Columns[[#This Row],[COLUMN_NAME]]&amp;"]","["&amp; Columns[[#This Row],[COLUMN_NAME]]&amp;"]")</f>
        <v>, [Model Year]</v>
      </c>
    </row>
    <row r="42212" spans="1:17" hidden="1" x14ac:dyDescent="0.25">
      <c r="A42212" s="1" t="s">
        <v>7769</v>
      </c>
      <c r="B42212" s="1" t="s">
        <v>22</v>
      </c>
      <c r="C42212" s="1" t="s">
        <v>2756</v>
      </c>
      <c r="D42212" s="1" t="s">
        <v>13424</v>
      </c>
      <c r="E42212">
        <v>42</v>
      </c>
      <c r="F42212" t="b">
        <v>1</v>
      </c>
      <c r="G42212" s="1" t="s">
        <v>70</v>
      </c>
      <c r="H42212" s="1"/>
      <c r="J42212">
        <v>0</v>
      </c>
      <c r="K42212">
        <v>0</v>
      </c>
      <c r="M42212">
        <v>50</v>
      </c>
      <c r="N42212" s="1"/>
      <c r="O42212" s="1"/>
      <c r="P42212">
        <v>1</v>
      </c>
      <c r="Q42212" s="1" t="str">
        <f>IF(ROW(Columns[[#This Row],[TABLE_NAME]])&gt;2,", [" &amp; Columns[[#This Row],[COLUMN_NAME]]&amp;"]","["&amp; Columns[[#This Row],[COLUMN_NAME]]&amp;"]")</f>
        <v>, [Part Number]</v>
      </c>
    </row>
    <row r="42213" spans="1:17" hidden="1" x14ac:dyDescent="0.25">
      <c r="A42213" s="1" t="s">
        <v>7769</v>
      </c>
      <c r="B42213" s="1" t="s">
        <v>22</v>
      </c>
      <c r="C42213" s="1" t="s">
        <v>2756</v>
      </c>
      <c r="D42213" s="1" t="s">
        <v>8979</v>
      </c>
      <c r="E42213">
        <v>43</v>
      </c>
      <c r="F42213" t="b">
        <v>1</v>
      </c>
      <c r="G42213" s="1" t="s">
        <v>70</v>
      </c>
      <c r="H42213" s="1"/>
      <c r="J42213">
        <v>0</v>
      </c>
      <c r="K42213">
        <v>0</v>
      </c>
      <c r="M42213">
        <v>50</v>
      </c>
      <c r="N42213" s="1"/>
      <c r="O42213" s="1"/>
      <c r="P42213">
        <v>1</v>
      </c>
      <c r="Q42213" s="1" t="str">
        <f>IF(ROW(Columns[[#This Row],[TABLE_NAME]])&gt;2,", [" &amp; Columns[[#This Row],[COLUMN_NAME]]&amp;"]","["&amp; Columns[[#This Row],[COLUMN_NAME]]&amp;"]")</f>
        <v>, [SKU]</v>
      </c>
    </row>
    <row r="42214" spans="1:17" hidden="1" x14ac:dyDescent="0.25">
      <c r="A42214" s="1" t="s">
        <v>7769</v>
      </c>
      <c r="B42214" s="1" t="s">
        <v>22</v>
      </c>
      <c r="C42214" s="1" t="s">
        <v>2756</v>
      </c>
      <c r="D42214" s="1" t="s">
        <v>8985</v>
      </c>
      <c r="E42214">
        <v>44</v>
      </c>
      <c r="F42214" t="b">
        <v>0</v>
      </c>
      <c r="G42214" s="1" t="s">
        <v>70</v>
      </c>
      <c r="H42214" s="1"/>
      <c r="J42214">
        <v>0</v>
      </c>
      <c r="K42214">
        <v>0</v>
      </c>
      <c r="M42214">
        <v>4</v>
      </c>
      <c r="N42214" s="1"/>
      <c r="O42214" s="1"/>
      <c r="P42214">
        <v>1</v>
      </c>
      <c r="Q42214" s="1" t="str">
        <f>IF(ROW(Columns[[#This Row],[TABLE_NAME]])&gt;2,", [" &amp; Columns[[#This Row],[COLUMN_NAME]]&amp;"]","["&amp; Columns[[#This Row],[COLUMN_NAME]]&amp;"]")</f>
        <v>, [New/Used]</v>
      </c>
    </row>
    <row r="42215" spans="1:17" hidden="1" x14ac:dyDescent="0.25">
      <c r="A42215" s="1" t="s">
        <v>7769</v>
      </c>
      <c r="B42215" s="1" t="s">
        <v>22</v>
      </c>
      <c r="C42215" s="1" t="s">
        <v>2756</v>
      </c>
      <c r="D42215" s="1" t="s">
        <v>13426</v>
      </c>
      <c r="E42215">
        <v>45</v>
      </c>
      <c r="F42215" t="b">
        <v>0</v>
      </c>
      <c r="G42215" s="1" t="s">
        <v>70</v>
      </c>
      <c r="H42215" s="1"/>
      <c r="J42215">
        <v>0</v>
      </c>
      <c r="K42215">
        <v>0</v>
      </c>
      <c r="M42215">
        <v>8</v>
      </c>
      <c r="N42215" s="1"/>
      <c r="O42215" s="1"/>
      <c r="P42215">
        <v>1</v>
      </c>
      <c r="Q42215" s="1" t="str">
        <f>IF(ROW(Columns[[#This Row],[TABLE_NAME]])&gt;2,", [" &amp; Columns[[#This Row],[COLUMN_NAME]]&amp;"]","["&amp; Columns[[#This Row],[COLUMN_NAME]]&amp;"]")</f>
        <v>, [Own/Sublease/Manage]</v>
      </c>
    </row>
    <row r="42216" spans="1:17" hidden="1" x14ac:dyDescent="0.25">
      <c r="A42216" s="1" t="s">
        <v>7769</v>
      </c>
      <c r="B42216" s="1" t="s">
        <v>22</v>
      </c>
      <c r="C42216" s="1" t="s">
        <v>2756</v>
      </c>
      <c r="D42216" s="1" t="s">
        <v>13427</v>
      </c>
      <c r="E42216">
        <v>46</v>
      </c>
      <c r="F42216" t="b">
        <v>1</v>
      </c>
      <c r="G42216" s="1" t="s">
        <v>70</v>
      </c>
      <c r="H42216" s="1"/>
      <c r="J42216">
        <v>0</v>
      </c>
      <c r="K42216">
        <v>0</v>
      </c>
      <c r="M42216">
        <v>20</v>
      </c>
      <c r="N42216" s="1"/>
      <c r="O42216" s="1"/>
      <c r="P42216">
        <v>1</v>
      </c>
      <c r="Q42216" s="1" t="str">
        <f>IF(ROW(Columns[[#This Row],[TABLE_NAME]])&gt;2,", [" &amp; Columns[[#This Row],[COLUMN_NAME]]&amp;"]","["&amp; Columns[[#This Row],[COLUMN_NAME]]&amp;"]")</f>
        <v>, [Title ID]</v>
      </c>
    </row>
    <row r="42217" spans="1:17" hidden="1" x14ac:dyDescent="0.25">
      <c r="A42217" s="1" t="s">
        <v>7769</v>
      </c>
      <c r="B42217" s="1" t="s">
        <v>22</v>
      </c>
      <c r="C42217" s="1" t="s">
        <v>2756</v>
      </c>
      <c r="D42217" s="1" t="s">
        <v>13428</v>
      </c>
      <c r="E42217">
        <v>47</v>
      </c>
      <c r="F42217" t="b">
        <v>1</v>
      </c>
      <c r="G42217" s="1" t="s">
        <v>70</v>
      </c>
      <c r="H42217" s="1"/>
      <c r="J42217">
        <v>0</v>
      </c>
      <c r="K42217">
        <v>0</v>
      </c>
      <c r="M42217">
        <v>30</v>
      </c>
      <c r="N42217" s="1"/>
      <c r="O42217" s="1"/>
      <c r="P42217">
        <v>1</v>
      </c>
      <c r="Q42217" s="1" t="str">
        <f>IF(ROW(Columns[[#This Row],[TABLE_NAME]])&gt;2,", [" &amp; Columns[[#This Row],[COLUMN_NAME]]&amp;"]","["&amp; Columns[[#This Row],[COLUMN_NAME]]&amp;"]")</f>
        <v>, [Title Date]</v>
      </c>
    </row>
    <row r="42218" spans="1:17" hidden="1" x14ac:dyDescent="0.25">
      <c r="A42218" s="1" t="s">
        <v>7769</v>
      </c>
      <c r="B42218" s="1" t="s">
        <v>22</v>
      </c>
      <c r="C42218" s="1" t="s">
        <v>2756</v>
      </c>
      <c r="D42218" s="1" t="s">
        <v>13429</v>
      </c>
      <c r="E42218">
        <v>48</v>
      </c>
      <c r="F42218" t="b">
        <v>1</v>
      </c>
      <c r="G42218" s="1" t="s">
        <v>70</v>
      </c>
      <c r="H42218" s="1"/>
      <c r="J42218">
        <v>0</v>
      </c>
      <c r="K42218">
        <v>0</v>
      </c>
      <c r="M42218">
        <v>30</v>
      </c>
      <c r="N42218" s="1"/>
      <c r="O42218" s="1"/>
      <c r="P42218">
        <v>1</v>
      </c>
      <c r="Q42218" s="1" t="str">
        <f>IF(ROW(Columns[[#This Row],[TABLE_NAME]])&gt;2,", [" &amp; Columns[[#This Row],[COLUMN_NAME]]&amp;"]","["&amp; Columns[[#This Row],[COLUMN_NAME]]&amp;"]")</f>
        <v>, [Title Expiration Date]</v>
      </c>
    </row>
    <row r="42219" spans="1:17" hidden="1" x14ac:dyDescent="0.25">
      <c r="A42219" s="1" t="s">
        <v>7769</v>
      </c>
      <c r="B42219" s="1" t="s">
        <v>22</v>
      </c>
      <c r="C42219" s="1" t="s">
        <v>2756</v>
      </c>
      <c r="D42219" s="1" t="s">
        <v>13430</v>
      </c>
      <c r="E42219">
        <v>49</v>
      </c>
      <c r="F42219" t="b">
        <v>1</v>
      </c>
      <c r="G42219" s="1" t="s">
        <v>70</v>
      </c>
      <c r="H42219" s="1"/>
      <c r="J42219">
        <v>0</v>
      </c>
      <c r="K42219">
        <v>0</v>
      </c>
      <c r="M42219">
        <v>50</v>
      </c>
      <c r="N42219" s="1"/>
      <c r="O42219" s="1"/>
      <c r="P42219">
        <v>1</v>
      </c>
      <c r="Q42219" s="1" t="str">
        <f>IF(ROW(Columns[[#This Row],[TABLE_NAME]])&gt;2,", [" &amp; Columns[[#This Row],[COLUMN_NAME]]&amp;"]","["&amp; Columns[[#This Row],[COLUMN_NAME]]&amp;"]")</f>
        <v>, [Title State]</v>
      </c>
    </row>
    <row r="42220" spans="1:17" hidden="1" x14ac:dyDescent="0.25">
      <c r="A42220" s="1" t="s">
        <v>7769</v>
      </c>
      <c r="B42220" s="1" t="s">
        <v>22</v>
      </c>
      <c r="C42220" s="1" t="s">
        <v>2756</v>
      </c>
      <c r="D42220" s="1" t="s">
        <v>13431</v>
      </c>
      <c r="E42220">
        <v>50</v>
      </c>
      <c r="F42220" t="b">
        <v>0</v>
      </c>
      <c r="G42220" s="1" t="s">
        <v>70</v>
      </c>
      <c r="H42220" s="1"/>
      <c r="J42220">
        <v>0</v>
      </c>
      <c r="K42220">
        <v>0</v>
      </c>
      <c r="M42220">
        <v>100</v>
      </c>
      <c r="N42220" s="1"/>
      <c r="O42220" s="1"/>
      <c r="P42220">
        <v>1</v>
      </c>
      <c r="Q42220" s="1" t="str">
        <f>IF(ROW(Columns[[#This Row],[TABLE_NAME]])&gt;2,", [" &amp; Columns[[#This Row],[COLUMN_NAME]]&amp;"]","["&amp; Columns[[#This Row],[COLUMN_NAME]]&amp;"]")</f>
        <v>, [Title Status]</v>
      </c>
    </row>
    <row r="42221" spans="1:17" hidden="1" x14ac:dyDescent="0.25">
      <c r="A42221" s="1" t="s">
        <v>7769</v>
      </c>
      <c r="B42221" s="1" t="s">
        <v>22</v>
      </c>
      <c r="C42221" s="1" t="s">
        <v>2756</v>
      </c>
      <c r="D42221" s="1" t="s">
        <v>13432</v>
      </c>
      <c r="E42221">
        <v>51</v>
      </c>
      <c r="F42221" t="b">
        <v>1</v>
      </c>
      <c r="G42221" s="1" t="s">
        <v>70</v>
      </c>
      <c r="H42221" s="1"/>
      <c r="J42221">
        <v>0</v>
      </c>
      <c r="K42221">
        <v>0</v>
      </c>
      <c r="M42221">
        <v>30</v>
      </c>
      <c r="N42221" s="1"/>
      <c r="O42221" s="1"/>
      <c r="P42221">
        <v>1</v>
      </c>
      <c r="Q42221" s="1" t="str">
        <f>IF(ROW(Columns[[#This Row],[TABLE_NAME]])&gt;2,", [" &amp; Columns[[#This Row],[COLUMN_NAME]]&amp;"]","["&amp; Columns[[#This Row],[COLUMN_NAME]]&amp;"]")</f>
        <v>, [Driver/Operator]</v>
      </c>
    </row>
    <row r="42222" spans="1:17" hidden="1" x14ac:dyDescent="0.25">
      <c r="A42222" s="1" t="s">
        <v>7769</v>
      </c>
      <c r="B42222" s="1" t="s">
        <v>22</v>
      </c>
      <c r="C42222" s="1" t="s">
        <v>2756</v>
      </c>
      <c r="D42222" s="1" t="s">
        <v>13433</v>
      </c>
      <c r="E42222">
        <v>52</v>
      </c>
      <c r="F42222" t="b">
        <v>1</v>
      </c>
      <c r="G42222" s="1" t="s">
        <v>70</v>
      </c>
      <c r="H42222" s="1"/>
      <c r="J42222">
        <v>0</v>
      </c>
      <c r="K42222">
        <v>0</v>
      </c>
      <c r="M42222">
        <v>50</v>
      </c>
      <c r="N42222" s="1"/>
      <c r="O42222" s="1"/>
      <c r="P42222">
        <v>1</v>
      </c>
      <c r="Q42222" s="1" t="str">
        <f>IF(ROW(Columns[[#This Row],[TABLE_NAME]])&gt;2,", [" &amp; Columns[[#This Row],[COLUMN_NAME]]&amp;"]","["&amp; Columns[[#This Row],[COLUMN_NAME]]&amp;"]")</f>
        <v>, [License Number]</v>
      </c>
    </row>
    <row r="42223" spans="1:17" hidden="1" x14ac:dyDescent="0.25">
      <c r="A42223" s="1" t="s">
        <v>7769</v>
      </c>
      <c r="B42223" s="1" t="s">
        <v>22</v>
      </c>
      <c r="C42223" s="1" t="s">
        <v>2756</v>
      </c>
      <c r="D42223" s="1" t="s">
        <v>13434</v>
      </c>
      <c r="E42223">
        <v>53</v>
      </c>
      <c r="F42223" t="b">
        <v>1</v>
      </c>
      <c r="G42223" s="1" t="s">
        <v>70</v>
      </c>
      <c r="H42223" s="1"/>
      <c r="J42223">
        <v>0</v>
      </c>
      <c r="K42223">
        <v>0</v>
      </c>
      <c r="M42223">
        <v>50</v>
      </c>
      <c r="N42223" s="1"/>
      <c r="O42223" s="1"/>
      <c r="P42223">
        <v>1</v>
      </c>
      <c r="Q42223" s="1" t="str">
        <f>IF(ROW(Columns[[#This Row],[TABLE_NAME]])&gt;2,", [" &amp; Columns[[#This Row],[COLUMN_NAME]]&amp;"]","["&amp; Columns[[#This Row],[COLUMN_NAME]]&amp;"]")</f>
        <v>, [License State]</v>
      </c>
    </row>
    <row r="42224" spans="1:17" hidden="1" x14ac:dyDescent="0.25">
      <c r="A42224" s="1" t="s">
        <v>7769</v>
      </c>
      <c r="B42224" s="1" t="s">
        <v>22</v>
      </c>
      <c r="C42224" s="1" t="s">
        <v>2756</v>
      </c>
      <c r="D42224" s="1" t="s">
        <v>13435</v>
      </c>
      <c r="E42224">
        <v>54</v>
      </c>
      <c r="F42224" t="b">
        <v>1</v>
      </c>
      <c r="G42224" s="1" t="s">
        <v>70</v>
      </c>
      <c r="H42224" s="1"/>
      <c r="J42224">
        <v>0</v>
      </c>
      <c r="K42224">
        <v>0</v>
      </c>
      <c r="M42224">
        <v>30</v>
      </c>
      <c r="N42224" s="1"/>
      <c r="O42224" s="1"/>
      <c r="P42224">
        <v>1</v>
      </c>
      <c r="Q42224" s="1" t="str">
        <f>IF(ROW(Columns[[#This Row],[TABLE_NAME]])&gt;2,", [" &amp; Columns[[#This Row],[COLUMN_NAME]]&amp;"]","["&amp; Columns[[#This Row],[COLUMN_NAME]]&amp;"]")</f>
        <v>, [License Expiration Date]</v>
      </c>
    </row>
    <row r="42225" spans="1:17" hidden="1" x14ac:dyDescent="0.25">
      <c r="A42225" s="1" t="s">
        <v>7769</v>
      </c>
      <c r="B42225" s="1" t="s">
        <v>22</v>
      </c>
      <c r="C42225" s="1" t="s">
        <v>2756</v>
      </c>
      <c r="D42225" s="1" t="s">
        <v>13436</v>
      </c>
      <c r="E42225">
        <v>55</v>
      </c>
      <c r="F42225" t="b">
        <v>0</v>
      </c>
      <c r="G42225" s="1" t="s">
        <v>70</v>
      </c>
      <c r="H42225" s="1"/>
      <c r="J42225">
        <v>0</v>
      </c>
      <c r="K42225">
        <v>0</v>
      </c>
      <c r="M42225">
        <v>100</v>
      </c>
      <c r="N42225" s="1"/>
      <c r="O42225" s="1"/>
      <c r="P42225">
        <v>1</v>
      </c>
      <c r="Q42225" s="1" t="str">
        <f>IF(ROW(Columns[[#This Row],[TABLE_NAME]])&gt;2,", [" &amp; Columns[[#This Row],[COLUMN_NAME]]&amp;"]","["&amp; Columns[[#This Row],[COLUMN_NAME]]&amp;"]")</f>
        <v>, [Account Dist Code]</v>
      </c>
    </row>
    <row r="42226" spans="1:17" hidden="1" x14ac:dyDescent="0.25">
      <c r="A42226" s="1" t="s">
        <v>7769</v>
      </c>
      <c r="B42226" s="1" t="s">
        <v>22</v>
      </c>
      <c r="C42226" s="1" t="s">
        <v>2756</v>
      </c>
      <c r="D42226" s="1" t="s">
        <v>11522</v>
      </c>
      <c r="E42226">
        <v>56</v>
      </c>
      <c r="F42226" t="b">
        <v>1</v>
      </c>
      <c r="G42226" s="1" t="s">
        <v>7901</v>
      </c>
      <c r="H42226" s="1"/>
      <c r="I42226">
        <v>10</v>
      </c>
      <c r="J42226">
        <v>17</v>
      </c>
      <c r="K42226">
        <v>2</v>
      </c>
      <c r="N42226" s="1"/>
      <c r="O42226" s="1"/>
      <c r="P42226">
        <v>1</v>
      </c>
      <c r="Q42226" s="1" t="str">
        <f>IF(ROW(Columns[[#This Row],[TABLE_NAME]])&gt;2,", [" &amp; Columns[[#This Row],[COLUMN_NAME]]&amp;"]","["&amp; Columns[[#This Row],[COLUMN_NAME]]&amp;"]")</f>
        <v>, [Original Cost]</v>
      </c>
    </row>
    <row r="42227" spans="1:17" hidden="1" x14ac:dyDescent="0.25">
      <c r="A42227" s="1" t="s">
        <v>7769</v>
      </c>
      <c r="B42227" s="1" t="s">
        <v>22</v>
      </c>
      <c r="C42227" s="1" t="s">
        <v>2756</v>
      </c>
      <c r="D42227" s="1" t="s">
        <v>13437</v>
      </c>
      <c r="E42227">
        <v>57</v>
      </c>
      <c r="F42227" t="b">
        <v>1</v>
      </c>
      <c r="G42227" s="1" t="s">
        <v>7901</v>
      </c>
      <c r="H42227" s="1"/>
      <c r="I42227">
        <v>10</v>
      </c>
      <c r="J42227">
        <v>28</v>
      </c>
      <c r="K42227">
        <v>2</v>
      </c>
      <c r="N42227" s="1"/>
      <c r="O42227" s="1"/>
      <c r="P42227">
        <v>1</v>
      </c>
      <c r="Q42227" s="1" t="str">
        <f>IF(ROW(Columns[[#This Row],[TABLE_NAME]])&gt;2,", [" &amp; Columns[[#This Row],[COLUMN_NAME]]&amp;"]","["&amp; Columns[[#This Row],[COLUMN_NAME]]&amp;"]")</f>
        <v>, [Extended Cost]</v>
      </c>
    </row>
    <row r="42228" spans="1:17" hidden="1" x14ac:dyDescent="0.25">
      <c r="A42228" s="1" t="s">
        <v>7769</v>
      </c>
      <c r="B42228" s="1" t="s">
        <v>22</v>
      </c>
      <c r="C42228" s="1" t="s">
        <v>2756</v>
      </c>
      <c r="D42228" s="1" t="s">
        <v>11672</v>
      </c>
      <c r="E42228">
        <v>58</v>
      </c>
      <c r="F42228" t="b">
        <v>1</v>
      </c>
      <c r="G42228" s="1" t="s">
        <v>7901</v>
      </c>
      <c r="H42228" s="1"/>
      <c r="I42228">
        <v>10</v>
      </c>
      <c r="J42228">
        <v>17</v>
      </c>
      <c r="K42228">
        <v>2</v>
      </c>
      <c r="N42228" s="1"/>
      <c r="O42228" s="1"/>
      <c r="P42228">
        <v>1</v>
      </c>
      <c r="Q42228" s="1" t="str">
        <f>IF(ROW(Columns[[#This Row],[TABLE_NAME]])&gt;2,", [" &amp; Columns[[#This Row],[COLUMN_NAME]]&amp;"]","["&amp; Columns[[#This Row],[COLUMN_NAME]]&amp;"]")</f>
        <v>, [Fair Market Value]</v>
      </c>
    </row>
    <row r="42229" spans="1:17" hidden="1" x14ac:dyDescent="0.25">
      <c r="A42229" s="1" t="s">
        <v>7769</v>
      </c>
      <c r="B42229" s="1" t="s">
        <v>22</v>
      </c>
      <c r="C42229" s="1" t="s">
        <v>2756</v>
      </c>
      <c r="D42229" s="1" t="s">
        <v>13438</v>
      </c>
      <c r="E42229">
        <v>59</v>
      </c>
      <c r="F42229" t="b">
        <v>1</v>
      </c>
      <c r="G42229" s="1" t="s">
        <v>7901</v>
      </c>
      <c r="H42229" s="1"/>
      <c r="I42229">
        <v>10</v>
      </c>
      <c r="J42229">
        <v>28</v>
      </c>
      <c r="K42229">
        <v>2</v>
      </c>
      <c r="N42229" s="1"/>
      <c r="O42229" s="1"/>
      <c r="P42229">
        <v>1</v>
      </c>
      <c r="Q42229" s="1" t="str">
        <f>IF(ROW(Columns[[#This Row],[TABLE_NAME]])&gt;2,", [" &amp; Columns[[#This Row],[COLUMN_NAME]]&amp;"]","["&amp; Columns[[#This Row],[COLUMN_NAME]]&amp;"]")</f>
        <v>, [Extended Fair Market Value]</v>
      </c>
    </row>
    <row r="42230" spans="1:17" hidden="1" x14ac:dyDescent="0.25">
      <c r="A42230" s="1" t="s">
        <v>7769</v>
      </c>
      <c r="B42230" s="1" t="s">
        <v>22</v>
      </c>
      <c r="C42230" s="1" t="s">
        <v>2756</v>
      </c>
      <c r="D42230" s="1" t="s">
        <v>13439</v>
      </c>
      <c r="E42230">
        <v>60</v>
      </c>
      <c r="F42230" t="b">
        <v>0</v>
      </c>
      <c r="G42230" s="1" t="s">
        <v>70</v>
      </c>
      <c r="H42230" s="1"/>
      <c r="J42230">
        <v>0</v>
      </c>
      <c r="K42230">
        <v>0</v>
      </c>
      <c r="M42230">
        <v>3</v>
      </c>
      <c r="N42230" s="1"/>
      <c r="O42230" s="1"/>
      <c r="P42230">
        <v>1</v>
      </c>
      <c r="Q42230" s="1" t="str">
        <f>IF(ROW(Columns[[#This Row],[TABLE_NAME]])&gt;2,", [" &amp; Columns[[#This Row],[COLUMN_NAME]]&amp;"]","["&amp; Columns[[#This Row],[COLUMN_NAME]]&amp;"]")</f>
        <v>, [Soft Cost]</v>
      </c>
    </row>
    <row r="42231" spans="1:17" hidden="1" x14ac:dyDescent="0.25">
      <c r="A42231" s="1" t="s">
        <v>7769</v>
      </c>
      <c r="B42231" s="1" t="s">
        <v>22</v>
      </c>
      <c r="C42231" s="1" t="s">
        <v>2756</v>
      </c>
      <c r="D42231" s="1" t="s">
        <v>13440</v>
      </c>
      <c r="E42231">
        <v>61</v>
      </c>
      <c r="F42231" t="b">
        <v>1</v>
      </c>
      <c r="G42231" s="1" t="s">
        <v>7901</v>
      </c>
      <c r="H42231" s="1"/>
      <c r="I42231">
        <v>10</v>
      </c>
      <c r="J42231">
        <v>17</v>
      </c>
      <c r="K42231">
        <v>2</v>
      </c>
      <c r="N42231" s="1"/>
      <c r="O42231" s="1"/>
      <c r="P42231">
        <v>1</v>
      </c>
      <c r="Q42231" s="1" t="str">
        <f>IF(ROW(Columns[[#This Row],[TABLE_NAME]])&gt;2,", [" &amp; Columns[[#This Row],[COLUMN_NAME]]&amp;"]","["&amp; Columns[[#This Row],[COLUMN_NAME]]&amp;"]")</f>
        <v>, [List Price]</v>
      </c>
    </row>
    <row r="42232" spans="1:17" hidden="1" x14ac:dyDescent="0.25">
      <c r="A42232" s="1" t="s">
        <v>7769</v>
      </c>
      <c r="B42232" s="1" t="s">
        <v>22</v>
      </c>
      <c r="C42232" s="1" t="s">
        <v>2756</v>
      </c>
      <c r="D42232" s="1" t="s">
        <v>13441</v>
      </c>
      <c r="E42232">
        <v>62</v>
      </c>
      <c r="F42232" t="b">
        <v>1</v>
      </c>
      <c r="G42232" s="1" t="s">
        <v>7901</v>
      </c>
      <c r="H42232" s="1"/>
      <c r="I42232">
        <v>10</v>
      </c>
      <c r="J42232">
        <v>17</v>
      </c>
      <c r="K42232">
        <v>2</v>
      </c>
      <c r="N42232" s="1"/>
      <c r="O42232" s="1"/>
      <c r="P42232">
        <v>1</v>
      </c>
      <c r="Q42232" s="1" t="str">
        <f>IF(ROW(Columns[[#This Row],[TABLE_NAME]])&gt;2,", [" &amp; Columns[[#This Row],[COLUMN_NAME]]&amp;"]","["&amp; Columns[[#This Row],[COLUMN_NAME]]&amp;"]")</f>
        <v>, [Property Tax Basis]</v>
      </c>
    </row>
    <row r="42233" spans="1:17" hidden="1" x14ac:dyDescent="0.25">
      <c r="A42233" s="1" t="s">
        <v>7769</v>
      </c>
      <c r="B42233" s="1" t="s">
        <v>22</v>
      </c>
      <c r="C42233" s="1" t="s">
        <v>2756</v>
      </c>
      <c r="D42233" s="1" t="s">
        <v>13442</v>
      </c>
      <c r="E42233">
        <v>63</v>
      </c>
      <c r="F42233" t="b">
        <v>1</v>
      </c>
      <c r="G42233" s="1" t="s">
        <v>70</v>
      </c>
      <c r="H42233" s="1"/>
      <c r="J42233">
        <v>0</v>
      </c>
      <c r="K42233">
        <v>0</v>
      </c>
      <c r="M42233">
        <v>30</v>
      </c>
      <c r="N42233" s="1"/>
      <c r="O42233" s="1"/>
      <c r="P42233">
        <v>1</v>
      </c>
      <c r="Q42233" s="1" t="str">
        <f>IF(ROW(Columns[[#This Row],[TABLE_NAME]])&gt;2,", [" &amp; Columns[[#This Row],[COLUMN_NAME]]&amp;"]","["&amp; Columns[[#This Row],[COLUMN_NAME]]&amp;"]")</f>
        <v>, [Property Tax Acquisition Date]</v>
      </c>
    </row>
    <row r="42234" spans="1:17" hidden="1" x14ac:dyDescent="0.25">
      <c r="A42234" s="1" t="s">
        <v>7769</v>
      </c>
      <c r="B42234" s="1" t="s">
        <v>22</v>
      </c>
      <c r="C42234" s="1" t="s">
        <v>2756</v>
      </c>
      <c r="D42234" s="1" t="s">
        <v>13443</v>
      </c>
      <c r="E42234">
        <v>64</v>
      </c>
      <c r="F42234" t="b">
        <v>1</v>
      </c>
      <c r="G42234" s="1" t="s">
        <v>7901</v>
      </c>
      <c r="H42234" s="1"/>
      <c r="I42234">
        <v>10</v>
      </c>
      <c r="J42234">
        <v>28</v>
      </c>
      <c r="K42234">
        <v>2</v>
      </c>
      <c r="N42234" s="1"/>
      <c r="O42234" s="1"/>
      <c r="P42234">
        <v>1</v>
      </c>
      <c r="Q42234" s="1" t="str">
        <f>IF(ROW(Columns[[#This Row],[TABLE_NAME]])&gt;2,", [" &amp; Columns[[#This Row],[COLUMN_NAME]]&amp;"]","["&amp; Columns[[#This Row],[COLUMN_NAME]]&amp;"]")</f>
        <v>, [Extended List Price]</v>
      </c>
    </row>
    <row r="42235" spans="1:17" hidden="1" x14ac:dyDescent="0.25">
      <c r="A42235" s="1" t="s">
        <v>7769</v>
      </c>
      <c r="B42235" s="1" t="s">
        <v>22</v>
      </c>
      <c r="C42235" s="1" t="s">
        <v>2756</v>
      </c>
      <c r="D42235" s="1" t="s">
        <v>13444</v>
      </c>
      <c r="E42235">
        <v>65</v>
      </c>
      <c r="F42235" t="b">
        <v>1</v>
      </c>
      <c r="G42235" s="1" t="s">
        <v>7818</v>
      </c>
      <c r="H42235" s="1"/>
      <c r="I42235">
        <v>10</v>
      </c>
      <c r="J42235">
        <v>19</v>
      </c>
      <c r="K42235">
        <v>4</v>
      </c>
      <c r="N42235" s="1"/>
      <c r="O42235" s="1"/>
      <c r="P42235">
        <v>1</v>
      </c>
      <c r="Q42235" s="1" t="str">
        <f>IF(ROW(Columns[[#This Row],[TABLE_NAME]])&gt;2,", [" &amp; Columns[[#This Row],[COLUMN_NAME]]&amp;"]","["&amp; Columns[[#This Row],[COLUMN_NAME]]&amp;"]")</f>
        <v>, [Current Basis]</v>
      </c>
    </row>
    <row r="42236" spans="1:17" hidden="1" x14ac:dyDescent="0.25">
      <c r="A42236" s="1" t="s">
        <v>7769</v>
      </c>
      <c r="B42236" s="1" t="s">
        <v>22</v>
      </c>
      <c r="C42236" s="1" t="s">
        <v>2756</v>
      </c>
      <c r="D42236" s="1" t="s">
        <v>13445</v>
      </c>
      <c r="E42236">
        <v>66</v>
      </c>
      <c r="F42236" t="b">
        <v>1</v>
      </c>
      <c r="G42236" s="1" t="s">
        <v>7818</v>
      </c>
      <c r="H42236" s="1"/>
      <c r="I42236">
        <v>10</v>
      </c>
      <c r="J42236">
        <v>19</v>
      </c>
      <c r="K42236">
        <v>4</v>
      </c>
      <c r="N42236" s="1"/>
      <c r="O42236" s="1"/>
      <c r="P42236">
        <v>1</v>
      </c>
      <c r="Q42236" s="1" t="str">
        <f>IF(ROW(Columns[[#This Row],[TABLE_NAME]])&gt;2,", [" &amp; Columns[[#This Row],[COLUMN_NAME]]&amp;"]","["&amp; Columns[[#This Row],[COLUMN_NAME]]&amp;"]")</f>
        <v>, [Extended Current Basis]</v>
      </c>
    </row>
    <row r="42237" spans="1:17" hidden="1" x14ac:dyDescent="0.25">
      <c r="A42237" s="1" t="s">
        <v>7769</v>
      </c>
      <c r="B42237" s="1" t="s">
        <v>22</v>
      </c>
      <c r="C42237" s="1" t="s">
        <v>2756</v>
      </c>
      <c r="D42237" s="1" t="s">
        <v>13446</v>
      </c>
      <c r="E42237">
        <v>67</v>
      </c>
      <c r="F42237" t="b">
        <v>1</v>
      </c>
      <c r="G42237" s="1" t="s">
        <v>7901</v>
      </c>
      <c r="H42237" s="1"/>
      <c r="I42237">
        <v>10</v>
      </c>
      <c r="J42237">
        <v>12</v>
      </c>
      <c r="K42237">
        <v>11</v>
      </c>
      <c r="N42237" s="1"/>
      <c r="O42237" s="1"/>
      <c r="P42237">
        <v>1</v>
      </c>
      <c r="Q42237" s="1" t="str">
        <f>IF(ROW(Columns[[#This Row],[TABLE_NAME]])&gt;2,", [" &amp; Columns[[#This Row],[COLUMN_NAME]]&amp;"]","["&amp; Columns[[#This Row],[COLUMN_NAME]]&amp;"]")</f>
        <v>, [Rate Factor]</v>
      </c>
    </row>
    <row r="42238" spans="1:17" hidden="1" x14ac:dyDescent="0.25">
      <c r="A42238" s="1" t="s">
        <v>7769</v>
      </c>
      <c r="B42238" s="1" t="s">
        <v>22</v>
      </c>
      <c r="C42238" s="1" t="s">
        <v>2756</v>
      </c>
      <c r="D42238" s="1" t="s">
        <v>8986</v>
      </c>
      <c r="E42238">
        <v>68</v>
      </c>
      <c r="F42238" t="b">
        <v>0</v>
      </c>
      <c r="G42238" s="1" t="s">
        <v>7818</v>
      </c>
      <c r="H42238" s="1"/>
      <c r="I42238">
        <v>10</v>
      </c>
      <c r="J42238">
        <v>19</v>
      </c>
      <c r="K42238">
        <v>4</v>
      </c>
      <c r="N42238" s="1"/>
      <c r="O42238" s="1"/>
      <c r="P42238">
        <v>1</v>
      </c>
      <c r="Q42238" s="1" t="str">
        <f>IF(ROW(Columns[[#This Row],[TABLE_NAME]])&gt;2,", [" &amp; Columns[[#This Row],[COLUMN_NAME]]&amp;"]","["&amp; Columns[[#This Row],[COLUMN_NAME]]&amp;"]")</f>
        <v>, [Payment Amount]</v>
      </c>
    </row>
    <row r="42239" spans="1:17" hidden="1" x14ac:dyDescent="0.25">
      <c r="A42239" s="1" t="s">
        <v>7769</v>
      </c>
      <c r="B42239" s="1" t="s">
        <v>22</v>
      </c>
      <c r="C42239" s="1" t="s">
        <v>2756</v>
      </c>
      <c r="D42239" s="1" t="s">
        <v>13447</v>
      </c>
      <c r="E42239">
        <v>69</v>
      </c>
      <c r="F42239" t="b">
        <v>1</v>
      </c>
      <c r="G42239" s="1" t="s">
        <v>7818</v>
      </c>
      <c r="H42239" s="1"/>
      <c r="I42239">
        <v>10</v>
      </c>
      <c r="J42239">
        <v>19</v>
      </c>
      <c r="K42239">
        <v>4</v>
      </c>
      <c r="N42239" s="1"/>
      <c r="O42239" s="1"/>
      <c r="P42239">
        <v>1</v>
      </c>
      <c r="Q42239" s="1" t="str">
        <f>IF(ROW(Columns[[#This Row],[TABLE_NAME]])&gt;2,", [" &amp; Columns[[#This Row],[COLUMN_NAME]]&amp;"]","["&amp; Columns[[#This Row],[COLUMN_NAME]]&amp;"]")</f>
        <v>, [Extended Payment Amount]</v>
      </c>
    </row>
    <row r="42240" spans="1:17" hidden="1" x14ac:dyDescent="0.25">
      <c r="A42240" s="1" t="s">
        <v>7769</v>
      </c>
      <c r="B42240" s="1" t="s">
        <v>22</v>
      </c>
      <c r="C42240" s="1" t="s">
        <v>2756</v>
      </c>
      <c r="D42240" s="1" t="s">
        <v>13448</v>
      </c>
      <c r="E42240">
        <v>70</v>
      </c>
      <c r="F42240" t="b">
        <v>1</v>
      </c>
      <c r="G42240" s="1" t="s">
        <v>7901</v>
      </c>
      <c r="H42240" s="1"/>
      <c r="I42240">
        <v>10</v>
      </c>
      <c r="J42240">
        <v>11</v>
      </c>
      <c r="K42240">
        <v>7</v>
      </c>
      <c r="N42240" s="1"/>
      <c r="O42240" s="1"/>
      <c r="P42240">
        <v>1</v>
      </c>
      <c r="Q42240" s="1" t="str">
        <f>IF(ROW(Columns[[#This Row],[TABLE_NAME]])&gt;2,", [" &amp; Columns[[#This Row],[COLUMN_NAME]]&amp;"]","["&amp; Columns[[#This Row],[COLUMN_NAME]]&amp;"]")</f>
        <v>, [Current Residual Percent %]</v>
      </c>
    </row>
    <row r="42241" spans="1:17" hidden="1" x14ac:dyDescent="0.25">
      <c r="A42241" s="1" t="s">
        <v>7769</v>
      </c>
      <c r="B42241" s="1" t="s">
        <v>22</v>
      </c>
      <c r="C42241" s="1" t="s">
        <v>2756</v>
      </c>
      <c r="D42241" s="1" t="s">
        <v>13449</v>
      </c>
      <c r="E42241">
        <v>71</v>
      </c>
      <c r="F42241" t="b">
        <v>1</v>
      </c>
      <c r="G42241" s="1" t="s">
        <v>7901</v>
      </c>
      <c r="H42241" s="1"/>
      <c r="I42241">
        <v>10</v>
      </c>
      <c r="J42241">
        <v>11</v>
      </c>
      <c r="K42241">
        <v>7</v>
      </c>
      <c r="N42241" s="1"/>
      <c r="O42241" s="1"/>
      <c r="P42241">
        <v>1</v>
      </c>
      <c r="Q42241" s="1" t="str">
        <f>IF(ROW(Columns[[#This Row],[TABLE_NAME]])&gt;2,", [" &amp; Columns[[#This Row],[COLUMN_NAME]]&amp;"]","["&amp; Columns[[#This Row],[COLUMN_NAME]]&amp;"]")</f>
        <v>, [Current Residual Percent]</v>
      </c>
    </row>
    <row r="42242" spans="1:17" hidden="1" x14ac:dyDescent="0.25">
      <c r="A42242" s="1" t="s">
        <v>7769</v>
      </c>
      <c r="B42242" s="1" t="s">
        <v>22</v>
      </c>
      <c r="C42242" s="1" t="s">
        <v>2756</v>
      </c>
      <c r="D42242" s="1" t="s">
        <v>13450</v>
      </c>
      <c r="E42242">
        <v>72</v>
      </c>
      <c r="F42242" t="b">
        <v>1</v>
      </c>
      <c r="G42242" s="1" t="s">
        <v>7901</v>
      </c>
      <c r="H42242" s="1"/>
      <c r="I42242">
        <v>10</v>
      </c>
      <c r="J42242">
        <v>17</v>
      </c>
      <c r="K42242">
        <v>2</v>
      </c>
      <c r="N42242" s="1"/>
      <c r="O42242" s="1"/>
      <c r="P42242">
        <v>1</v>
      </c>
      <c r="Q42242" s="1" t="str">
        <f>IF(ROW(Columns[[#This Row],[TABLE_NAME]])&gt;2,", [" &amp; Columns[[#This Row],[COLUMN_NAME]]&amp;"]","["&amp; Columns[[#This Row],[COLUMN_NAME]]&amp;"]")</f>
        <v>, [Current Residual Amount]</v>
      </c>
    </row>
    <row r="42243" spans="1:17" hidden="1" x14ac:dyDescent="0.25">
      <c r="A42243" s="1" t="s">
        <v>7769</v>
      </c>
      <c r="B42243" s="1" t="s">
        <v>22</v>
      </c>
      <c r="C42243" s="1" t="s">
        <v>2756</v>
      </c>
      <c r="D42243" s="1" t="s">
        <v>13451</v>
      </c>
      <c r="E42243">
        <v>73</v>
      </c>
      <c r="F42243" t="b">
        <v>1</v>
      </c>
      <c r="G42243" s="1" t="s">
        <v>7901</v>
      </c>
      <c r="H42243" s="1"/>
      <c r="I42243">
        <v>10</v>
      </c>
      <c r="J42243">
        <v>28</v>
      </c>
      <c r="K42243">
        <v>2</v>
      </c>
      <c r="N42243" s="1"/>
      <c r="O42243" s="1"/>
      <c r="P42243">
        <v>1</v>
      </c>
      <c r="Q42243" s="1" t="str">
        <f>IF(ROW(Columns[[#This Row],[TABLE_NAME]])&gt;2,", [" &amp; Columns[[#This Row],[COLUMN_NAME]]&amp;"]","["&amp; Columns[[#This Row],[COLUMN_NAME]]&amp;"]")</f>
        <v>, [Extended Current Residual Amount]</v>
      </c>
    </row>
    <row r="42244" spans="1:17" hidden="1" x14ac:dyDescent="0.25">
      <c r="A42244" s="1" t="s">
        <v>7769</v>
      </c>
      <c r="B42244" s="1" t="s">
        <v>22</v>
      </c>
      <c r="C42244" s="1" t="s">
        <v>2756</v>
      </c>
      <c r="D42244" s="1" t="s">
        <v>13452</v>
      </c>
      <c r="E42244">
        <v>74</v>
      </c>
      <c r="F42244" t="b">
        <v>1</v>
      </c>
      <c r="G42244" s="1" t="s">
        <v>7901</v>
      </c>
      <c r="H42244" s="1"/>
      <c r="I42244">
        <v>10</v>
      </c>
      <c r="J42244">
        <v>9</v>
      </c>
      <c r="K42244">
        <v>7</v>
      </c>
      <c r="N42244" s="1"/>
      <c r="O42244" s="1"/>
      <c r="P42244">
        <v>1</v>
      </c>
      <c r="Q42244" s="1" t="str">
        <f>IF(ROW(Columns[[#This Row],[TABLE_NAME]])&gt;2,", [" &amp; Columns[[#This Row],[COLUMN_NAME]]&amp;"]","["&amp; Columns[[#This Row],[COLUMN_NAME]]&amp;"]")</f>
        <v>, [Residual Percent Unguaranteed%]</v>
      </c>
    </row>
    <row r="42245" spans="1:17" hidden="1" x14ac:dyDescent="0.25">
      <c r="A42245" s="1" t="s">
        <v>7769</v>
      </c>
      <c r="B42245" s="1" t="s">
        <v>22</v>
      </c>
      <c r="C42245" s="1" t="s">
        <v>2756</v>
      </c>
      <c r="D42245" s="1" t="s">
        <v>13453</v>
      </c>
      <c r="E42245">
        <v>75</v>
      </c>
      <c r="F42245" t="b">
        <v>1</v>
      </c>
      <c r="G42245" s="1" t="s">
        <v>7901</v>
      </c>
      <c r="H42245" s="1"/>
      <c r="I42245">
        <v>10</v>
      </c>
      <c r="J42245">
        <v>9</v>
      </c>
      <c r="K42245">
        <v>7</v>
      </c>
      <c r="N42245" s="1"/>
      <c r="O42245" s="1"/>
      <c r="P42245">
        <v>1</v>
      </c>
      <c r="Q42245" s="1" t="str">
        <f>IF(ROW(Columns[[#This Row],[TABLE_NAME]])&gt;2,", [" &amp; Columns[[#This Row],[COLUMN_NAME]]&amp;"]","["&amp; Columns[[#This Row],[COLUMN_NAME]]&amp;"]")</f>
        <v>, [Residual Percent Guaranteed %]</v>
      </c>
    </row>
    <row r="42246" spans="1:17" hidden="1" x14ac:dyDescent="0.25">
      <c r="A42246" s="1" t="s">
        <v>7769</v>
      </c>
      <c r="B42246" s="1" t="s">
        <v>22</v>
      </c>
      <c r="C42246" s="1" t="s">
        <v>2756</v>
      </c>
      <c r="D42246" s="1" t="s">
        <v>13454</v>
      </c>
      <c r="E42246">
        <v>76</v>
      </c>
      <c r="F42246" t="b">
        <v>1</v>
      </c>
      <c r="G42246" s="1" t="s">
        <v>7901</v>
      </c>
      <c r="H42246" s="1"/>
      <c r="I42246">
        <v>10</v>
      </c>
      <c r="J42246">
        <v>17</v>
      </c>
      <c r="K42246">
        <v>2</v>
      </c>
      <c r="N42246" s="1"/>
      <c r="O42246" s="1"/>
      <c r="P42246">
        <v>1</v>
      </c>
      <c r="Q42246" s="1" t="str">
        <f>IF(ROW(Columns[[#This Row],[TABLE_NAME]])&gt;2,", [" &amp; Columns[[#This Row],[COLUMN_NAME]]&amp;"]","["&amp; Columns[[#This Row],[COLUMN_NAME]]&amp;"]")</f>
        <v>, [Residual Amount Unguaranteed]</v>
      </c>
    </row>
    <row r="42247" spans="1:17" hidden="1" x14ac:dyDescent="0.25">
      <c r="A42247" s="1" t="s">
        <v>7769</v>
      </c>
      <c r="B42247" s="1" t="s">
        <v>22</v>
      </c>
      <c r="C42247" s="1" t="s">
        <v>2756</v>
      </c>
      <c r="D42247" s="1" t="s">
        <v>15980</v>
      </c>
      <c r="E42247">
        <v>77</v>
      </c>
      <c r="F42247" t="b">
        <v>1</v>
      </c>
      <c r="G42247" s="1" t="s">
        <v>7901</v>
      </c>
      <c r="H42247" s="1"/>
      <c r="I42247">
        <v>10</v>
      </c>
      <c r="J42247">
        <v>17</v>
      </c>
      <c r="K42247">
        <v>2</v>
      </c>
      <c r="N42247" s="1"/>
      <c r="O42247" s="1"/>
      <c r="P42247">
        <v>1</v>
      </c>
      <c r="Q42247" s="1" t="str">
        <f>IF(ROW(Columns[[#This Row],[TABLE_NAME]])&gt;2,", [" &amp; Columns[[#This Row],[COLUMN_NAME]]&amp;"]","["&amp; Columns[[#This Row],[COLUMN_NAME]]&amp;"]")</f>
        <v>, [Residual Amount Guaranteed ]</v>
      </c>
    </row>
    <row r="42248" spans="1:17" hidden="1" x14ac:dyDescent="0.25">
      <c r="A42248" s="1" t="s">
        <v>7769</v>
      </c>
      <c r="B42248" s="1" t="s">
        <v>22</v>
      </c>
      <c r="C42248" s="1" t="s">
        <v>2756</v>
      </c>
      <c r="D42248" s="1" t="s">
        <v>13456</v>
      </c>
      <c r="E42248">
        <v>78</v>
      </c>
      <c r="F42248" t="b">
        <v>0</v>
      </c>
      <c r="G42248" s="1" t="s">
        <v>70</v>
      </c>
      <c r="H42248" s="1"/>
      <c r="J42248">
        <v>0</v>
      </c>
      <c r="K42248">
        <v>0</v>
      </c>
      <c r="M42248">
        <v>3</v>
      </c>
      <c r="N42248" s="1"/>
      <c r="O42248" s="1"/>
      <c r="P42248">
        <v>1</v>
      </c>
      <c r="Q42248" s="1" t="str">
        <f>IF(ROW(Columns[[#This Row],[TABLE_NAME]])&gt;2,", [" &amp; Columns[[#This Row],[COLUMN_NAME]]&amp;"]","["&amp; Columns[[#This Row],[COLUMN_NAME]]&amp;"]")</f>
        <v>, [Residual Guaranteed]</v>
      </c>
    </row>
    <row r="42249" spans="1:17" hidden="1" x14ac:dyDescent="0.25">
      <c r="A42249" s="1" t="s">
        <v>7769</v>
      </c>
      <c r="B42249" s="1" t="s">
        <v>22</v>
      </c>
      <c r="C42249" s="1" t="s">
        <v>2756</v>
      </c>
      <c r="D42249" s="1" t="s">
        <v>13457</v>
      </c>
      <c r="E42249">
        <v>79</v>
      </c>
      <c r="F42249" t="b">
        <v>0</v>
      </c>
      <c r="G42249" s="1" t="s">
        <v>70</v>
      </c>
      <c r="H42249" s="1"/>
      <c r="J42249">
        <v>0</v>
      </c>
      <c r="K42249">
        <v>0</v>
      </c>
      <c r="M42249">
        <v>-1</v>
      </c>
      <c r="N42249" s="1"/>
      <c r="O42249" s="1"/>
      <c r="P42249">
        <v>1</v>
      </c>
      <c r="Q42249" s="1" t="str">
        <f>IF(ROW(Columns[[#This Row],[TABLE_NAME]])&gt;2,", [" &amp; Columns[[#This Row],[COLUMN_NAME]]&amp;"]","["&amp; Columns[[#This Row],[COLUMN_NAME]]&amp;"]")</f>
        <v>, [Residual Adjustment ID]</v>
      </c>
    </row>
    <row r="42250" spans="1:17" hidden="1" x14ac:dyDescent="0.25">
      <c r="A42250" s="1" t="s">
        <v>7769</v>
      </c>
      <c r="B42250" s="1" t="s">
        <v>22</v>
      </c>
      <c r="C42250" s="1" t="s">
        <v>2756</v>
      </c>
      <c r="D42250" s="1" t="s">
        <v>11831</v>
      </c>
      <c r="E42250">
        <v>80</v>
      </c>
      <c r="F42250" t="b">
        <v>1</v>
      </c>
      <c r="G42250" s="1" t="s">
        <v>7901</v>
      </c>
      <c r="H42250" s="1"/>
      <c r="I42250">
        <v>10</v>
      </c>
      <c r="J42250">
        <v>17</v>
      </c>
      <c r="K42250">
        <v>11</v>
      </c>
      <c r="N42250" s="1"/>
      <c r="O42250" s="1"/>
      <c r="P42250">
        <v>1</v>
      </c>
      <c r="Q42250" s="1" t="str">
        <f>IF(ROW(Columns[[#This Row],[TABLE_NAME]])&gt;2,", [" &amp; Columns[[#This Row],[COLUMN_NAME]]&amp;"]","["&amp; Columns[[#This Row],[COLUMN_NAME]]&amp;"]")</f>
        <v>, [Yield %]</v>
      </c>
    </row>
    <row r="42251" spans="1:17" hidden="1" x14ac:dyDescent="0.25">
      <c r="A42251" s="1" t="s">
        <v>7769</v>
      </c>
      <c r="B42251" s="1" t="s">
        <v>22</v>
      </c>
      <c r="C42251" s="1" t="s">
        <v>2756</v>
      </c>
      <c r="D42251" s="1" t="s">
        <v>9336</v>
      </c>
      <c r="E42251">
        <v>81</v>
      </c>
      <c r="F42251" t="b">
        <v>0</v>
      </c>
      <c r="G42251" s="1" t="s">
        <v>7901</v>
      </c>
      <c r="H42251" s="1"/>
      <c r="I42251">
        <v>10</v>
      </c>
      <c r="J42251">
        <v>13</v>
      </c>
      <c r="K42251">
        <v>11</v>
      </c>
      <c r="N42251" s="1"/>
      <c r="O42251" s="1"/>
      <c r="P42251">
        <v>1</v>
      </c>
      <c r="Q42251" s="1" t="str">
        <f>IF(ROW(Columns[[#This Row],[TABLE_NAME]])&gt;2,", [" &amp; Columns[[#This Row],[COLUMN_NAME]]&amp;"]","["&amp; Columns[[#This Row],[COLUMN_NAME]]&amp;"]")</f>
        <v>, [Yield]</v>
      </c>
    </row>
    <row r="42252" spans="1:17" hidden="1" x14ac:dyDescent="0.25">
      <c r="A42252" s="1" t="s">
        <v>7769</v>
      </c>
      <c r="B42252" s="1" t="s">
        <v>22</v>
      </c>
      <c r="C42252" s="1" t="s">
        <v>2756</v>
      </c>
      <c r="D42252" s="1" t="s">
        <v>13458</v>
      </c>
      <c r="E42252">
        <v>82</v>
      </c>
      <c r="F42252" t="b">
        <v>1</v>
      </c>
      <c r="G42252" s="1" t="s">
        <v>7901</v>
      </c>
      <c r="H42252" s="1"/>
      <c r="I42252">
        <v>10</v>
      </c>
      <c r="J42252">
        <v>9</v>
      </c>
      <c r="K42252">
        <v>2</v>
      </c>
      <c r="N42252" s="1"/>
      <c r="O42252" s="1"/>
      <c r="P42252">
        <v>1</v>
      </c>
      <c r="Q42252" s="1" t="str">
        <f>IF(ROW(Columns[[#This Row],[TABLE_NAME]])&gt;2,", [" &amp; Columns[[#This Row],[COLUMN_NAME]]&amp;"]","["&amp; Columns[[#This Row],[COLUMN_NAME]]&amp;"]")</f>
        <v>, [RateMarkup %]</v>
      </c>
    </row>
    <row r="42253" spans="1:17" hidden="1" x14ac:dyDescent="0.25">
      <c r="A42253" s="1" t="s">
        <v>7769</v>
      </c>
      <c r="B42253" s="1" t="s">
        <v>22</v>
      </c>
      <c r="C42253" s="1" t="s">
        <v>2756</v>
      </c>
      <c r="D42253" s="1" t="s">
        <v>11203</v>
      </c>
      <c r="E42253">
        <v>83</v>
      </c>
      <c r="F42253" t="b">
        <v>0</v>
      </c>
      <c r="G42253" s="1" t="s">
        <v>7901</v>
      </c>
      <c r="H42253" s="1"/>
      <c r="I42253">
        <v>10</v>
      </c>
      <c r="J42253">
        <v>13</v>
      </c>
      <c r="K42253">
        <v>11</v>
      </c>
      <c r="N42253" s="1"/>
      <c r="O42253" s="1"/>
      <c r="P42253">
        <v>1</v>
      </c>
      <c r="Q42253" s="1" t="str">
        <f>IF(ROW(Columns[[#This Row],[TABLE_NAME]])&gt;2,", [" &amp; Columns[[#This Row],[COLUMN_NAME]]&amp;"]","["&amp; Columns[[#This Row],[COLUMN_NAME]]&amp;"]")</f>
        <v>, [RateMarkup]</v>
      </c>
    </row>
    <row r="42254" spans="1:17" hidden="1" x14ac:dyDescent="0.25">
      <c r="A42254" s="1" t="s">
        <v>7769</v>
      </c>
      <c r="B42254" s="1" t="s">
        <v>22</v>
      </c>
      <c r="C42254" s="1" t="s">
        <v>2756</v>
      </c>
      <c r="D42254" s="1" t="s">
        <v>13320</v>
      </c>
      <c r="E42254">
        <v>84</v>
      </c>
      <c r="F42254" t="b">
        <v>0</v>
      </c>
      <c r="G42254" s="1" t="s">
        <v>7901</v>
      </c>
      <c r="H42254" s="1"/>
      <c r="I42254">
        <v>10</v>
      </c>
      <c r="J42254">
        <v>13</v>
      </c>
      <c r="K42254">
        <v>11</v>
      </c>
      <c r="N42254" s="1"/>
      <c r="O42254" s="1"/>
      <c r="P42254">
        <v>1</v>
      </c>
      <c r="Q42254" s="1" t="str">
        <f>IF(ROW(Columns[[#This Row],[TABLE_NAME]])&gt;2,", [" &amp; Columns[[#This Row],[COLUMN_NAME]]&amp;"]","["&amp; Columns[[#This Row],[COLUMN_NAME]]&amp;"]")</f>
        <v>, [Benchmark]</v>
      </c>
    </row>
    <row r="42255" spans="1:17" hidden="1" x14ac:dyDescent="0.25">
      <c r="A42255" s="1" t="s">
        <v>7769</v>
      </c>
      <c r="B42255" s="1" t="s">
        <v>22</v>
      </c>
      <c r="C42255" s="1" t="s">
        <v>2756</v>
      </c>
      <c r="D42255" s="1" t="s">
        <v>13459</v>
      </c>
      <c r="E42255">
        <v>85</v>
      </c>
      <c r="F42255" t="b">
        <v>1</v>
      </c>
      <c r="G42255" s="1" t="s">
        <v>7901</v>
      </c>
      <c r="H42255" s="1"/>
      <c r="I42255">
        <v>10</v>
      </c>
      <c r="J42255">
        <v>9</v>
      </c>
      <c r="K42255">
        <v>2</v>
      </c>
      <c r="N42255" s="1"/>
      <c r="O42255" s="1"/>
      <c r="P42255">
        <v>1</v>
      </c>
      <c r="Q42255" s="1" t="str">
        <f>IF(ROW(Columns[[#This Row],[TABLE_NAME]])&gt;2,", [" &amp; Columns[[#This Row],[COLUMN_NAME]]&amp;"]","["&amp; Columns[[#This Row],[COLUMN_NAME]]&amp;"]")</f>
        <v>, [Benchmark %]</v>
      </c>
    </row>
    <row r="42256" spans="1:17" hidden="1" x14ac:dyDescent="0.25">
      <c r="A42256" s="1" t="s">
        <v>7769</v>
      </c>
      <c r="B42256" s="1" t="s">
        <v>22</v>
      </c>
      <c r="C42256" s="1" t="s">
        <v>2756</v>
      </c>
      <c r="D42256" s="1" t="s">
        <v>13460</v>
      </c>
      <c r="E42256">
        <v>86</v>
      </c>
      <c r="F42256" t="b">
        <v>1</v>
      </c>
      <c r="G42256" s="1" t="s">
        <v>7901</v>
      </c>
      <c r="H42256" s="1"/>
      <c r="I42256">
        <v>10</v>
      </c>
      <c r="J42256">
        <v>20</v>
      </c>
      <c r="K42256">
        <v>11</v>
      </c>
      <c r="N42256" s="1"/>
      <c r="O42256" s="1"/>
      <c r="P42256">
        <v>1</v>
      </c>
      <c r="Q42256" s="1" t="str">
        <f>IF(ROW(Columns[[#This Row],[TABLE_NAME]])&gt;2,", [" &amp; Columns[[#This Row],[COLUMN_NAME]]&amp;"]","["&amp; Columns[[#This Row],[COLUMN_NAME]]&amp;"]")</f>
        <v>, [Total Yield %]</v>
      </c>
    </row>
    <row r="42257" spans="1:17" hidden="1" x14ac:dyDescent="0.25">
      <c r="A42257" s="1" t="s">
        <v>7769</v>
      </c>
      <c r="B42257" s="1" t="s">
        <v>22</v>
      </c>
      <c r="C42257" s="1" t="s">
        <v>2756</v>
      </c>
      <c r="D42257" s="1" t="s">
        <v>13461</v>
      </c>
      <c r="E42257">
        <v>87</v>
      </c>
      <c r="F42257" t="b">
        <v>1</v>
      </c>
      <c r="G42257" s="1" t="s">
        <v>7901</v>
      </c>
      <c r="H42257" s="1"/>
      <c r="I42257">
        <v>10</v>
      </c>
      <c r="J42257">
        <v>15</v>
      </c>
      <c r="K42257">
        <v>11</v>
      </c>
      <c r="N42257" s="1"/>
      <c r="O42257" s="1"/>
      <c r="P42257">
        <v>1</v>
      </c>
      <c r="Q42257" s="1" t="str">
        <f>IF(ROW(Columns[[#This Row],[TABLE_NAME]])&gt;2,", [" &amp; Columns[[#This Row],[COLUMN_NAME]]&amp;"]","["&amp; Columns[[#This Row],[COLUMN_NAME]]&amp;"]")</f>
        <v>, [Total Yield]</v>
      </c>
    </row>
    <row r="42258" spans="1:17" hidden="1" x14ac:dyDescent="0.25">
      <c r="A42258" s="1" t="s">
        <v>7769</v>
      </c>
      <c r="B42258" s="1" t="s">
        <v>22</v>
      </c>
      <c r="C42258" s="1" t="s">
        <v>2756</v>
      </c>
      <c r="D42258" s="1" t="s">
        <v>8981</v>
      </c>
      <c r="E42258">
        <v>88</v>
      </c>
      <c r="F42258" t="b">
        <v>1</v>
      </c>
      <c r="G42258" s="1" t="s">
        <v>7901</v>
      </c>
      <c r="H42258" s="1"/>
      <c r="I42258">
        <v>10</v>
      </c>
      <c r="J42258">
        <v>17</v>
      </c>
      <c r="K42258">
        <v>2</v>
      </c>
      <c r="N42258" s="1"/>
      <c r="O42258" s="1"/>
      <c r="P42258">
        <v>1</v>
      </c>
      <c r="Q42258" s="1" t="str">
        <f>IF(ROW(Columns[[#This Row],[TABLE_NAME]])&gt;2,", [" &amp; Columns[[#This Row],[COLUMN_NAME]]&amp;"]","["&amp; Columns[[#This Row],[COLUMN_NAME]]&amp;"]")</f>
        <v>, [Purchase Option Amount]</v>
      </c>
    </row>
    <row r="42259" spans="1:17" hidden="1" x14ac:dyDescent="0.25">
      <c r="A42259" s="1" t="s">
        <v>7769</v>
      </c>
      <c r="B42259" s="1" t="s">
        <v>22</v>
      </c>
      <c r="C42259" s="1" t="s">
        <v>2756</v>
      </c>
      <c r="D42259" s="1" t="s">
        <v>13462</v>
      </c>
      <c r="E42259">
        <v>89</v>
      </c>
      <c r="F42259" t="b">
        <v>0</v>
      </c>
      <c r="G42259" s="1" t="s">
        <v>70</v>
      </c>
      <c r="H42259" s="1"/>
      <c r="J42259">
        <v>0</v>
      </c>
      <c r="K42259">
        <v>0</v>
      </c>
      <c r="M42259">
        <v>100</v>
      </c>
      <c r="N42259" s="1"/>
      <c r="O42259" s="1"/>
      <c r="P42259">
        <v>1</v>
      </c>
      <c r="Q42259" s="1" t="str">
        <f>IF(ROW(Columns[[#This Row],[TABLE_NAME]])&gt;2,", [" &amp; Columns[[#This Row],[COLUMN_NAME]]&amp;"]","["&amp; Columns[[#This Row],[COLUMN_NAME]]&amp;"]")</f>
        <v>, [Purchase Option Type]</v>
      </c>
    </row>
    <row r="42260" spans="1:17" hidden="1" x14ac:dyDescent="0.25">
      <c r="A42260" s="1" t="s">
        <v>7769</v>
      </c>
      <c r="B42260" s="1" t="s">
        <v>22</v>
      </c>
      <c r="C42260" s="1" t="s">
        <v>2756</v>
      </c>
      <c r="D42260" s="1" t="s">
        <v>11671</v>
      </c>
      <c r="E42260">
        <v>90</v>
      </c>
      <c r="F42260" t="b">
        <v>1</v>
      </c>
      <c r="G42260" s="1" t="s">
        <v>70</v>
      </c>
      <c r="H42260" s="1"/>
      <c r="J42260">
        <v>0</v>
      </c>
      <c r="K42260">
        <v>0</v>
      </c>
      <c r="M42260">
        <v>30</v>
      </c>
      <c r="N42260" s="1"/>
      <c r="O42260" s="1"/>
      <c r="P42260">
        <v>1</v>
      </c>
      <c r="Q42260" s="1" t="str">
        <f>IF(ROW(Columns[[#This Row],[TABLE_NAME]])&gt;2,", [" &amp; Columns[[#This Row],[COLUMN_NAME]]&amp;"]","["&amp; Columns[[#This Row],[COLUMN_NAME]]&amp;"]")</f>
        <v>, [Purchase Date]</v>
      </c>
    </row>
    <row r="42261" spans="1:17" hidden="1" x14ac:dyDescent="0.25">
      <c r="A42261" s="1" t="s">
        <v>7769</v>
      </c>
      <c r="B42261" s="1" t="s">
        <v>22</v>
      </c>
      <c r="C42261" s="1" t="s">
        <v>2756</v>
      </c>
      <c r="D42261" s="1" t="s">
        <v>13463</v>
      </c>
      <c r="E42261">
        <v>91</v>
      </c>
      <c r="F42261" t="b">
        <v>1</v>
      </c>
      <c r="G42261" s="1" t="s">
        <v>70</v>
      </c>
      <c r="H42261" s="1"/>
      <c r="J42261">
        <v>0</v>
      </c>
      <c r="K42261">
        <v>0</v>
      </c>
      <c r="M42261">
        <v>30</v>
      </c>
      <c r="N42261" s="1"/>
      <c r="O42261" s="1"/>
      <c r="P42261">
        <v>1</v>
      </c>
      <c r="Q42261" s="1" t="str">
        <f>IF(ROW(Columns[[#This Row],[TABLE_NAME]])&gt;2,", [" &amp; Columns[[#This Row],[COLUMN_NAME]]&amp;"]","["&amp; Columns[[#This Row],[COLUMN_NAME]]&amp;"]")</f>
        <v>, [Install Date]</v>
      </c>
    </row>
    <row r="42262" spans="1:17" hidden="1" x14ac:dyDescent="0.25">
      <c r="A42262" s="1" t="s">
        <v>7769</v>
      </c>
      <c r="B42262" s="1" t="s">
        <v>22</v>
      </c>
      <c r="C42262" s="1" t="s">
        <v>2756</v>
      </c>
      <c r="D42262" s="1" t="s">
        <v>7885</v>
      </c>
      <c r="E42262">
        <v>92</v>
      </c>
      <c r="F42262" t="b">
        <v>0</v>
      </c>
      <c r="G42262" s="1" t="s">
        <v>70</v>
      </c>
      <c r="H42262" s="1"/>
      <c r="J42262">
        <v>0</v>
      </c>
      <c r="K42262">
        <v>0</v>
      </c>
      <c r="M42262">
        <v>25</v>
      </c>
      <c r="N42262" s="1"/>
      <c r="O42262" s="1"/>
      <c r="P42262">
        <v>1</v>
      </c>
      <c r="Q42262" s="1" t="str">
        <f>IF(ROW(Columns[[#This Row],[TABLE_NAME]])&gt;2,", [" &amp; Columns[[#This Row],[COLUMN_NAME]]&amp;"]","["&amp; Columns[[#This Row],[COLUMN_NAME]]&amp;"]")</f>
        <v>, [Location Code]</v>
      </c>
    </row>
    <row r="42263" spans="1:17" hidden="1" x14ac:dyDescent="0.25">
      <c r="A42263" s="1" t="s">
        <v>7769</v>
      </c>
      <c r="B42263" s="1" t="s">
        <v>22</v>
      </c>
      <c r="C42263" s="1" t="s">
        <v>2756</v>
      </c>
      <c r="D42263" s="1" t="s">
        <v>13464</v>
      </c>
      <c r="E42263">
        <v>93</v>
      </c>
      <c r="F42263" t="b">
        <v>0</v>
      </c>
      <c r="G42263" s="1" t="s">
        <v>70</v>
      </c>
      <c r="H42263" s="1"/>
      <c r="J42263">
        <v>0</v>
      </c>
      <c r="K42263">
        <v>0</v>
      </c>
      <c r="M42263">
        <v>100</v>
      </c>
      <c r="N42263" s="1"/>
      <c r="O42263" s="1"/>
      <c r="P42263">
        <v>1</v>
      </c>
      <c r="Q42263" s="1" t="str">
        <f>IF(ROW(Columns[[#This Row],[TABLE_NAME]])&gt;2,", [" &amp; Columns[[#This Row],[COLUMN_NAME]]&amp;"]","["&amp; Columns[[#This Row],[COLUMN_NAME]]&amp;"]")</f>
        <v>, [Location Attention]</v>
      </c>
    </row>
    <row r="42264" spans="1:17" hidden="1" x14ac:dyDescent="0.25">
      <c r="A42264" s="1" t="s">
        <v>7769</v>
      </c>
      <c r="B42264" s="1" t="s">
        <v>22</v>
      </c>
      <c r="C42264" s="1" t="s">
        <v>2756</v>
      </c>
      <c r="D42264" s="1" t="s">
        <v>7886</v>
      </c>
      <c r="E42264">
        <v>94</v>
      </c>
      <c r="F42264" t="b">
        <v>0</v>
      </c>
      <c r="G42264" s="1" t="s">
        <v>70</v>
      </c>
      <c r="H42264" s="1"/>
      <c r="J42264">
        <v>0</v>
      </c>
      <c r="K42264">
        <v>0</v>
      </c>
      <c r="M42264">
        <v>100</v>
      </c>
      <c r="N42264" s="1"/>
      <c r="O42264" s="1"/>
      <c r="P42264">
        <v>1</v>
      </c>
      <c r="Q42264" s="1" t="str">
        <f>IF(ROW(Columns[[#This Row],[TABLE_NAME]])&gt;2,", [" &amp; Columns[[#This Row],[COLUMN_NAME]]&amp;"]","["&amp; Columns[[#This Row],[COLUMN_NAME]]&amp;"]")</f>
        <v>, [Location Name]</v>
      </c>
    </row>
    <row r="42265" spans="1:17" hidden="1" x14ac:dyDescent="0.25">
      <c r="A42265" s="1" t="s">
        <v>7769</v>
      </c>
      <c r="B42265" s="1" t="s">
        <v>22</v>
      </c>
      <c r="C42265" s="1" t="s">
        <v>2756</v>
      </c>
      <c r="D42265" s="1" t="s">
        <v>13249</v>
      </c>
      <c r="E42265">
        <v>95</v>
      </c>
      <c r="F42265" t="b">
        <v>0</v>
      </c>
      <c r="G42265" s="1" t="s">
        <v>70</v>
      </c>
      <c r="H42265" s="1"/>
      <c r="J42265">
        <v>0</v>
      </c>
      <c r="K42265">
        <v>0</v>
      </c>
      <c r="M42265">
        <v>3</v>
      </c>
      <c r="N42265" s="1"/>
      <c r="O42265" s="1"/>
      <c r="P42265">
        <v>1</v>
      </c>
      <c r="Q42265" s="1" t="str">
        <f>IF(ROW(Columns[[#This Row],[TABLE_NAME]])&gt;2,", [" &amp; Columns[[#This Row],[COLUMN_NAME]]&amp;"]","["&amp; Columns[[#This Row],[COLUMN_NAME]]&amp;"]")</f>
        <v>, [Location Country]</v>
      </c>
    </row>
    <row r="42266" spans="1:17" hidden="1" x14ac:dyDescent="0.25">
      <c r="A42266" s="1" t="s">
        <v>7769</v>
      </c>
      <c r="B42266" s="1" t="s">
        <v>22</v>
      </c>
      <c r="C42266" s="1" t="s">
        <v>2756</v>
      </c>
      <c r="D42266" s="1" t="s">
        <v>13465</v>
      </c>
      <c r="E42266">
        <v>96</v>
      </c>
      <c r="F42266" t="b">
        <v>0</v>
      </c>
      <c r="G42266" s="1" t="s">
        <v>70</v>
      </c>
      <c r="H42266" s="1"/>
      <c r="J42266">
        <v>0</v>
      </c>
      <c r="K42266">
        <v>0</v>
      </c>
      <c r="M42266">
        <v>100</v>
      </c>
      <c r="N42266" s="1"/>
      <c r="O42266" s="1"/>
      <c r="P42266">
        <v>1</v>
      </c>
      <c r="Q42266" s="1" t="str">
        <f>IF(ROW(Columns[[#This Row],[TABLE_NAME]])&gt;2,", [" &amp; Columns[[#This Row],[COLUMN_NAME]]&amp;"]","["&amp; Columns[[#This Row],[COLUMN_NAME]]&amp;"]")</f>
        <v>, [Location Address 1]</v>
      </c>
    </row>
    <row r="42267" spans="1:17" hidden="1" x14ac:dyDescent="0.25">
      <c r="A42267" s="1" t="s">
        <v>7769</v>
      </c>
      <c r="B42267" s="1" t="s">
        <v>22</v>
      </c>
      <c r="C42267" s="1" t="s">
        <v>2756</v>
      </c>
      <c r="D42267" s="1" t="s">
        <v>13466</v>
      </c>
      <c r="E42267">
        <v>97</v>
      </c>
      <c r="F42267" t="b">
        <v>0</v>
      </c>
      <c r="G42267" s="1" t="s">
        <v>70</v>
      </c>
      <c r="H42267" s="1"/>
      <c r="J42267">
        <v>0</v>
      </c>
      <c r="K42267">
        <v>0</v>
      </c>
      <c r="M42267">
        <v>100</v>
      </c>
      <c r="N42267" s="1"/>
      <c r="O42267" s="1"/>
      <c r="P42267">
        <v>1</v>
      </c>
      <c r="Q42267" s="1" t="str">
        <f>IF(ROW(Columns[[#This Row],[TABLE_NAME]])&gt;2,", [" &amp; Columns[[#This Row],[COLUMN_NAME]]&amp;"]","["&amp; Columns[[#This Row],[COLUMN_NAME]]&amp;"]")</f>
        <v>, [Location Address 2]</v>
      </c>
    </row>
    <row r="42268" spans="1:17" hidden="1" x14ac:dyDescent="0.25">
      <c r="A42268" s="1" t="s">
        <v>7769</v>
      </c>
      <c r="B42268" s="1" t="s">
        <v>22</v>
      </c>
      <c r="C42268" s="1" t="s">
        <v>2756</v>
      </c>
      <c r="D42268" s="1" t="s">
        <v>13467</v>
      </c>
      <c r="E42268">
        <v>98</v>
      </c>
      <c r="F42268" t="b">
        <v>0</v>
      </c>
      <c r="G42268" s="1" t="s">
        <v>70</v>
      </c>
      <c r="H42268" s="1"/>
      <c r="J42268">
        <v>0</v>
      </c>
      <c r="K42268">
        <v>0</v>
      </c>
      <c r="M42268">
        <v>100</v>
      </c>
      <c r="N42268" s="1"/>
      <c r="O42268" s="1"/>
      <c r="P42268">
        <v>1</v>
      </c>
      <c r="Q42268" s="1" t="str">
        <f>IF(ROW(Columns[[#This Row],[TABLE_NAME]])&gt;2,", [" &amp; Columns[[#This Row],[COLUMN_NAME]]&amp;"]","["&amp; Columns[[#This Row],[COLUMN_NAME]]&amp;"]")</f>
        <v>, [Location Address 3]</v>
      </c>
    </row>
    <row r="42269" spans="1:17" hidden="1" x14ac:dyDescent="0.25">
      <c r="A42269" s="1" t="s">
        <v>7769</v>
      </c>
      <c r="B42269" s="1" t="s">
        <v>22</v>
      </c>
      <c r="C42269" s="1" t="s">
        <v>2756</v>
      </c>
      <c r="D42269" s="1" t="s">
        <v>12444</v>
      </c>
      <c r="E42269">
        <v>99</v>
      </c>
      <c r="F42269" t="b">
        <v>0</v>
      </c>
      <c r="G42269" s="1" t="s">
        <v>70</v>
      </c>
      <c r="H42269" s="1"/>
      <c r="J42269">
        <v>0</v>
      </c>
      <c r="K42269">
        <v>0</v>
      </c>
      <c r="M42269">
        <v>50</v>
      </c>
      <c r="N42269" s="1"/>
      <c r="O42269" s="1"/>
      <c r="P42269">
        <v>1</v>
      </c>
      <c r="Q42269" s="1" t="str">
        <f>IF(ROW(Columns[[#This Row],[TABLE_NAME]])&gt;2,", [" &amp; Columns[[#This Row],[COLUMN_NAME]]&amp;"]","["&amp; Columns[[#This Row],[COLUMN_NAME]]&amp;"]")</f>
        <v>, [Location City]</v>
      </c>
    </row>
    <row r="42270" spans="1:17" hidden="1" x14ac:dyDescent="0.25">
      <c r="A42270" s="1" t="s">
        <v>7769</v>
      </c>
      <c r="B42270" s="1" t="s">
        <v>22</v>
      </c>
      <c r="C42270" s="1" t="s">
        <v>2756</v>
      </c>
      <c r="D42270" s="1" t="s">
        <v>13246</v>
      </c>
      <c r="E42270">
        <v>100</v>
      </c>
      <c r="F42270" t="b">
        <v>0</v>
      </c>
      <c r="G42270" s="1" t="s">
        <v>70</v>
      </c>
      <c r="H42270" s="1"/>
      <c r="J42270">
        <v>0</v>
      </c>
      <c r="K42270">
        <v>0</v>
      </c>
      <c r="M42270">
        <v>10</v>
      </c>
      <c r="N42270" s="1"/>
      <c r="O42270" s="1"/>
      <c r="P42270">
        <v>1</v>
      </c>
      <c r="Q42270" s="1" t="str">
        <f>IF(ROW(Columns[[#This Row],[TABLE_NAME]])&gt;2,", [" &amp; Columns[[#This Row],[COLUMN_NAME]]&amp;"]","["&amp; Columns[[#This Row],[COLUMN_NAME]]&amp;"]")</f>
        <v>, [Location State]</v>
      </c>
    </row>
    <row r="42271" spans="1:17" hidden="1" x14ac:dyDescent="0.25">
      <c r="A42271" s="1" t="s">
        <v>7769</v>
      </c>
      <c r="B42271" s="1" t="s">
        <v>22</v>
      </c>
      <c r="C42271" s="1" t="s">
        <v>2756</v>
      </c>
      <c r="D42271" s="1" t="s">
        <v>13247</v>
      </c>
      <c r="E42271">
        <v>101</v>
      </c>
      <c r="F42271" t="b">
        <v>0</v>
      </c>
      <c r="G42271" s="1" t="s">
        <v>70</v>
      </c>
      <c r="H42271" s="1"/>
      <c r="J42271">
        <v>0</v>
      </c>
      <c r="K42271">
        <v>0</v>
      </c>
      <c r="M42271">
        <v>50</v>
      </c>
      <c r="N42271" s="1"/>
      <c r="O42271" s="1"/>
      <c r="P42271">
        <v>1</v>
      </c>
      <c r="Q42271" s="1" t="str">
        <f>IF(ROW(Columns[[#This Row],[TABLE_NAME]])&gt;2,", [" &amp; Columns[[#This Row],[COLUMN_NAME]]&amp;"]","["&amp; Columns[[#This Row],[COLUMN_NAME]]&amp;"]")</f>
        <v>, [Location County]</v>
      </c>
    </row>
    <row r="42272" spans="1:17" hidden="1" x14ac:dyDescent="0.25">
      <c r="A42272" s="1" t="s">
        <v>7769</v>
      </c>
      <c r="B42272" s="1" t="s">
        <v>22</v>
      </c>
      <c r="C42272" s="1" t="s">
        <v>2756</v>
      </c>
      <c r="D42272" s="1" t="s">
        <v>12446</v>
      </c>
      <c r="E42272">
        <v>102</v>
      </c>
      <c r="F42272" t="b">
        <v>0</v>
      </c>
      <c r="G42272" s="1" t="s">
        <v>70</v>
      </c>
      <c r="H42272" s="1"/>
      <c r="J42272">
        <v>0</v>
      </c>
      <c r="K42272">
        <v>0</v>
      </c>
      <c r="M42272">
        <v>50</v>
      </c>
      <c r="N42272" s="1"/>
      <c r="O42272" s="1"/>
      <c r="P42272">
        <v>1</v>
      </c>
      <c r="Q42272" s="1" t="str">
        <f>IF(ROW(Columns[[#This Row],[TABLE_NAME]])&gt;2,", [" &amp; Columns[[#This Row],[COLUMN_NAME]]&amp;"]","["&amp; Columns[[#This Row],[COLUMN_NAME]]&amp;"]")</f>
        <v>, [Location Postal Code]</v>
      </c>
    </row>
    <row r="42273" spans="1:17" hidden="1" x14ac:dyDescent="0.25">
      <c r="A42273" s="1" t="s">
        <v>7769</v>
      </c>
      <c r="B42273" s="1" t="s">
        <v>22</v>
      </c>
      <c r="C42273" s="1" t="s">
        <v>2756</v>
      </c>
      <c r="D42273" s="1" t="s">
        <v>13468</v>
      </c>
      <c r="E42273">
        <v>103</v>
      </c>
      <c r="F42273" t="b">
        <v>0</v>
      </c>
      <c r="G42273" s="1" t="s">
        <v>70</v>
      </c>
      <c r="H42273" s="1"/>
      <c r="J42273">
        <v>0</v>
      </c>
      <c r="K42273">
        <v>0</v>
      </c>
      <c r="M42273">
        <v>7</v>
      </c>
      <c r="N42273" s="1"/>
      <c r="O42273" s="1"/>
      <c r="P42273">
        <v>1</v>
      </c>
      <c r="Q42273" s="1" t="str">
        <f>IF(ROW(Columns[[#This Row],[TABLE_NAME]])&gt;2,", [" &amp; Columns[[#This Row],[COLUMN_NAME]]&amp;"]","["&amp; Columns[[#This Row],[COLUMN_NAME]]&amp;"]")</f>
        <v>, [Taxable/Exempt]</v>
      </c>
    </row>
    <row r="42274" spans="1:17" hidden="1" x14ac:dyDescent="0.25">
      <c r="A42274" s="1" t="s">
        <v>7769</v>
      </c>
      <c r="B42274" s="1" t="s">
        <v>22</v>
      </c>
      <c r="C42274" s="1" t="s">
        <v>2756</v>
      </c>
      <c r="D42274" s="1" t="s">
        <v>13469</v>
      </c>
      <c r="E42274">
        <v>104</v>
      </c>
      <c r="F42274" t="b">
        <v>0</v>
      </c>
      <c r="G42274" s="1" t="s">
        <v>70</v>
      </c>
      <c r="H42274" s="1"/>
      <c r="J42274">
        <v>0</v>
      </c>
      <c r="K42274">
        <v>0</v>
      </c>
      <c r="M42274">
        <v>15</v>
      </c>
      <c r="N42274" s="1"/>
      <c r="O42274" s="1"/>
      <c r="P42274">
        <v>1</v>
      </c>
      <c r="Q42274" s="1" t="str">
        <f>IF(ROW(Columns[[#This Row],[TABLE_NAME]])&gt;2,", [" &amp; Columns[[#This Row],[COLUMN_NAME]]&amp;"]","["&amp; Columns[[#This Row],[COLUMN_NAME]]&amp;"]")</f>
        <v>, [Location State Tax Code]</v>
      </c>
    </row>
    <row r="42275" spans="1:17" hidden="1" x14ac:dyDescent="0.25">
      <c r="A42275" s="1" t="s">
        <v>7769</v>
      </c>
      <c r="B42275" s="1" t="s">
        <v>22</v>
      </c>
      <c r="C42275" s="1" t="s">
        <v>2756</v>
      </c>
      <c r="D42275" s="1" t="s">
        <v>13470</v>
      </c>
      <c r="E42275">
        <v>105</v>
      </c>
      <c r="F42275" t="b">
        <v>0</v>
      </c>
      <c r="G42275" s="1" t="s">
        <v>70</v>
      </c>
      <c r="H42275" s="1"/>
      <c r="J42275">
        <v>0</v>
      </c>
      <c r="K42275">
        <v>0</v>
      </c>
      <c r="M42275">
        <v>15</v>
      </c>
      <c r="N42275" s="1"/>
      <c r="O42275" s="1"/>
      <c r="P42275">
        <v>1</v>
      </c>
      <c r="Q42275" s="1" t="str">
        <f>IF(ROW(Columns[[#This Row],[TABLE_NAME]])&gt;2,", [" &amp; Columns[[#This Row],[COLUMN_NAME]]&amp;"]","["&amp; Columns[[#This Row],[COLUMN_NAME]]&amp;"]")</f>
        <v>, [Location County Tax Code]</v>
      </c>
    </row>
    <row r="42276" spans="1:17" hidden="1" x14ac:dyDescent="0.25">
      <c r="A42276" s="1" t="s">
        <v>7769</v>
      </c>
      <c r="B42276" s="1" t="s">
        <v>22</v>
      </c>
      <c r="C42276" s="1" t="s">
        <v>2756</v>
      </c>
      <c r="D42276" s="1" t="s">
        <v>13471</v>
      </c>
      <c r="E42276">
        <v>106</v>
      </c>
      <c r="F42276" t="b">
        <v>0</v>
      </c>
      <c r="G42276" s="1" t="s">
        <v>70</v>
      </c>
      <c r="H42276" s="1"/>
      <c r="J42276">
        <v>0</v>
      </c>
      <c r="K42276">
        <v>0</v>
      </c>
      <c r="M42276">
        <v>15</v>
      </c>
      <c r="N42276" s="1"/>
      <c r="O42276" s="1"/>
      <c r="P42276">
        <v>1</v>
      </c>
      <c r="Q42276" s="1" t="str">
        <f>IF(ROW(Columns[[#This Row],[TABLE_NAME]])&gt;2,", [" &amp; Columns[[#This Row],[COLUMN_NAME]]&amp;"]","["&amp; Columns[[#This Row],[COLUMN_NAME]]&amp;"]")</f>
        <v>, [Location City Tax Code]</v>
      </c>
    </row>
    <row r="42277" spans="1:17" hidden="1" x14ac:dyDescent="0.25">
      <c r="A42277" s="1" t="s">
        <v>7769</v>
      </c>
      <c r="B42277" s="1" t="s">
        <v>22</v>
      </c>
      <c r="C42277" s="1" t="s">
        <v>2756</v>
      </c>
      <c r="D42277" s="1" t="s">
        <v>13472</v>
      </c>
      <c r="E42277">
        <v>107</v>
      </c>
      <c r="F42277" t="b">
        <v>0</v>
      </c>
      <c r="G42277" s="1" t="s">
        <v>70</v>
      </c>
      <c r="H42277" s="1"/>
      <c r="J42277">
        <v>0</v>
      </c>
      <c r="K42277">
        <v>0</v>
      </c>
      <c r="M42277">
        <v>15</v>
      </c>
      <c r="N42277" s="1"/>
      <c r="O42277" s="1"/>
      <c r="P42277">
        <v>1</v>
      </c>
      <c r="Q42277" s="1" t="str">
        <f>IF(ROW(Columns[[#This Row],[TABLE_NAME]])&gt;2,", [" &amp; Columns[[#This Row],[COLUMN_NAME]]&amp;"]","["&amp; Columns[[#This Row],[COLUMN_NAME]]&amp;"]")</f>
        <v>, [Location Local One Tax Code]</v>
      </c>
    </row>
    <row r="42278" spans="1:17" hidden="1" x14ac:dyDescent="0.25">
      <c r="A42278" s="1" t="s">
        <v>7769</v>
      </c>
      <c r="B42278" s="1" t="s">
        <v>22</v>
      </c>
      <c r="C42278" s="1" t="s">
        <v>2756</v>
      </c>
      <c r="D42278" s="1" t="s">
        <v>13473</v>
      </c>
      <c r="E42278">
        <v>108</v>
      </c>
      <c r="F42278" t="b">
        <v>0</v>
      </c>
      <c r="G42278" s="1" t="s">
        <v>70</v>
      </c>
      <c r="H42278" s="1"/>
      <c r="J42278">
        <v>0</v>
      </c>
      <c r="K42278">
        <v>0</v>
      </c>
      <c r="M42278">
        <v>15</v>
      </c>
      <c r="N42278" s="1"/>
      <c r="O42278" s="1"/>
      <c r="P42278">
        <v>1</v>
      </c>
      <c r="Q42278" s="1" t="str">
        <f>IF(ROW(Columns[[#This Row],[TABLE_NAME]])&gt;2,", [" &amp; Columns[[#This Row],[COLUMN_NAME]]&amp;"]","["&amp; Columns[[#This Row],[COLUMN_NAME]]&amp;"]")</f>
        <v>, [Location Local Two City Tax Code]</v>
      </c>
    </row>
    <row r="42279" spans="1:17" hidden="1" x14ac:dyDescent="0.25">
      <c r="A42279" s="1" t="s">
        <v>7769</v>
      </c>
      <c r="B42279" s="1" t="s">
        <v>22</v>
      </c>
      <c r="C42279" s="1" t="s">
        <v>2756</v>
      </c>
      <c r="D42279" s="1" t="s">
        <v>13474</v>
      </c>
      <c r="E42279">
        <v>109</v>
      </c>
      <c r="F42279" t="b">
        <v>0</v>
      </c>
      <c r="G42279" s="1" t="s">
        <v>70</v>
      </c>
      <c r="H42279" s="1"/>
      <c r="J42279">
        <v>0</v>
      </c>
      <c r="K42279">
        <v>0</v>
      </c>
      <c r="M42279">
        <v>5</v>
      </c>
      <c r="N42279" s="1"/>
      <c r="O42279" s="1"/>
      <c r="P42279">
        <v>1</v>
      </c>
      <c r="Q42279" s="1" t="str">
        <f>IF(ROW(Columns[[#This Row],[TABLE_NAME]])&gt;2,", [" &amp; Columns[[#This Row],[COLUMN_NAME]]&amp;"]","["&amp; Columns[[#This Row],[COLUMN_NAME]]&amp;"]")</f>
        <v>, [Location Property Tax Code]</v>
      </c>
    </row>
    <row r="42280" spans="1:17" hidden="1" x14ac:dyDescent="0.25">
      <c r="A42280" s="1" t="s">
        <v>7769</v>
      </c>
      <c r="B42280" s="1" t="s">
        <v>22</v>
      </c>
      <c r="C42280" s="1" t="s">
        <v>2756</v>
      </c>
      <c r="D42280" s="1" t="s">
        <v>13475</v>
      </c>
      <c r="E42280">
        <v>110</v>
      </c>
      <c r="F42280" t="b">
        <v>0</v>
      </c>
      <c r="G42280" s="1" t="s">
        <v>70</v>
      </c>
      <c r="H42280" s="1"/>
      <c r="J42280">
        <v>0</v>
      </c>
      <c r="K42280">
        <v>0</v>
      </c>
      <c r="M42280">
        <v>25</v>
      </c>
      <c r="N42280" s="1"/>
      <c r="O42280" s="1"/>
      <c r="P42280">
        <v>1</v>
      </c>
      <c r="Q42280" s="1" t="str">
        <f>IF(ROW(Columns[[#This Row],[TABLE_NAME]])&gt;2,", [" &amp; Columns[[#This Row],[COLUMN_NAME]]&amp;"]","["&amp; Columns[[#This Row],[COLUMN_NAME]]&amp;"]")</f>
        <v>, [Bill to Location Code]</v>
      </c>
    </row>
    <row r="42281" spans="1:17" hidden="1" x14ac:dyDescent="0.25">
      <c r="A42281" s="1" t="s">
        <v>7769</v>
      </c>
      <c r="B42281" s="1" t="s">
        <v>22</v>
      </c>
      <c r="C42281" s="1" t="s">
        <v>2756</v>
      </c>
      <c r="D42281" s="1" t="s">
        <v>13476</v>
      </c>
      <c r="E42281">
        <v>111</v>
      </c>
      <c r="F42281" t="b">
        <v>0</v>
      </c>
      <c r="G42281" s="1" t="s">
        <v>70</v>
      </c>
      <c r="H42281" s="1"/>
      <c r="J42281">
        <v>0</v>
      </c>
      <c r="K42281">
        <v>0</v>
      </c>
      <c r="M42281">
        <v>100</v>
      </c>
      <c r="N42281" s="1"/>
      <c r="O42281" s="1"/>
      <c r="P42281">
        <v>1</v>
      </c>
      <c r="Q42281" s="1" t="str">
        <f>IF(ROW(Columns[[#This Row],[TABLE_NAME]])&gt;2,", [" &amp; Columns[[#This Row],[COLUMN_NAME]]&amp;"]","["&amp; Columns[[#This Row],[COLUMN_NAME]]&amp;"]")</f>
        <v>, [Bill to Attention]</v>
      </c>
    </row>
    <row r="42282" spans="1:17" hidden="1" x14ac:dyDescent="0.25">
      <c r="A42282" s="1" t="s">
        <v>7769</v>
      </c>
      <c r="B42282" s="1" t="s">
        <v>22</v>
      </c>
      <c r="C42282" s="1" t="s">
        <v>2756</v>
      </c>
      <c r="D42282" s="1" t="s">
        <v>13477</v>
      </c>
      <c r="E42282">
        <v>112</v>
      </c>
      <c r="F42282" t="b">
        <v>0</v>
      </c>
      <c r="G42282" s="1" t="s">
        <v>70</v>
      </c>
      <c r="H42282" s="1"/>
      <c r="J42282">
        <v>0</v>
      </c>
      <c r="K42282">
        <v>0</v>
      </c>
      <c r="M42282">
        <v>100</v>
      </c>
      <c r="N42282" s="1"/>
      <c r="O42282" s="1"/>
      <c r="P42282">
        <v>1</v>
      </c>
      <c r="Q42282" s="1" t="str">
        <f>IF(ROW(Columns[[#This Row],[TABLE_NAME]])&gt;2,", [" &amp; Columns[[#This Row],[COLUMN_NAME]]&amp;"]","["&amp; Columns[[#This Row],[COLUMN_NAME]]&amp;"]")</f>
        <v>, [Bill to Name]</v>
      </c>
    </row>
    <row r="42283" spans="1:17" hidden="1" x14ac:dyDescent="0.25">
      <c r="A42283" s="1" t="s">
        <v>7769</v>
      </c>
      <c r="B42283" s="1" t="s">
        <v>22</v>
      </c>
      <c r="C42283" s="1" t="s">
        <v>2756</v>
      </c>
      <c r="D42283" s="1" t="s">
        <v>13478</v>
      </c>
      <c r="E42283">
        <v>113</v>
      </c>
      <c r="F42283" t="b">
        <v>0</v>
      </c>
      <c r="G42283" s="1" t="s">
        <v>70</v>
      </c>
      <c r="H42283" s="1"/>
      <c r="J42283">
        <v>0</v>
      </c>
      <c r="K42283">
        <v>0</v>
      </c>
      <c r="M42283">
        <v>3</v>
      </c>
      <c r="N42283" s="1"/>
      <c r="O42283" s="1"/>
      <c r="P42283">
        <v>1</v>
      </c>
      <c r="Q42283" s="1" t="str">
        <f>IF(ROW(Columns[[#This Row],[TABLE_NAME]])&gt;2,", [" &amp; Columns[[#This Row],[COLUMN_NAME]]&amp;"]","["&amp; Columns[[#This Row],[COLUMN_NAME]]&amp;"]")</f>
        <v>, [Bill to Country]</v>
      </c>
    </row>
    <row r="42284" spans="1:17" hidden="1" x14ac:dyDescent="0.25">
      <c r="A42284" s="1" t="s">
        <v>7769</v>
      </c>
      <c r="B42284" s="1" t="s">
        <v>22</v>
      </c>
      <c r="C42284" s="1" t="s">
        <v>2756</v>
      </c>
      <c r="D42284" s="1" t="s">
        <v>13479</v>
      </c>
      <c r="E42284">
        <v>114</v>
      </c>
      <c r="F42284" t="b">
        <v>0</v>
      </c>
      <c r="G42284" s="1" t="s">
        <v>70</v>
      </c>
      <c r="H42284" s="1"/>
      <c r="J42284">
        <v>0</v>
      </c>
      <c r="K42284">
        <v>0</v>
      </c>
      <c r="M42284">
        <v>100</v>
      </c>
      <c r="N42284" s="1"/>
      <c r="O42284" s="1"/>
      <c r="P42284">
        <v>1</v>
      </c>
      <c r="Q42284" s="1" t="str">
        <f>IF(ROW(Columns[[#This Row],[TABLE_NAME]])&gt;2,", [" &amp; Columns[[#This Row],[COLUMN_NAME]]&amp;"]","["&amp; Columns[[#This Row],[COLUMN_NAME]]&amp;"]")</f>
        <v>, [Bill to Address 1]</v>
      </c>
    </row>
    <row r="42285" spans="1:17" hidden="1" x14ac:dyDescent="0.25">
      <c r="A42285" s="1" t="s">
        <v>7769</v>
      </c>
      <c r="B42285" s="1" t="s">
        <v>22</v>
      </c>
      <c r="C42285" s="1" t="s">
        <v>2756</v>
      </c>
      <c r="D42285" s="1" t="s">
        <v>13480</v>
      </c>
      <c r="E42285">
        <v>115</v>
      </c>
      <c r="F42285" t="b">
        <v>0</v>
      </c>
      <c r="G42285" s="1" t="s">
        <v>70</v>
      </c>
      <c r="H42285" s="1"/>
      <c r="J42285">
        <v>0</v>
      </c>
      <c r="K42285">
        <v>0</v>
      </c>
      <c r="M42285">
        <v>100</v>
      </c>
      <c r="N42285" s="1"/>
      <c r="O42285" s="1"/>
      <c r="P42285">
        <v>1</v>
      </c>
      <c r="Q42285" s="1" t="str">
        <f>IF(ROW(Columns[[#This Row],[TABLE_NAME]])&gt;2,", [" &amp; Columns[[#This Row],[COLUMN_NAME]]&amp;"]","["&amp; Columns[[#This Row],[COLUMN_NAME]]&amp;"]")</f>
        <v>, [Bill to Address 2]</v>
      </c>
    </row>
    <row r="42286" spans="1:17" hidden="1" x14ac:dyDescent="0.25">
      <c r="A42286" s="1" t="s">
        <v>7769</v>
      </c>
      <c r="B42286" s="1" t="s">
        <v>22</v>
      </c>
      <c r="C42286" s="1" t="s">
        <v>2756</v>
      </c>
      <c r="D42286" s="1" t="s">
        <v>13481</v>
      </c>
      <c r="E42286">
        <v>116</v>
      </c>
      <c r="F42286" t="b">
        <v>0</v>
      </c>
      <c r="G42286" s="1" t="s">
        <v>70</v>
      </c>
      <c r="H42286" s="1"/>
      <c r="J42286">
        <v>0</v>
      </c>
      <c r="K42286">
        <v>0</v>
      </c>
      <c r="M42286">
        <v>100</v>
      </c>
      <c r="N42286" s="1"/>
      <c r="O42286" s="1"/>
      <c r="P42286">
        <v>1</v>
      </c>
      <c r="Q42286" s="1" t="str">
        <f>IF(ROW(Columns[[#This Row],[TABLE_NAME]])&gt;2,", [" &amp; Columns[[#This Row],[COLUMN_NAME]]&amp;"]","["&amp; Columns[[#This Row],[COLUMN_NAME]]&amp;"]")</f>
        <v>, [Bill to Address 3]</v>
      </c>
    </row>
    <row r="42287" spans="1:17" hidden="1" x14ac:dyDescent="0.25">
      <c r="A42287" s="1" t="s">
        <v>7769</v>
      </c>
      <c r="B42287" s="1" t="s">
        <v>22</v>
      </c>
      <c r="C42287" s="1" t="s">
        <v>2756</v>
      </c>
      <c r="D42287" s="1" t="s">
        <v>13482</v>
      </c>
      <c r="E42287">
        <v>117</v>
      </c>
      <c r="F42287" t="b">
        <v>0</v>
      </c>
      <c r="G42287" s="1" t="s">
        <v>70</v>
      </c>
      <c r="H42287" s="1"/>
      <c r="J42287">
        <v>0</v>
      </c>
      <c r="K42287">
        <v>0</v>
      </c>
      <c r="M42287">
        <v>50</v>
      </c>
      <c r="N42287" s="1"/>
      <c r="O42287" s="1"/>
      <c r="P42287">
        <v>1</v>
      </c>
      <c r="Q42287" s="1" t="str">
        <f>IF(ROW(Columns[[#This Row],[TABLE_NAME]])&gt;2,", [" &amp; Columns[[#This Row],[COLUMN_NAME]]&amp;"]","["&amp; Columns[[#This Row],[COLUMN_NAME]]&amp;"]")</f>
        <v>, [Bill to City]</v>
      </c>
    </row>
    <row r="42288" spans="1:17" hidden="1" x14ac:dyDescent="0.25">
      <c r="A42288" s="1" t="s">
        <v>7769</v>
      </c>
      <c r="B42288" s="1" t="s">
        <v>22</v>
      </c>
      <c r="C42288" s="1" t="s">
        <v>2756</v>
      </c>
      <c r="D42288" s="1" t="s">
        <v>13483</v>
      </c>
      <c r="E42288">
        <v>118</v>
      </c>
      <c r="F42288" t="b">
        <v>0</v>
      </c>
      <c r="G42288" s="1" t="s">
        <v>70</v>
      </c>
      <c r="H42288" s="1"/>
      <c r="J42288">
        <v>0</v>
      </c>
      <c r="K42288">
        <v>0</v>
      </c>
      <c r="M42288">
        <v>10</v>
      </c>
      <c r="N42288" s="1"/>
      <c r="O42288" s="1"/>
      <c r="P42288">
        <v>1</v>
      </c>
      <c r="Q42288" s="1" t="str">
        <f>IF(ROW(Columns[[#This Row],[TABLE_NAME]])&gt;2,", [" &amp; Columns[[#This Row],[COLUMN_NAME]]&amp;"]","["&amp; Columns[[#This Row],[COLUMN_NAME]]&amp;"]")</f>
        <v>, [Bill to State]</v>
      </c>
    </row>
    <row r="42289" spans="1:17" hidden="1" x14ac:dyDescent="0.25">
      <c r="A42289" s="1" t="s">
        <v>7769</v>
      </c>
      <c r="B42289" s="1" t="s">
        <v>22</v>
      </c>
      <c r="C42289" s="1" t="s">
        <v>2756</v>
      </c>
      <c r="D42289" s="1" t="s">
        <v>13484</v>
      </c>
      <c r="E42289">
        <v>119</v>
      </c>
      <c r="F42289" t="b">
        <v>0</v>
      </c>
      <c r="G42289" s="1" t="s">
        <v>70</v>
      </c>
      <c r="H42289" s="1"/>
      <c r="J42289">
        <v>0</v>
      </c>
      <c r="K42289">
        <v>0</v>
      </c>
      <c r="M42289">
        <v>50</v>
      </c>
      <c r="N42289" s="1"/>
      <c r="O42289" s="1"/>
      <c r="P42289">
        <v>1</v>
      </c>
      <c r="Q42289" s="1" t="str">
        <f>IF(ROW(Columns[[#This Row],[TABLE_NAME]])&gt;2,", [" &amp; Columns[[#This Row],[COLUMN_NAME]]&amp;"]","["&amp; Columns[[#This Row],[COLUMN_NAME]]&amp;"]")</f>
        <v>, [Bill to County]</v>
      </c>
    </row>
    <row r="42290" spans="1:17" hidden="1" x14ac:dyDescent="0.25">
      <c r="A42290" s="1" t="s">
        <v>7769</v>
      </c>
      <c r="B42290" s="1" t="s">
        <v>22</v>
      </c>
      <c r="C42290" s="1" t="s">
        <v>2756</v>
      </c>
      <c r="D42290" s="1" t="s">
        <v>13485</v>
      </c>
      <c r="E42290">
        <v>120</v>
      </c>
      <c r="F42290" t="b">
        <v>0</v>
      </c>
      <c r="G42290" s="1" t="s">
        <v>70</v>
      </c>
      <c r="H42290" s="1"/>
      <c r="J42290">
        <v>0</v>
      </c>
      <c r="K42290">
        <v>0</v>
      </c>
      <c r="M42290">
        <v>50</v>
      </c>
      <c r="N42290" s="1"/>
      <c r="O42290" s="1"/>
      <c r="P42290">
        <v>1</v>
      </c>
      <c r="Q42290" s="1" t="str">
        <f>IF(ROW(Columns[[#This Row],[TABLE_NAME]])&gt;2,", [" &amp; Columns[[#This Row],[COLUMN_NAME]]&amp;"]","["&amp; Columns[[#This Row],[COLUMN_NAME]]&amp;"]")</f>
        <v>, [Bill to Postal Code]</v>
      </c>
    </row>
    <row r="42291" spans="1:17" hidden="1" x14ac:dyDescent="0.25">
      <c r="A42291" s="1" t="s">
        <v>7769</v>
      </c>
      <c r="B42291" s="1" t="s">
        <v>22</v>
      </c>
      <c r="C42291" s="1" t="s">
        <v>2756</v>
      </c>
      <c r="D42291" s="1" t="s">
        <v>11830</v>
      </c>
      <c r="E42291">
        <v>121</v>
      </c>
      <c r="F42291" t="b">
        <v>1</v>
      </c>
      <c r="G42291" s="1" t="s">
        <v>70</v>
      </c>
      <c r="H42291" s="1"/>
      <c r="J42291">
        <v>0</v>
      </c>
      <c r="K42291">
        <v>0</v>
      </c>
      <c r="M42291">
        <v>100</v>
      </c>
      <c r="N42291" s="1"/>
      <c r="O42291" s="1"/>
      <c r="P42291">
        <v>1</v>
      </c>
      <c r="Q42291" s="1" t="str">
        <f>IF(ROW(Columns[[#This Row],[TABLE_NAME]])&gt;2,", [" &amp; Columns[[#This Row],[COLUMN_NAME]]&amp;"]","["&amp; Columns[[#This Row],[COLUMN_NAME]]&amp;"]")</f>
        <v>, [Vendor]</v>
      </c>
    </row>
    <row r="42292" spans="1:17" hidden="1" x14ac:dyDescent="0.25">
      <c r="A42292" s="1" t="s">
        <v>7769</v>
      </c>
      <c r="B42292" s="1" t="s">
        <v>22</v>
      </c>
      <c r="C42292" s="1" t="s">
        <v>2756</v>
      </c>
      <c r="D42292" s="1" t="s">
        <v>8006</v>
      </c>
      <c r="E42292">
        <v>122</v>
      </c>
      <c r="F42292" t="b">
        <v>1</v>
      </c>
      <c r="G42292" s="1" t="s">
        <v>27</v>
      </c>
      <c r="H42292" s="1"/>
      <c r="I42292">
        <v>10</v>
      </c>
      <c r="J42292">
        <v>19</v>
      </c>
      <c r="K42292">
        <v>0</v>
      </c>
      <c r="N42292" s="1"/>
      <c r="O42292" s="1"/>
      <c r="P42292">
        <v>1</v>
      </c>
      <c r="Q42292" s="1" t="str">
        <f>IF(ROW(Columns[[#This Row],[TABLE_NAME]])&gt;2,", [" &amp; Columns[[#This Row],[COLUMN_NAME]]&amp;"]","["&amp; Columns[[#This Row],[COLUMN_NAME]]&amp;"]")</f>
        <v>, [ContractEquipmentOid]</v>
      </c>
    </row>
    <row r="42293" spans="1:17" hidden="1" x14ac:dyDescent="0.25">
      <c r="A42293" s="1" t="s">
        <v>7769</v>
      </c>
      <c r="B42293" s="1" t="s">
        <v>22</v>
      </c>
      <c r="C42293" s="1" t="s">
        <v>2756</v>
      </c>
      <c r="D42293" s="1" t="s">
        <v>16426</v>
      </c>
      <c r="E42293">
        <v>123</v>
      </c>
      <c r="F42293" t="b">
        <v>0</v>
      </c>
      <c r="G42293" s="1" t="s">
        <v>70</v>
      </c>
      <c r="H42293" s="1"/>
      <c r="J42293">
        <v>0</v>
      </c>
      <c r="K42293">
        <v>0</v>
      </c>
      <c r="M42293">
        <v>100</v>
      </c>
      <c r="N42293" s="1"/>
      <c r="O42293" s="1"/>
      <c r="P42293">
        <v>1</v>
      </c>
      <c r="Q42293" s="1" t="str">
        <f>IF(ROW(Columns[[#This Row],[TABLE_NAME]])&gt;2,", [" &amp; Columns[[#This Row],[COLUMN_NAME]]&amp;"]","["&amp; Columns[[#This Row],[COLUMN_NAME]]&amp;"]")</f>
        <v>, [Equipment Purchase Order Number]</v>
      </c>
    </row>
    <row r="42294" spans="1:17" hidden="1" x14ac:dyDescent="0.25">
      <c r="A42294" s="1" t="s">
        <v>7769</v>
      </c>
      <c r="B42294" s="1" t="s">
        <v>22</v>
      </c>
      <c r="C42294" s="1" t="s">
        <v>2756</v>
      </c>
      <c r="D42294" s="1" t="s">
        <v>9412</v>
      </c>
      <c r="E42294">
        <v>124</v>
      </c>
      <c r="F42294" t="b">
        <v>0</v>
      </c>
      <c r="G42294" s="1" t="s">
        <v>27</v>
      </c>
      <c r="H42294" s="1"/>
      <c r="I42294">
        <v>10</v>
      </c>
      <c r="J42294">
        <v>19</v>
      </c>
      <c r="K42294">
        <v>0</v>
      </c>
      <c r="N42294" s="1"/>
      <c r="O42294" s="1"/>
      <c r="P42294">
        <v>1</v>
      </c>
      <c r="Q42294" s="1" t="str">
        <f>IF(ROW(Columns[[#This Row],[TABLE_NAME]])&gt;2,", [" &amp; Columns[[#This Row],[COLUMN_NAME]]&amp;"]","["&amp; Columns[[#This Row],[COLUMN_NAME]]&amp;"]")</f>
        <v>, [FundingOid]</v>
      </c>
    </row>
    <row r="42295" spans="1:17" hidden="1" x14ac:dyDescent="0.25">
      <c r="A42295" s="1" t="s">
        <v>7769</v>
      </c>
      <c r="B42295" s="1" t="s">
        <v>22</v>
      </c>
      <c r="C42295" s="1" t="s">
        <v>2756</v>
      </c>
      <c r="D42295" s="1" t="s">
        <v>16282</v>
      </c>
      <c r="E42295">
        <v>125</v>
      </c>
      <c r="F42295" t="b">
        <v>0</v>
      </c>
      <c r="G42295" s="1" t="s">
        <v>27</v>
      </c>
      <c r="H42295" s="1"/>
      <c r="I42295">
        <v>10</v>
      </c>
      <c r="J42295">
        <v>19</v>
      </c>
      <c r="K42295">
        <v>0</v>
      </c>
      <c r="N42295" s="1"/>
      <c r="O42295" s="1"/>
      <c r="P42295">
        <v>1</v>
      </c>
      <c r="Q42295" s="1" t="str">
        <f>IF(ROW(Columns[[#This Row],[TABLE_NAME]])&gt;2,", [" &amp; Columns[[#This Row],[COLUMN_NAME]]&amp;"]","["&amp; Columns[[#This Row],[COLUMN_NAME]]&amp;"]")</f>
        <v>, [Funding #]</v>
      </c>
    </row>
    <row r="42296" spans="1:17" hidden="1" x14ac:dyDescent="0.25">
      <c r="A42296" s="1" t="s">
        <v>7769</v>
      </c>
      <c r="B42296" s="1" t="s">
        <v>22</v>
      </c>
      <c r="C42296" s="1" t="s">
        <v>2756</v>
      </c>
      <c r="D42296" s="1" t="s">
        <v>12574</v>
      </c>
      <c r="E42296">
        <v>126</v>
      </c>
      <c r="F42296" t="b">
        <v>1</v>
      </c>
      <c r="G42296" s="1" t="s">
        <v>70</v>
      </c>
      <c r="H42296" s="1"/>
      <c r="J42296">
        <v>0</v>
      </c>
      <c r="K42296">
        <v>0</v>
      </c>
      <c r="M42296">
        <v>30</v>
      </c>
      <c r="N42296" s="1"/>
      <c r="O42296" s="1"/>
      <c r="P42296">
        <v>1</v>
      </c>
      <c r="Q42296" s="1" t="str">
        <f>IF(ROW(Columns[[#This Row],[TABLE_NAME]])&gt;2,", [" &amp; Columns[[#This Row],[COLUMN_NAME]]&amp;"]","["&amp; Columns[[#This Row],[COLUMN_NAME]]&amp;"]")</f>
        <v>, [Funding Date]</v>
      </c>
    </row>
    <row r="42297" spans="1:17" hidden="1" x14ac:dyDescent="0.25">
      <c r="A42297" s="1" t="s">
        <v>7769</v>
      </c>
      <c r="B42297" s="1" t="s">
        <v>22</v>
      </c>
      <c r="C42297" s="1" t="s">
        <v>2756</v>
      </c>
      <c r="D42297" s="1" t="s">
        <v>16283</v>
      </c>
      <c r="E42297">
        <v>127</v>
      </c>
      <c r="F42297" t="b">
        <v>0</v>
      </c>
      <c r="G42297" s="1" t="s">
        <v>7818</v>
      </c>
      <c r="H42297" s="1"/>
      <c r="I42297">
        <v>10</v>
      </c>
      <c r="J42297">
        <v>19</v>
      </c>
      <c r="K42297">
        <v>4</v>
      </c>
      <c r="N42297" s="1"/>
      <c r="O42297" s="1"/>
      <c r="P42297">
        <v>1</v>
      </c>
      <c r="Q42297" s="1" t="str">
        <f>IF(ROW(Columns[[#This Row],[TABLE_NAME]])&gt;2,", [" &amp; Columns[[#This Row],[COLUMN_NAME]]&amp;"]","["&amp; Columns[[#This Row],[COLUMN_NAME]]&amp;"]")</f>
        <v>, [Funded Amount]</v>
      </c>
    </row>
    <row r="42298" spans="1:17" hidden="1" x14ac:dyDescent="0.25">
      <c r="A42298" s="1" t="s">
        <v>7769</v>
      </c>
      <c r="B42298" s="1" t="s">
        <v>22</v>
      </c>
      <c r="C42298" s="1" t="s">
        <v>2756</v>
      </c>
      <c r="D42298" s="1" t="s">
        <v>13082</v>
      </c>
      <c r="E42298">
        <v>128</v>
      </c>
      <c r="F42298" t="b">
        <v>1</v>
      </c>
      <c r="G42298" s="1" t="s">
        <v>70</v>
      </c>
      <c r="H42298" s="1"/>
      <c r="J42298">
        <v>0</v>
      </c>
      <c r="K42298">
        <v>0</v>
      </c>
      <c r="M42298">
        <v>30</v>
      </c>
      <c r="N42298" s="1"/>
      <c r="O42298" s="1"/>
      <c r="P42298">
        <v>1</v>
      </c>
      <c r="Q42298" s="1" t="str">
        <f>IF(ROW(Columns[[#This Row],[TABLE_NAME]])&gt;2,", [" &amp; Columns[[#This Row],[COLUMN_NAME]]&amp;"]","["&amp; Columns[[#This Row],[COLUMN_NAME]]&amp;"]")</f>
        <v>, [Created Date]</v>
      </c>
    </row>
    <row r="42299" spans="1:17" hidden="1" x14ac:dyDescent="0.25">
      <c r="A42299" s="1" t="s">
        <v>7769</v>
      </c>
      <c r="B42299" s="1" t="s">
        <v>22</v>
      </c>
      <c r="C42299" s="1" t="s">
        <v>2756</v>
      </c>
      <c r="D42299" s="1" t="s">
        <v>12520</v>
      </c>
      <c r="E42299">
        <v>129</v>
      </c>
      <c r="F42299" t="b">
        <v>0</v>
      </c>
      <c r="G42299" s="1" t="s">
        <v>70</v>
      </c>
      <c r="H42299" s="1"/>
      <c r="J42299">
        <v>0</v>
      </c>
      <c r="K42299">
        <v>0</v>
      </c>
      <c r="M42299">
        <v>100</v>
      </c>
      <c r="N42299" s="1"/>
      <c r="O42299" s="1"/>
      <c r="P42299">
        <v>1</v>
      </c>
      <c r="Q42299" s="1" t="str">
        <f>IF(ROW(Columns[[#This Row],[TABLE_NAME]])&gt;2,", [" &amp; Columns[[#This Row],[COLUMN_NAME]]&amp;"]","["&amp; Columns[[#This Row],[COLUMN_NAME]]&amp;"]")</f>
        <v>, [Funding Status]</v>
      </c>
    </row>
    <row r="42300" spans="1:17" hidden="1" x14ac:dyDescent="0.25">
      <c r="A42300" s="1" t="s">
        <v>7769</v>
      </c>
      <c r="B42300" s="1" t="s">
        <v>22</v>
      </c>
      <c r="C42300" s="1" t="s">
        <v>2756</v>
      </c>
      <c r="D42300" s="1" t="s">
        <v>16284</v>
      </c>
      <c r="E42300">
        <v>130</v>
      </c>
      <c r="F42300" t="b">
        <v>1</v>
      </c>
      <c r="G42300" s="1" t="s">
        <v>70</v>
      </c>
      <c r="H42300" s="1"/>
      <c r="J42300">
        <v>0</v>
      </c>
      <c r="K42300">
        <v>0</v>
      </c>
      <c r="M42300">
        <v>30</v>
      </c>
      <c r="N42300" s="1"/>
      <c r="O42300" s="1"/>
      <c r="P42300">
        <v>1</v>
      </c>
      <c r="Q42300" s="1" t="str">
        <f>IF(ROW(Columns[[#This Row],[TABLE_NAME]])&gt;2,", [" &amp; Columns[[#This Row],[COLUMN_NAME]]&amp;"]","["&amp; Columns[[#This Row],[COLUMN_NAME]]&amp;"]")</f>
        <v>, [Default Acceptance Date]</v>
      </c>
    </row>
    <row r="42301" spans="1:17" hidden="1" x14ac:dyDescent="0.25">
      <c r="A42301" s="1" t="s">
        <v>7769</v>
      </c>
      <c r="B42301" s="1" t="s">
        <v>22</v>
      </c>
      <c r="C42301" s="1" t="s">
        <v>2756</v>
      </c>
      <c r="D42301" s="1" t="s">
        <v>13491</v>
      </c>
      <c r="E42301">
        <v>131</v>
      </c>
      <c r="F42301" t="b">
        <v>0</v>
      </c>
      <c r="G42301" s="1" t="s">
        <v>70</v>
      </c>
      <c r="H42301" s="1"/>
      <c r="J42301">
        <v>0</v>
      </c>
      <c r="K42301">
        <v>0</v>
      </c>
      <c r="M42301">
        <v>100</v>
      </c>
      <c r="N42301" s="1"/>
      <c r="O42301" s="1"/>
      <c r="P42301">
        <v>1</v>
      </c>
      <c r="Q42301" s="1" t="str">
        <f>IF(ROW(Columns[[#This Row],[TABLE_NAME]])&gt;2,", [" &amp; Columns[[#This Row],[COLUMN_NAME]]&amp;"]","["&amp; Columns[[#This Row],[COLUMN_NAME]]&amp;"]")</f>
        <v>, [Equipment Status]</v>
      </c>
    </row>
    <row r="42302" spans="1:17" hidden="1" x14ac:dyDescent="0.25">
      <c r="A42302" s="1" t="s">
        <v>7769</v>
      </c>
      <c r="B42302" s="1" t="s">
        <v>22</v>
      </c>
      <c r="C42302" s="1" t="s">
        <v>2232</v>
      </c>
      <c r="D42302" s="1" t="s">
        <v>7845</v>
      </c>
      <c r="E42302">
        <v>1</v>
      </c>
      <c r="F42302" t="b">
        <v>1</v>
      </c>
      <c r="G42302" s="1" t="s">
        <v>27</v>
      </c>
      <c r="H42302" s="1"/>
      <c r="I42302">
        <v>10</v>
      </c>
      <c r="J42302">
        <v>19</v>
      </c>
      <c r="K42302">
        <v>0</v>
      </c>
      <c r="N42302" s="1"/>
      <c r="O42302" s="1"/>
      <c r="P42302">
        <v>1</v>
      </c>
      <c r="Q42302" s="1" t="str">
        <f>IF(ROW(Columns[[#This Row],[TABLE_NAME]])&gt;2,", [" &amp; Columns[[#This Row],[COLUMN_NAME]]&amp;"]","["&amp; Columns[[#This Row],[COLUMN_NAME]]&amp;"]")</f>
        <v>, [oid]</v>
      </c>
    </row>
    <row r="42303" spans="1:17" hidden="1" x14ac:dyDescent="0.25">
      <c r="A42303" s="1" t="s">
        <v>7769</v>
      </c>
      <c r="B42303" s="1" t="s">
        <v>22</v>
      </c>
      <c r="C42303" s="1" t="s">
        <v>2232</v>
      </c>
      <c r="D42303" s="1" t="s">
        <v>7835</v>
      </c>
      <c r="E42303">
        <v>2</v>
      </c>
      <c r="F42303" t="b">
        <v>0</v>
      </c>
      <c r="G42303" s="1" t="s">
        <v>70</v>
      </c>
      <c r="H42303" s="1"/>
      <c r="J42303">
        <v>0</v>
      </c>
      <c r="K42303">
        <v>0</v>
      </c>
      <c r="M42303">
        <v>50</v>
      </c>
      <c r="N42303" s="1"/>
      <c r="O42303" s="1"/>
      <c r="P42303">
        <v>1</v>
      </c>
      <c r="Q42303" s="1" t="str">
        <f>IF(ROW(Columns[[#This Row],[TABLE_NAME]])&gt;2,", [" &amp; Columns[[#This Row],[COLUMN_NAME]]&amp;"]","["&amp; Columns[[#This Row],[COLUMN_NAME]]&amp;"]")</f>
        <v>, [Label]</v>
      </c>
    </row>
    <row r="42304" spans="1:17" hidden="1" x14ac:dyDescent="0.25">
      <c r="A42304" s="1" t="s">
        <v>7769</v>
      </c>
      <c r="B42304" s="1" t="s">
        <v>22</v>
      </c>
      <c r="C42304" s="1" t="s">
        <v>2232</v>
      </c>
      <c r="D42304" s="1" t="s">
        <v>2</v>
      </c>
      <c r="E42304">
        <v>3</v>
      </c>
      <c r="F42304" t="b">
        <v>1</v>
      </c>
      <c r="G42304" s="1" t="s">
        <v>70</v>
      </c>
      <c r="H42304" s="1"/>
      <c r="J42304">
        <v>0</v>
      </c>
      <c r="K42304">
        <v>0</v>
      </c>
      <c r="M42304">
        <v>-1</v>
      </c>
      <c r="N42304" s="1"/>
      <c r="O42304" s="1"/>
      <c r="P42304">
        <v>1</v>
      </c>
      <c r="Q42304" s="1" t="str">
        <f>IF(ROW(Columns[[#This Row],[TABLE_NAME]])&gt;2,", [" &amp; Columns[[#This Row],[COLUMN_NAME]]&amp;"]","["&amp; Columns[[#This Row],[COLUMN_NAME]]&amp;"]")</f>
        <v>, [Value]</v>
      </c>
    </row>
    <row r="42305" spans="1:17" hidden="1" x14ac:dyDescent="0.25">
      <c r="A42305" s="1" t="s">
        <v>7769</v>
      </c>
      <c r="B42305" s="1" t="s">
        <v>22</v>
      </c>
      <c r="C42305" s="1" t="s">
        <v>832</v>
      </c>
      <c r="D42305" s="1" t="s">
        <v>16427</v>
      </c>
      <c r="E42305">
        <v>1</v>
      </c>
      <c r="F42305" t="b">
        <v>0</v>
      </c>
      <c r="G42305" s="1" t="s">
        <v>27</v>
      </c>
      <c r="H42305" s="1"/>
      <c r="I42305">
        <v>10</v>
      </c>
      <c r="J42305">
        <v>19</v>
      </c>
      <c r="K42305">
        <v>0</v>
      </c>
      <c r="N42305" s="1"/>
      <c r="O42305" s="1"/>
      <c r="P42305">
        <v>1</v>
      </c>
      <c r="Q42305" s="1" t="str">
        <f>IF(ROW(Columns[[#This Row],[TABLE_NAME]])&gt;2,", [" &amp; Columns[[#This Row],[COLUMN_NAME]]&amp;"]","["&amp; Columns[[#This Row],[COLUMN_NAME]]&amp;"]")</f>
        <v>, [apps_oid]</v>
      </c>
    </row>
    <row r="42306" spans="1:17" hidden="1" x14ac:dyDescent="0.25">
      <c r="A42306" s="1" t="s">
        <v>7769</v>
      </c>
      <c r="B42306" s="1" t="s">
        <v>22</v>
      </c>
      <c r="C42306" s="1" t="s">
        <v>832</v>
      </c>
      <c r="D42306" s="1" t="s">
        <v>10406</v>
      </c>
      <c r="E42306">
        <v>2</v>
      </c>
      <c r="F42306" t="b">
        <v>0</v>
      </c>
      <c r="G42306" s="1" t="s">
        <v>70</v>
      </c>
      <c r="H42306" s="1"/>
      <c r="J42306">
        <v>0</v>
      </c>
      <c r="K42306">
        <v>0</v>
      </c>
      <c r="M42306">
        <v>250</v>
      </c>
      <c r="N42306" s="1"/>
      <c r="O42306" s="1"/>
      <c r="P42306">
        <v>1</v>
      </c>
      <c r="Q42306" s="1" t="str">
        <f>IF(ROW(Columns[[#This Row],[TABLE_NAME]])&gt;2,", [" &amp; Columns[[#This Row],[COLUMN_NAME]]&amp;"]","["&amp; Columns[[#This Row],[COLUMN_NAME]]&amp;"]")</f>
        <v>, [value]</v>
      </c>
    </row>
    <row r="42307" spans="1:17" hidden="1" x14ac:dyDescent="0.25">
      <c r="A42307" s="1" t="s">
        <v>7769</v>
      </c>
      <c r="B42307" s="1" t="s">
        <v>22</v>
      </c>
      <c r="C42307" s="1" t="s">
        <v>832</v>
      </c>
      <c r="D42307" s="1" t="s">
        <v>8605</v>
      </c>
      <c r="E42307">
        <v>3</v>
      </c>
      <c r="F42307" t="b">
        <v>0</v>
      </c>
      <c r="G42307" s="1" t="s">
        <v>70</v>
      </c>
      <c r="H42307" s="1"/>
      <c r="J42307">
        <v>0</v>
      </c>
      <c r="K42307">
        <v>0</v>
      </c>
      <c r="M42307">
        <v>250</v>
      </c>
      <c r="N42307" s="1"/>
      <c r="O42307" s="1"/>
      <c r="P42307">
        <v>1</v>
      </c>
      <c r="Q42307" s="1" t="str">
        <f>IF(ROW(Columns[[#This Row],[TABLE_NAME]])&gt;2,", [" &amp; Columns[[#This Row],[COLUMN_NAME]]&amp;"]","["&amp; Columns[[#This Row],[COLUMN_NAME]]&amp;"]")</f>
        <v>, [descr]</v>
      </c>
    </row>
    <row r="42308" spans="1:17" hidden="1" x14ac:dyDescent="0.25">
      <c r="A42308" s="1" t="s">
        <v>7769</v>
      </c>
      <c r="B42308" s="1" t="s">
        <v>22</v>
      </c>
      <c r="C42308" s="1" t="s">
        <v>832</v>
      </c>
      <c r="D42308" s="1" t="s">
        <v>7845</v>
      </c>
      <c r="E42308">
        <v>4</v>
      </c>
      <c r="F42308" t="b">
        <v>0</v>
      </c>
      <c r="G42308" s="1" t="s">
        <v>27</v>
      </c>
      <c r="H42308" s="1"/>
      <c r="I42308">
        <v>10</v>
      </c>
      <c r="J42308">
        <v>19</v>
      </c>
      <c r="K42308">
        <v>0</v>
      </c>
      <c r="N42308" s="1"/>
      <c r="O42308" s="1"/>
      <c r="P42308">
        <v>0</v>
      </c>
      <c r="Q42308" s="1" t="str">
        <f>IF(ROW(Columns[[#This Row],[TABLE_NAME]])&gt;2,", [" &amp; Columns[[#This Row],[COLUMN_NAME]]&amp;"]","["&amp; Columns[[#This Row],[COLUMN_NAME]]&amp;"]")</f>
        <v>, [oid]</v>
      </c>
    </row>
    <row r="42309" spans="1:17" hidden="1" x14ac:dyDescent="0.25">
      <c r="A42309" s="1" t="s">
        <v>7769</v>
      </c>
      <c r="B42309" s="1" t="s">
        <v>22</v>
      </c>
      <c r="C42309" s="1" t="s">
        <v>832</v>
      </c>
      <c r="D42309" s="1" t="s">
        <v>7851</v>
      </c>
      <c r="E42309">
        <v>5</v>
      </c>
      <c r="F42309" t="b">
        <v>0</v>
      </c>
      <c r="G42309" s="1" t="s">
        <v>27</v>
      </c>
      <c r="H42309" s="1"/>
      <c r="I42309">
        <v>10</v>
      </c>
      <c r="J42309">
        <v>19</v>
      </c>
      <c r="K42309">
        <v>0</v>
      </c>
      <c r="N42309" s="1"/>
      <c r="O42309" s="1"/>
      <c r="P42309">
        <v>1</v>
      </c>
      <c r="Q42309" s="1" t="str">
        <f>IF(ROW(Columns[[#This Row],[TABLE_NAME]])&gt;2,", [" &amp; Columns[[#This Row],[COLUMN_NAME]]&amp;"]","["&amp; Columns[[#This Row],[COLUMN_NAME]]&amp;"]")</f>
        <v>, [UpdateCount]</v>
      </c>
    </row>
    <row r="42310" spans="1:17" hidden="1" x14ac:dyDescent="0.25">
      <c r="A42310" s="1" t="s">
        <v>7769</v>
      </c>
      <c r="B42310" s="1" t="s">
        <v>22</v>
      </c>
      <c r="C42310" s="1" t="s">
        <v>832</v>
      </c>
      <c r="D42310" s="1" t="s">
        <v>7852</v>
      </c>
      <c r="E42310">
        <v>6</v>
      </c>
      <c r="F42310" t="b">
        <v>0</v>
      </c>
      <c r="G42310" s="1" t="s">
        <v>70</v>
      </c>
      <c r="H42310" s="1"/>
      <c r="J42310">
        <v>0</v>
      </c>
      <c r="K42310">
        <v>0</v>
      </c>
      <c r="M42310">
        <v>100</v>
      </c>
      <c r="N42310" s="1"/>
      <c r="O42310" s="1"/>
      <c r="P42310">
        <v>1</v>
      </c>
      <c r="Q42310" s="1" t="str">
        <f>IF(ROW(Columns[[#This Row],[TABLE_NAME]])&gt;2,", [" &amp; Columns[[#This Row],[COLUMN_NAME]]&amp;"]","["&amp; Columns[[#This Row],[COLUMN_NAME]]&amp;"]")</f>
        <v>, [LastChangeOperator]</v>
      </c>
    </row>
    <row r="42311" spans="1:17" hidden="1" x14ac:dyDescent="0.25">
      <c r="A42311" s="1" t="s">
        <v>7769</v>
      </c>
      <c r="B42311" s="1" t="s">
        <v>22</v>
      </c>
      <c r="C42311" s="1" t="s">
        <v>832</v>
      </c>
      <c r="D42311" s="1" t="s">
        <v>7853</v>
      </c>
      <c r="E42311">
        <v>7</v>
      </c>
      <c r="F42311" t="b">
        <v>0</v>
      </c>
      <c r="G42311" s="1" t="s">
        <v>72</v>
      </c>
      <c r="H42311" s="1"/>
      <c r="J42311">
        <v>23</v>
      </c>
      <c r="K42311">
        <v>3</v>
      </c>
      <c r="L42311">
        <v>3</v>
      </c>
      <c r="N42311" s="1"/>
      <c r="O42311" s="1"/>
      <c r="P42311">
        <v>1</v>
      </c>
      <c r="Q42311" s="1" t="str">
        <f>IF(ROW(Columns[[#This Row],[TABLE_NAME]])&gt;2,", [" &amp; Columns[[#This Row],[COLUMN_NAME]]&amp;"]","["&amp; Columns[[#This Row],[COLUMN_NAME]]&amp;"]")</f>
        <v>, [LastChangeDateTime]</v>
      </c>
    </row>
    <row r="42312" spans="1:17" hidden="1" x14ac:dyDescent="0.25">
      <c r="A42312" s="1" t="s">
        <v>7769</v>
      </c>
      <c r="B42312" s="1" t="s">
        <v>22</v>
      </c>
      <c r="C42312" s="1" t="s">
        <v>832</v>
      </c>
      <c r="D42312" s="1" t="s">
        <v>8241</v>
      </c>
      <c r="E42312">
        <v>8</v>
      </c>
      <c r="F42312" t="b">
        <v>1</v>
      </c>
      <c r="G42312" s="1" t="s">
        <v>23</v>
      </c>
      <c r="H42312" s="1"/>
      <c r="I42312">
        <v>10</v>
      </c>
      <c r="J42312">
        <v>10</v>
      </c>
      <c r="K42312">
        <v>0</v>
      </c>
      <c r="N42312" s="1"/>
      <c r="O42312" s="1"/>
      <c r="P42312">
        <v>1</v>
      </c>
      <c r="Q42312" s="1" t="str">
        <f>IF(ROW(Columns[[#This Row],[TABLE_NAME]])&gt;2,", [" &amp; Columns[[#This Row],[COLUMN_NAME]]&amp;"]","["&amp; Columns[[#This Row],[COLUMN_NAME]]&amp;"]")</f>
        <v>, [SequenceNumber]</v>
      </c>
    </row>
    <row r="42313" spans="1:17" hidden="1" x14ac:dyDescent="0.25">
      <c r="A42313" s="1" t="s">
        <v>7769</v>
      </c>
      <c r="B42313" s="1" t="s">
        <v>22</v>
      </c>
      <c r="C42313" s="1" t="s">
        <v>5632</v>
      </c>
      <c r="D42313" s="1" t="s">
        <v>11998</v>
      </c>
      <c r="E42313">
        <v>1</v>
      </c>
      <c r="F42313" t="b">
        <v>0</v>
      </c>
      <c r="G42313" s="1" t="s">
        <v>27</v>
      </c>
      <c r="H42313" s="1"/>
      <c r="I42313">
        <v>10</v>
      </c>
      <c r="J42313">
        <v>19</v>
      </c>
      <c r="K42313">
        <v>0</v>
      </c>
      <c r="N42313" s="1"/>
      <c r="O42313" s="1"/>
      <c r="P42313">
        <v>0</v>
      </c>
      <c r="Q42313" s="1" t="str">
        <f>IF(ROW(Columns[[#This Row],[TABLE_NAME]])&gt;2,", [" &amp; Columns[[#This Row],[COLUMN_NAME]]&amp;"]","["&amp; Columns[[#This Row],[COLUMN_NAME]]&amp;"]")</f>
        <v>, [RootContractOid]</v>
      </c>
    </row>
    <row r="42314" spans="1:17" hidden="1" x14ac:dyDescent="0.25">
      <c r="A42314" s="1" t="s">
        <v>7769</v>
      </c>
      <c r="B42314" s="1" t="s">
        <v>22</v>
      </c>
      <c r="C42314" s="1" t="s">
        <v>5632</v>
      </c>
      <c r="D42314" s="1" t="s">
        <v>7821</v>
      </c>
      <c r="E42314">
        <v>2</v>
      </c>
      <c r="F42314" t="b">
        <v>0</v>
      </c>
      <c r="G42314" s="1" t="s">
        <v>27</v>
      </c>
      <c r="H42314" s="1"/>
      <c r="I42314">
        <v>10</v>
      </c>
      <c r="J42314">
        <v>19</v>
      </c>
      <c r="K42314">
        <v>0</v>
      </c>
      <c r="N42314" s="1"/>
      <c r="O42314" s="1"/>
      <c r="P42314">
        <v>1</v>
      </c>
      <c r="Q42314" s="1" t="str">
        <f>IF(ROW(Columns[[#This Row],[TABLE_NAME]])&gt;2,", [" &amp; Columns[[#This Row],[COLUMN_NAME]]&amp;"]","["&amp; Columns[[#This Row],[COLUMN_NAME]]&amp;"]")</f>
        <v>, [ContractOid]</v>
      </c>
    </row>
    <row r="42315" spans="1:17" hidden="1" x14ac:dyDescent="0.25">
      <c r="A42315" s="1" t="s">
        <v>7769</v>
      </c>
      <c r="B42315" s="1" t="s">
        <v>22</v>
      </c>
      <c r="C42315" s="1" t="s">
        <v>2190</v>
      </c>
      <c r="D42315" s="1" t="s">
        <v>8112</v>
      </c>
      <c r="E42315">
        <v>1</v>
      </c>
      <c r="F42315" t="b">
        <v>0</v>
      </c>
      <c r="G42315" s="1" t="s">
        <v>27</v>
      </c>
      <c r="H42315" s="1"/>
      <c r="I42315">
        <v>10</v>
      </c>
      <c r="J42315">
        <v>19</v>
      </c>
      <c r="K42315">
        <v>0</v>
      </c>
      <c r="N42315" s="1"/>
      <c r="O42315" s="1"/>
      <c r="P42315">
        <v>1</v>
      </c>
      <c r="Q42315" s="1" t="str">
        <f>IF(ROW(Columns[[#This Row],[TABLE_NAME]])&gt;2,", [" &amp; Columns[[#This Row],[COLUMN_NAME]]&amp;"]","["&amp; Columns[[#This Row],[COLUMN_NAME]]&amp;"]")</f>
        <v>, [Oid]</v>
      </c>
    </row>
    <row r="42316" spans="1:17" hidden="1" x14ac:dyDescent="0.25">
      <c r="A42316" s="1" t="s">
        <v>7769</v>
      </c>
      <c r="B42316" s="1" t="s">
        <v>22</v>
      </c>
      <c r="C42316" s="1" t="s">
        <v>2190</v>
      </c>
      <c r="D42316" s="1" t="s">
        <v>10944</v>
      </c>
      <c r="E42316">
        <v>2</v>
      </c>
      <c r="F42316" t="b">
        <v>1</v>
      </c>
      <c r="G42316" s="1" t="s">
        <v>70</v>
      </c>
      <c r="H42316" s="1"/>
      <c r="J42316">
        <v>0</v>
      </c>
      <c r="K42316">
        <v>0</v>
      </c>
      <c r="M42316">
        <v>15</v>
      </c>
      <c r="N42316" s="1"/>
      <c r="O42316" s="1"/>
      <c r="P42316">
        <v>1</v>
      </c>
      <c r="Q42316" s="1" t="str">
        <f>IF(ROW(Columns[[#This Row],[TABLE_NAME]])&gt;2,", [" &amp; Columns[[#This Row],[COLUMN_NAME]]&amp;"]","["&amp; Columns[[#This Row],[COLUMN_NAME]]&amp;"]")</f>
        <v>, [Account Id]</v>
      </c>
    </row>
    <row r="42317" spans="1:17" hidden="1" x14ac:dyDescent="0.25">
      <c r="A42317" s="1" t="s">
        <v>7769</v>
      </c>
      <c r="B42317" s="1" t="s">
        <v>22</v>
      </c>
      <c r="C42317" s="1" t="s">
        <v>2190</v>
      </c>
      <c r="D42317" s="1" t="s">
        <v>7895</v>
      </c>
      <c r="E42317">
        <v>3</v>
      </c>
      <c r="F42317" t="b">
        <v>1</v>
      </c>
      <c r="G42317" s="1" t="s">
        <v>70</v>
      </c>
      <c r="H42317" s="1"/>
      <c r="J42317">
        <v>0</v>
      </c>
      <c r="K42317">
        <v>0</v>
      </c>
      <c r="M42317">
        <v>100</v>
      </c>
      <c r="N42317" s="1"/>
      <c r="O42317" s="1"/>
      <c r="P42317">
        <v>1</v>
      </c>
      <c r="Q42317" s="1" t="str">
        <f>IF(ROW(Columns[[#This Row],[TABLE_NAME]])&gt;2,", [" &amp; Columns[[#This Row],[COLUMN_NAME]]&amp;"]","["&amp; Columns[[#This Row],[COLUMN_NAME]]&amp;"]")</f>
        <v>, [Attention]</v>
      </c>
    </row>
    <row r="42318" spans="1:17" hidden="1" x14ac:dyDescent="0.25">
      <c r="A42318" s="1" t="s">
        <v>7769</v>
      </c>
      <c r="B42318" s="1" t="s">
        <v>22</v>
      </c>
      <c r="C42318" s="1" t="s">
        <v>2190</v>
      </c>
      <c r="D42318" s="1" t="s">
        <v>79</v>
      </c>
      <c r="E42318">
        <v>4</v>
      </c>
      <c r="F42318" t="b">
        <v>1</v>
      </c>
      <c r="G42318" s="1" t="s">
        <v>70</v>
      </c>
      <c r="H42318" s="1"/>
      <c r="J42318">
        <v>0</v>
      </c>
      <c r="K42318">
        <v>0</v>
      </c>
      <c r="M42318">
        <v>100</v>
      </c>
      <c r="N42318" s="1"/>
      <c r="O42318" s="1"/>
      <c r="P42318">
        <v>1</v>
      </c>
      <c r="Q42318" s="1" t="str">
        <f>IF(ROW(Columns[[#This Row],[TABLE_NAME]])&gt;2,", [" &amp; Columns[[#This Row],[COLUMN_NAME]]&amp;"]","["&amp; Columns[[#This Row],[COLUMN_NAME]]&amp;"]")</f>
        <v>, [Name]</v>
      </c>
    </row>
    <row r="42319" spans="1:17" hidden="1" x14ac:dyDescent="0.25">
      <c r="A42319" s="1" t="s">
        <v>7769</v>
      </c>
      <c r="B42319" s="1" t="s">
        <v>22</v>
      </c>
      <c r="C42319" s="1" t="s">
        <v>2190</v>
      </c>
      <c r="D42319" s="1" t="s">
        <v>10671</v>
      </c>
      <c r="E42319">
        <v>5</v>
      </c>
      <c r="F42319" t="b">
        <v>1</v>
      </c>
      <c r="G42319" s="1" t="s">
        <v>70</v>
      </c>
      <c r="H42319" s="1"/>
      <c r="J42319">
        <v>0</v>
      </c>
      <c r="K42319">
        <v>0</v>
      </c>
      <c r="M42319">
        <v>500</v>
      </c>
      <c r="N42319" s="1"/>
      <c r="O42319" s="1"/>
      <c r="P42319">
        <v>1</v>
      </c>
      <c r="Q42319" s="1" t="str">
        <f>IF(ROW(Columns[[#This Row],[TABLE_NAME]])&gt;2,", [" &amp; Columns[[#This Row],[COLUMN_NAME]]&amp;"]","["&amp; Columns[[#This Row],[COLUMN_NAME]]&amp;"]")</f>
        <v>, [Email]</v>
      </c>
    </row>
    <row r="42320" spans="1:17" hidden="1" x14ac:dyDescent="0.25">
      <c r="A42320" s="1" t="s">
        <v>7769</v>
      </c>
      <c r="B42320" s="1" t="s">
        <v>22</v>
      </c>
      <c r="C42320" s="1" t="s">
        <v>2190</v>
      </c>
      <c r="D42320" s="1" t="s">
        <v>16428</v>
      </c>
      <c r="E42320">
        <v>6</v>
      </c>
      <c r="F42320" t="b">
        <v>1</v>
      </c>
      <c r="G42320" s="1" t="s">
        <v>70</v>
      </c>
      <c r="H42320" s="1"/>
      <c r="J42320">
        <v>0</v>
      </c>
      <c r="K42320">
        <v>0</v>
      </c>
      <c r="M42320">
        <v>100</v>
      </c>
      <c r="N42320" s="1"/>
      <c r="O42320" s="1"/>
      <c r="P42320">
        <v>1</v>
      </c>
      <c r="Q42320" s="1" t="str">
        <f>IF(ROW(Columns[[#This Row],[TABLE_NAME]])&gt;2,", [" &amp; Columns[[#This Row],[COLUMN_NAME]]&amp;"]","["&amp; Columns[[#This Row],[COLUMN_NAME]]&amp;"]")</f>
        <v>, [Bill To Attention Name]</v>
      </c>
    </row>
    <row r="42321" spans="1:17" hidden="1" x14ac:dyDescent="0.25">
      <c r="A42321" s="1" t="s">
        <v>7769</v>
      </c>
      <c r="B42321" s="1" t="s">
        <v>22</v>
      </c>
      <c r="C42321" s="1" t="s">
        <v>2190</v>
      </c>
      <c r="D42321" s="1" t="s">
        <v>16429</v>
      </c>
      <c r="E42321">
        <v>7</v>
      </c>
      <c r="F42321" t="b">
        <v>1</v>
      </c>
      <c r="G42321" s="1" t="s">
        <v>70</v>
      </c>
      <c r="H42321" s="1"/>
      <c r="J42321">
        <v>0</v>
      </c>
      <c r="K42321">
        <v>0</v>
      </c>
      <c r="M42321">
        <v>100</v>
      </c>
      <c r="N42321" s="1"/>
      <c r="O42321" s="1"/>
      <c r="P42321">
        <v>1</v>
      </c>
      <c r="Q42321" s="1" t="str">
        <f>IF(ROW(Columns[[#This Row],[TABLE_NAME]])&gt;2,", [" &amp; Columns[[#This Row],[COLUMN_NAME]]&amp;"]","["&amp; Columns[[#This Row],[COLUMN_NAME]]&amp;"]")</f>
        <v>, [Address Line1]</v>
      </c>
    </row>
    <row r="42322" spans="1:17" hidden="1" x14ac:dyDescent="0.25">
      <c r="A42322" s="1" t="s">
        <v>7769</v>
      </c>
      <c r="B42322" s="1" t="s">
        <v>22</v>
      </c>
      <c r="C42322" s="1" t="s">
        <v>2190</v>
      </c>
      <c r="D42322" s="1" t="s">
        <v>7890</v>
      </c>
      <c r="E42322">
        <v>8</v>
      </c>
      <c r="F42322" t="b">
        <v>1</v>
      </c>
      <c r="G42322" s="1" t="s">
        <v>70</v>
      </c>
      <c r="H42322" s="1"/>
      <c r="J42322">
        <v>0</v>
      </c>
      <c r="K42322">
        <v>0</v>
      </c>
      <c r="M42322">
        <v>50</v>
      </c>
      <c r="N42322" s="1"/>
      <c r="O42322" s="1"/>
      <c r="P42322">
        <v>1</v>
      </c>
      <c r="Q42322" s="1" t="str">
        <f>IF(ROW(Columns[[#This Row],[TABLE_NAME]])&gt;2,", [" &amp; Columns[[#This Row],[COLUMN_NAME]]&amp;"]","["&amp; Columns[[#This Row],[COLUMN_NAME]]&amp;"]")</f>
        <v>, [City]</v>
      </c>
    </row>
    <row r="42323" spans="1:17" hidden="1" x14ac:dyDescent="0.25">
      <c r="A42323" s="1" t="s">
        <v>7769</v>
      </c>
      <c r="B42323" s="1" t="s">
        <v>22</v>
      </c>
      <c r="C42323" s="1" t="s">
        <v>2190</v>
      </c>
      <c r="D42323" s="1" t="s">
        <v>128</v>
      </c>
      <c r="E42323">
        <v>9</v>
      </c>
      <c r="F42323" t="b">
        <v>1</v>
      </c>
      <c r="G42323" s="1" t="s">
        <v>70</v>
      </c>
      <c r="H42323" s="1"/>
      <c r="J42323">
        <v>0</v>
      </c>
      <c r="K42323">
        <v>0</v>
      </c>
      <c r="M42323">
        <v>10</v>
      </c>
      <c r="N42323" s="1"/>
      <c r="O42323" s="1"/>
      <c r="P42323">
        <v>1</v>
      </c>
      <c r="Q42323" s="1" t="str">
        <f>IF(ROW(Columns[[#This Row],[TABLE_NAME]])&gt;2,", [" &amp; Columns[[#This Row],[COLUMN_NAME]]&amp;"]","["&amp; Columns[[#This Row],[COLUMN_NAME]]&amp;"]")</f>
        <v>, [State]</v>
      </c>
    </row>
    <row r="42324" spans="1:17" hidden="1" x14ac:dyDescent="0.25">
      <c r="A42324" s="1" t="s">
        <v>7769</v>
      </c>
      <c r="B42324" s="1" t="s">
        <v>22</v>
      </c>
      <c r="C42324" s="1" t="s">
        <v>2190</v>
      </c>
      <c r="D42324" s="1" t="s">
        <v>7892</v>
      </c>
      <c r="E42324">
        <v>10</v>
      </c>
      <c r="F42324" t="b">
        <v>1</v>
      </c>
      <c r="G42324" s="1" t="s">
        <v>70</v>
      </c>
      <c r="H42324" s="1"/>
      <c r="J42324">
        <v>0</v>
      </c>
      <c r="K42324">
        <v>0</v>
      </c>
      <c r="M42324">
        <v>50</v>
      </c>
      <c r="N42324" s="1"/>
      <c r="O42324" s="1"/>
      <c r="P42324">
        <v>1</v>
      </c>
      <c r="Q42324" s="1" t="str">
        <f>IF(ROW(Columns[[#This Row],[TABLE_NAME]])&gt;2,", [" &amp; Columns[[#This Row],[COLUMN_NAME]]&amp;"]","["&amp; Columns[[#This Row],[COLUMN_NAME]]&amp;"]")</f>
        <v>, [Postal Code]</v>
      </c>
    </row>
    <row r="42325" spans="1:17" hidden="1" x14ac:dyDescent="0.25">
      <c r="A42325" s="1" t="s">
        <v>7769</v>
      </c>
      <c r="B42325" s="1" t="s">
        <v>22</v>
      </c>
      <c r="C42325" s="1" t="s">
        <v>2190</v>
      </c>
      <c r="D42325" s="1" t="s">
        <v>16430</v>
      </c>
      <c r="E42325">
        <v>11</v>
      </c>
      <c r="F42325" t="b">
        <v>1</v>
      </c>
      <c r="G42325" s="1" t="s">
        <v>24</v>
      </c>
      <c r="H42325" s="1"/>
      <c r="J42325">
        <v>0</v>
      </c>
      <c r="K42325">
        <v>0</v>
      </c>
      <c r="M42325">
        <v>0</v>
      </c>
      <c r="N42325" s="1"/>
      <c r="O42325" s="1"/>
      <c r="P42325">
        <v>1</v>
      </c>
      <c r="Q42325" s="1" t="str">
        <f>IF(ROW(Columns[[#This Row],[TABLE_NAME]])&gt;2,", [" &amp; Columns[[#This Row],[COLUMN_NAME]]&amp;"]","["&amp; Columns[[#This Row],[COLUMN_NAME]]&amp;"]")</f>
        <v>, [Policy Numbers]</v>
      </c>
    </row>
    <row r="42326" spans="1:17" hidden="1" x14ac:dyDescent="0.25">
      <c r="A42326" s="1" t="s">
        <v>7769</v>
      </c>
      <c r="B42326" s="1" t="s">
        <v>22</v>
      </c>
      <c r="C42326" s="1" t="s">
        <v>2825</v>
      </c>
      <c r="D42326" s="1" t="s">
        <v>7821</v>
      </c>
      <c r="E42326">
        <v>1</v>
      </c>
      <c r="F42326" t="b">
        <v>1</v>
      </c>
      <c r="G42326" s="1" t="s">
        <v>27</v>
      </c>
      <c r="H42326" s="1"/>
      <c r="I42326">
        <v>10</v>
      </c>
      <c r="J42326">
        <v>19</v>
      </c>
      <c r="K42326">
        <v>0</v>
      </c>
      <c r="N42326" s="1"/>
      <c r="O42326" s="1"/>
      <c r="P42326">
        <v>1</v>
      </c>
      <c r="Q42326" s="1" t="str">
        <f>IF(ROW(Columns[[#This Row],[TABLE_NAME]])&gt;2,", [" &amp; Columns[[#This Row],[COLUMN_NAME]]&amp;"]","["&amp; Columns[[#This Row],[COLUMN_NAME]]&amp;"]")</f>
        <v>, [ContractOid]</v>
      </c>
    </row>
    <row r="42327" spans="1:17" hidden="1" x14ac:dyDescent="0.25">
      <c r="A42327" s="1" t="s">
        <v>7769</v>
      </c>
      <c r="B42327" s="1" t="s">
        <v>22</v>
      </c>
      <c r="C42327" s="1" t="s">
        <v>2825</v>
      </c>
      <c r="D42327" s="1" t="s">
        <v>10729</v>
      </c>
      <c r="E42327">
        <v>2</v>
      </c>
      <c r="F42327" t="b">
        <v>0</v>
      </c>
      <c r="G42327" s="1" t="s">
        <v>27</v>
      </c>
      <c r="H42327" s="1"/>
      <c r="I42327">
        <v>10</v>
      </c>
      <c r="J42327">
        <v>19</v>
      </c>
      <c r="K42327">
        <v>0</v>
      </c>
      <c r="N42327" s="1"/>
      <c r="O42327" s="1"/>
      <c r="P42327">
        <v>1</v>
      </c>
      <c r="Q42327" s="1" t="str">
        <f>IF(ROW(Columns[[#This Row],[TABLE_NAME]])&gt;2,", [" &amp; Columns[[#This Row],[COLUMN_NAME]]&amp;"]","["&amp; Columns[[#This Row],[COLUMN_NAME]]&amp;"]")</f>
        <v>, [Contract Item ID]</v>
      </c>
    </row>
    <row r="42328" spans="1:17" hidden="1" x14ac:dyDescent="0.25">
      <c r="A42328" s="1" t="s">
        <v>7769</v>
      </c>
      <c r="B42328" s="1" t="s">
        <v>22</v>
      </c>
      <c r="C42328" s="1" t="s">
        <v>2825</v>
      </c>
      <c r="D42328" s="1" t="s">
        <v>10730</v>
      </c>
      <c r="E42328">
        <v>3</v>
      </c>
      <c r="F42328" t="b">
        <v>1</v>
      </c>
      <c r="G42328" s="1" t="s">
        <v>70</v>
      </c>
      <c r="H42328" s="1"/>
      <c r="J42328">
        <v>0</v>
      </c>
      <c r="K42328">
        <v>0</v>
      </c>
      <c r="M42328">
        <v>250</v>
      </c>
      <c r="N42328" s="1"/>
      <c r="O42328" s="1"/>
      <c r="P42328">
        <v>1</v>
      </c>
      <c r="Q42328" s="1" t="str">
        <f>IF(ROW(Columns[[#This Row],[TABLE_NAME]])&gt;2,", [" &amp; Columns[[#This Row],[COLUMN_NAME]]&amp;"]","["&amp; Columns[[#This Row],[COLUMN_NAME]]&amp;"]")</f>
        <v>, [Contract Item Description]</v>
      </c>
    </row>
    <row r="42329" spans="1:17" hidden="1" x14ac:dyDescent="0.25">
      <c r="A42329" s="1" t="s">
        <v>7769</v>
      </c>
      <c r="B42329" s="1" t="s">
        <v>22</v>
      </c>
      <c r="C42329" s="1" t="s">
        <v>2825</v>
      </c>
      <c r="D42329" s="1" t="s">
        <v>7817</v>
      </c>
      <c r="E42329">
        <v>4</v>
      </c>
      <c r="F42329" t="b">
        <v>1</v>
      </c>
      <c r="G42329" s="1" t="s">
        <v>7818</v>
      </c>
      <c r="H42329" s="1"/>
      <c r="I42329">
        <v>10</v>
      </c>
      <c r="J42329">
        <v>19</v>
      </c>
      <c r="K42329">
        <v>4</v>
      </c>
      <c r="N42329" s="1"/>
      <c r="O42329" s="1"/>
      <c r="P42329">
        <v>1</v>
      </c>
      <c r="Q42329" s="1" t="str">
        <f>IF(ROW(Columns[[#This Row],[TABLE_NAME]])&gt;2,", [" &amp; Columns[[#This Row],[COLUMN_NAME]]&amp;"]","["&amp; Columns[[#This Row],[COLUMN_NAME]]&amp;"]")</f>
        <v>, [Amount]</v>
      </c>
    </row>
    <row r="42330" spans="1:17" hidden="1" x14ac:dyDescent="0.25">
      <c r="A42330" s="1" t="s">
        <v>7769</v>
      </c>
      <c r="B42330" s="1" t="s">
        <v>22</v>
      </c>
      <c r="C42330" s="1" t="s">
        <v>2825</v>
      </c>
      <c r="D42330" s="1" t="s">
        <v>10731</v>
      </c>
      <c r="E42330">
        <v>5</v>
      </c>
      <c r="F42330" t="b">
        <v>1</v>
      </c>
      <c r="G42330" s="1" t="s">
        <v>70</v>
      </c>
      <c r="H42330" s="1"/>
      <c r="J42330">
        <v>0</v>
      </c>
      <c r="K42330">
        <v>0</v>
      </c>
      <c r="M42330">
        <v>250</v>
      </c>
      <c r="N42330" s="1"/>
      <c r="O42330" s="1"/>
      <c r="P42330">
        <v>1</v>
      </c>
      <c r="Q42330" s="1" t="str">
        <f>IF(ROW(Columns[[#This Row],[TABLE_NAME]])&gt;2,", [" &amp; Columns[[#This Row],[COLUMN_NAME]]&amp;"]","["&amp; Columns[[#This Row],[COLUMN_NAME]]&amp;"]")</f>
        <v>, [Reference #]</v>
      </c>
    </row>
    <row r="42331" spans="1:17" hidden="1" x14ac:dyDescent="0.25">
      <c r="A42331" s="1" t="s">
        <v>7769</v>
      </c>
      <c r="B42331" s="1" t="s">
        <v>22</v>
      </c>
      <c r="C42331" s="1" t="s">
        <v>2825</v>
      </c>
      <c r="D42331" s="1" t="s">
        <v>10732</v>
      </c>
      <c r="E42331">
        <v>6</v>
      </c>
      <c r="F42331" t="b">
        <v>1</v>
      </c>
      <c r="G42331" s="1" t="s">
        <v>70</v>
      </c>
      <c r="H42331" s="1"/>
      <c r="J42331">
        <v>0</v>
      </c>
      <c r="K42331">
        <v>0</v>
      </c>
      <c r="M42331">
        <v>250</v>
      </c>
      <c r="N42331" s="1"/>
      <c r="O42331" s="1"/>
      <c r="P42331">
        <v>1</v>
      </c>
      <c r="Q42331" s="1" t="str">
        <f>IF(ROW(Columns[[#This Row],[TABLE_NAME]])&gt;2,", [" &amp; Columns[[#This Row],[COLUMN_NAME]]&amp;"]","["&amp; Columns[[#This Row],[COLUMN_NAME]]&amp;"]")</f>
        <v>, [PO #]</v>
      </c>
    </row>
    <row r="42332" spans="1:17" hidden="1" x14ac:dyDescent="0.25">
      <c r="A42332" s="1" t="s">
        <v>7769</v>
      </c>
      <c r="B42332" s="1" t="s">
        <v>22</v>
      </c>
      <c r="C42332" s="1" t="s">
        <v>2825</v>
      </c>
      <c r="D42332" s="1" t="s">
        <v>8125</v>
      </c>
      <c r="E42332">
        <v>7</v>
      </c>
      <c r="F42332" t="b">
        <v>1</v>
      </c>
      <c r="G42332" s="1" t="s">
        <v>27</v>
      </c>
      <c r="H42332" s="1"/>
      <c r="I42332">
        <v>10</v>
      </c>
      <c r="J42332">
        <v>19</v>
      </c>
      <c r="K42332">
        <v>0</v>
      </c>
      <c r="N42332" s="1"/>
      <c r="O42332" s="1"/>
      <c r="P42332">
        <v>1</v>
      </c>
      <c r="Q42332" s="1" t="str">
        <f>IF(ROW(Columns[[#This Row],[TABLE_NAME]])&gt;2,", [" &amp; Columns[[#This Row],[COLUMN_NAME]]&amp;"]","["&amp; Columns[[#This Row],[COLUMN_NAME]]&amp;"]")</f>
        <v>, [Internal Use Only]</v>
      </c>
    </row>
    <row r="42333" spans="1:17" hidden="1" x14ac:dyDescent="0.25">
      <c r="A42333" s="1" t="s">
        <v>7769</v>
      </c>
      <c r="B42333" s="1" t="s">
        <v>22</v>
      </c>
      <c r="C42333" s="1" t="s">
        <v>2825</v>
      </c>
      <c r="D42333" s="1" t="s">
        <v>10204</v>
      </c>
      <c r="E42333">
        <v>8</v>
      </c>
      <c r="F42333" t="b">
        <v>1</v>
      </c>
      <c r="G42333" s="1" t="s">
        <v>70</v>
      </c>
      <c r="H42333" s="1"/>
      <c r="J42333">
        <v>0</v>
      </c>
      <c r="K42333">
        <v>0</v>
      </c>
      <c r="M42333">
        <v>30</v>
      </c>
      <c r="N42333" s="1"/>
      <c r="O42333" s="1"/>
      <c r="P42333">
        <v>1</v>
      </c>
      <c r="Q42333" s="1" t="str">
        <f>IF(ROW(Columns[[#This Row],[TABLE_NAME]])&gt;2,", [" &amp; Columns[[#This Row],[COLUMN_NAME]]&amp;"]","["&amp; Columns[[#This Row],[COLUMN_NAME]]&amp;"]")</f>
        <v>, [Effective Date]</v>
      </c>
    </row>
    <row r="42334" spans="1:17" hidden="1" x14ac:dyDescent="0.25">
      <c r="A42334" s="1" t="s">
        <v>7769</v>
      </c>
      <c r="B42334" s="1" t="s">
        <v>22</v>
      </c>
      <c r="C42334" s="1" t="s">
        <v>2825</v>
      </c>
      <c r="D42334" s="1" t="s">
        <v>10733</v>
      </c>
      <c r="E42334">
        <v>9</v>
      </c>
      <c r="F42334" t="b">
        <v>1</v>
      </c>
      <c r="G42334" s="1" t="s">
        <v>70</v>
      </c>
      <c r="H42334" s="1"/>
      <c r="J42334">
        <v>0</v>
      </c>
      <c r="K42334">
        <v>0</v>
      </c>
      <c r="M42334">
        <v>15</v>
      </c>
      <c r="N42334" s="1"/>
      <c r="O42334" s="1"/>
      <c r="P42334">
        <v>1</v>
      </c>
      <c r="Q42334" s="1" t="str">
        <f>IF(ROW(Columns[[#This Row],[TABLE_NAME]])&gt;2,", [" &amp; Columns[[#This Row],[COLUMN_NAME]]&amp;"]","["&amp; Columns[[#This Row],[COLUMN_NAME]]&amp;"]")</f>
        <v>, [Related Collateral ID]</v>
      </c>
    </row>
    <row r="42335" spans="1:17" hidden="1" x14ac:dyDescent="0.25">
      <c r="A42335" s="1" t="s">
        <v>7769</v>
      </c>
      <c r="B42335" s="1" t="s">
        <v>22</v>
      </c>
      <c r="C42335" s="1" t="s">
        <v>2825</v>
      </c>
      <c r="D42335" s="1" t="s">
        <v>10734</v>
      </c>
      <c r="E42335">
        <v>10</v>
      </c>
      <c r="F42335" t="b">
        <v>1</v>
      </c>
      <c r="G42335" s="1" t="s">
        <v>70</v>
      </c>
      <c r="H42335" s="1"/>
      <c r="J42335">
        <v>0</v>
      </c>
      <c r="K42335">
        <v>0</v>
      </c>
      <c r="M42335">
        <v>-1</v>
      </c>
      <c r="N42335" s="1"/>
      <c r="O42335" s="1"/>
      <c r="P42335">
        <v>1</v>
      </c>
      <c r="Q42335" s="1" t="str">
        <f>IF(ROW(Columns[[#This Row],[TABLE_NAME]])&gt;2,", [" &amp; Columns[[#This Row],[COLUMN_NAME]]&amp;"]","["&amp; Columns[[#This Row],[COLUMN_NAME]]&amp;"]")</f>
        <v>, [Related Collateral Description]</v>
      </c>
    </row>
    <row r="42336" spans="1:17" hidden="1" x14ac:dyDescent="0.25">
      <c r="A42336" s="1" t="s">
        <v>7769</v>
      </c>
      <c r="B42336" s="1" t="s">
        <v>22</v>
      </c>
      <c r="C42336" s="1" t="s">
        <v>5718</v>
      </c>
      <c r="D42336" s="1" t="s">
        <v>16431</v>
      </c>
      <c r="E42336">
        <v>1</v>
      </c>
      <c r="F42336" t="b">
        <v>0</v>
      </c>
      <c r="G42336" s="1" t="s">
        <v>27</v>
      </c>
      <c r="H42336" s="1"/>
      <c r="I42336">
        <v>10</v>
      </c>
      <c r="J42336">
        <v>19</v>
      </c>
      <c r="K42336">
        <v>0</v>
      </c>
      <c r="N42336" s="1"/>
      <c r="O42336" s="1"/>
      <c r="P42336">
        <v>0</v>
      </c>
      <c r="Q42336" s="1" t="str">
        <f>IF(ROW(Columns[[#This Row],[TABLE_NAME]])&gt;2,", [" &amp; Columns[[#This Row],[COLUMN_NAME]]&amp;"]","["&amp; Columns[[#This Row],[COLUMN_NAME]]&amp;"]")</f>
        <v>, [SecurityUserNameChangeAuditOid]</v>
      </c>
    </row>
    <row r="42337" spans="1:17" hidden="1" x14ac:dyDescent="0.25">
      <c r="A42337" s="1" t="s">
        <v>7769</v>
      </c>
      <c r="B42337" s="1" t="s">
        <v>22</v>
      </c>
      <c r="C42337" s="1" t="s">
        <v>5718</v>
      </c>
      <c r="D42337" s="1" t="s">
        <v>8445</v>
      </c>
      <c r="E42337">
        <v>2</v>
      </c>
      <c r="F42337" t="b">
        <v>0</v>
      </c>
      <c r="G42337" s="1" t="s">
        <v>27</v>
      </c>
      <c r="H42337" s="1"/>
      <c r="I42337">
        <v>10</v>
      </c>
      <c r="J42337">
        <v>19</v>
      </c>
      <c r="K42337">
        <v>0</v>
      </c>
      <c r="N42337" s="1"/>
      <c r="O42337" s="1"/>
      <c r="P42337">
        <v>1</v>
      </c>
      <c r="Q42337" s="1" t="str">
        <f>IF(ROW(Columns[[#This Row],[TABLE_NAME]])&gt;2,", [" &amp; Columns[[#This Row],[COLUMN_NAME]]&amp;"]","["&amp; Columns[[#This Row],[COLUMN_NAME]]&amp;"]")</f>
        <v>, [SecurityUserOid]</v>
      </c>
    </row>
    <row r="42338" spans="1:17" hidden="1" x14ac:dyDescent="0.25">
      <c r="A42338" s="1" t="s">
        <v>7769</v>
      </c>
      <c r="B42338" s="1" t="s">
        <v>22</v>
      </c>
      <c r="C42338" s="1" t="s">
        <v>5718</v>
      </c>
      <c r="D42338" s="1" t="s">
        <v>16432</v>
      </c>
      <c r="E42338">
        <v>3</v>
      </c>
      <c r="F42338" t="b">
        <v>0</v>
      </c>
      <c r="G42338" s="1" t="s">
        <v>70</v>
      </c>
      <c r="H42338" s="1"/>
      <c r="J42338">
        <v>0</v>
      </c>
      <c r="K42338">
        <v>0</v>
      </c>
      <c r="M42338">
        <v>128</v>
      </c>
      <c r="N42338" s="1"/>
      <c r="O42338" s="1"/>
      <c r="P42338">
        <v>1</v>
      </c>
      <c r="Q42338" s="1" t="str">
        <f>IF(ROW(Columns[[#This Row],[TABLE_NAME]])&gt;2,", [" &amp; Columns[[#This Row],[COLUMN_NAME]]&amp;"]","["&amp; Columns[[#This Row],[COLUMN_NAME]]&amp;"]")</f>
        <v>, [PreviousSecurityUserId]</v>
      </c>
    </row>
    <row r="42339" spans="1:17" hidden="1" x14ac:dyDescent="0.25">
      <c r="A42339" s="1" t="s">
        <v>7769</v>
      </c>
      <c r="B42339" s="1" t="s">
        <v>22</v>
      </c>
      <c r="C42339" s="1" t="s">
        <v>5718</v>
      </c>
      <c r="D42339" s="1" t="s">
        <v>16433</v>
      </c>
      <c r="E42339">
        <v>4</v>
      </c>
      <c r="F42339" t="b">
        <v>0</v>
      </c>
      <c r="G42339" s="1" t="s">
        <v>70</v>
      </c>
      <c r="H42339" s="1"/>
      <c r="J42339">
        <v>0</v>
      </c>
      <c r="K42339">
        <v>0</v>
      </c>
      <c r="M42339">
        <v>128</v>
      </c>
      <c r="N42339" s="1"/>
      <c r="O42339" s="1"/>
      <c r="P42339">
        <v>1</v>
      </c>
      <c r="Q42339" s="1" t="str">
        <f>IF(ROW(Columns[[#This Row],[TABLE_NAME]])&gt;2,", [" &amp; Columns[[#This Row],[COLUMN_NAME]]&amp;"]","["&amp; Columns[[#This Row],[COLUMN_NAME]]&amp;"]")</f>
        <v>, [NewSecurityUserId]</v>
      </c>
    </row>
    <row r="42340" spans="1:17" hidden="1" x14ac:dyDescent="0.25">
      <c r="A42340" s="1" t="s">
        <v>7769</v>
      </c>
      <c r="B42340" s="1" t="s">
        <v>22</v>
      </c>
      <c r="C42340" s="1" t="s">
        <v>5718</v>
      </c>
      <c r="D42340" s="1" t="s">
        <v>7852</v>
      </c>
      <c r="E42340">
        <v>5</v>
      </c>
      <c r="F42340" t="b">
        <v>0</v>
      </c>
      <c r="G42340" s="1" t="s">
        <v>70</v>
      </c>
      <c r="H42340" s="1"/>
      <c r="J42340">
        <v>0</v>
      </c>
      <c r="K42340">
        <v>0</v>
      </c>
      <c r="M42340">
        <v>100</v>
      </c>
      <c r="N42340" s="1"/>
      <c r="O42340" s="1"/>
      <c r="P42340">
        <v>1</v>
      </c>
      <c r="Q42340" s="1" t="str">
        <f>IF(ROW(Columns[[#This Row],[TABLE_NAME]])&gt;2,", [" &amp; Columns[[#This Row],[COLUMN_NAME]]&amp;"]","["&amp; Columns[[#This Row],[COLUMN_NAME]]&amp;"]")</f>
        <v>, [LastChangeOperator]</v>
      </c>
    </row>
    <row r="42341" spans="1:17" hidden="1" x14ac:dyDescent="0.25">
      <c r="A42341" s="1" t="s">
        <v>7769</v>
      </c>
      <c r="B42341" s="1" t="s">
        <v>22</v>
      </c>
      <c r="C42341" s="1" t="s">
        <v>5718</v>
      </c>
      <c r="D42341" s="1" t="s">
        <v>16434</v>
      </c>
      <c r="E42341">
        <v>6</v>
      </c>
      <c r="F42341" t="b">
        <v>0</v>
      </c>
      <c r="G42341" s="1" t="s">
        <v>27</v>
      </c>
      <c r="H42341" s="1"/>
      <c r="I42341">
        <v>10</v>
      </c>
      <c r="J42341">
        <v>19</v>
      </c>
      <c r="K42341">
        <v>0</v>
      </c>
      <c r="N42341" s="1"/>
      <c r="O42341" s="1"/>
      <c r="P42341">
        <v>1</v>
      </c>
      <c r="Q42341" s="1" t="str">
        <f>IF(ROW(Columns[[#This Row],[TABLE_NAME]])&gt;2,", [" &amp; Columns[[#This Row],[COLUMN_NAME]]&amp;"]","["&amp; Columns[[#This Row],[COLUMN_NAME]]&amp;"]")</f>
        <v>, [LastChangeOperatorOid]</v>
      </c>
    </row>
    <row r="42342" spans="1:17" hidden="1" x14ac:dyDescent="0.25">
      <c r="A42342" s="1" t="s">
        <v>7769</v>
      </c>
      <c r="B42342" s="1" t="s">
        <v>22</v>
      </c>
      <c r="C42342" s="1" t="s">
        <v>5718</v>
      </c>
      <c r="D42342" s="1" t="s">
        <v>7853</v>
      </c>
      <c r="E42342">
        <v>7</v>
      </c>
      <c r="F42342" t="b">
        <v>0</v>
      </c>
      <c r="G42342" s="1" t="s">
        <v>72</v>
      </c>
      <c r="H42342" s="1"/>
      <c r="J42342">
        <v>23</v>
      </c>
      <c r="K42342">
        <v>3</v>
      </c>
      <c r="L42342">
        <v>3</v>
      </c>
      <c r="N42342" s="1"/>
      <c r="O42342" s="1"/>
      <c r="P42342">
        <v>1</v>
      </c>
      <c r="Q42342" s="1" t="str">
        <f>IF(ROW(Columns[[#This Row],[TABLE_NAME]])&gt;2,", [" &amp; Columns[[#This Row],[COLUMN_NAME]]&amp;"]","["&amp; Columns[[#This Row],[COLUMN_NAME]]&amp;"]")</f>
        <v>, [LastChangeDateTime]</v>
      </c>
    </row>
    <row r="42343" spans="1:17" hidden="1" x14ac:dyDescent="0.25">
      <c r="A42343" s="1" t="s">
        <v>7769</v>
      </c>
      <c r="B42343" s="1" t="s">
        <v>22</v>
      </c>
      <c r="C42343" s="1" t="s">
        <v>3424</v>
      </c>
      <c r="D42343" s="1" t="s">
        <v>16435</v>
      </c>
      <c r="E42343">
        <v>1</v>
      </c>
      <c r="F42343" t="b">
        <v>0</v>
      </c>
      <c r="G42343" s="1" t="s">
        <v>27</v>
      </c>
      <c r="H42343" s="1"/>
      <c r="I42343">
        <v>10</v>
      </c>
      <c r="J42343">
        <v>19</v>
      </c>
      <c r="K42343">
        <v>0</v>
      </c>
      <c r="N42343" s="1"/>
      <c r="O42343" s="1"/>
      <c r="P42343">
        <v>0</v>
      </c>
      <c r="Q42343" s="1" t="str">
        <f>IF(ROW(Columns[[#This Row],[TABLE_NAME]])&gt;2,", [" &amp; Columns[[#This Row],[COLUMN_NAME]]&amp;"]","["&amp; Columns[[#This Row],[COLUMN_NAME]]&amp;"]")</f>
        <v>, [ExperianUkServiceOid]</v>
      </c>
    </row>
    <row r="42344" spans="1:17" hidden="1" x14ac:dyDescent="0.25">
      <c r="A42344" s="1" t="s">
        <v>7769</v>
      </c>
      <c r="B42344" s="1" t="s">
        <v>22</v>
      </c>
      <c r="C42344" s="1" t="s">
        <v>3424</v>
      </c>
      <c r="D42344" s="1" t="s">
        <v>16436</v>
      </c>
      <c r="E42344">
        <v>2</v>
      </c>
      <c r="F42344" t="b">
        <v>0</v>
      </c>
      <c r="G42344" s="1" t="s">
        <v>23</v>
      </c>
      <c r="H42344" s="1"/>
      <c r="I42344">
        <v>10</v>
      </c>
      <c r="J42344">
        <v>10</v>
      </c>
      <c r="K42344">
        <v>0</v>
      </c>
      <c r="N42344" s="1"/>
      <c r="O42344" s="1"/>
      <c r="P42344">
        <v>1</v>
      </c>
      <c r="Q42344" s="1" t="str">
        <f>IF(ROW(Columns[[#This Row],[TABLE_NAME]])&gt;2,", [" &amp; Columns[[#This Row],[COLUMN_NAME]]&amp;"]","["&amp; Columns[[#This Row],[COLUMN_NAME]]&amp;"]")</f>
        <v>, [ServiceType]</v>
      </c>
    </row>
    <row r="42345" spans="1:17" hidden="1" x14ac:dyDescent="0.25">
      <c r="A42345" s="1" t="s">
        <v>7769</v>
      </c>
      <c r="B42345" s="1" t="s">
        <v>22</v>
      </c>
      <c r="C42345" s="1" t="s">
        <v>3424</v>
      </c>
      <c r="D42345" s="1" t="s">
        <v>25</v>
      </c>
      <c r="E42345">
        <v>3</v>
      </c>
      <c r="F42345" t="b">
        <v>0</v>
      </c>
      <c r="G42345" s="1" t="s">
        <v>70</v>
      </c>
      <c r="H42345" s="1"/>
      <c r="J42345">
        <v>0</v>
      </c>
      <c r="K42345">
        <v>0</v>
      </c>
      <c r="M42345">
        <v>100</v>
      </c>
      <c r="N42345" s="1"/>
      <c r="O42345" s="1"/>
      <c r="P42345">
        <v>1</v>
      </c>
      <c r="Q42345" s="1" t="str">
        <f>IF(ROW(Columns[[#This Row],[TABLE_NAME]])&gt;2,", [" &amp; Columns[[#This Row],[COLUMN_NAME]]&amp;"]","["&amp; Columns[[#This Row],[COLUMN_NAME]]&amp;"]")</f>
        <v>, [Description]</v>
      </c>
    </row>
    <row r="42346" spans="1:17" hidden="1" x14ac:dyDescent="0.25">
      <c r="A42346" s="1" t="s">
        <v>7769</v>
      </c>
      <c r="B42346" s="1" t="s">
        <v>22</v>
      </c>
      <c r="C42346" s="1" t="s">
        <v>3424</v>
      </c>
      <c r="D42346" s="1" t="s">
        <v>16437</v>
      </c>
      <c r="E42346">
        <v>4</v>
      </c>
      <c r="F42346" t="b">
        <v>1</v>
      </c>
      <c r="G42346" s="1" t="s">
        <v>70</v>
      </c>
      <c r="H42346" s="1"/>
      <c r="J42346">
        <v>0</v>
      </c>
      <c r="K42346">
        <v>0</v>
      </c>
      <c r="M42346">
        <v>250</v>
      </c>
      <c r="N42346" s="1"/>
      <c r="O42346" s="1"/>
      <c r="P42346">
        <v>1</v>
      </c>
      <c r="Q42346" s="1" t="str">
        <f>IF(ROW(Columns[[#This Row],[TABLE_NAME]])&gt;2,", [" &amp; Columns[[#This Row],[COLUMN_NAME]]&amp;"]","["&amp; Columns[[#This Row],[COLUMN_NAME]]&amp;"]")</f>
        <v>, [URL]</v>
      </c>
    </row>
    <row r="42347" spans="1:17" hidden="1" x14ac:dyDescent="0.25">
      <c r="A42347" s="1" t="s">
        <v>7769</v>
      </c>
      <c r="B42347" s="1" t="s">
        <v>22</v>
      </c>
      <c r="C42347" s="1" t="s">
        <v>3424</v>
      </c>
      <c r="D42347" s="1" t="s">
        <v>16438</v>
      </c>
      <c r="E42347">
        <v>5</v>
      </c>
      <c r="F42347" t="b">
        <v>1</v>
      </c>
      <c r="G42347" s="1" t="s">
        <v>70</v>
      </c>
      <c r="H42347" s="1"/>
      <c r="J42347">
        <v>0</v>
      </c>
      <c r="K42347">
        <v>0</v>
      </c>
      <c r="M42347">
        <v>4</v>
      </c>
      <c r="N42347" s="1"/>
      <c r="O42347" s="1"/>
      <c r="P42347">
        <v>1</v>
      </c>
      <c r="Q42347" s="1" t="str">
        <f>IF(ROW(Columns[[#This Row],[TABLE_NAME]])&gt;2,", [" &amp; Columns[[#This Row],[COLUMN_NAME]]&amp;"]","["&amp; Columns[[#This Row],[COLUMN_NAME]]&amp;"]")</f>
        <v>, [MessageSubtype]</v>
      </c>
    </row>
    <row r="42348" spans="1:17" hidden="1" x14ac:dyDescent="0.25">
      <c r="A42348" s="1" t="s">
        <v>7769</v>
      </c>
      <c r="B42348" s="1" t="s">
        <v>22</v>
      </c>
      <c r="C42348" s="1" t="s">
        <v>3424</v>
      </c>
      <c r="D42348" s="1" t="s">
        <v>7851</v>
      </c>
      <c r="E42348">
        <v>6</v>
      </c>
      <c r="F42348" t="b">
        <v>0</v>
      </c>
      <c r="G42348" s="1" t="s">
        <v>27</v>
      </c>
      <c r="H42348" s="1"/>
      <c r="I42348">
        <v>10</v>
      </c>
      <c r="J42348">
        <v>19</v>
      </c>
      <c r="K42348">
        <v>0</v>
      </c>
      <c r="N42348" s="1"/>
      <c r="O42348" s="1"/>
      <c r="P42348">
        <v>1</v>
      </c>
      <c r="Q42348" s="1" t="str">
        <f>IF(ROW(Columns[[#This Row],[TABLE_NAME]])&gt;2,", [" &amp; Columns[[#This Row],[COLUMN_NAME]]&amp;"]","["&amp; Columns[[#This Row],[COLUMN_NAME]]&amp;"]")</f>
        <v>, [UpdateCount]</v>
      </c>
    </row>
    <row r="42349" spans="1:17" hidden="1" x14ac:dyDescent="0.25">
      <c r="A42349" s="1" t="s">
        <v>7769</v>
      </c>
      <c r="B42349" s="1" t="s">
        <v>22</v>
      </c>
      <c r="C42349" s="1" t="s">
        <v>3424</v>
      </c>
      <c r="D42349" s="1" t="s">
        <v>7852</v>
      </c>
      <c r="E42349">
        <v>7</v>
      </c>
      <c r="F42349" t="b">
        <v>0</v>
      </c>
      <c r="G42349" s="1" t="s">
        <v>70</v>
      </c>
      <c r="H42349" s="1"/>
      <c r="J42349">
        <v>0</v>
      </c>
      <c r="K42349">
        <v>0</v>
      </c>
      <c r="M42349">
        <v>100</v>
      </c>
      <c r="N42349" s="1"/>
      <c r="O42349" s="1"/>
      <c r="P42349">
        <v>1</v>
      </c>
      <c r="Q42349" s="1" t="str">
        <f>IF(ROW(Columns[[#This Row],[TABLE_NAME]])&gt;2,", [" &amp; Columns[[#This Row],[COLUMN_NAME]]&amp;"]","["&amp; Columns[[#This Row],[COLUMN_NAME]]&amp;"]")</f>
        <v>, [LastChangeOperator]</v>
      </c>
    </row>
    <row r="42350" spans="1:17" hidden="1" x14ac:dyDescent="0.25">
      <c r="A42350" s="1" t="s">
        <v>7769</v>
      </c>
      <c r="B42350" s="1" t="s">
        <v>22</v>
      </c>
      <c r="C42350" s="1" t="s">
        <v>3424</v>
      </c>
      <c r="D42350" s="1" t="s">
        <v>7853</v>
      </c>
      <c r="E42350">
        <v>8</v>
      </c>
      <c r="F42350" t="b">
        <v>0</v>
      </c>
      <c r="G42350" s="1" t="s">
        <v>72</v>
      </c>
      <c r="H42350" s="1"/>
      <c r="J42350">
        <v>23</v>
      </c>
      <c r="K42350">
        <v>3</v>
      </c>
      <c r="L42350">
        <v>3</v>
      </c>
      <c r="N42350" s="1"/>
      <c r="O42350" s="1"/>
      <c r="P42350">
        <v>1</v>
      </c>
      <c r="Q42350" s="1" t="str">
        <f>IF(ROW(Columns[[#This Row],[TABLE_NAME]])&gt;2,", [" &amp; Columns[[#This Row],[COLUMN_NAME]]&amp;"]","["&amp; Columns[[#This Row],[COLUMN_NAME]]&amp;"]")</f>
        <v>, [LastChangeDateTime]</v>
      </c>
    </row>
    <row r="42351" spans="1:17" hidden="1" x14ac:dyDescent="0.25">
      <c r="A42351" s="1" t="s">
        <v>7769</v>
      </c>
      <c r="B42351" s="1" t="s">
        <v>7608</v>
      </c>
      <c r="C42351" s="1" t="s">
        <v>7618</v>
      </c>
      <c r="D42351" s="1" t="s">
        <v>9249</v>
      </c>
      <c r="E42351">
        <v>1</v>
      </c>
      <c r="F42351" t="b">
        <v>1</v>
      </c>
      <c r="G42351" s="1" t="s">
        <v>23</v>
      </c>
      <c r="H42351" s="1"/>
      <c r="I42351">
        <v>10</v>
      </c>
      <c r="J42351">
        <v>10</v>
      </c>
      <c r="K42351">
        <v>0</v>
      </c>
      <c r="N42351" s="1"/>
      <c r="O42351" s="1"/>
      <c r="P42351">
        <v>1</v>
      </c>
      <c r="Q42351" s="1" t="str">
        <f>IF(ROW(Columns[[#This Row],[TABLE_NAME]])&gt;2,", [" &amp; Columns[[#This Row],[COLUMN_NAME]]&amp;"]","["&amp; Columns[[#This Row],[COLUMN_NAME]]&amp;"]")</f>
        <v>, [UdfCreditAnalystOid]</v>
      </c>
    </row>
    <row r="42352" spans="1:17" hidden="1" x14ac:dyDescent="0.25">
      <c r="A42352" s="1" t="s">
        <v>7769</v>
      </c>
      <c r="B42352" s="1" t="s">
        <v>22</v>
      </c>
      <c r="C42352" s="1" t="s">
        <v>5125</v>
      </c>
      <c r="D42352" s="1" t="s">
        <v>7821</v>
      </c>
      <c r="E42352">
        <v>1</v>
      </c>
      <c r="F42352" t="b">
        <v>1</v>
      </c>
      <c r="G42352" s="1" t="s">
        <v>27</v>
      </c>
      <c r="H42352" s="1"/>
      <c r="I42352">
        <v>10</v>
      </c>
      <c r="J42352">
        <v>19</v>
      </c>
      <c r="K42352">
        <v>0</v>
      </c>
      <c r="N42352" s="1"/>
      <c r="O42352" s="1"/>
      <c r="P42352">
        <v>1</v>
      </c>
      <c r="Q42352" s="1" t="str">
        <f>IF(ROW(Columns[[#This Row],[TABLE_NAME]])&gt;2,", [" &amp; Columns[[#This Row],[COLUMN_NAME]]&amp;"]","["&amp; Columns[[#This Row],[COLUMN_NAME]]&amp;"]")</f>
        <v>, [ContractOid]</v>
      </c>
    </row>
    <row r="42353" spans="1:17" hidden="1" x14ac:dyDescent="0.25">
      <c r="A42353" s="1" t="s">
        <v>7769</v>
      </c>
      <c r="B42353" s="1" t="s">
        <v>22</v>
      </c>
      <c r="C42353" s="1" t="s">
        <v>5125</v>
      </c>
      <c r="D42353" s="1" t="s">
        <v>11830</v>
      </c>
      <c r="E42353">
        <v>2</v>
      </c>
      <c r="F42353" t="b">
        <v>0</v>
      </c>
      <c r="G42353" s="1" t="s">
        <v>70</v>
      </c>
      <c r="H42353" s="1"/>
      <c r="J42353">
        <v>0</v>
      </c>
      <c r="K42353">
        <v>0</v>
      </c>
      <c r="M42353">
        <v>100</v>
      </c>
      <c r="N42353" s="1"/>
      <c r="O42353" s="1"/>
      <c r="P42353">
        <v>1</v>
      </c>
      <c r="Q42353" s="1" t="str">
        <f>IF(ROW(Columns[[#This Row],[TABLE_NAME]])&gt;2,", [" &amp; Columns[[#This Row],[COLUMN_NAME]]&amp;"]","["&amp; Columns[[#This Row],[COLUMN_NAME]]&amp;"]")</f>
        <v>, [Vendor]</v>
      </c>
    </row>
    <row r="42354" spans="1:17" hidden="1" x14ac:dyDescent="0.25">
      <c r="A42354" s="1" t="s">
        <v>7769</v>
      </c>
      <c r="B42354" s="1" t="s">
        <v>22</v>
      </c>
      <c r="C42354" s="1" t="s">
        <v>5125</v>
      </c>
      <c r="D42354" s="1" t="s">
        <v>8008</v>
      </c>
      <c r="E42354">
        <v>3</v>
      </c>
      <c r="F42354" t="b">
        <v>0</v>
      </c>
      <c r="G42354" s="1" t="s">
        <v>27</v>
      </c>
      <c r="H42354" s="1"/>
      <c r="I42354">
        <v>10</v>
      </c>
      <c r="J42354">
        <v>19</v>
      </c>
      <c r="K42354">
        <v>0</v>
      </c>
      <c r="N42354" s="1"/>
      <c r="O42354" s="1"/>
      <c r="P42354">
        <v>1</v>
      </c>
      <c r="Q42354" s="1" t="str">
        <f>IF(ROW(Columns[[#This Row],[TABLE_NAME]])&gt;2,", [" &amp; Columns[[#This Row],[COLUMN_NAME]]&amp;"]","["&amp; Columns[[#This Row],[COLUMN_NAME]]&amp;"]")</f>
        <v>, [EquipmentOid]</v>
      </c>
    </row>
    <row r="42355" spans="1:17" hidden="1" x14ac:dyDescent="0.25">
      <c r="A42355" s="1" t="s">
        <v>7769</v>
      </c>
      <c r="B42355" s="1" t="s">
        <v>22</v>
      </c>
      <c r="C42355" s="1" t="s">
        <v>5125</v>
      </c>
      <c r="D42355" s="1" t="s">
        <v>8326</v>
      </c>
      <c r="E42355">
        <v>4</v>
      </c>
      <c r="F42355" t="b">
        <v>0</v>
      </c>
      <c r="G42355" s="1" t="s">
        <v>70</v>
      </c>
      <c r="H42355" s="1"/>
      <c r="J42355">
        <v>0</v>
      </c>
      <c r="K42355">
        <v>0</v>
      </c>
      <c r="M42355">
        <v>100</v>
      </c>
      <c r="N42355" s="1"/>
      <c r="O42355" s="1"/>
      <c r="P42355">
        <v>1</v>
      </c>
      <c r="Q42355" s="1" t="str">
        <f>IF(ROW(Columns[[#This Row],[TABLE_NAME]])&gt;2,", [" &amp; Columns[[#This Row],[COLUMN_NAME]]&amp;"]","["&amp; Columns[[#This Row],[COLUMN_NAME]]&amp;"]")</f>
        <v>, [FinanceCompany]</v>
      </c>
    </row>
    <row r="42356" spans="1:17" hidden="1" x14ac:dyDescent="0.25">
      <c r="A42356" s="1" t="s">
        <v>7769</v>
      </c>
      <c r="B42356" s="1" t="s">
        <v>22</v>
      </c>
      <c r="C42356" s="1" t="s">
        <v>5125</v>
      </c>
      <c r="D42356" s="1" t="s">
        <v>16439</v>
      </c>
      <c r="E42356">
        <v>5</v>
      </c>
      <c r="F42356" t="b">
        <v>1</v>
      </c>
      <c r="G42356" s="1" t="s">
        <v>7818</v>
      </c>
      <c r="H42356" s="1"/>
      <c r="I42356">
        <v>10</v>
      </c>
      <c r="J42356">
        <v>19</v>
      </c>
      <c r="K42356">
        <v>4</v>
      </c>
      <c r="N42356" s="1"/>
      <c r="O42356" s="1"/>
      <c r="P42356">
        <v>1</v>
      </c>
      <c r="Q42356" s="1" t="str">
        <f>IF(ROW(Columns[[#This Row],[TABLE_NAME]])&gt;2,", [" &amp; Columns[[#This Row],[COLUMN_NAME]]&amp;"]","["&amp; Columns[[#This Row],[COLUMN_NAME]]&amp;"]")</f>
        <v>, [TotalExtendedOriginalCost]</v>
      </c>
    </row>
    <row r="42357" spans="1:17" hidden="1" x14ac:dyDescent="0.25">
      <c r="A42357" s="1" t="s">
        <v>7769</v>
      </c>
      <c r="B42357" s="1" t="s">
        <v>22</v>
      </c>
      <c r="C42357" s="1" t="s">
        <v>2892</v>
      </c>
      <c r="D42357" s="1" t="s">
        <v>7821</v>
      </c>
      <c r="E42357">
        <v>1</v>
      </c>
      <c r="F42357" t="b">
        <v>0</v>
      </c>
      <c r="G42357" s="1" t="s">
        <v>27</v>
      </c>
      <c r="H42357" s="1"/>
      <c r="I42357">
        <v>10</v>
      </c>
      <c r="J42357">
        <v>19</v>
      </c>
      <c r="K42357">
        <v>0</v>
      </c>
      <c r="N42357" s="1"/>
      <c r="O42357" s="1"/>
      <c r="P42357">
        <v>1</v>
      </c>
      <c r="Q42357" s="1" t="str">
        <f>IF(ROW(Columns[[#This Row],[TABLE_NAME]])&gt;2,", [" &amp; Columns[[#This Row],[COLUMN_NAME]]&amp;"]","["&amp; Columns[[#This Row],[COLUMN_NAME]]&amp;"]")</f>
        <v>, [ContractOid]</v>
      </c>
    </row>
    <row r="42358" spans="1:17" hidden="1" x14ac:dyDescent="0.25">
      <c r="A42358" s="1" t="s">
        <v>7769</v>
      </c>
      <c r="B42358" s="1" t="s">
        <v>22</v>
      </c>
      <c r="C42358" s="1" t="s">
        <v>2892</v>
      </c>
      <c r="D42358" s="1" t="s">
        <v>7822</v>
      </c>
      <c r="E42358">
        <v>2</v>
      </c>
      <c r="F42358" t="b">
        <v>1</v>
      </c>
      <c r="G42358" s="1" t="s">
        <v>27</v>
      </c>
      <c r="H42358" s="1"/>
      <c r="I42358">
        <v>10</v>
      </c>
      <c r="J42358">
        <v>19</v>
      </c>
      <c r="K42358">
        <v>0</v>
      </c>
      <c r="N42358" s="1"/>
      <c r="O42358" s="1"/>
      <c r="P42358">
        <v>1</v>
      </c>
      <c r="Q42358" s="1" t="str">
        <f>IF(ROW(Columns[[#This Row],[TABLE_NAME]])&gt;2,", [" &amp; Columns[[#This Row],[COLUMN_NAME]]&amp;"]","["&amp; Columns[[#This Row],[COLUMN_NAME]]&amp;"]")</f>
        <v>, [CommentOid]</v>
      </c>
    </row>
    <row r="42359" spans="1:17" hidden="1" x14ac:dyDescent="0.25">
      <c r="A42359" s="1" t="s">
        <v>7769</v>
      </c>
      <c r="B42359" s="1" t="s">
        <v>22</v>
      </c>
      <c r="C42359" s="1" t="s">
        <v>2892</v>
      </c>
      <c r="D42359" s="1" t="s">
        <v>7824</v>
      </c>
      <c r="E42359">
        <v>3</v>
      </c>
      <c r="F42359" t="b">
        <v>1</v>
      </c>
      <c r="G42359" s="1" t="s">
        <v>27</v>
      </c>
      <c r="H42359" s="1"/>
      <c r="I42359">
        <v>10</v>
      </c>
      <c r="J42359">
        <v>19</v>
      </c>
      <c r="K42359">
        <v>0</v>
      </c>
      <c r="N42359" s="1"/>
      <c r="O42359" s="1"/>
      <c r="P42359">
        <v>1</v>
      </c>
      <c r="Q42359" s="1" t="str">
        <f>IF(ROW(Columns[[#This Row],[TABLE_NAME]])&gt;2,", [" &amp; Columns[[#This Row],[COLUMN_NAME]]&amp;"]","["&amp; Columns[[#This Row],[COLUMN_NAME]]&amp;"]")</f>
        <v>, [Reference ID]</v>
      </c>
    </row>
    <row r="42360" spans="1:17" hidden="1" x14ac:dyDescent="0.25">
      <c r="A42360" s="1" t="s">
        <v>7769</v>
      </c>
      <c r="B42360" s="1" t="s">
        <v>22</v>
      </c>
      <c r="C42360" s="1" t="s">
        <v>2892</v>
      </c>
      <c r="D42360" s="1" t="s">
        <v>7825</v>
      </c>
      <c r="E42360">
        <v>4</v>
      </c>
      <c r="F42360" t="b">
        <v>1</v>
      </c>
      <c r="G42360" s="1" t="s">
        <v>70</v>
      </c>
      <c r="H42360" s="1"/>
      <c r="J42360">
        <v>0</v>
      </c>
      <c r="K42360">
        <v>0</v>
      </c>
      <c r="M42360">
        <v>100</v>
      </c>
      <c r="N42360" s="1"/>
      <c r="O42360" s="1"/>
      <c r="P42360">
        <v>1</v>
      </c>
      <c r="Q42360" s="1" t="str">
        <f>IF(ROW(Columns[[#This Row],[TABLE_NAME]])&gt;2,", [" &amp; Columns[[#This Row],[COLUMN_NAME]]&amp;"]","["&amp; Columns[[#This Row],[COLUMN_NAME]]&amp;"]")</f>
        <v>, [Comment Classification]</v>
      </c>
    </row>
    <row r="42361" spans="1:17" hidden="1" x14ac:dyDescent="0.25">
      <c r="A42361" s="1" t="s">
        <v>7769</v>
      </c>
      <c r="B42361" s="1" t="s">
        <v>22</v>
      </c>
      <c r="C42361" s="1" t="s">
        <v>2892</v>
      </c>
      <c r="D42361" s="1" t="s">
        <v>7826</v>
      </c>
      <c r="E42361">
        <v>5</v>
      </c>
      <c r="F42361" t="b">
        <v>1</v>
      </c>
      <c r="G42361" s="1" t="s">
        <v>70</v>
      </c>
      <c r="H42361" s="1"/>
      <c r="J42361">
        <v>0</v>
      </c>
      <c r="K42361">
        <v>0</v>
      </c>
      <c r="M42361">
        <v>100</v>
      </c>
      <c r="N42361" s="1"/>
      <c r="O42361" s="1"/>
      <c r="P42361">
        <v>1</v>
      </c>
      <c r="Q42361" s="1" t="str">
        <f>IF(ROW(Columns[[#This Row],[TABLE_NAME]])&gt;2,", [" &amp; Columns[[#This Row],[COLUMN_NAME]]&amp;"]","["&amp; Columns[[#This Row],[COLUMN_NAME]]&amp;"]")</f>
        <v>, [Comment Type]</v>
      </c>
    </row>
    <row r="42362" spans="1:17" hidden="1" x14ac:dyDescent="0.25">
      <c r="A42362" s="1" t="s">
        <v>7769</v>
      </c>
      <c r="B42362" s="1" t="s">
        <v>22</v>
      </c>
      <c r="C42362" s="1" t="s">
        <v>2892</v>
      </c>
      <c r="D42362" s="1" t="s">
        <v>7827</v>
      </c>
      <c r="E42362">
        <v>6</v>
      </c>
      <c r="F42362" t="b">
        <v>1</v>
      </c>
      <c r="G42362" s="1" t="s">
        <v>70</v>
      </c>
      <c r="H42362" s="1"/>
      <c r="J42362">
        <v>0</v>
      </c>
      <c r="K42362">
        <v>0</v>
      </c>
      <c r="M42362">
        <v>9</v>
      </c>
      <c r="N42362" s="1"/>
      <c r="O42362" s="1"/>
      <c r="P42362">
        <v>1</v>
      </c>
      <c r="Q42362" s="1" t="str">
        <f>IF(ROW(Columns[[#This Row],[TABLE_NAME]])&gt;2,", [" &amp; Columns[[#This Row],[COLUMN_NAME]]&amp;"]","["&amp; Columns[[#This Row],[COLUMN_NAME]]&amp;"]")</f>
        <v>, [Importance Level]</v>
      </c>
    </row>
    <row r="42363" spans="1:17" hidden="1" x14ac:dyDescent="0.25">
      <c r="A42363" s="1" t="s">
        <v>7769</v>
      </c>
      <c r="B42363" s="1" t="s">
        <v>22</v>
      </c>
      <c r="C42363" s="1" t="s">
        <v>2892</v>
      </c>
      <c r="D42363" s="1" t="s">
        <v>7828</v>
      </c>
      <c r="E42363">
        <v>7</v>
      </c>
      <c r="F42363" t="b">
        <v>1</v>
      </c>
      <c r="G42363" s="1" t="s">
        <v>72</v>
      </c>
      <c r="H42363" s="1"/>
      <c r="J42363">
        <v>23</v>
      </c>
      <c r="K42363">
        <v>3</v>
      </c>
      <c r="L42363">
        <v>3</v>
      </c>
      <c r="N42363" s="1"/>
      <c r="O42363" s="1"/>
      <c r="P42363">
        <v>1</v>
      </c>
      <c r="Q42363" s="1" t="str">
        <f>IF(ROW(Columns[[#This Row],[TABLE_NAME]])&gt;2,", [" &amp; Columns[[#This Row],[COLUMN_NAME]]&amp;"]","["&amp; Columns[[#This Row],[COLUMN_NAME]]&amp;"]")</f>
        <v>, [Expiration Date]</v>
      </c>
    </row>
    <row r="42364" spans="1:17" hidden="1" x14ac:dyDescent="0.25">
      <c r="A42364" s="1" t="s">
        <v>7769</v>
      </c>
      <c r="B42364" s="1" t="s">
        <v>22</v>
      </c>
      <c r="C42364" s="1" t="s">
        <v>2892</v>
      </c>
      <c r="D42364" s="1" t="s">
        <v>7829</v>
      </c>
      <c r="E42364">
        <v>8</v>
      </c>
      <c r="F42364" t="b">
        <v>1</v>
      </c>
      <c r="G42364" s="1" t="s">
        <v>72</v>
      </c>
      <c r="H42364" s="1"/>
      <c r="J42364">
        <v>23</v>
      </c>
      <c r="K42364">
        <v>3</v>
      </c>
      <c r="L42364">
        <v>3</v>
      </c>
      <c r="N42364" s="1"/>
      <c r="O42364" s="1"/>
      <c r="P42364">
        <v>1</v>
      </c>
      <c r="Q42364" s="1" t="str">
        <f>IF(ROW(Columns[[#This Row],[TABLE_NAME]])&gt;2,", [" &amp; Columns[[#This Row],[COLUMN_NAME]]&amp;"]","["&amp; Columns[[#This Row],[COLUMN_NAME]]&amp;"]")</f>
        <v>, [Entry Date/Time]</v>
      </c>
    </row>
    <row r="42365" spans="1:17" hidden="1" x14ac:dyDescent="0.25">
      <c r="A42365" s="1" t="s">
        <v>7769</v>
      </c>
      <c r="B42365" s="1" t="s">
        <v>22</v>
      </c>
      <c r="C42365" s="1" t="s">
        <v>2892</v>
      </c>
      <c r="D42365" s="1" t="s">
        <v>7830</v>
      </c>
      <c r="E42365">
        <v>9</v>
      </c>
      <c r="F42365" t="b">
        <v>1</v>
      </c>
      <c r="G42365" s="1" t="s">
        <v>70</v>
      </c>
      <c r="H42365" s="1"/>
      <c r="J42365">
        <v>0</v>
      </c>
      <c r="K42365">
        <v>0</v>
      </c>
      <c r="M42365">
        <v>100</v>
      </c>
      <c r="N42365" s="1"/>
      <c r="O42365" s="1"/>
      <c r="P42365">
        <v>1</v>
      </c>
      <c r="Q42365" s="1" t="str">
        <f>IF(ROW(Columns[[#This Row],[TABLE_NAME]])&gt;2,", [" &amp; Columns[[#This Row],[COLUMN_NAME]]&amp;"]","["&amp; Columns[[#This Row],[COLUMN_NAME]]&amp;"]")</f>
        <v>, [Entered By]</v>
      </c>
    </row>
    <row r="42366" spans="1:17" hidden="1" x14ac:dyDescent="0.25">
      <c r="A42366" s="1" t="s">
        <v>7769</v>
      </c>
      <c r="B42366" s="1" t="s">
        <v>22</v>
      </c>
      <c r="C42366" s="1" t="s">
        <v>2892</v>
      </c>
      <c r="D42366" s="1" t="s">
        <v>7831</v>
      </c>
      <c r="E42366">
        <v>10</v>
      </c>
      <c r="F42366" t="b">
        <v>1</v>
      </c>
      <c r="G42366" s="1" t="s">
        <v>72</v>
      </c>
      <c r="H42366" s="1"/>
      <c r="J42366">
        <v>23</v>
      </c>
      <c r="K42366">
        <v>3</v>
      </c>
      <c r="L42366">
        <v>3</v>
      </c>
      <c r="N42366" s="1"/>
      <c r="O42366" s="1"/>
      <c r="P42366">
        <v>1</v>
      </c>
      <c r="Q42366" s="1" t="str">
        <f>IF(ROW(Columns[[#This Row],[TABLE_NAME]])&gt;2,", [" &amp; Columns[[#This Row],[COLUMN_NAME]]&amp;"]","["&amp; Columns[[#This Row],[COLUMN_NAME]]&amp;"]")</f>
        <v>, [Change Date/Time]</v>
      </c>
    </row>
    <row r="42367" spans="1:17" hidden="1" x14ac:dyDescent="0.25">
      <c r="A42367" s="1" t="s">
        <v>7769</v>
      </c>
      <c r="B42367" s="1" t="s">
        <v>22</v>
      </c>
      <c r="C42367" s="1" t="s">
        <v>2892</v>
      </c>
      <c r="D42367" s="1" t="s">
        <v>7832</v>
      </c>
      <c r="E42367">
        <v>11</v>
      </c>
      <c r="F42367" t="b">
        <v>1</v>
      </c>
      <c r="G42367" s="1" t="s">
        <v>70</v>
      </c>
      <c r="H42367" s="1"/>
      <c r="J42367">
        <v>0</v>
      </c>
      <c r="K42367">
        <v>0</v>
      </c>
      <c r="M42367">
        <v>100</v>
      </c>
      <c r="N42367" s="1"/>
      <c r="O42367" s="1"/>
      <c r="P42367">
        <v>1</v>
      </c>
      <c r="Q42367" s="1" t="str">
        <f>IF(ROW(Columns[[#This Row],[TABLE_NAME]])&gt;2,", [" &amp; Columns[[#This Row],[COLUMN_NAME]]&amp;"]","["&amp; Columns[[#This Row],[COLUMN_NAME]]&amp;"]")</f>
        <v>, [Changed By]</v>
      </c>
    </row>
    <row r="42368" spans="1:17" hidden="1" x14ac:dyDescent="0.25">
      <c r="A42368" s="1" t="s">
        <v>7769</v>
      </c>
      <c r="B42368" s="1" t="s">
        <v>22</v>
      </c>
      <c r="C42368" s="1" t="s">
        <v>2892</v>
      </c>
      <c r="D42368" s="1" t="s">
        <v>7833</v>
      </c>
      <c r="E42368">
        <v>12</v>
      </c>
      <c r="F42368" t="b">
        <v>1</v>
      </c>
      <c r="G42368" s="1" t="s">
        <v>70</v>
      </c>
      <c r="H42368" s="1"/>
      <c r="J42368">
        <v>0</v>
      </c>
      <c r="K42368">
        <v>0</v>
      </c>
      <c r="M42368">
        <v>50</v>
      </c>
      <c r="N42368" s="1"/>
      <c r="O42368" s="1"/>
      <c r="P42368">
        <v>1</v>
      </c>
      <c r="Q42368" s="1" t="str">
        <f>IF(ROW(Columns[[#This Row],[TABLE_NAME]])&gt;2,", [" &amp; Columns[[#This Row],[COLUMN_NAME]]&amp;"]","["&amp; Columns[[#This Row],[COLUMN_NAME]]&amp;"]")</f>
        <v>, [Origin]</v>
      </c>
    </row>
    <row r="42369" spans="1:17" hidden="1" x14ac:dyDescent="0.25">
      <c r="A42369" s="1" t="s">
        <v>7769</v>
      </c>
      <c r="B42369" s="1" t="s">
        <v>22</v>
      </c>
      <c r="C42369" s="1" t="s">
        <v>2892</v>
      </c>
      <c r="D42369" s="1" t="s">
        <v>86</v>
      </c>
      <c r="E42369">
        <v>13</v>
      </c>
      <c r="F42369" t="b">
        <v>1</v>
      </c>
      <c r="G42369" s="1" t="s">
        <v>70</v>
      </c>
      <c r="H42369" s="1"/>
      <c r="J42369">
        <v>0</v>
      </c>
      <c r="K42369">
        <v>0</v>
      </c>
      <c r="M42369">
        <v>50</v>
      </c>
      <c r="N42369" s="1"/>
      <c r="O42369" s="1"/>
      <c r="P42369">
        <v>1</v>
      </c>
      <c r="Q42369" s="1" t="str">
        <f>IF(ROW(Columns[[#This Row],[TABLE_NAME]])&gt;2,", [" &amp; Columns[[#This Row],[COLUMN_NAME]]&amp;"]","["&amp; Columns[[#This Row],[COLUMN_NAME]]&amp;"]")</f>
        <v>, [Subject]</v>
      </c>
    </row>
    <row r="42370" spans="1:17" hidden="1" x14ac:dyDescent="0.25">
      <c r="A42370" s="1" t="s">
        <v>7769</v>
      </c>
      <c r="B42370" s="1" t="s">
        <v>22</v>
      </c>
      <c r="C42370" s="1" t="s">
        <v>2892</v>
      </c>
      <c r="D42370" s="1" t="s">
        <v>135</v>
      </c>
      <c r="E42370">
        <v>14</v>
      </c>
      <c r="F42370" t="b">
        <v>1</v>
      </c>
      <c r="G42370" s="1" t="s">
        <v>70</v>
      </c>
      <c r="H42370" s="1"/>
      <c r="J42370">
        <v>0</v>
      </c>
      <c r="K42370">
        <v>0</v>
      </c>
      <c r="M42370">
        <v>-1</v>
      </c>
      <c r="N42370" s="1"/>
      <c r="O42370" s="1"/>
      <c r="P42370">
        <v>1</v>
      </c>
      <c r="Q42370" s="1" t="str">
        <f>IF(ROW(Columns[[#This Row],[TABLE_NAME]])&gt;2,", [" &amp; Columns[[#This Row],[COLUMN_NAME]]&amp;"]","["&amp; Columns[[#This Row],[COLUMN_NAME]]&amp;"]")</f>
        <v>, [Comment]</v>
      </c>
    </row>
    <row r="42371" spans="1:17" hidden="1" x14ac:dyDescent="0.25">
      <c r="A42371" s="1" t="s">
        <v>7769</v>
      </c>
      <c r="B42371" s="1" t="s">
        <v>7770</v>
      </c>
      <c r="C42371" s="1" t="s">
        <v>7797</v>
      </c>
      <c r="D42371" s="1" t="s">
        <v>14306</v>
      </c>
      <c r="E42371">
        <v>1</v>
      </c>
      <c r="F42371" t="b">
        <v>1</v>
      </c>
      <c r="G42371" s="1" t="s">
        <v>13367</v>
      </c>
      <c r="H42371" s="1"/>
      <c r="J42371">
        <v>0</v>
      </c>
      <c r="K42371">
        <v>0</v>
      </c>
      <c r="M42371">
        <v>10</v>
      </c>
      <c r="N42371" s="1"/>
      <c r="O42371" s="1"/>
      <c r="P42371">
        <v>1</v>
      </c>
      <c r="Q42371" s="1" t="str">
        <f>IF(ROW(Columns[[#This Row],[TABLE_NAME]])&gt;2,", [" &amp; Columns[[#This Row],[COLUMN_NAME]]&amp;"]","["&amp; Columns[[#This Row],[COLUMN_NAME]]&amp;"]")</f>
        <v>, [__$start_lsn]</v>
      </c>
    </row>
    <row r="42372" spans="1:17" hidden="1" x14ac:dyDescent="0.25">
      <c r="A42372" s="1" t="s">
        <v>7769</v>
      </c>
      <c r="B42372" s="1" t="s">
        <v>7770</v>
      </c>
      <c r="C42372" s="1" t="s">
        <v>7797</v>
      </c>
      <c r="D42372" s="1" t="s">
        <v>14309</v>
      </c>
      <c r="E42372">
        <v>2</v>
      </c>
      <c r="F42372" t="b">
        <v>1</v>
      </c>
      <c r="G42372" s="1" t="s">
        <v>23</v>
      </c>
      <c r="H42372" s="1"/>
      <c r="I42372">
        <v>10</v>
      </c>
      <c r="J42372">
        <v>10</v>
      </c>
      <c r="K42372">
        <v>0</v>
      </c>
      <c r="N42372" s="1"/>
      <c r="O42372" s="1"/>
      <c r="P42372">
        <v>1</v>
      </c>
      <c r="Q42372" s="1" t="str">
        <f>IF(ROW(Columns[[#This Row],[TABLE_NAME]])&gt;2,", [" &amp; Columns[[#This Row],[COLUMN_NAME]]&amp;"]","["&amp; Columns[[#This Row],[COLUMN_NAME]]&amp;"]")</f>
        <v>, [__$operation]</v>
      </c>
    </row>
    <row r="42373" spans="1:17" hidden="1" x14ac:dyDescent="0.25">
      <c r="A42373" s="1" t="s">
        <v>7769</v>
      </c>
      <c r="B42373" s="1" t="s">
        <v>7770</v>
      </c>
      <c r="C42373" s="1" t="s">
        <v>7797</v>
      </c>
      <c r="D42373" s="1" t="s">
        <v>14310</v>
      </c>
      <c r="E42373">
        <v>3</v>
      </c>
      <c r="F42373" t="b">
        <v>1</v>
      </c>
      <c r="G42373" s="1" t="s">
        <v>8499</v>
      </c>
      <c r="H42373" s="1"/>
      <c r="J42373">
        <v>0</v>
      </c>
      <c r="K42373">
        <v>0</v>
      </c>
      <c r="M42373">
        <v>128</v>
      </c>
      <c r="N42373" s="1"/>
      <c r="O42373" s="1"/>
      <c r="P42373">
        <v>1</v>
      </c>
      <c r="Q42373" s="1" t="str">
        <f>IF(ROW(Columns[[#This Row],[TABLE_NAME]])&gt;2,", [" &amp; Columns[[#This Row],[COLUMN_NAME]]&amp;"]","["&amp; Columns[[#This Row],[COLUMN_NAME]]&amp;"]")</f>
        <v>, [__$update_mask]</v>
      </c>
    </row>
    <row r="42374" spans="1:17" hidden="1" x14ac:dyDescent="0.25">
      <c r="A42374" s="1" t="s">
        <v>7769</v>
      </c>
      <c r="B42374" s="1" t="s">
        <v>7770</v>
      </c>
      <c r="C42374" s="1" t="s">
        <v>7797</v>
      </c>
      <c r="D42374" s="1" t="s">
        <v>9406</v>
      </c>
      <c r="E42374">
        <v>4</v>
      </c>
      <c r="F42374" t="b">
        <v>1</v>
      </c>
      <c r="G42374" s="1" t="s">
        <v>27</v>
      </c>
      <c r="H42374" s="1"/>
      <c r="I42374">
        <v>10</v>
      </c>
      <c r="J42374">
        <v>19</v>
      </c>
      <c r="K42374">
        <v>0</v>
      </c>
      <c r="N42374" s="1"/>
      <c r="O42374" s="1"/>
      <c r="P42374">
        <v>1</v>
      </c>
      <c r="Q42374" s="1" t="str">
        <f>IF(ROW(Columns[[#This Row],[TABLE_NAME]])&gt;2,", [" &amp; Columns[[#This Row],[COLUMN_NAME]]&amp;"]","["&amp; Columns[[#This Row],[COLUMN_NAME]]&amp;"]")</f>
        <v>, [ContractTermOid]</v>
      </c>
    </row>
    <row r="42375" spans="1:17" hidden="1" x14ac:dyDescent="0.25">
      <c r="A42375" s="1" t="s">
        <v>7769</v>
      </c>
      <c r="B42375" s="1" t="s">
        <v>7770</v>
      </c>
      <c r="C42375" s="1" t="s">
        <v>7797</v>
      </c>
      <c r="D42375" s="1" t="s">
        <v>7821</v>
      </c>
      <c r="E42375">
        <v>5</v>
      </c>
      <c r="F42375" t="b">
        <v>1</v>
      </c>
      <c r="G42375" s="1" t="s">
        <v>27</v>
      </c>
      <c r="H42375" s="1"/>
      <c r="I42375">
        <v>10</v>
      </c>
      <c r="J42375">
        <v>19</v>
      </c>
      <c r="K42375">
        <v>0</v>
      </c>
      <c r="N42375" s="1"/>
      <c r="O42375" s="1"/>
      <c r="P42375">
        <v>1</v>
      </c>
      <c r="Q42375" s="1" t="str">
        <f>IF(ROW(Columns[[#This Row],[TABLE_NAME]])&gt;2,", [" &amp; Columns[[#This Row],[COLUMN_NAME]]&amp;"]","["&amp; Columns[[#This Row],[COLUMN_NAME]]&amp;"]")</f>
        <v>, [ContractOid]</v>
      </c>
    </row>
    <row r="42376" spans="1:17" hidden="1" x14ac:dyDescent="0.25">
      <c r="A42376" s="1" t="s">
        <v>7769</v>
      </c>
      <c r="B42376" s="1" t="s">
        <v>7770</v>
      </c>
      <c r="C42376" s="1" t="s">
        <v>7797</v>
      </c>
      <c r="D42376" s="1" t="s">
        <v>8204</v>
      </c>
      <c r="E42376">
        <v>6</v>
      </c>
      <c r="F42376" t="b">
        <v>1</v>
      </c>
      <c r="G42376" s="1" t="s">
        <v>27</v>
      </c>
      <c r="H42376" s="1"/>
      <c r="I42376">
        <v>10</v>
      </c>
      <c r="J42376">
        <v>19</v>
      </c>
      <c r="K42376">
        <v>0</v>
      </c>
      <c r="N42376" s="1"/>
      <c r="O42376" s="1"/>
      <c r="P42376">
        <v>1</v>
      </c>
      <c r="Q42376" s="1" t="str">
        <f>IF(ROW(Columns[[#This Row],[TABLE_NAME]])&gt;2,", [" &amp; Columns[[#This Row],[COLUMN_NAME]]&amp;"]","["&amp; Columns[[#This Row],[COLUMN_NAME]]&amp;"]")</f>
        <v>, [ProductOid]</v>
      </c>
    </row>
    <row r="42377" spans="1:17" hidden="1" x14ac:dyDescent="0.25">
      <c r="A42377" s="1" t="s">
        <v>7769</v>
      </c>
      <c r="B42377" s="1" t="s">
        <v>7770</v>
      </c>
      <c r="C42377" s="1" t="s">
        <v>7797</v>
      </c>
      <c r="D42377" s="1" t="s">
        <v>11996</v>
      </c>
      <c r="E42377">
        <v>7</v>
      </c>
      <c r="F42377" t="b">
        <v>1</v>
      </c>
      <c r="G42377" s="1" t="s">
        <v>27</v>
      </c>
      <c r="H42377" s="1"/>
      <c r="I42377">
        <v>10</v>
      </c>
      <c r="J42377">
        <v>19</v>
      </c>
      <c r="K42377">
        <v>0</v>
      </c>
      <c r="N42377" s="1"/>
      <c r="O42377" s="1"/>
      <c r="P42377">
        <v>1</v>
      </c>
      <c r="Q42377" s="1" t="str">
        <f>IF(ROW(Columns[[#This Row],[TABLE_NAME]])&gt;2,", [" &amp; Columns[[#This Row],[COLUMN_NAME]]&amp;"]","["&amp; Columns[[#This Row],[COLUMN_NAME]]&amp;"]")</f>
        <v>, [YieldHeaderOid]</v>
      </c>
    </row>
    <row r="42378" spans="1:17" hidden="1" x14ac:dyDescent="0.25">
      <c r="A42378" s="1" t="s">
        <v>7769</v>
      </c>
      <c r="B42378" s="1" t="s">
        <v>7770</v>
      </c>
      <c r="C42378" s="1" t="s">
        <v>7797</v>
      </c>
      <c r="D42378" s="1" t="s">
        <v>11981</v>
      </c>
      <c r="E42378">
        <v>8</v>
      </c>
      <c r="F42378" t="b">
        <v>1</v>
      </c>
      <c r="G42378" s="1" t="s">
        <v>27</v>
      </c>
      <c r="H42378" s="1"/>
      <c r="I42378">
        <v>10</v>
      </c>
      <c r="J42378">
        <v>19</v>
      </c>
      <c r="K42378">
        <v>0</v>
      </c>
      <c r="N42378" s="1"/>
      <c r="O42378" s="1"/>
      <c r="P42378">
        <v>1</v>
      </c>
      <c r="Q42378" s="1" t="str">
        <f>IF(ROW(Columns[[#This Row],[TABLE_NAME]])&gt;2,", [" &amp; Columns[[#This Row],[COLUMN_NAME]]&amp;"]","["&amp; Columns[[#This Row],[COLUMN_NAME]]&amp;"]")</f>
        <v>, [RateFactorHeaderOid]</v>
      </c>
    </row>
    <row r="42379" spans="1:17" hidden="1" x14ac:dyDescent="0.25">
      <c r="A42379" s="1" t="s">
        <v>7769</v>
      </c>
      <c r="B42379" s="1" t="s">
        <v>7770</v>
      </c>
      <c r="C42379" s="1" t="s">
        <v>7797</v>
      </c>
      <c r="D42379" s="1" t="s">
        <v>11983</v>
      </c>
      <c r="E42379">
        <v>9</v>
      </c>
      <c r="F42379" t="b">
        <v>1</v>
      </c>
      <c r="G42379" s="1" t="s">
        <v>27</v>
      </c>
      <c r="H42379" s="1"/>
      <c r="I42379">
        <v>10</v>
      </c>
      <c r="J42379">
        <v>19</v>
      </c>
      <c r="K42379">
        <v>0</v>
      </c>
      <c r="N42379" s="1"/>
      <c r="O42379" s="1"/>
      <c r="P42379">
        <v>1</v>
      </c>
      <c r="Q42379" s="1" t="str">
        <f>IF(ROW(Columns[[#This Row],[TABLE_NAME]])&gt;2,", [" &amp; Columns[[#This Row],[COLUMN_NAME]]&amp;"]","["&amp; Columns[[#This Row],[COLUMN_NAME]]&amp;"]")</f>
        <v>, [ResidualHeaderOid]</v>
      </c>
    </row>
    <row r="42380" spans="1:17" hidden="1" x14ac:dyDescent="0.25">
      <c r="A42380" s="1" t="s">
        <v>7769</v>
      </c>
      <c r="B42380" s="1" t="s">
        <v>7770</v>
      </c>
      <c r="C42380" s="1" t="s">
        <v>7797</v>
      </c>
      <c r="D42380" s="1" t="s">
        <v>7820</v>
      </c>
      <c r="E42380">
        <v>10</v>
      </c>
      <c r="F42380" t="b">
        <v>1</v>
      </c>
      <c r="G42380" s="1" t="s">
        <v>29</v>
      </c>
      <c r="H42380" s="1"/>
      <c r="I42380">
        <v>10</v>
      </c>
      <c r="J42380">
        <v>1</v>
      </c>
      <c r="K42380">
        <v>0</v>
      </c>
      <c r="N42380" s="1"/>
      <c r="O42380" s="1"/>
      <c r="P42380">
        <v>1</v>
      </c>
      <c r="Q42380" s="1" t="str">
        <f>IF(ROW(Columns[[#This Row],[TABLE_NAME]])&gt;2,", [" &amp; Columns[[#This Row],[COLUMN_NAME]]&amp;"]","["&amp; Columns[[#This Row],[COLUMN_NAME]]&amp;"]")</f>
        <v>, [IsPrimary]</v>
      </c>
    </row>
    <row r="42381" spans="1:17" hidden="1" x14ac:dyDescent="0.25">
      <c r="A42381" s="1" t="s">
        <v>7769</v>
      </c>
      <c r="B42381" s="1" t="s">
        <v>7770</v>
      </c>
      <c r="C42381" s="1" t="s">
        <v>7797</v>
      </c>
      <c r="D42381" s="1" t="s">
        <v>8556</v>
      </c>
      <c r="E42381">
        <v>11</v>
      </c>
      <c r="F42381" t="b">
        <v>1</v>
      </c>
      <c r="G42381" s="1" t="s">
        <v>29</v>
      </c>
      <c r="H42381" s="1"/>
      <c r="I42381">
        <v>10</v>
      </c>
      <c r="J42381">
        <v>1</v>
      </c>
      <c r="K42381">
        <v>0</v>
      </c>
      <c r="N42381" s="1"/>
      <c r="O42381" s="1"/>
      <c r="P42381">
        <v>1</v>
      </c>
      <c r="Q42381" s="1" t="str">
        <f>IF(ROW(Columns[[#This Row],[TABLE_NAME]])&gt;2,", [" &amp; Columns[[#This Row],[COLUMN_NAME]]&amp;"]","["&amp; Columns[[#This Row],[COLUMN_NAME]]&amp;"]")</f>
        <v>, [IsTemplate]</v>
      </c>
    </row>
    <row r="42382" spans="1:17" hidden="1" x14ac:dyDescent="0.25">
      <c r="A42382" s="1" t="s">
        <v>7769</v>
      </c>
      <c r="B42382" s="1" t="s">
        <v>7770</v>
      </c>
      <c r="C42382" s="1" t="s">
        <v>7797</v>
      </c>
      <c r="D42382" s="1" t="s">
        <v>11969</v>
      </c>
      <c r="E42382">
        <v>12</v>
      </c>
      <c r="F42382" t="b">
        <v>1</v>
      </c>
      <c r="G42382" s="1" t="s">
        <v>29</v>
      </c>
      <c r="H42382" s="1"/>
      <c r="I42382">
        <v>10</v>
      </c>
      <c r="J42382">
        <v>1</v>
      </c>
      <c r="K42382">
        <v>0</v>
      </c>
      <c r="N42382" s="1"/>
      <c r="O42382" s="1"/>
      <c r="P42382">
        <v>1</v>
      </c>
      <c r="Q42382" s="1" t="str">
        <f>IF(ROW(Columns[[#This Row],[TABLE_NAME]])&gt;2,", [" &amp; Columns[[#This Row],[COLUMN_NAME]]&amp;"]","["&amp; Columns[[#This Row],[COLUMN_NAME]]&amp;"]")</f>
        <v>, [IsRateFactor]</v>
      </c>
    </row>
    <row r="42383" spans="1:17" hidden="1" x14ac:dyDescent="0.25">
      <c r="A42383" s="1" t="s">
        <v>7769</v>
      </c>
      <c r="B42383" s="1" t="s">
        <v>7770</v>
      </c>
      <c r="C42383" s="1" t="s">
        <v>7797</v>
      </c>
      <c r="D42383" s="1" t="s">
        <v>11770</v>
      </c>
      <c r="E42383">
        <v>13</v>
      </c>
      <c r="F42383" t="b">
        <v>1</v>
      </c>
      <c r="G42383" s="1" t="s">
        <v>27</v>
      </c>
      <c r="H42383" s="1"/>
      <c r="I42383">
        <v>10</v>
      </c>
      <c r="J42383">
        <v>19</v>
      </c>
      <c r="K42383">
        <v>0</v>
      </c>
      <c r="N42383" s="1"/>
      <c r="O42383" s="1"/>
      <c r="P42383">
        <v>1</v>
      </c>
      <c r="Q42383" s="1" t="str">
        <f>IF(ROW(Columns[[#This Row],[TABLE_NAME]])&gt;2,", [" &amp; Columns[[#This Row],[COLUMN_NAME]]&amp;"]","["&amp; Columns[[#This Row],[COLUMN_NAME]]&amp;"]")</f>
        <v>, [TemplateOid]</v>
      </c>
    </row>
    <row r="42384" spans="1:17" hidden="1" x14ac:dyDescent="0.25">
      <c r="A42384" s="1" t="s">
        <v>7769</v>
      </c>
      <c r="B42384" s="1" t="s">
        <v>7770</v>
      </c>
      <c r="C42384" s="1" t="s">
        <v>7797</v>
      </c>
      <c r="D42384" s="1" t="s">
        <v>11992</v>
      </c>
      <c r="E42384">
        <v>14</v>
      </c>
      <c r="F42384" t="b">
        <v>1</v>
      </c>
      <c r="G42384" s="1" t="s">
        <v>23</v>
      </c>
      <c r="H42384" s="1"/>
      <c r="I42384">
        <v>10</v>
      </c>
      <c r="J42384">
        <v>10</v>
      </c>
      <c r="K42384">
        <v>0</v>
      </c>
      <c r="N42384" s="1"/>
      <c r="O42384" s="1"/>
      <c r="P42384">
        <v>1</v>
      </c>
      <c r="Q42384" s="1" t="str">
        <f>IF(ROW(Columns[[#This Row],[TABLE_NAME]])&gt;2,", [" &amp; Columns[[#This Row],[COLUMN_NAME]]&amp;"]","["&amp; Columns[[#This Row],[COLUMN_NAME]]&amp;"]")</f>
        <v>, [TemplateTerm]</v>
      </c>
    </row>
    <row r="42385" spans="1:17" hidden="1" x14ac:dyDescent="0.25">
      <c r="A42385" s="1" t="s">
        <v>7769</v>
      </c>
      <c r="B42385" s="1" t="s">
        <v>7770</v>
      </c>
      <c r="C42385" s="1" t="s">
        <v>7797</v>
      </c>
      <c r="D42385" s="1" t="s">
        <v>8426</v>
      </c>
      <c r="E42385">
        <v>15</v>
      </c>
      <c r="F42385" t="b">
        <v>1</v>
      </c>
      <c r="G42385" s="1" t="s">
        <v>72</v>
      </c>
      <c r="H42385" s="1"/>
      <c r="J42385">
        <v>23</v>
      </c>
      <c r="K42385">
        <v>3</v>
      </c>
      <c r="L42385">
        <v>3</v>
      </c>
      <c r="N42385" s="1"/>
      <c r="O42385" s="1"/>
      <c r="P42385">
        <v>1</v>
      </c>
      <c r="Q42385" s="1" t="str">
        <f>IF(ROW(Columns[[#This Row],[TABLE_NAME]])&gt;2,", [" &amp; Columns[[#This Row],[COLUMN_NAME]]&amp;"]","["&amp; Columns[[#This Row],[COLUMN_NAME]]&amp;"]")</f>
        <v>, [StartDate]</v>
      </c>
    </row>
    <row r="42386" spans="1:17" hidden="1" x14ac:dyDescent="0.25">
      <c r="A42386" s="1" t="s">
        <v>7769</v>
      </c>
      <c r="B42386" s="1" t="s">
        <v>7770</v>
      </c>
      <c r="C42386" s="1" t="s">
        <v>7797</v>
      </c>
      <c r="D42386" s="1" t="s">
        <v>8077</v>
      </c>
      <c r="E42386">
        <v>16</v>
      </c>
      <c r="F42386" t="b">
        <v>1</v>
      </c>
      <c r="G42386" s="1" t="s">
        <v>72</v>
      </c>
      <c r="H42386" s="1"/>
      <c r="J42386">
        <v>23</v>
      </c>
      <c r="K42386">
        <v>3</v>
      </c>
      <c r="L42386">
        <v>3</v>
      </c>
      <c r="N42386" s="1"/>
      <c r="O42386" s="1"/>
      <c r="P42386">
        <v>1</v>
      </c>
      <c r="Q42386" s="1" t="str">
        <f>IF(ROW(Columns[[#This Row],[TABLE_NAME]])&gt;2,", [" &amp; Columns[[#This Row],[COLUMN_NAME]]&amp;"]","["&amp; Columns[[#This Row],[COLUMN_NAME]]&amp;"]")</f>
        <v>, [PurchaseDate]</v>
      </c>
    </row>
    <row r="42387" spans="1:17" hidden="1" x14ac:dyDescent="0.25">
      <c r="A42387" s="1" t="s">
        <v>7769</v>
      </c>
      <c r="B42387" s="1" t="s">
        <v>7770</v>
      </c>
      <c r="C42387" s="1" t="s">
        <v>7797</v>
      </c>
      <c r="D42387" s="1" t="s">
        <v>117</v>
      </c>
      <c r="E42387">
        <v>17</v>
      </c>
      <c r="F42387" t="b">
        <v>1</v>
      </c>
      <c r="G42387" s="1" t="s">
        <v>23</v>
      </c>
      <c r="H42387" s="1"/>
      <c r="I42387">
        <v>10</v>
      </c>
      <c r="J42387">
        <v>10</v>
      </c>
      <c r="K42387">
        <v>0</v>
      </c>
      <c r="N42387" s="1"/>
      <c r="O42387" s="1"/>
      <c r="P42387">
        <v>1</v>
      </c>
      <c r="Q42387" s="1" t="str">
        <f>IF(ROW(Columns[[#This Row],[TABLE_NAME]])&gt;2,", [" &amp; Columns[[#This Row],[COLUMN_NAME]]&amp;"]","["&amp; Columns[[#This Row],[COLUMN_NAME]]&amp;"]")</f>
        <v>, [Term]</v>
      </c>
    </row>
    <row r="42388" spans="1:17" hidden="1" x14ac:dyDescent="0.25">
      <c r="A42388" s="1" t="s">
        <v>7769</v>
      </c>
      <c r="B42388" s="1" t="s">
        <v>7770</v>
      </c>
      <c r="C42388" s="1" t="s">
        <v>7797</v>
      </c>
      <c r="D42388" s="1" t="s">
        <v>10685</v>
      </c>
      <c r="E42388">
        <v>18</v>
      </c>
      <c r="F42388" t="b">
        <v>1</v>
      </c>
      <c r="G42388" s="1" t="s">
        <v>92</v>
      </c>
      <c r="H42388" s="1"/>
      <c r="J42388">
        <v>0</v>
      </c>
      <c r="K42388">
        <v>0</v>
      </c>
      <c r="M42388">
        <v>1</v>
      </c>
      <c r="N42388" s="1"/>
      <c r="O42388" s="1"/>
      <c r="P42388">
        <v>1</v>
      </c>
      <c r="Q42388" s="1" t="str">
        <f>IF(ROW(Columns[[#This Row],[TABLE_NAME]])&gt;2,", [" &amp; Columns[[#This Row],[COLUMN_NAME]]&amp;"]","["&amp; Columns[[#This Row],[COLUMN_NAME]]&amp;"]")</f>
        <v>, [PaymentFrequency]</v>
      </c>
    </row>
    <row r="42389" spans="1:17" hidden="1" x14ac:dyDescent="0.25">
      <c r="A42389" s="1" t="s">
        <v>7769</v>
      </c>
      <c r="B42389" s="1" t="s">
        <v>7770</v>
      </c>
      <c r="C42389" s="1" t="s">
        <v>7797</v>
      </c>
      <c r="D42389" s="1" t="s">
        <v>8334</v>
      </c>
      <c r="E42389">
        <v>19</v>
      </c>
      <c r="F42389" t="b">
        <v>1</v>
      </c>
      <c r="G42389" s="1" t="s">
        <v>23</v>
      </c>
      <c r="H42389" s="1"/>
      <c r="I42389">
        <v>10</v>
      </c>
      <c r="J42389">
        <v>10</v>
      </c>
      <c r="K42389">
        <v>0</v>
      </c>
      <c r="N42389" s="1"/>
      <c r="O42389" s="1"/>
      <c r="P42389">
        <v>1</v>
      </c>
      <c r="Q42389" s="1" t="str">
        <f>IF(ROW(Columns[[#This Row],[TABLE_NAME]])&gt;2,", [" &amp; Columns[[#This Row],[COLUMN_NAME]]&amp;"]","["&amp; Columns[[#This Row],[COLUMN_NAME]]&amp;"]")</f>
        <v>, [NumberOfPayments]</v>
      </c>
    </row>
    <row r="42390" spans="1:17" hidden="1" x14ac:dyDescent="0.25">
      <c r="A42390" s="1" t="s">
        <v>7769</v>
      </c>
      <c r="B42390" s="1" t="s">
        <v>7770</v>
      </c>
      <c r="C42390" s="1" t="s">
        <v>7797</v>
      </c>
      <c r="D42390" s="1" t="s">
        <v>10680</v>
      </c>
      <c r="E42390">
        <v>20</v>
      </c>
      <c r="F42390" t="b">
        <v>1</v>
      </c>
      <c r="G42390" s="1" t="s">
        <v>72</v>
      </c>
      <c r="H42390" s="1"/>
      <c r="J42390">
        <v>23</v>
      </c>
      <c r="K42390">
        <v>3</v>
      </c>
      <c r="L42390">
        <v>3</v>
      </c>
      <c r="N42390" s="1"/>
      <c r="O42390" s="1"/>
      <c r="P42390">
        <v>1</v>
      </c>
      <c r="Q42390" s="1" t="str">
        <f>IF(ROW(Columns[[#This Row],[TABLE_NAME]])&gt;2,", [" &amp; Columns[[#This Row],[COLUMN_NAME]]&amp;"]","["&amp; Columns[[#This Row],[COLUMN_NAME]]&amp;"]")</f>
        <v>, [FirstPaymentDate]</v>
      </c>
    </row>
    <row r="42391" spans="1:17" hidden="1" x14ac:dyDescent="0.25">
      <c r="A42391" s="1" t="s">
        <v>7769</v>
      </c>
      <c r="B42391" s="1" t="s">
        <v>7770</v>
      </c>
      <c r="C42391" s="1" t="s">
        <v>7797</v>
      </c>
      <c r="D42391" s="1" t="s">
        <v>8729</v>
      </c>
      <c r="E42391">
        <v>21</v>
      </c>
      <c r="F42391" t="b">
        <v>1</v>
      </c>
      <c r="G42391" s="1" t="s">
        <v>72</v>
      </c>
      <c r="H42391" s="1"/>
      <c r="J42391">
        <v>23</v>
      </c>
      <c r="K42391">
        <v>3</v>
      </c>
      <c r="L42391">
        <v>3</v>
      </c>
      <c r="N42391" s="1"/>
      <c r="O42391" s="1"/>
      <c r="P42391">
        <v>1</v>
      </c>
      <c r="Q42391" s="1" t="str">
        <f>IF(ROW(Columns[[#This Row],[TABLE_NAME]])&gt;2,", [" &amp; Columns[[#This Row],[COLUMN_NAME]]&amp;"]","["&amp; Columns[[#This Row],[COLUMN_NAME]]&amp;"]")</f>
        <v>, [MaturityDate]</v>
      </c>
    </row>
    <row r="42392" spans="1:17" hidden="1" x14ac:dyDescent="0.25">
      <c r="A42392" s="1" t="s">
        <v>7769</v>
      </c>
      <c r="B42392" s="1" t="s">
        <v>7770</v>
      </c>
      <c r="C42392" s="1" t="s">
        <v>7797</v>
      </c>
      <c r="D42392" s="1" t="s">
        <v>8730</v>
      </c>
      <c r="E42392">
        <v>22</v>
      </c>
      <c r="F42392" t="b">
        <v>1</v>
      </c>
      <c r="G42392" s="1" t="s">
        <v>7901</v>
      </c>
      <c r="H42392" s="1"/>
      <c r="I42392">
        <v>10</v>
      </c>
      <c r="J42392">
        <v>13</v>
      </c>
      <c r="K42392">
        <v>11</v>
      </c>
      <c r="N42392" s="1"/>
      <c r="O42392" s="1"/>
      <c r="P42392">
        <v>1</v>
      </c>
      <c r="Q42392" s="1" t="str">
        <f>IF(ROW(Columns[[#This Row],[TABLE_NAME]])&gt;2,", [" &amp; Columns[[#This Row],[COLUMN_NAME]]&amp;"]","["&amp; Columns[[#This Row],[COLUMN_NAME]]&amp;"]")</f>
        <v>, [YieldRate]</v>
      </c>
    </row>
    <row r="42393" spans="1:17" hidden="1" x14ac:dyDescent="0.25">
      <c r="A42393" s="1" t="s">
        <v>7769</v>
      </c>
      <c r="B42393" s="1" t="s">
        <v>7770</v>
      </c>
      <c r="C42393" s="1" t="s">
        <v>7797</v>
      </c>
      <c r="D42393" s="1" t="s">
        <v>10493</v>
      </c>
      <c r="E42393">
        <v>23</v>
      </c>
      <c r="F42393" t="b">
        <v>1</v>
      </c>
      <c r="G42393" s="1" t="s">
        <v>27</v>
      </c>
      <c r="H42393" s="1"/>
      <c r="I42393">
        <v>10</v>
      </c>
      <c r="J42393">
        <v>19</v>
      </c>
      <c r="K42393">
        <v>0</v>
      </c>
      <c r="N42393" s="1"/>
      <c r="O42393" s="1"/>
      <c r="P42393">
        <v>1</v>
      </c>
      <c r="Q42393" s="1" t="str">
        <f>IF(ROW(Columns[[#This Row],[TABLE_NAME]])&gt;2,", [" &amp; Columns[[#This Row],[COLUMN_NAME]]&amp;"]","["&amp; Columns[[#This Row],[COLUMN_NAME]]&amp;"]")</f>
        <v>, [RateIdHeaderOid]</v>
      </c>
    </row>
    <row r="42394" spans="1:17" hidden="1" x14ac:dyDescent="0.25">
      <c r="A42394" s="1" t="s">
        <v>7769</v>
      </c>
      <c r="B42394" s="1" t="s">
        <v>7770</v>
      </c>
      <c r="C42394" s="1" t="s">
        <v>7797</v>
      </c>
      <c r="D42394" s="1" t="s">
        <v>9129</v>
      </c>
      <c r="E42394">
        <v>24</v>
      </c>
      <c r="F42394" t="b">
        <v>1</v>
      </c>
      <c r="G42394" s="1" t="s">
        <v>7901</v>
      </c>
      <c r="H42394" s="1"/>
      <c r="I42394">
        <v>10</v>
      </c>
      <c r="J42394">
        <v>13</v>
      </c>
      <c r="K42394">
        <v>11</v>
      </c>
      <c r="N42394" s="1"/>
      <c r="O42394" s="1"/>
      <c r="P42394">
        <v>1</v>
      </c>
      <c r="Q42394" s="1" t="str">
        <f>IF(ROW(Columns[[#This Row],[TABLE_NAME]])&gt;2,", [" &amp; Columns[[#This Row],[COLUMN_NAME]]&amp;"]","["&amp; Columns[[#This Row],[COLUMN_NAME]]&amp;"]")</f>
        <v>, [PlusFactor]</v>
      </c>
    </row>
    <row r="42395" spans="1:17" hidden="1" x14ac:dyDescent="0.25">
      <c r="A42395" s="1" t="s">
        <v>7769</v>
      </c>
      <c r="B42395" s="1" t="s">
        <v>7770</v>
      </c>
      <c r="C42395" s="1" t="s">
        <v>7797</v>
      </c>
      <c r="D42395" s="1" t="s">
        <v>11994</v>
      </c>
      <c r="E42395">
        <v>25</v>
      </c>
      <c r="F42395" t="b">
        <v>1</v>
      </c>
      <c r="G42395" s="1" t="s">
        <v>7901</v>
      </c>
      <c r="H42395" s="1"/>
      <c r="I42395">
        <v>10</v>
      </c>
      <c r="J42395">
        <v>13</v>
      </c>
      <c r="K42395">
        <v>11</v>
      </c>
      <c r="N42395" s="1"/>
      <c r="O42395" s="1"/>
      <c r="P42395">
        <v>1</v>
      </c>
      <c r="Q42395" s="1" t="str">
        <f>IF(ROW(Columns[[#This Row],[TABLE_NAME]])&gt;2,", [" &amp; Columns[[#This Row],[COLUMN_NAME]]&amp;"]","["&amp; Columns[[#This Row],[COLUMN_NAME]]&amp;"]")</f>
        <v>, [UnconstrainedYield]</v>
      </c>
    </row>
    <row r="42396" spans="1:17" hidden="1" x14ac:dyDescent="0.25">
      <c r="A42396" s="1" t="s">
        <v>7769</v>
      </c>
      <c r="B42396" s="1" t="s">
        <v>7770</v>
      </c>
      <c r="C42396" s="1" t="s">
        <v>7797</v>
      </c>
      <c r="D42396" s="1" t="s">
        <v>8731</v>
      </c>
      <c r="E42396">
        <v>26</v>
      </c>
      <c r="F42396" t="b">
        <v>1</v>
      </c>
      <c r="G42396" s="1" t="s">
        <v>7901</v>
      </c>
      <c r="H42396" s="1"/>
      <c r="I42396">
        <v>10</v>
      </c>
      <c r="J42396">
        <v>13</v>
      </c>
      <c r="K42396">
        <v>11</v>
      </c>
      <c r="N42396" s="1"/>
      <c r="O42396" s="1"/>
      <c r="P42396">
        <v>1</v>
      </c>
      <c r="Q42396" s="1" t="str">
        <f>IF(ROW(Columns[[#This Row],[TABLE_NAME]])&gt;2,", [" &amp; Columns[[#This Row],[COLUMN_NAME]]&amp;"]","["&amp; Columns[[#This Row],[COLUMN_NAME]]&amp;"]")</f>
        <v>, [YieldCeiling]</v>
      </c>
    </row>
    <row r="42397" spans="1:17" hidden="1" x14ac:dyDescent="0.25">
      <c r="A42397" s="1" t="s">
        <v>7769</v>
      </c>
      <c r="B42397" s="1" t="s">
        <v>7770</v>
      </c>
      <c r="C42397" s="1" t="s">
        <v>7797</v>
      </c>
      <c r="D42397" s="1" t="s">
        <v>8732</v>
      </c>
      <c r="E42397">
        <v>27</v>
      </c>
      <c r="F42397" t="b">
        <v>1</v>
      </c>
      <c r="G42397" s="1" t="s">
        <v>7901</v>
      </c>
      <c r="H42397" s="1"/>
      <c r="I42397">
        <v>10</v>
      </c>
      <c r="J42397">
        <v>13</v>
      </c>
      <c r="K42397">
        <v>11</v>
      </c>
      <c r="N42397" s="1"/>
      <c r="O42397" s="1"/>
      <c r="P42397">
        <v>1</v>
      </c>
      <c r="Q42397" s="1" t="str">
        <f>IF(ROW(Columns[[#This Row],[TABLE_NAME]])&gt;2,", [" &amp; Columns[[#This Row],[COLUMN_NAME]]&amp;"]","["&amp; Columns[[#This Row],[COLUMN_NAME]]&amp;"]")</f>
        <v>, [YieldFloor]</v>
      </c>
    </row>
    <row r="42398" spans="1:17" hidden="1" x14ac:dyDescent="0.25">
      <c r="A42398" s="1" t="s">
        <v>7769</v>
      </c>
      <c r="B42398" s="1" t="s">
        <v>7770</v>
      </c>
      <c r="C42398" s="1" t="s">
        <v>7797</v>
      </c>
      <c r="D42398" s="1" t="s">
        <v>25</v>
      </c>
      <c r="E42398">
        <v>28</v>
      </c>
      <c r="F42398" t="b">
        <v>1</v>
      </c>
      <c r="G42398" s="1" t="s">
        <v>70</v>
      </c>
      <c r="H42398" s="1"/>
      <c r="J42398">
        <v>0</v>
      </c>
      <c r="K42398">
        <v>0</v>
      </c>
      <c r="M42398">
        <v>100</v>
      </c>
      <c r="N42398" s="1"/>
      <c r="O42398" s="1"/>
      <c r="P42398">
        <v>1</v>
      </c>
      <c r="Q42398" s="1" t="str">
        <f>IF(ROW(Columns[[#This Row],[TABLE_NAME]])&gt;2,", [" &amp; Columns[[#This Row],[COLUMN_NAME]]&amp;"]","["&amp; Columns[[#This Row],[COLUMN_NAME]]&amp;"]")</f>
        <v>, [Description]</v>
      </c>
    </row>
    <row r="42399" spans="1:17" hidden="1" x14ac:dyDescent="0.25">
      <c r="A42399" s="1" t="s">
        <v>7769</v>
      </c>
      <c r="B42399" s="1" t="s">
        <v>7770</v>
      </c>
      <c r="C42399" s="1" t="s">
        <v>7797</v>
      </c>
      <c r="D42399" s="1" t="s">
        <v>10768</v>
      </c>
      <c r="E42399">
        <v>29</v>
      </c>
      <c r="F42399" t="b">
        <v>1</v>
      </c>
      <c r="G42399" s="1" t="s">
        <v>23</v>
      </c>
      <c r="H42399" s="1"/>
      <c r="I42399">
        <v>10</v>
      </c>
      <c r="J42399">
        <v>10</v>
      </c>
      <c r="K42399">
        <v>0</v>
      </c>
      <c r="N42399" s="1"/>
      <c r="O42399" s="1"/>
      <c r="P42399">
        <v>1</v>
      </c>
      <c r="Q42399" s="1" t="str">
        <f>IF(ROW(Columns[[#This Row],[TABLE_NAME]])&gt;2,", [" &amp; Columns[[#This Row],[COLUMN_NAME]]&amp;"]","["&amp; Columns[[#This Row],[COLUMN_NAME]]&amp;"]")</f>
        <v>, [AdvancePayments]</v>
      </c>
    </row>
    <row r="42400" spans="1:17" hidden="1" x14ac:dyDescent="0.25">
      <c r="A42400" s="1" t="s">
        <v>7769</v>
      </c>
      <c r="B42400" s="1" t="s">
        <v>7770</v>
      </c>
      <c r="C42400" s="1" t="s">
        <v>7797</v>
      </c>
      <c r="D42400" s="1" t="s">
        <v>11936</v>
      </c>
      <c r="E42400">
        <v>30</v>
      </c>
      <c r="F42400" t="b">
        <v>1</v>
      </c>
      <c r="G42400" s="1" t="s">
        <v>23</v>
      </c>
      <c r="H42400" s="1"/>
      <c r="I42400">
        <v>10</v>
      </c>
      <c r="J42400">
        <v>10</v>
      </c>
      <c r="K42400">
        <v>0</v>
      </c>
      <c r="N42400" s="1"/>
      <c r="O42400" s="1"/>
      <c r="P42400">
        <v>1</v>
      </c>
      <c r="Q42400" s="1" t="str">
        <f>IF(ROW(Columns[[#This Row],[TABLE_NAME]])&gt;2,", [" &amp; Columns[[#This Row],[COLUMN_NAME]]&amp;"]","["&amp; Columns[[#This Row],[COLUMN_NAME]]&amp;"]")</f>
        <v>, [DeferralPeriod]</v>
      </c>
    </row>
    <row r="42401" spans="1:17" hidden="1" x14ac:dyDescent="0.25">
      <c r="A42401" s="1" t="s">
        <v>7769</v>
      </c>
      <c r="B42401" s="1" t="s">
        <v>7770</v>
      </c>
      <c r="C42401" s="1" t="s">
        <v>7797</v>
      </c>
      <c r="D42401" s="1" t="s">
        <v>11937</v>
      </c>
      <c r="E42401">
        <v>31</v>
      </c>
      <c r="F42401" t="b">
        <v>1</v>
      </c>
      <c r="G42401" s="1" t="s">
        <v>29</v>
      </c>
      <c r="H42401" s="1"/>
      <c r="I42401">
        <v>10</v>
      </c>
      <c r="J42401">
        <v>1</v>
      </c>
      <c r="K42401">
        <v>0</v>
      </c>
      <c r="N42401" s="1"/>
      <c r="O42401" s="1"/>
      <c r="P42401">
        <v>1</v>
      </c>
      <c r="Q42401" s="1" t="str">
        <f>IF(ROW(Columns[[#This Row],[TABLE_NAME]])&gt;2,", [" &amp; Columns[[#This Row],[COLUMN_NAME]]&amp;"]","["&amp; Columns[[#This Row],[COLUMN_NAME]]&amp;"]")</f>
        <v>, [AllowNonStandardTerms]</v>
      </c>
    </row>
    <row r="42402" spans="1:17" hidden="1" x14ac:dyDescent="0.25">
      <c r="A42402" s="1" t="s">
        <v>7769</v>
      </c>
      <c r="B42402" s="1" t="s">
        <v>7770</v>
      </c>
      <c r="C42402" s="1" t="s">
        <v>7797</v>
      </c>
      <c r="D42402" s="1" t="s">
        <v>11938</v>
      </c>
      <c r="E42402">
        <v>32</v>
      </c>
      <c r="F42402" t="b">
        <v>1</v>
      </c>
      <c r="G42402" s="1" t="s">
        <v>23</v>
      </c>
      <c r="H42402" s="1"/>
      <c r="I42402">
        <v>10</v>
      </c>
      <c r="J42402">
        <v>10</v>
      </c>
      <c r="K42402">
        <v>0</v>
      </c>
      <c r="N42402" s="1"/>
      <c r="O42402" s="1"/>
      <c r="P42402">
        <v>1</v>
      </c>
      <c r="Q42402" s="1" t="str">
        <f>IF(ROW(Columns[[#This Row],[TABLE_NAME]])&gt;2,", [" &amp; Columns[[#This Row],[COLUMN_NAME]]&amp;"]","["&amp; Columns[[#This Row],[COLUMN_NAME]]&amp;"]")</f>
        <v>, [MinimumTerm]</v>
      </c>
    </row>
    <row r="42403" spans="1:17" hidden="1" x14ac:dyDescent="0.25">
      <c r="A42403" s="1" t="s">
        <v>7769</v>
      </c>
      <c r="B42403" s="1" t="s">
        <v>7770</v>
      </c>
      <c r="C42403" s="1" t="s">
        <v>7797</v>
      </c>
      <c r="D42403" s="1" t="s">
        <v>8767</v>
      </c>
      <c r="E42403">
        <v>33</v>
      </c>
      <c r="F42403" t="b">
        <v>1</v>
      </c>
      <c r="G42403" s="1" t="s">
        <v>23</v>
      </c>
      <c r="H42403" s="1"/>
      <c r="I42403">
        <v>10</v>
      </c>
      <c r="J42403">
        <v>10</v>
      </c>
      <c r="K42403">
        <v>0</v>
      </c>
      <c r="N42403" s="1"/>
      <c r="O42403" s="1"/>
      <c r="P42403">
        <v>1</v>
      </c>
      <c r="Q42403" s="1" t="str">
        <f>IF(ROW(Columns[[#This Row],[TABLE_NAME]])&gt;2,", [" &amp; Columns[[#This Row],[COLUMN_NAME]]&amp;"]","["&amp; Columns[[#This Row],[COLUMN_NAME]]&amp;"]")</f>
        <v>, [MaximumTerm]</v>
      </c>
    </row>
    <row r="42404" spans="1:17" hidden="1" x14ac:dyDescent="0.25">
      <c r="A42404" s="1" t="s">
        <v>7769</v>
      </c>
      <c r="B42404" s="1" t="s">
        <v>7770</v>
      </c>
      <c r="C42404" s="1" t="s">
        <v>7797</v>
      </c>
      <c r="D42404" s="1" t="s">
        <v>11973</v>
      </c>
      <c r="E42404">
        <v>34</v>
      </c>
      <c r="F42404" t="b">
        <v>1</v>
      </c>
      <c r="G42404" s="1" t="s">
        <v>23</v>
      </c>
      <c r="H42404" s="1"/>
      <c r="I42404">
        <v>10</v>
      </c>
      <c r="J42404">
        <v>10</v>
      </c>
      <c r="K42404">
        <v>0</v>
      </c>
      <c r="N42404" s="1"/>
      <c r="O42404" s="1"/>
      <c r="P42404">
        <v>1</v>
      </c>
      <c r="Q42404" s="1" t="str">
        <f>IF(ROW(Columns[[#This Row],[TABLE_NAME]])&gt;2,", [" &amp; Columns[[#This Row],[COLUMN_NAME]]&amp;"]","["&amp; Columns[[#This Row],[COLUMN_NAME]]&amp;"]")</f>
        <v>, [NumberOfPaymentsRetained]</v>
      </c>
    </row>
    <row r="42405" spans="1:17" hidden="1" x14ac:dyDescent="0.25">
      <c r="A42405" s="1" t="s">
        <v>7769</v>
      </c>
      <c r="B42405" s="1" t="s">
        <v>7770</v>
      </c>
      <c r="C42405" s="1" t="s">
        <v>7797</v>
      </c>
      <c r="D42405" s="1" t="s">
        <v>11971</v>
      </c>
      <c r="E42405">
        <v>35</v>
      </c>
      <c r="F42405" t="b">
        <v>1</v>
      </c>
      <c r="G42405" s="1" t="s">
        <v>7818</v>
      </c>
      <c r="H42405" s="1"/>
      <c r="I42405">
        <v>10</v>
      </c>
      <c r="J42405">
        <v>19</v>
      </c>
      <c r="K42405">
        <v>4</v>
      </c>
      <c r="N42405" s="1"/>
      <c r="O42405" s="1"/>
      <c r="P42405">
        <v>1</v>
      </c>
      <c r="Q42405" s="1" t="str">
        <f>IF(ROW(Columns[[#This Row],[TABLE_NAME]])&gt;2,", [" &amp; Columns[[#This Row],[COLUMN_NAME]]&amp;"]","["&amp; Columns[[#This Row],[COLUMN_NAME]]&amp;"]")</f>
        <v>, [LeaseStreamPresentValue]</v>
      </c>
    </row>
    <row r="42406" spans="1:17" hidden="1" x14ac:dyDescent="0.25">
      <c r="A42406" s="1" t="s">
        <v>7769</v>
      </c>
      <c r="B42406" s="1" t="s">
        <v>7770</v>
      </c>
      <c r="C42406" s="1" t="s">
        <v>7797</v>
      </c>
      <c r="D42406" s="1" t="s">
        <v>11984</v>
      </c>
      <c r="E42406">
        <v>36</v>
      </c>
      <c r="F42406" t="b">
        <v>1</v>
      </c>
      <c r="G42406" s="1" t="s">
        <v>7818</v>
      </c>
      <c r="H42406" s="1"/>
      <c r="I42406">
        <v>10</v>
      </c>
      <c r="J42406">
        <v>19</v>
      </c>
      <c r="K42406">
        <v>4</v>
      </c>
      <c r="N42406" s="1"/>
      <c r="O42406" s="1"/>
      <c r="P42406">
        <v>1</v>
      </c>
      <c r="Q42406" s="1" t="str">
        <f>IF(ROW(Columns[[#This Row],[TABLE_NAME]])&gt;2,", [" &amp; Columns[[#This Row],[COLUMN_NAME]]&amp;"]","["&amp; Columns[[#This Row],[COLUMN_NAME]]&amp;"]")</f>
        <v>, [ResidualPresentValue]</v>
      </c>
    </row>
    <row r="42407" spans="1:17" hidden="1" x14ac:dyDescent="0.25">
      <c r="A42407" s="1" t="s">
        <v>7769</v>
      </c>
      <c r="B42407" s="1" t="s">
        <v>7770</v>
      </c>
      <c r="C42407" s="1" t="s">
        <v>7797</v>
      </c>
      <c r="D42407" s="1" t="s">
        <v>11993</v>
      </c>
      <c r="E42407">
        <v>37</v>
      </c>
      <c r="F42407" t="b">
        <v>1</v>
      </c>
      <c r="G42407" s="1" t="s">
        <v>7818</v>
      </c>
      <c r="H42407" s="1"/>
      <c r="I42407">
        <v>10</v>
      </c>
      <c r="J42407">
        <v>19</v>
      </c>
      <c r="K42407">
        <v>4</v>
      </c>
      <c r="N42407" s="1"/>
      <c r="O42407" s="1"/>
      <c r="P42407">
        <v>1</v>
      </c>
      <c r="Q42407" s="1" t="str">
        <f>IF(ROW(Columns[[#This Row],[TABLE_NAME]])&gt;2,", [" &amp; Columns[[#This Row],[COLUMN_NAME]]&amp;"]","["&amp; Columns[[#This Row],[COLUMN_NAME]]&amp;"]")</f>
        <v>, [TotalPurchasePrice]</v>
      </c>
    </row>
    <row r="42408" spans="1:17" hidden="1" x14ac:dyDescent="0.25">
      <c r="A42408" s="1" t="s">
        <v>7769</v>
      </c>
      <c r="B42408" s="1" t="s">
        <v>7770</v>
      </c>
      <c r="C42408" s="1" t="s">
        <v>7797</v>
      </c>
      <c r="D42408" s="1" t="s">
        <v>11967</v>
      </c>
      <c r="E42408">
        <v>38</v>
      </c>
      <c r="F42408" t="b">
        <v>1</v>
      </c>
      <c r="G42408" s="1" t="s">
        <v>72</v>
      </c>
      <c r="H42408" s="1"/>
      <c r="J42408">
        <v>23</v>
      </c>
      <c r="K42408">
        <v>3</v>
      </c>
      <c r="L42408">
        <v>3</v>
      </c>
      <c r="N42408" s="1"/>
      <c r="O42408" s="1"/>
      <c r="P42408">
        <v>1</v>
      </c>
      <c r="Q42408" s="1" t="str">
        <f>IF(ROW(Columns[[#This Row],[TABLE_NAME]])&gt;2,", [" &amp; Columns[[#This Row],[COLUMN_NAME]]&amp;"]","["&amp; Columns[[#This Row],[COLUMN_NAME]]&amp;"]")</f>
        <v>, [FirstPaymentDue]</v>
      </c>
    </row>
    <row r="42409" spans="1:17" hidden="1" x14ac:dyDescent="0.25">
      <c r="A42409" s="1" t="s">
        <v>7769</v>
      </c>
      <c r="B42409" s="1" t="s">
        <v>7770</v>
      </c>
      <c r="C42409" s="1" t="s">
        <v>7797</v>
      </c>
      <c r="D42409" s="1" t="s">
        <v>7851</v>
      </c>
      <c r="E42409">
        <v>39</v>
      </c>
      <c r="F42409" t="b">
        <v>1</v>
      </c>
      <c r="G42409" s="1" t="s">
        <v>27</v>
      </c>
      <c r="H42409" s="1"/>
      <c r="I42409">
        <v>10</v>
      </c>
      <c r="J42409">
        <v>19</v>
      </c>
      <c r="K42409">
        <v>0</v>
      </c>
      <c r="N42409" s="1"/>
      <c r="O42409" s="1"/>
      <c r="P42409">
        <v>1</v>
      </c>
      <c r="Q42409" s="1" t="str">
        <f>IF(ROW(Columns[[#This Row],[TABLE_NAME]])&gt;2,", [" &amp; Columns[[#This Row],[COLUMN_NAME]]&amp;"]","["&amp; Columns[[#This Row],[COLUMN_NAME]]&amp;"]")</f>
        <v>, [UpdateCount]</v>
      </c>
    </row>
    <row r="42410" spans="1:17" hidden="1" x14ac:dyDescent="0.25">
      <c r="A42410" s="1" t="s">
        <v>7769</v>
      </c>
      <c r="B42410" s="1" t="s">
        <v>7770</v>
      </c>
      <c r="C42410" s="1" t="s">
        <v>7797</v>
      </c>
      <c r="D42410" s="1" t="s">
        <v>7852</v>
      </c>
      <c r="E42410">
        <v>40</v>
      </c>
      <c r="F42410" t="b">
        <v>1</v>
      </c>
      <c r="G42410" s="1" t="s">
        <v>70</v>
      </c>
      <c r="H42410" s="1"/>
      <c r="J42410">
        <v>0</v>
      </c>
      <c r="K42410">
        <v>0</v>
      </c>
      <c r="M42410">
        <v>100</v>
      </c>
      <c r="N42410" s="1"/>
      <c r="O42410" s="1"/>
      <c r="P42410">
        <v>1</v>
      </c>
      <c r="Q42410" s="1" t="str">
        <f>IF(ROW(Columns[[#This Row],[TABLE_NAME]])&gt;2,", [" &amp; Columns[[#This Row],[COLUMN_NAME]]&amp;"]","["&amp; Columns[[#This Row],[COLUMN_NAME]]&amp;"]")</f>
        <v>, [LastChangeOperator]</v>
      </c>
    </row>
    <row r="42411" spans="1:17" hidden="1" x14ac:dyDescent="0.25">
      <c r="A42411" s="1" t="s">
        <v>7769</v>
      </c>
      <c r="B42411" s="1" t="s">
        <v>7770</v>
      </c>
      <c r="C42411" s="1" t="s">
        <v>7797</v>
      </c>
      <c r="D42411" s="1" t="s">
        <v>7853</v>
      </c>
      <c r="E42411">
        <v>41</v>
      </c>
      <c r="F42411" t="b">
        <v>1</v>
      </c>
      <c r="G42411" s="1" t="s">
        <v>72</v>
      </c>
      <c r="H42411" s="1"/>
      <c r="J42411">
        <v>23</v>
      </c>
      <c r="K42411">
        <v>3</v>
      </c>
      <c r="L42411">
        <v>3</v>
      </c>
      <c r="N42411" s="1"/>
      <c r="O42411" s="1"/>
      <c r="P42411">
        <v>1</v>
      </c>
      <c r="Q42411" s="1" t="str">
        <f>IF(ROW(Columns[[#This Row],[TABLE_NAME]])&gt;2,", [" &amp; Columns[[#This Row],[COLUMN_NAME]]&amp;"]","["&amp; Columns[[#This Row],[COLUMN_NAME]]&amp;"]")</f>
        <v>, [LastChangeDateTime]</v>
      </c>
    </row>
    <row r="42412" spans="1:17" hidden="1" x14ac:dyDescent="0.25">
      <c r="A42412" s="1" t="s">
        <v>7769</v>
      </c>
      <c r="B42412" s="1" t="s">
        <v>7770</v>
      </c>
      <c r="C42412" s="1" t="s">
        <v>7797</v>
      </c>
      <c r="D42412" s="1" t="s">
        <v>8511</v>
      </c>
      <c r="E42412">
        <v>42</v>
      </c>
      <c r="F42412" t="b">
        <v>1</v>
      </c>
      <c r="G42412" s="1" t="s">
        <v>29</v>
      </c>
      <c r="H42412" s="1"/>
      <c r="I42412">
        <v>10</v>
      </c>
      <c r="J42412">
        <v>1</v>
      </c>
      <c r="K42412">
        <v>0</v>
      </c>
      <c r="N42412" s="1"/>
      <c r="O42412" s="1"/>
      <c r="P42412">
        <v>1</v>
      </c>
      <c r="Q42412" s="1" t="str">
        <f>IF(ROW(Columns[[#This Row],[TABLE_NAME]])&gt;2,", [" &amp; Columns[[#This Row],[COLUMN_NAME]]&amp;"]","["&amp; Columns[[#This Row],[COLUMN_NAME]]&amp;"]")</f>
        <v>, [IsActive]</v>
      </c>
    </row>
    <row r="42413" spans="1:17" hidden="1" x14ac:dyDescent="0.25">
      <c r="A42413" s="1" t="s">
        <v>7769</v>
      </c>
      <c r="B42413" s="1" t="s">
        <v>7770</v>
      </c>
      <c r="C42413" s="1" t="s">
        <v>7797</v>
      </c>
      <c r="D42413" s="1" t="s">
        <v>7990</v>
      </c>
      <c r="E42413">
        <v>43</v>
      </c>
      <c r="F42413" t="b">
        <v>1</v>
      </c>
      <c r="G42413" s="1" t="s">
        <v>72</v>
      </c>
      <c r="H42413" s="1"/>
      <c r="J42413">
        <v>23</v>
      </c>
      <c r="K42413">
        <v>3</v>
      </c>
      <c r="L42413">
        <v>3</v>
      </c>
      <c r="N42413" s="1"/>
      <c r="O42413" s="1"/>
      <c r="P42413">
        <v>1</v>
      </c>
      <c r="Q42413" s="1" t="str">
        <f>IF(ROW(Columns[[#This Row],[TABLE_NAME]])&gt;2,", [" &amp; Columns[[#This Row],[COLUMN_NAME]]&amp;"]","["&amp; Columns[[#This Row],[COLUMN_NAME]]&amp;"]")</f>
        <v>, [InactiveDate]</v>
      </c>
    </row>
    <row r="42414" spans="1:17" hidden="1" x14ac:dyDescent="0.25">
      <c r="A42414" s="1" t="s">
        <v>7769</v>
      </c>
      <c r="B42414" s="1" t="s">
        <v>7770</v>
      </c>
      <c r="C42414" s="1" t="s">
        <v>7797</v>
      </c>
      <c r="D42414" s="1" t="s">
        <v>11977</v>
      </c>
      <c r="E42414">
        <v>44</v>
      </c>
      <c r="F42414" t="b">
        <v>1</v>
      </c>
      <c r="G42414" s="1" t="s">
        <v>27</v>
      </c>
      <c r="H42414" s="1"/>
      <c r="I42414">
        <v>10</v>
      </c>
      <c r="J42414">
        <v>19</v>
      </c>
      <c r="K42414">
        <v>0</v>
      </c>
      <c r="N42414" s="1"/>
      <c r="O42414" s="1"/>
      <c r="P42414">
        <v>1</v>
      </c>
      <c r="Q42414" s="1" t="str">
        <f>IF(ROW(Columns[[#This Row],[TABLE_NAME]])&gt;2,", [" &amp; Columns[[#This Row],[COLUMN_NAME]]&amp;"]","["&amp; Columns[[#This Row],[COLUMN_NAME]]&amp;"]")</f>
        <v>, [OtherYieldHeaderOid]</v>
      </c>
    </row>
    <row r="42415" spans="1:17" hidden="1" x14ac:dyDescent="0.25">
      <c r="A42415" s="1" t="s">
        <v>7769</v>
      </c>
      <c r="B42415" s="1" t="s">
        <v>7770</v>
      </c>
      <c r="C42415" s="1" t="s">
        <v>7797</v>
      </c>
      <c r="D42415" s="1" t="s">
        <v>11975</v>
      </c>
      <c r="E42415">
        <v>45</v>
      </c>
      <c r="F42415" t="b">
        <v>1</v>
      </c>
      <c r="G42415" s="1" t="s">
        <v>27</v>
      </c>
      <c r="H42415" s="1"/>
      <c r="I42415">
        <v>10</v>
      </c>
      <c r="J42415">
        <v>19</v>
      </c>
      <c r="K42415">
        <v>0</v>
      </c>
      <c r="N42415" s="1"/>
      <c r="O42415" s="1"/>
      <c r="P42415">
        <v>1</v>
      </c>
      <c r="Q42415" s="1" t="str">
        <f>IF(ROW(Columns[[#This Row],[TABLE_NAME]])&gt;2,", [" &amp; Columns[[#This Row],[COLUMN_NAME]]&amp;"]","["&amp; Columns[[#This Row],[COLUMN_NAME]]&amp;"]")</f>
        <v>, [OtherRateFactorHeaderOid]</v>
      </c>
    </row>
    <row r="42416" spans="1:17" hidden="1" x14ac:dyDescent="0.25">
      <c r="A42416" s="1" t="s">
        <v>7769</v>
      </c>
      <c r="B42416" s="1" t="s">
        <v>7770</v>
      </c>
      <c r="C42416" s="1" t="s">
        <v>7797</v>
      </c>
      <c r="D42416" s="1" t="s">
        <v>11203</v>
      </c>
      <c r="E42416">
        <v>46</v>
      </c>
      <c r="F42416" t="b">
        <v>1</v>
      </c>
      <c r="G42416" s="1" t="s">
        <v>7901</v>
      </c>
      <c r="H42416" s="1"/>
      <c r="I42416">
        <v>10</v>
      </c>
      <c r="J42416">
        <v>13</v>
      </c>
      <c r="K42416">
        <v>11</v>
      </c>
      <c r="N42416" s="1"/>
      <c r="O42416" s="1"/>
      <c r="P42416">
        <v>1</v>
      </c>
      <c r="Q42416" s="1" t="str">
        <f>IF(ROW(Columns[[#This Row],[TABLE_NAME]])&gt;2,", [" &amp; Columns[[#This Row],[COLUMN_NAME]]&amp;"]","["&amp; Columns[[#This Row],[COLUMN_NAME]]&amp;"]")</f>
        <v>, [RateMarkup]</v>
      </c>
    </row>
    <row r="42417" spans="1:17" hidden="1" x14ac:dyDescent="0.25">
      <c r="A42417" s="1" t="s">
        <v>7769</v>
      </c>
      <c r="B42417" s="1" t="s">
        <v>7770</v>
      </c>
      <c r="C42417" s="1" t="s">
        <v>7797</v>
      </c>
      <c r="D42417" s="1" t="s">
        <v>11966</v>
      </c>
      <c r="E42417">
        <v>47</v>
      </c>
      <c r="F42417" t="b">
        <v>1</v>
      </c>
      <c r="G42417" s="1" t="s">
        <v>70</v>
      </c>
      <c r="H42417" s="1"/>
      <c r="J42417">
        <v>0</v>
      </c>
      <c r="K42417">
        <v>0</v>
      </c>
      <c r="M42417">
        <v>100</v>
      </c>
      <c r="N42417" s="1"/>
      <c r="O42417" s="1"/>
      <c r="P42417">
        <v>1</v>
      </c>
      <c r="Q42417" s="1" t="str">
        <f>IF(ROW(Columns[[#This Row],[TABLE_NAME]])&gt;2,", [" &amp; Columns[[#This Row],[COLUMN_NAME]]&amp;"]","["&amp; Columns[[#This Row],[COLUMN_NAME]]&amp;"]")</f>
        <v>, [EconomicsLevel]</v>
      </c>
    </row>
    <row r="42418" spans="1:17" hidden="1" x14ac:dyDescent="0.25">
      <c r="A42418" s="1" t="s">
        <v>7769</v>
      </c>
      <c r="B42418" s="1" t="s">
        <v>7770</v>
      </c>
      <c r="C42418" s="1" t="s">
        <v>7797</v>
      </c>
      <c r="D42418" s="1" t="s">
        <v>8913</v>
      </c>
      <c r="E42418">
        <v>48</v>
      </c>
      <c r="F42418" t="b">
        <v>1</v>
      </c>
      <c r="G42418" s="1" t="s">
        <v>27</v>
      </c>
      <c r="H42418" s="1"/>
      <c r="I42418">
        <v>10</v>
      </c>
      <c r="J42418">
        <v>19</v>
      </c>
      <c r="K42418">
        <v>0</v>
      </c>
      <c r="N42418" s="1"/>
      <c r="O42418" s="1"/>
      <c r="P42418">
        <v>1</v>
      </c>
      <c r="Q42418" s="1" t="str">
        <f>IF(ROW(Columns[[#This Row],[TABLE_NAME]])&gt;2,", [" &amp; Columns[[#This Row],[COLUMN_NAME]]&amp;"]","["&amp; Columns[[#This Row],[COLUMN_NAME]]&amp;"]")</f>
        <v>, [CreditRatingOid]</v>
      </c>
    </row>
    <row r="42419" spans="1:17" hidden="1" x14ac:dyDescent="0.25">
      <c r="A42419" s="1" t="s">
        <v>7769</v>
      </c>
      <c r="B42419" s="1" t="s">
        <v>7770</v>
      </c>
      <c r="C42419" s="1" t="s">
        <v>7797</v>
      </c>
      <c r="D42419" s="1" t="s">
        <v>10778</v>
      </c>
      <c r="E42419">
        <v>49</v>
      </c>
      <c r="F42419" t="b">
        <v>1</v>
      </c>
      <c r="G42419" s="1" t="s">
        <v>29</v>
      </c>
      <c r="H42419" s="1"/>
      <c r="I42419">
        <v>10</v>
      </c>
      <c r="J42419">
        <v>1</v>
      </c>
      <c r="K42419">
        <v>0</v>
      </c>
      <c r="N42419" s="1"/>
      <c r="O42419" s="1"/>
      <c r="P42419">
        <v>1</v>
      </c>
      <c r="Q42419" s="1" t="str">
        <f>IF(ROW(Columns[[#This Row],[TABLE_NAME]])&gt;2,", [" &amp; Columns[[#This Row],[COLUMN_NAME]]&amp;"]","["&amp; Columns[[#This Row],[COLUMN_NAME]]&amp;"]")</f>
        <v>, [FirstPaymentDateOverridden]</v>
      </c>
    </row>
    <row r="42420" spans="1:17" hidden="1" x14ac:dyDescent="0.25">
      <c r="A42420" s="1" t="s">
        <v>7769</v>
      </c>
      <c r="B42420" s="1" t="s">
        <v>7770</v>
      </c>
      <c r="C42420" s="1" t="s">
        <v>7797</v>
      </c>
      <c r="D42420" s="1" t="s">
        <v>10785</v>
      </c>
      <c r="E42420">
        <v>50</v>
      </c>
      <c r="F42420" t="b">
        <v>1</v>
      </c>
      <c r="G42420" s="1" t="s">
        <v>29</v>
      </c>
      <c r="H42420" s="1"/>
      <c r="I42420">
        <v>10</v>
      </c>
      <c r="J42420">
        <v>1</v>
      </c>
      <c r="K42420">
        <v>0</v>
      </c>
      <c r="N42420" s="1"/>
      <c r="O42420" s="1"/>
      <c r="P42420">
        <v>1</v>
      </c>
      <c r="Q42420" s="1" t="str">
        <f>IF(ROW(Columns[[#This Row],[TABLE_NAME]])&gt;2,", [" &amp; Columns[[#This Row],[COLUMN_NAME]]&amp;"]","["&amp; Columns[[#This Row],[COLUMN_NAME]]&amp;"]")</f>
        <v>, [MaturityDateOverridden]</v>
      </c>
    </row>
    <row r="42421" spans="1:17" hidden="1" x14ac:dyDescent="0.25">
      <c r="A42421" s="1" t="s">
        <v>7769</v>
      </c>
      <c r="B42421" s="1" t="s">
        <v>7770</v>
      </c>
      <c r="C42421" s="1" t="s">
        <v>7797</v>
      </c>
      <c r="D42421" s="1" t="s">
        <v>11968</v>
      </c>
      <c r="E42421">
        <v>51</v>
      </c>
      <c r="F42421" t="b">
        <v>1</v>
      </c>
      <c r="G42421" s="1" t="s">
        <v>29</v>
      </c>
      <c r="H42421" s="1"/>
      <c r="I42421">
        <v>10</v>
      </c>
      <c r="J42421">
        <v>1</v>
      </c>
      <c r="K42421">
        <v>0</v>
      </c>
      <c r="N42421" s="1"/>
      <c r="O42421" s="1"/>
      <c r="P42421">
        <v>1</v>
      </c>
      <c r="Q42421" s="1" t="str">
        <f>IF(ROW(Columns[[#This Row],[TABLE_NAME]])&gt;2,", [" &amp; Columns[[#This Row],[COLUMN_NAME]]&amp;"]","["&amp; Columns[[#This Row],[COLUMN_NAME]]&amp;"]")</f>
        <v>, [IsCalculable]</v>
      </c>
    </row>
    <row r="42422" spans="1:17" hidden="1" x14ac:dyDescent="0.25">
      <c r="A42422" s="1" t="s">
        <v>7769</v>
      </c>
      <c r="B42422" s="1" t="s">
        <v>7770</v>
      </c>
      <c r="C42422" s="1" t="s">
        <v>7797</v>
      </c>
      <c r="D42422" s="1" t="s">
        <v>11206</v>
      </c>
      <c r="E42422">
        <v>52</v>
      </c>
      <c r="F42422" t="b">
        <v>1</v>
      </c>
      <c r="G42422" s="1" t="s">
        <v>7818</v>
      </c>
      <c r="H42422" s="1"/>
      <c r="I42422">
        <v>10</v>
      </c>
      <c r="J42422">
        <v>19</v>
      </c>
      <c r="K42422">
        <v>4</v>
      </c>
      <c r="N42422" s="1"/>
      <c r="O42422" s="1"/>
      <c r="P42422">
        <v>1</v>
      </c>
      <c r="Q42422" s="1" t="str">
        <f>IF(ROW(Columns[[#This Row],[TABLE_NAME]])&gt;2,", [" &amp; Columns[[#This Row],[COLUMN_NAME]]&amp;"]","["&amp; Columns[[#This Row],[COLUMN_NAME]]&amp;"]")</f>
        <v>, [UncalculatedLevelPaymentAmount]</v>
      </c>
    </row>
    <row r="42423" spans="1:17" hidden="1" x14ac:dyDescent="0.25">
      <c r="A42423" s="1" t="s">
        <v>7769</v>
      </c>
      <c r="B42423" s="1" t="s">
        <v>7770</v>
      </c>
      <c r="C42423" s="1" t="s">
        <v>7797</v>
      </c>
      <c r="D42423" s="1" t="s">
        <v>10784</v>
      </c>
      <c r="E42423">
        <v>53</v>
      </c>
      <c r="F42423" t="b">
        <v>1</v>
      </c>
      <c r="G42423" s="1" t="s">
        <v>29</v>
      </c>
      <c r="H42423" s="1"/>
      <c r="I42423">
        <v>10</v>
      </c>
      <c r="J42423">
        <v>1</v>
      </c>
      <c r="K42423">
        <v>0</v>
      </c>
      <c r="N42423" s="1"/>
      <c r="O42423" s="1"/>
      <c r="P42423">
        <v>1</v>
      </c>
      <c r="Q42423" s="1" t="str">
        <f>IF(ROW(Columns[[#This Row],[TABLE_NAME]])&gt;2,", [" &amp; Columns[[#This Row],[COLUMN_NAME]]&amp;"]","["&amp; Columns[[#This Row],[COLUMN_NAME]]&amp;"]")</f>
        <v>, [LastDayOfMonth]</v>
      </c>
    </row>
    <row r="42424" spans="1:17" hidden="1" x14ac:dyDescent="0.25">
      <c r="A42424" s="1" t="s">
        <v>7769</v>
      </c>
      <c r="B42424" s="1" t="s">
        <v>7770</v>
      </c>
      <c r="C42424" s="1" t="s">
        <v>7797</v>
      </c>
      <c r="D42424" s="1" t="s">
        <v>10791</v>
      </c>
      <c r="E42424">
        <v>54</v>
      </c>
      <c r="F42424" t="b">
        <v>1</v>
      </c>
      <c r="G42424" s="1" t="s">
        <v>23</v>
      </c>
      <c r="H42424" s="1"/>
      <c r="I42424">
        <v>10</v>
      </c>
      <c r="J42424">
        <v>10</v>
      </c>
      <c r="K42424">
        <v>0</v>
      </c>
      <c r="N42424" s="1"/>
      <c r="O42424" s="1"/>
      <c r="P42424">
        <v>1</v>
      </c>
      <c r="Q42424" s="1" t="str">
        <f>IF(ROW(Columns[[#This Row],[TABLE_NAME]])&gt;2,", [" &amp; Columns[[#This Row],[COLUMN_NAME]]&amp;"]","["&amp; Columns[[#This Row],[COLUMN_NAME]]&amp;"]")</f>
        <v>, [TermBasis]</v>
      </c>
    </row>
    <row r="42425" spans="1:17" hidden="1" x14ac:dyDescent="0.25">
      <c r="A42425" s="1" t="s">
        <v>7769</v>
      </c>
      <c r="B42425" s="1" t="s">
        <v>7770</v>
      </c>
      <c r="C42425" s="1" t="s">
        <v>7797</v>
      </c>
      <c r="D42425" s="1" t="s">
        <v>10781</v>
      </c>
      <c r="E42425">
        <v>55</v>
      </c>
      <c r="F42425" t="b">
        <v>1</v>
      </c>
      <c r="G42425" s="1" t="s">
        <v>7901</v>
      </c>
      <c r="H42425" s="1"/>
      <c r="I42425">
        <v>10</v>
      </c>
      <c r="J42425">
        <v>13</v>
      </c>
      <c r="K42425">
        <v>11</v>
      </c>
      <c r="N42425" s="1"/>
      <c r="O42425" s="1"/>
      <c r="P42425">
        <v>1</v>
      </c>
      <c r="Q42425" s="1" t="str">
        <f>IF(ROW(Columns[[#This Row],[TABLE_NAME]])&gt;2,", [" &amp; Columns[[#This Row],[COLUMN_NAME]]&amp;"]","["&amp; Columns[[#This Row],[COLUMN_NAME]]&amp;"]")</f>
        <v>, [InternalYieldRate]</v>
      </c>
    </row>
    <row r="42426" spans="1:17" hidden="1" x14ac:dyDescent="0.25">
      <c r="A42426" s="1" t="s">
        <v>7769</v>
      </c>
      <c r="B42426" s="1" t="s">
        <v>7770</v>
      </c>
      <c r="C42426" s="1" t="s">
        <v>7797</v>
      </c>
      <c r="D42426" s="1" t="s">
        <v>10786</v>
      </c>
      <c r="E42426">
        <v>56</v>
      </c>
      <c r="F42426" t="b">
        <v>1</v>
      </c>
      <c r="G42426" s="1" t="s">
        <v>7901</v>
      </c>
      <c r="H42426" s="1"/>
      <c r="I42426">
        <v>10</v>
      </c>
      <c r="J42426">
        <v>13</v>
      </c>
      <c r="K42426">
        <v>11</v>
      </c>
      <c r="N42426" s="1"/>
      <c r="O42426" s="1"/>
      <c r="P42426">
        <v>1</v>
      </c>
      <c r="Q42426" s="1" t="str">
        <f>IF(ROW(Columns[[#This Row],[TABLE_NAME]])&gt;2,", [" &amp; Columns[[#This Row],[COLUMN_NAME]]&amp;"]","["&amp; Columns[[#This Row],[COLUMN_NAME]]&amp;"]")</f>
        <v>, [PreBookingAnnualPercentageRate]</v>
      </c>
    </row>
    <row r="42427" spans="1:17" hidden="1" x14ac:dyDescent="0.25">
      <c r="A42427" s="1" t="s">
        <v>7769</v>
      </c>
      <c r="B42427" s="1" t="s">
        <v>7770</v>
      </c>
      <c r="C42427" s="1" t="s">
        <v>7797</v>
      </c>
      <c r="D42427" s="1" t="s">
        <v>10771</v>
      </c>
      <c r="E42427">
        <v>57</v>
      </c>
      <c r="F42427" t="b">
        <v>1</v>
      </c>
      <c r="G42427" s="1" t="s">
        <v>7901</v>
      </c>
      <c r="H42427" s="1"/>
      <c r="I42427">
        <v>10</v>
      </c>
      <c r="J42427">
        <v>13</v>
      </c>
      <c r="K42427">
        <v>11</v>
      </c>
      <c r="N42427" s="1"/>
      <c r="O42427" s="1"/>
      <c r="P42427">
        <v>1</v>
      </c>
      <c r="Q42427" s="1" t="str">
        <f>IF(ROW(Columns[[#This Row],[TABLE_NAME]])&gt;2,", [" &amp; Columns[[#This Row],[COLUMN_NAME]]&amp;"]","["&amp; Columns[[#This Row],[COLUMN_NAME]]&amp;"]")</f>
        <v>, [CurrentAnnualPercentageRate]</v>
      </c>
    </row>
    <row r="42428" spans="1:17" hidden="1" x14ac:dyDescent="0.25">
      <c r="A42428" s="1" t="s">
        <v>7769</v>
      </c>
      <c r="B42428" s="1" t="s">
        <v>7770</v>
      </c>
      <c r="C42428" s="1" t="s">
        <v>7797</v>
      </c>
      <c r="D42428" s="1" t="s">
        <v>11964</v>
      </c>
      <c r="E42428">
        <v>58</v>
      </c>
      <c r="F42428" t="b">
        <v>1</v>
      </c>
      <c r="G42428" s="1" t="s">
        <v>29</v>
      </c>
      <c r="H42428" s="1"/>
      <c r="I42428">
        <v>10</v>
      </c>
      <c r="J42428">
        <v>1</v>
      </c>
      <c r="K42428">
        <v>0</v>
      </c>
      <c r="N42428" s="1"/>
      <c r="O42428" s="1"/>
      <c r="P42428">
        <v>1</v>
      </c>
      <c r="Q42428" s="1" t="str">
        <f>IF(ROW(Columns[[#This Row],[TABLE_NAME]])&gt;2,", [" &amp; Columns[[#This Row],[COLUMN_NAME]]&amp;"]","["&amp; Columns[[#This Row],[COLUMN_NAME]]&amp;"]")</f>
        <v>, [DeferralPeriodsAreArrears]</v>
      </c>
    </row>
    <row r="42429" spans="1:17" hidden="1" x14ac:dyDescent="0.25">
      <c r="A42429" s="1" t="s">
        <v>7769</v>
      </c>
      <c r="B42429" s="1" t="s">
        <v>7770</v>
      </c>
      <c r="C42429" s="1" t="s">
        <v>7797</v>
      </c>
      <c r="D42429" s="1" t="s">
        <v>11965</v>
      </c>
      <c r="E42429">
        <v>59</v>
      </c>
      <c r="F42429" t="b">
        <v>1</v>
      </c>
      <c r="G42429" s="1" t="s">
        <v>29</v>
      </c>
      <c r="H42429" s="1"/>
      <c r="I42429">
        <v>10</v>
      </c>
      <c r="J42429">
        <v>1</v>
      </c>
      <c r="K42429">
        <v>0</v>
      </c>
      <c r="N42429" s="1"/>
      <c r="O42429" s="1"/>
      <c r="P42429">
        <v>1</v>
      </c>
      <c r="Q42429" s="1" t="str">
        <f>IF(ROW(Columns[[#This Row],[TABLE_NAME]])&gt;2,", [" &amp; Columns[[#This Row],[COLUMN_NAME]]&amp;"]","["&amp; Columns[[#This Row],[COLUMN_NAME]]&amp;"]")</f>
        <v>, [DeferralPeriodsAreDays]</v>
      </c>
    </row>
    <row r="42430" spans="1:17" hidden="1" x14ac:dyDescent="0.25">
      <c r="A42430" s="1" t="s">
        <v>7769</v>
      </c>
      <c r="B42430" s="1" t="s">
        <v>7770</v>
      </c>
      <c r="C42430" s="1" t="s">
        <v>7797</v>
      </c>
      <c r="D42430" s="1" t="s">
        <v>11972</v>
      </c>
      <c r="E42430">
        <v>60</v>
      </c>
      <c r="F42430" t="b">
        <v>1</v>
      </c>
      <c r="G42430" s="1" t="s">
        <v>29</v>
      </c>
      <c r="H42430" s="1"/>
      <c r="I42430">
        <v>10</v>
      </c>
      <c r="J42430">
        <v>1</v>
      </c>
      <c r="K42430">
        <v>0</v>
      </c>
      <c r="N42430" s="1"/>
      <c r="O42430" s="1"/>
      <c r="P42430">
        <v>1</v>
      </c>
      <c r="Q42430" s="1" t="str">
        <f>IF(ROW(Columns[[#This Row],[TABLE_NAME]])&gt;2,", [" &amp; Columns[[#This Row],[COLUMN_NAME]]&amp;"]","["&amp; Columns[[#This Row],[COLUMN_NAME]]&amp;"]")</f>
        <v>, [NonStandardPricing]</v>
      </c>
    </row>
    <row r="42431" spans="1:17" hidden="1" x14ac:dyDescent="0.25">
      <c r="A42431" s="1" t="s">
        <v>7769</v>
      </c>
      <c r="B42431" s="1" t="s">
        <v>7770</v>
      </c>
      <c r="C42431" s="1" t="s">
        <v>7797</v>
      </c>
      <c r="D42431" s="1" t="s">
        <v>10773</v>
      </c>
      <c r="E42431">
        <v>61</v>
      </c>
      <c r="F42431" t="b">
        <v>1</v>
      </c>
      <c r="G42431" s="1" t="s">
        <v>7818</v>
      </c>
      <c r="H42431" s="1"/>
      <c r="I42431">
        <v>10</v>
      </c>
      <c r="J42431">
        <v>19</v>
      </c>
      <c r="K42431">
        <v>4</v>
      </c>
      <c r="N42431" s="1"/>
      <c r="O42431" s="1"/>
      <c r="P42431">
        <v>1</v>
      </c>
      <c r="Q42431" s="1" t="str">
        <f>IF(ROW(Columns[[#This Row],[TABLE_NAME]])&gt;2,", [" &amp; Columns[[#This Row],[COLUMN_NAME]]&amp;"]","["&amp; Columns[[#This Row],[COLUMN_NAME]]&amp;"]")</f>
        <v>, [DownPayment]</v>
      </c>
    </row>
    <row r="42432" spans="1:17" hidden="1" x14ac:dyDescent="0.25">
      <c r="A42432" s="1" t="s">
        <v>7769</v>
      </c>
      <c r="B42432" s="1" t="s">
        <v>7770</v>
      </c>
      <c r="C42432" s="1" t="s">
        <v>7797</v>
      </c>
      <c r="D42432" s="1" t="s">
        <v>10774</v>
      </c>
      <c r="E42432">
        <v>62</v>
      </c>
      <c r="F42432" t="b">
        <v>1</v>
      </c>
      <c r="G42432" s="1" t="s">
        <v>23</v>
      </c>
      <c r="H42432" s="1"/>
      <c r="I42432">
        <v>10</v>
      </c>
      <c r="J42432">
        <v>10</v>
      </c>
      <c r="K42432">
        <v>0</v>
      </c>
      <c r="N42432" s="1"/>
      <c r="O42432" s="1"/>
      <c r="P42432">
        <v>1</v>
      </c>
      <c r="Q42432" s="1" t="str">
        <f>IF(ROW(Columns[[#This Row],[TABLE_NAME]])&gt;2,", [" &amp; Columns[[#This Row],[COLUMN_NAME]]&amp;"]","["&amp; Columns[[#This Row],[COLUMN_NAME]]&amp;"]")</f>
        <v>, [ExpectedTerm]</v>
      </c>
    </row>
    <row r="42433" spans="1:17" hidden="1" x14ac:dyDescent="0.25">
      <c r="A42433" s="1" t="s">
        <v>7769</v>
      </c>
      <c r="B42433" s="1" t="s">
        <v>7770</v>
      </c>
      <c r="C42433" s="1" t="s">
        <v>7797</v>
      </c>
      <c r="D42433" s="1" t="s">
        <v>11985</v>
      </c>
      <c r="E42433">
        <v>63</v>
      </c>
      <c r="F42433" t="b">
        <v>1</v>
      </c>
      <c r="G42433" s="1" t="s">
        <v>29</v>
      </c>
      <c r="H42433" s="1"/>
      <c r="I42433">
        <v>10</v>
      </c>
      <c r="J42433">
        <v>1</v>
      </c>
      <c r="K42433">
        <v>0</v>
      </c>
      <c r="N42433" s="1"/>
      <c r="O42433" s="1"/>
      <c r="P42433">
        <v>1</v>
      </c>
      <c r="Q42433" s="1" t="str">
        <f>IF(ROW(Columns[[#This Row],[TABLE_NAME]])&gt;2,", [" &amp; Columns[[#This Row],[COLUMN_NAME]]&amp;"]","["&amp; Columns[[#This Row],[COLUMN_NAME]]&amp;"]")</f>
        <v>, [SameAsCash]</v>
      </c>
    </row>
    <row r="42434" spans="1:17" hidden="1" x14ac:dyDescent="0.25">
      <c r="A42434" s="1" t="s">
        <v>7769</v>
      </c>
      <c r="B42434" s="1" t="s">
        <v>7770</v>
      </c>
      <c r="C42434" s="1" t="s">
        <v>7797</v>
      </c>
      <c r="D42434" s="1" t="s">
        <v>8784</v>
      </c>
      <c r="E42434">
        <v>64</v>
      </c>
      <c r="F42434" t="b">
        <v>1</v>
      </c>
      <c r="G42434" s="1" t="s">
        <v>23</v>
      </c>
      <c r="H42434" s="1"/>
      <c r="I42434">
        <v>10</v>
      </c>
      <c r="J42434">
        <v>10</v>
      </c>
      <c r="K42434">
        <v>0</v>
      </c>
      <c r="N42434" s="1"/>
      <c r="O42434" s="1"/>
      <c r="P42434">
        <v>1</v>
      </c>
      <c r="Q42434" s="1" t="str">
        <f>IF(ROW(Columns[[#This Row],[TABLE_NAME]])&gt;2,", [" &amp; Columns[[#This Row],[COLUMN_NAME]]&amp;"]","["&amp; Columns[[#This Row],[COLUMN_NAME]]&amp;"]")</f>
        <v>, [SameAsCashDuration]</v>
      </c>
    </row>
    <row r="42435" spans="1:17" hidden="1" x14ac:dyDescent="0.25">
      <c r="A42435" s="1" t="s">
        <v>7769</v>
      </c>
      <c r="B42435" s="1" t="s">
        <v>7770</v>
      </c>
      <c r="C42435" s="1" t="s">
        <v>7797</v>
      </c>
      <c r="D42435" s="1" t="s">
        <v>8785</v>
      </c>
      <c r="E42435">
        <v>65</v>
      </c>
      <c r="F42435" t="b">
        <v>1</v>
      </c>
      <c r="G42435" s="1" t="s">
        <v>23</v>
      </c>
      <c r="H42435" s="1"/>
      <c r="I42435">
        <v>10</v>
      </c>
      <c r="J42435">
        <v>10</v>
      </c>
      <c r="K42435">
        <v>0</v>
      </c>
      <c r="N42435" s="1"/>
      <c r="O42435" s="1"/>
      <c r="P42435">
        <v>1</v>
      </c>
      <c r="Q42435" s="1" t="str">
        <f>IF(ROW(Columns[[#This Row],[TABLE_NAME]])&gt;2,", [" &amp; Columns[[#This Row],[COLUMN_NAME]]&amp;"]","["&amp; Columns[[#This Row],[COLUMN_NAME]]&amp;"]")</f>
        <v>, [SameAsCashInterval]</v>
      </c>
    </row>
    <row r="42436" spans="1:17" hidden="1" x14ac:dyDescent="0.25">
      <c r="A42436" s="1" t="s">
        <v>7769</v>
      </c>
      <c r="B42436" s="1" t="s">
        <v>7770</v>
      </c>
      <c r="C42436" s="1" t="s">
        <v>7797</v>
      </c>
      <c r="D42436" s="1" t="s">
        <v>11970</v>
      </c>
      <c r="E42436">
        <v>66</v>
      </c>
      <c r="F42436" t="b">
        <v>1</v>
      </c>
      <c r="G42436" s="1" t="s">
        <v>29</v>
      </c>
      <c r="H42436" s="1"/>
      <c r="I42436">
        <v>10</v>
      </c>
      <c r="J42436">
        <v>1</v>
      </c>
      <c r="K42436">
        <v>0</v>
      </c>
      <c r="N42436" s="1"/>
      <c r="O42436" s="1"/>
      <c r="P42436">
        <v>1</v>
      </c>
      <c r="Q42436" s="1" t="str">
        <f>IF(ROW(Columns[[#This Row],[TABLE_NAME]])&gt;2,", [" &amp; Columns[[#This Row],[COLUMN_NAME]]&amp;"]","["&amp; Columns[[#This Row],[COLUMN_NAME]]&amp;"]")</f>
        <v>, [IsTeaserRate]</v>
      </c>
    </row>
    <row r="42437" spans="1:17" hidden="1" x14ac:dyDescent="0.25">
      <c r="A42437" s="1" t="s">
        <v>7769</v>
      </c>
      <c r="B42437" s="1" t="s">
        <v>7770</v>
      </c>
      <c r="C42437" s="1" t="s">
        <v>7797</v>
      </c>
      <c r="D42437" s="1" t="s">
        <v>11986</v>
      </c>
      <c r="E42437">
        <v>67</v>
      </c>
      <c r="F42437" t="b">
        <v>1</v>
      </c>
      <c r="G42437" s="1" t="s">
        <v>7901</v>
      </c>
      <c r="H42437" s="1"/>
      <c r="I42437">
        <v>10</v>
      </c>
      <c r="J42437">
        <v>13</v>
      </c>
      <c r="K42437">
        <v>11</v>
      </c>
      <c r="N42437" s="1"/>
      <c r="O42437" s="1"/>
      <c r="P42437">
        <v>1</v>
      </c>
      <c r="Q42437" s="1" t="str">
        <f>IF(ROW(Columns[[#This Row],[TABLE_NAME]])&gt;2,", [" &amp; Columns[[#This Row],[COLUMN_NAME]]&amp;"]","["&amp; Columns[[#This Row],[COLUMN_NAME]]&amp;"]")</f>
        <v>, [TeaserRate]</v>
      </c>
    </row>
    <row r="42438" spans="1:17" hidden="1" x14ac:dyDescent="0.25">
      <c r="A42438" s="1" t="s">
        <v>7769</v>
      </c>
      <c r="B42438" s="1" t="s">
        <v>7770</v>
      </c>
      <c r="C42438" s="1" t="s">
        <v>7797</v>
      </c>
      <c r="D42438" s="1" t="s">
        <v>11987</v>
      </c>
      <c r="E42438">
        <v>68</v>
      </c>
      <c r="F42438" t="b">
        <v>1</v>
      </c>
      <c r="G42438" s="1" t="s">
        <v>23</v>
      </c>
      <c r="H42438" s="1"/>
      <c r="I42438">
        <v>10</v>
      </c>
      <c r="J42438">
        <v>10</v>
      </c>
      <c r="K42438">
        <v>0</v>
      </c>
      <c r="N42438" s="1"/>
      <c r="O42438" s="1"/>
      <c r="P42438">
        <v>1</v>
      </c>
      <c r="Q42438" s="1" t="str">
        <f>IF(ROW(Columns[[#This Row],[TABLE_NAME]])&gt;2,", [" &amp; Columns[[#This Row],[COLUMN_NAME]]&amp;"]","["&amp; Columns[[#This Row],[COLUMN_NAME]]&amp;"]")</f>
        <v>, [TeaserRateDuration]</v>
      </c>
    </row>
    <row r="42439" spans="1:17" hidden="1" x14ac:dyDescent="0.25">
      <c r="A42439" s="1" t="s">
        <v>7769</v>
      </c>
      <c r="B42439" s="1" t="s">
        <v>7770</v>
      </c>
      <c r="C42439" s="1" t="s">
        <v>7797</v>
      </c>
      <c r="D42439" s="1" t="s">
        <v>11988</v>
      </c>
      <c r="E42439">
        <v>69</v>
      </c>
      <c r="F42439" t="b">
        <v>1</v>
      </c>
      <c r="G42439" s="1" t="s">
        <v>23</v>
      </c>
      <c r="H42439" s="1"/>
      <c r="I42439">
        <v>10</v>
      </c>
      <c r="J42439">
        <v>10</v>
      </c>
      <c r="K42439">
        <v>0</v>
      </c>
      <c r="N42439" s="1"/>
      <c r="O42439" s="1"/>
      <c r="P42439">
        <v>1</v>
      </c>
      <c r="Q42439" s="1" t="str">
        <f>IF(ROW(Columns[[#This Row],[TABLE_NAME]])&gt;2,", [" &amp; Columns[[#This Row],[COLUMN_NAME]]&amp;"]","["&amp; Columns[[#This Row],[COLUMN_NAME]]&amp;"]")</f>
        <v>, [TeaserRateInterval]</v>
      </c>
    </row>
    <row r="42440" spans="1:17" hidden="1" x14ac:dyDescent="0.25">
      <c r="A42440" s="1" t="s">
        <v>7769</v>
      </c>
      <c r="B42440" s="1" t="s">
        <v>7770</v>
      </c>
      <c r="C42440" s="1" t="s">
        <v>7797</v>
      </c>
      <c r="D42440" s="1" t="s">
        <v>11989</v>
      </c>
      <c r="E42440">
        <v>70</v>
      </c>
      <c r="F42440" t="b">
        <v>1</v>
      </c>
      <c r="G42440" s="1" t="s">
        <v>7901</v>
      </c>
      <c r="H42440" s="1"/>
      <c r="I42440">
        <v>10</v>
      </c>
      <c r="J42440">
        <v>13</v>
      </c>
      <c r="K42440">
        <v>11</v>
      </c>
      <c r="N42440" s="1"/>
      <c r="O42440" s="1"/>
      <c r="P42440">
        <v>1</v>
      </c>
      <c r="Q42440" s="1" t="str">
        <f>IF(ROW(Columns[[#This Row],[TABLE_NAME]])&gt;2,", [" &amp; Columns[[#This Row],[COLUMN_NAME]]&amp;"]","["&amp; Columns[[#This Row],[COLUMN_NAME]]&amp;"]")</f>
        <v>, [TeaserRateResetRate]</v>
      </c>
    </row>
    <row r="42441" spans="1:17" hidden="1" x14ac:dyDescent="0.25">
      <c r="A42441" s="1" t="s">
        <v>7769</v>
      </c>
      <c r="B42441" s="1" t="s">
        <v>7770</v>
      </c>
      <c r="C42441" s="1" t="s">
        <v>7797</v>
      </c>
      <c r="D42441" s="1" t="s">
        <v>11990</v>
      </c>
      <c r="E42441">
        <v>71</v>
      </c>
      <c r="F42441" t="b">
        <v>1</v>
      </c>
      <c r="G42441" s="1" t="s">
        <v>7814</v>
      </c>
      <c r="H42441" s="1"/>
      <c r="J42441">
        <v>0</v>
      </c>
      <c r="K42441">
        <v>0</v>
      </c>
      <c r="N42441" s="1"/>
      <c r="O42441" s="1"/>
      <c r="P42441">
        <v>1</v>
      </c>
      <c r="Q42441" s="1" t="str">
        <f>IF(ROW(Columns[[#This Row],[TABLE_NAME]])&gt;2,", [" &amp; Columns[[#This Row],[COLUMN_NAME]]&amp;"]","["&amp; Columns[[#This Row],[COLUMN_NAME]]&amp;"]")</f>
        <v>, [TeaserRateUniqueIdentifier]</v>
      </c>
    </row>
    <row r="42442" spans="1:17" hidden="1" x14ac:dyDescent="0.25">
      <c r="A42442" s="1" t="s">
        <v>7769</v>
      </c>
      <c r="B42442" s="1" t="s">
        <v>7770</v>
      </c>
      <c r="C42442" s="1" t="s">
        <v>7797</v>
      </c>
      <c r="D42442" s="1" t="s">
        <v>11978</v>
      </c>
      <c r="E42442">
        <v>72</v>
      </c>
      <c r="F42442" t="b">
        <v>1</v>
      </c>
      <c r="G42442" s="1" t="s">
        <v>26</v>
      </c>
      <c r="H42442" s="1"/>
      <c r="J42442">
        <v>10</v>
      </c>
      <c r="K42442">
        <v>0</v>
      </c>
      <c r="L42442">
        <v>0</v>
      </c>
      <c r="N42442" s="1"/>
      <c r="O42442" s="1"/>
      <c r="P42442">
        <v>1</v>
      </c>
      <c r="Q42442" s="1" t="str">
        <f>IF(ROW(Columns[[#This Row],[TABLE_NAME]])&gt;2,", [" &amp; Columns[[#This Row],[COLUMN_NAME]]&amp;"]","["&amp; Columns[[#This Row],[COLUMN_NAME]]&amp;"]")</f>
        <v>, [PaymentChangeDate]</v>
      </c>
    </row>
    <row r="42443" spans="1:17" hidden="1" x14ac:dyDescent="0.25">
      <c r="A42443" s="1" t="s">
        <v>7769</v>
      </c>
      <c r="B42443" s="1" t="s">
        <v>7770</v>
      </c>
      <c r="C42443" s="1" t="s">
        <v>7797</v>
      </c>
      <c r="D42443" s="1" t="s">
        <v>11940</v>
      </c>
      <c r="E42443">
        <v>73</v>
      </c>
      <c r="F42443" t="b">
        <v>1</v>
      </c>
      <c r="G42443" s="1" t="s">
        <v>29</v>
      </c>
      <c r="H42443" s="1"/>
      <c r="I42443">
        <v>10</v>
      </c>
      <c r="J42443">
        <v>1</v>
      </c>
      <c r="K42443">
        <v>0</v>
      </c>
      <c r="N42443" s="1"/>
      <c r="O42443" s="1"/>
      <c r="P42443">
        <v>1</v>
      </c>
      <c r="Q42443" s="1" t="str">
        <f>IF(ROW(Columns[[#This Row],[TABLE_NAME]])&gt;2,", [" &amp; Columns[[#This Row],[COLUMN_NAME]]&amp;"]","["&amp; Columns[[#This Row],[COLUMN_NAME]]&amp;"]")</f>
        <v>, [VariableRateContract]</v>
      </c>
    </row>
    <row r="42444" spans="1:17" hidden="1" x14ac:dyDescent="0.25">
      <c r="A42444" s="1" t="s">
        <v>7769</v>
      </c>
      <c r="B42444" s="1" t="s">
        <v>7770</v>
      </c>
      <c r="C42444" s="1" t="s">
        <v>7797</v>
      </c>
      <c r="D42444" s="1" t="s">
        <v>10787</v>
      </c>
      <c r="E42444">
        <v>74</v>
      </c>
      <c r="F42444" t="b">
        <v>1</v>
      </c>
      <c r="G42444" s="1" t="s">
        <v>70</v>
      </c>
      <c r="H42444" s="1"/>
      <c r="J42444">
        <v>0</v>
      </c>
      <c r="K42444">
        <v>0</v>
      </c>
      <c r="M42444">
        <v>100</v>
      </c>
      <c r="N42444" s="1"/>
      <c r="O42444" s="1"/>
      <c r="P42444">
        <v>1</v>
      </c>
      <c r="Q42444" s="1" t="str">
        <f>IF(ROW(Columns[[#This Row],[TABLE_NAME]])&gt;2,", [" &amp; Columns[[#This Row],[COLUMN_NAME]]&amp;"]","["&amp; Columns[[#This Row],[COLUMN_NAME]]&amp;"]")</f>
        <v>, [PreBookingAprUpdatedBy]</v>
      </c>
    </row>
    <row r="42445" spans="1:17" hidden="1" x14ac:dyDescent="0.25">
      <c r="A42445" s="1" t="s">
        <v>7769</v>
      </c>
      <c r="B42445" s="1" t="s">
        <v>7770</v>
      </c>
      <c r="C42445" s="1" t="s">
        <v>7797</v>
      </c>
      <c r="D42445" s="1" t="s">
        <v>10788</v>
      </c>
      <c r="E42445">
        <v>75</v>
      </c>
      <c r="F42445" t="b">
        <v>1</v>
      </c>
      <c r="G42445" s="1" t="s">
        <v>72</v>
      </c>
      <c r="H42445" s="1"/>
      <c r="J42445">
        <v>23</v>
      </c>
      <c r="K42445">
        <v>3</v>
      </c>
      <c r="L42445">
        <v>3</v>
      </c>
      <c r="N42445" s="1"/>
      <c r="O42445" s="1"/>
      <c r="P42445">
        <v>1</v>
      </c>
      <c r="Q42445" s="1" t="str">
        <f>IF(ROW(Columns[[#This Row],[TABLE_NAME]])&gt;2,", [" &amp; Columns[[#This Row],[COLUMN_NAME]]&amp;"]","["&amp; Columns[[#This Row],[COLUMN_NAME]]&amp;"]")</f>
        <v>, [PreBookingAprUpdatedOn]</v>
      </c>
    </row>
    <row r="42446" spans="1:17" hidden="1" x14ac:dyDescent="0.25">
      <c r="A42446" s="1" t="s">
        <v>7769</v>
      </c>
      <c r="B42446" s="1" t="s">
        <v>22</v>
      </c>
      <c r="C42446" s="1" t="s">
        <v>1762</v>
      </c>
      <c r="D42446" s="1" t="s">
        <v>13551</v>
      </c>
      <c r="E42446">
        <v>1</v>
      </c>
      <c r="F42446" t="b">
        <v>0</v>
      </c>
      <c r="G42446" s="1" t="s">
        <v>27</v>
      </c>
      <c r="H42446" s="1"/>
      <c r="I42446">
        <v>10</v>
      </c>
      <c r="J42446">
        <v>19</v>
      </c>
      <c r="K42446">
        <v>0</v>
      </c>
      <c r="N42446" s="1"/>
      <c r="O42446" s="1"/>
      <c r="P42446">
        <v>0</v>
      </c>
      <c r="Q42446" s="1" t="str">
        <f>IF(ROW(Columns[[#This Row],[TABLE_NAME]])&gt;2,", [" &amp; Columns[[#This Row],[COLUMN_NAME]]&amp;"]","["&amp; Columns[[#This Row],[COLUMN_NAME]]&amp;"]")</f>
        <v>, [CreditReportRequestOid]</v>
      </c>
    </row>
    <row r="42447" spans="1:17" hidden="1" x14ac:dyDescent="0.25">
      <c r="A42447" s="1" t="s">
        <v>7769</v>
      </c>
      <c r="B42447" s="1" t="s">
        <v>22</v>
      </c>
      <c r="C42447" s="1" t="s">
        <v>1762</v>
      </c>
      <c r="D42447" s="1" t="s">
        <v>16139</v>
      </c>
      <c r="E42447">
        <v>2</v>
      </c>
      <c r="F42447" t="b">
        <v>0</v>
      </c>
      <c r="G42447" s="1" t="s">
        <v>27</v>
      </c>
      <c r="H42447" s="1"/>
      <c r="I42447">
        <v>10</v>
      </c>
      <c r="J42447">
        <v>19</v>
      </c>
      <c r="K42447">
        <v>0</v>
      </c>
      <c r="N42447" s="1"/>
      <c r="O42447" s="1"/>
      <c r="P42447">
        <v>1</v>
      </c>
      <c r="Q42447" s="1" t="str">
        <f>IF(ROW(Columns[[#This Row],[TABLE_NAME]])&gt;2,", [" &amp; Columns[[#This Row],[COLUMN_NAME]]&amp;"]","["&amp; Columns[[#This Row],[COLUMN_NAME]]&amp;"]")</f>
        <v>, [CreditProviderOid]</v>
      </c>
    </row>
    <row r="42448" spans="1:17" hidden="1" x14ac:dyDescent="0.25">
      <c r="A42448" s="1" t="s">
        <v>7769</v>
      </c>
      <c r="B42448" s="1" t="s">
        <v>22</v>
      </c>
      <c r="C42448" s="1" t="s">
        <v>1762</v>
      </c>
      <c r="D42448" s="1" t="s">
        <v>16440</v>
      </c>
      <c r="E42448">
        <v>3</v>
      </c>
      <c r="F42448" t="b">
        <v>0</v>
      </c>
      <c r="G42448" s="1" t="s">
        <v>27</v>
      </c>
      <c r="H42448" s="1"/>
      <c r="I42448">
        <v>10</v>
      </c>
      <c r="J42448">
        <v>19</v>
      </c>
      <c r="K42448">
        <v>0</v>
      </c>
      <c r="N42448" s="1"/>
      <c r="O42448" s="1"/>
      <c r="P42448">
        <v>1</v>
      </c>
      <c r="Q42448" s="1" t="str">
        <f>IF(ROW(Columns[[#This Row],[TABLE_NAME]])&gt;2,", [" &amp; Columns[[#This Row],[COLUMN_NAME]]&amp;"]","["&amp; Columns[[#This Row],[COLUMN_NAME]]&amp;"]")</f>
        <v>, [RequestByEntityOid]</v>
      </c>
    </row>
    <row r="42449" spans="1:17" hidden="1" x14ac:dyDescent="0.25">
      <c r="A42449" s="1" t="s">
        <v>7769</v>
      </c>
      <c r="B42449" s="1" t="s">
        <v>22</v>
      </c>
      <c r="C42449" s="1" t="s">
        <v>1762</v>
      </c>
      <c r="D42449" s="1" t="s">
        <v>11772</v>
      </c>
      <c r="E42449">
        <v>4</v>
      </c>
      <c r="F42449" t="b">
        <v>0</v>
      </c>
      <c r="G42449" s="1" t="s">
        <v>72</v>
      </c>
      <c r="H42449" s="1"/>
      <c r="J42449">
        <v>23</v>
      </c>
      <c r="K42449">
        <v>3</v>
      </c>
      <c r="L42449">
        <v>3</v>
      </c>
      <c r="N42449" s="1"/>
      <c r="O42449" s="1"/>
      <c r="P42449">
        <v>1</v>
      </c>
      <c r="Q42449" s="1" t="str">
        <f>IF(ROW(Columns[[#This Row],[TABLE_NAME]])&gt;2,", [" &amp; Columns[[#This Row],[COLUMN_NAME]]&amp;"]","["&amp; Columns[[#This Row],[COLUMN_NAME]]&amp;"]")</f>
        <v>, [RequestDate]</v>
      </c>
    </row>
    <row r="42450" spans="1:17" hidden="1" x14ac:dyDescent="0.25">
      <c r="A42450" s="1" t="s">
        <v>7769</v>
      </c>
      <c r="B42450" s="1" t="s">
        <v>22</v>
      </c>
      <c r="C42450" s="1" t="s">
        <v>1762</v>
      </c>
      <c r="D42450" s="1" t="s">
        <v>7821</v>
      </c>
      <c r="E42450">
        <v>5</v>
      </c>
      <c r="F42450" t="b">
        <v>1</v>
      </c>
      <c r="G42450" s="1" t="s">
        <v>27</v>
      </c>
      <c r="H42450" s="1"/>
      <c r="I42450">
        <v>10</v>
      </c>
      <c r="J42450">
        <v>19</v>
      </c>
      <c r="K42450">
        <v>0</v>
      </c>
      <c r="N42450" s="1"/>
      <c r="O42450" s="1"/>
      <c r="P42450">
        <v>1</v>
      </c>
      <c r="Q42450" s="1" t="str">
        <f>IF(ROW(Columns[[#This Row],[TABLE_NAME]])&gt;2,", [" &amp; Columns[[#This Row],[COLUMN_NAME]]&amp;"]","["&amp; Columns[[#This Row],[COLUMN_NAME]]&amp;"]")</f>
        <v>, [ContractOid]</v>
      </c>
    </row>
    <row r="42451" spans="1:17" hidden="1" x14ac:dyDescent="0.25">
      <c r="A42451" s="1" t="s">
        <v>7769</v>
      </c>
      <c r="B42451" s="1" t="s">
        <v>22</v>
      </c>
      <c r="C42451" s="1" t="s">
        <v>1762</v>
      </c>
      <c r="D42451" s="1" t="s">
        <v>116</v>
      </c>
      <c r="E42451">
        <v>6</v>
      </c>
      <c r="F42451" t="b">
        <v>0</v>
      </c>
      <c r="G42451" s="1" t="s">
        <v>70</v>
      </c>
      <c r="H42451" s="1"/>
      <c r="J42451">
        <v>0</v>
      </c>
      <c r="K42451">
        <v>0</v>
      </c>
      <c r="M42451">
        <v>100</v>
      </c>
      <c r="N42451" s="1" t="s">
        <v>14051</v>
      </c>
      <c r="O42451" s="1"/>
      <c r="P42451">
        <v>1</v>
      </c>
      <c r="Q42451" s="1" t="str">
        <f>IF(ROW(Columns[[#This Row],[TABLE_NAME]])&gt;2,", [" &amp; Columns[[#This Row],[COLUMN_NAME]]&amp;"]","["&amp; Columns[[#This Row],[COLUMN_NAME]]&amp;"]")</f>
        <v>, [Status]</v>
      </c>
    </row>
    <row r="42452" spans="1:17" hidden="1" x14ac:dyDescent="0.25">
      <c r="A42452" s="1" t="s">
        <v>7769</v>
      </c>
      <c r="B42452" s="1" t="s">
        <v>22</v>
      </c>
      <c r="C42452" s="1" t="s">
        <v>1762</v>
      </c>
      <c r="D42452" s="1" t="s">
        <v>161</v>
      </c>
      <c r="E42452">
        <v>7</v>
      </c>
      <c r="F42452" t="b">
        <v>1</v>
      </c>
      <c r="G42452" s="1" t="s">
        <v>70</v>
      </c>
      <c r="H42452" s="1"/>
      <c r="J42452">
        <v>0</v>
      </c>
      <c r="K42452">
        <v>0</v>
      </c>
      <c r="M42452">
        <v>-1</v>
      </c>
      <c r="N42452" s="1"/>
      <c r="O42452" s="1"/>
      <c r="P42452">
        <v>1</v>
      </c>
      <c r="Q42452" s="1" t="str">
        <f>IF(ROW(Columns[[#This Row],[TABLE_NAME]])&gt;2,", [" &amp; Columns[[#This Row],[COLUMN_NAME]]&amp;"]","["&amp; Columns[[#This Row],[COLUMN_NAME]]&amp;"]")</f>
        <v>, [Messages]</v>
      </c>
    </row>
    <row r="42453" spans="1:17" hidden="1" x14ac:dyDescent="0.25">
      <c r="A42453" s="1" t="s">
        <v>7769</v>
      </c>
      <c r="B42453" s="1" t="s">
        <v>22</v>
      </c>
      <c r="C42453" s="1" t="s">
        <v>1762</v>
      </c>
      <c r="D42453" s="1" t="s">
        <v>16441</v>
      </c>
      <c r="E42453">
        <v>8</v>
      </c>
      <c r="F42453" t="b">
        <v>1</v>
      </c>
      <c r="G42453" s="1" t="s">
        <v>70</v>
      </c>
      <c r="H42453" s="1"/>
      <c r="J42453">
        <v>0</v>
      </c>
      <c r="K42453">
        <v>0</v>
      </c>
      <c r="M42453">
        <v>100</v>
      </c>
      <c r="N42453" s="1"/>
      <c r="O42453" s="1"/>
      <c r="P42453">
        <v>1</v>
      </c>
      <c r="Q42453" s="1" t="str">
        <f>IF(ROW(Columns[[#This Row],[TABLE_NAME]])&gt;2,", [" &amp; Columns[[#This Row],[COLUMN_NAME]]&amp;"]","["&amp; Columns[[#This Row],[COLUMN_NAME]]&amp;"]")</f>
        <v>, [LQProductType]</v>
      </c>
    </row>
    <row r="42454" spans="1:17" hidden="1" x14ac:dyDescent="0.25">
      <c r="A42454" s="1" t="s">
        <v>7769</v>
      </c>
      <c r="B42454" s="1" t="s">
        <v>22</v>
      </c>
      <c r="C42454" s="1" t="s">
        <v>1762</v>
      </c>
      <c r="D42454" s="1" t="s">
        <v>16442</v>
      </c>
      <c r="E42454">
        <v>9</v>
      </c>
      <c r="F42454" t="b">
        <v>1</v>
      </c>
      <c r="G42454" s="1" t="s">
        <v>70</v>
      </c>
      <c r="H42454" s="1"/>
      <c r="J42454">
        <v>0</v>
      </c>
      <c r="K42454">
        <v>0</v>
      </c>
      <c r="M42454">
        <v>100</v>
      </c>
      <c r="N42454" s="1"/>
      <c r="O42454" s="1"/>
      <c r="P42454">
        <v>1</v>
      </c>
      <c r="Q42454" s="1" t="str">
        <f>IF(ROW(Columns[[#This Row],[TABLE_NAME]])&gt;2,", [" &amp; Columns[[#This Row],[COLUMN_NAME]]&amp;"]","["&amp; Columns[[#This Row],[COLUMN_NAME]]&amp;"]")</f>
        <v>, [LQScoringModel]</v>
      </c>
    </row>
    <row r="42455" spans="1:17" hidden="1" x14ac:dyDescent="0.25">
      <c r="A42455" s="1" t="s">
        <v>7769</v>
      </c>
      <c r="B42455" s="1" t="s">
        <v>22</v>
      </c>
      <c r="C42455" s="1" t="s">
        <v>1762</v>
      </c>
      <c r="D42455" s="1" t="s">
        <v>7851</v>
      </c>
      <c r="E42455">
        <v>10</v>
      </c>
      <c r="F42455" t="b">
        <v>0</v>
      </c>
      <c r="G42455" s="1" t="s">
        <v>27</v>
      </c>
      <c r="H42455" s="1"/>
      <c r="I42455">
        <v>10</v>
      </c>
      <c r="J42455">
        <v>19</v>
      </c>
      <c r="K42455">
        <v>0</v>
      </c>
      <c r="N42455" s="1"/>
      <c r="O42455" s="1"/>
      <c r="P42455">
        <v>1</v>
      </c>
      <c r="Q42455" s="1" t="str">
        <f>IF(ROW(Columns[[#This Row],[TABLE_NAME]])&gt;2,", [" &amp; Columns[[#This Row],[COLUMN_NAME]]&amp;"]","["&amp; Columns[[#This Row],[COLUMN_NAME]]&amp;"]")</f>
        <v>, [UpdateCount]</v>
      </c>
    </row>
    <row r="42456" spans="1:17" hidden="1" x14ac:dyDescent="0.25">
      <c r="A42456" s="1" t="s">
        <v>7769</v>
      </c>
      <c r="B42456" s="1" t="s">
        <v>22</v>
      </c>
      <c r="C42456" s="1" t="s">
        <v>1762</v>
      </c>
      <c r="D42456" s="1" t="s">
        <v>7852</v>
      </c>
      <c r="E42456">
        <v>11</v>
      </c>
      <c r="F42456" t="b">
        <v>0</v>
      </c>
      <c r="G42456" s="1" t="s">
        <v>70</v>
      </c>
      <c r="H42456" s="1"/>
      <c r="J42456">
        <v>0</v>
      </c>
      <c r="K42456">
        <v>0</v>
      </c>
      <c r="M42456">
        <v>100</v>
      </c>
      <c r="N42456" s="1"/>
      <c r="O42456" s="1"/>
      <c r="P42456">
        <v>1</v>
      </c>
      <c r="Q42456" s="1" t="str">
        <f>IF(ROW(Columns[[#This Row],[TABLE_NAME]])&gt;2,", [" &amp; Columns[[#This Row],[COLUMN_NAME]]&amp;"]","["&amp; Columns[[#This Row],[COLUMN_NAME]]&amp;"]")</f>
        <v>, [LastChangeOperator]</v>
      </c>
    </row>
    <row r="42457" spans="1:17" hidden="1" x14ac:dyDescent="0.25">
      <c r="A42457" s="1" t="s">
        <v>7769</v>
      </c>
      <c r="B42457" s="1" t="s">
        <v>22</v>
      </c>
      <c r="C42457" s="1" t="s">
        <v>1762</v>
      </c>
      <c r="D42457" s="1" t="s">
        <v>7853</v>
      </c>
      <c r="E42457">
        <v>12</v>
      </c>
      <c r="F42457" t="b">
        <v>0</v>
      </c>
      <c r="G42457" s="1" t="s">
        <v>72</v>
      </c>
      <c r="H42457" s="1"/>
      <c r="J42457">
        <v>23</v>
      </c>
      <c r="K42457">
        <v>3</v>
      </c>
      <c r="L42457">
        <v>3</v>
      </c>
      <c r="N42457" s="1"/>
      <c r="O42457" s="1"/>
      <c r="P42457">
        <v>1</v>
      </c>
      <c r="Q42457" s="1" t="str">
        <f>IF(ROW(Columns[[#This Row],[TABLE_NAME]])&gt;2,", [" &amp; Columns[[#This Row],[COLUMN_NAME]]&amp;"]","["&amp; Columns[[#This Row],[COLUMN_NAME]]&amp;"]")</f>
        <v>, [LastChangeDateTime]</v>
      </c>
    </row>
    <row r="42458" spans="1:17" hidden="1" x14ac:dyDescent="0.25">
      <c r="A42458" s="1" t="s">
        <v>7769</v>
      </c>
      <c r="B42458" s="1" t="s">
        <v>7506</v>
      </c>
      <c r="C42458" s="1" t="s">
        <v>7558</v>
      </c>
      <c r="D42458" s="1" t="s">
        <v>7813</v>
      </c>
      <c r="E42458">
        <v>1</v>
      </c>
      <c r="F42458" t="b">
        <v>0</v>
      </c>
      <c r="G42458" s="1" t="s">
        <v>7814</v>
      </c>
      <c r="H42458" s="1"/>
      <c r="J42458">
        <v>0</v>
      </c>
      <c r="K42458">
        <v>0</v>
      </c>
      <c r="N42458" s="1"/>
      <c r="O42458" s="1"/>
      <c r="P42458">
        <v>1</v>
      </c>
      <c r="Q42458" s="1" t="str">
        <f>IF(ROW(Columns[[#This Row],[TABLE_NAME]])&gt;2,", [" &amp; Columns[[#This Row],[COLUMN_NAME]]&amp;"]","["&amp; Columns[[#This Row],[COLUMN_NAME]]&amp;"]")</f>
        <v>, [SessionIdentifier]</v>
      </c>
    </row>
    <row r="42459" spans="1:17" hidden="1" x14ac:dyDescent="0.25">
      <c r="A42459" s="1" t="s">
        <v>7769</v>
      </c>
      <c r="B42459" s="1" t="s">
        <v>7506</v>
      </c>
      <c r="C42459" s="1" t="s">
        <v>7558</v>
      </c>
      <c r="D42459" s="1" t="s">
        <v>8361</v>
      </c>
      <c r="E42459">
        <v>2</v>
      </c>
      <c r="F42459" t="b">
        <v>1</v>
      </c>
      <c r="G42459" s="1" t="s">
        <v>27</v>
      </c>
      <c r="H42459" s="1"/>
      <c r="I42459">
        <v>10</v>
      </c>
      <c r="J42459">
        <v>19</v>
      </c>
      <c r="K42459">
        <v>0</v>
      </c>
      <c r="N42459" s="1"/>
      <c r="O42459" s="1"/>
      <c r="P42459">
        <v>1</v>
      </c>
      <c r="Q42459" s="1" t="str">
        <f>IF(ROW(Columns[[#This Row],[TABLE_NAME]])&gt;2,", [" &amp; Columns[[#This Row],[COLUMN_NAME]]&amp;"]","["&amp; Columns[[#This Row],[COLUMN_NAME]]&amp;"]")</f>
        <v>, [ContractIdentifier]</v>
      </c>
    </row>
    <row r="42460" spans="1:17" hidden="1" x14ac:dyDescent="0.25">
      <c r="A42460" s="1" t="s">
        <v>7769</v>
      </c>
      <c r="B42460" s="1" t="s">
        <v>7506</v>
      </c>
      <c r="C42460" s="1" t="s">
        <v>7558</v>
      </c>
      <c r="D42460" s="1" t="s">
        <v>9488</v>
      </c>
      <c r="E42460">
        <v>3</v>
      </c>
      <c r="F42460" t="b">
        <v>0</v>
      </c>
      <c r="G42460" s="1" t="s">
        <v>27</v>
      </c>
      <c r="H42460" s="1"/>
      <c r="I42460">
        <v>10</v>
      </c>
      <c r="J42460">
        <v>19</v>
      </c>
      <c r="K42460">
        <v>0</v>
      </c>
      <c r="N42460" s="1"/>
      <c r="O42460" s="1"/>
      <c r="P42460">
        <v>1</v>
      </c>
      <c r="Q42460" s="1" t="str">
        <f>IF(ROW(Columns[[#This Row],[TABLE_NAME]])&gt;2,", [" &amp; Columns[[#This Row],[COLUMN_NAME]]&amp;"]","["&amp; Columns[[#This Row],[COLUMN_NAME]]&amp;"]")</f>
        <v>, [ContractItemIdentifier]</v>
      </c>
    </row>
    <row r="42461" spans="1:17" hidden="1" x14ac:dyDescent="0.25">
      <c r="A42461" s="1" t="s">
        <v>7769</v>
      </c>
      <c r="B42461" s="1" t="s">
        <v>7506</v>
      </c>
      <c r="C42461" s="1" t="s">
        <v>7558</v>
      </c>
      <c r="D42461" s="1" t="s">
        <v>16443</v>
      </c>
      <c r="E42461">
        <v>4</v>
      </c>
      <c r="F42461" t="b">
        <v>0</v>
      </c>
      <c r="G42461" s="1" t="s">
        <v>27</v>
      </c>
      <c r="H42461" s="1"/>
      <c r="I42461">
        <v>10</v>
      </c>
      <c r="J42461">
        <v>19</v>
      </c>
      <c r="K42461">
        <v>0</v>
      </c>
      <c r="N42461" s="1"/>
      <c r="O42461" s="1"/>
      <c r="P42461">
        <v>1</v>
      </c>
      <c r="Q42461" s="1" t="str">
        <f>IF(ROW(Columns[[#This Row],[TABLE_NAME]])&gt;2,", [" &amp; Columns[[#This Row],[COLUMN_NAME]]&amp;"]","["&amp; Columns[[#This Row],[COLUMN_NAME]]&amp;"]")</f>
        <v>, [TaxJurisdictionIdentifier]</v>
      </c>
    </row>
    <row r="42462" spans="1:17" hidden="1" x14ac:dyDescent="0.25">
      <c r="A42462" s="1" t="s">
        <v>7769</v>
      </c>
      <c r="B42462" s="1" t="s">
        <v>7506</v>
      </c>
      <c r="C42462" s="1" t="s">
        <v>7558</v>
      </c>
      <c r="D42462" s="1" t="s">
        <v>10117</v>
      </c>
      <c r="E42462">
        <v>5</v>
      </c>
      <c r="F42462" t="b">
        <v>1</v>
      </c>
      <c r="G42462" s="1" t="s">
        <v>27</v>
      </c>
      <c r="H42462" s="1"/>
      <c r="I42462">
        <v>10</v>
      </c>
      <c r="J42462">
        <v>19</v>
      </c>
      <c r="K42462">
        <v>0</v>
      </c>
      <c r="N42462" s="1"/>
      <c r="O42462" s="1"/>
      <c r="P42462">
        <v>1</v>
      </c>
      <c r="Q42462" s="1" t="str">
        <f>IF(ROW(Columns[[#This Row],[TABLE_NAME]])&gt;2,", [" &amp; Columns[[#This Row],[COLUMN_NAME]]&amp;"]","["&amp; Columns[[#This Row],[COLUMN_NAME]]&amp;"]")</f>
        <v>, [TaxCodeIdentifier]</v>
      </c>
    </row>
    <row r="42463" spans="1:17" hidden="1" x14ac:dyDescent="0.25">
      <c r="A42463" s="1" t="s">
        <v>7769</v>
      </c>
      <c r="B42463" s="1" t="s">
        <v>7506</v>
      </c>
      <c r="C42463" s="1" t="s">
        <v>7558</v>
      </c>
      <c r="D42463" s="1" t="s">
        <v>14991</v>
      </c>
      <c r="E42463">
        <v>6</v>
      </c>
      <c r="F42463" t="b">
        <v>1</v>
      </c>
      <c r="G42463" s="1" t="s">
        <v>72</v>
      </c>
      <c r="H42463" s="1"/>
      <c r="J42463">
        <v>23</v>
      </c>
      <c r="K42463">
        <v>3</v>
      </c>
      <c r="L42463">
        <v>3</v>
      </c>
      <c r="N42463" s="1"/>
      <c r="O42463" s="1"/>
      <c r="P42463">
        <v>1</v>
      </c>
      <c r="Q42463" s="1" t="str">
        <f>IF(ROW(Columns[[#This Row],[TABLE_NAME]])&gt;2,", [" &amp; Columns[[#This Row],[COLUMN_NAME]]&amp;"]","["&amp; Columns[[#This Row],[COLUMN_NAME]]&amp;"]")</f>
        <v>, [PaymentDueDate]</v>
      </c>
    </row>
    <row r="42464" spans="1:17" hidden="1" x14ac:dyDescent="0.25">
      <c r="A42464" s="1" t="s">
        <v>7769</v>
      </c>
      <c r="B42464" s="1" t="s">
        <v>7506</v>
      </c>
      <c r="C42464" s="1" t="s">
        <v>7558</v>
      </c>
      <c r="D42464" s="1" t="s">
        <v>12671</v>
      </c>
      <c r="E42464">
        <v>7</v>
      </c>
      <c r="F42464" t="b">
        <v>0</v>
      </c>
      <c r="G42464" s="1" t="s">
        <v>7814</v>
      </c>
      <c r="H42464" s="1"/>
      <c r="J42464">
        <v>0</v>
      </c>
      <c r="K42464">
        <v>0</v>
      </c>
      <c r="N42464" s="1"/>
      <c r="O42464" s="1"/>
      <c r="P42464">
        <v>1</v>
      </c>
      <c r="Q42464" s="1" t="str">
        <f>IF(ROW(Columns[[#This Row],[TABLE_NAME]])&gt;2,", [" &amp; Columns[[#This Row],[COLUMN_NAME]]&amp;"]","["&amp; Columns[[#This Row],[COLUMN_NAME]]&amp;"]")</f>
        <v>, [InvoiceDetailUniqueIdentifier]</v>
      </c>
    </row>
    <row r="42465" spans="1:17" hidden="1" x14ac:dyDescent="0.25">
      <c r="A42465" s="1" t="s">
        <v>7769</v>
      </c>
      <c r="B42465" s="1" t="s">
        <v>7506</v>
      </c>
      <c r="C42465" s="1" t="s">
        <v>7558</v>
      </c>
      <c r="D42465" s="1" t="s">
        <v>11721</v>
      </c>
      <c r="E42465">
        <v>8</v>
      </c>
      <c r="F42465" t="b">
        <v>0</v>
      </c>
      <c r="G42465" s="1" t="s">
        <v>7814</v>
      </c>
      <c r="H42465" s="1"/>
      <c r="J42465">
        <v>0</v>
      </c>
      <c r="K42465">
        <v>0</v>
      </c>
      <c r="N42465" s="1"/>
      <c r="O42465" s="1"/>
      <c r="P42465">
        <v>1</v>
      </c>
      <c r="Q42465" s="1" t="str">
        <f>IF(ROW(Columns[[#This Row],[TABLE_NAME]])&gt;2,", [" &amp; Columns[[#This Row],[COLUMN_NAME]]&amp;"]","["&amp; Columns[[#This Row],[COLUMN_NAME]]&amp;"]")</f>
        <v>, [TaxDetailUniqueIdentifier]</v>
      </c>
    </row>
    <row r="42466" spans="1:17" hidden="1" x14ac:dyDescent="0.25">
      <c r="A42466" s="1" t="s">
        <v>7769</v>
      </c>
      <c r="B42466" s="1" t="s">
        <v>7377</v>
      </c>
      <c r="C42466" s="1" t="s">
        <v>7390</v>
      </c>
      <c r="D42466" s="1" t="s">
        <v>7813</v>
      </c>
      <c r="E42466">
        <v>1</v>
      </c>
      <c r="F42466" t="b">
        <v>0</v>
      </c>
      <c r="G42466" s="1" t="s">
        <v>7814</v>
      </c>
      <c r="H42466" s="1"/>
      <c r="J42466">
        <v>0</v>
      </c>
      <c r="K42466">
        <v>0</v>
      </c>
      <c r="N42466" s="1"/>
      <c r="O42466" s="1"/>
      <c r="P42466">
        <v>1</v>
      </c>
      <c r="Q42466" s="1" t="str">
        <f>IF(ROW(Columns[[#This Row],[TABLE_NAME]])&gt;2,", [" &amp; Columns[[#This Row],[COLUMN_NAME]]&amp;"]","["&amp; Columns[[#This Row],[COLUMN_NAME]]&amp;"]")</f>
        <v>, [SessionIdentifier]</v>
      </c>
    </row>
    <row r="42467" spans="1:17" hidden="1" x14ac:dyDescent="0.25">
      <c r="A42467" s="1" t="s">
        <v>7769</v>
      </c>
      <c r="B42467" s="1" t="s">
        <v>7377</v>
      </c>
      <c r="C42467" s="1" t="s">
        <v>7390</v>
      </c>
      <c r="D42467" s="1" t="s">
        <v>9272</v>
      </c>
      <c r="E42467">
        <v>2</v>
      </c>
      <c r="F42467" t="b">
        <v>0</v>
      </c>
      <c r="G42467" s="1" t="s">
        <v>27</v>
      </c>
      <c r="H42467" s="1"/>
      <c r="I42467">
        <v>10</v>
      </c>
      <c r="J42467">
        <v>19</v>
      </c>
      <c r="K42467">
        <v>0</v>
      </c>
      <c r="N42467" s="1"/>
      <c r="O42467" s="1"/>
      <c r="P42467">
        <v>1</v>
      </c>
      <c r="Q42467" s="1" t="str">
        <f>IF(ROW(Columns[[#This Row],[TABLE_NAME]])&gt;2,", [" &amp; Columns[[#This Row],[COLUMN_NAME]]&amp;"]","["&amp; Columns[[#This Row],[COLUMN_NAME]]&amp;"]")</f>
        <v>, [PaymentStreamOid]</v>
      </c>
    </row>
    <row r="42468" spans="1:17" hidden="1" x14ac:dyDescent="0.25">
      <c r="A42468" s="1" t="s">
        <v>7769</v>
      </c>
      <c r="B42468" s="1" t="s">
        <v>7377</v>
      </c>
      <c r="C42468" s="1" t="s">
        <v>7390</v>
      </c>
      <c r="D42468" s="1" t="s">
        <v>7847</v>
      </c>
      <c r="E42468">
        <v>3</v>
      </c>
      <c r="F42468" t="b">
        <v>0</v>
      </c>
      <c r="G42468" s="1" t="s">
        <v>27</v>
      </c>
      <c r="H42468" s="1"/>
      <c r="I42468">
        <v>10</v>
      </c>
      <c r="J42468">
        <v>19</v>
      </c>
      <c r="K42468">
        <v>0</v>
      </c>
      <c r="N42468" s="1"/>
      <c r="O42468" s="1"/>
      <c r="P42468">
        <v>1</v>
      </c>
      <c r="Q42468" s="1" t="str">
        <f>IF(ROW(Columns[[#This Row],[TABLE_NAME]])&gt;2,", [" &amp; Columns[[#This Row],[COLUMN_NAME]]&amp;"]","["&amp; Columns[[#This Row],[COLUMN_NAME]]&amp;"]")</f>
        <v>, [ContractItemOid]</v>
      </c>
    </row>
    <row r="42469" spans="1:17" hidden="1" x14ac:dyDescent="0.25">
      <c r="A42469" s="1" t="s">
        <v>7769</v>
      </c>
      <c r="B42469" s="1" t="s">
        <v>7377</v>
      </c>
      <c r="C42469" s="1" t="s">
        <v>7390</v>
      </c>
      <c r="D42469" s="1" t="s">
        <v>9478</v>
      </c>
      <c r="E42469">
        <v>4</v>
      </c>
      <c r="F42469" t="b">
        <v>1</v>
      </c>
      <c r="G42469" s="1" t="s">
        <v>27</v>
      </c>
      <c r="H42469" s="1"/>
      <c r="I42469">
        <v>10</v>
      </c>
      <c r="J42469">
        <v>19</v>
      </c>
      <c r="K42469">
        <v>0</v>
      </c>
      <c r="N42469" s="1"/>
      <c r="O42469" s="1"/>
      <c r="P42469">
        <v>1</v>
      </c>
      <c r="Q42469" s="1" t="str">
        <f>IF(ROW(Columns[[#This Row],[TABLE_NAME]])&gt;2,", [" &amp; Columns[[#This Row],[COLUMN_NAME]]&amp;"]","["&amp; Columns[[#This Row],[COLUMN_NAME]]&amp;"]")</f>
        <v>, [SpecialtyCodeOid]</v>
      </c>
    </row>
    <row r="42470" spans="1:17" hidden="1" x14ac:dyDescent="0.25">
      <c r="A42470" s="1" t="s">
        <v>7769</v>
      </c>
      <c r="B42470" s="1" t="s">
        <v>7377</v>
      </c>
      <c r="C42470" s="1" t="s">
        <v>7390</v>
      </c>
      <c r="D42470" s="1" t="s">
        <v>9493</v>
      </c>
      <c r="E42470">
        <v>5</v>
      </c>
      <c r="F42470" t="b">
        <v>0</v>
      </c>
      <c r="G42470" s="1" t="s">
        <v>27</v>
      </c>
      <c r="H42470" s="1"/>
      <c r="I42470">
        <v>10</v>
      </c>
      <c r="J42470">
        <v>19</v>
      </c>
      <c r="K42470">
        <v>0</v>
      </c>
      <c r="N42470" s="1"/>
      <c r="O42470" s="1"/>
      <c r="P42470">
        <v>1</v>
      </c>
      <c r="Q42470" s="1" t="str">
        <f>IF(ROW(Columns[[#This Row],[TABLE_NAME]])&gt;2,", [" &amp; Columns[[#This Row],[COLUMN_NAME]]&amp;"]","["&amp; Columns[[#This Row],[COLUMN_NAME]]&amp;"]")</f>
        <v>, [PaymentStreamContractItemOid]</v>
      </c>
    </row>
    <row r="42471" spans="1:17" hidden="1" x14ac:dyDescent="0.25">
      <c r="A42471" s="1" t="s">
        <v>7769</v>
      </c>
      <c r="B42471" s="1" t="s">
        <v>7377</v>
      </c>
      <c r="C42471" s="1" t="s">
        <v>7390</v>
      </c>
      <c r="D42471" s="1" t="s">
        <v>8212</v>
      </c>
      <c r="E42471">
        <v>6</v>
      </c>
      <c r="F42471" t="b">
        <v>1</v>
      </c>
      <c r="G42471" s="1" t="s">
        <v>27</v>
      </c>
      <c r="H42471" s="1"/>
      <c r="I42471">
        <v>10</v>
      </c>
      <c r="J42471">
        <v>19</v>
      </c>
      <c r="K42471">
        <v>0</v>
      </c>
      <c r="N42471" s="1"/>
      <c r="O42471" s="1"/>
      <c r="P42471">
        <v>1</v>
      </c>
      <c r="Q42471" s="1" t="str">
        <f>IF(ROW(Columns[[#This Row],[TABLE_NAME]])&gt;2,", [" &amp; Columns[[#This Row],[COLUMN_NAME]]&amp;"]","["&amp; Columns[[#This Row],[COLUMN_NAME]]&amp;"]")</f>
        <v>, [TransactionCodeOid]</v>
      </c>
    </row>
    <row r="42472" spans="1:17" hidden="1" x14ac:dyDescent="0.25">
      <c r="A42472" s="1" t="s">
        <v>7769</v>
      </c>
      <c r="B42472" s="1" t="s">
        <v>7377</v>
      </c>
      <c r="C42472" s="1" t="s">
        <v>7390</v>
      </c>
      <c r="D42472" s="1" t="s">
        <v>8105</v>
      </c>
      <c r="E42472">
        <v>7</v>
      </c>
      <c r="F42472" t="b">
        <v>0</v>
      </c>
      <c r="G42472" s="1" t="s">
        <v>72</v>
      </c>
      <c r="H42472" s="1"/>
      <c r="J42472">
        <v>23</v>
      </c>
      <c r="K42472">
        <v>3</v>
      </c>
      <c r="L42472">
        <v>3</v>
      </c>
      <c r="N42472" s="1"/>
      <c r="O42472" s="1"/>
      <c r="P42472">
        <v>1</v>
      </c>
      <c r="Q42472" s="1" t="str">
        <f>IF(ROW(Columns[[#This Row],[TABLE_NAME]])&gt;2,", [" &amp; Columns[[#This Row],[COLUMN_NAME]]&amp;"]","["&amp; Columns[[#This Row],[COLUMN_NAME]]&amp;"]")</f>
        <v>, [DueDate]</v>
      </c>
    </row>
    <row r="42473" spans="1:17" hidden="1" x14ac:dyDescent="0.25">
      <c r="A42473" s="1" t="s">
        <v>7769</v>
      </c>
      <c r="B42473" s="1" t="s">
        <v>7377</v>
      </c>
      <c r="C42473" s="1" t="s">
        <v>7390</v>
      </c>
      <c r="D42473" s="1" t="s">
        <v>7817</v>
      </c>
      <c r="E42473">
        <v>8</v>
      </c>
      <c r="F42473" t="b">
        <v>0</v>
      </c>
      <c r="G42473" s="1" t="s">
        <v>7818</v>
      </c>
      <c r="H42473" s="1"/>
      <c r="I42473">
        <v>10</v>
      </c>
      <c r="J42473">
        <v>19</v>
      </c>
      <c r="K42473">
        <v>4</v>
      </c>
      <c r="N42473" s="1"/>
      <c r="O42473" s="1"/>
      <c r="P42473">
        <v>1</v>
      </c>
      <c r="Q42473" s="1" t="str">
        <f>IF(ROW(Columns[[#This Row],[TABLE_NAME]])&gt;2,", [" &amp; Columns[[#This Row],[COLUMN_NAME]]&amp;"]","["&amp; Columns[[#This Row],[COLUMN_NAME]]&amp;"]")</f>
        <v>, [Amount]</v>
      </c>
    </row>
    <row r="42474" spans="1:17" hidden="1" x14ac:dyDescent="0.25">
      <c r="A42474" s="1" t="s">
        <v>7769</v>
      </c>
      <c r="B42474" s="1" t="s">
        <v>7377</v>
      </c>
      <c r="C42474" s="1" t="s">
        <v>7390</v>
      </c>
      <c r="D42474" s="1" t="s">
        <v>8225</v>
      </c>
      <c r="E42474">
        <v>9</v>
      </c>
      <c r="F42474" t="b">
        <v>1</v>
      </c>
      <c r="G42474" s="1" t="s">
        <v>7818</v>
      </c>
      <c r="H42474" s="1"/>
      <c r="I42474">
        <v>10</v>
      </c>
      <c r="J42474">
        <v>19</v>
      </c>
      <c r="K42474">
        <v>4</v>
      </c>
      <c r="N42474" s="1"/>
      <c r="O42474" s="1"/>
      <c r="P42474">
        <v>1</v>
      </c>
      <c r="Q42474" s="1" t="str">
        <f>IF(ROW(Columns[[#This Row],[TABLE_NAME]])&gt;2,", [" &amp; Columns[[#This Row],[COLUMN_NAME]]&amp;"]","["&amp; Columns[[#This Row],[COLUMN_NAME]]&amp;"]")</f>
        <v>, [TaxAmount]</v>
      </c>
    </row>
    <row r="42475" spans="1:17" hidden="1" x14ac:dyDescent="0.25">
      <c r="A42475" s="1" t="s">
        <v>7769</v>
      </c>
      <c r="B42475" s="1" t="s">
        <v>7377</v>
      </c>
      <c r="C42475" s="1" t="s">
        <v>7390</v>
      </c>
      <c r="D42475" s="1" t="s">
        <v>9492</v>
      </c>
      <c r="E42475">
        <v>10</v>
      </c>
      <c r="F42475" t="b">
        <v>0</v>
      </c>
      <c r="G42475" s="1" t="s">
        <v>7814</v>
      </c>
      <c r="H42475" s="1"/>
      <c r="J42475">
        <v>0</v>
      </c>
      <c r="K42475">
        <v>0</v>
      </c>
      <c r="N42475" s="1"/>
      <c r="O42475" s="1"/>
      <c r="P42475">
        <v>1</v>
      </c>
      <c r="Q42475" s="1" t="str">
        <f>IF(ROW(Columns[[#This Row],[TABLE_NAME]])&gt;2,", [" &amp; Columns[[#This Row],[COLUMN_NAME]]&amp;"]","["&amp; Columns[[#This Row],[COLUMN_NAME]]&amp;"]")</f>
        <v>, [PaymentStreamContractItemIdentifier]</v>
      </c>
    </row>
    <row r="42476" spans="1:17" hidden="1" x14ac:dyDescent="0.25">
      <c r="A42476" s="1" t="s">
        <v>7769</v>
      </c>
      <c r="B42476" s="1" t="s">
        <v>451</v>
      </c>
      <c r="C42476" s="1" t="s">
        <v>501</v>
      </c>
      <c r="D42476" s="1" t="s">
        <v>188</v>
      </c>
      <c r="E42476">
        <v>1</v>
      </c>
      <c r="F42476" t="b">
        <v>1</v>
      </c>
      <c r="G42476" s="1" t="s">
        <v>92</v>
      </c>
      <c r="H42476" s="1"/>
      <c r="J42476">
        <v>0</v>
      </c>
      <c r="K42476">
        <v>0</v>
      </c>
      <c r="M42476">
        <v>2</v>
      </c>
      <c r="N42476" s="1"/>
      <c r="O42476" s="1"/>
      <c r="P42476">
        <v>1</v>
      </c>
      <c r="Q42476" s="1" t="str">
        <f>IF(ROW(Columns[[#This Row],[TABLE_NAME]])&gt;2,", [" &amp; Columns[[#This Row],[COLUMN_NAME]]&amp;"]","["&amp; Columns[[#This Row],[COLUMN_NAME]]&amp;"]")</f>
        <v>, [UnitType]</v>
      </c>
    </row>
    <row r="42477" spans="1:17" hidden="1" x14ac:dyDescent="0.25">
      <c r="A42477" s="1" t="s">
        <v>7769</v>
      </c>
      <c r="B42477" s="1" t="s">
        <v>451</v>
      </c>
      <c r="C42477" s="1" t="s">
        <v>501</v>
      </c>
      <c r="D42477" s="1" t="s">
        <v>16444</v>
      </c>
      <c r="E42477">
        <v>2</v>
      </c>
      <c r="F42477" t="b">
        <v>1</v>
      </c>
      <c r="G42477" s="1" t="s">
        <v>92</v>
      </c>
      <c r="H42477" s="1"/>
      <c r="J42477">
        <v>0</v>
      </c>
      <c r="K42477">
        <v>0</v>
      </c>
      <c r="M42477">
        <v>2</v>
      </c>
      <c r="N42477" s="1"/>
      <c r="O42477" s="1"/>
      <c r="P42477">
        <v>1</v>
      </c>
      <c r="Q42477" s="1" t="str">
        <f>IF(ROW(Columns[[#This Row],[TABLE_NAME]])&gt;2,", [" &amp; Columns[[#This Row],[COLUMN_NAME]]&amp;"]","["&amp; Columns[[#This Row],[COLUMN_NAME]]&amp;"]")</f>
        <v>, [SuppliedUnitType]</v>
      </c>
    </row>
    <row r="42478" spans="1:17" hidden="1" x14ac:dyDescent="0.25">
      <c r="A42478" s="1" t="s">
        <v>7769</v>
      </c>
      <c r="B42478" s="1" t="s">
        <v>451</v>
      </c>
      <c r="C42478" s="1" t="s">
        <v>501</v>
      </c>
      <c r="D42478" s="1" t="s">
        <v>10135</v>
      </c>
      <c r="E42478">
        <v>3</v>
      </c>
      <c r="F42478" t="b">
        <v>1</v>
      </c>
      <c r="G42478" s="1" t="s">
        <v>92</v>
      </c>
      <c r="H42478" s="1"/>
      <c r="J42478">
        <v>0</v>
      </c>
      <c r="K42478">
        <v>0</v>
      </c>
      <c r="M42478">
        <v>1</v>
      </c>
      <c r="N42478" s="1"/>
      <c r="O42478" s="1"/>
      <c r="P42478">
        <v>1</v>
      </c>
      <c r="Q42478" s="1" t="str">
        <f>IF(ROW(Columns[[#This Row],[TABLE_NAME]])&gt;2,", [" &amp; Columns[[#This Row],[COLUMN_NAME]]&amp;"]","["&amp; Columns[[#This Row],[COLUMN_NAME]]&amp;"]")</f>
        <v>, [Operation]</v>
      </c>
    </row>
    <row r="42479" spans="1:17" hidden="1" x14ac:dyDescent="0.25">
      <c r="A42479" s="1" t="s">
        <v>7769</v>
      </c>
      <c r="B42479" s="1" t="s">
        <v>451</v>
      </c>
      <c r="C42479" s="1" t="s">
        <v>501</v>
      </c>
      <c r="D42479" s="1" t="s">
        <v>16177</v>
      </c>
      <c r="E42479">
        <v>4</v>
      </c>
      <c r="F42479" t="b">
        <v>1</v>
      </c>
      <c r="G42479" s="1" t="s">
        <v>7901</v>
      </c>
      <c r="H42479" s="1"/>
      <c r="I42479">
        <v>10</v>
      </c>
      <c r="J42479">
        <v>20</v>
      </c>
      <c r="K42479">
        <v>9</v>
      </c>
      <c r="N42479" s="1"/>
      <c r="O42479" s="1"/>
      <c r="P42479">
        <v>1</v>
      </c>
      <c r="Q42479" s="1" t="str">
        <f>IF(ROW(Columns[[#This Row],[TABLE_NAME]])&gt;2,", [" &amp; Columns[[#This Row],[COLUMN_NAME]]&amp;"]","["&amp; Columns[[#This Row],[COLUMN_NAME]]&amp;"]")</f>
        <v>, [Factor]</v>
      </c>
    </row>
    <row r="42480" spans="1:17" hidden="1" x14ac:dyDescent="0.25">
      <c r="A42480" s="1" t="s">
        <v>7769</v>
      </c>
      <c r="B42480" s="1" t="s">
        <v>6726</v>
      </c>
      <c r="C42480" s="1" t="s">
        <v>6773</v>
      </c>
      <c r="D42480" s="1" t="s">
        <v>16445</v>
      </c>
      <c r="E42480">
        <v>1</v>
      </c>
      <c r="F42480" t="b">
        <v>0</v>
      </c>
      <c r="G42480" s="1" t="s">
        <v>70</v>
      </c>
      <c r="H42480" s="1"/>
      <c r="J42480">
        <v>0</v>
      </c>
      <c r="K42480">
        <v>0</v>
      </c>
      <c r="M42480">
        <v>500</v>
      </c>
      <c r="N42480" s="1"/>
      <c r="O42480" s="1"/>
      <c r="P42480">
        <v>1</v>
      </c>
      <c r="Q42480" s="1" t="str">
        <f>IF(ROW(Columns[[#This Row],[TABLE_NAME]])&gt;2,", [" &amp; Columns[[#This Row],[COLUMN_NAME]]&amp;"]","["&amp; Columns[[#This Row],[COLUMN_NAME]]&amp;"]")</f>
        <v>, [UtilityName]</v>
      </c>
    </row>
    <row r="42481" spans="1:17" hidden="1" x14ac:dyDescent="0.25">
      <c r="A42481" s="1" t="s">
        <v>7769</v>
      </c>
      <c r="B42481" s="1" t="s">
        <v>6726</v>
      </c>
      <c r="C42481" s="1" t="s">
        <v>6773</v>
      </c>
      <c r="D42481" s="1" t="s">
        <v>8003</v>
      </c>
      <c r="E42481">
        <v>2</v>
      </c>
      <c r="F42481" t="b">
        <v>0</v>
      </c>
      <c r="G42481" s="1" t="s">
        <v>70</v>
      </c>
      <c r="H42481" s="1"/>
      <c r="J42481">
        <v>0</v>
      </c>
      <c r="K42481">
        <v>0</v>
      </c>
      <c r="M42481">
        <v>500</v>
      </c>
      <c r="N42481" s="1"/>
      <c r="O42481" s="1"/>
      <c r="P42481">
        <v>1</v>
      </c>
      <c r="Q42481" s="1" t="str">
        <f>IF(ROW(Columns[[#This Row],[TABLE_NAME]])&gt;2,", [" &amp; Columns[[#This Row],[COLUMN_NAME]]&amp;"]","["&amp; Columns[[#This Row],[COLUMN_NAME]]&amp;"]")</f>
        <v>, [TabName]</v>
      </c>
    </row>
    <row r="42482" spans="1:17" hidden="1" x14ac:dyDescent="0.25">
      <c r="A42482" s="1" t="s">
        <v>7769</v>
      </c>
      <c r="B42482" s="1" t="s">
        <v>6726</v>
      </c>
      <c r="C42482" s="1" t="s">
        <v>6773</v>
      </c>
      <c r="D42482" s="1" t="s">
        <v>15996</v>
      </c>
      <c r="E42482">
        <v>3</v>
      </c>
      <c r="F42482" t="b">
        <v>1</v>
      </c>
      <c r="G42482" s="1" t="s">
        <v>70</v>
      </c>
      <c r="H42482" s="1"/>
      <c r="J42482">
        <v>0</v>
      </c>
      <c r="K42482">
        <v>0</v>
      </c>
      <c r="M42482">
        <v>500</v>
      </c>
      <c r="N42482" s="1"/>
      <c r="O42482" s="1"/>
      <c r="P42482">
        <v>1</v>
      </c>
      <c r="Q42482" s="1" t="str">
        <f>IF(ROW(Columns[[#This Row],[TABLE_NAME]])&gt;2,", [" &amp; Columns[[#This Row],[COLUMN_NAME]]&amp;"]","["&amp; Columns[[#This Row],[COLUMN_NAME]]&amp;"]")</f>
        <v>, [ImportType]</v>
      </c>
    </row>
    <row r="42483" spans="1:17" hidden="1" x14ac:dyDescent="0.25">
      <c r="A42483" s="1" t="s">
        <v>7769</v>
      </c>
      <c r="B42483" s="1" t="s">
        <v>6726</v>
      </c>
      <c r="C42483" s="1" t="s">
        <v>6773</v>
      </c>
      <c r="D42483" s="1" t="s">
        <v>15997</v>
      </c>
      <c r="E42483">
        <v>4</v>
      </c>
      <c r="F42483" t="b">
        <v>1</v>
      </c>
      <c r="G42483" s="1" t="s">
        <v>70</v>
      </c>
      <c r="H42483" s="1"/>
      <c r="J42483">
        <v>0</v>
      </c>
      <c r="K42483">
        <v>0</v>
      </c>
      <c r="M42483">
        <v>500</v>
      </c>
      <c r="N42483" s="1"/>
      <c r="O42483" s="1"/>
      <c r="P42483">
        <v>1</v>
      </c>
      <c r="Q42483" s="1" t="str">
        <f>IF(ROW(Columns[[#This Row],[TABLE_NAME]])&gt;2,", [" &amp; Columns[[#This Row],[COLUMN_NAME]]&amp;"]","["&amp; Columns[[#This Row],[COLUMN_NAME]]&amp;"]")</f>
        <v>, [StagingTableName]</v>
      </c>
    </row>
    <row r="42484" spans="1:17" hidden="1" x14ac:dyDescent="0.25">
      <c r="A42484" s="1" t="s">
        <v>7769</v>
      </c>
      <c r="B42484" s="1" t="s">
        <v>6726</v>
      </c>
      <c r="C42484" s="1" t="s">
        <v>6773</v>
      </c>
      <c r="D42484" s="1" t="s">
        <v>6726</v>
      </c>
      <c r="E42484">
        <v>5</v>
      </c>
      <c r="F42484" t="b">
        <v>1</v>
      </c>
      <c r="G42484" s="1" t="s">
        <v>29</v>
      </c>
      <c r="H42484" s="1"/>
      <c r="I42484">
        <v>10</v>
      </c>
      <c r="J42484">
        <v>1</v>
      </c>
      <c r="K42484">
        <v>0</v>
      </c>
      <c r="N42484" s="1"/>
      <c r="O42484" s="1"/>
      <c r="P42484">
        <v>1</v>
      </c>
      <c r="Q42484" s="1" t="str">
        <f>IF(ROW(Columns[[#This Row],[TABLE_NAME]])&gt;2,", [" &amp; Columns[[#This Row],[COLUMN_NAME]]&amp;"]","["&amp; Columns[[#This Row],[COLUMN_NAME]]&amp;"]")</f>
        <v>, [Import]</v>
      </c>
    </row>
    <row r="42485" spans="1:17" hidden="1" x14ac:dyDescent="0.25">
      <c r="A42485" s="1" t="s">
        <v>7769</v>
      </c>
      <c r="B42485" s="1" t="s">
        <v>6726</v>
      </c>
      <c r="C42485" s="1" t="s">
        <v>6773</v>
      </c>
      <c r="D42485" s="1" t="s">
        <v>16446</v>
      </c>
      <c r="E42485">
        <v>6</v>
      </c>
      <c r="F42485" t="b">
        <v>1</v>
      </c>
      <c r="G42485" s="1" t="s">
        <v>29</v>
      </c>
      <c r="H42485" s="1"/>
      <c r="I42485">
        <v>10</v>
      </c>
      <c r="J42485">
        <v>1</v>
      </c>
      <c r="K42485">
        <v>0</v>
      </c>
      <c r="N42485" s="1"/>
      <c r="O42485" s="1"/>
      <c r="P42485">
        <v>1</v>
      </c>
      <c r="Q42485" s="1" t="str">
        <f>IF(ROW(Columns[[#This Row],[TABLE_NAME]])&gt;2,", [" &amp; Columns[[#This Row],[COLUMN_NAME]]&amp;"]","["&amp; Columns[[#This Row],[COLUMN_NAME]]&amp;"]")</f>
        <v>, [BackupDatabase]</v>
      </c>
    </row>
    <row r="42486" spans="1:17" hidden="1" x14ac:dyDescent="0.25">
      <c r="A42486" s="1" t="s">
        <v>7769</v>
      </c>
      <c r="B42486" s="1" t="s">
        <v>6726</v>
      </c>
      <c r="C42486" s="1" t="s">
        <v>6773</v>
      </c>
      <c r="D42486" s="1" t="s">
        <v>16447</v>
      </c>
      <c r="E42486">
        <v>7</v>
      </c>
      <c r="F42486" t="b">
        <v>1</v>
      </c>
      <c r="G42486" s="1" t="s">
        <v>29</v>
      </c>
      <c r="H42486" s="1"/>
      <c r="I42486">
        <v>10</v>
      </c>
      <c r="J42486">
        <v>1</v>
      </c>
      <c r="K42486">
        <v>0</v>
      </c>
      <c r="N42486" s="1"/>
      <c r="O42486" s="1"/>
      <c r="P42486">
        <v>1</v>
      </c>
      <c r="Q42486" s="1" t="str">
        <f>IF(ROW(Columns[[#This Row],[TABLE_NAME]])&gt;2,", [" &amp; Columns[[#This Row],[COLUMN_NAME]]&amp;"]","["&amp; Columns[[#This Row],[COLUMN_NAME]]&amp;"]")</f>
        <v>, [ValidateOnly]</v>
      </c>
    </row>
    <row r="42487" spans="1:17" hidden="1" x14ac:dyDescent="0.25">
      <c r="A42487" s="1" t="s">
        <v>7769</v>
      </c>
      <c r="B42487" s="1" t="s">
        <v>6726</v>
      </c>
      <c r="C42487" s="1" t="s">
        <v>6773</v>
      </c>
      <c r="D42487" s="1" t="s">
        <v>16448</v>
      </c>
      <c r="E42487">
        <v>8</v>
      </c>
      <c r="F42487" t="b">
        <v>1</v>
      </c>
      <c r="G42487" s="1" t="s">
        <v>29</v>
      </c>
      <c r="H42487" s="1"/>
      <c r="I42487">
        <v>10</v>
      </c>
      <c r="J42487">
        <v>1</v>
      </c>
      <c r="K42487">
        <v>0</v>
      </c>
      <c r="N42487" s="1"/>
      <c r="O42487" s="1"/>
      <c r="P42487">
        <v>1</v>
      </c>
      <c r="Q42487" s="1" t="str">
        <f>IF(ROW(Columns[[#This Row],[TABLE_NAME]])&gt;2,", [" &amp; Columns[[#This Row],[COLUMN_NAME]]&amp;"]","["&amp; Columns[[#This Row],[COLUMN_NAME]]&amp;"]")</f>
        <v>, [ContinueIfError]</v>
      </c>
    </row>
    <row r="42488" spans="1:17" hidden="1" x14ac:dyDescent="0.25">
      <c r="A42488" s="1" t="s">
        <v>7769</v>
      </c>
      <c r="B42488" s="1" t="s">
        <v>6726</v>
      </c>
      <c r="C42488" s="1" t="s">
        <v>6773</v>
      </c>
      <c r="D42488" s="1" t="s">
        <v>16449</v>
      </c>
      <c r="E42488">
        <v>9</v>
      </c>
      <c r="F42488" t="b">
        <v>1</v>
      </c>
      <c r="G42488" s="1" t="s">
        <v>29</v>
      </c>
      <c r="H42488" s="1"/>
      <c r="I42488">
        <v>10</v>
      </c>
      <c r="J42488">
        <v>1</v>
      </c>
      <c r="K42488">
        <v>0</v>
      </c>
      <c r="N42488" s="1"/>
      <c r="O42488" s="1"/>
      <c r="P42488">
        <v>1</v>
      </c>
      <c r="Q42488" s="1" t="str">
        <f>IF(ROW(Columns[[#This Row],[TABLE_NAME]])&gt;2,", [" &amp; Columns[[#This Row],[COLUMN_NAME]]&amp;"]","["&amp; Columns[[#This Row],[COLUMN_NAME]]&amp;"]")</f>
        <v>, [DisableTransactionProcessing]</v>
      </c>
    </row>
    <row r="42489" spans="1:17" hidden="1" x14ac:dyDescent="0.25">
      <c r="A42489" s="1" t="s">
        <v>7769</v>
      </c>
      <c r="B42489" s="1" t="s">
        <v>6726</v>
      </c>
      <c r="C42489" s="1" t="s">
        <v>6773</v>
      </c>
      <c r="D42489" s="1" t="s">
        <v>16450</v>
      </c>
      <c r="E42489">
        <v>10</v>
      </c>
      <c r="F42489" t="b">
        <v>1</v>
      </c>
      <c r="G42489" s="1" t="s">
        <v>70</v>
      </c>
      <c r="H42489" s="1"/>
      <c r="J42489">
        <v>0</v>
      </c>
      <c r="K42489">
        <v>0</v>
      </c>
      <c r="M42489">
        <v>500</v>
      </c>
      <c r="N42489" s="1"/>
      <c r="O42489" s="1"/>
      <c r="P42489">
        <v>1</v>
      </c>
      <c r="Q42489" s="1" t="str">
        <f>IF(ROW(Columns[[#This Row],[TABLE_NAME]])&gt;2,", [" &amp; Columns[[#This Row],[COLUMN_NAME]]&amp;"]","["&amp; Columns[[#This Row],[COLUMN_NAME]]&amp;"]")</f>
        <v>, [ProcessingTime]</v>
      </c>
    </row>
    <row r="42490" spans="1:17" hidden="1" x14ac:dyDescent="0.25">
      <c r="A42490" s="1" t="s">
        <v>7769</v>
      </c>
      <c r="B42490" s="1" t="s">
        <v>6726</v>
      </c>
      <c r="C42490" s="1" t="s">
        <v>6773</v>
      </c>
      <c r="D42490" s="1" t="s">
        <v>16451</v>
      </c>
      <c r="E42490">
        <v>11</v>
      </c>
      <c r="F42490" t="b">
        <v>1</v>
      </c>
      <c r="G42490" s="1" t="s">
        <v>70</v>
      </c>
      <c r="H42490" s="1"/>
      <c r="J42490">
        <v>0</v>
      </c>
      <c r="K42490">
        <v>0</v>
      </c>
      <c r="M42490">
        <v>-1</v>
      </c>
      <c r="N42490" s="1"/>
      <c r="O42490" s="1"/>
      <c r="P42490">
        <v>1</v>
      </c>
      <c r="Q42490" s="1" t="str">
        <f>IF(ROW(Columns[[#This Row],[TABLE_NAME]])&gt;2,", [" &amp; Columns[[#This Row],[COLUMN_NAME]]&amp;"]","["&amp; Columns[[#This Row],[COLUMN_NAME]]&amp;"]")</f>
        <v>, [Results]</v>
      </c>
    </row>
    <row r="42491" spans="1:17" hidden="1" x14ac:dyDescent="0.25">
      <c r="A42491" s="1" t="s">
        <v>7769</v>
      </c>
      <c r="B42491" s="1" t="s">
        <v>6726</v>
      </c>
      <c r="C42491" s="1" t="s">
        <v>6773</v>
      </c>
      <c r="D42491" s="1" t="s">
        <v>15998</v>
      </c>
      <c r="E42491">
        <v>12</v>
      </c>
      <c r="F42491" t="b">
        <v>1</v>
      </c>
      <c r="G42491" s="1" t="s">
        <v>70</v>
      </c>
      <c r="H42491" s="1"/>
      <c r="J42491">
        <v>0</v>
      </c>
      <c r="K42491">
        <v>0</v>
      </c>
      <c r="M42491">
        <v>-1</v>
      </c>
      <c r="N42491" s="1"/>
      <c r="O42491" s="1"/>
      <c r="P42491">
        <v>1</v>
      </c>
      <c r="Q42491" s="1" t="str">
        <f>IF(ROW(Columns[[#This Row],[TABLE_NAME]])&gt;2,", [" &amp; Columns[[#This Row],[COLUMN_NAME]]&amp;"]","["&amp; Columns[[#This Row],[COLUMN_NAME]]&amp;"]")</f>
        <v>, [ExcelFileName]</v>
      </c>
    </row>
    <row r="42492" spans="1:17" hidden="1" x14ac:dyDescent="0.25">
      <c r="A42492" s="1" t="s">
        <v>7769</v>
      </c>
      <c r="B42492" s="1" t="s">
        <v>6726</v>
      </c>
      <c r="C42492" s="1" t="s">
        <v>6773</v>
      </c>
      <c r="D42492" s="1" t="s">
        <v>14525</v>
      </c>
      <c r="E42492">
        <v>13</v>
      </c>
      <c r="F42492" t="b">
        <v>1</v>
      </c>
      <c r="G42492" s="1" t="s">
        <v>70</v>
      </c>
      <c r="H42492" s="1"/>
      <c r="J42492">
        <v>0</v>
      </c>
      <c r="K42492">
        <v>0</v>
      </c>
      <c r="M42492">
        <v>500</v>
      </c>
      <c r="N42492" s="1"/>
      <c r="O42492" s="1"/>
      <c r="P42492">
        <v>1</v>
      </c>
      <c r="Q42492" s="1" t="str">
        <f>IF(ROW(Columns[[#This Row],[TABLE_NAME]])&gt;2,", [" &amp; Columns[[#This Row],[COLUMN_NAME]]&amp;"]","["&amp; Columns[[#This Row],[COLUMN_NAME]]&amp;"]")</f>
        <v>, [DataSet]</v>
      </c>
    </row>
    <row r="42493" spans="1:17" hidden="1" x14ac:dyDescent="0.25">
      <c r="A42493" s="1" t="s">
        <v>7769</v>
      </c>
      <c r="B42493" s="1" t="s">
        <v>6726</v>
      </c>
      <c r="C42493" s="1" t="s">
        <v>6773</v>
      </c>
      <c r="D42493" s="1" t="s">
        <v>16452</v>
      </c>
      <c r="E42493">
        <v>14</v>
      </c>
      <c r="F42493" t="b">
        <v>1</v>
      </c>
      <c r="G42493" s="1" t="s">
        <v>70</v>
      </c>
      <c r="H42493" s="1"/>
      <c r="J42493">
        <v>0</v>
      </c>
      <c r="K42493">
        <v>0</v>
      </c>
      <c r="M42493">
        <v>-1</v>
      </c>
      <c r="N42493" s="1"/>
      <c r="O42493" s="1"/>
      <c r="P42493">
        <v>1</v>
      </c>
      <c r="Q42493" s="1" t="str">
        <f>IF(ROW(Columns[[#This Row],[TABLE_NAME]])&gt;2,", [" &amp; Columns[[#This Row],[COLUMN_NAME]]&amp;"]","["&amp; Columns[[#This Row],[COLUMN_NAME]]&amp;"]")</f>
        <v>, [AspireSQL]</v>
      </c>
    </row>
    <row r="42494" spans="1:17" hidden="1" x14ac:dyDescent="0.25">
      <c r="A42494" s="1" t="s">
        <v>7769</v>
      </c>
      <c r="B42494" s="1" t="s">
        <v>6726</v>
      </c>
      <c r="C42494" s="1" t="s">
        <v>6773</v>
      </c>
      <c r="D42494" s="1" t="s">
        <v>16453</v>
      </c>
      <c r="E42494">
        <v>15</v>
      </c>
      <c r="F42494" t="b">
        <v>1</v>
      </c>
      <c r="G42494" s="1" t="s">
        <v>70</v>
      </c>
      <c r="H42494" s="1"/>
      <c r="J42494">
        <v>0</v>
      </c>
      <c r="K42494">
        <v>0</v>
      </c>
      <c r="M42494">
        <v>-1</v>
      </c>
      <c r="N42494" s="1"/>
      <c r="O42494" s="1"/>
      <c r="P42494">
        <v>1</v>
      </c>
      <c r="Q42494" s="1" t="str">
        <f>IF(ROW(Columns[[#This Row],[TABLE_NAME]])&gt;2,", [" &amp; Columns[[#This Row],[COLUMN_NAME]]&amp;"]","["&amp; Columns[[#This Row],[COLUMN_NAME]]&amp;"]")</f>
        <v>, [LeasePlusSQL]</v>
      </c>
    </row>
    <row r="42495" spans="1:17" hidden="1" x14ac:dyDescent="0.25">
      <c r="A42495" s="1" t="s">
        <v>7769</v>
      </c>
      <c r="B42495" s="1" t="s">
        <v>6726</v>
      </c>
      <c r="C42495" s="1" t="s">
        <v>6773</v>
      </c>
      <c r="D42495" s="1" t="s">
        <v>16454</v>
      </c>
      <c r="E42495">
        <v>16</v>
      </c>
      <c r="F42495" t="b">
        <v>1</v>
      </c>
      <c r="G42495" s="1" t="s">
        <v>70</v>
      </c>
      <c r="H42495" s="1"/>
      <c r="J42495">
        <v>0</v>
      </c>
      <c r="K42495">
        <v>0</v>
      </c>
      <c r="M42495">
        <v>-1</v>
      </c>
      <c r="N42495" s="1"/>
      <c r="O42495" s="1"/>
      <c r="P42495">
        <v>1</v>
      </c>
      <c r="Q42495" s="1" t="str">
        <f>IF(ROW(Columns[[#This Row],[TABLE_NAME]])&gt;2,", [" &amp; Columns[[#This Row],[COLUMN_NAME]]&amp;"]","["&amp; Columns[[#This Row],[COLUMN_NAME]]&amp;"]")</f>
        <v>, [Aspire4SQL]</v>
      </c>
    </row>
    <row r="42496" spans="1:17" hidden="1" x14ac:dyDescent="0.25">
      <c r="A42496" s="1" t="s">
        <v>7769</v>
      </c>
      <c r="B42496" s="1" t="s">
        <v>6726</v>
      </c>
      <c r="C42496" s="1" t="s">
        <v>6773</v>
      </c>
      <c r="D42496" s="1" t="s">
        <v>16010</v>
      </c>
      <c r="E42496">
        <v>17</v>
      </c>
      <c r="F42496" t="b">
        <v>1</v>
      </c>
      <c r="G42496" s="1" t="s">
        <v>70</v>
      </c>
      <c r="H42496" s="1"/>
      <c r="J42496">
        <v>0</v>
      </c>
      <c r="K42496">
        <v>0</v>
      </c>
      <c r="M42496">
        <v>500</v>
      </c>
      <c r="N42496" s="1"/>
      <c r="O42496" s="1"/>
      <c r="P42496">
        <v>1</v>
      </c>
      <c r="Q42496" s="1" t="str">
        <f>IF(ROW(Columns[[#This Row],[TABLE_NAME]])&gt;2,", [" &amp; Columns[[#This Row],[COLUMN_NAME]]&amp;"]","["&amp; Columns[[#This Row],[COLUMN_NAME]]&amp;"]")</f>
        <v>, [ExtractStoredProcedureName_LP]</v>
      </c>
    </row>
    <row r="42497" spans="1:17" hidden="1" x14ac:dyDescent="0.25">
      <c r="A42497" s="1" t="s">
        <v>7769</v>
      </c>
      <c r="B42497" s="1" t="s">
        <v>6726</v>
      </c>
      <c r="C42497" s="1" t="s">
        <v>6773</v>
      </c>
      <c r="D42497" s="1" t="s">
        <v>16012</v>
      </c>
      <c r="E42497">
        <v>18</v>
      </c>
      <c r="F42497" t="b">
        <v>1</v>
      </c>
      <c r="G42497" s="1" t="s">
        <v>70</v>
      </c>
      <c r="H42497" s="1"/>
      <c r="J42497">
        <v>0</v>
      </c>
      <c r="K42497">
        <v>0</v>
      </c>
      <c r="M42497">
        <v>500</v>
      </c>
      <c r="N42497" s="1"/>
      <c r="O42497" s="1"/>
      <c r="P42497">
        <v>1</v>
      </c>
      <c r="Q42497" s="1" t="str">
        <f>IF(ROW(Columns[[#This Row],[TABLE_NAME]])&gt;2,", [" &amp; Columns[[#This Row],[COLUMN_NAME]]&amp;"]","["&amp; Columns[[#This Row],[COLUMN_NAME]]&amp;"]")</f>
        <v>, [ExtractStoredProcedureName_ASPIRE4]</v>
      </c>
    </row>
    <row r="42498" spans="1:17" hidden="1" x14ac:dyDescent="0.25">
      <c r="A42498" s="1" t="s">
        <v>7769</v>
      </c>
      <c r="B42498" s="1" t="s">
        <v>6726</v>
      </c>
      <c r="C42498" s="1" t="s">
        <v>6773</v>
      </c>
      <c r="D42498" s="1" t="s">
        <v>16455</v>
      </c>
      <c r="E42498">
        <v>19</v>
      </c>
      <c r="F42498" t="b">
        <v>1</v>
      </c>
      <c r="G42498" s="1" t="s">
        <v>70</v>
      </c>
      <c r="H42498" s="1"/>
      <c r="J42498">
        <v>0</v>
      </c>
      <c r="K42498">
        <v>0</v>
      </c>
      <c r="M42498">
        <v>500</v>
      </c>
      <c r="N42498" s="1"/>
      <c r="O42498" s="1"/>
      <c r="P42498">
        <v>1</v>
      </c>
      <c r="Q42498" s="1" t="str">
        <f>IF(ROW(Columns[[#This Row],[TABLE_NAME]])&gt;2,", [" &amp; Columns[[#This Row],[COLUMN_NAME]]&amp;"]","["&amp; Columns[[#This Row],[COLUMN_NAME]]&amp;"]")</f>
        <v>, [FullBackupFilename]</v>
      </c>
    </row>
    <row r="42499" spans="1:17" hidden="1" x14ac:dyDescent="0.25">
      <c r="A42499" s="1" t="s">
        <v>7769</v>
      </c>
      <c r="B42499" s="1" t="s">
        <v>6726</v>
      </c>
      <c r="C42499" s="1" t="s">
        <v>6773</v>
      </c>
      <c r="D42499" s="1" t="s">
        <v>16456</v>
      </c>
      <c r="E42499">
        <v>20</v>
      </c>
      <c r="F42499" t="b">
        <v>1</v>
      </c>
      <c r="G42499" s="1" t="s">
        <v>70</v>
      </c>
      <c r="H42499" s="1"/>
      <c r="J42499">
        <v>0</v>
      </c>
      <c r="K42499">
        <v>0</v>
      </c>
      <c r="M42499">
        <v>500</v>
      </c>
      <c r="N42499" s="1"/>
      <c r="O42499" s="1"/>
      <c r="P42499">
        <v>1</v>
      </c>
      <c r="Q42499" s="1" t="str">
        <f>IF(ROW(Columns[[#This Row],[TABLE_NAME]])&gt;2,", [" &amp; Columns[[#This Row],[COLUMN_NAME]]&amp;"]","["&amp; Columns[[#This Row],[COLUMN_NAME]]&amp;"]")</f>
        <v>, [PartialBackupFilename]</v>
      </c>
    </row>
    <row r="42500" spans="1:17" hidden="1" x14ac:dyDescent="0.25">
      <c r="A42500" s="1" t="s">
        <v>7769</v>
      </c>
      <c r="B42500" s="1" t="s">
        <v>6726</v>
      </c>
      <c r="C42500" s="1" t="s">
        <v>6773</v>
      </c>
      <c r="D42500" s="1" t="s">
        <v>15995</v>
      </c>
      <c r="E42500">
        <v>21</v>
      </c>
      <c r="F42500" t="b">
        <v>1</v>
      </c>
      <c r="G42500" s="1" t="s">
        <v>27</v>
      </c>
      <c r="H42500" s="1"/>
      <c r="I42500">
        <v>10</v>
      </c>
      <c r="J42500">
        <v>19</v>
      </c>
      <c r="K42500">
        <v>0</v>
      </c>
      <c r="N42500" s="1"/>
      <c r="O42500" s="1"/>
      <c r="P42500">
        <v>1</v>
      </c>
      <c r="Q42500" s="1" t="str">
        <f>IF(ROW(Columns[[#This Row],[TABLE_NAME]])&gt;2,", [" &amp; Columns[[#This Row],[COLUMN_NAME]]&amp;"]","["&amp; Columns[[#This Row],[COLUMN_NAME]]&amp;"]")</f>
        <v>, [DataSetId]</v>
      </c>
    </row>
    <row r="42501" spans="1:17" hidden="1" x14ac:dyDescent="0.25">
      <c r="A42501" s="1" t="s">
        <v>7769</v>
      </c>
      <c r="B42501" s="1" t="s">
        <v>6726</v>
      </c>
      <c r="C42501" s="1" t="s">
        <v>6773</v>
      </c>
      <c r="D42501" s="1" t="s">
        <v>16457</v>
      </c>
      <c r="E42501">
        <v>22</v>
      </c>
      <c r="F42501" t="b">
        <v>1</v>
      </c>
      <c r="G42501" s="1" t="s">
        <v>27</v>
      </c>
      <c r="H42501" s="1"/>
      <c r="I42501">
        <v>10</v>
      </c>
      <c r="J42501">
        <v>19</v>
      </c>
      <c r="K42501">
        <v>0</v>
      </c>
      <c r="N42501" s="1"/>
      <c r="O42501" s="1"/>
      <c r="P42501">
        <v>1</v>
      </c>
      <c r="Q42501" s="1" t="str">
        <f>IF(ROW(Columns[[#This Row],[TABLE_NAME]])&gt;2,", [" &amp; Columns[[#This Row],[COLUMN_NAME]]&amp;"]","["&amp; Columns[[#This Row],[COLUMN_NAME]]&amp;"]")</f>
        <v>, [DataSetIdSeqNum]</v>
      </c>
    </row>
    <row r="42502" spans="1:17" hidden="1" x14ac:dyDescent="0.25">
      <c r="A42502" s="1" t="s">
        <v>7769</v>
      </c>
      <c r="B42502" s="1" t="s">
        <v>6726</v>
      </c>
      <c r="C42502" s="1" t="s">
        <v>6773</v>
      </c>
      <c r="D42502" s="1" t="s">
        <v>16458</v>
      </c>
      <c r="E42502">
        <v>23</v>
      </c>
      <c r="F42502" t="b">
        <v>1</v>
      </c>
      <c r="G42502" s="1" t="s">
        <v>70</v>
      </c>
      <c r="H42502" s="1"/>
      <c r="J42502">
        <v>0</v>
      </c>
      <c r="K42502">
        <v>0</v>
      </c>
      <c r="M42502">
        <v>-1</v>
      </c>
      <c r="N42502" s="1"/>
      <c r="O42502" s="1"/>
      <c r="P42502">
        <v>1</v>
      </c>
      <c r="Q42502" s="1" t="str">
        <f>IF(ROW(Columns[[#This Row],[TABLE_NAME]])&gt;2,", [" &amp; Columns[[#This Row],[COLUMN_NAME]]&amp;"]","["&amp; Columns[[#This Row],[COLUMN_NAME]]&amp;"]")</f>
        <v>, [ExcelInputFileName]</v>
      </c>
    </row>
    <row r="42503" spans="1:17" hidden="1" x14ac:dyDescent="0.25">
      <c r="A42503" s="1" t="s">
        <v>7769</v>
      </c>
      <c r="B42503" s="1" t="s">
        <v>6726</v>
      </c>
      <c r="C42503" s="1" t="s">
        <v>6773</v>
      </c>
      <c r="D42503" s="1" t="s">
        <v>16459</v>
      </c>
      <c r="E42503">
        <v>24</v>
      </c>
      <c r="F42503" t="b">
        <v>1</v>
      </c>
      <c r="G42503" s="1" t="s">
        <v>92</v>
      </c>
      <c r="H42503" s="1"/>
      <c r="J42503">
        <v>0</v>
      </c>
      <c r="K42503">
        <v>0</v>
      </c>
      <c r="M42503">
        <v>1</v>
      </c>
      <c r="N42503" s="1"/>
      <c r="O42503" s="1"/>
      <c r="P42503">
        <v>1</v>
      </c>
      <c r="Q42503" s="1" t="str">
        <f>IF(ROW(Columns[[#This Row],[TABLE_NAME]])&gt;2,", [" &amp; Columns[[#This Row],[COLUMN_NAME]]&amp;"]","["&amp; Columns[[#This Row],[COLUMN_NAME]]&amp;"]")</f>
        <v>, [Delimiter]</v>
      </c>
    </row>
    <row r="42504" spans="1:17" hidden="1" x14ac:dyDescent="0.25">
      <c r="A42504" s="1" t="s">
        <v>7769</v>
      </c>
      <c r="B42504" s="1" t="s">
        <v>22</v>
      </c>
      <c r="C42504" s="1" t="s">
        <v>4910</v>
      </c>
      <c r="D42504" s="1" t="s">
        <v>7821</v>
      </c>
      <c r="E42504">
        <v>1</v>
      </c>
      <c r="F42504" t="b">
        <v>0</v>
      </c>
      <c r="G42504" s="1" t="s">
        <v>27</v>
      </c>
      <c r="H42504" s="1"/>
      <c r="I42504">
        <v>10</v>
      </c>
      <c r="J42504">
        <v>19</v>
      </c>
      <c r="K42504">
        <v>0</v>
      </c>
      <c r="N42504" s="1"/>
      <c r="O42504" s="1"/>
      <c r="P42504">
        <v>1</v>
      </c>
      <c r="Q42504" s="1" t="str">
        <f>IF(ROW(Columns[[#This Row],[TABLE_NAME]])&gt;2,", [" &amp; Columns[[#This Row],[COLUMN_NAME]]&amp;"]","["&amp; Columns[[#This Row],[COLUMN_NAME]]&amp;"]")</f>
        <v>, [ContractOid]</v>
      </c>
    </row>
    <row r="42505" spans="1:17" hidden="1" x14ac:dyDescent="0.25">
      <c r="A42505" s="1" t="s">
        <v>7769</v>
      </c>
      <c r="B42505" s="1" t="s">
        <v>22</v>
      </c>
      <c r="C42505" s="1" t="s">
        <v>4910</v>
      </c>
      <c r="D42505" s="1" t="s">
        <v>13129</v>
      </c>
      <c r="E42505">
        <v>2</v>
      </c>
      <c r="F42505" t="b">
        <v>1</v>
      </c>
      <c r="G42505" s="1" t="s">
        <v>70</v>
      </c>
      <c r="H42505" s="1"/>
      <c r="J42505">
        <v>0</v>
      </c>
      <c r="K42505">
        <v>0</v>
      </c>
      <c r="M42505">
        <v>15</v>
      </c>
      <c r="N42505" s="1"/>
      <c r="O42505" s="1"/>
      <c r="P42505">
        <v>1</v>
      </c>
      <c r="Q42505" s="1" t="str">
        <f>IF(ROW(Columns[[#This Row],[TABLE_NAME]])&gt;2,", [" &amp; Columns[[#This Row],[COLUMN_NAME]]&amp;"]","["&amp; Columns[[#This Row],[COLUMN_NAME]]&amp;"]")</f>
        <v>, [Customer ID]</v>
      </c>
    </row>
    <row r="42506" spans="1:17" hidden="1" x14ac:dyDescent="0.25">
      <c r="A42506" s="1" t="s">
        <v>7769</v>
      </c>
      <c r="B42506" s="1" t="s">
        <v>22</v>
      </c>
      <c r="C42506" s="1" t="s">
        <v>4910</v>
      </c>
      <c r="D42506" s="1" t="s">
        <v>8623</v>
      </c>
      <c r="E42506">
        <v>3</v>
      </c>
      <c r="F42506" t="b">
        <v>1</v>
      </c>
      <c r="G42506" s="1" t="s">
        <v>70</v>
      </c>
      <c r="H42506" s="1"/>
      <c r="J42506">
        <v>0</v>
      </c>
      <c r="K42506">
        <v>0</v>
      </c>
      <c r="M42506">
        <v>100</v>
      </c>
      <c r="N42506" s="1"/>
      <c r="O42506" s="1"/>
      <c r="P42506">
        <v>1</v>
      </c>
      <c r="Q42506" s="1" t="str">
        <f>IF(ROW(Columns[[#This Row],[TABLE_NAME]])&gt;2,", [" &amp; Columns[[#This Row],[COLUMN_NAME]]&amp;"]","["&amp; Columns[[#This Row],[COLUMN_NAME]]&amp;"]")</f>
        <v>, [Customer Name]</v>
      </c>
    </row>
    <row r="42507" spans="1:17" hidden="1" x14ac:dyDescent="0.25">
      <c r="A42507" s="1" t="s">
        <v>7769</v>
      </c>
      <c r="B42507" s="1" t="s">
        <v>22</v>
      </c>
      <c r="C42507" s="1" t="s">
        <v>4910</v>
      </c>
      <c r="D42507" s="1" t="s">
        <v>8094</v>
      </c>
      <c r="E42507">
        <v>4</v>
      </c>
      <c r="F42507" t="b">
        <v>1</v>
      </c>
      <c r="G42507" s="1" t="s">
        <v>70</v>
      </c>
      <c r="H42507" s="1"/>
      <c r="J42507">
        <v>0</v>
      </c>
      <c r="K42507">
        <v>0</v>
      </c>
      <c r="M42507">
        <v>25</v>
      </c>
      <c r="N42507" s="1"/>
      <c r="O42507" s="1"/>
      <c r="P42507">
        <v>1</v>
      </c>
      <c r="Q42507" s="1" t="str">
        <f>IF(ROW(Columns[[#This Row],[TABLE_NAME]])&gt;2,", [" &amp; Columns[[#This Row],[COLUMN_NAME]]&amp;"]","["&amp; Columns[[#This Row],[COLUMN_NAME]]&amp;"]")</f>
        <v>, [Contract ID]</v>
      </c>
    </row>
    <row r="42508" spans="1:17" hidden="1" x14ac:dyDescent="0.25">
      <c r="A42508" s="1" t="s">
        <v>7769</v>
      </c>
      <c r="B42508" s="1" t="s">
        <v>22</v>
      </c>
      <c r="C42508" s="1" t="s">
        <v>4910</v>
      </c>
      <c r="D42508" s="1" t="s">
        <v>16460</v>
      </c>
      <c r="E42508">
        <v>5</v>
      </c>
      <c r="F42508" t="b">
        <v>1</v>
      </c>
      <c r="G42508" s="1" t="s">
        <v>72</v>
      </c>
      <c r="H42508" s="1"/>
      <c r="J42508">
        <v>23</v>
      </c>
      <c r="K42508">
        <v>3</v>
      </c>
      <c r="L42508">
        <v>3</v>
      </c>
      <c r="N42508" s="1"/>
      <c r="O42508" s="1"/>
      <c r="P42508">
        <v>1</v>
      </c>
      <c r="Q42508" s="1" t="str">
        <f>IF(ROW(Columns[[#This Row],[TABLE_NAME]])&gt;2,", [" &amp; Columns[[#This Row],[COLUMN_NAME]]&amp;"]","["&amp; Columns[[#This Row],[COLUMN_NAME]]&amp;"]")</f>
        <v>, [Initial Charge Off Date]</v>
      </c>
    </row>
    <row r="42509" spans="1:17" hidden="1" x14ac:dyDescent="0.25">
      <c r="A42509" s="1" t="s">
        <v>7769</v>
      </c>
      <c r="B42509" s="1" t="s">
        <v>22</v>
      </c>
      <c r="C42509" s="1" t="s">
        <v>4910</v>
      </c>
      <c r="D42509" s="1" t="s">
        <v>14015</v>
      </c>
      <c r="E42509">
        <v>6</v>
      </c>
      <c r="F42509" t="b">
        <v>1</v>
      </c>
      <c r="G42509" s="1" t="s">
        <v>72</v>
      </c>
      <c r="H42509" s="1"/>
      <c r="J42509">
        <v>23</v>
      </c>
      <c r="K42509">
        <v>3</v>
      </c>
      <c r="L42509">
        <v>3</v>
      </c>
      <c r="N42509" s="1"/>
      <c r="O42509" s="1"/>
      <c r="P42509">
        <v>1</v>
      </c>
      <c r="Q42509" s="1" t="str">
        <f>IF(ROW(Columns[[#This Row],[TABLE_NAME]])&gt;2,", [" &amp; Columns[[#This Row],[COLUMN_NAME]]&amp;"]","["&amp; Columns[[#This Row],[COLUMN_NAME]]&amp;"]")</f>
        <v>, [Last Payment Applied Date]</v>
      </c>
    </row>
    <row r="42510" spans="1:17" hidden="1" x14ac:dyDescent="0.25">
      <c r="A42510" s="1" t="s">
        <v>7769</v>
      </c>
      <c r="B42510" s="1" t="s">
        <v>22</v>
      </c>
      <c r="C42510" s="1" t="s">
        <v>4910</v>
      </c>
      <c r="D42510" s="1" t="s">
        <v>16461</v>
      </c>
      <c r="E42510">
        <v>7</v>
      </c>
      <c r="F42510" t="b">
        <v>1</v>
      </c>
      <c r="G42510" s="1" t="s">
        <v>7818</v>
      </c>
      <c r="H42510" s="1"/>
      <c r="I42510">
        <v>10</v>
      </c>
      <c r="J42510">
        <v>19</v>
      </c>
      <c r="K42510">
        <v>4</v>
      </c>
      <c r="N42510" s="1"/>
      <c r="O42510" s="1"/>
      <c r="P42510">
        <v>1</v>
      </c>
      <c r="Q42510" s="1" t="str">
        <f>IF(ROW(Columns[[#This Row],[TABLE_NAME]])&gt;2,", [" &amp; Columns[[#This Row],[COLUMN_NAME]]&amp;"]","["&amp; Columns[[#This Row],[COLUMN_NAME]]&amp;"]")</f>
        <v>, [Total Charge Off Amount]</v>
      </c>
    </row>
    <row r="42511" spans="1:17" hidden="1" x14ac:dyDescent="0.25">
      <c r="A42511" s="1" t="s">
        <v>7769</v>
      </c>
      <c r="B42511" s="1" t="s">
        <v>22</v>
      </c>
      <c r="C42511" s="1" t="s">
        <v>4910</v>
      </c>
      <c r="D42511" s="1" t="s">
        <v>16462</v>
      </c>
      <c r="E42511">
        <v>8</v>
      </c>
      <c r="F42511" t="b">
        <v>0</v>
      </c>
      <c r="G42511" s="1" t="s">
        <v>7818</v>
      </c>
      <c r="H42511" s="1"/>
      <c r="I42511">
        <v>10</v>
      </c>
      <c r="J42511">
        <v>19</v>
      </c>
      <c r="K42511">
        <v>4</v>
      </c>
      <c r="N42511" s="1"/>
      <c r="O42511" s="1"/>
      <c r="P42511">
        <v>1</v>
      </c>
      <c r="Q42511" s="1" t="str">
        <f>IF(ROW(Columns[[#This Row],[TABLE_NAME]])&gt;2,", [" &amp; Columns[[#This Row],[COLUMN_NAME]]&amp;"]","["&amp; Columns[[#This Row],[COLUMN_NAME]]&amp;"]")</f>
        <v>, [Total Recovery Amount]</v>
      </c>
    </row>
    <row r="42512" spans="1:17" hidden="1" x14ac:dyDescent="0.25">
      <c r="A42512" s="1" t="s">
        <v>7769</v>
      </c>
      <c r="B42512" s="1" t="s">
        <v>22</v>
      </c>
      <c r="C42512" s="1" t="s">
        <v>4910</v>
      </c>
      <c r="D42512" s="1" t="s">
        <v>16463</v>
      </c>
      <c r="E42512">
        <v>9</v>
      </c>
      <c r="F42512" t="b">
        <v>1</v>
      </c>
      <c r="G42512" s="1" t="s">
        <v>7818</v>
      </c>
      <c r="H42512" s="1"/>
      <c r="I42512">
        <v>10</v>
      </c>
      <c r="J42512">
        <v>19</v>
      </c>
      <c r="K42512">
        <v>4</v>
      </c>
      <c r="N42512" s="1"/>
      <c r="O42512" s="1"/>
      <c r="P42512">
        <v>1</v>
      </c>
      <c r="Q42512" s="1" t="str">
        <f>IF(ROW(Columns[[#This Row],[TABLE_NAME]])&gt;2,", [" &amp; Columns[[#This Row],[COLUMN_NAME]]&amp;"]","["&amp; Columns[[#This Row],[COLUMN_NAME]]&amp;"]")</f>
        <v>, [Net Amount]</v>
      </c>
    </row>
    <row r="42513" spans="1:17" hidden="1" x14ac:dyDescent="0.25">
      <c r="A42513" s="1" t="s">
        <v>7769</v>
      </c>
      <c r="B42513" s="1" t="s">
        <v>22</v>
      </c>
      <c r="C42513" s="1" t="s">
        <v>4910</v>
      </c>
      <c r="D42513" s="1" t="s">
        <v>10617</v>
      </c>
      <c r="E42513">
        <v>10</v>
      </c>
      <c r="F42513" t="b">
        <v>1</v>
      </c>
      <c r="G42513" s="1" t="s">
        <v>29</v>
      </c>
      <c r="H42513" s="1"/>
      <c r="I42513">
        <v>10</v>
      </c>
      <c r="J42513">
        <v>1</v>
      </c>
      <c r="K42513">
        <v>0</v>
      </c>
      <c r="N42513" s="1"/>
      <c r="O42513" s="1"/>
      <c r="P42513">
        <v>1</v>
      </c>
      <c r="Q42513" s="1" t="str">
        <f>IF(ROW(Columns[[#This Row],[TABLE_NAME]])&gt;2,", [" &amp; Columns[[#This Row],[COLUMN_NAME]]&amp;"]","["&amp; Columns[[#This Row],[COLUMN_NAME]]&amp;"]")</f>
        <v>, [IsChargeOff]</v>
      </c>
    </row>
    <row r="42514" spans="1:17" hidden="1" x14ac:dyDescent="0.25">
      <c r="A42514" s="1" t="s">
        <v>7769</v>
      </c>
      <c r="B42514" s="1" t="s">
        <v>22</v>
      </c>
      <c r="C42514" s="1" t="s">
        <v>4910</v>
      </c>
      <c r="D42514" s="1" t="s">
        <v>10945</v>
      </c>
      <c r="E42514">
        <v>11</v>
      </c>
      <c r="F42514" t="b">
        <v>0</v>
      </c>
      <c r="G42514" s="1" t="s">
        <v>27</v>
      </c>
      <c r="H42514" s="1"/>
      <c r="I42514">
        <v>10</v>
      </c>
      <c r="J42514">
        <v>19</v>
      </c>
      <c r="K42514">
        <v>0</v>
      </c>
      <c r="N42514" s="1"/>
      <c r="O42514" s="1"/>
      <c r="P42514">
        <v>1</v>
      </c>
      <c r="Q42514" s="1" t="str">
        <f>IF(ROW(Columns[[#This Row],[TABLE_NAME]])&gt;2,", [" &amp; Columns[[#This Row],[COLUMN_NAME]]&amp;"]","["&amp; Columns[[#This Row],[COLUMN_NAME]]&amp;"]")</f>
        <v>, [ADCOid]</v>
      </c>
    </row>
    <row r="42515" spans="1:17" hidden="1" x14ac:dyDescent="0.25">
      <c r="A42515" s="1" t="s">
        <v>7769</v>
      </c>
      <c r="B42515" s="1" t="s">
        <v>22</v>
      </c>
      <c r="C42515" s="1" t="s">
        <v>4910</v>
      </c>
      <c r="D42515" s="1" t="s">
        <v>8345</v>
      </c>
      <c r="E42515">
        <v>12</v>
      </c>
      <c r="F42515" t="b">
        <v>1</v>
      </c>
      <c r="G42515" s="1" t="s">
        <v>27</v>
      </c>
      <c r="H42515" s="1"/>
      <c r="I42515">
        <v>10</v>
      </c>
      <c r="J42515">
        <v>19</v>
      </c>
      <c r="K42515">
        <v>0</v>
      </c>
      <c r="N42515" s="1"/>
      <c r="O42515" s="1"/>
      <c r="P42515">
        <v>1</v>
      </c>
      <c r="Q42515" s="1" t="str">
        <f>IF(ROW(Columns[[#This Row],[TABLE_NAME]])&gt;2,", [" &amp; Columns[[#This Row],[COLUMN_NAME]]&amp;"]","["&amp; Columns[[#This Row],[COLUMN_NAME]]&amp;"]")</f>
        <v>, [CompanyOid]</v>
      </c>
    </row>
    <row r="42516" spans="1:17" hidden="1" x14ac:dyDescent="0.25">
      <c r="A42516" s="1" t="s">
        <v>7769</v>
      </c>
      <c r="B42516" s="1" t="s">
        <v>22</v>
      </c>
      <c r="C42516" s="1" t="s">
        <v>4910</v>
      </c>
      <c r="D42516" s="1" t="s">
        <v>10639</v>
      </c>
      <c r="E42516">
        <v>13</v>
      </c>
      <c r="F42516" t="b">
        <v>0</v>
      </c>
      <c r="G42516" s="1" t="s">
        <v>27</v>
      </c>
      <c r="H42516" s="1"/>
      <c r="I42516">
        <v>10</v>
      </c>
      <c r="J42516">
        <v>19</v>
      </c>
      <c r="K42516">
        <v>0</v>
      </c>
      <c r="N42516" s="1"/>
      <c r="O42516" s="1"/>
      <c r="P42516">
        <v>1</v>
      </c>
      <c r="Q42516" s="1" t="str">
        <f>IF(ROW(Columns[[#This Row],[TABLE_NAME]])&gt;2,", [" &amp; Columns[[#This Row],[COLUMN_NAME]]&amp;"]","["&amp; Columns[[#This Row],[COLUMN_NAME]]&amp;"]")</f>
        <v>, [ProgramOid]</v>
      </c>
    </row>
    <row r="42517" spans="1:17" hidden="1" x14ac:dyDescent="0.25">
      <c r="A42517" s="1" t="s">
        <v>7769</v>
      </c>
      <c r="B42517" s="1" t="s">
        <v>22</v>
      </c>
      <c r="C42517" s="1" t="s">
        <v>4910</v>
      </c>
      <c r="D42517" s="1" t="s">
        <v>16464</v>
      </c>
      <c r="E42517">
        <v>14</v>
      </c>
      <c r="F42517" t="b">
        <v>1</v>
      </c>
      <c r="G42517" s="1" t="s">
        <v>70</v>
      </c>
      <c r="H42517" s="1"/>
      <c r="J42517">
        <v>0</v>
      </c>
      <c r="K42517">
        <v>0</v>
      </c>
      <c r="M42517">
        <v>100</v>
      </c>
      <c r="N42517" s="1"/>
      <c r="O42517" s="1"/>
      <c r="P42517">
        <v>1</v>
      </c>
      <c r="Q42517" s="1" t="str">
        <f>IF(ROW(Columns[[#This Row],[TABLE_NAME]])&gt;2,", [" &amp; Columns[[#This Row],[COLUMN_NAME]]&amp;"]","["&amp; Columns[[#This Row],[COLUMN_NAME]]&amp;"]")</f>
        <v>, [Detail Charge-off Item Type]</v>
      </c>
    </row>
    <row r="42518" spans="1:17" hidden="1" x14ac:dyDescent="0.25">
      <c r="A42518" s="1" t="s">
        <v>7769</v>
      </c>
      <c r="B42518" s="1" t="s">
        <v>22</v>
      </c>
      <c r="C42518" s="1" t="s">
        <v>4910</v>
      </c>
      <c r="D42518" s="1" t="s">
        <v>16465</v>
      </c>
      <c r="E42518">
        <v>15</v>
      </c>
      <c r="F42518" t="b">
        <v>1</v>
      </c>
      <c r="G42518" s="1" t="s">
        <v>7818</v>
      </c>
      <c r="H42518" s="1"/>
      <c r="I42518">
        <v>10</v>
      </c>
      <c r="J42518">
        <v>19</v>
      </c>
      <c r="K42518">
        <v>4</v>
      </c>
      <c r="N42518" s="1"/>
      <c r="O42518" s="1"/>
      <c r="P42518">
        <v>1</v>
      </c>
      <c r="Q42518" s="1" t="str">
        <f>IF(ROW(Columns[[#This Row],[TABLE_NAME]])&gt;2,", [" &amp; Columns[[#This Row],[COLUMN_NAME]]&amp;"]","["&amp; Columns[[#This Row],[COLUMN_NAME]]&amp;"]")</f>
        <v>, [Detail Charge-off Amount]</v>
      </c>
    </row>
    <row r="42519" spans="1:17" hidden="1" x14ac:dyDescent="0.25">
      <c r="A42519" s="1" t="s">
        <v>7769</v>
      </c>
      <c r="B42519" s="1" t="s">
        <v>22</v>
      </c>
      <c r="C42519" s="1" t="s">
        <v>4910</v>
      </c>
      <c r="D42519" s="1" t="s">
        <v>16466</v>
      </c>
      <c r="E42519">
        <v>16</v>
      </c>
      <c r="F42519" t="b">
        <v>1</v>
      </c>
      <c r="G42519" s="1" t="s">
        <v>72</v>
      </c>
      <c r="H42519" s="1"/>
      <c r="J42519">
        <v>23</v>
      </c>
      <c r="K42519">
        <v>3</v>
      </c>
      <c r="L42519">
        <v>3</v>
      </c>
      <c r="N42519" s="1"/>
      <c r="O42519" s="1"/>
      <c r="P42519">
        <v>1</v>
      </c>
      <c r="Q42519" s="1" t="str">
        <f>IF(ROW(Columns[[#This Row],[TABLE_NAME]])&gt;2,", [" &amp; Columns[[#This Row],[COLUMN_NAME]]&amp;"]","["&amp; Columns[[#This Row],[COLUMN_NAME]]&amp;"]")</f>
        <v>, [Detail Charge-off Date]</v>
      </c>
    </row>
    <row r="42520" spans="1:17" hidden="1" x14ac:dyDescent="0.25">
      <c r="A42520" s="1" t="s">
        <v>7769</v>
      </c>
      <c r="B42520" s="1" t="s">
        <v>22</v>
      </c>
      <c r="C42520" s="1" t="s">
        <v>2735</v>
      </c>
      <c r="D42520" s="1" t="s">
        <v>7821</v>
      </c>
      <c r="E42520">
        <v>1</v>
      </c>
      <c r="F42520" t="b">
        <v>1</v>
      </c>
      <c r="G42520" s="1" t="s">
        <v>27</v>
      </c>
      <c r="H42520" s="1"/>
      <c r="I42520">
        <v>10</v>
      </c>
      <c r="J42520">
        <v>19</v>
      </c>
      <c r="K42520">
        <v>0</v>
      </c>
      <c r="N42520" s="1"/>
      <c r="O42520" s="1"/>
      <c r="P42520">
        <v>1</v>
      </c>
      <c r="Q42520" s="1" t="str">
        <f>IF(ROW(Columns[[#This Row],[TABLE_NAME]])&gt;2,", [" &amp; Columns[[#This Row],[COLUMN_NAME]]&amp;"]","["&amp; Columns[[#This Row],[COLUMN_NAME]]&amp;"]")</f>
        <v>, [ContractOid]</v>
      </c>
    </row>
    <row r="42521" spans="1:17" hidden="1" x14ac:dyDescent="0.25">
      <c r="A42521" s="1" t="s">
        <v>7769</v>
      </c>
      <c r="B42521" s="1" t="s">
        <v>22</v>
      </c>
      <c r="C42521" s="1" t="s">
        <v>2735</v>
      </c>
      <c r="D42521" s="1" t="s">
        <v>7835</v>
      </c>
      <c r="E42521">
        <v>2</v>
      </c>
      <c r="F42521" t="b">
        <v>0</v>
      </c>
      <c r="G42521" s="1" t="s">
        <v>70</v>
      </c>
      <c r="H42521" s="1"/>
      <c r="J42521">
        <v>0</v>
      </c>
      <c r="K42521">
        <v>0</v>
      </c>
      <c r="M42521">
        <v>50</v>
      </c>
      <c r="N42521" s="1"/>
      <c r="O42521" s="1"/>
      <c r="P42521">
        <v>1</v>
      </c>
      <c r="Q42521" s="1" t="str">
        <f>IF(ROW(Columns[[#This Row],[TABLE_NAME]])&gt;2,", [" &amp; Columns[[#This Row],[COLUMN_NAME]]&amp;"]","["&amp; Columns[[#This Row],[COLUMN_NAME]]&amp;"]")</f>
        <v>, [Label]</v>
      </c>
    </row>
    <row r="42522" spans="1:17" hidden="1" x14ac:dyDescent="0.25">
      <c r="A42522" s="1" t="s">
        <v>7769</v>
      </c>
      <c r="B42522" s="1" t="s">
        <v>22</v>
      </c>
      <c r="C42522" s="1" t="s">
        <v>2735</v>
      </c>
      <c r="D42522" s="1" t="s">
        <v>2</v>
      </c>
      <c r="E42522">
        <v>3</v>
      </c>
      <c r="F42522" t="b">
        <v>1</v>
      </c>
      <c r="G42522" s="1" t="s">
        <v>70</v>
      </c>
      <c r="H42522" s="1"/>
      <c r="J42522">
        <v>0</v>
      </c>
      <c r="K42522">
        <v>0</v>
      </c>
      <c r="M42522">
        <v>-1</v>
      </c>
      <c r="N42522" s="1"/>
      <c r="O42522" s="1"/>
      <c r="P42522">
        <v>1</v>
      </c>
      <c r="Q42522" s="1" t="str">
        <f>IF(ROW(Columns[[#This Row],[TABLE_NAME]])&gt;2,", [" &amp; Columns[[#This Row],[COLUMN_NAME]]&amp;"]","["&amp; Columns[[#This Row],[COLUMN_NAME]]&amp;"]")</f>
        <v>, [Value]</v>
      </c>
    </row>
    <row r="42523" spans="1:17" hidden="1" x14ac:dyDescent="0.25">
      <c r="A42523" s="1" t="s">
        <v>7769</v>
      </c>
      <c r="B42523" s="1" t="s">
        <v>6726</v>
      </c>
      <c r="C42523" s="1" t="s">
        <v>7128</v>
      </c>
      <c r="D42523" s="1" t="s">
        <v>7813</v>
      </c>
      <c r="E42523">
        <v>1</v>
      </c>
      <c r="F42523" t="b">
        <v>0</v>
      </c>
      <c r="G42523" s="1" t="s">
        <v>7814</v>
      </c>
      <c r="H42523" s="1"/>
      <c r="J42523">
        <v>0</v>
      </c>
      <c r="K42523">
        <v>0</v>
      </c>
      <c r="N42523" s="1"/>
      <c r="O42523" s="1"/>
      <c r="P42523">
        <v>1</v>
      </c>
      <c r="Q42523" s="1" t="str">
        <f>IF(ROW(Columns[[#This Row],[TABLE_NAME]])&gt;2,", [" &amp; Columns[[#This Row],[COLUMN_NAME]]&amp;"]","["&amp; Columns[[#This Row],[COLUMN_NAME]]&amp;"]")</f>
        <v>, [SessionIdentifier]</v>
      </c>
    </row>
    <row r="42524" spans="1:17" hidden="1" x14ac:dyDescent="0.25">
      <c r="A42524" s="1" t="s">
        <v>7769</v>
      </c>
      <c r="B42524" s="1" t="s">
        <v>6726</v>
      </c>
      <c r="C42524" s="1" t="s">
        <v>7128</v>
      </c>
      <c r="D42524" s="1" t="s">
        <v>7815</v>
      </c>
      <c r="E42524">
        <v>2</v>
      </c>
      <c r="F42524" t="b">
        <v>0</v>
      </c>
      <c r="G42524" s="1" t="s">
        <v>23</v>
      </c>
      <c r="H42524" s="1"/>
      <c r="I42524">
        <v>10</v>
      </c>
      <c r="J42524">
        <v>10</v>
      </c>
      <c r="K42524">
        <v>0</v>
      </c>
      <c r="N42524" s="1"/>
      <c r="O42524" s="1"/>
      <c r="P42524">
        <v>0</v>
      </c>
      <c r="Q42524" s="1" t="str">
        <f>IF(ROW(Columns[[#This Row],[TABLE_NAME]])&gt;2,", [" &amp; Columns[[#This Row],[COLUMN_NAME]]&amp;"]","["&amp; Columns[[#This Row],[COLUMN_NAME]]&amp;"]")</f>
        <v>, [RowNumber]</v>
      </c>
    </row>
    <row r="42525" spans="1:17" hidden="1" x14ac:dyDescent="0.25">
      <c r="A42525" s="1" t="s">
        <v>7769</v>
      </c>
      <c r="B42525" s="1" t="s">
        <v>6726</v>
      </c>
      <c r="C42525" s="1" t="s">
        <v>7128</v>
      </c>
      <c r="D42525" s="1" t="s">
        <v>116</v>
      </c>
      <c r="E42525">
        <v>3</v>
      </c>
      <c r="F42525" t="b">
        <v>0</v>
      </c>
      <c r="G42525" s="1" t="s">
        <v>70</v>
      </c>
      <c r="H42525" s="1"/>
      <c r="J42525">
        <v>0</v>
      </c>
      <c r="K42525">
        <v>0</v>
      </c>
      <c r="M42525">
        <v>8000</v>
      </c>
      <c r="N42525" s="1"/>
      <c r="O42525" s="1"/>
      <c r="P42525">
        <v>1</v>
      </c>
      <c r="Q42525" s="1" t="str">
        <f>IF(ROW(Columns[[#This Row],[TABLE_NAME]])&gt;2,", [" &amp; Columns[[#This Row],[COLUMN_NAME]]&amp;"]","["&amp; Columns[[#This Row],[COLUMN_NAME]]&amp;"]")</f>
        <v>, [Status]</v>
      </c>
    </row>
    <row r="42526" spans="1:17" hidden="1" x14ac:dyDescent="0.25">
      <c r="A42526" s="1" t="s">
        <v>7769</v>
      </c>
      <c r="B42526" s="1" t="s">
        <v>6726</v>
      </c>
      <c r="C42526" s="1" t="s">
        <v>7128</v>
      </c>
      <c r="D42526" s="1" t="s">
        <v>8691</v>
      </c>
      <c r="E42526">
        <v>4</v>
      </c>
      <c r="F42526" t="b">
        <v>1</v>
      </c>
      <c r="G42526" s="1" t="s">
        <v>27</v>
      </c>
      <c r="H42526" s="1"/>
      <c r="I42526">
        <v>10</v>
      </c>
      <c r="J42526">
        <v>19</v>
      </c>
      <c r="K42526">
        <v>0</v>
      </c>
      <c r="N42526" s="1"/>
      <c r="O42526" s="1"/>
      <c r="P42526">
        <v>1</v>
      </c>
      <c r="Q42526" s="1" t="str">
        <f>IF(ROW(Columns[[#This Row],[TABLE_NAME]])&gt;2,", [" &amp; Columns[[#This Row],[COLUMN_NAME]]&amp;"]","["&amp; Columns[[#This Row],[COLUMN_NAME]]&amp;"]")</f>
        <v>, [FinanceCompanyOid]</v>
      </c>
    </row>
    <row r="42527" spans="1:17" hidden="1" x14ac:dyDescent="0.25">
      <c r="A42527" s="1" t="s">
        <v>7769</v>
      </c>
      <c r="B42527" s="1" t="s">
        <v>6726</v>
      </c>
      <c r="C42527" s="1" t="s">
        <v>7128</v>
      </c>
      <c r="D42527" s="1" t="s">
        <v>8313</v>
      </c>
      <c r="E42527">
        <v>5</v>
      </c>
      <c r="F42527" t="b">
        <v>1</v>
      </c>
      <c r="G42527" s="1" t="s">
        <v>70</v>
      </c>
      <c r="H42527" s="1"/>
      <c r="J42527">
        <v>0</v>
      </c>
      <c r="K42527">
        <v>0</v>
      </c>
      <c r="M42527">
        <v>15</v>
      </c>
      <c r="N42527" s="1"/>
      <c r="O42527" s="1"/>
      <c r="P42527">
        <v>1</v>
      </c>
      <c r="Q42527" s="1" t="str">
        <f>IF(ROW(Columns[[#This Row],[TABLE_NAME]])&gt;2,", [" &amp; Columns[[#This Row],[COLUMN_NAME]]&amp;"]","["&amp; Columns[[#This Row],[COLUMN_NAME]]&amp;"]")</f>
        <v>, [CustomerId]</v>
      </c>
    </row>
    <row r="42528" spans="1:17" hidden="1" x14ac:dyDescent="0.25">
      <c r="A42528" s="1" t="s">
        <v>7769</v>
      </c>
      <c r="B42528" s="1" t="s">
        <v>6726</v>
      </c>
      <c r="C42528" s="1" t="s">
        <v>7128</v>
      </c>
      <c r="D42528" s="1" t="s">
        <v>8211</v>
      </c>
      <c r="E42528">
        <v>6</v>
      </c>
      <c r="F42528" t="b">
        <v>1</v>
      </c>
      <c r="G42528" s="1" t="s">
        <v>27</v>
      </c>
      <c r="H42528" s="1"/>
      <c r="I42528">
        <v>10</v>
      </c>
      <c r="J42528">
        <v>19</v>
      </c>
      <c r="K42528">
        <v>0</v>
      </c>
      <c r="N42528" s="1"/>
      <c r="O42528" s="1"/>
      <c r="P42528">
        <v>1</v>
      </c>
      <c r="Q42528" s="1" t="str">
        <f>IF(ROW(Columns[[#This Row],[TABLE_NAME]])&gt;2,", [" &amp; Columns[[#This Row],[COLUMN_NAME]]&amp;"]","["&amp; Columns[[#This Row],[COLUMN_NAME]]&amp;"]")</f>
        <v>, [CustomerOid]</v>
      </c>
    </row>
    <row r="42529" spans="1:17" hidden="1" x14ac:dyDescent="0.25">
      <c r="A42529" s="1" t="s">
        <v>7769</v>
      </c>
      <c r="B42529" s="1" t="s">
        <v>6726</v>
      </c>
      <c r="C42529" s="1" t="s">
        <v>7128</v>
      </c>
      <c r="D42529" s="1" t="s">
        <v>9530</v>
      </c>
      <c r="E42529">
        <v>7</v>
      </c>
      <c r="F42529" t="b">
        <v>1</v>
      </c>
      <c r="G42529" s="1" t="s">
        <v>70</v>
      </c>
      <c r="H42529" s="1"/>
      <c r="J42529">
        <v>0</v>
      </c>
      <c r="K42529">
        <v>0</v>
      </c>
      <c r="M42529">
        <v>100</v>
      </c>
      <c r="N42529" s="1"/>
      <c r="O42529" s="1"/>
      <c r="P42529">
        <v>1</v>
      </c>
      <c r="Q42529" s="1" t="str">
        <f>IF(ROW(Columns[[#This Row],[TABLE_NAME]])&gt;2,", [" &amp; Columns[[#This Row],[COLUMN_NAME]]&amp;"]","["&amp; Columns[[#This Row],[COLUMN_NAME]]&amp;"]")</f>
        <v>, [CustomerName]</v>
      </c>
    </row>
    <row r="42530" spans="1:17" hidden="1" x14ac:dyDescent="0.25">
      <c r="A42530" s="1" t="s">
        <v>7769</v>
      </c>
      <c r="B42530" s="1" t="s">
        <v>6726</v>
      </c>
      <c r="C42530" s="1" t="s">
        <v>7128</v>
      </c>
      <c r="D42530" s="1" t="s">
        <v>7816</v>
      </c>
      <c r="E42530">
        <v>8</v>
      </c>
      <c r="F42530" t="b">
        <v>1</v>
      </c>
      <c r="G42530" s="1" t="s">
        <v>70</v>
      </c>
      <c r="H42530" s="1"/>
      <c r="J42530">
        <v>0</v>
      </c>
      <c r="K42530">
        <v>0</v>
      </c>
      <c r="M42530">
        <v>25</v>
      </c>
      <c r="N42530" s="1"/>
      <c r="O42530" s="1"/>
      <c r="P42530">
        <v>1</v>
      </c>
      <c r="Q42530" s="1" t="str">
        <f>IF(ROW(Columns[[#This Row],[TABLE_NAME]])&gt;2,", [" &amp; Columns[[#This Row],[COLUMN_NAME]]&amp;"]","["&amp; Columns[[#This Row],[COLUMN_NAME]]&amp;"]")</f>
        <v>, [ContractId]</v>
      </c>
    </row>
    <row r="42531" spans="1:17" hidden="1" x14ac:dyDescent="0.25">
      <c r="A42531" s="1" t="s">
        <v>7769</v>
      </c>
      <c r="B42531" s="1" t="s">
        <v>6726</v>
      </c>
      <c r="C42531" s="1" t="s">
        <v>7128</v>
      </c>
      <c r="D42531" s="1" t="s">
        <v>7821</v>
      </c>
      <c r="E42531">
        <v>9</v>
      </c>
      <c r="F42531" t="b">
        <v>1</v>
      </c>
      <c r="G42531" s="1" t="s">
        <v>27</v>
      </c>
      <c r="H42531" s="1"/>
      <c r="I42531">
        <v>10</v>
      </c>
      <c r="J42531">
        <v>19</v>
      </c>
      <c r="K42531">
        <v>0</v>
      </c>
      <c r="N42531" s="1"/>
      <c r="O42531" s="1"/>
      <c r="P42531">
        <v>1</v>
      </c>
      <c r="Q42531" s="1" t="str">
        <f>IF(ROW(Columns[[#This Row],[TABLE_NAME]])&gt;2,", [" &amp; Columns[[#This Row],[COLUMN_NAME]]&amp;"]","["&amp; Columns[[#This Row],[COLUMN_NAME]]&amp;"]")</f>
        <v>, [ContractOid]</v>
      </c>
    </row>
    <row r="42532" spans="1:17" hidden="1" x14ac:dyDescent="0.25">
      <c r="A42532" s="1" t="s">
        <v>7769</v>
      </c>
      <c r="B42532" s="1" t="s">
        <v>6726</v>
      </c>
      <c r="C42532" s="1" t="s">
        <v>7128</v>
      </c>
      <c r="D42532" s="1" t="s">
        <v>8008</v>
      </c>
      <c r="E42532">
        <v>10</v>
      </c>
      <c r="F42532" t="b">
        <v>1</v>
      </c>
      <c r="G42532" s="1" t="s">
        <v>27</v>
      </c>
      <c r="H42532" s="1"/>
      <c r="I42532">
        <v>10</v>
      </c>
      <c r="J42532">
        <v>19</v>
      </c>
      <c r="K42532">
        <v>0</v>
      </c>
      <c r="N42532" s="1"/>
      <c r="O42532" s="1"/>
      <c r="P42532">
        <v>1</v>
      </c>
      <c r="Q42532" s="1" t="str">
        <f>IF(ROW(Columns[[#This Row],[TABLE_NAME]])&gt;2,", [" &amp; Columns[[#This Row],[COLUMN_NAME]]&amp;"]","["&amp; Columns[[#This Row],[COLUMN_NAME]]&amp;"]")</f>
        <v>, [EquipmentOid]</v>
      </c>
    </row>
    <row r="42533" spans="1:17" hidden="1" x14ac:dyDescent="0.25">
      <c r="A42533" s="1" t="s">
        <v>7769</v>
      </c>
      <c r="B42533" s="1" t="s">
        <v>6726</v>
      </c>
      <c r="C42533" s="1" t="s">
        <v>7128</v>
      </c>
      <c r="D42533" s="1" t="s">
        <v>114</v>
      </c>
      <c r="E42533">
        <v>11</v>
      </c>
      <c r="F42533" t="b">
        <v>1</v>
      </c>
      <c r="G42533" s="1" t="s">
        <v>70</v>
      </c>
      <c r="H42533" s="1"/>
      <c r="J42533">
        <v>0</v>
      </c>
      <c r="K42533">
        <v>0</v>
      </c>
      <c r="M42533">
        <v>100</v>
      </c>
      <c r="N42533" s="1"/>
      <c r="O42533" s="1"/>
      <c r="P42533">
        <v>1</v>
      </c>
      <c r="Q42533" s="1" t="str">
        <f>IF(ROW(Columns[[#This Row],[TABLE_NAME]])&gt;2,", [" &amp; Columns[[#This Row],[COLUMN_NAME]]&amp;"]","["&amp; Columns[[#This Row],[COLUMN_NAME]]&amp;"]")</f>
        <v>, [AccountDistributionCode]</v>
      </c>
    </row>
    <row r="42534" spans="1:17" hidden="1" x14ac:dyDescent="0.25">
      <c r="A42534" s="1" t="s">
        <v>7769</v>
      </c>
      <c r="B42534" s="1" t="s">
        <v>6726</v>
      </c>
      <c r="C42534" s="1" t="s">
        <v>7128</v>
      </c>
      <c r="D42534" s="1" t="s">
        <v>8025</v>
      </c>
      <c r="E42534">
        <v>12</v>
      </c>
      <c r="F42534" t="b">
        <v>1</v>
      </c>
      <c r="G42534" s="1" t="s">
        <v>27</v>
      </c>
      <c r="H42534" s="1"/>
      <c r="I42534">
        <v>10</v>
      </c>
      <c r="J42534">
        <v>19</v>
      </c>
      <c r="K42534">
        <v>0</v>
      </c>
      <c r="N42534" s="1"/>
      <c r="O42534" s="1"/>
      <c r="P42534">
        <v>1</v>
      </c>
      <c r="Q42534" s="1" t="str">
        <f>IF(ROW(Columns[[#This Row],[TABLE_NAME]])&gt;2,", [" &amp; Columns[[#This Row],[COLUMN_NAME]]&amp;"]","["&amp; Columns[[#This Row],[COLUMN_NAME]]&amp;"]")</f>
        <v>, [AccountDistributionCodeOid]</v>
      </c>
    </row>
    <row r="42535" spans="1:17" hidden="1" x14ac:dyDescent="0.25">
      <c r="A42535" s="1" t="s">
        <v>7769</v>
      </c>
      <c r="B42535" s="1" t="s">
        <v>6726</v>
      </c>
      <c r="C42535" s="1" t="s">
        <v>7128</v>
      </c>
      <c r="D42535" s="1" t="s">
        <v>15685</v>
      </c>
      <c r="E42535">
        <v>13</v>
      </c>
      <c r="F42535" t="b">
        <v>1</v>
      </c>
      <c r="G42535" s="1" t="s">
        <v>70</v>
      </c>
      <c r="H42535" s="1"/>
      <c r="J42535">
        <v>0</v>
      </c>
      <c r="K42535">
        <v>0</v>
      </c>
      <c r="M42535">
        <v>100</v>
      </c>
      <c r="N42535" s="1"/>
      <c r="O42535" s="1"/>
      <c r="P42535">
        <v>1</v>
      </c>
      <c r="Q42535" s="1" t="str">
        <f>IF(ROW(Columns[[#This Row],[TABLE_NAME]])&gt;2,", [" &amp; Columns[[#This Row],[COLUMN_NAME]]&amp;"]","["&amp; Columns[[#This Row],[COLUMN_NAME]]&amp;"]")</f>
        <v>, [MainAccount]</v>
      </c>
    </row>
    <row r="42536" spans="1:17" hidden="1" x14ac:dyDescent="0.25">
      <c r="A42536" s="1" t="s">
        <v>7769</v>
      </c>
      <c r="B42536" s="1" t="s">
        <v>6726</v>
      </c>
      <c r="C42536" s="1" t="s">
        <v>7128</v>
      </c>
      <c r="D42536" s="1" t="s">
        <v>14034</v>
      </c>
      <c r="E42536">
        <v>14</v>
      </c>
      <c r="F42536" t="b">
        <v>1</v>
      </c>
      <c r="G42536" s="1" t="s">
        <v>27</v>
      </c>
      <c r="H42536" s="1"/>
      <c r="I42536">
        <v>10</v>
      </c>
      <c r="J42536">
        <v>19</v>
      </c>
      <c r="K42536">
        <v>0</v>
      </c>
      <c r="N42536" s="1"/>
      <c r="O42536" s="1"/>
      <c r="P42536">
        <v>1</v>
      </c>
      <c r="Q42536" s="1" t="str">
        <f>IF(ROW(Columns[[#This Row],[TABLE_NAME]])&gt;2,", [" &amp; Columns[[#This Row],[COLUMN_NAME]]&amp;"]","["&amp; Columns[[#This Row],[COLUMN_NAME]]&amp;"]")</f>
        <v>, [MainAccountOid]</v>
      </c>
    </row>
    <row r="42537" spans="1:17" hidden="1" x14ac:dyDescent="0.25">
      <c r="A42537" s="1" t="s">
        <v>7769</v>
      </c>
      <c r="B42537" s="1" t="s">
        <v>6726</v>
      </c>
      <c r="C42537" s="1" t="s">
        <v>7128</v>
      </c>
      <c r="D42537" s="1" t="s">
        <v>15686</v>
      </c>
      <c r="E42537">
        <v>15</v>
      </c>
      <c r="F42537" t="b">
        <v>1</v>
      </c>
      <c r="G42537" s="1" t="s">
        <v>7818</v>
      </c>
      <c r="H42537" s="1"/>
      <c r="I42537">
        <v>10</v>
      </c>
      <c r="J42537">
        <v>19</v>
      </c>
      <c r="K42537">
        <v>4</v>
      </c>
      <c r="N42537" s="1"/>
      <c r="O42537" s="1"/>
      <c r="P42537">
        <v>1</v>
      </c>
      <c r="Q42537" s="1" t="str">
        <f>IF(ROW(Columns[[#This Row],[TABLE_NAME]])&gt;2,", [" &amp; Columns[[#This Row],[COLUMN_NAME]]&amp;"]","["&amp; Columns[[#This Row],[COLUMN_NAME]]&amp;"]")</f>
        <v>, [DebitAmount]</v>
      </c>
    </row>
    <row r="42538" spans="1:17" hidden="1" x14ac:dyDescent="0.25">
      <c r="A42538" s="1" t="s">
        <v>7769</v>
      </c>
      <c r="B42538" s="1" t="s">
        <v>6726</v>
      </c>
      <c r="C42538" s="1" t="s">
        <v>7128</v>
      </c>
      <c r="D42538" s="1" t="s">
        <v>14403</v>
      </c>
      <c r="E42538">
        <v>16</v>
      </c>
      <c r="F42538" t="b">
        <v>1</v>
      </c>
      <c r="G42538" s="1" t="s">
        <v>7818</v>
      </c>
      <c r="H42538" s="1"/>
      <c r="I42538">
        <v>10</v>
      </c>
      <c r="J42538">
        <v>19</v>
      </c>
      <c r="K42538">
        <v>4</v>
      </c>
      <c r="N42538" s="1"/>
      <c r="O42538" s="1"/>
      <c r="P42538">
        <v>1</v>
      </c>
      <c r="Q42538" s="1" t="str">
        <f>IF(ROW(Columns[[#This Row],[TABLE_NAME]])&gt;2,", [" &amp; Columns[[#This Row],[COLUMN_NAME]]&amp;"]","["&amp; Columns[[#This Row],[COLUMN_NAME]]&amp;"]")</f>
        <v>, [CreditAmount]</v>
      </c>
    </row>
    <row r="42539" spans="1:17" hidden="1" x14ac:dyDescent="0.25">
      <c r="A42539" s="1" t="s">
        <v>7769</v>
      </c>
      <c r="B42539" s="1" t="s">
        <v>6726</v>
      </c>
      <c r="C42539" s="1" t="s">
        <v>7128</v>
      </c>
      <c r="D42539" s="1" t="s">
        <v>11916</v>
      </c>
      <c r="E42539">
        <v>17</v>
      </c>
      <c r="F42539" t="b">
        <v>1</v>
      </c>
      <c r="G42539" s="1" t="s">
        <v>70</v>
      </c>
      <c r="H42539" s="1"/>
      <c r="J42539">
        <v>0</v>
      </c>
      <c r="K42539">
        <v>0</v>
      </c>
      <c r="M42539">
        <v>100</v>
      </c>
      <c r="N42539" s="1"/>
      <c r="O42539" s="1"/>
      <c r="P42539">
        <v>1</v>
      </c>
      <c r="Q42539" s="1" t="str">
        <f>IF(ROW(Columns[[#This Row],[TABLE_NAME]])&gt;2,", [" &amp; Columns[[#This Row],[COLUMN_NAME]]&amp;"]","["&amp; Columns[[#This Row],[COLUMN_NAME]]&amp;"]")</f>
        <v>, [InterfaceAccountDescription]</v>
      </c>
    </row>
    <row r="42540" spans="1:17" hidden="1" x14ac:dyDescent="0.25">
      <c r="A42540" s="1" t="s">
        <v>7769</v>
      </c>
      <c r="B42540" s="1" t="s">
        <v>6726</v>
      </c>
      <c r="C42540" s="1" t="s">
        <v>7128</v>
      </c>
      <c r="D42540" s="1" t="s">
        <v>12136</v>
      </c>
      <c r="E42540">
        <v>18</v>
      </c>
      <c r="F42540" t="b">
        <v>1</v>
      </c>
      <c r="G42540" s="1" t="s">
        <v>72</v>
      </c>
      <c r="H42540" s="1"/>
      <c r="J42540">
        <v>23</v>
      </c>
      <c r="K42540">
        <v>3</v>
      </c>
      <c r="L42540">
        <v>3</v>
      </c>
      <c r="N42540" s="1"/>
      <c r="O42540" s="1"/>
      <c r="P42540">
        <v>1</v>
      </c>
      <c r="Q42540" s="1" t="str">
        <f>IF(ROW(Columns[[#This Row],[TABLE_NAME]])&gt;2,", [" &amp; Columns[[#This Row],[COLUMN_NAME]]&amp;"]","["&amp; Columns[[#This Row],[COLUMN_NAME]]&amp;"]")</f>
        <v>, [GLPostDate]</v>
      </c>
    </row>
    <row r="42541" spans="1:17" hidden="1" x14ac:dyDescent="0.25">
      <c r="A42541" s="1" t="s">
        <v>7769</v>
      </c>
      <c r="B42541" s="1" t="s">
        <v>380</v>
      </c>
      <c r="C42541" s="1" t="s">
        <v>424</v>
      </c>
      <c r="D42541" s="1" t="s">
        <v>9266</v>
      </c>
      <c r="E42541">
        <v>1</v>
      </c>
      <c r="F42541" t="b">
        <v>0</v>
      </c>
      <c r="G42541" s="1" t="s">
        <v>7818</v>
      </c>
      <c r="H42541" s="1"/>
      <c r="I42541">
        <v>10</v>
      </c>
      <c r="J42541">
        <v>19</v>
      </c>
      <c r="K42541">
        <v>4</v>
      </c>
      <c r="N42541" s="1"/>
      <c r="O42541" s="1"/>
      <c r="P42541">
        <v>1</v>
      </c>
      <c r="Q42541" s="1" t="str">
        <f>IF(ROW(Columns[[#This Row],[TABLE_NAME]])&gt;2,", [" &amp; Columns[[#This Row],[COLUMN_NAME]]&amp;"]","["&amp; Columns[[#This Row],[COLUMN_NAME]]&amp;"]")</f>
        <v>, [AppliedAmount]</v>
      </c>
    </row>
    <row r="42542" spans="1:17" hidden="1" x14ac:dyDescent="0.25">
      <c r="A42542" s="1" t="s">
        <v>7769</v>
      </c>
      <c r="B42542" s="1" t="s">
        <v>380</v>
      </c>
      <c r="C42542" s="1" t="s">
        <v>424</v>
      </c>
      <c r="D42542" s="1" t="s">
        <v>9267</v>
      </c>
      <c r="E42542">
        <v>2</v>
      </c>
      <c r="F42542" t="b">
        <v>1</v>
      </c>
      <c r="G42542" s="1" t="s">
        <v>72</v>
      </c>
      <c r="H42542" s="1"/>
      <c r="J42542">
        <v>23</v>
      </c>
      <c r="K42542">
        <v>3</v>
      </c>
      <c r="L42542">
        <v>3</v>
      </c>
      <c r="N42542" s="1"/>
      <c r="O42542" s="1"/>
      <c r="P42542">
        <v>1</v>
      </c>
      <c r="Q42542" s="1" t="str">
        <f>IF(ROW(Columns[[#This Row],[TABLE_NAME]])&gt;2,", [" &amp; Columns[[#This Row],[COLUMN_NAME]]&amp;"]","["&amp; Columns[[#This Row],[COLUMN_NAME]]&amp;"]")</f>
        <v>, [AppliedDate]</v>
      </c>
    </row>
    <row r="42543" spans="1:17" hidden="1" x14ac:dyDescent="0.25">
      <c r="A42543" s="1" t="s">
        <v>7769</v>
      </c>
      <c r="B42543" s="1" t="s">
        <v>380</v>
      </c>
      <c r="C42543" s="1" t="s">
        <v>424</v>
      </c>
      <c r="D42543" s="1" t="s">
        <v>8234</v>
      </c>
      <c r="E42543">
        <v>3</v>
      </c>
      <c r="F42543" t="b">
        <v>1</v>
      </c>
      <c r="G42543" s="1" t="s">
        <v>7814</v>
      </c>
      <c r="H42543" s="1"/>
      <c r="J42543">
        <v>0</v>
      </c>
      <c r="K42543">
        <v>0</v>
      </c>
      <c r="N42543" s="1"/>
      <c r="O42543" s="1"/>
      <c r="P42543">
        <v>1</v>
      </c>
      <c r="Q42543" s="1" t="str">
        <f>IF(ROW(Columns[[#This Row],[TABLE_NAME]])&gt;2,", [" &amp; Columns[[#This Row],[COLUMN_NAME]]&amp;"]","["&amp; Columns[[#This Row],[COLUMN_NAME]]&amp;"]")</f>
        <v>, [InvoiceDetailIdentifier]</v>
      </c>
    </row>
    <row r="42544" spans="1:17" hidden="1" x14ac:dyDescent="0.25">
      <c r="A42544" s="1" t="s">
        <v>7769</v>
      </c>
      <c r="B42544" s="1" t="s">
        <v>380</v>
      </c>
      <c r="C42544" s="1" t="s">
        <v>424</v>
      </c>
      <c r="D42544" s="1" t="s">
        <v>7839</v>
      </c>
      <c r="E42544">
        <v>4</v>
      </c>
      <c r="F42544" t="b">
        <v>1</v>
      </c>
      <c r="G42544" s="1" t="s">
        <v>27</v>
      </c>
      <c r="H42544" s="1"/>
      <c r="I42544">
        <v>10</v>
      </c>
      <c r="J42544">
        <v>19</v>
      </c>
      <c r="K42544">
        <v>0</v>
      </c>
      <c r="N42544" s="1"/>
      <c r="O42544" s="1"/>
      <c r="P42544">
        <v>1</v>
      </c>
      <c r="Q42544" s="1" t="str">
        <f>IF(ROW(Columns[[#This Row],[TABLE_NAME]])&gt;2,", [" &amp; Columns[[#This Row],[COLUMN_NAME]]&amp;"]","["&amp; Columns[[#This Row],[COLUMN_NAME]]&amp;"]")</f>
        <v>, [InvoiceDetailOid]</v>
      </c>
    </row>
    <row r="42545" spans="1:17" hidden="1" x14ac:dyDescent="0.25">
      <c r="A42545" s="1" t="s">
        <v>7769</v>
      </c>
      <c r="B42545" s="1" t="s">
        <v>380</v>
      </c>
      <c r="C42545" s="1" t="s">
        <v>424</v>
      </c>
      <c r="D42545" s="1" t="s">
        <v>9270</v>
      </c>
      <c r="E42545">
        <v>5</v>
      </c>
      <c r="F42545" t="b">
        <v>1</v>
      </c>
      <c r="G42545" s="1" t="s">
        <v>7814</v>
      </c>
      <c r="H42545" s="1"/>
      <c r="J42545">
        <v>0</v>
      </c>
      <c r="K42545">
        <v>0</v>
      </c>
      <c r="N42545" s="1"/>
      <c r="O42545" s="1"/>
      <c r="P42545">
        <v>1</v>
      </c>
      <c r="Q42545" s="1" t="str">
        <f>IF(ROW(Columns[[#This Row],[TABLE_NAME]])&gt;2,", [" &amp; Columns[[#This Row],[COLUMN_NAME]]&amp;"]","["&amp; Columns[[#This Row],[COLUMN_NAME]]&amp;"]")</f>
        <v>, [InvoicePaymentDetailsUniqueIdentifier]</v>
      </c>
    </row>
    <row r="42546" spans="1:17" hidden="1" x14ac:dyDescent="0.25">
      <c r="A42546" s="1" t="s">
        <v>7769</v>
      </c>
      <c r="B42546" s="1" t="s">
        <v>380</v>
      </c>
      <c r="C42546" s="1" t="s">
        <v>424</v>
      </c>
      <c r="D42546" s="1" t="s">
        <v>16467</v>
      </c>
      <c r="E42546">
        <v>6</v>
      </c>
      <c r="F42546" t="b">
        <v>1</v>
      </c>
      <c r="G42546" s="1" t="s">
        <v>7814</v>
      </c>
      <c r="H42546" s="1"/>
      <c r="J42546">
        <v>0</v>
      </c>
      <c r="K42546">
        <v>0</v>
      </c>
      <c r="N42546" s="1"/>
      <c r="O42546" s="1"/>
      <c r="P42546">
        <v>1</v>
      </c>
      <c r="Q42546" s="1" t="str">
        <f>IF(ROW(Columns[[#This Row],[TABLE_NAME]])&gt;2,", [" &amp; Columns[[#This Row],[COLUMN_NAME]]&amp;"]","["&amp; Columns[[#This Row],[COLUMN_NAME]]&amp;"]")</f>
        <v>, [InvoicePaymentHistoryIdentifier]</v>
      </c>
    </row>
    <row r="42547" spans="1:17" hidden="1" x14ac:dyDescent="0.25">
      <c r="A42547" s="1" t="s">
        <v>7769</v>
      </c>
      <c r="B42547" s="1" t="s">
        <v>380</v>
      </c>
      <c r="C42547" s="1" t="s">
        <v>424</v>
      </c>
      <c r="D42547" s="1" t="s">
        <v>9264</v>
      </c>
      <c r="E42547">
        <v>7</v>
      </c>
      <c r="F42547" t="b">
        <v>1</v>
      </c>
      <c r="G42547" s="1" t="s">
        <v>27</v>
      </c>
      <c r="H42547" s="1"/>
      <c r="I42547">
        <v>10</v>
      </c>
      <c r="J42547">
        <v>19</v>
      </c>
      <c r="K42547">
        <v>0</v>
      </c>
      <c r="N42547" s="1"/>
      <c r="O42547" s="1"/>
      <c r="P42547">
        <v>1</v>
      </c>
      <c r="Q42547" s="1" t="str">
        <f>IF(ROW(Columns[[#This Row],[TABLE_NAME]])&gt;2,", [" &amp; Columns[[#This Row],[COLUMN_NAME]]&amp;"]","["&amp; Columns[[#This Row],[COLUMN_NAME]]&amp;"]")</f>
        <v>, [InvoicePaymentHistoryOid]</v>
      </c>
    </row>
    <row r="42548" spans="1:17" hidden="1" x14ac:dyDescent="0.25">
      <c r="A42548" s="1" t="s">
        <v>7769</v>
      </c>
      <c r="B42548" s="1" t="s">
        <v>380</v>
      </c>
      <c r="C42548" s="1" t="s">
        <v>424</v>
      </c>
      <c r="D42548" s="1" t="s">
        <v>78</v>
      </c>
      <c r="E42548">
        <v>8</v>
      </c>
      <c r="F42548" t="b">
        <v>1</v>
      </c>
      <c r="G42548" s="1" t="s">
        <v>29</v>
      </c>
      <c r="H42548" s="1"/>
      <c r="I42548">
        <v>10</v>
      </c>
      <c r="J42548">
        <v>1</v>
      </c>
      <c r="K42548">
        <v>0</v>
      </c>
      <c r="N42548" s="1"/>
      <c r="O42548" s="1"/>
      <c r="P42548">
        <v>1</v>
      </c>
      <c r="Q42548" s="1" t="str">
        <f>IF(ROW(Columns[[#This Row],[TABLE_NAME]])&gt;2,", [" &amp; Columns[[#This Row],[COLUMN_NAME]]&amp;"]","["&amp; Columns[[#This Row],[COLUMN_NAME]]&amp;"]")</f>
        <v>, [IsDeleted]</v>
      </c>
    </row>
    <row r="42549" spans="1:17" hidden="1" x14ac:dyDescent="0.25">
      <c r="A42549" s="1" t="s">
        <v>7769</v>
      </c>
      <c r="B42549" s="1" t="s">
        <v>380</v>
      </c>
      <c r="C42549" s="1" t="s">
        <v>424</v>
      </c>
      <c r="D42549" s="1" t="s">
        <v>9269</v>
      </c>
      <c r="E42549">
        <v>9</v>
      </c>
      <c r="F42549" t="b">
        <v>1</v>
      </c>
      <c r="G42549" s="1" t="s">
        <v>29</v>
      </c>
      <c r="H42549" s="1"/>
      <c r="I42549">
        <v>10</v>
      </c>
      <c r="J42549">
        <v>1</v>
      </c>
      <c r="K42549">
        <v>0</v>
      </c>
      <c r="N42549" s="1"/>
      <c r="O42549" s="1"/>
      <c r="P42549">
        <v>1</v>
      </c>
      <c r="Q42549" s="1" t="str">
        <f>IF(ROW(Columns[[#This Row],[TABLE_NAME]])&gt;2,", [" &amp; Columns[[#This Row],[COLUMN_NAME]]&amp;"]","["&amp; Columns[[#This Row],[COLUMN_NAME]]&amp;"]")</f>
        <v>, [IsPayoff]</v>
      </c>
    </row>
    <row r="42550" spans="1:17" hidden="1" x14ac:dyDescent="0.25">
      <c r="A42550" s="1" t="s">
        <v>7769</v>
      </c>
      <c r="B42550" s="1" t="s">
        <v>380</v>
      </c>
      <c r="C42550" s="1" t="s">
        <v>424</v>
      </c>
      <c r="D42550" s="1" t="s">
        <v>9268</v>
      </c>
      <c r="E42550">
        <v>10</v>
      </c>
      <c r="F42550" t="b">
        <v>1</v>
      </c>
      <c r="G42550" s="1" t="s">
        <v>29</v>
      </c>
      <c r="H42550" s="1"/>
      <c r="I42550">
        <v>10</v>
      </c>
      <c r="J42550">
        <v>1</v>
      </c>
      <c r="K42550">
        <v>0</v>
      </c>
      <c r="N42550" s="1"/>
      <c r="O42550" s="1"/>
      <c r="P42550">
        <v>1</v>
      </c>
      <c r="Q42550" s="1" t="str">
        <f>IF(ROW(Columns[[#This Row],[TABLE_NAME]])&gt;2,", [" &amp; Columns[[#This Row],[COLUMN_NAME]]&amp;"]","["&amp; Columns[[#This Row],[COLUMN_NAME]]&amp;"]")</f>
        <v>, [IsPrincipalOnly]</v>
      </c>
    </row>
    <row r="42551" spans="1:17" hidden="1" x14ac:dyDescent="0.25">
      <c r="A42551" s="1" t="s">
        <v>7769</v>
      </c>
      <c r="B42551" s="1" t="s">
        <v>380</v>
      </c>
      <c r="C42551" s="1" t="s">
        <v>424</v>
      </c>
      <c r="D42551" s="1" t="s">
        <v>9534</v>
      </c>
      <c r="E42551">
        <v>11</v>
      </c>
      <c r="F42551" t="b">
        <v>1</v>
      </c>
      <c r="G42551" s="1" t="s">
        <v>7814</v>
      </c>
      <c r="H42551" s="1"/>
      <c r="J42551">
        <v>0</v>
      </c>
      <c r="K42551">
        <v>0</v>
      </c>
      <c r="N42551" s="1"/>
      <c r="O42551" s="1"/>
      <c r="P42551">
        <v>1</v>
      </c>
      <c r="Q42551" s="1" t="str">
        <f>IF(ROW(Columns[[#This Row],[TABLE_NAME]])&gt;2,", [" &amp; Columns[[#This Row],[COLUMN_NAME]]&amp;"]","["&amp; Columns[[#This Row],[COLUMN_NAME]]&amp;"]")</f>
        <v>, [PaymentIdentifier]</v>
      </c>
    </row>
    <row r="42552" spans="1:17" hidden="1" x14ac:dyDescent="0.25">
      <c r="A42552" s="1" t="s">
        <v>7769</v>
      </c>
      <c r="B42552" s="1" t="s">
        <v>380</v>
      </c>
      <c r="C42552" s="1" t="s">
        <v>424</v>
      </c>
      <c r="D42552" s="1" t="s">
        <v>16468</v>
      </c>
      <c r="E42552">
        <v>12</v>
      </c>
      <c r="F42552" t="b">
        <v>1</v>
      </c>
      <c r="G42552" s="1" t="s">
        <v>7814</v>
      </c>
      <c r="H42552" s="1"/>
      <c r="J42552">
        <v>0</v>
      </c>
      <c r="K42552">
        <v>0</v>
      </c>
      <c r="N42552" s="1"/>
      <c r="O42552" s="1"/>
      <c r="P42552">
        <v>1</v>
      </c>
      <c r="Q42552" s="1" t="str">
        <f>IF(ROW(Columns[[#This Row],[TABLE_NAME]])&gt;2,", [" &amp; Columns[[#This Row],[COLUMN_NAME]]&amp;"]","["&amp; Columns[[#This Row],[COLUMN_NAME]]&amp;"]")</f>
        <v>, [PaymentMethodIdentifier]</v>
      </c>
    </row>
    <row r="42553" spans="1:17" hidden="1" x14ac:dyDescent="0.25">
      <c r="A42553" s="1" t="s">
        <v>7769</v>
      </c>
      <c r="B42553" s="1" t="s">
        <v>380</v>
      </c>
      <c r="C42553" s="1" t="s">
        <v>424</v>
      </c>
      <c r="D42553" s="1" t="s">
        <v>9265</v>
      </c>
      <c r="E42553">
        <v>13</v>
      </c>
      <c r="F42553" t="b">
        <v>1</v>
      </c>
      <c r="G42553" s="1" t="s">
        <v>27</v>
      </c>
      <c r="H42553" s="1"/>
      <c r="I42553">
        <v>10</v>
      </c>
      <c r="J42553">
        <v>19</v>
      </c>
      <c r="K42553">
        <v>0</v>
      </c>
      <c r="N42553" s="1"/>
      <c r="O42553" s="1"/>
      <c r="P42553">
        <v>1</v>
      </c>
      <c r="Q42553" s="1" t="str">
        <f>IF(ROW(Columns[[#This Row],[TABLE_NAME]])&gt;2,", [" &amp; Columns[[#This Row],[COLUMN_NAME]]&amp;"]","["&amp; Columns[[#This Row],[COLUMN_NAME]]&amp;"]")</f>
        <v>, [PaymentMethodOid]</v>
      </c>
    </row>
    <row r="42554" spans="1:17" hidden="1" x14ac:dyDescent="0.25">
      <c r="A42554" s="1" t="s">
        <v>7769</v>
      </c>
      <c r="B42554" s="1" t="s">
        <v>380</v>
      </c>
      <c r="C42554" s="1" t="s">
        <v>424</v>
      </c>
      <c r="D42554" s="1" t="s">
        <v>8990</v>
      </c>
      <c r="E42554">
        <v>14</v>
      </c>
      <c r="F42554" t="b">
        <v>1</v>
      </c>
      <c r="G42554" s="1" t="s">
        <v>27</v>
      </c>
      <c r="H42554" s="1"/>
      <c r="I42554">
        <v>10</v>
      </c>
      <c r="J42554">
        <v>19</v>
      </c>
      <c r="K42554">
        <v>0</v>
      </c>
      <c r="N42554" s="1"/>
      <c r="O42554" s="1"/>
      <c r="P42554">
        <v>1</v>
      </c>
      <c r="Q42554" s="1" t="str">
        <f>IF(ROW(Columns[[#This Row],[TABLE_NAME]])&gt;2,", [" &amp; Columns[[#This Row],[COLUMN_NAME]]&amp;"]","["&amp; Columns[[#This Row],[COLUMN_NAME]]&amp;"]")</f>
        <v>, [PaymentOid]</v>
      </c>
    </row>
    <row r="42555" spans="1:17" hidden="1" x14ac:dyDescent="0.25">
      <c r="A42555" s="1" t="s">
        <v>7769</v>
      </c>
      <c r="B42555" s="1" t="s">
        <v>380</v>
      </c>
      <c r="C42555" s="1" t="s">
        <v>424</v>
      </c>
      <c r="D42555" s="1" t="s">
        <v>9029</v>
      </c>
      <c r="E42555">
        <v>15</v>
      </c>
      <c r="F42555" t="b">
        <v>1</v>
      </c>
      <c r="G42555" s="1" t="s">
        <v>72</v>
      </c>
      <c r="H42555" s="1"/>
      <c r="J42555">
        <v>23</v>
      </c>
      <c r="K42555">
        <v>3</v>
      </c>
      <c r="L42555">
        <v>3</v>
      </c>
      <c r="N42555" s="1"/>
      <c r="O42555" s="1"/>
      <c r="P42555">
        <v>1</v>
      </c>
      <c r="Q42555" s="1" t="str">
        <f>IF(ROW(Columns[[#This Row],[TABLE_NAME]])&gt;2,", [" &amp; Columns[[#This Row],[COLUMN_NAME]]&amp;"]","["&amp; Columns[[#This Row],[COLUMN_NAME]]&amp;"]")</f>
        <v>, [PostDate]</v>
      </c>
    </row>
    <row r="42556" spans="1:17" hidden="1" x14ac:dyDescent="0.25">
      <c r="A42556" s="1" t="s">
        <v>7769</v>
      </c>
      <c r="B42556" s="1" t="s">
        <v>380</v>
      </c>
      <c r="C42556" s="1" t="s">
        <v>424</v>
      </c>
      <c r="D42556" s="1" t="s">
        <v>12018</v>
      </c>
      <c r="E42556">
        <v>16</v>
      </c>
      <c r="F42556" t="b">
        <v>1</v>
      </c>
      <c r="G42556" s="1" t="s">
        <v>7814</v>
      </c>
      <c r="H42556" s="1"/>
      <c r="J42556">
        <v>0</v>
      </c>
      <c r="K42556">
        <v>0</v>
      </c>
      <c r="N42556" s="1"/>
      <c r="O42556" s="1"/>
      <c r="P42556">
        <v>1</v>
      </c>
      <c r="Q42556" s="1" t="str">
        <f>IF(ROW(Columns[[#This Row],[TABLE_NAME]])&gt;2,", [" &amp; Columns[[#This Row],[COLUMN_NAME]]&amp;"]","["&amp; Columns[[#This Row],[COLUMN_NAME]]&amp;"]")</f>
        <v>, [ResidualRecoveryIdentifier]</v>
      </c>
    </row>
    <row r="42557" spans="1:17" hidden="1" x14ac:dyDescent="0.25">
      <c r="A42557" s="1" t="s">
        <v>7769</v>
      </c>
      <c r="B42557" s="1" t="s">
        <v>380</v>
      </c>
      <c r="C42557" s="1" t="s">
        <v>424</v>
      </c>
      <c r="D42557" s="1" t="s">
        <v>9271</v>
      </c>
      <c r="E42557">
        <v>17</v>
      </c>
      <c r="F42557" t="b">
        <v>1</v>
      </c>
      <c r="G42557" s="1" t="s">
        <v>27</v>
      </c>
      <c r="H42557" s="1"/>
      <c r="I42557">
        <v>10</v>
      </c>
      <c r="J42557">
        <v>19</v>
      </c>
      <c r="K42557">
        <v>0</v>
      </c>
      <c r="N42557" s="1"/>
      <c r="O42557" s="1"/>
      <c r="P42557">
        <v>1</v>
      </c>
      <c r="Q42557" s="1" t="str">
        <f>IF(ROW(Columns[[#This Row],[TABLE_NAME]])&gt;2,", [" &amp; Columns[[#This Row],[COLUMN_NAME]]&amp;"]","["&amp; Columns[[#This Row],[COLUMN_NAME]]&amp;"]")</f>
        <v>, [ResidualRecoveryOid]</v>
      </c>
    </row>
    <row r="42558" spans="1:17" hidden="1" x14ac:dyDescent="0.25">
      <c r="A42558" s="1" t="s">
        <v>7769</v>
      </c>
      <c r="B42558" s="1" t="s">
        <v>380</v>
      </c>
      <c r="C42558" s="1" t="s">
        <v>424</v>
      </c>
      <c r="D42558" s="1" t="s">
        <v>7813</v>
      </c>
      <c r="E42558">
        <v>18</v>
      </c>
      <c r="F42558" t="b">
        <v>0</v>
      </c>
      <c r="G42558" s="1" t="s">
        <v>7814</v>
      </c>
      <c r="H42558" s="1"/>
      <c r="J42558">
        <v>0</v>
      </c>
      <c r="K42558">
        <v>0</v>
      </c>
      <c r="N42558" s="1"/>
      <c r="O42558" s="1"/>
      <c r="P42558">
        <v>1</v>
      </c>
      <c r="Q42558" s="1" t="str">
        <f>IF(ROW(Columns[[#This Row],[TABLE_NAME]])&gt;2,", [" &amp; Columns[[#This Row],[COLUMN_NAME]]&amp;"]","["&amp; Columns[[#This Row],[COLUMN_NAME]]&amp;"]")</f>
        <v>, [SessionIdentifier]</v>
      </c>
    </row>
    <row r="42559" spans="1:17" hidden="1" x14ac:dyDescent="0.25">
      <c r="A42559" s="1" t="s">
        <v>7769</v>
      </c>
      <c r="B42559" s="1" t="s">
        <v>22</v>
      </c>
      <c r="C42559" s="1" t="s">
        <v>2757</v>
      </c>
      <c r="D42559" s="1" t="s">
        <v>7821</v>
      </c>
      <c r="E42559">
        <v>1</v>
      </c>
      <c r="F42559" t="b">
        <v>1</v>
      </c>
      <c r="G42559" s="1" t="s">
        <v>27</v>
      </c>
      <c r="H42559" s="1"/>
      <c r="I42559">
        <v>10</v>
      </c>
      <c r="J42559">
        <v>19</v>
      </c>
      <c r="K42559">
        <v>0</v>
      </c>
      <c r="N42559" s="1"/>
      <c r="O42559" s="1"/>
      <c r="P42559">
        <v>1</v>
      </c>
      <c r="Q42559" s="1" t="str">
        <f>IF(ROW(Columns[[#This Row],[TABLE_NAME]])&gt;2,", [" &amp; Columns[[#This Row],[COLUMN_NAME]]&amp;"]","["&amp; Columns[[#This Row],[COLUMN_NAME]]&amp;"]")</f>
        <v>, [ContractOid]</v>
      </c>
    </row>
    <row r="42560" spans="1:17" hidden="1" x14ac:dyDescent="0.25">
      <c r="A42560" s="1" t="s">
        <v>7769</v>
      </c>
      <c r="B42560" s="1" t="s">
        <v>22</v>
      </c>
      <c r="C42560" s="1" t="s">
        <v>2757</v>
      </c>
      <c r="D42560" s="1" t="s">
        <v>8094</v>
      </c>
      <c r="E42560">
        <v>2</v>
      </c>
      <c r="F42560" t="b">
        <v>1</v>
      </c>
      <c r="G42560" s="1" t="s">
        <v>70</v>
      </c>
      <c r="H42560" s="1"/>
      <c r="J42560">
        <v>0</v>
      </c>
      <c r="K42560">
        <v>0</v>
      </c>
      <c r="M42560">
        <v>25</v>
      </c>
      <c r="N42560" s="1"/>
      <c r="O42560" s="1"/>
      <c r="P42560">
        <v>1</v>
      </c>
      <c r="Q42560" s="1" t="str">
        <f>IF(ROW(Columns[[#This Row],[TABLE_NAME]])&gt;2,", [" &amp; Columns[[#This Row],[COLUMN_NAME]]&amp;"]","["&amp; Columns[[#This Row],[COLUMN_NAME]]&amp;"]")</f>
        <v>, [Contract ID]</v>
      </c>
    </row>
    <row r="42561" spans="1:17" hidden="1" x14ac:dyDescent="0.25">
      <c r="A42561" s="1" t="s">
        <v>7769</v>
      </c>
      <c r="B42561" s="1" t="s">
        <v>22</v>
      </c>
      <c r="C42561" s="1" t="s">
        <v>2757</v>
      </c>
      <c r="D42561" s="1" t="s">
        <v>8093</v>
      </c>
      <c r="E42561">
        <v>3</v>
      </c>
      <c r="F42561" t="b">
        <v>1</v>
      </c>
      <c r="G42561" s="1" t="s">
        <v>27</v>
      </c>
      <c r="H42561" s="1"/>
      <c r="I42561">
        <v>10</v>
      </c>
      <c r="J42561">
        <v>19</v>
      </c>
      <c r="K42561">
        <v>0</v>
      </c>
      <c r="N42561" s="1"/>
      <c r="O42561" s="1"/>
      <c r="P42561">
        <v>1</v>
      </c>
      <c r="Q42561" s="1" t="str">
        <f>IF(ROW(Columns[[#This Row],[TABLE_NAME]])&gt;2,", [" &amp; Columns[[#This Row],[COLUMN_NAME]]&amp;"]","["&amp; Columns[[#This Row],[COLUMN_NAME]]&amp;"]")</f>
        <v>, [Transaction #]</v>
      </c>
    </row>
    <row r="42562" spans="1:17" hidden="1" x14ac:dyDescent="0.25">
      <c r="A42562" s="1" t="s">
        <v>7769</v>
      </c>
      <c r="B42562" s="1" t="s">
        <v>22</v>
      </c>
      <c r="C42562" s="1" t="s">
        <v>2757</v>
      </c>
      <c r="D42562" s="1" t="s">
        <v>10569</v>
      </c>
      <c r="E42562">
        <v>4</v>
      </c>
      <c r="F42562" t="b">
        <v>1</v>
      </c>
      <c r="G42562" s="1" t="s">
        <v>70</v>
      </c>
      <c r="H42562" s="1"/>
      <c r="J42562">
        <v>0</v>
      </c>
      <c r="K42562">
        <v>0</v>
      </c>
      <c r="M42562">
        <v>100</v>
      </c>
      <c r="N42562" s="1"/>
      <c r="O42562" s="1"/>
      <c r="P42562">
        <v>1</v>
      </c>
      <c r="Q42562" s="1" t="str">
        <f>IF(ROW(Columns[[#This Row],[TABLE_NAME]])&gt;2,", [" &amp; Columns[[#This Row],[COLUMN_NAME]]&amp;"]","["&amp; Columns[[#This Row],[COLUMN_NAME]]&amp;"]")</f>
        <v>, [Invoice Number]</v>
      </c>
    </row>
    <row r="42563" spans="1:17" hidden="1" x14ac:dyDescent="0.25">
      <c r="A42563" s="1" t="s">
        <v>7769</v>
      </c>
      <c r="B42563" s="1" t="s">
        <v>22</v>
      </c>
      <c r="C42563" s="1" t="s">
        <v>2757</v>
      </c>
      <c r="D42563" s="1" t="s">
        <v>11838</v>
      </c>
      <c r="E42563">
        <v>5</v>
      </c>
      <c r="F42563" t="b">
        <v>1</v>
      </c>
      <c r="G42563" s="1" t="s">
        <v>70</v>
      </c>
      <c r="H42563" s="1"/>
      <c r="J42563">
        <v>0</v>
      </c>
      <c r="K42563">
        <v>0</v>
      </c>
      <c r="M42563">
        <v>30</v>
      </c>
      <c r="N42563" s="1"/>
      <c r="O42563" s="1"/>
      <c r="P42563">
        <v>1</v>
      </c>
      <c r="Q42563" s="1" t="str">
        <f>IF(ROW(Columns[[#This Row],[TABLE_NAME]])&gt;2,", [" &amp; Columns[[#This Row],[COLUMN_NAME]]&amp;"]","["&amp; Columns[[#This Row],[COLUMN_NAME]]&amp;"]")</f>
        <v>, [Invoice Date]</v>
      </c>
    </row>
    <row r="42564" spans="1:17" hidden="1" x14ac:dyDescent="0.25">
      <c r="A42564" s="1" t="s">
        <v>7769</v>
      </c>
      <c r="B42564" s="1" t="s">
        <v>22</v>
      </c>
      <c r="C42564" s="1" t="s">
        <v>2757</v>
      </c>
      <c r="D42564" s="1" t="s">
        <v>8251</v>
      </c>
      <c r="E42564">
        <v>6</v>
      </c>
      <c r="F42564" t="b">
        <v>1</v>
      </c>
      <c r="G42564" s="1" t="s">
        <v>70</v>
      </c>
      <c r="H42564" s="1"/>
      <c r="J42564">
        <v>0</v>
      </c>
      <c r="K42564">
        <v>0</v>
      </c>
      <c r="M42564">
        <v>30</v>
      </c>
      <c r="N42564" s="1"/>
      <c r="O42564" s="1"/>
      <c r="P42564">
        <v>1</v>
      </c>
      <c r="Q42564" s="1" t="str">
        <f>IF(ROW(Columns[[#This Row],[TABLE_NAME]])&gt;2,", [" &amp; Columns[[#This Row],[COLUMN_NAME]]&amp;"]","["&amp; Columns[[#This Row],[COLUMN_NAME]]&amp;"]")</f>
        <v>, [Due Date]</v>
      </c>
    </row>
    <row r="42565" spans="1:17" hidden="1" x14ac:dyDescent="0.25">
      <c r="A42565" s="1" t="s">
        <v>7769</v>
      </c>
      <c r="B42565" s="1" t="s">
        <v>22</v>
      </c>
      <c r="C42565" s="1" t="s">
        <v>2757</v>
      </c>
      <c r="D42565" s="1" t="s">
        <v>116</v>
      </c>
      <c r="E42565">
        <v>7</v>
      </c>
      <c r="F42565" t="b">
        <v>1</v>
      </c>
      <c r="G42565" s="1" t="s">
        <v>70</v>
      </c>
      <c r="H42565" s="1"/>
      <c r="J42565">
        <v>0</v>
      </c>
      <c r="K42565">
        <v>0</v>
      </c>
      <c r="M42565">
        <v>100</v>
      </c>
      <c r="N42565" s="1"/>
      <c r="O42565" s="1"/>
      <c r="P42565">
        <v>1</v>
      </c>
      <c r="Q42565" s="1" t="str">
        <f>IF(ROW(Columns[[#This Row],[TABLE_NAME]])&gt;2,", [" &amp; Columns[[#This Row],[COLUMN_NAME]]&amp;"]","["&amp; Columns[[#This Row],[COLUMN_NAME]]&amp;"]")</f>
        <v>, [Status]</v>
      </c>
    </row>
    <row r="42566" spans="1:17" hidden="1" x14ac:dyDescent="0.25">
      <c r="A42566" s="1" t="s">
        <v>7769</v>
      </c>
      <c r="B42566" s="1" t="s">
        <v>22</v>
      </c>
      <c r="C42566" s="1" t="s">
        <v>2757</v>
      </c>
      <c r="D42566" s="1" t="s">
        <v>11839</v>
      </c>
      <c r="E42566">
        <v>8</v>
      </c>
      <c r="F42566" t="b">
        <v>1</v>
      </c>
      <c r="G42566" s="1" t="s">
        <v>70</v>
      </c>
      <c r="H42566" s="1"/>
      <c r="J42566">
        <v>0</v>
      </c>
      <c r="K42566">
        <v>0</v>
      </c>
      <c r="M42566">
        <v>30</v>
      </c>
      <c r="N42566" s="1"/>
      <c r="O42566" s="1"/>
      <c r="P42566">
        <v>1</v>
      </c>
      <c r="Q42566" s="1" t="str">
        <f>IF(ROW(Columns[[#This Row],[TABLE_NAME]])&gt;2,", [" &amp; Columns[[#This Row],[COLUMN_NAME]]&amp;"]","["&amp; Columns[[#This Row],[COLUMN_NAME]]&amp;"]")</f>
        <v>, [Status Expire Date]</v>
      </c>
    </row>
    <row r="42567" spans="1:17" hidden="1" x14ac:dyDescent="0.25">
      <c r="A42567" s="1" t="s">
        <v>7769</v>
      </c>
      <c r="B42567" s="1" t="s">
        <v>22</v>
      </c>
      <c r="C42567" s="1" t="s">
        <v>2757</v>
      </c>
      <c r="D42567" s="1" t="s">
        <v>16424</v>
      </c>
      <c r="E42567">
        <v>9</v>
      </c>
      <c r="F42567" t="b">
        <v>1</v>
      </c>
      <c r="G42567" s="1" t="s">
        <v>70</v>
      </c>
      <c r="H42567" s="1"/>
      <c r="J42567">
        <v>0</v>
      </c>
      <c r="K42567">
        <v>0</v>
      </c>
      <c r="M42567">
        <v>100</v>
      </c>
      <c r="N42567" s="1"/>
      <c r="O42567" s="1"/>
      <c r="P42567">
        <v>1</v>
      </c>
      <c r="Q42567" s="1" t="str">
        <f>IF(ROW(Columns[[#This Row],[TABLE_NAME]])&gt;2,", [" &amp; Columns[[#This Row],[COLUMN_NAME]]&amp;"]","["&amp; Columns[[#This Row],[COLUMN_NAME]]&amp;"]")</f>
        <v>, [Vendor Invoice Purchase Order Number]</v>
      </c>
    </row>
    <row r="42568" spans="1:17" hidden="1" x14ac:dyDescent="0.25">
      <c r="A42568" s="1" t="s">
        <v>7769</v>
      </c>
      <c r="B42568" s="1" t="s">
        <v>22</v>
      </c>
      <c r="C42568" s="1" t="s">
        <v>2757</v>
      </c>
      <c r="D42568" s="1" t="s">
        <v>11840</v>
      </c>
      <c r="E42568">
        <v>10</v>
      </c>
      <c r="F42568" t="b">
        <v>1</v>
      </c>
      <c r="G42568" s="1" t="s">
        <v>70</v>
      </c>
      <c r="H42568" s="1"/>
      <c r="J42568">
        <v>0</v>
      </c>
      <c r="K42568">
        <v>0</v>
      </c>
      <c r="M42568">
        <v>100</v>
      </c>
      <c r="N42568" s="1"/>
      <c r="O42568" s="1"/>
      <c r="P42568">
        <v>1</v>
      </c>
      <c r="Q42568" s="1" t="str">
        <f>IF(ROW(Columns[[#This Row],[TABLE_NAME]])&gt;2,", [" &amp; Columns[[#This Row],[COLUMN_NAME]]&amp;"]","["&amp; Columns[[#This Row],[COLUMN_NAME]]&amp;"]")</f>
        <v>, [Terms]</v>
      </c>
    </row>
    <row r="42569" spans="1:17" hidden="1" x14ac:dyDescent="0.25">
      <c r="A42569" s="1" t="s">
        <v>7769</v>
      </c>
      <c r="B42569" s="1" t="s">
        <v>22</v>
      </c>
      <c r="C42569" s="1" t="s">
        <v>2757</v>
      </c>
      <c r="D42569" s="1" t="s">
        <v>10946</v>
      </c>
      <c r="E42569">
        <v>11</v>
      </c>
      <c r="F42569" t="b">
        <v>1</v>
      </c>
      <c r="G42569" s="1" t="s">
        <v>70</v>
      </c>
      <c r="H42569" s="1"/>
      <c r="J42569">
        <v>0</v>
      </c>
      <c r="K42569">
        <v>0</v>
      </c>
      <c r="M42569">
        <v>100</v>
      </c>
      <c r="N42569" s="1"/>
      <c r="O42569" s="1"/>
      <c r="P42569">
        <v>1</v>
      </c>
      <c r="Q42569" s="1" t="str">
        <f>IF(ROW(Columns[[#This Row],[TABLE_NAME]])&gt;2,", [" &amp; Columns[[#This Row],[COLUMN_NAME]]&amp;"]","["&amp; Columns[[#This Row],[COLUMN_NAME]]&amp;"]")</f>
        <v>, [Payment Method]</v>
      </c>
    </row>
    <row r="42570" spans="1:17" hidden="1" x14ac:dyDescent="0.25">
      <c r="A42570" s="1" t="s">
        <v>7769</v>
      </c>
      <c r="B42570" s="1" t="s">
        <v>22</v>
      </c>
      <c r="C42570" s="1" t="s">
        <v>2757</v>
      </c>
      <c r="D42570" s="1" t="s">
        <v>11841</v>
      </c>
      <c r="E42570">
        <v>12</v>
      </c>
      <c r="F42570" t="b">
        <v>1</v>
      </c>
      <c r="G42570" s="1" t="s">
        <v>70</v>
      </c>
      <c r="H42570" s="1"/>
      <c r="J42570">
        <v>0</v>
      </c>
      <c r="K42570">
        <v>0</v>
      </c>
      <c r="M42570">
        <v>100</v>
      </c>
      <c r="N42570" s="1"/>
      <c r="O42570" s="1"/>
      <c r="P42570">
        <v>1</v>
      </c>
      <c r="Q42570" s="1" t="str">
        <f>IF(ROW(Columns[[#This Row],[TABLE_NAME]])&gt;2,", [" &amp; Columns[[#This Row],[COLUMN_NAME]]&amp;"]","["&amp; Columns[[#This Row],[COLUMN_NAME]]&amp;"]")</f>
        <v>, [Shipping Method]</v>
      </c>
    </row>
    <row r="42571" spans="1:17" hidden="1" x14ac:dyDescent="0.25">
      <c r="A42571" s="1" t="s">
        <v>7769</v>
      </c>
      <c r="B42571" s="1" t="s">
        <v>22</v>
      </c>
      <c r="C42571" s="1" t="s">
        <v>2757</v>
      </c>
      <c r="D42571" s="1" t="s">
        <v>11842</v>
      </c>
      <c r="E42571">
        <v>13</v>
      </c>
      <c r="F42571" t="b">
        <v>1</v>
      </c>
      <c r="G42571" s="1" t="s">
        <v>70</v>
      </c>
      <c r="H42571" s="1"/>
      <c r="J42571">
        <v>0</v>
      </c>
      <c r="K42571">
        <v>0</v>
      </c>
      <c r="M42571">
        <v>20</v>
      </c>
      <c r="N42571" s="1"/>
      <c r="O42571" s="1"/>
      <c r="P42571">
        <v>1</v>
      </c>
      <c r="Q42571" s="1" t="str">
        <f>IF(ROW(Columns[[#This Row],[TABLE_NAME]])&gt;2,", [" &amp; Columns[[#This Row],[COLUMN_NAME]]&amp;"]","["&amp; Columns[[#This Row],[COLUMN_NAME]]&amp;"]")</f>
        <v>, [Last Check Number]</v>
      </c>
    </row>
    <row r="42572" spans="1:17" hidden="1" x14ac:dyDescent="0.25">
      <c r="A42572" s="1" t="s">
        <v>7769</v>
      </c>
      <c r="B42572" s="1" t="s">
        <v>22</v>
      </c>
      <c r="C42572" s="1" t="s">
        <v>2757</v>
      </c>
      <c r="D42572" s="1" t="s">
        <v>11843</v>
      </c>
      <c r="E42572">
        <v>14</v>
      </c>
      <c r="F42572" t="b">
        <v>1</v>
      </c>
      <c r="G42572" s="1" t="s">
        <v>70</v>
      </c>
      <c r="H42572" s="1"/>
      <c r="J42572">
        <v>0</v>
      </c>
      <c r="K42572">
        <v>0</v>
      </c>
      <c r="M42572">
        <v>30</v>
      </c>
      <c r="N42572" s="1"/>
      <c r="O42572" s="1"/>
      <c r="P42572">
        <v>1</v>
      </c>
      <c r="Q42572" s="1" t="str">
        <f>IF(ROW(Columns[[#This Row],[TABLE_NAME]])&gt;2,", [" &amp; Columns[[#This Row],[COLUMN_NAME]]&amp;"]","["&amp; Columns[[#This Row],[COLUMN_NAME]]&amp;"]")</f>
        <v>, [Last Date Paid]</v>
      </c>
    </row>
    <row r="42573" spans="1:17" hidden="1" x14ac:dyDescent="0.25">
      <c r="A42573" s="1" t="s">
        <v>7769</v>
      </c>
      <c r="B42573" s="1" t="s">
        <v>22</v>
      </c>
      <c r="C42573" s="1" t="s">
        <v>2757</v>
      </c>
      <c r="D42573" s="1" t="s">
        <v>11668</v>
      </c>
      <c r="E42573">
        <v>15</v>
      </c>
      <c r="F42573" t="b">
        <v>1</v>
      </c>
      <c r="G42573" s="1" t="s">
        <v>70</v>
      </c>
      <c r="H42573" s="1"/>
      <c r="J42573">
        <v>0</v>
      </c>
      <c r="K42573">
        <v>0</v>
      </c>
      <c r="M42573">
        <v>100</v>
      </c>
      <c r="N42573" s="1"/>
      <c r="O42573" s="1"/>
      <c r="P42573">
        <v>1</v>
      </c>
      <c r="Q42573" s="1" t="str">
        <f>IF(ROW(Columns[[#This Row],[TABLE_NAME]])&gt;2,", [" &amp; Columns[[#This Row],[COLUMN_NAME]]&amp;"]","["&amp; Columns[[#This Row],[COLUMN_NAME]]&amp;"]")</f>
        <v>, [Vendor Name]</v>
      </c>
    </row>
    <row r="42574" spans="1:17" hidden="1" x14ac:dyDescent="0.25">
      <c r="A42574" s="1" t="s">
        <v>7769</v>
      </c>
      <c r="B42574" s="1" t="s">
        <v>22</v>
      </c>
      <c r="C42574" s="1" t="s">
        <v>2757</v>
      </c>
      <c r="D42574" s="1" t="s">
        <v>11844</v>
      </c>
      <c r="E42574">
        <v>16</v>
      </c>
      <c r="F42574" t="b">
        <v>1</v>
      </c>
      <c r="G42574" s="1" t="s">
        <v>70</v>
      </c>
      <c r="H42574" s="1"/>
      <c r="J42574">
        <v>0</v>
      </c>
      <c r="K42574">
        <v>0</v>
      </c>
      <c r="M42574">
        <v>100</v>
      </c>
      <c r="N42574" s="1"/>
      <c r="O42574" s="1"/>
      <c r="P42574">
        <v>1</v>
      </c>
      <c r="Q42574" s="1" t="str">
        <f>IF(ROW(Columns[[#This Row],[TABLE_NAME]])&gt;2,", [" &amp; Columns[[#This Row],[COLUMN_NAME]]&amp;"]","["&amp; Columns[[#This Row],[COLUMN_NAME]]&amp;"]")</f>
        <v>, [Vendor Address Line 1]</v>
      </c>
    </row>
    <row r="42575" spans="1:17" hidden="1" x14ac:dyDescent="0.25">
      <c r="A42575" s="1" t="s">
        <v>7769</v>
      </c>
      <c r="B42575" s="1" t="s">
        <v>22</v>
      </c>
      <c r="C42575" s="1" t="s">
        <v>2757</v>
      </c>
      <c r="D42575" s="1" t="s">
        <v>11845</v>
      </c>
      <c r="E42575">
        <v>17</v>
      </c>
      <c r="F42575" t="b">
        <v>1</v>
      </c>
      <c r="G42575" s="1" t="s">
        <v>70</v>
      </c>
      <c r="H42575" s="1"/>
      <c r="J42575">
        <v>0</v>
      </c>
      <c r="K42575">
        <v>0</v>
      </c>
      <c r="M42575">
        <v>100</v>
      </c>
      <c r="N42575" s="1"/>
      <c r="O42575" s="1"/>
      <c r="P42575">
        <v>1</v>
      </c>
      <c r="Q42575" s="1" t="str">
        <f>IF(ROW(Columns[[#This Row],[TABLE_NAME]])&gt;2,", [" &amp; Columns[[#This Row],[COLUMN_NAME]]&amp;"]","["&amp; Columns[[#This Row],[COLUMN_NAME]]&amp;"]")</f>
        <v>, [Vendor Address Line 2]</v>
      </c>
    </row>
    <row r="42576" spans="1:17" hidden="1" x14ac:dyDescent="0.25">
      <c r="A42576" s="1" t="s">
        <v>7769</v>
      </c>
      <c r="B42576" s="1" t="s">
        <v>22</v>
      </c>
      <c r="C42576" s="1" t="s">
        <v>2757</v>
      </c>
      <c r="D42576" s="1" t="s">
        <v>11846</v>
      </c>
      <c r="E42576">
        <v>18</v>
      </c>
      <c r="F42576" t="b">
        <v>1</v>
      </c>
      <c r="G42576" s="1" t="s">
        <v>70</v>
      </c>
      <c r="H42576" s="1"/>
      <c r="J42576">
        <v>0</v>
      </c>
      <c r="K42576">
        <v>0</v>
      </c>
      <c r="M42576">
        <v>50</v>
      </c>
      <c r="N42576" s="1"/>
      <c r="O42576" s="1"/>
      <c r="P42576">
        <v>1</v>
      </c>
      <c r="Q42576" s="1" t="str">
        <f>IF(ROW(Columns[[#This Row],[TABLE_NAME]])&gt;2,", [" &amp; Columns[[#This Row],[COLUMN_NAME]]&amp;"]","["&amp; Columns[[#This Row],[COLUMN_NAME]]&amp;"]")</f>
        <v>, [Vendor City]</v>
      </c>
    </row>
    <row r="42577" spans="1:17" hidden="1" x14ac:dyDescent="0.25">
      <c r="A42577" s="1" t="s">
        <v>7769</v>
      </c>
      <c r="B42577" s="1" t="s">
        <v>22</v>
      </c>
      <c r="C42577" s="1" t="s">
        <v>2757</v>
      </c>
      <c r="D42577" s="1" t="s">
        <v>11847</v>
      </c>
      <c r="E42577">
        <v>19</v>
      </c>
      <c r="F42577" t="b">
        <v>1</v>
      </c>
      <c r="G42577" s="1" t="s">
        <v>70</v>
      </c>
      <c r="H42577" s="1"/>
      <c r="J42577">
        <v>0</v>
      </c>
      <c r="K42577">
        <v>0</v>
      </c>
      <c r="M42577">
        <v>10</v>
      </c>
      <c r="N42577" s="1"/>
      <c r="O42577" s="1"/>
      <c r="P42577">
        <v>1</v>
      </c>
      <c r="Q42577" s="1" t="str">
        <f>IF(ROW(Columns[[#This Row],[TABLE_NAME]])&gt;2,", [" &amp; Columns[[#This Row],[COLUMN_NAME]]&amp;"]","["&amp; Columns[[#This Row],[COLUMN_NAME]]&amp;"]")</f>
        <v>, [Vendor State Code]</v>
      </c>
    </row>
    <row r="42578" spans="1:17" hidden="1" x14ac:dyDescent="0.25">
      <c r="A42578" s="1" t="s">
        <v>7769</v>
      </c>
      <c r="B42578" s="1" t="s">
        <v>22</v>
      </c>
      <c r="C42578" s="1" t="s">
        <v>2757</v>
      </c>
      <c r="D42578" s="1" t="s">
        <v>11848</v>
      </c>
      <c r="E42578">
        <v>20</v>
      </c>
      <c r="F42578" t="b">
        <v>1</v>
      </c>
      <c r="G42578" s="1" t="s">
        <v>70</v>
      </c>
      <c r="H42578" s="1"/>
      <c r="J42578">
        <v>0</v>
      </c>
      <c r="K42578">
        <v>0</v>
      </c>
      <c r="M42578">
        <v>50</v>
      </c>
      <c r="N42578" s="1"/>
      <c r="O42578" s="1"/>
      <c r="P42578">
        <v>1</v>
      </c>
      <c r="Q42578" s="1" t="str">
        <f>IF(ROW(Columns[[#This Row],[TABLE_NAME]])&gt;2,", [" &amp; Columns[[#This Row],[COLUMN_NAME]]&amp;"]","["&amp; Columns[[#This Row],[COLUMN_NAME]]&amp;"]")</f>
        <v>, [Vendor State]</v>
      </c>
    </row>
    <row r="42579" spans="1:17" hidden="1" x14ac:dyDescent="0.25">
      <c r="A42579" s="1" t="s">
        <v>7769</v>
      </c>
      <c r="B42579" s="1" t="s">
        <v>22</v>
      </c>
      <c r="C42579" s="1" t="s">
        <v>2757</v>
      </c>
      <c r="D42579" s="1" t="s">
        <v>11849</v>
      </c>
      <c r="E42579">
        <v>21</v>
      </c>
      <c r="F42579" t="b">
        <v>1</v>
      </c>
      <c r="G42579" s="1" t="s">
        <v>70</v>
      </c>
      <c r="H42579" s="1"/>
      <c r="J42579">
        <v>0</v>
      </c>
      <c r="K42579">
        <v>0</v>
      </c>
      <c r="M42579">
        <v>50</v>
      </c>
      <c r="N42579" s="1"/>
      <c r="O42579" s="1"/>
      <c r="P42579">
        <v>1</v>
      </c>
      <c r="Q42579" s="1" t="str">
        <f>IF(ROW(Columns[[#This Row],[TABLE_NAME]])&gt;2,", [" &amp; Columns[[#This Row],[COLUMN_NAME]]&amp;"]","["&amp; Columns[[#This Row],[COLUMN_NAME]]&amp;"]")</f>
        <v>, [Vendor Postal Code]</v>
      </c>
    </row>
    <row r="42580" spans="1:17" hidden="1" x14ac:dyDescent="0.25">
      <c r="A42580" s="1" t="s">
        <v>7769</v>
      </c>
      <c r="B42580" s="1" t="s">
        <v>22</v>
      </c>
      <c r="C42580" s="1" t="s">
        <v>2757</v>
      </c>
      <c r="D42580" s="1" t="s">
        <v>11850</v>
      </c>
      <c r="E42580">
        <v>22</v>
      </c>
      <c r="F42580" t="b">
        <v>1</v>
      </c>
      <c r="G42580" s="1" t="s">
        <v>70</v>
      </c>
      <c r="H42580" s="1"/>
      <c r="J42580">
        <v>0</v>
      </c>
      <c r="K42580">
        <v>0</v>
      </c>
      <c r="M42580">
        <v>15</v>
      </c>
      <c r="N42580" s="1"/>
      <c r="O42580" s="1"/>
      <c r="P42580">
        <v>1</v>
      </c>
      <c r="Q42580" s="1" t="str">
        <f>IF(ROW(Columns[[#This Row],[TABLE_NAME]])&gt;2,", [" &amp; Columns[[#This Row],[COLUMN_NAME]]&amp;"]","["&amp; Columns[[#This Row],[COLUMN_NAME]]&amp;"]")</f>
        <v>, [Vendor ID]</v>
      </c>
    </row>
    <row r="42581" spans="1:17" hidden="1" x14ac:dyDescent="0.25">
      <c r="A42581" s="1" t="s">
        <v>7769</v>
      </c>
      <c r="B42581" s="1" t="s">
        <v>22</v>
      </c>
      <c r="C42581" s="1" t="s">
        <v>2757</v>
      </c>
      <c r="D42581" s="1" t="s">
        <v>11851</v>
      </c>
      <c r="E42581">
        <v>23</v>
      </c>
      <c r="F42581" t="b">
        <v>1</v>
      </c>
      <c r="G42581" s="1" t="s">
        <v>70</v>
      </c>
      <c r="H42581" s="1"/>
      <c r="J42581">
        <v>0</v>
      </c>
      <c r="K42581">
        <v>0</v>
      </c>
      <c r="M42581">
        <v>100</v>
      </c>
      <c r="N42581" s="1"/>
      <c r="O42581" s="1"/>
      <c r="P42581">
        <v>1</v>
      </c>
      <c r="Q42581" s="1" t="str">
        <f>IF(ROW(Columns[[#This Row],[TABLE_NAME]])&gt;2,", [" &amp; Columns[[#This Row],[COLUMN_NAME]]&amp;"]","["&amp; Columns[[#This Row],[COLUMN_NAME]]&amp;"]")</f>
        <v>, [Vendor Status]</v>
      </c>
    </row>
    <row r="42582" spans="1:17" hidden="1" x14ac:dyDescent="0.25">
      <c r="A42582" s="1" t="s">
        <v>7769</v>
      </c>
      <c r="B42582" s="1" t="s">
        <v>22</v>
      </c>
      <c r="C42582" s="1" t="s">
        <v>2757</v>
      </c>
      <c r="D42582" s="1" t="s">
        <v>8636</v>
      </c>
      <c r="E42582">
        <v>24</v>
      </c>
      <c r="F42582" t="b">
        <v>1</v>
      </c>
      <c r="G42582" s="1" t="s">
        <v>70</v>
      </c>
      <c r="H42582" s="1"/>
      <c r="J42582">
        <v>0</v>
      </c>
      <c r="K42582">
        <v>0</v>
      </c>
      <c r="M42582">
        <v>100</v>
      </c>
      <c r="N42582" s="1"/>
      <c r="O42582" s="1"/>
      <c r="P42582">
        <v>1</v>
      </c>
      <c r="Q42582" s="1" t="str">
        <f>IF(ROW(Columns[[#This Row],[TABLE_NAME]])&gt;2,", [" &amp; Columns[[#This Row],[COLUMN_NAME]]&amp;"]","["&amp; Columns[[#This Row],[COLUMN_NAME]]&amp;"]")</f>
        <v>, [Private Label]</v>
      </c>
    </row>
    <row r="42583" spans="1:17" hidden="1" x14ac:dyDescent="0.25">
      <c r="A42583" s="1" t="s">
        <v>7769</v>
      </c>
      <c r="B42583" s="1" t="s">
        <v>22</v>
      </c>
      <c r="C42583" s="1" t="s">
        <v>2757</v>
      </c>
      <c r="D42583" s="1" t="s">
        <v>11852</v>
      </c>
      <c r="E42583">
        <v>25</v>
      </c>
      <c r="F42583" t="b">
        <v>1</v>
      </c>
      <c r="G42583" s="1" t="s">
        <v>70</v>
      </c>
      <c r="H42583" s="1"/>
      <c r="J42583">
        <v>0</v>
      </c>
      <c r="K42583">
        <v>0</v>
      </c>
      <c r="M42583">
        <v>100</v>
      </c>
      <c r="N42583" s="1"/>
      <c r="O42583" s="1"/>
      <c r="P42583">
        <v>1</v>
      </c>
      <c r="Q42583" s="1" t="str">
        <f>IF(ROW(Columns[[#This Row],[TABLE_NAME]])&gt;2,", [" &amp; Columns[[#This Row],[COLUMN_NAME]]&amp;"]","["&amp; Columns[[#This Row],[COLUMN_NAME]]&amp;"]")</f>
        <v>, [Private Label Account]</v>
      </c>
    </row>
    <row r="42584" spans="1:17" hidden="1" x14ac:dyDescent="0.25">
      <c r="A42584" s="1" t="s">
        <v>7769</v>
      </c>
      <c r="B42584" s="1" t="s">
        <v>22</v>
      </c>
      <c r="C42584" s="1" t="s">
        <v>2757</v>
      </c>
      <c r="D42584" s="1" t="s">
        <v>16332</v>
      </c>
      <c r="E42584">
        <v>26</v>
      </c>
      <c r="F42584" t="b">
        <v>0</v>
      </c>
      <c r="G42584" s="1" t="s">
        <v>27</v>
      </c>
      <c r="H42584" s="1"/>
      <c r="I42584">
        <v>10</v>
      </c>
      <c r="J42584">
        <v>19</v>
      </c>
      <c r="K42584">
        <v>0</v>
      </c>
      <c r="N42584" s="1"/>
      <c r="O42584" s="1"/>
      <c r="P42584">
        <v>1</v>
      </c>
      <c r="Q42584" s="1" t="str">
        <f>IF(ROW(Columns[[#This Row],[TABLE_NAME]])&gt;2,", [" &amp; Columns[[#This Row],[COLUMN_NAME]]&amp;"]","["&amp; Columns[[#This Row],[COLUMN_NAME]]&amp;"]")</f>
        <v>, [VendorInvoiceOid Internal Use Only]</v>
      </c>
    </row>
    <row r="42585" spans="1:17" hidden="1" x14ac:dyDescent="0.25">
      <c r="A42585" s="1" t="s">
        <v>7769</v>
      </c>
      <c r="B42585" s="1" t="s">
        <v>22</v>
      </c>
      <c r="C42585" s="1" t="s">
        <v>2757</v>
      </c>
      <c r="D42585" s="1" t="s">
        <v>11853</v>
      </c>
      <c r="E42585">
        <v>27</v>
      </c>
      <c r="F42585" t="b">
        <v>1</v>
      </c>
      <c r="G42585" s="1" t="s">
        <v>7818</v>
      </c>
      <c r="H42585" s="1"/>
      <c r="I42585">
        <v>10</v>
      </c>
      <c r="J42585">
        <v>19</v>
      </c>
      <c r="K42585">
        <v>4</v>
      </c>
      <c r="N42585" s="1"/>
      <c r="O42585" s="1"/>
      <c r="P42585">
        <v>1</v>
      </c>
      <c r="Q42585" s="1" t="str">
        <f>IF(ROW(Columns[[#This Row],[TABLE_NAME]])&gt;2,", [" &amp; Columns[[#This Row],[COLUMN_NAME]]&amp;"]","["&amp; Columns[[#This Row],[COLUMN_NAME]]&amp;"]")</f>
        <v>, [Total Invoiced]</v>
      </c>
    </row>
    <row r="42586" spans="1:17" hidden="1" x14ac:dyDescent="0.25">
      <c r="A42586" s="1" t="s">
        <v>7769</v>
      </c>
      <c r="B42586" s="1" t="s">
        <v>22</v>
      </c>
      <c r="C42586" s="1" t="s">
        <v>2757</v>
      </c>
      <c r="D42586" s="1" t="s">
        <v>16318</v>
      </c>
      <c r="E42586">
        <v>28</v>
      </c>
      <c r="F42586" t="b">
        <v>1</v>
      </c>
      <c r="G42586" s="1" t="s">
        <v>7818</v>
      </c>
      <c r="H42586" s="1"/>
      <c r="I42586">
        <v>10</v>
      </c>
      <c r="J42586">
        <v>19</v>
      </c>
      <c r="K42586">
        <v>4</v>
      </c>
      <c r="N42586" s="1"/>
      <c r="O42586" s="1"/>
      <c r="P42586">
        <v>1</v>
      </c>
      <c r="Q42586" s="1" t="str">
        <f>IF(ROW(Columns[[#This Row],[TABLE_NAME]])&gt;2,", [" &amp; Columns[[#This Row],[COLUMN_NAME]]&amp;"]","["&amp; Columns[[#This Row],[COLUMN_NAME]]&amp;"]")</f>
        <v>, [Balance Due]</v>
      </c>
    </row>
    <row r="42587" spans="1:17" hidden="1" x14ac:dyDescent="0.25">
      <c r="A42587" s="1" t="s">
        <v>7769</v>
      </c>
      <c r="B42587" s="1" t="s">
        <v>22</v>
      </c>
      <c r="C42587" s="1" t="s">
        <v>2757</v>
      </c>
      <c r="D42587" s="1" t="s">
        <v>16425</v>
      </c>
      <c r="E42587">
        <v>29</v>
      </c>
      <c r="F42587" t="b">
        <v>1</v>
      </c>
      <c r="G42587" s="1" t="s">
        <v>70</v>
      </c>
      <c r="H42587" s="1"/>
      <c r="J42587">
        <v>0</v>
      </c>
      <c r="K42587">
        <v>0</v>
      </c>
      <c r="M42587">
        <v>-1</v>
      </c>
      <c r="N42587" s="1"/>
      <c r="O42587" s="1"/>
      <c r="P42587">
        <v>1</v>
      </c>
      <c r="Q42587" s="1" t="str">
        <f>IF(ROW(Columns[[#This Row],[TABLE_NAME]])&gt;2,", [" &amp; Columns[[#This Row],[COLUMN_NAME]]&amp;"]","["&amp; Columns[[#This Row],[COLUMN_NAME]]&amp;"]")</f>
        <v>, [Invoice Detail Description]</v>
      </c>
    </row>
    <row r="42588" spans="1:17" hidden="1" x14ac:dyDescent="0.25">
      <c r="A42588" s="1" t="s">
        <v>7769</v>
      </c>
      <c r="B42588" s="1" t="s">
        <v>22</v>
      </c>
      <c r="C42588" s="1" t="s">
        <v>2757</v>
      </c>
      <c r="D42588" s="1" t="s">
        <v>7817</v>
      </c>
      <c r="E42588">
        <v>30</v>
      </c>
      <c r="F42588" t="b">
        <v>1</v>
      </c>
      <c r="G42588" s="1" t="s">
        <v>7818</v>
      </c>
      <c r="H42588" s="1"/>
      <c r="I42588">
        <v>10</v>
      </c>
      <c r="J42588">
        <v>19</v>
      </c>
      <c r="K42588">
        <v>4</v>
      </c>
      <c r="N42588" s="1"/>
      <c r="O42588" s="1"/>
      <c r="P42588">
        <v>1</v>
      </c>
      <c r="Q42588" s="1" t="str">
        <f>IF(ROW(Columns[[#This Row],[TABLE_NAME]])&gt;2,", [" &amp; Columns[[#This Row],[COLUMN_NAME]]&amp;"]","["&amp; Columns[[#This Row],[COLUMN_NAME]]&amp;"]")</f>
        <v>, [Amount]</v>
      </c>
    </row>
    <row r="42589" spans="1:17" hidden="1" x14ac:dyDescent="0.25">
      <c r="A42589" s="1" t="s">
        <v>7769</v>
      </c>
      <c r="B42589" s="1" t="s">
        <v>22</v>
      </c>
      <c r="C42589" s="1" t="s">
        <v>2757</v>
      </c>
      <c r="D42589" s="1" t="s">
        <v>11902</v>
      </c>
      <c r="E42589">
        <v>31</v>
      </c>
      <c r="F42589" t="b">
        <v>1</v>
      </c>
      <c r="G42589" s="1" t="s">
        <v>70</v>
      </c>
      <c r="H42589" s="1"/>
      <c r="J42589">
        <v>0</v>
      </c>
      <c r="K42589">
        <v>0</v>
      </c>
      <c r="M42589">
        <v>100</v>
      </c>
      <c r="N42589" s="1"/>
      <c r="O42589" s="1"/>
      <c r="P42589">
        <v>1</v>
      </c>
      <c r="Q42589" s="1" t="str">
        <f>IF(ROW(Columns[[#This Row],[TABLE_NAME]])&gt;2,", [" &amp; Columns[[#This Row],[COLUMN_NAME]]&amp;"]","["&amp; Columns[[#This Row],[COLUMN_NAME]]&amp;"]")</f>
        <v>, [Item Type]</v>
      </c>
    </row>
    <row r="42590" spans="1:17" hidden="1" x14ac:dyDescent="0.25">
      <c r="A42590" s="1" t="s">
        <v>7769</v>
      </c>
      <c r="B42590" s="1" t="s">
        <v>22</v>
      </c>
      <c r="C42590" s="1" t="s">
        <v>2757</v>
      </c>
      <c r="D42590" s="1" t="s">
        <v>16333</v>
      </c>
      <c r="E42590">
        <v>32</v>
      </c>
      <c r="F42590" t="b">
        <v>0</v>
      </c>
      <c r="G42590" s="1" t="s">
        <v>27</v>
      </c>
      <c r="H42590" s="1"/>
      <c r="I42590">
        <v>10</v>
      </c>
      <c r="J42590">
        <v>19</v>
      </c>
      <c r="K42590">
        <v>0</v>
      </c>
      <c r="N42590" s="1"/>
      <c r="O42590" s="1"/>
      <c r="P42590">
        <v>1</v>
      </c>
      <c r="Q42590" s="1" t="str">
        <f>IF(ROW(Columns[[#This Row],[TABLE_NAME]])&gt;2,", [" &amp; Columns[[#This Row],[COLUMN_NAME]]&amp;"]","["&amp; Columns[[#This Row],[COLUMN_NAME]]&amp;"]")</f>
        <v>, [VendorInvoiceDetailOid Internal Use Only]</v>
      </c>
    </row>
    <row r="42591" spans="1:17" hidden="1" x14ac:dyDescent="0.25">
      <c r="A42591" s="1" t="s">
        <v>7769</v>
      </c>
      <c r="B42591" s="1" t="s">
        <v>22</v>
      </c>
      <c r="C42591" s="1" t="s">
        <v>2757</v>
      </c>
      <c r="D42591" s="1" t="s">
        <v>8399</v>
      </c>
      <c r="E42591">
        <v>33</v>
      </c>
      <c r="F42591" t="b">
        <v>1</v>
      </c>
      <c r="G42591" s="1" t="s">
        <v>70</v>
      </c>
      <c r="H42591" s="1"/>
      <c r="J42591">
        <v>0</v>
      </c>
      <c r="K42591">
        <v>0</v>
      </c>
      <c r="M42591">
        <v>-1</v>
      </c>
      <c r="N42591" s="1"/>
      <c r="O42591" s="1"/>
      <c r="P42591">
        <v>1</v>
      </c>
      <c r="Q42591" s="1" t="str">
        <f>IF(ROW(Columns[[#This Row],[TABLE_NAME]])&gt;2,", [" &amp; Columns[[#This Row],[COLUMN_NAME]]&amp;"]","["&amp; Columns[[#This Row],[COLUMN_NAME]]&amp;"]")</f>
        <v>, [Asset Number]</v>
      </c>
    </row>
    <row r="42592" spans="1:17" hidden="1" x14ac:dyDescent="0.25">
      <c r="A42592" s="1" t="s">
        <v>7769</v>
      </c>
      <c r="B42592" s="1" t="s">
        <v>22</v>
      </c>
      <c r="C42592" s="1" t="s">
        <v>2757</v>
      </c>
      <c r="D42592" s="1" t="s">
        <v>25</v>
      </c>
      <c r="E42592">
        <v>34</v>
      </c>
      <c r="F42592" t="b">
        <v>1</v>
      </c>
      <c r="G42592" s="1" t="s">
        <v>70</v>
      </c>
      <c r="H42592" s="1"/>
      <c r="J42592">
        <v>0</v>
      </c>
      <c r="K42592">
        <v>0</v>
      </c>
      <c r="M42592">
        <v>-1</v>
      </c>
      <c r="N42592" s="1"/>
      <c r="O42592" s="1"/>
      <c r="P42592">
        <v>1</v>
      </c>
      <c r="Q42592" s="1" t="str">
        <f>IF(ROW(Columns[[#This Row],[TABLE_NAME]])&gt;2,", [" &amp; Columns[[#This Row],[COLUMN_NAME]]&amp;"]","["&amp; Columns[[#This Row],[COLUMN_NAME]]&amp;"]")</f>
        <v>, [Description]</v>
      </c>
    </row>
    <row r="42593" spans="1:17" hidden="1" x14ac:dyDescent="0.25">
      <c r="A42593" s="1" t="s">
        <v>7769</v>
      </c>
      <c r="B42593" s="1" t="s">
        <v>22</v>
      </c>
      <c r="C42593" s="1" t="s">
        <v>2757</v>
      </c>
      <c r="D42593" s="1" t="s">
        <v>87</v>
      </c>
      <c r="E42593">
        <v>35</v>
      </c>
      <c r="F42593" t="b">
        <v>0</v>
      </c>
      <c r="G42593" s="1" t="s">
        <v>70</v>
      </c>
      <c r="H42593" s="1"/>
      <c r="J42593">
        <v>0</v>
      </c>
      <c r="K42593">
        <v>0</v>
      </c>
      <c r="M42593">
        <v>100</v>
      </c>
      <c r="N42593" s="1"/>
      <c r="O42593" s="1"/>
      <c r="P42593">
        <v>1</v>
      </c>
      <c r="Q42593" s="1" t="str">
        <f>IF(ROW(Columns[[#This Row],[TABLE_NAME]])&gt;2,", [" &amp; Columns[[#This Row],[COLUMN_NAME]]&amp;"]","["&amp; Columns[[#This Row],[COLUMN_NAME]]&amp;"]")</f>
        <v>, [Type]</v>
      </c>
    </row>
    <row r="42594" spans="1:17" hidden="1" x14ac:dyDescent="0.25">
      <c r="A42594" s="1" t="s">
        <v>7769</v>
      </c>
      <c r="B42594" s="1" t="s">
        <v>22</v>
      </c>
      <c r="C42594" s="1" t="s">
        <v>2757</v>
      </c>
      <c r="D42594" s="1" t="s">
        <v>8079</v>
      </c>
      <c r="E42594">
        <v>36</v>
      </c>
      <c r="F42594" t="b">
        <v>1</v>
      </c>
      <c r="G42594" s="1" t="s">
        <v>23</v>
      </c>
      <c r="H42594" s="1"/>
      <c r="I42594">
        <v>10</v>
      </c>
      <c r="J42594">
        <v>10</v>
      </c>
      <c r="K42594">
        <v>0</v>
      </c>
      <c r="N42594" s="1"/>
      <c r="O42594" s="1"/>
      <c r="P42594">
        <v>1</v>
      </c>
      <c r="Q42594" s="1" t="str">
        <f>IF(ROW(Columns[[#This Row],[TABLE_NAME]])&gt;2,", [" &amp; Columns[[#This Row],[COLUMN_NAME]]&amp;"]","["&amp; Columns[[#This Row],[COLUMN_NAME]]&amp;"]")</f>
        <v>, [Quantity]</v>
      </c>
    </row>
    <row r="42595" spans="1:17" hidden="1" x14ac:dyDescent="0.25">
      <c r="A42595" s="1" t="s">
        <v>7769</v>
      </c>
      <c r="B42595" s="1" t="s">
        <v>22</v>
      </c>
      <c r="C42595" s="1" t="s">
        <v>2757</v>
      </c>
      <c r="D42595" s="1" t="s">
        <v>10281</v>
      </c>
      <c r="E42595">
        <v>37</v>
      </c>
      <c r="F42595" t="b">
        <v>1</v>
      </c>
      <c r="G42595" s="1" t="s">
        <v>70</v>
      </c>
      <c r="H42595" s="1"/>
      <c r="J42595">
        <v>0</v>
      </c>
      <c r="K42595">
        <v>0</v>
      </c>
      <c r="M42595">
        <v>-1</v>
      </c>
      <c r="N42595" s="1"/>
      <c r="O42595" s="1"/>
      <c r="P42595">
        <v>1</v>
      </c>
      <c r="Q42595" s="1" t="str">
        <f>IF(ROW(Columns[[#This Row],[TABLE_NAME]])&gt;2,", [" &amp; Columns[[#This Row],[COLUMN_NAME]]&amp;"]","["&amp; Columns[[#This Row],[COLUMN_NAME]]&amp;"]")</f>
        <v>, [Serial Number]</v>
      </c>
    </row>
    <row r="42596" spans="1:17" hidden="1" x14ac:dyDescent="0.25">
      <c r="A42596" s="1" t="s">
        <v>7769</v>
      </c>
      <c r="B42596" s="1" t="s">
        <v>22</v>
      </c>
      <c r="C42596" s="1" t="s">
        <v>2757</v>
      </c>
      <c r="D42596" s="1" t="s">
        <v>8068</v>
      </c>
      <c r="E42596">
        <v>38</v>
      </c>
      <c r="F42596" t="b">
        <v>1</v>
      </c>
      <c r="G42596" s="1" t="s">
        <v>70</v>
      </c>
      <c r="H42596" s="1"/>
      <c r="J42596">
        <v>0</v>
      </c>
      <c r="K42596">
        <v>0</v>
      </c>
      <c r="M42596">
        <v>50</v>
      </c>
      <c r="N42596" s="1"/>
      <c r="O42596" s="1"/>
      <c r="P42596">
        <v>1</v>
      </c>
      <c r="Q42596" s="1" t="str">
        <f>IF(ROW(Columns[[#This Row],[TABLE_NAME]])&gt;2,", [" &amp; Columns[[#This Row],[COLUMN_NAME]]&amp;"]","["&amp; Columns[[#This Row],[COLUMN_NAME]]&amp;"]")</f>
        <v>, [Manufacturer]</v>
      </c>
    </row>
    <row r="42597" spans="1:17" hidden="1" x14ac:dyDescent="0.25">
      <c r="A42597" s="1" t="s">
        <v>7769</v>
      </c>
      <c r="B42597" s="1" t="s">
        <v>22</v>
      </c>
      <c r="C42597" s="1" t="s">
        <v>2757</v>
      </c>
      <c r="D42597" s="1" t="s">
        <v>8067</v>
      </c>
      <c r="E42597">
        <v>39</v>
      </c>
      <c r="F42597" t="b">
        <v>1</v>
      </c>
      <c r="G42597" s="1" t="s">
        <v>70</v>
      </c>
      <c r="H42597" s="1"/>
      <c r="J42597">
        <v>0</v>
      </c>
      <c r="K42597">
        <v>0</v>
      </c>
      <c r="M42597">
        <v>50</v>
      </c>
      <c r="N42597" s="1"/>
      <c r="O42597" s="1"/>
      <c r="P42597">
        <v>1</v>
      </c>
      <c r="Q42597" s="1" t="str">
        <f>IF(ROW(Columns[[#This Row],[TABLE_NAME]])&gt;2,", [" &amp; Columns[[#This Row],[COLUMN_NAME]]&amp;"]","["&amp; Columns[[#This Row],[COLUMN_NAME]]&amp;"]")</f>
        <v>, [Machine]</v>
      </c>
    </row>
    <row r="42598" spans="1:17" hidden="1" x14ac:dyDescent="0.25">
      <c r="A42598" s="1" t="s">
        <v>7769</v>
      </c>
      <c r="B42598" s="1" t="s">
        <v>22</v>
      </c>
      <c r="C42598" s="1" t="s">
        <v>2757</v>
      </c>
      <c r="D42598" s="1" t="s">
        <v>8069</v>
      </c>
      <c r="E42598">
        <v>40</v>
      </c>
      <c r="F42598" t="b">
        <v>1</v>
      </c>
      <c r="G42598" s="1" t="s">
        <v>70</v>
      </c>
      <c r="H42598" s="1"/>
      <c r="J42598">
        <v>0</v>
      </c>
      <c r="K42598">
        <v>0</v>
      </c>
      <c r="M42598">
        <v>50</v>
      </c>
      <c r="N42598" s="1"/>
      <c r="O42598" s="1"/>
      <c r="P42598">
        <v>1</v>
      </c>
      <c r="Q42598" s="1" t="str">
        <f>IF(ROW(Columns[[#This Row],[TABLE_NAME]])&gt;2,", [" &amp; Columns[[#This Row],[COLUMN_NAME]]&amp;"]","["&amp; Columns[[#This Row],[COLUMN_NAME]]&amp;"]")</f>
        <v>, [Model]</v>
      </c>
    </row>
    <row r="42599" spans="1:17" hidden="1" x14ac:dyDescent="0.25">
      <c r="A42599" s="1" t="s">
        <v>7769</v>
      </c>
      <c r="B42599" s="1" t="s">
        <v>22</v>
      </c>
      <c r="C42599" s="1" t="s">
        <v>2757</v>
      </c>
      <c r="D42599" s="1" t="s">
        <v>8978</v>
      </c>
      <c r="E42599">
        <v>41</v>
      </c>
      <c r="F42599" t="b">
        <v>1</v>
      </c>
      <c r="G42599" s="1" t="s">
        <v>70</v>
      </c>
      <c r="H42599" s="1"/>
      <c r="J42599">
        <v>0</v>
      </c>
      <c r="K42599">
        <v>0</v>
      </c>
      <c r="M42599">
        <v>4</v>
      </c>
      <c r="N42599" s="1"/>
      <c r="O42599" s="1"/>
      <c r="P42599">
        <v>1</v>
      </c>
      <c r="Q42599" s="1" t="str">
        <f>IF(ROW(Columns[[#This Row],[TABLE_NAME]])&gt;2,", [" &amp; Columns[[#This Row],[COLUMN_NAME]]&amp;"]","["&amp; Columns[[#This Row],[COLUMN_NAME]]&amp;"]")</f>
        <v>, [Model Year]</v>
      </c>
    </row>
    <row r="42600" spans="1:17" hidden="1" x14ac:dyDescent="0.25">
      <c r="A42600" s="1" t="s">
        <v>7769</v>
      </c>
      <c r="B42600" s="1" t="s">
        <v>22</v>
      </c>
      <c r="C42600" s="1" t="s">
        <v>2757</v>
      </c>
      <c r="D42600" s="1" t="s">
        <v>13424</v>
      </c>
      <c r="E42600">
        <v>42</v>
      </c>
      <c r="F42600" t="b">
        <v>1</v>
      </c>
      <c r="G42600" s="1" t="s">
        <v>70</v>
      </c>
      <c r="H42600" s="1"/>
      <c r="J42600">
        <v>0</v>
      </c>
      <c r="K42600">
        <v>0</v>
      </c>
      <c r="M42600">
        <v>50</v>
      </c>
      <c r="N42600" s="1"/>
      <c r="O42600" s="1"/>
      <c r="P42600">
        <v>1</v>
      </c>
      <c r="Q42600" s="1" t="str">
        <f>IF(ROW(Columns[[#This Row],[TABLE_NAME]])&gt;2,", [" &amp; Columns[[#This Row],[COLUMN_NAME]]&amp;"]","["&amp; Columns[[#This Row],[COLUMN_NAME]]&amp;"]")</f>
        <v>, [Part Number]</v>
      </c>
    </row>
    <row r="42601" spans="1:17" hidden="1" x14ac:dyDescent="0.25">
      <c r="A42601" s="1" t="s">
        <v>7769</v>
      </c>
      <c r="B42601" s="1" t="s">
        <v>22</v>
      </c>
      <c r="C42601" s="1" t="s">
        <v>2757</v>
      </c>
      <c r="D42601" s="1" t="s">
        <v>8979</v>
      </c>
      <c r="E42601">
        <v>43</v>
      </c>
      <c r="F42601" t="b">
        <v>1</v>
      </c>
      <c r="G42601" s="1" t="s">
        <v>70</v>
      </c>
      <c r="H42601" s="1"/>
      <c r="J42601">
        <v>0</v>
      </c>
      <c r="K42601">
        <v>0</v>
      </c>
      <c r="M42601">
        <v>50</v>
      </c>
      <c r="N42601" s="1"/>
      <c r="O42601" s="1"/>
      <c r="P42601">
        <v>1</v>
      </c>
      <c r="Q42601" s="1" t="str">
        <f>IF(ROW(Columns[[#This Row],[TABLE_NAME]])&gt;2,", [" &amp; Columns[[#This Row],[COLUMN_NAME]]&amp;"]","["&amp; Columns[[#This Row],[COLUMN_NAME]]&amp;"]")</f>
        <v>, [SKU]</v>
      </c>
    </row>
    <row r="42602" spans="1:17" hidden="1" x14ac:dyDescent="0.25">
      <c r="A42602" s="1" t="s">
        <v>7769</v>
      </c>
      <c r="B42602" s="1" t="s">
        <v>22</v>
      </c>
      <c r="C42602" s="1" t="s">
        <v>2757</v>
      </c>
      <c r="D42602" s="1" t="s">
        <v>8985</v>
      </c>
      <c r="E42602">
        <v>44</v>
      </c>
      <c r="F42602" t="b">
        <v>0</v>
      </c>
      <c r="G42602" s="1" t="s">
        <v>70</v>
      </c>
      <c r="H42602" s="1"/>
      <c r="J42602">
        <v>0</v>
      </c>
      <c r="K42602">
        <v>0</v>
      </c>
      <c r="M42602">
        <v>4</v>
      </c>
      <c r="N42602" s="1"/>
      <c r="O42602" s="1"/>
      <c r="P42602">
        <v>1</v>
      </c>
      <c r="Q42602" s="1" t="str">
        <f>IF(ROW(Columns[[#This Row],[TABLE_NAME]])&gt;2,", [" &amp; Columns[[#This Row],[COLUMN_NAME]]&amp;"]","["&amp; Columns[[#This Row],[COLUMN_NAME]]&amp;"]")</f>
        <v>, [New/Used]</v>
      </c>
    </row>
    <row r="42603" spans="1:17" hidden="1" x14ac:dyDescent="0.25">
      <c r="A42603" s="1" t="s">
        <v>7769</v>
      </c>
      <c r="B42603" s="1" t="s">
        <v>22</v>
      </c>
      <c r="C42603" s="1" t="s">
        <v>2757</v>
      </c>
      <c r="D42603" s="1" t="s">
        <v>13426</v>
      </c>
      <c r="E42603">
        <v>45</v>
      </c>
      <c r="F42603" t="b">
        <v>0</v>
      </c>
      <c r="G42603" s="1" t="s">
        <v>70</v>
      </c>
      <c r="H42603" s="1"/>
      <c r="J42603">
        <v>0</v>
      </c>
      <c r="K42603">
        <v>0</v>
      </c>
      <c r="M42603">
        <v>8</v>
      </c>
      <c r="N42603" s="1"/>
      <c r="O42603" s="1"/>
      <c r="P42603">
        <v>1</v>
      </c>
      <c r="Q42603" s="1" t="str">
        <f>IF(ROW(Columns[[#This Row],[TABLE_NAME]])&gt;2,", [" &amp; Columns[[#This Row],[COLUMN_NAME]]&amp;"]","["&amp; Columns[[#This Row],[COLUMN_NAME]]&amp;"]")</f>
        <v>, [Own/Sublease/Manage]</v>
      </c>
    </row>
    <row r="42604" spans="1:17" hidden="1" x14ac:dyDescent="0.25">
      <c r="A42604" s="1" t="s">
        <v>7769</v>
      </c>
      <c r="B42604" s="1" t="s">
        <v>22</v>
      </c>
      <c r="C42604" s="1" t="s">
        <v>2757</v>
      </c>
      <c r="D42604" s="1" t="s">
        <v>13427</v>
      </c>
      <c r="E42604">
        <v>46</v>
      </c>
      <c r="F42604" t="b">
        <v>1</v>
      </c>
      <c r="G42604" s="1" t="s">
        <v>70</v>
      </c>
      <c r="H42604" s="1"/>
      <c r="J42604">
        <v>0</v>
      </c>
      <c r="K42604">
        <v>0</v>
      </c>
      <c r="M42604">
        <v>20</v>
      </c>
      <c r="N42604" s="1"/>
      <c r="O42604" s="1"/>
      <c r="P42604">
        <v>1</v>
      </c>
      <c r="Q42604" s="1" t="str">
        <f>IF(ROW(Columns[[#This Row],[TABLE_NAME]])&gt;2,", [" &amp; Columns[[#This Row],[COLUMN_NAME]]&amp;"]","["&amp; Columns[[#This Row],[COLUMN_NAME]]&amp;"]")</f>
        <v>, [Title ID]</v>
      </c>
    </row>
    <row r="42605" spans="1:17" hidden="1" x14ac:dyDescent="0.25">
      <c r="A42605" s="1" t="s">
        <v>7769</v>
      </c>
      <c r="B42605" s="1" t="s">
        <v>22</v>
      </c>
      <c r="C42605" s="1" t="s">
        <v>2757</v>
      </c>
      <c r="D42605" s="1" t="s">
        <v>13428</v>
      </c>
      <c r="E42605">
        <v>47</v>
      </c>
      <c r="F42605" t="b">
        <v>1</v>
      </c>
      <c r="G42605" s="1" t="s">
        <v>70</v>
      </c>
      <c r="H42605" s="1"/>
      <c r="J42605">
        <v>0</v>
      </c>
      <c r="K42605">
        <v>0</v>
      </c>
      <c r="M42605">
        <v>30</v>
      </c>
      <c r="N42605" s="1"/>
      <c r="O42605" s="1"/>
      <c r="P42605">
        <v>1</v>
      </c>
      <c r="Q42605" s="1" t="str">
        <f>IF(ROW(Columns[[#This Row],[TABLE_NAME]])&gt;2,", [" &amp; Columns[[#This Row],[COLUMN_NAME]]&amp;"]","["&amp; Columns[[#This Row],[COLUMN_NAME]]&amp;"]")</f>
        <v>, [Title Date]</v>
      </c>
    </row>
    <row r="42606" spans="1:17" hidden="1" x14ac:dyDescent="0.25">
      <c r="A42606" s="1" t="s">
        <v>7769</v>
      </c>
      <c r="B42606" s="1" t="s">
        <v>22</v>
      </c>
      <c r="C42606" s="1" t="s">
        <v>2757</v>
      </c>
      <c r="D42606" s="1" t="s">
        <v>13429</v>
      </c>
      <c r="E42606">
        <v>48</v>
      </c>
      <c r="F42606" t="b">
        <v>1</v>
      </c>
      <c r="G42606" s="1" t="s">
        <v>70</v>
      </c>
      <c r="H42606" s="1"/>
      <c r="J42606">
        <v>0</v>
      </c>
      <c r="K42606">
        <v>0</v>
      </c>
      <c r="M42606">
        <v>30</v>
      </c>
      <c r="N42606" s="1"/>
      <c r="O42606" s="1"/>
      <c r="P42606">
        <v>1</v>
      </c>
      <c r="Q42606" s="1" t="str">
        <f>IF(ROW(Columns[[#This Row],[TABLE_NAME]])&gt;2,", [" &amp; Columns[[#This Row],[COLUMN_NAME]]&amp;"]","["&amp; Columns[[#This Row],[COLUMN_NAME]]&amp;"]")</f>
        <v>, [Title Expiration Date]</v>
      </c>
    </row>
    <row r="42607" spans="1:17" hidden="1" x14ac:dyDescent="0.25">
      <c r="A42607" s="1" t="s">
        <v>7769</v>
      </c>
      <c r="B42607" s="1" t="s">
        <v>22</v>
      </c>
      <c r="C42607" s="1" t="s">
        <v>2757</v>
      </c>
      <c r="D42607" s="1" t="s">
        <v>13430</v>
      </c>
      <c r="E42607">
        <v>49</v>
      </c>
      <c r="F42607" t="b">
        <v>1</v>
      </c>
      <c r="G42607" s="1" t="s">
        <v>70</v>
      </c>
      <c r="H42607" s="1"/>
      <c r="J42607">
        <v>0</v>
      </c>
      <c r="K42607">
        <v>0</v>
      </c>
      <c r="M42607">
        <v>50</v>
      </c>
      <c r="N42607" s="1"/>
      <c r="O42607" s="1"/>
      <c r="P42607">
        <v>1</v>
      </c>
      <c r="Q42607" s="1" t="str">
        <f>IF(ROW(Columns[[#This Row],[TABLE_NAME]])&gt;2,", [" &amp; Columns[[#This Row],[COLUMN_NAME]]&amp;"]","["&amp; Columns[[#This Row],[COLUMN_NAME]]&amp;"]")</f>
        <v>, [Title State]</v>
      </c>
    </row>
    <row r="42608" spans="1:17" hidden="1" x14ac:dyDescent="0.25">
      <c r="A42608" s="1" t="s">
        <v>7769</v>
      </c>
      <c r="B42608" s="1" t="s">
        <v>22</v>
      </c>
      <c r="C42608" s="1" t="s">
        <v>2757</v>
      </c>
      <c r="D42608" s="1" t="s">
        <v>13431</v>
      </c>
      <c r="E42608">
        <v>50</v>
      </c>
      <c r="F42608" t="b">
        <v>0</v>
      </c>
      <c r="G42608" s="1" t="s">
        <v>70</v>
      </c>
      <c r="H42608" s="1"/>
      <c r="J42608">
        <v>0</v>
      </c>
      <c r="K42608">
        <v>0</v>
      </c>
      <c r="M42608">
        <v>100</v>
      </c>
      <c r="N42608" s="1"/>
      <c r="O42608" s="1"/>
      <c r="P42608">
        <v>1</v>
      </c>
      <c r="Q42608" s="1" t="str">
        <f>IF(ROW(Columns[[#This Row],[TABLE_NAME]])&gt;2,", [" &amp; Columns[[#This Row],[COLUMN_NAME]]&amp;"]","["&amp; Columns[[#This Row],[COLUMN_NAME]]&amp;"]")</f>
        <v>, [Title Status]</v>
      </c>
    </row>
    <row r="42609" spans="1:17" hidden="1" x14ac:dyDescent="0.25">
      <c r="A42609" s="1" t="s">
        <v>7769</v>
      </c>
      <c r="B42609" s="1" t="s">
        <v>22</v>
      </c>
      <c r="C42609" s="1" t="s">
        <v>2757</v>
      </c>
      <c r="D42609" s="1" t="s">
        <v>13432</v>
      </c>
      <c r="E42609">
        <v>51</v>
      </c>
      <c r="F42609" t="b">
        <v>1</v>
      </c>
      <c r="G42609" s="1" t="s">
        <v>70</v>
      </c>
      <c r="H42609" s="1"/>
      <c r="J42609">
        <v>0</v>
      </c>
      <c r="K42609">
        <v>0</v>
      </c>
      <c r="M42609">
        <v>30</v>
      </c>
      <c r="N42609" s="1"/>
      <c r="O42609" s="1"/>
      <c r="P42609">
        <v>1</v>
      </c>
      <c r="Q42609" s="1" t="str">
        <f>IF(ROW(Columns[[#This Row],[TABLE_NAME]])&gt;2,", [" &amp; Columns[[#This Row],[COLUMN_NAME]]&amp;"]","["&amp; Columns[[#This Row],[COLUMN_NAME]]&amp;"]")</f>
        <v>, [Driver/Operator]</v>
      </c>
    </row>
    <row r="42610" spans="1:17" hidden="1" x14ac:dyDescent="0.25">
      <c r="A42610" s="1" t="s">
        <v>7769</v>
      </c>
      <c r="B42610" s="1" t="s">
        <v>22</v>
      </c>
      <c r="C42610" s="1" t="s">
        <v>2757</v>
      </c>
      <c r="D42610" s="1" t="s">
        <v>13433</v>
      </c>
      <c r="E42610">
        <v>52</v>
      </c>
      <c r="F42610" t="b">
        <v>1</v>
      </c>
      <c r="G42610" s="1" t="s">
        <v>70</v>
      </c>
      <c r="H42610" s="1"/>
      <c r="J42610">
        <v>0</v>
      </c>
      <c r="K42610">
        <v>0</v>
      </c>
      <c r="M42610">
        <v>50</v>
      </c>
      <c r="N42610" s="1"/>
      <c r="O42610" s="1"/>
      <c r="P42610">
        <v>1</v>
      </c>
      <c r="Q42610" s="1" t="str">
        <f>IF(ROW(Columns[[#This Row],[TABLE_NAME]])&gt;2,", [" &amp; Columns[[#This Row],[COLUMN_NAME]]&amp;"]","["&amp; Columns[[#This Row],[COLUMN_NAME]]&amp;"]")</f>
        <v>, [License Number]</v>
      </c>
    </row>
    <row r="42611" spans="1:17" hidden="1" x14ac:dyDescent="0.25">
      <c r="A42611" s="1" t="s">
        <v>7769</v>
      </c>
      <c r="B42611" s="1" t="s">
        <v>22</v>
      </c>
      <c r="C42611" s="1" t="s">
        <v>2757</v>
      </c>
      <c r="D42611" s="1" t="s">
        <v>13434</v>
      </c>
      <c r="E42611">
        <v>53</v>
      </c>
      <c r="F42611" t="b">
        <v>1</v>
      </c>
      <c r="G42611" s="1" t="s">
        <v>70</v>
      </c>
      <c r="H42611" s="1"/>
      <c r="J42611">
        <v>0</v>
      </c>
      <c r="K42611">
        <v>0</v>
      </c>
      <c r="M42611">
        <v>50</v>
      </c>
      <c r="N42611" s="1"/>
      <c r="O42611" s="1"/>
      <c r="P42611">
        <v>1</v>
      </c>
      <c r="Q42611" s="1" t="str">
        <f>IF(ROW(Columns[[#This Row],[TABLE_NAME]])&gt;2,", [" &amp; Columns[[#This Row],[COLUMN_NAME]]&amp;"]","["&amp; Columns[[#This Row],[COLUMN_NAME]]&amp;"]")</f>
        <v>, [License State]</v>
      </c>
    </row>
    <row r="42612" spans="1:17" hidden="1" x14ac:dyDescent="0.25">
      <c r="A42612" s="1" t="s">
        <v>7769</v>
      </c>
      <c r="B42612" s="1" t="s">
        <v>22</v>
      </c>
      <c r="C42612" s="1" t="s">
        <v>2757</v>
      </c>
      <c r="D42612" s="1" t="s">
        <v>13435</v>
      </c>
      <c r="E42612">
        <v>54</v>
      </c>
      <c r="F42612" t="b">
        <v>1</v>
      </c>
      <c r="G42612" s="1" t="s">
        <v>70</v>
      </c>
      <c r="H42612" s="1"/>
      <c r="J42612">
        <v>0</v>
      </c>
      <c r="K42612">
        <v>0</v>
      </c>
      <c r="M42612">
        <v>30</v>
      </c>
      <c r="N42612" s="1"/>
      <c r="O42612" s="1"/>
      <c r="P42612">
        <v>1</v>
      </c>
      <c r="Q42612" s="1" t="str">
        <f>IF(ROW(Columns[[#This Row],[TABLE_NAME]])&gt;2,", [" &amp; Columns[[#This Row],[COLUMN_NAME]]&amp;"]","["&amp; Columns[[#This Row],[COLUMN_NAME]]&amp;"]")</f>
        <v>, [License Expiration Date]</v>
      </c>
    </row>
    <row r="42613" spans="1:17" hidden="1" x14ac:dyDescent="0.25">
      <c r="A42613" s="1" t="s">
        <v>7769</v>
      </c>
      <c r="B42613" s="1" t="s">
        <v>22</v>
      </c>
      <c r="C42613" s="1" t="s">
        <v>2757</v>
      </c>
      <c r="D42613" s="1" t="s">
        <v>13436</v>
      </c>
      <c r="E42613">
        <v>55</v>
      </c>
      <c r="F42613" t="b">
        <v>0</v>
      </c>
      <c r="G42613" s="1" t="s">
        <v>70</v>
      </c>
      <c r="H42613" s="1"/>
      <c r="J42613">
        <v>0</v>
      </c>
      <c r="K42613">
        <v>0</v>
      </c>
      <c r="M42613">
        <v>100</v>
      </c>
      <c r="N42613" s="1"/>
      <c r="O42613" s="1"/>
      <c r="P42613">
        <v>1</v>
      </c>
      <c r="Q42613" s="1" t="str">
        <f>IF(ROW(Columns[[#This Row],[TABLE_NAME]])&gt;2,", [" &amp; Columns[[#This Row],[COLUMN_NAME]]&amp;"]","["&amp; Columns[[#This Row],[COLUMN_NAME]]&amp;"]")</f>
        <v>, [Account Dist Code]</v>
      </c>
    </row>
    <row r="42614" spans="1:17" hidden="1" x14ac:dyDescent="0.25">
      <c r="A42614" s="1" t="s">
        <v>7769</v>
      </c>
      <c r="B42614" s="1" t="s">
        <v>22</v>
      </c>
      <c r="C42614" s="1" t="s">
        <v>2757</v>
      </c>
      <c r="D42614" s="1" t="s">
        <v>11522</v>
      </c>
      <c r="E42614">
        <v>56</v>
      </c>
      <c r="F42614" t="b">
        <v>1</v>
      </c>
      <c r="G42614" s="1" t="s">
        <v>7901</v>
      </c>
      <c r="H42614" s="1"/>
      <c r="I42614">
        <v>10</v>
      </c>
      <c r="J42614">
        <v>17</v>
      </c>
      <c r="K42614">
        <v>2</v>
      </c>
      <c r="N42614" s="1"/>
      <c r="O42614" s="1"/>
      <c r="P42614">
        <v>1</v>
      </c>
      <c r="Q42614" s="1" t="str">
        <f>IF(ROW(Columns[[#This Row],[TABLE_NAME]])&gt;2,", [" &amp; Columns[[#This Row],[COLUMN_NAME]]&amp;"]","["&amp; Columns[[#This Row],[COLUMN_NAME]]&amp;"]")</f>
        <v>, [Original Cost]</v>
      </c>
    </row>
    <row r="42615" spans="1:17" hidden="1" x14ac:dyDescent="0.25">
      <c r="A42615" s="1" t="s">
        <v>7769</v>
      </c>
      <c r="B42615" s="1" t="s">
        <v>22</v>
      </c>
      <c r="C42615" s="1" t="s">
        <v>2757</v>
      </c>
      <c r="D42615" s="1" t="s">
        <v>13437</v>
      </c>
      <c r="E42615">
        <v>57</v>
      </c>
      <c r="F42615" t="b">
        <v>1</v>
      </c>
      <c r="G42615" s="1" t="s">
        <v>7901</v>
      </c>
      <c r="H42615" s="1"/>
      <c r="I42615">
        <v>10</v>
      </c>
      <c r="J42615">
        <v>28</v>
      </c>
      <c r="K42615">
        <v>2</v>
      </c>
      <c r="N42615" s="1"/>
      <c r="O42615" s="1"/>
      <c r="P42615">
        <v>1</v>
      </c>
      <c r="Q42615" s="1" t="str">
        <f>IF(ROW(Columns[[#This Row],[TABLE_NAME]])&gt;2,", [" &amp; Columns[[#This Row],[COLUMN_NAME]]&amp;"]","["&amp; Columns[[#This Row],[COLUMN_NAME]]&amp;"]")</f>
        <v>, [Extended Cost]</v>
      </c>
    </row>
    <row r="42616" spans="1:17" hidden="1" x14ac:dyDescent="0.25">
      <c r="A42616" s="1" t="s">
        <v>7769</v>
      </c>
      <c r="B42616" s="1" t="s">
        <v>22</v>
      </c>
      <c r="C42616" s="1" t="s">
        <v>2757</v>
      </c>
      <c r="D42616" s="1" t="s">
        <v>11672</v>
      </c>
      <c r="E42616">
        <v>58</v>
      </c>
      <c r="F42616" t="b">
        <v>1</v>
      </c>
      <c r="G42616" s="1" t="s">
        <v>7901</v>
      </c>
      <c r="H42616" s="1"/>
      <c r="I42616">
        <v>10</v>
      </c>
      <c r="J42616">
        <v>17</v>
      </c>
      <c r="K42616">
        <v>2</v>
      </c>
      <c r="N42616" s="1"/>
      <c r="O42616" s="1"/>
      <c r="P42616">
        <v>1</v>
      </c>
      <c r="Q42616" s="1" t="str">
        <f>IF(ROW(Columns[[#This Row],[TABLE_NAME]])&gt;2,", [" &amp; Columns[[#This Row],[COLUMN_NAME]]&amp;"]","["&amp; Columns[[#This Row],[COLUMN_NAME]]&amp;"]")</f>
        <v>, [Fair Market Value]</v>
      </c>
    </row>
    <row r="42617" spans="1:17" hidden="1" x14ac:dyDescent="0.25">
      <c r="A42617" s="1" t="s">
        <v>7769</v>
      </c>
      <c r="B42617" s="1" t="s">
        <v>22</v>
      </c>
      <c r="C42617" s="1" t="s">
        <v>2757</v>
      </c>
      <c r="D42617" s="1" t="s">
        <v>13438</v>
      </c>
      <c r="E42617">
        <v>59</v>
      </c>
      <c r="F42617" t="b">
        <v>1</v>
      </c>
      <c r="G42617" s="1" t="s">
        <v>7901</v>
      </c>
      <c r="H42617" s="1"/>
      <c r="I42617">
        <v>10</v>
      </c>
      <c r="J42617">
        <v>28</v>
      </c>
      <c r="K42617">
        <v>2</v>
      </c>
      <c r="N42617" s="1"/>
      <c r="O42617" s="1"/>
      <c r="P42617">
        <v>1</v>
      </c>
      <c r="Q42617" s="1" t="str">
        <f>IF(ROW(Columns[[#This Row],[TABLE_NAME]])&gt;2,", [" &amp; Columns[[#This Row],[COLUMN_NAME]]&amp;"]","["&amp; Columns[[#This Row],[COLUMN_NAME]]&amp;"]")</f>
        <v>, [Extended Fair Market Value]</v>
      </c>
    </row>
    <row r="42618" spans="1:17" hidden="1" x14ac:dyDescent="0.25">
      <c r="A42618" s="1" t="s">
        <v>7769</v>
      </c>
      <c r="B42618" s="1" t="s">
        <v>22</v>
      </c>
      <c r="C42618" s="1" t="s">
        <v>2757</v>
      </c>
      <c r="D42618" s="1" t="s">
        <v>13439</v>
      </c>
      <c r="E42618">
        <v>60</v>
      </c>
      <c r="F42618" t="b">
        <v>0</v>
      </c>
      <c r="G42618" s="1" t="s">
        <v>70</v>
      </c>
      <c r="H42618" s="1"/>
      <c r="J42618">
        <v>0</v>
      </c>
      <c r="K42618">
        <v>0</v>
      </c>
      <c r="M42618">
        <v>3</v>
      </c>
      <c r="N42618" s="1"/>
      <c r="O42618" s="1"/>
      <c r="P42618">
        <v>1</v>
      </c>
      <c r="Q42618" s="1" t="str">
        <f>IF(ROW(Columns[[#This Row],[TABLE_NAME]])&gt;2,", [" &amp; Columns[[#This Row],[COLUMN_NAME]]&amp;"]","["&amp; Columns[[#This Row],[COLUMN_NAME]]&amp;"]")</f>
        <v>, [Soft Cost]</v>
      </c>
    </row>
    <row r="42619" spans="1:17" hidden="1" x14ac:dyDescent="0.25">
      <c r="A42619" s="1" t="s">
        <v>7769</v>
      </c>
      <c r="B42619" s="1" t="s">
        <v>22</v>
      </c>
      <c r="C42619" s="1" t="s">
        <v>2757</v>
      </c>
      <c r="D42619" s="1" t="s">
        <v>13440</v>
      </c>
      <c r="E42619">
        <v>61</v>
      </c>
      <c r="F42619" t="b">
        <v>1</v>
      </c>
      <c r="G42619" s="1" t="s">
        <v>7901</v>
      </c>
      <c r="H42619" s="1"/>
      <c r="I42619">
        <v>10</v>
      </c>
      <c r="J42619">
        <v>17</v>
      </c>
      <c r="K42619">
        <v>2</v>
      </c>
      <c r="N42619" s="1"/>
      <c r="O42619" s="1"/>
      <c r="P42619">
        <v>1</v>
      </c>
      <c r="Q42619" s="1" t="str">
        <f>IF(ROW(Columns[[#This Row],[TABLE_NAME]])&gt;2,", [" &amp; Columns[[#This Row],[COLUMN_NAME]]&amp;"]","["&amp; Columns[[#This Row],[COLUMN_NAME]]&amp;"]")</f>
        <v>, [List Price]</v>
      </c>
    </row>
    <row r="42620" spans="1:17" hidden="1" x14ac:dyDescent="0.25">
      <c r="A42620" s="1" t="s">
        <v>7769</v>
      </c>
      <c r="B42620" s="1" t="s">
        <v>22</v>
      </c>
      <c r="C42620" s="1" t="s">
        <v>2757</v>
      </c>
      <c r="D42620" s="1" t="s">
        <v>13441</v>
      </c>
      <c r="E42620">
        <v>62</v>
      </c>
      <c r="F42620" t="b">
        <v>1</v>
      </c>
      <c r="G42620" s="1" t="s">
        <v>7901</v>
      </c>
      <c r="H42620" s="1"/>
      <c r="I42620">
        <v>10</v>
      </c>
      <c r="J42620">
        <v>17</v>
      </c>
      <c r="K42620">
        <v>2</v>
      </c>
      <c r="N42620" s="1"/>
      <c r="O42620" s="1"/>
      <c r="P42620">
        <v>1</v>
      </c>
      <c r="Q42620" s="1" t="str">
        <f>IF(ROW(Columns[[#This Row],[TABLE_NAME]])&gt;2,", [" &amp; Columns[[#This Row],[COLUMN_NAME]]&amp;"]","["&amp; Columns[[#This Row],[COLUMN_NAME]]&amp;"]")</f>
        <v>, [Property Tax Basis]</v>
      </c>
    </row>
    <row r="42621" spans="1:17" hidden="1" x14ac:dyDescent="0.25">
      <c r="A42621" s="1" t="s">
        <v>7769</v>
      </c>
      <c r="B42621" s="1" t="s">
        <v>22</v>
      </c>
      <c r="C42621" s="1" t="s">
        <v>2757</v>
      </c>
      <c r="D42621" s="1" t="s">
        <v>13442</v>
      </c>
      <c r="E42621">
        <v>63</v>
      </c>
      <c r="F42621" t="b">
        <v>1</v>
      </c>
      <c r="G42621" s="1" t="s">
        <v>70</v>
      </c>
      <c r="H42621" s="1"/>
      <c r="J42621">
        <v>0</v>
      </c>
      <c r="K42621">
        <v>0</v>
      </c>
      <c r="M42621">
        <v>30</v>
      </c>
      <c r="N42621" s="1"/>
      <c r="O42621" s="1"/>
      <c r="P42621">
        <v>1</v>
      </c>
      <c r="Q42621" s="1" t="str">
        <f>IF(ROW(Columns[[#This Row],[TABLE_NAME]])&gt;2,", [" &amp; Columns[[#This Row],[COLUMN_NAME]]&amp;"]","["&amp; Columns[[#This Row],[COLUMN_NAME]]&amp;"]")</f>
        <v>, [Property Tax Acquisition Date]</v>
      </c>
    </row>
    <row r="42622" spans="1:17" hidden="1" x14ac:dyDescent="0.25">
      <c r="A42622" s="1" t="s">
        <v>7769</v>
      </c>
      <c r="B42622" s="1" t="s">
        <v>22</v>
      </c>
      <c r="C42622" s="1" t="s">
        <v>2757</v>
      </c>
      <c r="D42622" s="1" t="s">
        <v>13443</v>
      </c>
      <c r="E42622">
        <v>64</v>
      </c>
      <c r="F42622" t="b">
        <v>1</v>
      </c>
      <c r="G42622" s="1" t="s">
        <v>7901</v>
      </c>
      <c r="H42622" s="1"/>
      <c r="I42622">
        <v>10</v>
      </c>
      <c r="J42622">
        <v>28</v>
      </c>
      <c r="K42622">
        <v>2</v>
      </c>
      <c r="N42622" s="1"/>
      <c r="O42622" s="1"/>
      <c r="P42622">
        <v>1</v>
      </c>
      <c r="Q42622" s="1" t="str">
        <f>IF(ROW(Columns[[#This Row],[TABLE_NAME]])&gt;2,", [" &amp; Columns[[#This Row],[COLUMN_NAME]]&amp;"]","["&amp; Columns[[#This Row],[COLUMN_NAME]]&amp;"]")</f>
        <v>, [Extended List Price]</v>
      </c>
    </row>
    <row r="42623" spans="1:17" hidden="1" x14ac:dyDescent="0.25">
      <c r="A42623" s="1" t="s">
        <v>7769</v>
      </c>
      <c r="B42623" s="1" t="s">
        <v>22</v>
      </c>
      <c r="C42623" s="1" t="s">
        <v>2757</v>
      </c>
      <c r="D42623" s="1" t="s">
        <v>13444</v>
      </c>
      <c r="E42623">
        <v>65</v>
      </c>
      <c r="F42623" t="b">
        <v>1</v>
      </c>
      <c r="G42623" s="1" t="s">
        <v>7818</v>
      </c>
      <c r="H42623" s="1"/>
      <c r="I42623">
        <v>10</v>
      </c>
      <c r="J42623">
        <v>19</v>
      </c>
      <c r="K42623">
        <v>4</v>
      </c>
      <c r="N42623" s="1"/>
      <c r="O42623" s="1"/>
      <c r="P42623">
        <v>1</v>
      </c>
      <c r="Q42623" s="1" t="str">
        <f>IF(ROW(Columns[[#This Row],[TABLE_NAME]])&gt;2,", [" &amp; Columns[[#This Row],[COLUMN_NAME]]&amp;"]","["&amp; Columns[[#This Row],[COLUMN_NAME]]&amp;"]")</f>
        <v>, [Current Basis]</v>
      </c>
    </row>
    <row r="42624" spans="1:17" hidden="1" x14ac:dyDescent="0.25">
      <c r="A42624" s="1" t="s">
        <v>7769</v>
      </c>
      <c r="B42624" s="1" t="s">
        <v>22</v>
      </c>
      <c r="C42624" s="1" t="s">
        <v>2757</v>
      </c>
      <c r="D42624" s="1" t="s">
        <v>13445</v>
      </c>
      <c r="E42624">
        <v>66</v>
      </c>
      <c r="F42624" t="b">
        <v>1</v>
      </c>
      <c r="G42624" s="1" t="s">
        <v>7818</v>
      </c>
      <c r="H42624" s="1"/>
      <c r="I42624">
        <v>10</v>
      </c>
      <c r="J42624">
        <v>19</v>
      </c>
      <c r="K42624">
        <v>4</v>
      </c>
      <c r="N42624" s="1"/>
      <c r="O42624" s="1"/>
      <c r="P42624">
        <v>1</v>
      </c>
      <c r="Q42624" s="1" t="str">
        <f>IF(ROW(Columns[[#This Row],[TABLE_NAME]])&gt;2,", [" &amp; Columns[[#This Row],[COLUMN_NAME]]&amp;"]","["&amp; Columns[[#This Row],[COLUMN_NAME]]&amp;"]")</f>
        <v>, [Extended Current Basis]</v>
      </c>
    </row>
    <row r="42625" spans="1:17" hidden="1" x14ac:dyDescent="0.25">
      <c r="A42625" s="1" t="s">
        <v>7769</v>
      </c>
      <c r="B42625" s="1" t="s">
        <v>22</v>
      </c>
      <c r="C42625" s="1" t="s">
        <v>2757</v>
      </c>
      <c r="D42625" s="1" t="s">
        <v>13446</v>
      </c>
      <c r="E42625">
        <v>67</v>
      </c>
      <c r="F42625" t="b">
        <v>1</v>
      </c>
      <c r="G42625" s="1" t="s">
        <v>7901</v>
      </c>
      <c r="H42625" s="1"/>
      <c r="I42625">
        <v>10</v>
      </c>
      <c r="J42625">
        <v>12</v>
      </c>
      <c r="K42625">
        <v>11</v>
      </c>
      <c r="N42625" s="1"/>
      <c r="O42625" s="1"/>
      <c r="P42625">
        <v>1</v>
      </c>
      <c r="Q42625" s="1" t="str">
        <f>IF(ROW(Columns[[#This Row],[TABLE_NAME]])&gt;2,", [" &amp; Columns[[#This Row],[COLUMN_NAME]]&amp;"]","["&amp; Columns[[#This Row],[COLUMN_NAME]]&amp;"]")</f>
        <v>, [Rate Factor]</v>
      </c>
    </row>
    <row r="42626" spans="1:17" hidden="1" x14ac:dyDescent="0.25">
      <c r="A42626" s="1" t="s">
        <v>7769</v>
      </c>
      <c r="B42626" s="1" t="s">
        <v>22</v>
      </c>
      <c r="C42626" s="1" t="s">
        <v>2757</v>
      </c>
      <c r="D42626" s="1" t="s">
        <v>8986</v>
      </c>
      <c r="E42626">
        <v>68</v>
      </c>
      <c r="F42626" t="b">
        <v>0</v>
      </c>
      <c r="G42626" s="1" t="s">
        <v>7818</v>
      </c>
      <c r="H42626" s="1"/>
      <c r="I42626">
        <v>10</v>
      </c>
      <c r="J42626">
        <v>19</v>
      </c>
      <c r="K42626">
        <v>4</v>
      </c>
      <c r="N42626" s="1"/>
      <c r="O42626" s="1"/>
      <c r="P42626">
        <v>1</v>
      </c>
      <c r="Q42626" s="1" t="str">
        <f>IF(ROW(Columns[[#This Row],[TABLE_NAME]])&gt;2,", [" &amp; Columns[[#This Row],[COLUMN_NAME]]&amp;"]","["&amp; Columns[[#This Row],[COLUMN_NAME]]&amp;"]")</f>
        <v>, [Payment Amount]</v>
      </c>
    </row>
    <row r="42627" spans="1:17" hidden="1" x14ac:dyDescent="0.25">
      <c r="A42627" s="1" t="s">
        <v>7769</v>
      </c>
      <c r="B42627" s="1" t="s">
        <v>22</v>
      </c>
      <c r="C42627" s="1" t="s">
        <v>2757</v>
      </c>
      <c r="D42627" s="1" t="s">
        <v>13447</v>
      </c>
      <c r="E42627">
        <v>69</v>
      </c>
      <c r="F42627" t="b">
        <v>1</v>
      </c>
      <c r="G42627" s="1" t="s">
        <v>7818</v>
      </c>
      <c r="H42627" s="1"/>
      <c r="I42627">
        <v>10</v>
      </c>
      <c r="J42627">
        <v>19</v>
      </c>
      <c r="K42627">
        <v>4</v>
      </c>
      <c r="N42627" s="1"/>
      <c r="O42627" s="1"/>
      <c r="P42627">
        <v>1</v>
      </c>
      <c r="Q42627" s="1" t="str">
        <f>IF(ROW(Columns[[#This Row],[TABLE_NAME]])&gt;2,", [" &amp; Columns[[#This Row],[COLUMN_NAME]]&amp;"]","["&amp; Columns[[#This Row],[COLUMN_NAME]]&amp;"]")</f>
        <v>, [Extended Payment Amount]</v>
      </c>
    </row>
    <row r="42628" spans="1:17" hidden="1" x14ac:dyDescent="0.25">
      <c r="A42628" s="1" t="s">
        <v>7769</v>
      </c>
      <c r="B42628" s="1" t="s">
        <v>22</v>
      </c>
      <c r="C42628" s="1" t="s">
        <v>2757</v>
      </c>
      <c r="D42628" s="1" t="s">
        <v>13448</v>
      </c>
      <c r="E42628">
        <v>70</v>
      </c>
      <c r="F42628" t="b">
        <v>1</v>
      </c>
      <c r="G42628" s="1" t="s">
        <v>7901</v>
      </c>
      <c r="H42628" s="1"/>
      <c r="I42628">
        <v>10</v>
      </c>
      <c r="J42628">
        <v>11</v>
      </c>
      <c r="K42628">
        <v>7</v>
      </c>
      <c r="N42628" s="1"/>
      <c r="O42628" s="1"/>
      <c r="P42628">
        <v>1</v>
      </c>
      <c r="Q42628" s="1" t="str">
        <f>IF(ROW(Columns[[#This Row],[TABLE_NAME]])&gt;2,", [" &amp; Columns[[#This Row],[COLUMN_NAME]]&amp;"]","["&amp; Columns[[#This Row],[COLUMN_NAME]]&amp;"]")</f>
        <v>, [Current Residual Percent %]</v>
      </c>
    </row>
    <row r="42629" spans="1:17" hidden="1" x14ac:dyDescent="0.25">
      <c r="A42629" s="1" t="s">
        <v>7769</v>
      </c>
      <c r="B42629" s="1" t="s">
        <v>22</v>
      </c>
      <c r="C42629" s="1" t="s">
        <v>2757</v>
      </c>
      <c r="D42629" s="1" t="s">
        <v>13449</v>
      </c>
      <c r="E42629">
        <v>71</v>
      </c>
      <c r="F42629" t="b">
        <v>1</v>
      </c>
      <c r="G42629" s="1" t="s">
        <v>7901</v>
      </c>
      <c r="H42629" s="1"/>
      <c r="I42629">
        <v>10</v>
      </c>
      <c r="J42629">
        <v>11</v>
      </c>
      <c r="K42629">
        <v>7</v>
      </c>
      <c r="N42629" s="1"/>
      <c r="O42629" s="1"/>
      <c r="P42629">
        <v>1</v>
      </c>
      <c r="Q42629" s="1" t="str">
        <f>IF(ROW(Columns[[#This Row],[TABLE_NAME]])&gt;2,", [" &amp; Columns[[#This Row],[COLUMN_NAME]]&amp;"]","["&amp; Columns[[#This Row],[COLUMN_NAME]]&amp;"]")</f>
        <v>, [Current Residual Percent]</v>
      </c>
    </row>
    <row r="42630" spans="1:17" hidden="1" x14ac:dyDescent="0.25">
      <c r="A42630" s="1" t="s">
        <v>7769</v>
      </c>
      <c r="B42630" s="1" t="s">
        <v>22</v>
      </c>
      <c r="C42630" s="1" t="s">
        <v>2757</v>
      </c>
      <c r="D42630" s="1" t="s">
        <v>13450</v>
      </c>
      <c r="E42630">
        <v>72</v>
      </c>
      <c r="F42630" t="b">
        <v>1</v>
      </c>
      <c r="G42630" s="1" t="s">
        <v>7901</v>
      </c>
      <c r="H42630" s="1"/>
      <c r="I42630">
        <v>10</v>
      </c>
      <c r="J42630">
        <v>17</v>
      </c>
      <c r="K42630">
        <v>2</v>
      </c>
      <c r="N42630" s="1"/>
      <c r="O42630" s="1"/>
      <c r="P42630">
        <v>1</v>
      </c>
      <c r="Q42630" s="1" t="str">
        <f>IF(ROW(Columns[[#This Row],[TABLE_NAME]])&gt;2,", [" &amp; Columns[[#This Row],[COLUMN_NAME]]&amp;"]","["&amp; Columns[[#This Row],[COLUMN_NAME]]&amp;"]")</f>
        <v>, [Current Residual Amount]</v>
      </c>
    </row>
    <row r="42631" spans="1:17" hidden="1" x14ac:dyDescent="0.25">
      <c r="A42631" s="1" t="s">
        <v>7769</v>
      </c>
      <c r="B42631" s="1" t="s">
        <v>22</v>
      </c>
      <c r="C42631" s="1" t="s">
        <v>2757</v>
      </c>
      <c r="D42631" s="1" t="s">
        <v>13451</v>
      </c>
      <c r="E42631">
        <v>73</v>
      </c>
      <c r="F42631" t="b">
        <v>1</v>
      </c>
      <c r="G42631" s="1" t="s">
        <v>7901</v>
      </c>
      <c r="H42631" s="1"/>
      <c r="I42631">
        <v>10</v>
      </c>
      <c r="J42631">
        <v>28</v>
      </c>
      <c r="K42631">
        <v>2</v>
      </c>
      <c r="N42631" s="1"/>
      <c r="O42631" s="1"/>
      <c r="P42631">
        <v>1</v>
      </c>
      <c r="Q42631" s="1" t="str">
        <f>IF(ROW(Columns[[#This Row],[TABLE_NAME]])&gt;2,", [" &amp; Columns[[#This Row],[COLUMN_NAME]]&amp;"]","["&amp; Columns[[#This Row],[COLUMN_NAME]]&amp;"]")</f>
        <v>, [Extended Current Residual Amount]</v>
      </c>
    </row>
    <row r="42632" spans="1:17" hidden="1" x14ac:dyDescent="0.25">
      <c r="A42632" s="1" t="s">
        <v>7769</v>
      </c>
      <c r="B42632" s="1" t="s">
        <v>22</v>
      </c>
      <c r="C42632" s="1" t="s">
        <v>2757</v>
      </c>
      <c r="D42632" s="1" t="s">
        <v>13452</v>
      </c>
      <c r="E42632">
        <v>74</v>
      </c>
      <c r="F42632" t="b">
        <v>1</v>
      </c>
      <c r="G42632" s="1" t="s">
        <v>7901</v>
      </c>
      <c r="H42632" s="1"/>
      <c r="I42632">
        <v>10</v>
      </c>
      <c r="J42632">
        <v>9</v>
      </c>
      <c r="K42632">
        <v>7</v>
      </c>
      <c r="N42632" s="1"/>
      <c r="O42632" s="1"/>
      <c r="P42632">
        <v>1</v>
      </c>
      <c r="Q42632" s="1" t="str">
        <f>IF(ROW(Columns[[#This Row],[TABLE_NAME]])&gt;2,", [" &amp; Columns[[#This Row],[COLUMN_NAME]]&amp;"]","["&amp; Columns[[#This Row],[COLUMN_NAME]]&amp;"]")</f>
        <v>, [Residual Percent Unguaranteed%]</v>
      </c>
    </row>
    <row r="42633" spans="1:17" hidden="1" x14ac:dyDescent="0.25">
      <c r="A42633" s="1" t="s">
        <v>7769</v>
      </c>
      <c r="B42633" s="1" t="s">
        <v>22</v>
      </c>
      <c r="C42633" s="1" t="s">
        <v>2757</v>
      </c>
      <c r="D42633" s="1" t="s">
        <v>13453</v>
      </c>
      <c r="E42633">
        <v>75</v>
      </c>
      <c r="F42633" t="b">
        <v>1</v>
      </c>
      <c r="G42633" s="1" t="s">
        <v>7901</v>
      </c>
      <c r="H42633" s="1"/>
      <c r="I42633">
        <v>10</v>
      </c>
      <c r="J42633">
        <v>9</v>
      </c>
      <c r="K42633">
        <v>7</v>
      </c>
      <c r="N42633" s="1"/>
      <c r="O42633" s="1"/>
      <c r="P42633">
        <v>1</v>
      </c>
      <c r="Q42633" s="1" t="str">
        <f>IF(ROW(Columns[[#This Row],[TABLE_NAME]])&gt;2,", [" &amp; Columns[[#This Row],[COLUMN_NAME]]&amp;"]","["&amp; Columns[[#This Row],[COLUMN_NAME]]&amp;"]")</f>
        <v>, [Residual Percent Guaranteed %]</v>
      </c>
    </row>
    <row r="42634" spans="1:17" hidden="1" x14ac:dyDescent="0.25">
      <c r="A42634" s="1" t="s">
        <v>7769</v>
      </c>
      <c r="B42634" s="1" t="s">
        <v>22</v>
      </c>
      <c r="C42634" s="1" t="s">
        <v>2757</v>
      </c>
      <c r="D42634" s="1" t="s">
        <v>13454</v>
      </c>
      <c r="E42634">
        <v>76</v>
      </c>
      <c r="F42634" t="b">
        <v>1</v>
      </c>
      <c r="G42634" s="1" t="s">
        <v>7901</v>
      </c>
      <c r="H42634" s="1"/>
      <c r="I42634">
        <v>10</v>
      </c>
      <c r="J42634">
        <v>17</v>
      </c>
      <c r="K42634">
        <v>2</v>
      </c>
      <c r="N42634" s="1"/>
      <c r="O42634" s="1"/>
      <c r="P42634">
        <v>1</v>
      </c>
      <c r="Q42634" s="1" t="str">
        <f>IF(ROW(Columns[[#This Row],[TABLE_NAME]])&gt;2,", [" &amp; Columns[[#This Row],[COLUMN_NAME]]&amp;"]","["&amp; Columns[[#This Row],[COLUMN_NAME]]&amp;"]")</f>
        <v>, [Residual Amount Unguaranteed]</v>
      </c>
    </row>
    <row r="42635" spans="1:17" hidden="1" x14ac:dyDescent="0.25">
      <c r="A42635" s="1" t="s">
        <v>7769</v>
      </c>
      <c r="B42635" s="1" t="s">
        <v>22</v>
      </c>
      <c r="C42635" s="1" t="s">
        <v>2757</v>
      </c>
      <c r="D42635" s="1" t="s">
        <v>15980</v>
      </c>
      <c r="E42635">
        <v>77</v>
      </c>
      <c r="F42635" t="b">
        <v>1</v>
      </c>
      <c r="G42635" s="1" t="s">
        <v>7901</v>
      </c>
      <c r="H42635" s="1"/>
      <c r="I42635">
        <v>10</v>
      </c>
      <c r="J42635">
        <v>17</v>
      </c>
      <c r="K42635">
        <v>2</v>
      </c>
      <c r="N42635" s="1"/>
      <c r="O42635" s="1"/>
      <c r="P42635">
        <v>1</v>
      </c>
      <c r="Q42635" s="1" t="str">
        <f>IF(ROW(Columns[[#This Row],[TABLE_NAME]])&gt;2,", [" &amp; Columns[[#This Row],[COLUMN_NAME]]&amp;"]","["&amp; Columns[[#This Row],[COLUMN_NAME]]&amp;"]")</f>
        <v>, [Residual Amount Guaranteed ]</v>
      </c>
    </row>
    <row r="42636" spans="1:17" hidden="1" x14ac:dyDescent="0.25">
      <c r="A42636" s="1" t="s">
        <v>7769</v>
      </c>
      <c r="B42636" s="1" t="s">
        <v>22</v>
      </c>
      <c r="C42636" s="1" t="s">
        <v>2757</v>
      </c>
      <c r="D42636" s="1" t="s">
        <v>13456</v>
      </c>
      <c r="E42636">
        <v>78</v>
      </c>
      <c r="F42636" t="b">
        <v>0</v>
      </c>
      <c r="G42636" s="1" t="s">
        <v>70</v>
      </c>
      <c r="H42636" s="1"/>
      <c r="J42636">
        <v>0</v>
      </c>
      <c r="K42636">
        <v>0</v>
      </c>
      <c r="M42636">
        <v>3</v>
      </c>
      <c r="N42636" s="1"/>
      <c r="O42636" s="1"/>
      <c r="P42636">
        <v>1</v>
      </c>
      <c r="Q42636" s="1" t="str">
        <f>IF(ROW(Columns[[#This Row],[TABLE_NAME]])&gt;2,", [" &amp; Columns[[#This Row],[COLUMN_NAME]]&amp;"]","["&amp; Columns[[#This Row],[COLUMN_NAME]]&amp;"]")</f>
        <v>, [Residual Guaranteed]</v>
      </c>
    </row>
    <row r="42637" spans="1:17" hidden="1" x14ac:dyDescent="0.25">
      <c r="A42637" s="1" t="s">
        <v>7769</v>
      </c>
      <c r="B42637" s="1" t="s">
        <v>22</v>
      </c>
      <c r="C42637" s="1" t="s">
        <v>2757</v>
      </c>
      <c r="D42637" s="1" t="s">
        <v>13457</v>
      </c>
      <c r="E42637">
        <v>79</v>
      </c>
      <c r="F42637" t="b">
        <v>0</v>
      </c>
      <c r="G42637" s="1" t="s">
        <v>70</v>
      </c>
      <c r="H42637" s="1"/>
      <c r="J42637">
        <v>0</v>
      </c>
      <c r="K42637">
        <v>0</v>
      </c>
      <c r="M42637">
        <v>-1</v>
      </c>
      <c r="N42637" s="1"/>
      <c r="O42637" s="1"/>
      <c r="P42637">
        <v>1</v>
      </c>
      <c r="Q42637" s="1" t="str">
        <f>IF(ROW(Columns[[#This Row],[TABLE_NAME]])&gt;2,", [" &amp; Columns[[#This Row],[COLUMN_NAME]]&amp;"]","["&amp; Columns[[#This Row],[COLUMN_NAME]]&amp;"]")</f>
        <v>, [Residual Adjustment ID]</v>
      </c>
    </row>
    <row r="42638" spans="1:17" hidden="1" x14ac:dyDescent="0.25">
      <c r="A42638" s="1" t="s">
        <v>7769</v>
      </c>
      <c r="B42638" s="1" t="s">
        <v>22</v>
      </c>
      <c r="C42638" s="1" t="s">
        <v>2757</v>
      </c>
      <c r="D42638" s="1" t="s">
        <v>11831</v>
      </c>
      <c r="E42638">
        <v>80</v>
      </c>
      <c r="F42638" t="b">
        <v>1</v>
      </c>
      <c r="G42638" s="1" t="s">
        <v>7901</v>
      </c>
      <c r="H42638" s="1"/>
      <c r="I42638">
        <v>10</v>
      </c>
      <c r="J42638">
        <v>17</v>
      </c>
      <c r="K42638">
        <v>11</v>
      </c>
      <c r="N42638" s="1"/>
      <c r="O42638" s="1"/>
      <c r="P42638">
        <v>1</v>
      </c>
      <c r="Q42638" s="1" t="str">
        <f>IF(ROW(Columns[[#This Row],[TABLE_NAME]])&gt;2,", [" &amp; Columns[[#This Row],[COLUMN_NAME]]&amp;"]","["&amp; Columns[[#This Row],[COLUMN_NAME]]&amp;"]")</f>
        <v>, [Yield %]</v>
      </c>
    </row>
    <row r="42639" spans="1:17" hidden="1" x14ac:dyDescent="0.25">
      <c r="A42639" s="1" t="s">
        <v>7769</v>
      </c>
      <c r="B42639" s="1" t="s">
        <v>22</v>
      </c>
      <c r="C42639" s="1" t="s">
        <v>2757</v>
      </c>
      <c r="D42639" s="1" t="s">
        <v>9336</v>
      </c>
      <c r="E42639">
        <v>81</v>
      </c>
      <c r="F42639" t="b">
        <v>0</v>
      </c>
      <c r="G42639" s="1" t="s">
        <v>7901</v>
      </c>
      <c r="H42639" s="1"/>
      <c r="I42639">
        <v>10</v>
      </c>
      <c r="J42639">
        <v>13</v>
      </c>
      <c r="K42639">
        <v>11</v>
      </c>
      <c r="N42639" s="1"/>
      <c r="O42639" s="1"/>
      <c r="P42639">
        <v>1</v>
      </c>
      <c r="Q42639" s="1" t="str">
        <f>IF(ROW(Columns[[#This Row],[TABLE_NAME]])&gt;2,", [" &amp; Columns[[#This Row],[COLUMN_NAME]]&amp;"]","["&amp; Columns[[#This Row],[COLUMN_NAME]]&amp;"]")</f>
        <v>, [Yield]</v>
      </c>
    </row>
    <row r="42640" spans="1:17" hidden="1" x14ac:dyDescent="0.25">
      <c r="A42640" s="1" t="s">
        <v>7769</v>
      </c>
      <c r="B42640" s="1" t="s">
        <v>22</v>
      </c>
      <c r="C42640" s="1" t="s">
        <v>2757</v>
      </c>
      <c r="D42640" s="1" t="s">
        <v>13458</v>
      </c>
      <c r="E42640">
        <v>82</v>
      </c>
      <c r="F42640" t="b">
        <v>1</v>
      </c>
      <c r="G42640" s="1" t="s">
        <v>7901</v>
      </c>
      <c r="H42640" s="1"/>
      <c r="I42640">
        <v>10</v>
      </c>
      <c r="J42640">
        <v>9</v>
      </c>
      <c r="K42640">
        <v>2</v>
      </c>
      <c r="N42640" s="1"/>
      <c r="O42640" s="1"/>
      <c r="P42640">
        <v>1</v>
      </c>
      <c r="Q42640" s="1" t="str">
        <f>IF(ROW(Columns[[#This Row],[TABLE_NAME]])&gt;2,", [" &amp; Columns[[#This Row],[COLUMN_NAME]]&amp;"]","["&amp; Columns[[#This Row],[COLUMN_NAME]]&amp;"]")</f>
        <v>, [RateMarkup %]</v>
      </c>
    </row>
    <row r="42641" spans="1:17" hidden="1" x14ac:dyDescent="0.25">
      <c r="A42641" s="1" t="s">
        <v>7769</v>
      </c>
      <c r="B42641" s="1" t="s">
        <v>22</v>
      </c>
      <c r="C42641" s="1" t="s">
        <v>2757</v>
      </c>
      <c r="D42641" s="1" t="s">
        <v>11203</v>
      </c>
      <c r="E42641">
        <v>83</v>
      </c>
      <c r="F42641" t="b">
        <v>0</v>
      </c>
      <c r="G42641" s="1" t="s">
        <v>7901</v>
      </c>
      <c r="H42641" s="1"/>
      <c r="I42641">
        <v>10</v>
      </c>
      <c r="J42641">
        <v>13</v>
      </c>
      <c r="K42641">
        <v>11</v>
      </c>
      <c r="N42641" s="1"/>
      <c r="O42641" s="1"/>
      <c r="P42641">
        <v>1</v>
      </c>
      <c r="Q42641" s="1" t="str">
        <f>IF(ROW(Columns[[#This Row],[TABLE_NAME]])&gt;2,", [" &amp; Columns[[#This Row],[COLUMN_NAME]]&amp;"]","["&amp; Columns[[#This Row],[COLUMN_NAME]]&amp;"]")</f>
        <v>, [RateMarkup]</v>
      </c>
    </row>
    <row r="42642" spans="1:17" hidden="1" x14ac:dyDescent="0.25">
      <c r="A42642" s="1" t="s">
        <v>7769</v>
      </c>
      <c r="B42642" s="1" t="s">
        <v>22</v>
      </c>
      <c r="C42642" s="1" t="s">
        <v>2757</v>
      </c>
      <c r="D42642" s="1" t="s">
        <v>13320</v>
      </c>
      <c r="E42642">
        <v>84</v>
      </c>
      <c r="F42642" t="b">
        <v>0</v>
      </c>
      <c r="G42642" s="1" t="s">
        <v>7901</v>
      </c>
      <c r="H42642" s="1"/>
      <c r="I42642">
        <v>10</v>
      </c>
      <c r="J42642">
        <v>13</v>
      </c>
      <c r="K42642">
        <v>11</v>
      </c>
      <c r="N42642" s="1"/>
      <c r="O42642" s="1"/>
      <c r="P42642">
        <v>1</v>
      </c>
      <c r="Q42642" s="1" t="str">
        <f>IF(ROW(Columns[[#This Row],[TABLE_NAME]])&gt;2,", [" &amp; Columns[[#This Row],[COLUMN_NAME]]&amp;"]","["&amp; Columns[[#This Row],[COLUMN_NAME]]&amp;"]")</f>
        <v>, [Benchmark]</v>
      </c>
    </row>
    <row r="42643" spans="1:17" hidden="1" x14ac:dyDescent="0.25">
      <c r="A42643" s="1" t="s">
        <v>7769</v>
      </c>
      <c r="B42643" s="1" t="s">
        <v>22</v>
      </c>
      <c r="C42643" s="1" t="s">
        <v>2757</v>
      </c>
      <c r="D42643" s="1" t="s">
        <v>13459</v>
      </c>
      <c r="E42643">
        <v>85</v>
      </c>
      <c r="F42643" t="b">
        <v>1</v>
      </c>
      <c r="G42643" s="1" t="s">
        <v>7901</v>
      </c>
      <c r="H42643" s="1"/>
      <c r="I42643">
        <v>10</v>
      </c>
      <c r="J42643">
        <v>9</v>
      </c>
      <c r="K42643">
        <v>2</v>
      </c>
      <c r="N42643" s="1"/>
      <c r="O42643" s="1"/>
      <c r="P42643">
        <v>1</v>
      </c>
      <c r="Q42643" s="1" t="str">
        <f>IF(ROW(Columns[[#This Row],[TABLE_NAME]])&gt;2,", [" &amp; Columns[[#This Row],[COLUMN_NAME]]&amp;"]","["&amp; Columns[[#This Row],[COLUMN_NAME]]&amp;"]")</f>
        <v>, [Benchmark %]</v>
      </c>
    </row>
    <row r="42644" spans="1:17" hidden="1" x14ac:dyDescent="0.25">
      <c r="A42644" s="1" t="s">
        <v>7769</v>
      </c>
      <c r="B42644" s="1" t="s">
        <v>22</v>
      </c>
      <c r="C42644" s="1" t="s">
        <v>2757</v>
      </c>
      <c r="D42644" s="1" t="s">
        <v>13460</v>
      </c>
      <c r="E42644">
        <v>86</v>
      </c>
      <c r="F42644" t="b">
        <v>1</v>
      </c>
      <c r="G42644" s="1" t="s">
        <v>7901</v>
      </c>
      <c r="H42644" s="1"/>
      <c r="I42644">
        <v>10</v>
      </c>
      <c r="J42644">
        <v>20</v>
      </c>
      <c r="K42644">
        <v>11</v>
      </c>
      <c r="N42644" s="1"/>
      <c r="O42644" s="1"/>
      <c r="P42644">
        <v>1</v>
      </c>
      <c r="Q42644" s="1" t="str">
        <f>IF(ROW(Columns[[#This Row],[TABLE_NAME]])&gt;2,", [" &amp; Columns[[#This Row],[COLUMN_NAME]]&amp;"]","["&amp; Columns[[#This Row],[COLUMN_NAME]]&amp;"]")</f>
        <v>, [Total Yield %]</v>
      </c>
    </row>
    <row r="42645" spans="1:17" hidden="1" x14ac:dyDescent="0.25">
      <c r="A42645" s="1" t="s">
        <v>7769</v>
      </c>
      <c r="B42645" s="1" t="s">
        <v>22</v>
      </c>
      <c r="C42645" s="1" t="s">
        <v>2757</v>
      </c>
      <c r="D42645" s="1" t="s">
        <v>13461</v>
      </c>
      <c r="E42645">
        <v>87</v>
      </c>
      <c r="F42645" t="b">
        <v>1</v>
      </c>
      <c r="G42645" s="1" t="s">
        <v>7901</v>
      </c>
      <c r="H42645" s="1"/>
      <c r="I42645">
        <v>10</v>
      </c>
      <c r="J42645">
        <v>15</v>
      </c>
      <c r="K42645">
        <v>11</v>
      </c>
      <c r="N42645" s="1"/>
      <c r="O42645" s="1"/>
      <c r="P42645">
        <v>1</v>
      </c>
      <c r="Q42645" s="1" t="str">
        <f>IF(ROW(Columns[[#This Row],[TABLE_NAME]])&gt;2,", [" &amp; Columns[[#This Row],[COLUMN_NAME]]&amp;"]","["&amp; Columns[[#This Row],[COLUMN_NAME]]&amp;"]")</f>
        <v>, [Total Yield]</v>
      </c>
    </row>
    <row r="42646" spans="1:17" hidden="1" x14ac:dyDescent="0.25">
      <c r="A42646" s="1" t="s">
        <v>7769</v>
      </c>
      <c r="B42646" s="1" t="s">
        <v>22</v>
      </c>
      <c r="C42646" s="1" t="s">
        <v>2757</v>
      </c>
      <c r="D42646" s="1" t="s">
        <v>8981</v>
      </c>
      <c r="E42646">
        <v>88</v>
      </c>
      <c r="F42646" t="b">
        <v>1</v>
      </c>
      <c r="G42646" s="1" t="s">
        <v>7901</v>
      </c>
      <c r="H42646" s="1"/>
      <c r="I42646">
        <v>10</v>
      </c>
      <c r="J42646">
        <v>17</v>
      </c>
      <c r="K42646">
        <v>2</v>
      </c>
      <c r="N42646" s="1"/>
      <c r="O42646" s="1"/>
      <c r="P42646">
        <v>1</v>
      </c>
      <c r="Q42646" s="1" t="str">
        <f>IF(ROW(Columns[[#This Row],[TABLE_NAME]])&gt;2,", [" &amp; Columns[[#This Row],[COLUMN_NAME]]&amp;"]","["&amp; Columns[[#This Row],[COLUMN_NAME]]&amp;"]")</f>
        <v>, [Purchase Option Amount]</v>
      </c>
    </row>
    <row r="42647" spans="1:17" hidden="1" x14ac:dyDescent="0.25">
      <c r="A42647" s="1" t="s">
        <v>7769</v>
      </c>
      <c r="B42647" s="1" t="s">
        <v>22</v>
      </c>
      <c r="C42647" s="1" t="s">
        <v>2757</v>
      </c>
      <c r="D42647" s="1" t="s">
        <v>13462</v>
      </c>
      <c r="E42647">
        <v>89</v>
      </c>
      <c r="F42647" t="b">
        <v>0</v>
      </c>
      <c r="G42647" s="1" t="s">
        <v>70</v>
      </c>
      <c r="H42647" s="1"/>
      <c r="J42647">
        <v>0</v>
      </c>
      <c r="K42647">
        <v>0</v>
      </c>
      <c r="M42647">
        <v>100</v>
      </c>
      <c r="N42647" s="1"/>
      <c r="O42647" s="1"/>
      <c r="P42647">
        <v>1</v>
      </c>
      <c r="Q42647" s="1" t="str">
        <f>IF(ROW(Columns[[#This Row],[TABLE_NAME]])&gt;2,", [" &amp; Columns[[#This Row],[COLUMN_NAME]]&amp;"]","["&amp; Columns[[#This Row],[COLUMN_NAME]]&amp;"]")</f>
        <v>, [Purchase Option Type]</v>
      </c>
    </row>
    <row r="42648" spans="1:17" hidden="1" x14ac:dyDescent="0.25">
      <c r="A42648" s="1" t="s">
        <v>7769</v>
      </c>
      <c r="B42648" s="1" t="s">
        <v>22</v>
      </c>
      <c r="C42648" s="1" t="s">
        <v>2757</v>
      </c>
      <c r="D42648" s="1" t="s">
        <v>11671</v>
      </c>
      <c r="E42648">
        <v>90</v>
      </c>
      <c r="F42648" t="b">
        <v>1</v>
      </c>
      <c r="G42648" s="1" t="s">
        <v>70</v>
      </c>
      <c r="H42648" s="1"/>
      <c r="J42648">
        <v>0</v>
      </c>
      <c r="K42648">
        <v>0</v>
      </c>
      <c r="M42648">
        <v>30</v>
      </c>
      <c r="N42648" s="1"/>
      <c r="O42648" s="1"/>
      <c r="P42648">
        <v>1</v>
      </c>
      <c r="Q42648" s="1" t="str">
        <f>IF(ROW(Columns[[#This Row],[TABLE_NAME]])&gt;2,", [" &amp; Columns[[#This Row],[COLUMN_NAME]]&amp;"]","["&amp; Columns[[#This Row],[COLUMN_NAME]]&amp;"]")</f>
        <v>, [Purchase Date]</v>
      </c>
    </row>
    <row r="42649" spans="1:17" hidden="1" x14ac:dyDescent="0.25">
      <c r="A42649" s="1" t="s">
        <v>7769</v>
      </c>
      <c r="B42649" s="1" t="s">
        <v>22</v>
      </c>
      <c r="C42649" s="1" t="s">
        <v>2757</v>
      </c>
      <c r="D42649" s="1" t="s">
        <v>13463</v>
      </c>
      <c r="E42649">
        <v>91</v>
      </c>
      <c r="F42649" t="b">
        <v>1</v>
      </c>
      <c r="G42649" s="1" t="s">
        <v>70</v>
      </c>
      <c r="H42649" s="1"/>
      <c r="J42649">
        <v>0</v>
      </c>
      <c r="K42649">
        <v>0</v>
      </c>
      <c r="M42649">
        <v>30</v>
      </c>
      <c r="N42649" s="1"/>
      <c r="O42649" s="1"/>
      <c r="P42649">
        <v>1</v>
      </c>
      <c r="Q42649" s="1" t="str">
        <f>IF(ROW(Columns[[#This Row],[TABLE_NAME]])&gt;2,", [" &amp; Columns[[#This Row],[COLUMN_NAME]]&amp;"]","["&amp; Columns[[#This Row],[COLUMN_NAME]]&amp;"]")</f>
        <v>, [Install Date]</v>
      </c>
    </row>
    <row r="42650" spans="1:17" hidden="1" x14ac:dyDescent="0.25">
      <c r="A42650" s="1" t="s">
        <v>7769</v>
      </c>
      <c r="B42650" s="1" t="s">
        <v>22</v>
      </c>
      <c r="C42650" s="1" t="s">
        <v>2757</v>
      </c>
      <c r="D42650" s="1" t="s">
        <v>7885</v>
      </c>
      <c r="E42650">
        <v>92</v>
      </c>
      <c r="F42650" t="b">
        <v>0</v>
      </c>
      <c r="G42650" s="1" t="s">
        <v>70</v>
      </c>
      <c r="H42650" s="1"/>
      <c r="J42650">
        <v>0</v>
      </c>
      <c r="K42650">
        <v>0</v>
      </c>
      <c r="M42650">
        <v>25</v>
      </c>
      <c r="N42650" s="1"/>
      <c r="O42650" s="1"/>
      <c r="P42650">
        <v>1</v>
      </c>
      <c r="Q42650" s="1" t="str">
        <f>IF(ROW(Columns[[#This Row],[TABLE_NAME]])&gt;2,", [" &amp; Columns[[#This Row],[COLUMN_NAME]]&amp;"]","["&amp; Columns[[#This Row],[COLUMN_NAME]]&amp;"]")</f>
        <v>, [Location Code]</v>
      </c>
    </row>
    <row r="42651" spans="1:17" hidden="1" x14ac:dyDescent="0.25">
      <c r="A42651" s="1" t="s">
        <v>7769</v>
      </c>
      <c r="B42651" s="1" t="s">
        <v>22</v>
      </c>
      <c r="C42651" s="1" t="s">
        <v>2757</v>
      </c>
      <c r="D42651" s="1" t="s">
        <v>13464</v>
      </c>
      <c r="E42651">
        <v>93</v>
      </c>
      <c r="F42651" t="b">
        <v>0</v>
      </c>
      <c r="G42651" s="1" t="s">
        <v>70</v>
      </c>
      <c r="H42651" s="1"/>
      <c r="J42651">
        <v>0</v>
      </c>
      <c r="K42651">
        <v>0</v>
      </c>
      <c r="M42651">
        <v>100</v>
      </c>
      <c r="N42651" s="1"/>
      <c r="O42651" s="1"/>
      <c r="P42651">
        <v>1</v>
      </c>
      <c r="Q42651" s="1" t="str">
        <f>IF(ROW(Columns[[#This Row],[TABLE_NAME]])&gt;2,", [" &amp; Columns[[#This Row],[COLUMN_NAME]]&amp;"]","["&amp; Columns[[#This Row],[COLUMN_NAME]]&amp;"]")</f>
        <v>, [Location Attention]</v>
      </c>
    </row>
    <row r="42652" spans="1:17" hidden="1" x14ac:dyDescent="0.25">
      <c r="A42652" s="1" t="s">
        <v>7769</v>
      </c>
      <c r="B42652" s="1" t="s">
        <v>22</v>
      </c>
      <c r="C42652" s="1" t="s">
        <v>2757</v>
      </c>
      <c r="D42652" s="1" t="s">
        <v>7886</v>
      </c>
      <c r="E42652">
        <v>94</v>
      </c>
      <c r="F42652" t="b">
        <v>0</v>
      </c>
      <c r="G42652" s="1" t="s">
        <v>70</v>
      </c>
      <c r="H42652" s="1"/>
      <c r="J42652">
        <v>0</v>
      </c>
      <c r="K42652">
        <v>0</v>
      </c>
      <c r="M42652">
        <v>100</v>
      </c>
      <c r="N42652" s="1"/>
      <c r="O42652" s="1"/>
      <c r="P42652">
        <v>1</v>
      </c>
      <c r="Q42652" s="1" t="str">
        <f>IF(ROW(Columns[[#This Row],[TABLE_NAME]])&gt;2,", [" &amp; Columns[[#This Row],[COLUMN_NAME]]&amp;"]","["&amp; Columns[[#This Row],[COLUMN_NAME]]&amp;"]")</f>
        <v>, [Location Name]</v>
      </c>
    </row>
    <row r="42653" spans="1:17" hidden="1" x14ac:dyDescent="0.25">
      <c r="A42653" s="1" t="s">
        <v>7769</v>
      </c>
      <c r="B42653" s="1" t="s">
        <v>22</v>
      </c>
      <c r="C42653" s="1" t="s">
        <v>2757</v>
      </c>
      <c r="D42653" s="1" t="s">
        <v>13249</v>
      </c>
      <c r="E42653">
        <v>95</v>
      </c>
      <c r="F42653" t="b">
        <v>0</v>
      </c>
      <c r="G42653" s="1" t="s">
        <v>70</v>
      </c>
      <c r="H42653" s="1"/>
      <c r="J42653">
        <v>0</v>
      </c>
      <c r="K42653">
        <v>0</v>
      </c>
      <c r="M42653">
        <v>3</v>
      </c>
      <c r="N42653" s="1"/>
      <c r="O42653" s="1"/>
      <c r="P42653">
        <v>1</v>
      </c>
      <c r="Q42653" s="1" t="str">
        <f>IF(ROW(Columns[[#This Row],[TABLE_NAME]])&gt;2,", [" &amp; Columns[[#This Row],[COLUMN_NAME]]&amp;"]","["&amp; Columns[[#This Row],[COLUMN_NAME]]&amp;"]")</f>
        <v>, [Location Country]</v>
      </c>
    </row>
    <row r="42654" spans="1:17" hidden="1" x14ac:dyDescent="0.25">
      <c r="A42654" s="1" t="s">
        <v>7769</v>
      </c>
      <c r="B42654" s="1" t="s">
        <v>22</v>
      </c>
      <c r="C42654" s="1" t="s">
        <v>2757</v>
      </c>
      <c r="D42654" s="1" t="s">
        <v>13465</v>
      </c>
      <c r="E42654">
        <v>96</v>
      </c>
      <c r="F42654" t="b">
        <v>0</v>
      </c>
      <c r="G42654" s="1" t="s">
        <v>70</v>
      </c>
      <c r="H42654" s="1"/>
      <c r="J42654">
        <v>0</v>
      </c>
      <c r="K42654">
        <v>0</v>
      </c>
      <c r="M42654">
        <v>100</v>
      </c>
      <c r="N42654" s="1"/>
      <c r="O42654" s="1"/>
      <c r="P42654">
        <v>1</v>
      </c>
      <c r="Q42654" s="1" t="str">
        <f>IF(ROW(Columns[[#This Row],[TABLE_NAME]])&gt;2,", [" &amp; Columns[[#This Row],[COLUMN_NAME]]&amp;"]","["&amp; Columns[[#This Row],[COLUMN_NAME]]&amp;"]")</f>
        <v>, [Location Address 1]</v>
      </c>
    </row>
    <row r="42655" spans="1:17" hidden="1" x14ac:dyDescent="0.25">
      <c r="A42655" s="1" t="s">
        <v>7769</v>
      </c>
      <c r="B42655" s="1" t="s">
        <v>22</v>
      </c>
      <c r="C42655" s="1" t="s">
        <v>2757</v>
      </c>
      <c r="D42655" s="1" t="s">
        <v>13466</v>
      </c>
      <c r="E42655">
        <v>97</v>
      </c>
      <c r="F42655" t="b">
        <v>0</v>
      </c>
      <c r="G42655" s="1" t="s">
        <v>70</v>
      </c>
      <c r="H42655" s="1"/>
      <c r="J42655">
        <v>0</v>
      </c>
      <c r="K42655">
        <v>0</v>
      </c>
      <c r="M42655">
        <v>100</v>
      </c>
      <c r="N42655" s="1"/>
      <c r="O42655" s="1"/>
      <c r="P42655">
        <v>1</v>
      </c>
      <c r="Q42655" s="1" t="str">
        <f>IF(ROW(Columns[[#This Row],[TABLE_NAME]])&gt;2,", [" &amp; Columns[[#This Row],[COLUMN_NAME]]&amp;"]","["&amp; Columns[[#This Row],[COLUMN_NAME]]&amp;"]")</f>
        <v>, [Location Address 2]</v>
      </c>
    </row>
    <row r="42656" spans="1:17" hidden="1" x14ac:dyDescent="0.25">
      <c r="A42656" s="1" t="s">
        <v>7769</v>
      </c>
      <c r="B42656" s="1" t="s">
        <v>22</v>
      </c>
      <c r="C42656" s="1" t="s">
        <v>2757</v>
      </c>
      <c r="D42656" s="1" t="s">
        <v>13467</v>
      </c>
      <c r="E42656">
        <v>98</v>
      </c>
      <c r="F42656" t="b">
        <v>0</v>
      </c>
      <c r="G42656" s="1" t="s">
        <v>70</v>
      </c>
      <c r="H42656" s="1"/>
      <c r="J42656">
        <v>0</v>
      </c>
      <c r="K42656">
        <v>0</v>
      </c>
      <c r="M42656">
        <v>100</v>
      </c>
      <c r="N42656" s="1"/>
      <c r="O42656" s="1"/>
      <c r="P42656">
        <v>1</v>
      </c>
      <c r="Q42656" s="1" t="str">
        <f>IF(ROW(Columns[[#This Row],[TABLE_NAME]])&gt;2,", [" &amp; Columns[[#This Row],[COLUMN_NAME]]&amp;"]","["&amp; Columns[[#This Row],[COLUMN_NAME]]&amp;"]")</f>
        <v>, [Location Address 3]</v>
      </c>
    </row>
    <row r="42657" spans="1:17" hidden="1" x14ac:dyDescent="0.25">
      <c r="A42657" s="1" t="s">
        <v>7769</v>
      </c>
      <c r="B42657" s="1" t="s">
        <v>22</v>
      </c>
      <c r="C42657" s="1" t="s">
        <v>2757</v>
      </c>
      <c r="D42657" s="1" t="s">
        <v>12444</v>
      </c>
      <c r="E42657">
        <v>99</v>
      </c>
      <c r="F42657" t="b">
        <v>0</v>
      </c>
      <c r="G42657" s="1" t="s">
        <v>70</v>
      </c>
      <c r="H42657" s="1"/>
      <c r="J42657">
        <v>0</v>
      </c>
      <c r="K42657">
        <v>0</v>
      </c>
      <c r="M42657">
        <v>50</v>
      </c>
      <c r="N42657" s="1"/>
      <c r="O42657" s="1"/>
      <c r="P42657">
        <v>1</v>
      </c>
      <c r="Q42657" s="1" t="str">
        <f>IF(ROW(Columns[[#This Row],[TABLE_NAME]])&gt;2,", [" &amp; Columns[[#This Row],[COLUMN_NAME]]&amp;"]","["&amp; Columns[[#This Row],[COLUMN_NAME]]&amp;"]")</f>
        <v>, [Location City]</v>
      </c>
    </row>
    <row r="42658" spans="1:17" hidden="1" x14ac:dyDescent="0.25">
      <c r="A42658" s="1" t="s">
        <v>7769</v>
      </c>
      <c r="B42658" s="1" t="s">
        <v>22</v>
      </c>
      <c r="C42658" s="1" t="s">
        <v>2757</v>
      </c>
      <c r="D42658" s="1" t="s">
        <v>13246</v>
      </c>
      <c r="E42658">
        <v>100</v>
      </c>
      <c r="F42658" t="b">
        <v>0</v>
      </c>
      <c r="G42658" s="1" t="s">
        <v>70</v>
      </c>
      <c r="H42658" s="1"/>
      <c r="J42658">
        <v>0</v>
      </c>
      <c r="K42658">
        <v>0</v>
      </c>
      <c r="M42658">
        <v>10</v>
      </c>
      <c r="N42658" s="1"/>
      <c r="O42658" s="1"/>
      <c r="P42658">
        <v>1</v>
      </c>
      <c r="Q42658" s="1" t="str">
        <f>IF(ROW(Columns[[#This Row],[TABLE_NAME]])&gt;2,", [" &amp; Columns[[#This Row],[COLUMN_NAME]]&amp;"]","["&amp; Columns[[#This Row],[COLUMN_NAME]]&amp;"]")</f>
        <v>, [Location State]</v>
      </c>
    </row>
    <row r="42659" spans="1:17" hidden="1" x14ac:dyDescent="0.25">
      <c r="A42659" s="1" t="s">
        <v>7769</v>
      </c>
      <c r="B42659" s="1" t="s">
        <v>22</v>
      </c>
      <c r="C42659" s="1" t="s">
        <v>2757</v>
      </c>
      <c r="D42659" s="1" t="s">
        <v>13247</v>
      </c>
      <c r="E42659">
        <v>101</v>
      </c>
      <c r="F42659" t="b">
        <v>0</v>
      </c>
      <c r="G42659" s="1" t="s">
        <v>70</v>
      </c>
      <c r="H42659" s="1"/>
      <c r="J42659">
        <v>0</v>
      </c>
      <c r="K42659">
        <v>0</v>
      </c>
      <c r="M42659">
        <v>50</v>
      </c>
      <c r="N42659" s="1"/>
      <c r="O42659" s="1"/>
      <c r="P42659">
        <v>1</v>
      </c>
      <c r="Q42659" s="1" t="str">
        <f>IF(ROW(Columns[[#This Row],[TABLE_NAME]])&gt;2,", [" &amp; Columns[[#This Row],[COLUMN_NAME]]&amp;"]","["&amp; Columns[[#This Row],[COLUMN_NAME]]&amp;"]")</f>
        <v>, [Location County]</v>
      </c>
    </row>
    <row r="42660" spans="1:17" hidden="1" x14ac:dyDescent="0.25">
      <c r="A42660" s="1" t="s">
        <v>7769</v>
      </c>
      <c r="B42660" s="1" t="s">
        <v>22</v>
      </c>
      <c r="C42660" s="1" t="s">
        <v>2757</v>
      </c>
      <c r="D42660" s="1" t="s">
        <v>12446</v>
      </c>
      <c r="E42660">
        <v>102</v>
      </c>
      <c r="F42660" t="b">
        <v>0</v>
      </c>
      <c r="G42660" s="1" t="s">
        <v>70</v>
      </c>
      <c r="H42660" s="1"/>
      <c r="J42660">
        <v>0</v>
      </c>
      <c r="K42660">
        <v>0</v>
      </c>
      <c r="M42660">
        <v>50</v>
      </c>
      <c r="N42660" s="1"/>
      <c r="O42660" s="1"/>
      <c r="P42660">
        <v>1</v>
      </c>
      <c r="Q42660" s="1" t="str">
        <f>IF(ROW(Columns[[#This Row],[TABLE_NAME]])&gt;2,", [" &amp; Columns[[#This Row],[COLUMN_NAME]]&amp;"]","["&amp; Columns[[#This Row],[COLUMN_NAME]]&amp;"]")</f>
        <v>, [Location Postal Code]</v>
      </c>
    </row>
    <row r="42661" spans="1:17" hidden="1" x14ac:dyDescent="0.25">
      <c r="A42661" s="1" t="s">
        <v>7769</v>
      </c>
      <c r="B42661" s="1" t="s">
        <v>22</v>
      </c>
      <c r="C42661" s="1" t="s">
        <v>2757</v>
      </c>
      <c r="D42661" s="1" t="s">
        <v>13468</v>
      </c>
      <c r="E42661">
        <v>103</v>
      </c>
      <c r="F42661" t="b">
        <v>0</v>
      </c>
      <c r="G42661" s="1" t="s">
        <v>70</v>
      </c>
      <c r="H42661" s="1"/>
      <c r="J42661">
        <v>0</v>
      </c>
      <c r="K42661">
        <v>0</v>
      </c>
      <c r="M42661">
        <v>7</v>
      </c>
      <c r="N42661" s="1"/>
      <c r="O42661" s="1"/>
      <c r="P42661">
        <v>1</v>
      </c>
      <c r="Q42661" s="1" t="str">
        <f>IF(ROW(Columns[[#This Row],[TABLE_NAME]])&gt;2,", [" &amp; Columns[[#This Row],[COLUMN_NAME]]&amp;"]","["&amp; Columns[[#This Row],[COLUMN_NAME]]&amp;"]")</f>
        <v>, [Taxable/Exempt]</v>
      </c>
    </row>
    <row r="42662" spans="1:17" hidden="1" x14ac:dyDescent="0.25">
      <c r="A42662" s="1" t="s">
        <v>7769</v>
      </c>
      <c r="B42662" s="1" t="s">
        <v>22</v>
      </c>
      <c r="C42662" s="1" t="s">
        <v>2757</v>
      </c>
      <c r="D42662" s="1" t="s">
        <v>13469</v>
      </c>
      <c r="E42662">
        <v>104</v>
      </c>
      <c r="F42662" t="b">
        <v>0</v>
      </c>
      <c r="G42662" s="1" t="s">
        <v>70</v>
      </c>
      <c r="H42662" s="1"/>
      <c r="J42662">
        <v>0</v>
      </c>
      <c r="K42662">
        <v>0</v>
      </c>
      <c r="M42662">
        <v>15</v>
      </c>
      <c r="N42662" s="1"/>
      <c r="O42662" s="1"/>
      <c r="P42662">
        <v>1</v>
      </c>
      <c r="Q42662" s="1" t="str">
        <f>IF(ROW(Columns[[#This Row],[TABLE_NAME]])&gt;2,", [" &amp; Columns[[#This Row],[COLUMN_NAME]]&amp;"]","["&amp; Columns[[#This Row],[COLUMN_NAME]]&amp;"]")</f>
        <v>, [Location State Tax Code]</v>
      </c>
    </row>
    <row r="42663" spans="1:17" hidden="1" x14ac:dyDescent="0.25">
      <c r="A42663" s="1" t="s">
        <v>7769</v>
      </c>
      <c r="B42663" s="1" t="s">
        <v>22</v>
      </c>
      <c r="C42663" s="1" t="s">
        <v>2757</v>
      </c>
      <c r="D42663" s="1" t="s">
        <v>13470</v>
      </c>
      <c r="E42663">
        <v>105</v>
      </c>
      <c r="F42663" t="b">
        <v>0</v>
      </c>
      <c r="G42663" s="1" t="s">
        <v>70</v>
      </c>
      <c r="H42663" s="1"/>
      <c r="J42663">
        <v>0</v>
      </c>
      <c r="K42663">
        <v>0</v>
      </c>
      <c r="M42663">
        <v>15</v>
      </c>
      <c r="N42663" s="1"/>
      <c r="O42663" s="1"/>
      <c r="P42663">
        <v>1</v>
      </c>
      <c r="Q42663" s="1" t="str">
        <f>IF(ROW(Columns[[#This Row],[TABLE_NAME]])&gt;2,", [" &amp; Columns[[#This Row],[COLUMN_NAME]]&amp;"]","["&amp; Columns[[#This Row],[COLUMN_NAME]]&amp;"]")</f>
        <v>, [Location County Tax Code]</v>
      </c>
    </row>
    <row r="42664" spans="1:17" hidden="1" x14ac:dyDescent="0.25">
      <c r="A42664" s="1" t="s">
        <v>7769</v>
      </c>
      <c r="B42664" s="1" t="s">
        <v>22</v>
      </c>
      <c r="C42664" s="1" t="s">
        <v>2757</v>
      </c>
      <c r="D42664" s="1" t="s">
        <v>13471</v>
      </c>
      <c r="E42664">
        <v>106</v>
      </c>
      <c r="F42664" t="b">
        <v>0</v>
      </c>
      <c r="G42664" s="1" t="s">
        <v>70</v>
      </c>
      <c r="H42664" s="1"/>
      <c r="J42664">
        <v>0</v>
      </c>
      <c r="K42664">
        <v>0</v>
      </c>
      <c r="M42664">
        <v>15</v>
      </c>
      <c r="N42664" s="1"/>
      <c r="O42664" s="1"/>
      <c r="P42664">
        <v>1</v>
      </c>
      <c r="Q42664" s="1" t="str">
        <f>IF(ROW(Columns[[#This Row],[TABLE_NAME]])&gt;2,", [" &amp; Columns[[#This Row],[COLUMN_NAME]]&amp;"]","["&amp; Columns[[#This Row],[COLUMN_NAME]]&amp;"]")</f>
        <v>, [Location City Tax Code]</v>
      </c>
    </row>
    <row r="42665" spans="1:17" hidden="1" x14ac:dyDescent="0.25">
      <c r="A42665" s="1" t="s">
        <v>7769</v>
      </c>
      <c r="B42665" s="1" t="s">
        <v>22</v>
      </c>
      <c r="C42665" s="1" t="s">
        <v>2757</v>
      </c>
      <c r="D42665" s="1" t="s">
        <v>13472</v>
      </c>
      <c r="E42665">
        <v>107</v>
      </c>
      <c r="F42665" t="b">
        <v>0</v>
      </c>
      <c r="G42665" s="1" t="s">
        <v>70</v>
      </c>
      <c r="H42665" s="1"/>
      <c r="J42665">
        <v>0</v>
      </c>
      <c r="K42665">
        <v>0</v>
      </c>
      <c r="M42665">
        <v>15</v>
      </c>
      <c r="N42665" s="1"/>
      <c r="O42665" s="1"/>
      <c r="P42665">
        <v>1</v>
      </c>
      <c r="Q42665" s="1" t="str">
        <f>IF(ROW(Columns[[#This Row],[TABLE_NAME]])&gt;2,", [" &amp; Columns[[#This Row],[COLUMN_NAME]]&amp;"]","["&amp; Columns[[#This Row],[COLUMN_NAME]]&amp;"]")</f>
        <v>, [Location Local One Tax Code]</v>
      </c>
    </row>
    <row r="42666" spans="1:17" hidden="1" x14ac:dyDescent="0.25">
      <c r="A42666" s="1" t="s">
        <v>7769</v>
      </c>
      <c r="B42666" s="1" t="s">
        <v>22</v>
      </c>
      <c r="C42666" s="1" t="s">
        <v>2757</v>
      </c>
      <c r="D42666" s="1" t="s">
        <v>13473</v>
      </c>
      <c r="E42666">
        <v>108</v>
      </c>
      <c r="F42666" t="b">
        <v>0</v>
      </c>
      <c r="G42666" s="1" t="s">
        <v>70</v>
      </c>
      <c r="H42666" s="1"/>
      <c r="J42666">
        <v>0</v>
      </c>
      <c r="K42666">
        <v>0</v>
      </c>
      <c r="M42666">
        <v>15</v>
      </c>
      <c r="N42666" s="1"/>
      <c r="O42666" s="1"/>
      <c r="P42666">
        <v>1</v>
      </c>
      <c r="Q42666" s="1" t="str">
        <f>IF(ROW(Columns[[#This Row],[TABLE_NAME]])&gt;2,", [" &amp; Columns[[#This Row],[COLUMN_NAME]]&amp;"]","["&amp; Columns[[#This Row],[COLUMN_NAME]]&amp;"]")</f>
        <v>, [Location Local Two City Tax Code]</v>
      </c>
    </row>
    <row r="42667" spans="1:17" hidden="1" x14ac:dyDescent="0.25">
      <c r="A42667" s="1" t="s">
        <v>7769</v>
      </c>
      <c r="B42667" s="1" t="s">
        <v>22</v>
      </c>
      <c r="C42667" s="1" t="s">
        <v>2757</v>
      </c>
      <c r="D42667" s="1" t="s">
        <v>13474</v>
      </c>
      <c r="E42667">
        <v>109</v>
      </c>
      <c r="F42667" t="b">
        <v>0</v>
      </c>
      <c r="G42667" s="1" t="s">
        <v>70</v>
      </c>
      <c r="H42667" s="1"/>
      <c r="J42667">
        <v>0</v>
      </c>
      <c r="K42667">
        <v>0</v>
      </c>
      <c r="M42667">
        <v>5</v>
      </c>
      <c r="N42667" s="1"/>
      <c r="O42667" s="1"/>
      <c r="P42667">
        <v>1</v>
      </c>
      <c r="Q42667" s="1" t="str">
        <f>IF(ROW(Columns[[#This Row],[TABLE_NAME]])&gt;2,", [" &amp; Columns[[#This Row],[COLUMN_NAME]]&amp;"]","["&amp; Columns[[#This Row],[COLUMN_NAME]]&amp;"]")</f>
        <v>, [Location Property Tax Code]</v>
      </c>
    </row>
    <row r="42668" spans="1:17" hidden="1" x14ac:dyDescent="0.25">
      <c r="A42668" s="1" t="s">
        <v>7769</v>
      </c>
      <c r="B42668" s="1" t="s">
        <v>22</v>
      </c>
      <c r="C42668" s="1" t="s">
        <v>2757</v>
      </c>
      <c r="D42668" s="1" t="s">
        <v>13475</v>
      </c>
      <c r="E42668">
        <v>110</v>
      </c>
      <c r="F42668" t="b">
        <v>0</v>
      </c>
      <c r="G42668" s="1" t="s">
        <v>70</v>
      </c>
      <c r="H42668" s="1"/>
      <c r="J42668">
        <v>0</v>
      </c>
      <c r="K42668">
        <v>0</v>
      </c>
      <c r="M42668">
        <v>25</v>
      </c>
      <c r="N42668" s="1"/>
      <c r="O42668" s="1"/>
      <c r="P42668">
        <v>1</v>
      </c>
      <c r="Q42668" s="1" t="str">
        <f>IF(ROW(Columns[[#This Row],[TABLE_NAME]])&gt;2,", [" &amp; Columns[[#This Row],[COLUMN_NAME]]&amp;"]","["&amp; Columns[[#This Row],[COLUMN_NAME]]&amp;"]")</f>
        <v>, [Bill to Location Code]</v>
      </c>
    </row>
    <row r="42669" spans="1:17" hidden="1" x14ac:dyDescent="0.25">
      <c r="A42669" s="1" t="s">
        <v>7769</v>
      </c>
      <c r="B42669" s="1" t="s">
        <v>22</v>
      </c>
      <c r="C42669" s="1" t="s">
        <v>2757</v>
      </c>
      <c r="D42669" s="1" t="s">
        <v>13476</v>
      </c>
      <c r="E42669">
        <v>111</v>
      </c>
      <c r="F42669" t="b">
        <v>0</v>
      </c>
      <c r="G42669" s="1" t="s">
        <v>70</v>
      </c>
      <c r="H42669" s="1"/>
      <c r="J42669">
        <v>0</v>
      </c>
      <c r="K42669">
        <v>0</v>
      </c>
      <c r="M42669">
        <v>100</v>
      </c>
      <c r="N42669" s="1"/>
      <c r="O42669" s="1"/>
      <c r="P42669">
        <v>1</v>
      </c>
      <c r="Q42669" s="1" t="str">
        <f>IF(ROW(Columns[[#This Row],[TABLE_NAME]])&gt;2,", [" &amp; Columns[[#This Row],[COLUMN_NAME]]&amp;"]","["&amp; Columns[[#This Row],[COLUMN_NAME]]&amp;"]")</f>
        <v>, [Bill to Attention]</v>
      </c>
    </row>
    <row r="42670" spans="1:17" hidden="1" x14ac:dyDescent="0.25">
      <c r="A42670" s="1" t="s">
        <v>7769</v>
      </c>
      <c r="B42670" s="1" t="s">
        <v>22</v>
      </c>
      <c r="C42670" s="1" t="s">
        <v>2757</v>
      </c>
      <c r="D42670" s="1" t="s">
        <v>13477</v>
      </c>
      <c r="E42670">
        <v>112</v>
      </c>
      <c r="F42670" t="b">
        <v>0</v>
      </c>
      <c r="G42670" s="1" t="s">
        <v>70</v>
      </c>
      <c r="H42670" s="1"/>
      <c r="J42670">
        <v>0</v>
      </c>
      <c r="K42670">
        <v>0</v>
      </c>
      <c r="M42670">
        <v>100</v>
      </c>
      <c r="N42670" s="1"/>
      <c r="O42670" s="1"/>
      <c r="P42670">
        <v>1</v>
      </c>
      <c r="Q42670" s="1" t="str">
        <f>IF(ROW(Columns[[#This Row],[TABLE_NAME]])&gt;2,", [" &amp; Columns[[#This Row],[COLUMN_NAME]]&amp;"]","["&amp; Columns[[#This Row],[COLUMN_NAME]]&amp;"]")</f>
        <v>, [Bill to Name]</v>
      </c>
    </row>
    <row r="42671" spans="1:17" hidden="1" x14ac:dyDescent="0.25">
      <c r="A42671" s="1" t="s">
        <v>7769</v>
      </c>
      <c r="B42671" s="1" t="s">
        <v>22</v>
      </c>
      <c r="C42671" s="1" t="s">
        <v>2757</v>
      </c>
      <c r="D42671" s="1" t="s">
        <v>13478</v>
      </c>
      <c r="E42671">
        <v>113</v>
      </c>
      <c r="F42671" t="b">
        <v>0</v>
      </c>
      <c r="G42671" s="1" t="s">
        <v>70</v>
      </c>
      <c r="H42671" s="1"/>
      <c r="J42671">
        <v>0</v>
      </c>
      <c r="K42671">
        <v>0</v>
      </c>
      <c r="M42671">
        <v>3</v>
      </c>
      <c r="N42671" s="1"/>
      <c r="O42671" s="1"/>
      <c r="P42671">
        <v>1</v>
      </c>
      <c r="Q42671" s="1" t="str">
        <f>IF(ROW(Columns[[#This Row],[TABLE_NAME]])&gt;2,", [" &amp; Columns[[#This Row],[COLUMN_NAME]]&amp;"]","["&amp; Columns[[#This Row],[COLUMN_NAME]]&amp;"]")</f>
        <v>, [Bill to Country]</v>
      </c>
    </row>
    <row r="42672" spans="1:17" hidden="1" x14ac:dyDescent="0.25">
      <c r="A42672" s="1" t="s">
        <v>7769</v>
      </c>
      <c r="B42672" s="1" t="s">
        <v>22</v>
      </c>
      <c r="C42672" s="1" t="s">
        <v>2757</v>
      </c>
      <c r="D42672" s="1" t="s">
        <v>13479</v>
      </c>
      <c r="E42672">
        <v>114</v>
      </c>
      <c r="F42672" t="b">
        <v>0</v>
      </c>
      <c r="G42672" s="1" t="s">
        <v>70</v>
      </c>
      <c r="H42672" s="1"/>
      <c r="J42672">
        <v>0</v>
      </c>
      <c r="K42672">
        <v>0</v>
      </c>
      <c r="M42672">
        <v>100</v>
      </c>
      <c r="N42672" s="1"/>
      <c r="O42672" s="1"/>
      <c r="P42672">
        <v>1</v>
      </c>
      <c r="Q42672" s="1" t="str">
        <f>IF(ROW(Columns[[#This Row],[TABLE_NAME]])&gt;2,", [" &amp; Columns[[#This Row],[COLUMN_NAME]]&amp;"]","["&amp; Columns[[#This Row],[COLUMN_NAME]]&amp;"]")</f>
        <v>, [Bill to Address 1]</v>
      </c>
    </row>
    <row r="42673" spans="1:17" hidden="1" x14ac:dyDescent="0.25">
      <c r="A42673" s="1" t="s">
        <v>7769</v>
      </c>
      <c r="B42673" s="1" t="s">
        <v>22</v>
      </c>
      <c r="C42673" s="1" t="s">
        <v>2757</v>
      </c>
      <c r="D42673" s="1" t="s">
        <v>13480</v>
      </c>
      <c r="E42673">
        <v>115</v>
      </c>
      <c r="F42673" t="b">
        <v>0</v>
      </c>
      <c r="G42673" s="1" t="s">
        <v>70</v>
      </c>
      <c r="H42673" s="1"/>
      <c r="J42673">
        <v>0</v>
      </c>
      <c r="K42673">
        <v>0</v>
      </c>
      <c r="M42673">
        <v>100</v>
      </c>
      <c r="N42673" s="1"/>
      <c r="O42673" s="1"/>
      <c r="P42673">
        <v>1</v>
      </c>
      <c r="Q42673" s="1" t="str">
        <f>IF(ROW(Columns[[#This Row],[TABLE_NAME]])&gt;2,", [" &amp; Columns[[#This Row],[COLUMN_NAME]]&amp;"]","["&amp; Columns[[#This Row],[COLUMN_NAME]]&amp;"]")</f>
        <v>, [Bill to Address 2]</v>
      </c>
    </row>
    <row r="42674" spans="1:17" hidden="1" x14ac:dyDescent="0.25">
      <c r="A42674" s="1" t="s">
        <v>7769</v>
      </c>
      <c r="B42674" s="1" t="s">
        <v>22</v>
      </c>
      <c r="C42674" s="1" t="s">
        <v>2757</v>
      </c>
      <c r="D42674" s="1" t="s">
        <v>13481</v>
      </c>
      <c r="E42674">
        <v>116</v>
      </c>
      <c r="F42674" t="b">
        <v>0</v>
      </c>
      <c r="G42674" s="1" t="s">
        <v>70</v>
      </c>
      <c r="H42674" s="1"/>
      <c r="J42674">
        <v>0</v>
      </c>
      <c r="K42674">
        <v>0</v>
      </c>
      <c r="M42674">
        <v>100</v>
      </c>
      <c r="N42674" s="1"/>
      <c r="O42674" s="1"/>
      <c r="P42674">
        <v>1</v>
      </c>
      <c r="Q42674" s="1" t="str">
        <f>IF(ROW(Columns[[#This Row],[TABLE_NAME]])&gt;2,", [" &amp; Columns[[#This Row],[COLUMN_NAME]]&amp;"]","["&amp; Columns[[#This Row],[COLUMN_NAME]]&amp;"]")</f>
        <v>, [Bill to Address 3]</v>
      </c>
    </row>
    <row r="42675" spans="1:17" hidden="1" x14ac:dyDescent="0.25">
      <c r="A42675" s="1" t="s">
        <v>7769</v>
      </c>
      <c r="B42675" s="1" t="s">
        <v>22</v>
      </c>
      <c r="C42675" s="1" t="s">
        <v>2757</v>
      </c>
      <c r="D42675" s="1" t="s">
        <v>13482</v>
      </c>
      <c r="E42675">
        <v>117</v>
      </c>
      <c r="F42675" t="b">
        <v>0</v>
      </c>
      <c r="G42675" s="1" t="s">
        <v>70</v>
      </c>
      <c r="H42675" s="1"/>
      <c r="J42675">
        <v>0</v>
      </c>
      <c r="K42675">
        <v>0</v>
      </c>
      <c r="M42675">
        <v>50</v>
      </c>
      <c r="N42675" s="1"/>
      <c r="O42675" s="1"/>
      <c r="P42675">
        <v>1</v>
      </c>
      <c r="Q42675" s="1" t="str">
        <f>IF(ROW(Columns[[#This Row],[TABLE_NAME]])&gt;2,", [" &amp; Columns[[#This Row],[COLUMN_NAME]]&amp;"]","["&amp; Columns[[#This Row],[COLUMN_NAME]]&amp;"]")</f>
        <v>, [Bill to City]</v>
      </c>
    </row>
    <row r="42676" spans="1:17" hidden="1" x14ac:dyDescent="0.25">
      <c r="A42676" s="1" t="s">
        <v>7769</v>
      </c>
      <c r="B42676" s="1" t="s">
        <v>22</v>
      </c>
      <c r="C42676" s="1" t="s">
        <v>2757</v>
      </c>
      <c r="D42676" s="1" t="s">
        <v>13483</v>
      </c>
      <c r="E42676">
        <v>118</v>
      </c>
      <c r="F42676" t="b">
        <v>0</v>
      </c>
      <c r="G42676" s="1" t="s">
        <v>70</v>
      </c>
      <c r="H42676" s="1"/>
      <c r="J42676">
        <v>0</v>
      </c>
      <c r="K42676">
        <v>0</v>
      </c>
      <c r="M42676">
        <v>10</v>
      </c>
      <c r="N42676" s="1"/>
      <c r="O42676" s="1"/>
      <c r="P42676">
        <v>1</v>
      </c>
      <c r="Q42676" s="1" t="str">
        <f>IF(ROW(Columns[[#This Row],[TABLE_NAME]])&gt;2,", [" &amp; Columns[[#This Row],[COLUMN_NAME]]&amp;"]","["&amp; Columns[[#This Row],[COLUMN_NAME]]&amp;"]")</f>
        <v>, [Bill to State]</v>
      </c>
    </row>
    <row r="42677" spans="1:17" hidden="1" x14ac:dyDescent="0.25">
      <c r="A42677" s="1" t="s">
        <v>7769</v>
      </c>
      <c r="B42677" s="1" t="s">
        <v>22</v>
      </c>
      <c r="C42677" s="1" t="s">
        <v>2757</v>
      </c>
      <c r="D42677" s="1" t="s">
        <v>13484</v>
      </c>
      <c r="E42677">
        <v>119</v>
      </c>
      <c r="F42677" t="b">
        <v>0</v>
      </c>
      <c r="G42677" s="1" t="s">
        <v>70</v>
      </c>
      <c r="H42677" s="1"/>
      <c r="J42677">
        <v>0</v>
      </c>
      <c r="K42677">
        <v>0</v>
      </c>
      <c r="M42677">
        <v>50</v>
      </c>
      <c r="N42677" s="1"/>
      <c r="O42677" s="1"/>
      <c r="P42677">
        <v>1</v>
      </c>
      <c r="Q42677" s="1" t="str">
        <f>IF(ROW(Columns[[#This Row],[TABLE_NAME]])&gt;2,", [" &amp; Columns[[#This Row],[COLUMN_NAME]]&amp;"]","["&amp; Columns[[#This Row],[COLUMN_NAME]]&amp;"]")</f>
        <v>, [Bill to County]</v>
      </c>
    </row>
    <row r="42678" spans="1:17" hidden="1" x14ac:dyDescent="0.25">
      <c r="A42678" s="1" t="s">
        <v>7769</v>
      </c>
      <c r="B42678" s="1" t="s">
        <v>22</v>
      </c>
      <c r="C42678" s="1" t="s">
        <v>2757</v>
      </c>
      <c r="D42678" s="1" t="s">
        <v>13485</v>
      </c>
      <c r="E42678">
        <v>120</v>
      </c>
      <c r="F42678" t="b">
        <v>0</v>
      </c>
      <c r="G42678" s="1" t="s">
        <v>70</v>
      </c>
      <c r="H42678" s="1"/>
      <c r="J42678">
        <v>0</v>
      </c>
      <c r="K42678">
        <v>0</v>
      </c>
      <c r="M42678">
        <v>50</v>
      </c>
      <c r="N42678" s="1"/>
      <c r="O42678" s="1"/>
      <c r="P42678">
        <v>1</v>
      </c>
      <c r="Q42678" s="1" t="str">
        <f>IF(ROW(Columns[[#This Row],[TABLE_NAME]])&gt;2,", [" &amp; Columns[[#This Row],[COLUMN_NAME]]&amp;"]","["&amp; Columns[[#This Row],[COLUMN_NAME]]&amp;"]")</f>
        <v>, [Bill to Postal Code]</v>
      </c>
    </row>
    <row r="42679" spans="1:17" hidden="1" x14ac:dyDescent="0.25">
      <c r="A42679" s="1" t="s">
        <v>7769</v>
      </c>
      <c r="B42679" s="1" t="s">
        <v>22</v>
      </c>
      <c r="C42679" s="1" t="s">
        <v>2757</v>
      </c>
      <c r="D42679" s="1" t="s">
        <v>11830</v>
      </c>
      <c r="E42679">
        <v>121</v>
      </c>
      <c r="F42679" t="b">
        <v>1</v>
      </c>
      <c r="G42679" s="1" t="s">
        <v>70</v>
      </c>
      <c r="H42679" s="1"/>
      <c r="J42679">
        <v>0</v>
      </c>
      <c r="K42679">
        <v>0</v>
      </c>
      <c r="M42679">
        <v>100</v>
      </c>
      <c r="N42679" s="1"/>
      <c r="O42679" s="1"/>
      <c r="P42679">
        <v>1</v>
      </c>
      <c r="Q42679" s="1" t="str">
        <f>IF(ROW(Columns[[#This Row],[TABLE_NAME]])&gt;2,", [" &amp; Columns[[#This Row],[COLUMN_NAME]]&amp;"]","["&amp; Columns[[#This Row],[COLUMN_NAME]]&amp;"]")</f>
        <v>, [Vendor]</v>
      </c>
    </row>
    <row r="42680" spans="1:17" hidden="1" x14ac:dyDescent="0.25">
      <c r="A42680" s="1" t="s">
        <v>7769</v>
      </c>
      <c r="B42680" s="1" t="s">
        <v>22</v>
      </c>
      <c r="C42680" s="1" t="s">
        <v>2757</v>
      </c>
      <c r="D42680" s="1" t="s">
        <v>8006</v>
      </c>
      <c r="E42680">
        <v>122</v>
      </c>
      <c r="F42680" t="b">
        <v>1</v>
      </c>
      <c r="G42680" s="1" t="s">
        <v>27</v>
      </c>
      <c r="H42680" s="1"/>
      <c r="I42680">
        <v>10</v>
      </c>
      <c r="J42680">
        <v>19</v>
      </c>
      <c r="K42680">
        <v>0</v>
      </c>
      <c r="N42680" s="1"/>
      <c r="O42680" s="1"/>
      <c r="P42680">
        <v>1</v>
      </c>
      <c r="Q42680" s="1" t="str">
        <f>IF(ROW(Columns[[#This Row],[TABLE_NAME]])&gt;2,", [" &amp; Columns[[#This Row],[COLUMN_NAME]]&amp;"]","["&amp; Columns[[#This Row],[COLUMN_NAME]]&amp;"]")</f>
        <v>, [ContractEquipmentOid]</v>
      </c>
    </row>
    <row r="42681" spans="1:17" hidden="1" x14ac:dyDescent="0.25">
      <c r="A42681" s="1" t="s">
        <v>7769</v>
      </c>
      <c r="B42681" s="1" t="s">
        <v>22</v>
      </c>
      <c r="C42681" s="1" t="s">
        <v>2757</v>
      </c>
      <c r="D42681" s="1" t="s">
        <v>16426</v>
      </c>
      <c r="E42681">
        <v>123</v>
      </c>
      <c r="F42681" t="b">
        <v>0</v>
      </c>
      <c r="G42681" s="1" t="s">
        <v>70</v>
      </c>
      <c r="H42681" s="1"/>
      <c r="J42681">
        <v>0</v>
      </c>
      <c r="K42681">
        <v>0</v>
      </c>
      <c r="M42681">
        <v>100</v>
      </c>
      <c r="N42681" s="1"/>
      <c r="O42681" s="1"/>
      <c r="P42681">
        <v>1</v>
      </c>
      <c r="Q42681" s="1" t="str">
        <f>IF(ROW(Columns[[#This Row],[TABLE_NAME]])&gt;2,", [" &amp; Columns[[#This Row],[COLUMN_NAME]]&amp;"]","["&amp; Columns[[#This Row],[COLUMN_NAME]]&amp;"]")</f>
        <v>, [Equipment Purchase Order Number]</v>
      </c>
    </row>
    <row r="42682" spans="1:17" hidden="1" x14ac:dyDescent="0.25">
      <c r="A42682" s="1" t="s">
        <v>7769</v>
      </c>
      <c r="B42682" s="1" t="s">
        <v>22</v>
      </c>
      <c r="C42682" s="1" t="s">
        <v>2757</v>
      </c>
      <c r="D42682" s="1" t="s">
        <v>9412</v>
      </c>
      <c r="E42682">
        <v>124</v>
      </c>
      <c r="F42682" t="b">
        <v>0</v>
      </c>
      <c r="G42682" s="1" t="s">
        <v>27</v>
      </c>
      <c r="H42682" s="1"/>
      <c r="I42682">
        <v>10</v>
      </c>
      <c r="J42682">
        <v>19</v>
      </c>
      <c r="K42682">
        <v>0</v>
      </c>
      <c r="N42682" s="1"/>
      <c r="O42682" s="1"/>
      <c r="P42682">
        <v>1</v>
      </c>
      <c r="Q42682" s="1" t="str">
        <f>IF(ROW(Columns[[#This Row],[TABLE_NAME]])&gt;2,", [" &amp; Columns[[#This Row],[COLUMN_NAME]]&amp;"]","["&amp; Columns[[#This Row],[COLUMN_NAME]]&amp;"]")</f>
        <v>, [FundingOid]</v>
      </c>
    </row>
    <row r="42683" spans="1:17" hidden="1" x14ac:dyDescent="0.25">
      <c r="A42683" s="1" t="s">
        <v>7769</v>
      </c>
      <c r="B42683" s="1" t="s">
        <v>22</v>
      </c>
      <c r="C42683" s="1" t="s">
        <v>2757</v>
      </c>
      <c r="D42683" s="1" t="s">
        <v>16282</v>
      </c>
      <c r="E42683">
        <v>125</v>
      </c>
      <c r="F42683" t="b">
        <v>0</v>
      </c>
      <c r="G42683" s="1" t="s">
        <v>27</v>
      </c>
      <c r="H42683" s="1"/>
      <c r="I42683">
        <v>10</v>
      </c>
      <c r="J42683">
        <v>19</v>
      </c>
      <c r="K42683">
        <v>0</v>
      </c>
      <c r="N42683" s="1"/>
      <c r="O42683" s="1"/>
      <c r="P42683">
        <v>1</v>
      </c>
      <c r="Q42683" s="1" t="str">
        <f>IF(ROW(Columns[[#This Row],[TABLE_NAME]])&gt;2,", [" &amp; Columns[[#This Row],[COLUMN_NAME]]&amp;"]","["&amp; Columns[[#This Row],[COLUMN_NAME]]&amp;"]")</f>
        <v>, [Funding #]</v>
      </c>
    </row>
    <row r="42684" spans="1:17" hidden="1" x14ac:dyDescent="0.25">
      <c r="A42684" s="1" t="s">
        <v>7769</v>
      </c>
      <c r="B42684" s="1" t="s">
        <v>22</v>
      </c>
      <c r="C42684" s="1" t="s">
        <v>2757</v>
      </c>
      <c r="D42684" s="1" t="s">
        <v>12574</v>
      </c>
      <c r="E42684">
        <v>126</v>
      </c>
      <c r="F42684" t="b">
        <v>1</v>
      </c>
      <c r="G42684" s="1" t="s">
        <v>70</v>
      </c>
      <c r="H42684" s="1"/>
      <c r="J42684">
        <v>0</v>
      </c>
      <c r="K42684">
        <v>0</v>
      </c>
      <c r="M42684">
        <v>30</v>
      </c>
      <c r="N42684" s="1"/>
      <c r="O42684" s="1"/>
      <c r="P42684">
        <v>1</v>
      </c>
      <c r="Q42684" s="1" t="str">
        <f>IF(ROW(Columns[[#This Row],[TABLE_NAME]])&gt;2,", [" &amp; Columns[[#This Row],[COLUMN_NAME]]&amp;"]","["&amp; Columns[[#This Row],[COLUMN_NAME]]&amp;"]")</f>
        <v>, [Funding Date]</v>
      </c>
    </row>
    <row r="42685" spans="1:17" hidden="1" x14ac:dyDescent="0.25">
      <c r="A42685" s="1" t="s">
        <v>7769</v>
      </c>
      <c r="B42685" s="1" t="s">
        <v>22</v>
      </c>
      <c r="C42685" s="1" t="s">
        <v>2757</v>
      </c>
      <c r="D42685" s="1" t="s">
        <v>16283</v>
      </c>
      <c r="E42685">
        <v>127</v>
      </c>
      <c r="F42685" t="b">
        <v>0</v>
      </c>
      <c r="G42685" s="1" t="s">
        <v>7818</v>
      </c>
      <c r="H42685" s="1"/>
      <c r="I42685">
        <v>10</v>
      </c>
      <c r="J42685">
        <v>19</v>
      </c>
      <c r="K42685">
        <v>4</v>
      </c>
      <c r="N42685" s="1"/>
      <c r="O42685" s="1"/>
      <c r="P42685">
        <v>1</v>
      </c>
      <c r="Q42685" s="1" t="str">
        <f>IF(ROW(Columns[[#This Row],[TABLE_NAME]])&gt;2,", [" &amp; Columns[[#This Row],[COLUMN_NAME]]&amp;"]","["&amp; Columns[[#This Row],[COLUMN_NAME]]&amp;"]")</f>
        <v>, [Funded Amount]</v>
      </c>
    </row>
    <row r="42686" spans="1:17" hidden="1" x14ac:dyDescent="0.25">
      <c r="A42686" s="1" t="s">
        <v>7769</v>
      </c>
      <c r="B42686" s="1" t="s">
        <v>22</v>
      </c>
      <c r="C42686" s="1" t="s">
        <v>2757</v>
      </c>
      <c r="D42686" s="1" t="s">
        <v>13082</v>
      </c>
      <c r="E42686">
        <v>128</v>
      </c>
      <c r="F42686" t="b">
        <v>1</v>
      </c>
      <c r="G42686" s="1" t="s">
        <v>70</v>
      </c>
      <c r="H42686" s="1"/>
      <c r="J42686">
        <v>0</v>
      </c>
      <c r="K42686">
        <v>0</v>
      </c>
      <c r="M42686">
        <v>30</v>
      </c>
      <c r="N42686" s="1"/>
      <c r="O42686" s="1"/>
      <c r="P42686">
        <v>1</v>
      </c>
      <c r="Q42686" s="1" t="str">
        <f>IF(ROW(Columns[[#This Row],[TABLE_NAME]])&gt;2,", [" &amp; Columns[[#This Row],[COLUMN_NAME]]&amp;"]","["&amp; Columns[[#This Row],[COLUMN_NAME]]&amp;"]")</f>
        <v>, [Created Date]</v>
      </c>
    </row>
    <row r="42687" spans="1:17" hidden="1" x14ac:dyDescent="0.25">
      <c r="A42687" s="1" t="s">
        <v>7769</v>
      </c>
      <c r="B42687" s="1" t="s">
        <v>22</v>
      </c>
      <c r="C42687" s="1" t="s">
        <v>2757</v>
      </c>
      <c r="D42687" s="1" t="s">
        <v>12520</v>
      </c>
      <c r="E42687">
        <v>129</v>
      </c>
      <c r="F42687" t="b">
        <v>0</v>
      </c>
      <c r="G42687" s="1" t="s">
        <v>70</v>
      </c>
      <c r="H42687" s="1"/>
      <c r="J42687">
        <v>0</v>
      </c>
      <c r="K42687">
        <v>0</v>
      </c>
      <c r="M42687">
        <v>100</v>
      </c>
      <c r="N42687" s="1"/>
      <c r="O42687" s="1"/>
      <c r="P42687">
        <v>1</v>
      </c>
      <c r="Q42687" s="1" t="str">
        <f>IF(ROW(Columns[[#This Row],[TABLE_NAME]])&gt;2,", [" &amp; Columns[[#This Row],[COLUMN_NAME]]&amp;"]","["&amp; Columns[[#This Row],[COLUMN_NAME]]&amp;"]")</f>
        <v>, [Funding Status]</v>
      </c>
    </row>
    <row r="42688" spans="1:17" hidden="1" x14ac:dyDescent="0.25">
      <c r="A42688" s="1" t="s">
        <v>7769</v>
      </c>
      <c r="B42688" s="1" t="s">
        <v>22</v>
      </c>
      <c r="C42688" s="1" t="s">
        <v>2757</v>
      </c>
      <c r="D42688" s="1" t="s">
        <v>16284</v>
      </c>
      <c r="E42688">
        <v>130</v>
      </c>
      <c r="F42688" t="b">
        <v>1</v>
      </c>
      <c r="G42688" s="1" t="s">
        <v>70</v>
      </c>
      <c r="H42688" s="1"/>
      <c r="J42688">
        <v>0</v>
      </c>
      <c r="K42688">
        <v>0</v>
      </c>
      <c r="M42688">
        <v>30</v>
      </c>
      <c r="N42688" s="1"/>
      <c r="O42688" s="1"/>
      <c r="P42688">
        <v>1</v>
      </c>
      <c r="Q42688" s="1" t="str">
        <f>IF(ROW(Columns[[#This Row],[TABLE_NAME]])&gt;2,", [" &amp; Columns[[#This Row],[COLUMN_NAME]]&amp;"]","["&amp; Columns[[#This Row],[COLUMN_NAME]]&amp;"]")</f>
        <v>, [Default Acceptance Date]</v>
      </c>
    </row>
    <row r="42689" spans="1:17" hidden="1" x14ac:dyDescent="0.25">
      <c r="A42689" s="1" t="s">
        <v>7769</v>
      </c>
      <c r="B42689" s="1" t="s">
        <v>22</v>
      </c>
      <c r="C42689" s="1" t="s">
        <v>2757</v>
      </c>
      <c r="D42689" s="1" t="s">
        <v>13491</v>
      </c>
      <c r="E42689">
        <v>131</v>
      </c>
      <c r="F42689" t="b">
        <v>0</v>
      </c>
      <c r="G42689" s="1" t="s">
        <v>70</v>
      </c>
      <c r="H42689" s="1"/>
      <c r="J42689">
        <v>0</v>
      </c>
      <c r="K42689">
        <v>0</v>
      </c>
      <c r="M42689">
        <v>100</v>
      </c>
      <c r="N42689" s="1"/>
      <c r="O42689" s="1"/>
      <c r="P42689">
        <v>1</v>
      </c>
      <c r="Q42689" s="1" t="str">
        <f>IF(ROW(Columns[[#This Row],[TABLE_NAME]])&gt;2,", [" &amp; Columns[[#This Row],[COLUMN_NAME]]&amp;"]","["&amp; Columns[[#This Row],[COLUMN_NAME]]&amp;"]")</f>
        <v>, [Equipment Status]</v>
      </c>
    </row>
    <row r="42690" spans="1:17" hidden="1" x14ac:dyDescent="0.25">
      <c r="A42690" s="1" t="s">
        <v>7769</v>
      </c>
      <c r="B42690" s="1" t="s">
        <v>22</v>
      </c>
      <c r="C42690" s="1" t="s">
        <v>2438</v>
      </c>
      <c r="D42690" s="1" t="s">
        <v>7821</v>
      </c>
      <c r="E42690">
        <v>1</v>
      </c>
      <c r="F42690" t="b">
        <v>1</v>
      </c>
      <c r="G42690" s="1" t="s">
        <v>27</v>
      </c>
      <c r="H42690" s="1"/>
      <c r="I42690">
        <v>10</v>
      </c>
      <c r="J42690">
        <v>19</v>
      </c>
      <c r="K42690">
        <v>0</v>
      </c>
      <c r="N42690" s="1"/>
      <c r="O42690" s="1"/>
      <c r="P42690">
        <v>1</v>
      </c>
      <c r="Q42690" s="1" t="str">
        <f>IF(ROW(Columns[[#This Row],[TABLE_NAME]])&gt;2,", [" &amp; Columns[[#This Row],[COLUMN_NAME]]&amp;"]","["&amp; Columns[[#This Row],[COLUMN_NAME]]&amp;"]")</f>
        <v>, [ContractOid]</v>
      </c>
    </row>
    <row r="42691" spans="1:17" hidden="1" x14ac:dyDescent="0.25">
      <c r="A42691" s="1" t="s">
        <v>7769</v>
      </c>
      <c r="B42691" s="1" t="s">
        <v>22</v>
      </c>
      <c r="C42691" s="1" t="s">
        <v>2438</v>
      </c>
      <c r="D42691" s="1" t="s">
        <v>7835</v>
      </c>
      <c r="E42691">
        <v>2</v>
      </c>
      <c r="F42691" t="b">
        <v>0</v>
      </c>
      <c r="G42691" s="1" t="s">
        <v>70</v>
      </c>
      <c r="H42691" s="1"/>
      <c r="J42691">
        <v>0</v>
      </c>
      <c r="K42691">
        <v>0</v>
      </c>
      <c r="M42691">
        <v>50</v>
      </c>
      <c r="N42691" s="1"/>
      <c r="O42691" s="1"/>
      <c r="P42691">
        <v>1</v>
      </c>
      <c r="Q42691" s="1" t="str">
        <f>IF(ROW(Columns[[#This Row],[TABLE_NAME]])&gt;2,", [" &amp; Columns[[#This Row],[COLUMN_NAME]]&amp;"]","["&amp; Columns[[#This Row],[COLUMN_NAME]]&amp;"]")</f>
        <v>, [Label]</v>
      </c>
    </row>
    <row r="42692" spans="1:17" hidden="1" x14ac:dyDescent="0.25">
      <c r="A42692" s="1" t="s">
        <v>7769</v>
      </c>
      <c r="B42692" s="1" t="s">
        <v>22</v>
      </c>
      <c r="C42692" s="1" t="s">
        <v>2438</v>
      </c>
      <c r="D42692" s="1" t="s">
        <v>2</v>
      </c>
      <c r="E42692">
        <v>3</v>
      </c>
      <c r="F42692" t="b">
        <v>1</v>
      </c>
      <c r="G42692" s="1" t="s">
        <v>70</v>
      </c>
      <c r="H42692" s="1"/>
      <c r="J42692">
        <v>0</v>
      </c>
      <c r="K42692">
        <v>0</v>
      </c>
      <c r="M42692">
        <v>-1</v>
      </c>
      <c r="N42692" s="1"/>
      <c r="O42692" s="1"/>
      <c r="P42692">
        <v>1</v>
      </c>
      <c r="Q42692" s="1" t="str">
        <f>IF(ROW(Columns[[#This Row],[TABLE_NAME]])&gt;2,", [" &amp; Columns[[#This Row],[COLUMN_NAME]]&amp;"]","["&amp; Columns[[#This Row],[COLUMN_NAME]]&amp;"]")</f>
        <v>, [Value]</v>
      </c>
    </row>
    <row r="42693" spans="1:17" hidden="1" x14ac:dyDescent="0.25">
      <c r="A42693" s="1" t="s">
        <v>7769</v>
      </c>
      <c r="B42693" s="1" t="s">
        <v>22</v>
      </c>
      <c r="C42693" s="1" t="s">
        <v>835</v>
      </c>
      <c r="D42693" s="1" t="s">
        <v>15682</v>
      </c>
      <c r="E42693">
        <v>1</v>
      </c>
      <c r="F42693" t="b">
        <v>0</v>
      </c>
      <c r="G42693" s="1" t="s">
        <v>70</v>
      </c>
      <c r="H42693" s="1"/>
      <c r="J42693">
        <v>0</v>
      </c>
      <c r="K42693">
        <v>0</v>
      </c>
      <c r="M42693">
        <v>100</v>
      </c>
      <c r="N42693" s="1"/>
      <c r="O42693" s="1"/>
      <c r="P42693">
        <v>1</v>
      </c>
      <c r="Q42693" s="1" t="str">
        <f>IF(ROW(Columns[[#This Row],[TABLE_NAME]])&gt;2,", [" &amp; Columns[[#This Row],[COLUMN_NAME]]&amp;"]","["&amp; Columns[[#This Row],[COLUMN_NAME]]&amp;"]")</f>
        <v>, [appl_name]</v>
      </c>
    </row>
    <row r="42694" spans="1:17" hidden="1" x14ac:dyDescent="0.25">
      <c r="A42694" s="1" t="s">
        <v>7769</v>
      </c>
      <c r="B42694" s="1" t="s">
        <v>22</v>
      </c>
      <c r="C42694" s="1" t="s">
        <v>835</v>
      </c>
      <c r="D42694" s="1" t="s">
        <v>12958</v>
      </c>
      <c r="E42694">
        <v>2</v>
      </c>
      <c r="F42694" t="b">
        <v>0</v>
      </c>
      <c r="G42694" s="1" t="s">
        <v>70</v>
      </c>
      <c r="H42694" s="1"/>
      <c r="J42694">
        <v>0</v>
      </c>
      <c r="K42694">
        <v>0</v>
      </c>
      <c r="M42694">
        <v>100</v>
      </c>
      <c r="N42694" s="1"/>
      <c r="O42694" s="1"/>
      <c r="P42694">
        <v>1</v>
      </c>
      <c r="Q42694" s="1" t="str">
        <f>IF(ROW(Columns[[#This Row],[TABLE_NAME]])&gt;2,", [" &amp; Columns[[#This Row],[COLUMN_NAME]]&amp;"]","["&amp; Columns[[#This Row],[COLUMN_NAME]]&amp;"]")</f>
        <v>, [setting]</v>
      </c>
    </row>
    <row r="42695" spans="1:17" hidden="1" x14ac:dyDescent="0.25">
      <c r="A42695" s="1" t="s">
        <v>7769</v>
      </c>
      <c r="B42695" s="1" t="s">
        <v>22</v>
      </c>
      <c r="C42695" s="1" t="s">
        <v>835</v>
      </c>
      <c r="D42695" s="1" t="s">
        <v>15683</v>
      </c>
      <c r="E42695">
        <v>3</v>
      </c>
      <c r="F42695" t="b">
        <v>1</v>
      </c>
      <c r="G42695" s="1" t="s">
        <v>70</v>
      </c>
      <c r="H42695" s="1"/>
      <c r="J42695">
        <v>0</v>
      </c>
      <c r="K42695">
        <v>0</v>
      </c>
      <c r="M42695">
        <v>500</v>
      </c>
      <c r="N42695" s="1"/>
      <c r="O42695" s="1"/>
      <c r="P42695">
        <v>1</v>
      </c>
      <c r="Q42695" s="1" t="str">
        <f>IF(ROW(Columns[[#This Row],[TABLE_NAME]])&gt;2,", [" &amp; Columns[[#This Row],[COLUMN_NAME]]&amp;"]","["&amp; Columns[[#This Row],[COLUMN_NAME]]&amp;"]")</f>
        <v>, [appl_value]</v>
      </c>
    </row>
    <row r="42696" spans="1:17" hidden="1" x14ac:dyDescent="0.25">
      <c r="A42696" s="1" t="s">
        <v>7769</v>
      </c>
      <c r="B42696" s="1" t="s">
        <v>22</v>
      </c>
      <c r="C42696" s="1" t="s">
        <v>835</v>
      </c>
      <c r="D42696" s="1" t="s">
        <v>15684</v>
      </c>
      <c r="E42696">
        <v>4</v>
      </c>
      <c r="F42696" t="b">
        <v>1</v>
      </c>
      <c r="G42696" s="1" t="s">
        <v>70</v>
      </c>
      <c r="H42696" s="1"/>
      <c r="J42696">
        <v>0</v>
      </c>
      <c r="K42696">
        <v>0</v>
      </c>
      <c r="M42696">
        <v>250</v>
      </c>
      <c r="N42696" s="1"/>
      <c r="O42696" s="1"/>
      <c r="P42696">
        <v>1</v>
      </c>
      <c r="Q42696" s="1" t="str">
        <f>IF(ROW(Columns[[#This Row],[TABLE_NAME]])&gt;2,", [" &amp; Columns[[#This Row],[COLUMN_NAME]]&amp;"]","["&amp; Columns[[#This Row],[COLUMN_NAME]]&amp;"]")</f>
        <v>, [system_default_value]</v>
      </c>
    </row>
    <row r="42697" spans="1:17" hidden="1" x14ac:dyDescent="0.25">
      <c r="A42697" s="1" t="s">
        <v>7769</v>
      </c>
      <c r="B42697" s="1" t="s">
        <v>22</v>
      </c>
      <c r="C42697" s="1" t="s">
        <v>835</v>
      </c>
      <c r="D42697" s="1" t="s">
        <v>7845</v>
      </c>
      <c r="E42697">
        <v>5</v>
      </c>
      <c r="F42697" t="b">
        <v>0</v>
      </c>
      <c r="G42697" s="1" t="s">
        <v>27</v>
      </c>
      <c r="H42697" s="1"/>
      <c r="I42697">
        <v>10</v>
      </c>
      <c r="J42697">
        <v>19</v>
      </c>
      <c r="K42697">
        <v>0</v>
      </c>
      <c r="N42697" s="1"/>
      <c r="O42697" s="1"/>
      <c r="P42697">
        <v>0</v>
      </c>
      <c r="Q42697" s="1" t="str">
        <f>IF(ROW(Columns[[#This Row],[TABLE_NAME]])&gt;2,", [" &amp; Columns[[#This Row],[COLUMN_NAME]]&amp;"]","["&amp; Columns[[#This Row],[COLUMN_NAME]]&amp;"]")</f>
        <v>, [oid]</v>
      </c>
    </row>
    <row r="42698" spans="1:17" hidden="1" x14ac:dyDescent="0.25">
      <c r="A42698" s="1" t="s">
        <v>7769</v>
      </c>
      <c r="B42698" s="1" t="s">
        <v>22</v>
      </c>
      <c r="C42698" s="1" t="s">
        <v>835</v>
      </c>
      <c r="D42698" s="1" t="s">
        <v>7851</v>
      </c>
      <c r="E42698">
        <v>6</v>
      </c>
      <c r="F42698" t="b">
        <v>0</v>
      </c>
      <c r="G42698" s="1" t="s">
        <v>27</v>
      </c>
      <c r="H42698" s="1"/>
      <c r="I42698">
        <v>10</v>
      </c>
      <c r="J42698">
        <v>19</v>
      </c>
      <c r="K42698">
        <v>0</v>
      </c>
      <c r="N42698" s="1"/>
      <c r="O42698" s="1"/>
      <c r="P42698">
        <v>1</v>
      </c>
      <c r="Q42698" s="1" t="str">
        <f>IF(ROW(Columns[[#This Row],[TABLE_NAME]])&gt;2,", [" &amp; Columns[[#This Row],[COLUMN_NAME]]&amp;"]","["&amp; Columns[[#This Row],[COLUMN_NAME]]&amp;"]")</f>
        <v>, [UpdateCount]</v>
      </c>
    </row>
    <row r="42699" spans="1:17" hidden="1" x14ac:dyDescent="0.25">
      <c r="A42699" s="1" t="s">
        <v>7769</v>
      </c>
      <c r="B42699" s="1" t="s">
        <v>22</v>
      </c>
      <c r="C42699" s="1" t="s">
        <v>835</v>
      </c>
      <c r="D42699" s="1" t="s">
        <v>7852</v>
      </c>
      <c r="E42699">
        <v>7</v>
      </c>
      <c r="F42699" t="b">
        <v>0</v>
      </c>
      <c r="G42699" s="1" t="s">
        <v>70</v>
      </c>
      <c r="H42699" s="1"/>
      <c r="J42699">
        <v>0</v>
      </c>
      <c r="K42699">
        <v>0</v>
      </c>
      <c r="M42699">
        <v>100</v>
      </c>
      <c r="N42699" s="1"/>
      <c r="O42699" s="1"/>
      <c r="P42699">
        <v>1</v>
      </c>
      <c r="Q42699" s="1" t="str">
        <f>IF(ROW(Columns[[#This Row],[TABLE_NAME]])&gt;2,", [" &amp; Columns[[#This Row],[COLUMN_NAME]]&amp;"]","["&amp; Columns[[#This Row],[COLUMN_NAME]]&amp;"]")</f>
        <v>, [LastChangeOperator]</v>
      </c>
    </row>
    <row r="42700" spans="1:17" hidden="1" x14ac:dyDescent="0.25">
      <c r="A42700" s="1" t="s">
        <v>7769</v>
      </c>
      <c r="B42700" s="1" t="s">
        <v>22</v>
      </c>
      <c r="C42700" s="1" t="s">
        <v>835</v>
      </c>
      <c r="D42700" s="1" t="s">
        <v>7853</v>
      </c>
      <c r="E42700">
        <v>8</v>
      </c>
      <c r="F42700" t="b">
        <v>0</v>
      </c>
      <c r="G42700" s="1" t="s">
        <v>72</v>
      </c>
      <c r="H42700" s="1"/>
      <c r="J42700">
        <v>23</v>
      </c>
      <c r="K42700">
        <v>3</v>
      </c>
      <c r="L42700">
        <v>3</v>
      </c>
      <c r="N42700" s="1"/>
      <c r="O42700" s="1"/>
      <c r="P42700">
        <v>1</v>
      </c>
      <c r="Q42700" s="1" t="str">
        <f>IF(ROW(Columns[[#This Row],[TABLE_NAME]])&gt;2,", [" &amp; Columns[[#This Row],[COLUMN_NAME]]&amp;"]","["&amp; Columns[[#This Row],[COLUMN_NAME]]&amp;"]")</f>
        <v>, [LastChangeDateTime]</v>
      </c>
    </row>
    <row r="42701" spans="1:17" hidden="1" x14ac:dyDescent="0.25">
      <c r="A42701" s="1" t="s">
        <v>7769</v>
      </c>
      <c r="B42701" s="1" t="s">
        <v>22</v>
      </c>
      <c r="C42701" s="1" t="s">
        <v>835</v>
      </c>
      <c r="D42701" s="1" t="s">
        <v>8605</v>
      </c>
      <c r="E42701">
        <v>9</v>
      </c>
      <c r="F42701" t="b">
        <v>1</v>
      </c>
      <c r="G42701" s="1" t="s">
        <v>70</v>
      </c>
      <c r="H42701" s="1"/>
      <c r="J42701">
        <v>0</v>
      </c>
      <c r="K42701">
        <v>0</v>
      </c>
      <c r="M42701">
        <v>500</v>
      </c>
      <c r="N42701" s="1"/>
      <c r="O42701" s="1"/>
      <c r="P42701">
        <v>1</v>
      </c>
      <c r="Q42701" s="1" t="str">
        <f>IF(ROW(Columns[[#This Row],[TABLE_NAME]])&gt;2,", [" &amp; Columns[[#This Row],[COLUMN_NAME]]&amp;"]","["&amp; Columns[[#This Row],[COLUMN_NAME]]&amp;"]")</f>
        <v>, [descr]</v>
      </c>
    </row>
    <row r="42702" spans="1:17" hidden="1" x14ac:dyDescent="0.25">
      <c r="A42702" s="1" t="s">
        <v>7769</v>
      </c>
      <c r="B42702" s="1" t="s">
        <v>22</v>
      </c>
      <c r="C42702" s="1" t="s">
        <v>835</v>
      </c>
      <c r="D42702" s="1" t="s">
        <v>13018</v>
      </c>
      <c r="E42702">
        <v>10</v>
      </c>
      <c r="F42702" t="b">
        <v>1</v>
      </c>
      <c r="G42702" s="1" t="s">
        <v>27</v>
      </c>
      <c r="H42702" s="1"/>
      <c r="I42702">
        <v>10</v>
      </c>
      <c r="J42702">
        <v>19</v>
      </c>
      <c r="K42702">
        <v>0</v>
      </c>
      <c r="N42702" s="1"/>
      <c r="O42702" s="1"/>
      <c r="P42702">
        <v>1</v>
      </c>
      <c r="Q42702" s="1" t="str">
        <f>IF(ROW(Columns[[#This Row],[TABLE_NAME]])&gt;2,", [" &amp; Columns[[#This Row],[COLUMN_NAME]]&amp;"]","["&amp; Columns[[#This Row],[COLUMN_NAME]]&amp;"]")</f>
        <v>, [appm_oid]</v>
      </c>
    </row>
    <row r="42703" spans="1:17" hidden="1" x14ac:dyDescent="0.25">
      <c r="A42703" s="1" t="s">
        <v>7769</v>
      </c>
      <c r="B42703" s="1" t="s">
        <v>22</v>
      </c>
      <c r="C42703" s="1" t="s">
        <v>835</v>
      </c>
      <c r="D42703" s="1" t="s">
        <v>12960</v>
      </c>
      <c r="E42703">
        <v>11</v>
      </c>
      <c r="F42703" t="b">
        <v>1</v>
      </c>
      <c r="G42703" s="1" t="s">
        <v>70</v>
      </c>
      <c r="H42703" s="1"/>
      <c r="J42703">
        <v>0</v>
      </c>
      <c r="K42703">
        <v>0</v>
      </c>
      <c r="M42703">
        <v>15</v>
      </c>
      <c r="N42703" s="1"/>
      <c r="O42703" s="1"/>
      <c r="P42703">
        <v>1</v>
      </c>
      <c r="Q42703" s="1" t="str">
        <f>IF(ROW(Columns[[#This Row],[TABLE_NAME]])&gt;2,", [" &amp; Columns[[#This Row],[COLUMN_NAME]]&amp;"]","["&amp; Columns[[#This Row],[COLUMN_NAME]]&amp;"]")</f>
        <v>, [setting_type]</v>
      </c>
    </row>
    <row r="42704" spans="1:17" hidden="1" x14ac:dyDescent="0.25">
      <c r="A42704" s="1" t="s">
        <v>7769</v>
      </c>
      <c r="B42704" s="1" t="s">
        <v>22</v>
      </c>
      <c r="C42704" s="1" t="s">
        <v>835</v>
      </c>
      <c r="D42704" s="1" t="s">
        <v>16469</v>
      </c>
      <c r="E42704">
        <v>12</v>
      </c>
      <c r="F42704" t="b">
        <v>1</v>
      </c>
      <c r="G42704" s="1" t="s">
        <v>27</v>
      </c>
      <c r="H42704" s="1"/>
      <c r="I42704">
        <v>10</v>
      </c>
      <c r="J42704">
        <v>19</v>
      </c>
      <c r="K42704">
        <v>0</v>
      </c>
      <c r="N42704" s="1"/>
      <c r="O42704" s="1"/>
      <c r="P42704">
        <v>1</v>
      </c>
      <c r="Q42704" s="1" t="str">
        <f>IF(ROW(Columns[[#This Row],[TABLE_NAME]])&gt;2,", [" &amp; Columns[[#This Row],[COLUMN_NAME]]&amp;"]","["&amp; Columns[[#This Row],[COLUMN_NAME]]&amp;"]")</f>
        <v>, [parentOid]</v>
      </c>
    </row>
    <row r="42705" spans="1:17" hidden="1" x14ac:dyDescent="0.25">
      <c r="A42705" s="1" t="s">
        <v>7769</v>
      </c>
      <c r="B42705" s="1" t="s">
        <v>22</v>
      </c>
      <c r="C42705" s="1" t="s">
        <v>835</v>
      </c>
      <c r="D42705" s="1" t="s">
        <v>16470</v>
      </c>
      <c r="E42705">
        <v>13</v>
      </c>
      <c r="F42705" t="b">
        <v>1</v>
      </c>
      <c r="G42705" s="1" t="s">
        <v>70</v>
      </c>
      <c r="H42705" s="1"/>
      <c r="J42705">
        <v>0</v>
      </c>
      <c r="K42705">
        <v>0</v>
      </c>
      <c r="M42705">
        <v>100</v>
      </c>
      <c r="N42705" s="1"/>
      <c r="O42705" s="1"/>
      <c r="P42705">
        <v>1</v>
      </c>
      <c r="Q42705" s="1" t="str">
        <f>IF(ROW(Columns[[#This Row],[TABLE_NAME]])&gt;2,", [" &amp; Columns[[#This Row],[COLUMN_NAME]]&amp;"]","["&amp; Columns[[#This Row],[COLUMN_NAME]]&amp;"]")</f>
        <v>, [DisplayName]</v>
      </c>
    </row>
    <row r="42706" spans="1:17" hidden="1" x14ac:dyDescent="0.25">
      <c r="A42706" s="1" t="s">
        <v>7769</v>
      </c>
      <c r="B42706" s="1" t="s">
        <v>22</v>
      </c>
      <c r="C42706" s="1" t="s">
        <v>4044</v>
      </c>
      <c r="D42706" s="1" t="s">
        <v>7821</v>
      </c>
      <c r="E42706">
        <v>1</v>
      </c>
      <c r="F42706" t="b">
        <v>1</v>
      </c>
      <c r="G42706" s="1" t="s">
        <v>27</v>
      </c>
      <c r="H42706" s="1"/>
      <c r="I42706">
        <v>10</v>
      </c>
      <c r="J42706">
        <v>19</v>
      </c>
      <c r="K42706">
        <v>0</v>
      </c>
      <c r="N42706" s="1"/>
      <c r="O42706" s="1"/>
      <c r="P42706">
        <v>1</v>
      </c>
      <c r="Q42706" s="1" t="str">
        <f>IF(ROW(Columns[[#This Row],[TABLE_NAME]])&gt;2,", [" &amp; Columns[[#This Row],[COLUMN_NAME]]&amp;"]","["&amp; Columns[[#This Row],[COLUMN_NAME]]&amp;"]")</f>
        <v>, [ContractOid]</v>
      </c>
    </row>
    <row r="42707" spans="1:17" hidden="1" x14ac:dyDescent="0.25">
      <c r="A42707" s="1" t="s">
        <v>7769</v>
      </c>
      <c r="B42707" s="1" t="s">
        <v>22</v>
      </c>
      <c r="C42707" s="1" t="s">
        <v>4044</v>
      </c>
      <c r="D42707" s="1" t="s">
        <v>8099</v>
      </c>
      <c r="E42707">
        <v>2</v>
      </c>
      <c r="F42707" t="b">
        <v>0</v>
      </c>
      <c r="G42707" s="1" t="s">
        <v>27</v>
      </c>
      <c r="H42707" s="1"/>
      <c r="I42707">
        <v>10</v>
      </c>
      <c r="J42707">
        <v>19</v>
      </c>
      <c r="K42707">
        <v>0</v>
      </c>
      <c r="N42707" s="1"/>
      <c r="O42707" s="1"/>
      <c r="P42707">
        <v>1</v>
      </c>
      <c r="Q42707" s="1" t="str">
        <f>IF(ROW(Columns[[#This Row],[TABLE_NAME]])&gt;2,", [" &amp; Columns[[#This Row],[COLUMN_NAME]]&amp;"]","["&amp; Columns[[#This Row],[COLUMN_NAME]]&amp;"]")</f>
        <v>, [InvoiceHeaderOid]</v>
      </c>
    </row>
    <row r="42708" spans="1:17" hidden="1" x14ac:dyDescent="0.25">
      <c r="A42708" s="1" t="s">
        <v>7769</v>
      </c>
      <c r="B42708" s="1" t="s">
        <v>22</v>
      </c>
      <c r="C42708" s="1" t="s">
        <v>4044</v>
      </c>
      <c r="D42708" s="1" t="s">
        <v>10078</v>
      </c>
      <c r="E42708">
        <v>3</v>
      </c>
      <c r="F42708" t="b">
        <v>1</v>
      </c>
      <c r="G42708" s="1" t="s">
        <v>7818</v>
      </c>
      <c r="H42708" s="1"/>
      <c r="I42708">
        <v>10</v>
      </c>
      <c r="J42708">
        <v>19</v>
      </c>
      <c r="K42708">
        <v>4</v>
      </c>
      <c r="N42708" s="1"/>
      <c r="O42708" s="1"/>
      <c r="P42708">
        <v>1</v>
      </c>
      <c r="Q42708" s="1" t="str">
        <f>IF(ROW(Columns[[#This Row],[TABLE_NAME]])&gt;2,", [" &amp; Columns[[#This Row],[COLUMN_NAME]]&amp;"]","["&amp; Columns[[#This Row],[COLUMN_NAME]]&amp;"]")</f>
        <v>, [ContractInvoiceSubtotalDueAmount]</v>
      </c>
    </row>
    <row r="42709" spans="1:17" hidden="1" x14ac:dyDescent="0.25">
      <c r="A42709" s="1" t="s">
        <v>7769</v>
      </c>
      <c r="B42709" s="1" t="s">
        <v>22</v>
      </c>
      <c r="C42709" s="1" t="s">
        <v>4044</v>
      </c>
      <c r="D42709" s="1" t="s">
        <v>10079</v>
      </c>
      <c r="E42709">
        <v>4</v>
      </c>
      <c r="F42709" t="b">
        <v>1</v>
      </c>
      <c r="G42709" s="1" t="s">
        <v>7818</v>
      </c>
      <c r="H42709" s="1"/>
      <c r="I42709">
        <v>10</v>
      </c>
      <c r="J42709">
        <v>19</v>
      </c>
      <c r="K42709">
        <v>4</v>
      </c>
      <c r="N42709" s="1"/>
      <c r="O42709" s="1"/>
      <c r="P42709">
        <v>1</v>
      </c>
      <c r="Q42709" s="1" t="str">
        <f>IF(ROW(Columns[[#This Row],[TABLE_NAME]])&gt;2,", [" &amp; Columns[[#This Row],[COLUMN_NAME]]&amp;"]","["&amp; Columns[[#This Row],[COLUMN_NAME]]&amp;"]")</f>
        <v>, [ContractInvoiceSubtotalTaxAmount]</v>
      </c>
    </row>
    <row r="42710" spans="1:17" hidden="1" x14ac:dyDescent="0.25">
      <c r="A42710" s="1" t="s">
        <v>7769</v>
      </c>
      <c r="B42710" s="1" t="s">
        <v>22</v>
      </c>
      <c r="C42710" s="1" t="s">
        <v>4044</v>
      </c>
      <c r="D42710" s="1" t="s">
        <v>10080</v>
      </c>
      <c r="E42710">
        <v>5</v>
      </c>
      <c r="F42710" t="b">
        <v>1</v>
      </c>
      <c r="G42710" s="1" t="s">
        <v>7818</v>
      </c>
      <c r="H42710" s="1"/>
      <c r="I42710">
        <v>10</v>
      </c>
      <c r="J42710">
        <v>19</v>
      </c>
      <c r="K42710">
        <v>4</v>
      </c>
      <c r="N42710" s="1"/>
      <c r="O42710" s="1"/>
      <c r="P42710">
        <v>1</v>
      </c>
      <c r="Q42710" s="1" t="str">
        <f>IF(ROW(Columns[[#This Row],[TABLE_NAME]])&gt;2,", [" &amp; Columns[[#This Row],[COLUMN_NAME]]&amp;"]","["&amp; Columns[[#This Row],[COLUMN_NAME]]&amp;"]")</f>
        <v>, [ContractInvoiceSubtotalGSTAmount]</v>
      </c>
    </row>
    <row r="42711" spans="1:17" hidden="1" x14ac:dyDescent="0.25">
      <c r="A42711" s="1" t="s">
        <v>7769</v>
      </c>
      <c r="B42711" s="1" t="s">
        <v>22</v>
      </c>
      <c r="C42711" s="1" t="s">
        <v>4044</v>
      </c>
      <c r="D42711" s="1" t="s">
        <v>10081</v>
      </c>
      <c r="E42711">
        <v>6</v>
      </c>
      <c r="F42711" t="b">
        <v>1</v>
      </c>
      <c r="G42711" s="1" t="s">
        <v>7818</v>
      </c>
      <c r="H42711" s="1"/>
      <c r="I42711">
        <v>10</v>
      </c>
      <c r="J42711">
        <v>19</v>
      </c>
      <c r="K42711">
        <v>4</v>
      </c>
      <c r="N42711" s="1"/>
      <c r="O42711" s="1"/>
      <c r="P42711">
        <v>1</v>
      </c>
      <c r="Q42711" s="1" t="str">
        <f>IF(ROW(Columns[[#This Row],[TABLE_NAME]])&gt;2,", [" &amp; Columns[[#This Row],[COLUMN_NAME]]&amp;"]","["&amp; Columns[[#This Row],[COLUMN_NAME]]&amp;"]")</f>
        <v>, [ContractInvoiceSubtotalPSTAmount]</v>
      </c>
    </row>
    <row r="42712" spans="1:17" hidden="1" x14ac:dyDescent="0.25">
      <c r="A42712" s="1" t="s">
        <v>7769</v>
      </c>
      <c r="B42712" s="1" t="s">
        <v>22</v>
      </c>
      <c r="C42712" s="1" t="s">
        <v>4044</v>
      </c>
      <c r="D42712" s="1" t="s">
        <v>10082</v>
      </c>
      <c r="E42712">
        <v>7</v>
      </c>
      <c r="F42712" t="b">
        <v>1</v>
      </c>
      <c r="G42712" s="1" t="s">
        <v>7818</v>
      </c>
      <c r="H42712" s="1"/>
      <c r="I42712">
        <v>10</v>
      </c>
      <c r="J42712">
        <v>19</v>
      </c>
      <c r="K42712">
        <v>4</v>
      </c>
      <c r="N42712" s="1"/>
      <c r="O42712" s="1"/>
      <c r="P42712">
        <v>1</v>
      </c>
      <c r="Q42712" s="1" t="str">
        <f>IF(ROW(Columns[[#This Row],[TABLE_NAME]])&gt;2,", [" &amp; Columns[[#This Row],[COLUMN_NAME]]&amp;"]","["&amp; Columns[[#This Row],[COLUMN_NAME]]&amp;"]")</f>
        <v>, [ContractInvoiceSubtotalHSTAmount]</v>
      </c>
    </row>
    <row r="42713" spans="1:17" hidden="1" x14ac:dyDescent="0.25">
      <c r="A42713" s="1" t="s">
        <v>7769</v>
      </c>
      <c r="B42713" s="1" t="s">
        <v>22</v>
      </c>
      <c r="C42713" s="1" t="s">
        <v>4044</v>
      </c>
      <c r="D42713" s="1" t="s">
        <v>10083</v>
      </c>
      <c r="E42713">
        <v>8</v>
      </c>
      <c r="F42713" t="b">
        <v>1</v>
      </c>
      <c r="G42713" s="1" t="s">
        <v>7818</v>
      </c>
      <c r="H42713" s="1"/>
      <c r="I42713">
        <v>10</v>
      </c>
      <c r="J42713">
        <v>19</v>
      </c>
      <c r="K42713">
        <v>4</v>
      </c>
      <c r="N42713" s="1"/>
      <c r="O42713" s="1"/>
      <c r="P42713">
        <v>1</v>
      </c>
      <c r="Q42713" s="1" t="str">
        <f>IF(ROW(Columns[[#This Row],[TABLE_NAME]])&gt;2,", [" &amp; Columns[[#This Row],[COLUMN_NAME]]&amp;"]","["&amp; Columns[[#This Row],[COLUMN_NAME]]&amp;"]")</f>
        <v>, [ContractInvoiceSubtotalDueAndTaxAmount]</v>
      </c>
    </row>
    <row r="42714" spans="1:17" hidden="1" x14ac:dyDescent="0.25">
      <c r="A42714" s="1" t="s">
        <v>7769</v>
      </c>
      <c r="B42714" s="1" t="s">
        <v>7702</v>
      </c>
      <c r="C42714" s="1" t="s">
        <v>541</v>
      </c>
      <c r="D42714" s="1" t="s">
        <v>9482</v>
      </c>
      <c r="E42714">
        <v>1</v>
      </c>
      <c r="F42714" t="b">
        <v>0</v>
      </c>
      <c r="G42714" s="1" t="s">
        <v>27</v>
      </c>
      <c r="H42714" s="1"/>
      <c r="I42714">
        <v>10</v>
      </c>
      <c r="J42714">
        <v>19</v>
      </c>
      <c r="K42714">
        <v>0</v>
      </c>
      <c r="N42714" s="1"/>
      <c r="O42714" s="1"/>
      <c r="P42714">
        <v>0</v>
      </c>
      <c r="Q42714" s="1" t="str">
        <f>IF(ROW(Columns[[#This Row],[TABLE_NAME]])&gt;2,", [" &amp; Columns[[#This Row],[COLUMN_NAME]]&amp;"]","["&amp; Columns[[#This Row],[COLUMN_NAME]]&amp;"]")</f>
        <v>, [ConfigurationOid]</v>
      </c>
    </row>
    <row r="42715" spans="1:17" hidden="1" x14ac:dyDescent="0.25">
      <c r="A42715" s="1" t="s">
        <v>7769</v>
      </c>
      <c r="B42715" s="1" t="s">
        <v>7702</v>
      </c>
      <c r="C42715" s="1" t="s">
        <v>541</v>
      </c>
      <c r="D42715" s="1" t="s">
        <v>10087</v>
      </c>
      <c r="E42715">
        <v>2</v>
      </c>
      <c r="F42715" t="b">
        <v>1</v>
      </c>
      <c r="G42715" s="1" t="s">
        <v>70</v>
      </c>
      <c r="H42715" s="1"/>
      <c r="J42715">
        <v>0</v>
      </c>
      <c r="K42715">
        <v>0</v>
      </c>
      <c r="M42715">
        <v>100</v>
      </c>
      <c r="N42715" s="1"/>
      <c r="O42715" s="1"/>
      <c r="P42715">
        <v>1</v>
      </c>
      <c r="Q42715" s="1" t="str">
        <f>IF(ROW(Columns[[#This Row],[TABLE_NAME]])&gt;2,", [" &amp; Columns[[#This Row],[COLUMN_NAME]]&amp;"]","["&amp; Columns[[#This Row],[COLUMN_NAME]]&amp;"]")</f>
        <v>, [UserName]</v>
      </c>
    </row>
    <row r="42716" spans="1:17" hidden="1" x14ac:dyDescent="0.25">
      <c r="A42716" s="1" t="s">
        <v>7769</v>
      </c>
      <c r="B42716" s="1" t="s">
        <v>7702</v>
      </c>
      <c r="C42716" s="1" t="s">
        <v>541</v>
      </c>
      <c r="D42716" s="1" t="s">
        <v>12568</v>
      </c>
      <c r="E42716">
        <v>3</v>
      </c>
      <c r="F42716" t="b">
        <v>1</v>
      </c>
      <c r="G42716" s="1" t="s">
        <v>70</v>
      </c>
      <c r="H42716" s="1"/>
      <c r="J42716">
        <v>0</v>
      </c>
      <c r="K42716">
        <v>0</v>
      </c>
      <c r="M42716">
        <v>100</v>
      </c>
      <c r="N42716" s="1"/>
      <c r="O42716" s="1"/>
      <c r="P42716">
        <v>1</v>
      </c>
      <c r="Q42716" s="1" t="str">
        <f>IF(ROW(Columns[[#This Row],[TABLE_NAME]])&gt;2,", [" &amp; Columns[[#This Row],[COLUMN_NAME]]&amp;"]","["&amp; Columns[[#This Row],[COLUMN_NAME]]&amp;"]")</f>
        <v>, [Password]</v>
      </c>
    </row>
    <row r="42717" spans="1:17" hidden="1" x14ac:dyDescent="0.25">
      <c r="A42717" s="1" t="s">
        <v>7769</v>
      </c>
      <c r="B42717" s="1" t="s">
        <v>7702</v>
      </c>
      <c r="C42717" s="1" t="s">
        <v>541</v>
      </c>
      <c r="D42717" s="1" t="s">
        <v>16471</v>
      </c>
      <c r="E42717">
        <v>4</v>
      </c>
      <c r="F42717" t="b">
        <v>1</v>
      </c>
      <c r="G42717" s="1" t="s">
        <v>70</v>
      </c>
      <c r="H42717" s="1"/>
      <c r="J42717">
        <v>0</v>
      </c>
      <c r="K42717">
        <v>0</v>
      </c>
      <c r="M42717">
        <v>100</v>
      </c>
      <c r="N42717" s="1"/>
      <c r="O42717" s="1"/>
      <c r="P42717">
        <v>1</v>
      </c>
      <c r="Q42717" s="1" t="str">
        <f>IF(ROW(Columns[[#This Row],[TABLE_NAME]])&gt;2,", [" &amp; Columns[[#This Row],[COLUMN_NAME]]&amp;"]","["&amp; Columns[[#This Row],[COLUMN_NAME]]&amp;"]")</f>
        <v>, [TrustedId]</v>
      </c>
    </row>
    <row r="42718" spans="1:17" hidden="1" x14ac:dyDescent="0.25">
      <c r="A42718" s="1" t="s">
        <v>7769</v>
      </c>
      <c r="B42718" s="1" t="s">
        <v>7702</v>
      </c>
      <c r="C42718" s="1" t="s">
        <v>541</v>
      </c>
      <c r="D42718" s="1" t="s">
        <v>16472</v>
      </c>
      <c r="E42718">
        <v>5</v>
      </c>
      <c r="F42718" t="b">
        <v>0</v>
      </c>
      <c r="G42718" s="1" t="s">
        <v>70</v>
      </c>
      <c r="H42718" s="1"/>
      <c r="J42718">
        <v>0</v>
      </c>
      <c r="K42718">
        <v>0</v>
      </c>
      <c r="M42718">
        <v>-1</v>
      </c>
      <c r="N42718" s="1"/>
      <c r="O42718" s="1"/>
      <c r="P42718">
        <v>1</v>
      </c>
      <c r="Q42718" s="1" t="str">
        <f>IF(ROW(Columns[[#This Row],[TABLE_NAME]])&gt;2,", [" &amp; Columns[[#This Row],[COLUMN_NAME]]&amp;"]","["&amp; Columns[[#This Row],[COLUMN_NAME]]&amp;"]")</f>
        <v>, [TaxCalculationServiceUrl]</v>
      </c>
    </row>
    <row r="42719" spans="1:17" hidden="1" x14ac:dyDescent="0.25">
      <c r="A42719" s="1" t="s">
        <v>7769</v>
      </c>
      <c r="B42719" s="1" t="s">
        <v>7702</v>
      </c>
      <c r="C42719" s="1" t="s">
        <v>541</v>
      </c>
      <c r="D42719" s="1" t="s">
        <v>16473</v>
      </c>
      <c r="E42719">
        <v>6</v>
      </c>
      <c r="F42719" t="b">
        <v>0</v>
      </c>
      <c r="G42719" s="1" t="s">
        <v>70</v>
      </c>
      <c r="H42719" s="1"/>
      <c r="J42719">
        <v>0</v>
      </c>
      <c r="K42719">
        <v>0</v>
      </c>
      <c r="M42719">
        <v>-1</v>
      </c>
      <c r="N42719" s="1"/>
      <c r="O42719" s="1"/>
      <c r="P42719">
        <v>1</v>
      </c>
      <c r="Q42719" s="1" t="str">
        <f>IF(ROW(Columns[[#This Row],[TABLE_NAME]])&gt;2,", [" &amp; Columns[[#This Row],[COLUMN_NAME]]&amp;"]","["&amp; Columns[[#This Row],[COLUMN_NAME]]&amp;"]")</f>
        <v>, [TaxAreaLookupServiceUrl]</v>
      </c>
    </row>
    <row r="42720" spans="1:17" hidden="1" x14ac:dyDescent="0.25">
      <c r="A42720" s="1" t="s">
        <v>7769</v>
      </c>
      <c r="B42720" s="1" t="s">
        <v>7702</v>
      </c>
      <c r="C42720" s="1" t="s">
        <v>541</v>
      </c>
      <c r="D42720" s="1" t="s">
        <v>16474</v>
      </c>
      <c r="E42720">
        <v>7</v>
      </c>
      <c r="F42720" t="b">
        <v>0</v>
      </c>
      <c r="G42720" s="1" t="s">
        <v>29</v>
      </c>
      <c r="H42720" s="1"/>
      <c r="I42720">
        <v>10</v>
      </c>
      <c r="J42720">
        <v>1</v>
      </c>
      <c r="K42720">
        <v>0</v>
      </c>
      <c r="N42720" s="1"/>
      <c r="O42720" s="1"/>
      <c r="P42720">
        <v>1</v>
      </c>
      <c r="Q42720" s="1" t="str">
        <f>IF(ROW(Columns[[#This Row],[TABLE_NAME]])&gt;2,", [" &amp; Columns[[#This Row],[COLUMN_NAME]]&amp;"]","["&amp; Columns[[#This Row],[COLUMN_NAME]]&amp;"]")</f>
        <v>, [LogTaxCalculations]</v>
      </c>
    </row>
    <row r="42721" spans="1:17" hidden="1" x14ac:dyDescent="0.25">
      <c r="A42721" s="1" t="s">
        <v>7769</v>
      </c>
      <c r="B42721" s="1" t="s">
        <v>7702</v>
      </c>
      <c r="C42721" s="1" t="s">
        <v>541</v>
      </c>
      <c r="D42721" s="1" t="s">
        <v>7851</v>
      </c>
      <c r="E42721">
        <v>8</v>
      </c>
      <c r="F42721" t="b">
        <v>0</v>
      </c>
      <c r="G42721" s="1" t="s">
        <v>27</v>
      </c>
      <c r="H42721" s="1"/>
      <c r="I42721">
        <v>10</v>
      </c>
      <c r="J42721">
        <v>19</v>
      </c>
      <c r="K42721">
        <v>0</v>
      </c>
      <c r="N42721" s="1"/>
      <c r="O42721" s="1"/>
      <c r="P42721">
        <v>1</v>
      </c>
      <c r="Q42721" s="1" t="str">
        <f>IF(ROW(Columns[[#This Row],[TABLE_NAME]])&gt;2,", [" &amp; Columns[[#This Row],[COLUMN_NAME]]&amp;"]","["&amp; Columns[[#This Row],[COLUMN_NAME]]&amp;"]")</f>
        <v>, [UpdateCount]</v>
      </c>
    </row>
    <row r="42722" spans="1:17" hidden="1" x14ac:dyDescent="0.25">
      <c r="A42722" s="1" t="s">
        <v>7769</v>
      </c>
      <c r="B42722" s="1" t="s">
        <v>7702</v>
      </c>
      <c r="C42722" s="1" t="s">
        <v>541</v>
      </c>
      <c r="D42722" s="1" t="s">
        <v>7852</v>
      </c>
      <c r="E42722">
        <v>9</v>
      </c>
      <c r="F42722" t="b">
        <v>0</v>
      </c>
      <c r="G42722" s="1" t="s">
        <v>70</v>
      </c>
      <c r="H42722" s="1"/>
      <c r="J42722">
        <v>0</v>
      </c>
      <c r="K42722">
        <v>0</v>
      </c>
      <c r="M42722">
        <v>100</v>
      </c>
      <c r="N42722" s="1"/>
      <c r="O42722" s="1"/>
      <c r="P42722">
        <v>1</v>
      </c>
      <c r="Q42722" s="1" t="str">
        <f>IF(ROW(Columns[[#This Row],[TABLE_NAME]])&gt;2,", [" &amp; Columns[[#This Row],[COLUMN_NAME]]&amp;"]","["&amp; Columns[[#This Row],[COLUMN_NAME]]&amp;"]")</f>
        <v>, [LastChangeOperator]</v>
      </c>
    </row>
    <row r="42723" spans="1:17" hidden="1" x14ac:dyDescent="0.25">
      <c r="A42723" s="1" t="s">
        <v>7769</v>
      </c>
      <c r="B42723" s="1" t="s">
        <v>7702</v>
      </c>
      <c r="C42723" s="1" t="s">
        <v>541</v>
      </c>
      <c r="D42723" s="1" t="s">
        <v>7853</v>
      </c>
      <c r="E42723">
        <v>10</v>
      </c>
      <c r="F42723" t="b">
        <v>0</v>
      </c>
      <c r="G42723" s="1" t="s">
        <v>72</v>
      </c>
      <c r="H42723" s="1"/>
      <c r="J42723">
        <v>23</v>
      </c>
      <c r="K42723">
        <v>3</v>
      </c>
      <c r="L42723">
        <v>3</v>
      </c>
      <c r="N42723" s="1"/>
      <c r="O42723" s="1"/>
      <c r="P42723">
        <v>1</v>
      </c>
      <c r="Q42723" s="1" t="str">
        <f>IF(ROW(Columns[[#This Row],[TABLE_NAME]])&gt;2,", [" &amp; Columns[[#This Row],[COLUMN_NAME]]&amp;"]","["&amp; Columns[[#This Row],[COLUMN_NAME]]&amp;"]")</f>
        <v>, [LastChangeDateTime]</v>
      </c>
    </row>
    <row r="42724" spans="1:17" hidden="1" x14ac:dyDescent="0.25">
      <c r="A42724" s="1" t="s">
        <v>7769</v>
      </c>
      <c r="B42724" s="1" t="s">
        <v>6726</v>
      </c>
      <c r="C42724" s="1" t="s">
        <v>6811</v>
      </c>
      <c r="D42724" s="1" t="s">
        <v>7813</v>
      </c>
      <c r="E42724">
        <v>1</v>
      </c>
      <c r="F42724" t="b">
        <v>1</v>
      </c>
      <c r="G42724" s="1" t="s">
        <v>7814</v>
      </c>
      <c r="H42724" s="1"/>
      <c r="J42724">
        <v>0</v>
      </c>
      <c r="K42724">
        <v>0</v>
      </c>
      <c r="N42724" s="1"/>
      <c r="O42724" s="1"/>
      <c r="P42724">
        <v>1</v>
      </c>
      <c r="Q42724" s="1" t="str">
        <f>IF(ROW(Columns[[#This Row],[TABLE_NAME]])&gt;2,", [" &amp; Columns[[#This Row],[COLUMN_NAME]]&amp;"]","["&amp; Columns[[#This Row],[COLUMN_NAME]]&amp;"]")</f>
        <v>, [SessionIdentifier]</v>
      </c>
    </row>
    <row r="42725" spans="1:17" hidden="1" x14ac:dyDescent="0.25">
      <c r="A42725" s="1" t="s">
        <v>7769</v>
      </c>
      <c r="B42725" s="1" t="s">
        <v>6726</v>
      </c>
      <c r="C42725" s="1" t="s">
        <v>6811</v>
      </c>
      <c r="D42725" s="1" t="s">
        <v>7815</v>
      </c>
      <c r="E42725">
        <v>2</v>
      </c>
      <c r="F42725" t="b">
        <v>0</v>
      </c>
      <c r="G42725" s="1" t="s">
        <v>23</v>
      </c>
      <c r="H42725" s="1"/>
      <c r="I42725">
        <v>10</v>
      </c>
      <c r="J42725">
        <v>10</v>
      </c>
      <c r="K42725">
        <v>0</v>
      </c>
      <c r="N42725" s="1"/>
      <c r="O42725" s="1"/>
      <c r="P42725">
        <v>0</v>
      </c>
      <c r="Q42725" s="1" t="str">
        <f>IF(ROW(Columns[[#This Row],[TABLE_NAME]])&gt;2,", [" &amp; Columns[[#This Row],[COLUMN_NAME]]&amp;"]","["&amp; Columns[[#This Row],[COLUMN_NAME]]&amp;"]")</f>
        <v>, [RowNumber]</v>
      </c>
    </row>
    <row r="42726" spans="1:17" hidden="1" x14ac:dyDescent="0.25">
      <c r="A42726" s="1" t="s">
        <v>7769</v>
      </c>
      <c r="B42726" s="1" t="s">
        <v>6726</v>
      </c>
      <c r="C42726" s="1" t="s">
        <v>6811</v>
      </c>
      <c r="D42726" s="1" t="s">
        <v>10860</v>
      </c>
      <c r="E42726">
        <v>3</v>
      </c>
      <c r="F42726" t="b">
        <v>0</v>
      </c>
      <c r="G42726" s="1" t="s">
        <v>70</v>
      </c>
      <c r="H42726" s="1"/>
      <c r="J42726">
        <v>0</v>
      </c>
      <c r="K42726">
        <v>0</v>
      </c>
      <c r="M42726">
        <v>15</v>
      </c>
      <c r="N42726" s="1"/>
      <c r="O42726" s="1"/>
      <c r="P42726">
        <v>1</v>
      </c>
      <c r="Q42726" s="1" t="str">
        <f>IF(ROW(Columns[[#This Row],[TABLE_NAME]])&gt;2,", [" &amp; Columns[[#This Row],[COLUMN_NAME]]&amp;"]","["&amp; Columns[[#This Row],[COLUMN_NAME]]&amp;"]")</f>
        <v>, [AccountID]</v>
      </c>
    </row>
    <row r="42727" spans="1:17" hidden="1" x14ac:dyDescent="0.25">
      <c r="A42727" s="1" t="s">
        <v>7769</v>
      </c>
      <c r="B42727" s="1" t="s">
        <v>6726</v>
      </c>
      <c r="C42727" s="1" t="s">
        <v>6811</v>
      </c>
      <c r="D42727" s="1" t="s">
        <v>12537</v>
      </c>
      <c r="E42727">
        <v>4</v>
      </c>
      <c r="F42727" t="b">
        <v>1</v>
      </c>
      <c r="G42727" s="1" t="s">
        <v>70</v>
      </c>
      <c r="H42727" s="1"/>
      <c r="J42727">
        <v>0</v>
      </c>
      <c r="K42727">
        <v>0</v>
      </c>
      <c r="M42727">
        <v>100</v>
      </c>
      <c r="N42727" s="1"/>
      <c r="O42727" s="1"/>
      <c r="P42727">
        <v>1</v>
      </c>
      <c r="Q42727" s="1" t="str">
        <f>IF(ROW(Columns[[#This Row],[TABLE_NAME]])&gt;2,", [" &amp; Columns[[#This Row],[COLUMN_NAME]]&amp;"]","["&amp; Columns[[#This Row],[COLUMN_NAME]]&amp;"]")</f>
        <v>, [BankName]</v>
      </c>
    </row>
    <row r="42728" spans="1:17" hidden="1" x14ac:dyDescent="0.25">
      <c r="A42728" s="1" t="s">
        <v>7769</v>
      </c>
      <c r="B42728" s="1" t="s">
        <v>6726</v>
      </c>
      <c r="C42728" s="1" t="s">
        <v>6811</v>
      </c>
      <c r="D42728" s="1" t="s">
        <v>13411</v>
      </c>
      <c r="E42728">
        <v>5</v>
      </c>
      <c r="F42728" t="b">
        <v>1</v>
      </c>
      <c r="G42728" s="1" t="s">
        <v>70</v>
      </c>
      <c r="H42728" s="1"/>
      <c r="J42728">
        <v>0</v>
      </c>
      <c r="K42728">
        <v>0</v>
      </c>
      <c r="M42728">
        <v>100</v>
      </c>
      <c r="N42728" s="1"/>
      <c r="O42728" s="1"/>
      <c r="P42728">
        <v>1</v>
      </c>
      <c r="Q42728" s="1" t="str">
        <f>IF(ROW(Columns[[#This Row],[TABLE_NAME]])&gt;2,", [" &amp; Columns[[#This Row],[COLUMN_NAME]]&amp;"]","["&amp; Columns[[#This Row],[COLUMN_NAME]]&amp;"]")</f>
        <v>, [BranchName]</v>
      </c>
    </row>
    <row r="42729" spans="1:17" hidden="1" x14ac:dyDescent="0.25">
      <c r="A42729" s="1" t="s">
        <v>7769</v>
      </c>
      <c r="B42729" s="1" t="s">
        <v>6726</v>
      </c>
      <c r="C42729" s="1" t="s">
        <v>6811</v>
      </c>
      <c r="D42729" s="1" t="s">
        <v>16475</v>
      </c>
      <c r="E42729">
        <v>6</v>
      </c>
      <c r="F42729" t="b">
        <v>1</v>
      </c>
      <c r="G42729" s="1" t="s">
        <v>70</v>
      </c>
      <c r="H42729" s="1"/>
      <c r="J42729">
        <v>0</v>
      </c>
      <c r="K42729">
        <v>0</v>
      </c>
      <c r="M42729">
        <v>100</v>
      </c>
      <c r="N42729" s="1"/>
      <c r="O42729" s="1"/>
      <c r="P42729">
        <v>1</v>
      </c>
      <c r="Q42729" s="1" t="str">
        <f>IF(ROW(Columns[[#This Row],[TABLE_NAME]])&gt;2,", [" &amp; Columns[[#This Row],[COLUMN_NAME]]&amp;"]","["&amp; Columns[[#This Row],[COLUMN_NAME]]&amp;"]")</f>
        <v>, [BankAddressLineOne]</v>
      </c>
    </row>
    <row r="42730" spans="1:17" hidden="1" x14ac:dyDescent="0.25">
      <c r="A42730" s="1" t="s">
        <v>7769</v>
      </c>
      <c r="B42730" s="1" t="s">
        <v>6726</v>
      </c>
      <c r="C42730" s="1" t="s">
        <v>6811</v>
      </c>
      <c r="D42730" s="1" t="s">
        <v>16476</v>
      </c>
      <c r="E42730">
        <v>7</v>
      </c>
      <c r="F42730" t="b">
        <v>1</v>
      </c>
      <c r="G42730" s="1" t="s">
        <v>70</v>
      </c>
      <c r="H42730" s="1"/>
      <c r="J42730">
        <v>0</v>
      </c>
      <c r="K42730">
        <v>0</v>
      </c>
      <c r="M42730">
        <v>100</v>
      </c>
      <c r="N42730" s="1"/>
      <c r="O42730" s="1"/>
      <c r="P42730">
        <v>1</v>
      </c>
      <c r="Q42730" s="1" t="str">
        <f>IF(ROW(Columns[[#This Row],[TABLE_NAME]])&gt;2,", [" &amp; Columns[[#This Row],[COLUMN_NAME]]&amp;"]","["&amp; Columns[[#This Row],[COLUMN_NAME]]&amp;"]")</f>
        <v>, [BankAddressLineTwo]</v>
      </c>
    </row>
    <row r="42731" spans="1:17" hidden="1" x14ac:dyDescent="0.25">
      <c r="A42731" s="1" t="s">
        <v>7769</v>
      </c>
      <c r="B42731" s="1" t="s">
        <v>6726</v>
      </c>
      <c r="C42731" s="1" t="s">
        <v>6811</v>
      </c>
      <c r="D42731" s="1" t="s">
        <v>16477</v>
      </c>
      <c r="E42731">
        <v>8</v>
      </c>
      <c r="F42731" t="b">
        <v>1</v>
      </c>
      <c r="G42731" s="1" t="s">
        <v>70</v>
      </c>
      <c r="H42731" s="1"/>
      <c r="J42731">
        <v>0</v>
      </c>
      <c r="K42731">
        <v>0</v>
      </c>
      <c r="M42731">
        <v>50</v>
      </c>
      <c r="N42731" s="1"/>
      <c r="O42731" s="1"/>
      <c r="P42731">
        <v>1</v>
      </c>
      <c r="Q42731" s="1" t="str">
        <f>IF(ROW(Columns[[#This Row],[TABLE_NAME]])&gt;2,", [" &amp; Columns[[#This Row],[COLUMN_NAME]]&amp;"]","["&amp; Columns[[#This Row],[COLUMN_NAME]]&amp;"]")</f>
        <v>, [BankCity]</v>
      </c>
    </row>
    <row r="42732" spans="1:17" hidden="1" x14ac:dyDescent="0.25">
      <c r="A42732" s="1" t="s">
        <v>7769</v>
      </c>
      <c r="B42732" s="1" t="s">
        <v>6726</v>
      </c>
      <c r="C42732" s="1" t="s">
        <v>6811</v>
      </c>
      <c r="D42732" s="1" t="s">
        <v>16478</v>
      </c>
      <c r="E42732">
        <v>9</v>
      </c>
      <c r="F42732" t="b">
        <v>1</v>
      </c>
      <c r="G42732" s="1" t="s">
        <v>70</v>
      </c>
      <c r="H42732" s="1"/>
      <c r="J42732">
        <v>0</v>
      </c>
      <c r="K42732">
        <v>0</v>
      </c>
      <c r="M42732">
        <v>10</v>
      </c>
      <c r="N42732" s="1"/>
      <c r="O42732" s="1"/>
      <c r="P42732">
        <v>1</v>
      </c>
      <c r="Q42732" s="1" t="str">
        <f>IF(ROW(Columns[[#This Row],[TABLE_NAME]])&gt;2,", [" &amp; Columns[[#This Row],[COLUMN_NAME]]&amp;"]","["&amp; Columns[[#This Row],[COLUMN_NAME]]&amp;"]")</f>
        <v>, [BankState]</v>
      </c>
    </row>
    <row r="42733" spans="1:17" hidden="1" x14ac:dyDescent="0.25">
      <c r="A42733" s="1" t="s">
        <v>7769</v>
      </c>
      <c r="B42733" s="1" t="s">
        <v>6726</v>
      </c>
      <c r="C42733" s="1" t="s">
        <v>6811</v>
      </c>
      <c r="D42733" s="1" t="s">
        <v>16479</v>
      </c>
      <c r="E42733">
        <v>10</v>
      </c>
      <c r="F42733" t="b">
        <v>1</v>
      </c>
      <c r="G42733" s="1" t="s">
        <v>70</v>
      </c>
      <c r="H42733" s="1"/>
      <c r="J42733">
        <v>0</v>
      </c>
      <c r="K42733">
        <v>0</v>
      </c>
      <c r="M42733">
        <v>25</v>
      </c>
      <c r="N42733" s="1"/>
      <c r="O42733" s="1"/>
      <c r="P42733">
        <v>1</v>
      </c>
      <c r="Q42733" s="1" t="str">
        <f>IF(ROW(Columns[[#This Row],[TABLE_NAME]])&gt;2,", [" &amp; Columns[[#This Row],[COLUMN_NAME]]&amp;"]","["&amp; Columns[[#This Row],[COLUMN_NAME]]&amp;"]")</f>
        <v>, [BankZipCode]</v>
      </c>
    </row>
    <row r="42734" spans="1:17" hidden="1" x14ac:dyDescent="0.25">
      <c r="A42734" s="1" t="s">
        <v>7769</v>
      </c>
      <c r="B42734" s="1" t="s">
        <v>6726</v>
      </c>
      <c r="C42734" s="1" t="s">
        <v>6811</v>
      </c>
      <c r="D42734" s="1" t="s">
        <v>16480</v>
      </c>
      <c r="E42734">
        <v>11</v>
      </c>
      <c r="F42734" t="b">
        <v>1</v>
      </c>
      <c r="G42734" s="1" t="s">
        <v>70</v>
      </c>
      <c r="H42734" s="1"/>
      <c r="J42734">
        <v>0</v>
      </c>
      <c r="K42734">
        <v>0</v>
      </c>
      <c r="M42734">
        <v>3</v>
      </c>
      <c r="N42734" s="1"/>
      <c r="O42734" s="1"/>
      <c r="P42734">
        <v>1</v>
      </c>
      <c r="Q42734" s="1" t="str">
        <f>IF(ROW(Columns[[#This Row],[TABLE_NAME]])&gt;2,", [" &amp; Columns[[#This Row],[COLUMN_NAME]]&amp;"]","["&amp; Columns[[#This Row],[COLUMN_NAME]]&amp;"]")</f>
        <v>, [BankCountry]</v>
      </c>
    </row>
    <row r="42735" spans="1:17" hidden="1" x14ac:dyDescent="0.25">
      <c r="A42735" s="1" t="s">
        <v>7769</v>
      </c>
      <c r="B42735" s="1" t="s">
        <v>6726</v>
      </c>
      <c r="C42735" s="1" t="s">
        <v>6811</v>
      </c>
      <c r="D42735" s="1" t="s">
        <v>131</v>
      </c>
      <c r="E42735">
        <v>12</v>
      </c>
      <c r="F42735" t="b">
        <v>1</v>
      </c>
      <c r="G42735" s="1" t="s">
        <v>70</v>
      </c>
      <c r="H42735" s="1"/>
      <c r="J42735">
        <v>0</v>
      </c>
      <c r="K42735">
        <v>0</v>
      </c>
      <c r="M42735">
        <v>100</v>
      </c>
      <c r="N42735" s="1"/>
      <c r="O42735" s="1"/>
      <c r="P42735">
        <v>1</v>
      </c>
      <c r="Q42735" s="1" t="str">
        <f>IF(ROW(Columns[[#This Row],[TABLE_NAME]])&gt;2,", [" &amp; Columns[[#This Row],[COLUMN_NAME]]&amp;"]","["&amp; Columns[[#This Row],[COLUMN_NAME]]&amp;"]")</f>
        <v>, [Contact]</v>
      </c>
    </row>
    <row r="42736" spans="1:17" hidden="1" x14ac:dyDescent="0.25">
      <c r="A42736" s="1" t="s">
        <v>7769</v>
      </c>
      <c r="B42736" s="1" t="s">
        <v>6726</v>
      </c>
      <c r="C42736" s="1" t="s">
        <v>6811</v>
      </c>
      <c r="D42736" s="1" t="s">
        <v>7909</v>
      </c>
      <c r="E42736">
        <v>13</v>
      </c>
      <c r="F42736" t="b">
        <v>1</v>
      </c>
      <c r="G42736" s="1" t="s">
        <v>70</v>
      </c>
      <c r="H42736" s="1"/>
      <c r="J42736">
        <v>0</v>
      </c>
      <c r="K42736">
        <v>0</v>
      </c>
      <c r="M42736">
        <v>10</v>
      </c>
      <c r="N42736" s="1"/>
      <c r="O42736" s="1"/>
      <c r="P42736">
        <v>1</v>
      </c>
      <c r="Q42736" s="1" t="str">
        <f>IF(ROW(Columns[[#This Row],[TABLE_NAME]])&gt;2,", [" &amp; Columns[[#This Row],[COLUMN_NAME]]&amp;"]","["&amp; Columns[[#This Row],[COLUMN_NAME]]&amp;"]")</f>
        <v>, [Salutation]</v>
      </c>
    </row>
    <row r="42737" spans="1:17" hidden="1" x14ac:dyDescent="0.25">
      <c r="A42737" s="1" t="s">
        <v>7769</v>
      </c>
      <c r="B42737" s="1" t="s">
        <v>6726</v>
      </c>
      <c r="C42737" s="1" t="s">
        <v>6811</v>
      </c>
      <c r="D42737" s="1" t="s">
        <v>16481</v>
      </c>
      <c r="E42737">
        <v>14</v>
      </c>
      <c r="F42737" t="b">
        <v>1</v>
      </c>
      <c r="G42737" s="1" t="s">
        <v>70</v>
      </c>
      <c r="H42737" s="1"/>
      <c r="J42737">
        <v>0</v>
      </c>
      <c r="K42737">
        <v>0</v>
      </c>
      <c r="M42737">
        <v>10</v>
      </c>
      <c r="N42737" s="1"/>
      <c r="O42737" s="1"/>
      <c r="P42737">
        <v>1</v>
      </c>
      <c r="Q42737" s="1" t="str">
        <f>IF(ROW(Columns[[#This Row],[TABLE_NAME]])&gt;2,", [" &amp; Columns[[#This Row],[COLUMN_NAME]]&amp;"]","["&amp; Columns[[#This Row],[COLUMN_NAME]]&amp;"]")</f>
        <v>, [BankPhoneNumber]</v>
      </c>
    </row>
    <row r="42738" spans="1:17" hidden="1" x14ac:dyDescent="0.25">
      <c r="A42738" s="1" t="s">
        <v>7769</v>
      </c>
      <c r="B42738" s="1" t="s">
        <v>6726</v>
      </c>
      <c r="C42738" s="1" t="s">
        <v>6811</v>
      </c>
      <c r="D42738" s="1" t="s">
        <v>16482</v>
      </c>
      <c r="E42738">
        <v>15</v>
      </c>
      <c r="F42738" t="b">
        <v>1</v>
      </c>
      <c r="G42738" s="1" t="s">
        <v>70</v>
      </c>
      <c r="H42738" s="1"/>
      <c r="J42738">
        <v>0</v>
      </c>
      <c r="K42738">
        <v>0</v>
      </c>
      <c r="M42738">
        <v>10</v>
      </c>
      <c r="N42738" s="1"/>
      <c r="O42738" s="1"/>
      <c r="P42738">
        <v>1</v>
      </c>
      <c r="Q42738" s="1" t="str">
        <f>IF(ROW(Columns[[#This Row],[TABLE_NAME]])&gt;2,", [" &amp; Columns[[#This Row],[COLUMN_NAME]]&amp;"]","["&amp; Columns[[#This Row],[COLUMN_NAME]]&amp;"]")</f>
        <v>, [BankFaxNumber]</v>
      </c>
    </row>
    <row r="42739" spans="1:17" hidden="1" x14ac:dyDescent="0.25">
      <c r="A42739" s="1" t="s">
        <v>7769</v>
      </c>
      <c r="B42739" s="1" t="s">
        <v>6726</v>
      </c>
      <c r="C42739" s="1" t="s">
        <v>6811</v>
      </c>
      <c r="D42739" s="1" t="s">
        <v>16483</v>
      </c>
      <c r="E42739">
        <v>16</v>
      </c>
      <c r="F42739" t="b">
        <v>1</v>
      </c>
      <c r="G42739" s="1" t="s">
        <v>70</v>
      </c>
      <c r="H42739" s="1"/>
      <c r="J42739">
        <v>0</v>
      </c>
      <c r="K42739">
        <v>0</v>
      </c>
      <c r="M42739">
        <v>255</v>
      </c>
      <c r="N42739" s="1"/>
      <c r="O42739" s="1"/>
      <c r="P42739">
        <v>1</v>
      </c>
      <c r="Q42739" s="1" t="str">
        <f>IF(ROW(Columns[[#This Row],[TABLE_NAME]])&gt;2,", [" &amp; Columns[[#This Row],[COLUMN_NAME]]&amp;"]","["&amp; Columns[[#This Row],[COLUMN_NAME]]&amp;"]")</f>
        <v>, [BankEmail]</v>
      </c>
    </row>
    <row r="42740" spans="1:17" hidden="1" x14ac:dyDescent="0.25">
      <c r="A42740" s="1" t="s">
        <v>7769</v>
      </c>
      <c r="B42740" s="1" t="s">
        <v>6726</v>
      </c>
      <c r="C42740" s="1" t="s">
        <v>6811</v>
      </c>
      <c r="D42740" s="1" t="s">
        <v>11326</v>
      </c>
      <c r="E42740">
        <v>17</v>
      </c>
      <c r="F42740" t="b">
        <v>1</v>
      </c>
      <c r="G42740" s="1" t="s">
        <v>70</v>
      </c>
      <c r="H42740" s="1"/>
      <c r="J42740">
        <v>0</v>
      </c>
      <c r="K42740">
        <v>0</v>
      </c>
      <c r="M42740">
        <v>100</v>
      </c>
      <c r="N42740" s="1"/>
      <c r="O42740" s="1"/>
      <c r="P42740">
        <v>1</v>
      </c>
      <c r="Q42740" s="1" t="str">
        <f>IF(ROW(Columns[[#This Row],[TABLE_NAME]])&gt;2,", [" &amp; Columns[[#This Row],[COLUMN_NAME]]&amp;"]","["&amp; Columns[[#This Row],[COLUMN_NAME]]&amp;"]")</f>
        <v>, [Participation]</v>
      </c>
    </row>
    <row r="42741" spans="1:17" hidden="1" x14ac:dyDescent="0.25">
      <c r="A42741" s="1" t="s">
        <v>7769</v>
      </c>
      <c r="B42741" s="1" t="s">
        <v>6726</v>
      </c>
      <c r="C42741" s="1" t="s">
        <v>6811</v>
      </c>
      <c r="D42741" s="1" t="s">
        <v>12544</v>
      </c>
      <c r="E42741">
        <v>18</v>
      </c>
      <c r="F42741" t="b">
        <v>1</v>
      </c>
      <c r="G42741" s="1" t="s">
        <v>70</v>
      </c>
      <c r="H42741" s="1"/>
      <c r="J42741">
        <v>0</v>
      </c>
      <c r="K42741">
        <v>0</v>
      </c>
      <c r="M42741">
        <v>9</v>
      </c>
      <c r="N42741" s="1"/>
      <c r="O42741" s="1"/>
      <c r="P42741">
        <v>1</v>
      </c>
      <c r="Q42741" s="1" t="str">
        <f>IF(ROW(Columns[[#This Row],[TABLE_NAME]])&gt;2,", [" &amp; Columns[[#This Row],[COLUMN_NAME]]&amp;"]","["&amp; Columns[[#This Row],[COLUMN_NAME]]&amp;"]")</f>
        <v>, [DFIIdentification]</v>
      </c>
    </row>
    <row r="42742" spans="1:17" hidden="1" x14ac:dyDescent="0.25">
      <c r="A42742" s="1" t="s">
        <v>7769</v>
      </c>
      <c r="B42742" s="1" t="s">
        <v>6726</v>
      </c>
      <c r="C42742" s="1" t="s">
        <v>6811</v>
      </c>
      <c r="D42742" s="1" t="s">
        <v>16484</v>
      </c>
      <c r="E42742">
        <v>19</v>
      </c>
      <c r="F42742" t="b">
        <v>1</v>
      </c>
      <c r="G42742" s="1" t="s">
        <v>70</v>
      </c>
      <c r="H42742" s="1"/>
      <c r="J42742">
        <v>0</v>
      </c>
      <c r="K42742">
        <v>0</v>
      </c>
      <c r="M42742">
        <v>100</v>
      </c>
      <c r="N42742" s="1"/>
      <c r="O42742" s="1"/>
      <c r="P42742">
        <v>1</v>
      </c>
      <c r="Q42742" s="1" t="str">
        <f>IF(ROW(Columns[[#This Row],[TABLE_NAME]])&gt;2,", [" &amp; Columns[[#This Row],[COLUMN_NAME]]&amp;"]","["&amp; Columns[[#This Row],[COLUMN_NAME]]&amp;"]")</f>
        <v>, [BankAccountCategory1]</v>
      </c>
    </row>
    <row r="42743" spans="1:17" hidden="1" x14ac:dyDescent="0.25">
      <c r="A42743" s="1" t="s">
        <v>7769</v>
      </c>
      <c r="B42743" s="1" t="s">
        <v>6726</v>
      </c>
      <c r="C42743" s="1" t="s">
        <v>6811</v>
      </c>
      <c r="D42743" s="1" t="s">
        <v>16485</v>
      </c>
      <c r="E42743">
        <v>20</v>
      </c>
      <c r="F42743" t="b">
        <v>1</v>
      </c>
      <c r="G42743" s="1" t="s">
        <v>70</v>
      </c>
      <c r="H42743" s="1"/>
      <c r="J42743">
        <v>0</v>
      </c>
      <c r="K42743">
        <v>0</v>
      </c>
      <c r="M42743">
        <v>100</v>
      </c>
      <c r="N42743" s="1"/>
      <c r="O42743" s="1"/>
      <c r="P42743">
        <v>1</v>
      </c>
      <c r="Q42743" s="1" t="str">
        <f>IF(ROW(Columns[[#This Row],[TABLE_NAME]])&gt;2,", [" &amp; Columns[[#This Row],[COLUMN_NAME]]&amp;"]","["&amp; Columns[[#This Row],[COLUMN_NAME]]&amp;"]")</f>
        <v>, [BankAccountType1]</v>
      </c>
    </row>
    <row r="42744" spans="1:17" hidden="1" x14ac:dyDescent="0.25">
      <c r="A42744" s="1" t="s">
        <v>7769</v>
      </c>
      <c r="B42744" s="1" t="s">
        <v>6726</v>
      </c>
      <c r="C42744" s="1" t="s">
        <v>6811</v>
      </c>
      <c r="D42744" s="1" t="s">
        <v>16486</v>
      </c>
      <c r="E42744">
        <v>21</v>
      </c>
      <c r="F42744" t="b">
        <v>1</v>
      </c>
      <c r="G42744" s="1" t="s">
        <v>70</v>
      </c>
      <c r="H42744" s="1"/>
      <c r="J42744">
        <v>0</v>
      </c>
      <c r="K42744">
        <v>0</v>
      </c>
      <c r="M42744">
        <v>20</v>
      </c>
      <c r="N42744" s="1"/>
      <c r="O42744" s="1"/>
      <c r="P42744">
        <v>1</v>
      </c>
      <c r="Q42744" s="1" t="str">
        <f>IF(ROW(Columns[[#This Row],[TABLE_NAME]])&gt;2,", [" &amp; Columns[[#This Row],[COLUMN_NAME]]&amp;"]","["&amp; Columns[[#This Row],[COLUMN_NAME]]&amp;"]")</f>
        <v>, [BankAccountNumber1]</v>
      </c>
    </row>
    <row r="42745" spans="1:17" hidden="1" x14ac:dyDescent="0.25">
      <c r="A42745" s="1" t="s">
        <v>7769</v>
      </c>
      <c r="B42745" s="1" t="s">
        <v>6726</v>
      </c>
      <c r="C42745" s="1" t="s">
        <v>6811</v>
      </c>
      <c r="D42745" s="1" t="s">
        <v>16487</v>
      </c>
      <c r="E42745">
        <v>22</v>
      </c>
      <c r="F42745" t="b">
        <v>1</v>
      </c>
      <c r="G42745" s="1" t="s">
        <v>29</v>
      </c>
      <c r="H42745" s="1"/>
      <c r="I42745">
        <v>10</v>
      </c>
      <c r="J42745">
        <v>1</v>
      </c>
      <c r="K42745">
        <v>0</v>
      </c>
      <c r="N42745" s="1"/>
      <c r="O42745" s="1"/>
      <c r="P42745">
        <v>1</v>
      </c>
      <c r="Q42745" s="1" t="str">
        <f>IF(ROW(Columns[[#This Row],[TABLE_NAME]])&gt;2,", [" &amp; Columns[[#This Row],[COLUMN_NAME]]&amp;"]","["&amp; Columns[[#This Row],[COLUMN_NAME]]&amp;"]")</f>
        <v>, [BankAccountInactive1]</v>
      </c>
    </row>
    <row r="42746" spans="1:17" hidden="1" x14ac:dyDescent="0.25">
      <c r="A42746" s="1" t="s">
        <v>7769</v>
      </c>
      <c r="B42746" s="1" t="s">
        <v>6726</v>
      </c>
      <c r="C42746" s="1" t="s">
        <v>6811</v>
      </c>
      <c r="D42746" s="1" t="s">
        <v>16488</v>
      </c>
      <c r="E42746">
        <v>23</v>
      </c>
      <c r="F42746" t="b">
        <v>1</v>
      </c>
      <c r="G42746" s="1" t="s">
        <v>72</v>
      </c>
      <c r="H42746" s="1"/>
      <c r="J42746">
        <v>23</v>
      </c>
      <c r="K42746">
        <v>3</v>
      </c>
      <c r="L42746">
        <v>3</v>
      </c>
      <c r="N42746" s="1"/>
      <c r="O42746" s="1"/>
      <c r="P42746">
        <v>1</v>
      </c>
      <c r="Q42746" s="1" t="str">
        <f>IF(ROW(Columns[[#This Row],[TABLE_NAME]])&gt;2,", [" &amp; Columns[[#This Row],[COLUMN_NAME]]&amp;"]","["&amp; Columns[[#This Row],[COLUMN_NAME]]&amp;"]")</f>
        <v>, [BankAccountInactiveDate1]</v>
      </c>
    </row>
    <row r="42747" spans="1:17" hidden="1" x14ac:dyDescent="0.25">
      <c r="A42747" s="1" t="s">
        <v>7769</v>
      </c>
      <c r="B42747" s="1" t="s">
        <v>6726</v>
      </c>
      <c r="C42747" s="1" t="s">
        <v>6811</v>
      </c>
      <c r="D42747" s="1" t="s">
        <v>16489</v>
      </c>
      <c r="E42747">
        <v>24</v>
      </c>
      <c r="F42747" t="b">
        <v>1</v>
      </c>
      <c r="G42747" s="1" t="s">
        <v>70</v>
      </c>
      <c r="H42747" s="1"/>
      <c r="J42747">
        <v>0</v>
      </c>
      <c r="K42747">
        <v>0</v>
      </c>
      <c r="M42747">
        <v>100</v>
      </c>
      <c r="N42747" s="1"/>
      <c r="O42747" s="1"/>
      <c r="P42747">
        <v>1</v>
      </c>
      <c r="Q42747" s="1" t="str">
        <f>IF(ROW(Columns[[#This Row],[TABLE_NAME]])&gt;2,", [" &amp; Columns[[#This Row],[COLUMN_NAME]]&amp;"]","["&amp; Columns[[#This Row],[COLUMN_NAME]]&amp;"]")</f>
        <v>, [BankAccountCategory2]</v>
      </c>
    </row>
    <row r="42748" spans="1:17" hidden="1" x14ac:dyDescent="0.25">
      <c r="A42748" s="1" t="s">
        <v>7769</v>
      </c>
      <c r="B42748" s="1" t="s">
        <v>6726</v>
      </c>
      <c r="C42748" s="1" t="s">
        <v>6811</v>
      </c>
      <c r="D42748" s="1" t="s">
        <v>16490</v>
      </c>
      <c r="E42748">
        <v>25</v>
      </c>
      <c r="F42748" t="b">
        <v>1</v>
      </c>
      <c r="G42748" s="1" t="s">
        <v>70</v>
      </c>
      <c r="H42748" s="1"/>
      <c r="J42748">
        <v>0</v>
      </c>
      <c r="K42748">
        <v>0</v>
      </c>
      <c r="M42748">
        <v>100</v>
      </c>
      <c r="N42748" s="1"/>
      <c r="O42748" s="1"/>
      <c r="P42748">
        <v>1</v>
      </c>
      <c r="Q42748" s="1" t="str">
        <f>IF(ROW(Columns[[#This Row],[TABLE_NAME]])&gt;2,", [" &amp; Columns[[#This Row],[COLUMN_NAME]]&amp;"]","["&amp; Columns[[#This Row],[COLUMN_NAME]]&amp;"]")</f>
        <v>, [BankAccountType2]</v>
      </c>
    </row>
    <row r="42749" spans="1:17" hidden="1" x14ac:dyDescent="0.25">
      <c r="A42749" s="1" t="s">
        <v>7769</v>
      </c>
      <c r="B42749" s="1" t="s">
        <v>6726</v>
      </c>
      <c r="C42749" s="1" t="s">
        <v>6811</v>
      </c>
      <c r="D42749" s="1" t="s">
        <v>16491</v>
      </c>
      <c r="E42749">
        <v>26</v>
      </c>
      <c r="F42749" t="b">
        <v>1</v>
      </c>
      <c r="G42749" s="1" t="s">
        <v>70</v>
      </c>
      <c r="H42749" s="1"/>
      <c r="J42749">
        <v>0</v>
      </c>
      <c r="K42749">
        <v>0</v>
      </c>
      <c r="M42749">
        <v>20</v>
      </c>
      <c r="N42749" s="1"/>
      <c r="O42749" s="1"/>
      <c r="P42749">
        <v>1</v>
      </c>
      <c r="Q42749" s="1" t="str">
        <f>IF(ROW(Columns[[#This Row],[TABLE_NAME]])&gt;2,", [" &amp; Columns[[#This Row],[COLUMN_NAME]]&amp;"]","["&amp; Columns[[#This Row],[COLUMN_NAME]]&amp;"]")</f>
        <v>, [BankAccountNumber2]</v>
      </c>
    </row>
    <row r="42750" spans="1:17" hidden="1" x14ac:dyDescent="0.25">
      <c r="A42750" s="1" t="s">
        <v>7769</v>
      </c>
      <c r="B42750" s="1" t="s">
        <v>6726</v>
      </c>
      <c r="C42750" s="1" t="s">
        <v>6811</v>
      </c>
      <c r="D42750" s="1" t="s">
        <v>16492</v>
      </c>
      <c r="E42750">
        <v>27</v>
      </c>
      <c r="F42750" t="b">
        <v>1</v>
      </c>
      <c r="G42750" s="1" t="s">
        <v>29</v>
      </c>
      <c r="H42750" s="1"/>
      <c r="I42750">
        <v>10</v>
      </c>
      <c r="J42750">
        <v>1</v>
      </c>
      <c r="K42750">
        <v>0</v>
      </c>
      <c r="N42750" s="1"/>
      <c r="O42750" s="1"/>
      <c r="P42750">
        <v>1</v>
      </c>
      <c r="Q42750" s="1" t="str">
        <f>IF(ROW(Columns[[#This Row],[TABLE_NAME]])&gt;2,", [" &amp; Columns[[#This Row],[COLUMN_NAME]]&amp;"]","["&amp; Columns[[#This Row],[COLUMN_NAME]]&amp;"]")</f>
        <v>, [BankAccountInactive2]</v>
      </c>
    </row>
    <row r="42751" spans="1:17" hidden="1" x14ac:dyDescent="0.25">
      <c r="A42751" s="1" t="s">
        <v>7769</v>
      </c>
      <c r="B42751" s="1" t="s">
        <v>6726</v>
      </c>
      <c r="C42751" s="1" t="s">
        <v>6811</v>
      </c>
      <c r="D42751" s="1" t="s">
        <v>16493</v>
      </c>
      <c r="E42751">
        <v>28</v>
      </c>
      <c r="F42751" t="b">
        <v>1</v>
      </c>
      <c r="G42751" s="1" t="s">
        <v>72</v>
      </c>
      <c r="H42751" s="1"/>
      <c r="J42751">
        <v>23</v>
      </c>
      <c r="K42751">
        <v>3</v>
      </c>
      <c r="L42751">
        <v>3</v>
      </c>
      <c r="N42751" s="1"/>
      <c r="O42751" s="1"/>
      <c r="P42751">
        <v>1</v>
      </c>
      <c r="Q42751" s="1" t="str">
        <f>IF(ROW(Columns[[#This Row],[TABLE_NAME]])&gt;2,", [" &amp; Columns[[#This Row],[COLUMN_NAME]]&amp;"]","["&amp; Columns[[#This Row],[COLUMN_NAME]]&amp;"]")</f>
        <v>, [BankAccountInactiveDate2]</v>
      </c>
    </row>
    <row r="42752" spans="1:17" hidden="1" x14ac:dyDescent="0.25">
      <c r="A42752" s="1" t="s">
        <v>7769</v>
      </c>
      <c r="B42752" s="1" t="s">
        <v>6726</v>
      </c>
      <c r="C42752" s="1" t="s">
        <v>6811</v>
      </c>
      <c r="D42752" s="1" t="s">
        <v>16494</v>
      </c>
      <c r="E42752">
        <v>29</v>
      </c>
      <c r="F42752" t="b">
        <v>1</v>
      </c>
      <c r="G42752" s="1" t="s">
        <v>70</v>
      </c>
      <c r="H42752" s="1"/>
      <c r="J42752">
        <v>0</v>
      </c>
      <c r="K42752">
        <v>0</v>
      </c>
      <c r="M42752">
        <v>100</v>
      </c>
      <c r="N42752" s="1"/>
      <c r="O42752" s="1"/>
      <c r="P42752">
        <v>1</v>
      </c>
      <c r="Q42752" s="1" t="str">
        <f>IF(ROW(Columns[[#This Row],[TABLE_NAME]])&gt;2,", [" &amp; Columns[[#This Row],[COLUMN_NAME]]&amp;"]","["&amp; Columns[[#This Row],[COLUMN_NAME]]&amp;"]")</f>
        <v>, [BankAccountCategory3]</v>
      </c>
    </row>
    <row r="42753" spans="1:17" hidden="1" x14ac:dyDescent="0.25">
      <c r="A42753" s="1" t="s">
        <v>7769</v>
      </c>
      <c r="B42753" s="1" t="s">
        <v>6726</v>
      </c>
      <c r="C42753" s="1" t="s">
        <v>6811</v>
      </c>
      <c r="D42753" s="1" t="s">
        <v>16495</v>
      </c>
      <c r="E42753">
        <v>30</v>
      </c>
      <c r="F42753" t="b">
        <v>1</v>
      </c>
      <c r="G42753" s="1" t="s">
        <v>70</v>
      </c>
      <c r="H42753" s="1"/>
      <c r="J42753">
        <v>0</v>
      </c>
      <c r="K42753">
        <v>0</v>
      </c>
      <c r="M42753">
        <v>100</v>
      </c>
      <c r="N42753" s="1"/>
      <c r="O42753" s="1"/>
      <c r="P42753">
        <v>1</v>
      </c>
      <c r="Q42753" s="1" t="str">
        <f>IF(ROW(Columns[[#This Row],[TABLE_NAME]])&gt;2,", [" &amp; Columns[[#This Row],[COLUMN_NAME]]&amp;"]","["&amp; Columns[[#This Row],[COLUMN_NAME]]&amp;"]")</f>
        <v>, [BankAccountType3]</v>
      </c>
    </row>
    <row r="42754" spans="1:17" hidden="1" x14ac:dyDescent="0.25">
      <c r="A42754" s="1" t="s">
        <v>7769</v>
      </c>
      <c r="B42754" s="1" t="s">
        <v>6726</v>
      </c>
      <c r="C42754" s="1" t="s">
        <v>6811</v>
      </c>
      <c r="D42754" s="1" t="s">
        <v>16496</v>
      </c>
      <c r="E42754">
        <v>31</v>
      </c>
      <c r="F42754" t="b">
        <v>1</v>
      </c>
      <c r="G42754" s="1" t="s">
        <v>70</v>
      </c>
      <c r="H42754" s="1"/>
      <c r="J42754">
        <v>0</v>
      </c>
      <c r="K42754">
        <v>0</v>
      </c>
      <c r="M42754">
        <v>20</v>
      </c>
      <c r="N42754" s="1"/>
      <c r="O42754" s="1"/>
      <c r="P42754">
        <v>1</v>
      </c>
      <c r="Q42754" s="1" t="str">
        <f>IF(ROW(Columns[[#This Row],[TABLE_NAME]])&gt;2,", [" &amp; Columns[[#This Row],[COLUMN_NAME]]&amp;"]","["&amp; Columns[[#This Row],[COLUMN_NAME]]&amp;"]")</f>
        <v>, [BankAccountNumber3]</v>
      </c>
    </row>
    <row r="42755" spans="1:17" hidden="1" x14ac:dyDescent="0.25">
      <c r="A42755" s="1" t="s">
        <v>7769</v>
      </c>
      <c r="B42755" s="1" t="s">
        <v>6726</v>
      </c>
      <c r="C42755" s="1" t="s">
        <v>6811</v>
      </c>
      <c r="D42755" s="1" t="s">
        <v>16497</v>
      </c>
      <c r="E42755">
        <v>32</v>
      </c>
      <c r="F42755" t="b">
        <v>1</v>
      </c>
      <c r="G42755" s="1" t="s">
        <v>29</v>
      </c>
      <c r="H42755" s="1"/>
      <c r="I42755">
        <v>10</v>
      </c>
      <c r="J42755">
        <v>1</v>
      </c>
      <c r="K42755">
        <v>0</v>
      </c>
      <c r="N42755" s="1"/>
      <c r="O42755" s="1"/>
      <c r="P42755">
        <v>1</v>
      </c>
      <c r="Q42755" s="1" t="str">
        <f>IF(ROW(Columns[[#This Row],[TABLE_NAME]])&gt;2,", [" &amp; Columns[[#This Row],[COLUMN_NAME]]&amp;"]","["&amp; Columns[[#This Row],[COLUMN_NAME]]&amp;"]")</f>
        <v>, [BankAccountInactive3]</v>
      </c>
    </row>
    <row r="42756" spans="1:17" hidden="1" x14ac:dyDescent="0.25">
      <c r="A42756" s="1" t="s">
        <v>7769</v>
      </c>
      <c r="B42756" s="1" t="s">
        <v>6726</v>
      </c>
      <c r="C42756" s="1" t="s">
        <v>6811</v>
      </c>
      <c r="D42756" s="1" t="s">
        <v>16498</v>
      </c>
      <c r="E42756">
        <v>33</v>
      </c>
      <c r="F42756" t="b">
        <v>1</v>
      </c>
      <c r="G42756" s="1" t="s">
        <v>72</v>
      </c>
      <c r="H42756" s="1"/>
      <c r="J42756">
        <v>23</v>
      </c>
      <c r="K42756">
        <v>3</v>
      </c>
      <c r="L42756">
        <v>3</v>
      </c>
      <c r="N42756" s="1"/>
      <c r="O42756" s="1"/>
      <c r="P42756">
        <v>1</v>
      </c>
      <c r="Q42756" s="1" t="str">
        <f>IF(ROW(Columns[[#This Row],[TABLE_NAME]])&gt;2,", [" &amp; Columns[[#This Row],[COLUMN_NAME]]&amp;"]","["&amp; Columns[[#This Row],[COLUMN_NAME]]&amp;"]")</f>
        <v>, [BankAccountInactiveDate3]</v>
      </c>
    </row>
    <row r="42757" spans="1:17" hidden="1" x14ac:dyDescent="0.25">
      <c r="A42757" s="1" t="s">
        <v>7769</v>
      </c>
      <c r="B42757" s="1" t="s">
        <v>6726</v>
      </c>
      <c r="C42757" s="1" t="s">
        <v>6811</v>
      </c>
      <c r="D42757" s="1" t="s">
        <v>16499</v>
      </c>
      <c r="E42757">
        <v>34</v>
      </c>
      <c r="F42757" t="b">
        <v>1</v>
      </c>
      <c r="G42757" s="1" t="s">
        <v>70</v>
      </c>
      <c r="H42757" s="1"/>
      <c r="J42757">
        <v>0</v>
      </c>
      <c r="K42757">
        <v>0</v>
      </c>
      <c r="M42757">
        <v>100</v>
      </c>
      <c r="N42757" s="1"/>
      <c r="O42757" s="1"/>
      <c r="P42757">
        <v>1</v>
      </c>
      <c r="Q42757" s="1" t="str">
        <f>IF(ROW(Columns[[#This Row],[TABLE_NAME]])&gt;2,", [" &amp; Columns[[#This Row],[COLUMN_NAME]]&amp;"]","["&amp; Columns[[#This Row],[COLUMN_NAME]]&amp;"]")</f>
        <v>, [BankAccountCategory4]</v>
      </c>
    </row>
    <row r="42758" spans="1:17" hidden="1" x14ac:dyDescent="0.25">
      <c r="A42758" s="1" t="s">
        <v>7769</v>
      </c>
      <c r="B42758" s="1" t="s">
        <v>6726</v>
      </c>
      <c r="C42758" s="1" t="s">
        <v>6811</v>
      </c>
      <c r="D42758" s="1" t="s">
        <v>16500</v>
      </c>
      <c r="E42758">
        <v>35</v>
      </c>
      <c r="F42758" t="b">
        <v>1</v>
      </c>
      <c r="G42758" s="1" t="s">
        <v>70</v>
      </c>
      <c r="H42758" s="1"/>
      <c r="J42758">
        <v>0</v>
      </c>
      <c r="K42758">
        <v>0</v>
      </c>
      <c r="M42758">
        <v>100</v>
      </c>
      <c r="N42758" s="1"/>
      <c r="O42758" s="1"/>
      <c r="P42758">
        <v>1</v>
      </c>
      <c r="Q42758" s="1" t="str">
        <f>IF(ROW(Columns[[#This Row],[TABLE_NAME]])&gt;2,", [" &amp; Columns[[#This Row],[COLUMN_NAME]]&amp;"]","["&amp; Columns[[#This Row],[COLUMN_NAME]]&amp;"]")</f>
        <v>, [BankAccountType4]</v>
      </c>
    </row>
    <row r="42759" spans="1:17" hidden="1" x14ac:dyDescent="0.25">
      <c r="A42759" s="1" t="s">
        <v>7769</v>
      </c>
      <c r="B42759" s="1" t="s">
        <v>6726</v>
      </c>
      <c r="C42759" s="1" t="s">
        <v>6811</v>
      </c>
      <c r="D42759" s="1" t="s">
        <v>16501</v>
      </c>
      <c r="E42759">
        <v>36</v>
      </c>
      <c r="F42759" t="b">
        <v>1</v>
      </c>
      <c r="G42759" s="1" t="s">
        <v>70</v>
      </c>
      <c r="H42759" s="1"/>
      <c r="J42759">
        <v>0</v>
      </c>
      <c r="K42759">
        <v>0</v>
      </c>
      <c r="M42759">
        <v>20</v>
      </c>
      <c r="N42759" s="1"/>
      <c r="O42759" s="1"/>
      <c r="P42759">
        <v>1</v>
      </c>
      <c r="Q42759" s="1" t="str">
        <f>IF(ROW(Columns[[#This Row],[TABLE_NAME]])&gt;2,", [" &amp; Columns[[#This Row],[COLUMN_NAME]]&amp;"]","["&amp; Columns[[#This Row],[COLUMN_NAME]]&amp;"]")</f>
        <v>, [BankAccountNumber4]</v>
      </c>
    </row>
    <row r="42760" spans="1:17" hidden="1" x14ac:dyDescent="0.25">
      <c r="A42760" s="1" t="s">
        <v>7769</v>
      </c>
      <c r="B42760" s="1" t="s">
        <v>6726</v>
      </c>
      <c r="C42760" s="1" t="s">
        <v>6811</v>
      </c>
      <c r="D42760" s="1" t="s">
        <v>16502</v>
      </c>
      <c r="E42760">
        <v>37</v>
      </c>
      <c r="F42760" t="b">
        <v>1</v>
      </c>
      <c r="G42760" s="1" t="s">
        <v>29</v>
      </c>
      <c r="H42760" s="1"/>
      <c r="I42760">
        <v>10</v>
      </c>
      <c r="J42760">
        <v>1</v>
      </c>
      <c r="K42760">
        <v>0</v>
      </c>
      <c r="N42760" s="1"/>
      <c r="O42760" s="1"/>
      <c r="P42760">
        <v>1</v>
      </c>
      <c r="Q42760" s="1" t="str">
        <f>IF(ROW(Columns[[#This Row],[TABLE_NAME]])&gt;2,", [" &amp; Columns[[#This Row],[COLUMN_NAME]]&amp;"]","["&amp; Columns[[#This Row],[COLUMN_NAME]]&amp;"]")</f>
        <v>, [BankAccountInactive4]</v>
      </c>
    </row>
    <row r="42761" spans="1:17" hidden="1" x14ac:dyDescent="0.25">
      <c r="A42761" s="1" t="s">
        <v>7769</v>
      </c>
      <c r="B42761" s="1" t="s">
        <v>6726</v>
      </c>
      <c r="C42761" s="1" t="s">
        <v>6811</v>
      </c>
      <c r="D42761" s="1" t="s">
        <v>16503</v>
      </c>
      <c r="E42761">
        <v>38</v>
      </c>
      <c r="F42761" t="b">
        <v>1</v>
      </c>
      <c r="G42761" s="1" t="s">
        <v>72</v>
      </c>
      <c r="H42761" s="1"/>
      <c r="J42761">
        <v>23</v>
      </c>
      <c r="K42761">
        <v>3</v>
      </c>
      <c r="L42761">
        <v>3</v>
      </c>
      <c r="N42761" s="1"/>
      <c r="O42761" s="1"/>
      <c r="P42761">
        <v>1</v>
      </c>
      <c r="Q42761" s="1" t="str">
        <f>IF(ROW(Columns[[#This Row],[TABLE_NAME]])&gt;2,", [" &amp; Columns[[#This Row],[COLUMN_NAME]]&amp;"]","["&amp; Columns[[#This Row],[COLUMN_NAME]]&amp;"]")</f>
        <v>, [BankAccountInactiveDate4]</v>
      </c>
    </row>
    <row r="42762" spans="1:17" hidden="1" x14ac:dyDescent="0.25">
      <c r="A42762" s="1" t="s">
        <v>7769</v>
      </c>
      <c r="B42762" s="1" t="s">
        <v>6726</v>
      </c>
      <c r="C42762" s="1" t="s">
        <v>6811</v>
      </c>
      <c r="D42762" s="1" t="s">
        <v>116</v>
      </c>
      <c r="E42762">
        <v>39</v>
      </c>
      <c r="F42762" t="b">
        <v>1</v>
      </c>
      <c r="G42762" s="1" t="s">
        <v>70</v>
      </c>
      <c r="H42762" s="1"/>
      <c r="J42762">
        <v>0</v>
      </c>
      <c r="K42762">
        <v>0</v>
      </c>
      <c r="M42762">
        <v>8000</v>
      </c>
      <c r="N42762" s="1"/>
      <c r="O42762" s="1"/>
      <c r="P42762">
        <v>1</v>
      </c>
      <c r="Q42762" s="1" t="str">
        <f>IF(ROW(Columns[[#This Row],[TABLE_NAME]])&gt;2,", [" &amp; Columns[[#This Row],[COLUMN_NAME]]&amp;"]","["&amp; Columns[[#This Row],[COLUMN_NAME]]&amp;"]")</f>
        <v>, [Status]</v>
      </c>
    </row>
    <row r="42763" spans="1:17" hidden="1" x14ac:dyDescent="0.25">
      <c r="A42763" s="1" t="s">
        <v>7769</v>
      </c>
      <c r="B42763" s="1" t="s">
        <v>22</v>
      </c>
      <c r="C42763" s="1" t="s">
        <v>2821</v>
      </c>
      <c r="D42763" s="1" t="s">
        <v>7821</v>
      </c>
      <c r="E42763">
        <v>1</v>
      </c>
      <c r="F42763" t="b">
        <v>1</v>
      </c>
      <c r="G42763" s="1" t="s">
        <v>27</v>
      </c>
      <c r="H42763" s="1"/>
      <c r="I42763">
        <v>10</v>
      </c>
      <c r="J42763">
        <v>19</v>
      </c>
      <c r="K42763">
        <v>0</v>
      </c>
      <c r="N42763" s="1"/>
      <c r="O42763" s="1"/>
      <c r="P42763">
        <v>1</v>
      </c>
      <c r="Q42763" s="1" t="str">
        <f>IF(ROW(Columns[[#This Row],[TABLE_NAME]])&gt;2,", [" &amp; Columns[[#This Row],[COLUMN_NAME]]&amp;"]","["&amp; Columns[[#This Row],[COLUMN_NAME]]&amp;"]")</f>
        <v>, [ContractOid]</v>
      </c>
    </row>
    <row r="42764" spans="1:17" hidden="1" x14ac:dyDescent="0.25">
      <c r="A42764" s="1" t="s">
        <v>7769</v>
      </c>
      <c r="B42764" s="1" t="s">
        <v>22</v>
      </c>
      <c r="C42764" s="1" t="s">
        <v>2821</v>
      </c>
      <c r="D42764" s="1" t="s">
        <v>10729</v>
      </c>
      <c r="E42764">
        <v>2</v>
      </c>
      <c r="F42764" t="b">
        <v>0</v>
      </c>
      <c r="G42764" s="1" t="s">
        <v>27</v>
      </c>
      <c r="H42764" s="1"/>
      <c r="I42764">
        <v>10</v>
      </c>
      <c r="J42764">
        <v>19</v>
      </c>
      <c r="K42764">
        <v>0</v>
      </c>
      <c r="N42764" s="1"/>
      <c r="O42764" s="1"/>
      <c r="P42764">
        <v>1</v>
      </c>
      <c r="Q42764" s="1" t="str">
        <f>IF(ROW(Columns[[#This Row],[TABLE_NAME]])&gt;2,", [" &amp; Columns[[#This Row],[COLUMN_NAME]]&amp;"]","["&amp; Columns[[#This Row],[COLUMN_NAME]]&amp;"]")</f>
        <v>, [Contract Item ID]</v>
      </c>
    </row>
    <row r="42765" spans="1:17" hidden="1" x14ac:dyDescent="0.25">
      <c r="A42765" s="1" t="s">
        <v>7769</v>
      </c>
      <c r="B42765" s="1" t="s">
        <v>22</v>
      </c>
      <c r="C42765" s="1" t="s">
        <v>2821</v>
      </c>
      <c r="D42765" s="1" t="s">
        <v>10730</v>
      </c>
      <c r="E42765">
        <v>3</v>
      </c>
      <c r="F42765" t="b">
        <v>1</v>
      </c>
      <c r="G42765" s="1" t="s">
        <v>70</v>
      </c>
      <c r="H42765" s="1"/>
      <c r="J42765">
        <v>0</v>
      </c>
      <c r="K42765">
        <v>0</v>
      </c>
      <c r="M42765">
        <v>250</v>
      </c>
      <c r="N42765" s="1"/>
      <c r="O42765" s="1"/>
      <c r="P42765">
        <v>1</v>
      </c>
      <c r="Q42765" s="1" t="str">
        <f>IF(ROW(Columns[[#This Row],[TABLE_NAME]])&gt;2,", [" &amp; Columns[[#This Row],[COLUMN_NAME]]&amp;"]","["&amp; Columns[[#This Row],[COLUMN_NAME]]&amp;"]")</f>
        <v>, [Contract Item Description]</v>
      </c>
    </row>
    <row r="42766" spans="1:17" hidden="1" x14ac:dyDescent="0.25">
      <c r="A42766" s="1" t="s">
        <v>7769</v>
      </c>
      <c r="B42766" s="1" t="s">
        <v>22</v>
      </c>
      <c r="C42766" s="1" t="s">
        <v>2821</v>
      </c>
      <c r="D42766" s="1" t="s">
        <v>7817</v>
      </c>
      <c r="E42766">
        <v>4</v>
      </c>
      <c r="F42766" t="b">
        <v>1</v>
      </c>
      <c r="G42766" s="1" t="s">
        <v>7818</v>
      </c>
      <c r="H42766" s="1"/>
      <c r="I42766">
        <v>10</v>
      </c>
      <c r="J42766">
        <v>19</v>
      </c>
      <c r="K42766">
        <v>4</v>
      </c>
      <c r="N42766" s="1"/>
      <c r="O42766" s="1"/>
      <c r="P42766">
        <v>1</v>
      </c>
      <c r="Q42766" s="1" t="str">
        <f>IF(ROW(Columns[[#This Row],[TABLE_NAME]])&gt;2,", [" &amp; Columns[[#This Row],[COLUMN_NAME]]&amp;"]","["&amp; Columns[[#This Row],[COLUMN_NAME]]&amp;"]")</f>
        <v>, [Amount]</v>
      </c>
    </row>
    <row r="42767" spans="1:17" hidden="1" x14ac:dyDescent="0.25">
      <c r="A42767" s="1" t="s">
        <v>7769</v>
      </c>
      <c r="B42767" s="1" t="s">
        <v>22</v>
      </c>
      <c r="C42767" s="1" t="s">
        <v>2821</v>
      </c>
      <c r="D42767" s="1" t="s">
        <v>10731</v>
      </c>
      <c r="E42767">
        <v>5</v>
      </c>
      <c r="F42767" t="b">
        <v>1</v>
      </c>
      <c r="G42767" s="1" t="s">
        <v>70</v>
      </c>
      <c r="H42767" s="1"/>
      <c r="J42767">
        <v>0</v>
      </c>
      <c r="K42767">
        <v>0</v>
      </c>
      <c r="M42767">
        <v>250</v>
      </c>
      <c r="N42767" s="1"/>
      <c r="O42767" s="1"/>
      <c r="P42767">
        <v>1</v>
      </c>
      <c r="Q42767" s="1" t="str">
        <f>IF(ROW(Columns[[#This Row],[TABLE_NAME]])&gt;2,", [" &amp; Columns[[#This Row],[COLUMN_NAME]]&amp;"]","["&amp; Columns[[#This Row],[COLUMN_NAME]]&amp;"]")</f>
        <v>, [Reference #]</v>
      </c>
    </row>
    <row r="42768" spans="1:17" hidden="1" x14ac:dyDescent="0.25">
      <c r="A42768" s="1" t="s">
        <v>7769</v>
      </c>
      <c r="B42768" s="1" t="s">
        <v>22</v>
      </c>
      <c r="C42768" s="1" t="s">
        <v>2821</v>
      </c>
      <c r="D42768" s="1" t="s">
        <v>10732</v>
      </c>
      <c r="E42768">
        <v>6</v>
      </c>
      <c r="F42768" t="b">
        <v>1</v>
      </c>
      <c r="G42768" s="1" t="s">
        <v>70</v>
      </c>
      <c r="H42768" s="1"/>
      <c r="J42768">
        <v>0</v>
      </c>
      <c r="K42768">
        <v>0</v>
      </c>
      <c r="M42768">
        <v>250</v>
      </c>
      <c r="N42768" s="1"/>
      <c r="O42768" s="1"/>
      <c r="P42768">
        <v>1</v>
      </c>
      <c r="Q42768" s="1" t="str">
        <f>IF(ROW(Columns[[#This Row],[TABLE_NAME]])&gt;2,", [" &amp; Columns[[#This Row],[COLUMN_NAME]]&amp;"]","["&amp; Columns[[#This Row],[COLUMN_NAME]]&amp;"]")</f>
        <v>, [PO #]</v>
      </c>
    </row>
    <row r="42769" spans="1:17" hidden="1" x14ac:dyDescent="0.25">
      <c r="A42769" s="1" t="s">
        <v>7769</v>
      </c>
      <c r="B42769" s="1" t="s">
        <v>22</v>
      </c>
      <c r="C42769" s="1" t="s">
        <v>2821</v>
      </c>
      <c r="D42769" s="1" t="s">
        <v>8125</v>
      </c>
      <c r="E42769">
        <v>7</v>
      </c>
      <c r="F42769" t="b">
        <v>1</v>
      </c>
      <c r="G42769" s="1" t="s">
        <v>27</v>
      </c>
      <c r="H42769" s="1"/>
      <c r="I42769">
        <v>10</v>
      </c>
      <c r="J42769">
        <v>19</v>
      </c>
      <c r="K42769">
        <v>0</v>
      </c>
      <c r="N42769" s="1"/>
      <c r="O42769" s="1"/>
      <c r="P42769">
        <v>1</v>
      </c>
      <c r="Q42769" s="1" t="str">
        <f>IF(ROW(Columns[[#This Row],[TABLE_NAME]])&gt;2,", [" &amp; Columns[[#This Row],[COLUMN_NAME]]&amp;"]","["&amp; Columns[[#This Row],[COLUMN_NAME]]&amp;"]")</f>
        <v>, [Internal Use Only]</v>
      </c>
    </row>
    <row r="42770" spans="1:17" hidden="1" x14ac:dyDescent="0.25">
      <c r="A42770" s="1" t="s">
        <v>7769</v>
      </c>
      <c r="B42770" s="1" t="s">
        <v>22</v>
      </c>
      <c r="C42770" s="1" t="s">
        <v>2821</v>
      </c>
      <c r="D42770" s="1" t="s">
        <v>10204</v>
      </c>
      <c r="E42770">
        <v>8</v>
      </c>
      <c r="F42770" t="b">
        <v>1</v>
      </c>
      <c r="G42770" s="1" t="s">
        <v>70</v>
      </c>
      <c r="H42770" s="1"/>
      <c r="J42770">
        <v>0</v>
      </c>
      <c r="K42770">
        <v>0</v>
      </c>
      <c r="M42770">
        <v>30</v>
      </c>
      <c r="N42770" s="1"/>
      <c r="O42770" s="1"/>
      <c r="P42770">
        <v>1</v>
      </c>
      <c r="Q42770" s="1" t="str">
        <f>IF(ROW(Columns[[#This Row],[TABLE_NAME]])&gt;2,", [" &amp; Columns[[#This Row],[COLUMN_NAME]]&amp;"]","["&amp; Columns[[#This Row],[COLUMN_NAME]]&amp;"]")</f>
        <v>, [Effective Date]</v>
      </c>
    </row>
    <row r="42771" spans="1:17" hidden="1" x14ac:dyDescent="0.25">
      <c r="A42771" s="1" t="s">
        <v>7769</v>
      </c>
      <c r="B42771" s="1" t="s">
        <v>22</v>
      </c>
      <c r="C42771" s="1" t="s">
        <v>2821</v>
      </c>
      <c r="D42771" s="1" t="s">
        <v>10733</v>
      </c>
      <c r="E42771">
        <v>9</v>
      </c>
      <c r="F42771" t="b">
        <v>1</v>
      </c>
      <c r="G42771" s="1" t="s">
        <v>70</v>
      </c>
      <c r="H42771" s="1"/>
      <c r="J42771">
        <v>0</v>
      </c>
      <c r="K42771">
        <v>0</v>
      </c>
      <c r="M42771">
        <v>15</v>
      </c>
      <c r="N42771" s="1"/>
      <c r="O42771" s="1"/>
      <c r="P42771">
        <v>1</v>
      </c>
      <c r="Q42771" s="1" t="str">
        <f>IF(ROW(Columns[[#This Row],[TABLE_NAME]])&gt;2,", [" &amp; Columns[[#This Row],[COLUMN_NAME]]&amp;"]","["&amp; Columns[[#This Row],[COLUMN_NAME]]&amp;"]")</f>
        <v>, [Related Collateral ID]</v>
      </c>
    </row>
    <row r="42772" spans="1:17" hidden="1" x14ac:dyDescent="0.25">
      <c r="A42772" s="1" t="s">
        <v>7769</v>
      </c>
      <c r="B42772" s="1" t="s">
        <v>22</v>
      </c>
      <c r="C42772" s="1" t="s">
        <v>2821</v>
      </c>
      <c r="D42772" s="1" t="s">
        <v>10734</v>
      </c>
      <c r="E42772">
        <v>10</v>
      </c>
      <c r="F42772" t="b">
        <v>1</v>
      </c>
      <c r="G42772" s="1" t="s">
        <v>70</v>
      </c>
      <c r="H42772" s="1"/>
      <c r="J42772">
        <v>0</v>
      </c>
      <c r="K42772">
        <v>0</v>
      </c>
      <c r="M42772">
        <v>-1</v>
      </c>
      <c r="N42772" s="1"/>
      <c r="O42772" s="1"/>
      <c r="P42772">
        <v>1</v>
      </c>
      <c r="Q42772" s="1" t="str">
        <f>IF(ROW(Columns[[#This Row],[TABLE_NAME]])&gt;2,", [" &amp; Columns[[#This Row],[COLUMN_NAME]]&amp;"]","["&amp; Columns[[#This Row],[COLUMN_NAME]]&amp;"]")</f>
        <v>, [Related Collateral Description]</v>
      </c>
    </row>
    <row r="42773" spans="1:17" hidden="1" x14ac:dyDescent="0.25">
      <c r="A42773" s="1" t="s">
        <v>7769</v>
      </c>
      <c r="B42773" s="1" t="s">
        <v>22</v>
      </c>
      <c r="C42773" s="1" t="s">
        <v>5772</v>
      </c>
      <c r="D42773" s="1" t="s">
        <v>16504</v>
      </c>
      <c r="E42773">
        <v>1</v>
      </c>
      <c r="F42773" t="b">
        <v>0</v>
      </c>
      <c r="G42773" s="1" t="s">
        <v>27</v>
      </c>
      <c r="H42773" s="1" t="s">
        <v>8007</v>
      </c>
      <c r="I42773">
        <v>10</v>
      </c>
      <c r="J42773">
        <v>19</v>
      </c>
      <c r="K42773">
        <v>0</v>
      </c>
      <c r="N42773" s="1"/>
      <c r="O42773" s="1"/>
      <c r="P42773">
        <v>0</v>
      </c>
      <c r="Q42773" s="1" t="str">
        <f>IF(ROW(Columns[[#This Row],[TABLE_NAME]])&gt;2,", [" &amp; Columns[[#This Row],[COLUMN_NAME]]&amp;"]","["&amp; Columns[[#This Row],[COLUMN_NAME]]&amp;"]")</f>
        <v>, [StandardColumnCustomizationOid]</v>
      </c>
    </row>
    <row r="42774" spans="1:17" hidden="1" x14ac:dyDescent="0.25">
      <c r="A42774" s="1" t="s">
        <v>7769</v>
      </c>
      <c r="B42774" s="1" t="s">
        <v>22</v>
      </c>
      <c r="C42774" s="1" t="s">
        <v>5772</v>
      </c>
      <c r="D42774" s="1" t="s">
        <v>14292</v>
      </c>
      <c r="E42774">
        <v>2</v>
      </c>
      <c r="F42774" t="b">
        <v>0</v>
      </c>
      <c r="G42774" s="1" t="s">
        <v>27</v>
      </c>
      <c r="H42774" s="1" t="s">
        <v>14293</v>
      </c>
      <c r="I42774">
        <v>10</v>
      </c>
      <c r="J42774">
        <v>19</v>
      </c>
      <c r="K42774">
        <v>0</v>
      </c>
      <c r="N42774" s="1"/>
      <c r="O42774" s="1"/>
      <c r="P42774">
        <v>1</v>
      </c>
      <c r="Q42774" s="1" t="str">
        <f>IF(ROW(Columns[[#This Row],[TABLE_NAME]])&gt;2,", [" &amp; Columns[[#This Row],[COLUMN_NAME]]&amp;"]","["&amp; Columns[[#This Row],[COLUMN_NAME]]&amp;"]")</f>
        <v>, [LtiValuesCodeOid]</v>
      </c>
    </row>
    <row r="42775" spans="1:17" hidden="1" x14ac:dyDescent="0.25">
      <c r="A42775" s="1" t="s">
        <v>7769</v>
      </c>
      <c r="B42775" s="1" t="s">
        <v>22</v>
      </c>
      <c r="C42775" s="1" t="s">
        <v>5772</v>
      </c>
      <c r="D42775" s="1" t="s">
        <v>16505</v>
      </c>
      <c r="E42775">
        <v>3</v>
      </c>
      <c r="F42775" t="b">
        <v>0</v>
      </c>
      <c r="G42775" s="1" t="s">
        <v>27</v>
      </c>
      <c r="H42775" s="1" t="s">
        <v>16506</v>
      </c>
      <c r="I42775">
        <v>10</v>
      </c>
      <c r="J42775">
        <v>19</v>
      </c>
      <c r="K42775">
        <v>0</v>
      </c>
      <c r="N42775" s="1"/>
      <c r="O42775" s="1"/>
      <c r="P42775">
        <v>1</v>
      </c>
      <c r="Q42775" s="1" t="str">
        <f>IF(ROW(Columns[[#This Row],[TABLE_NAME]])&gt;2,", [" &amp; Columns[[#This Row],[COLUMN_NAME]]&amp;"]","["&amp; Columns[[#This Row],[COLUMN_NAME]]&amp;"]")</f>
        <v>, [LtiValuesColumnOid]</v>
      </c>
    </row>
    <row r="42776" spans="1:17" hidden="1" x14ac:dyDescent="0.25">
      <c r="A42776" s="1" t="s">
        <v>7769</v>
      </c>
      <c r="B42776" s="1" t="s">
        <v>22</v>
      </c>
      <c r="C42776" s="1" t="s">
        <v>5772</v>
      </c>
      <c r="D42776" s="1" t="s">
        <v>14295</v>
      </c>
      <c r="E42776">
        <v>4</v>
      </c>
      <c r="F42776" t="b">
        <v>0</v>
      </c>
      <c r="G42776" s="1" t="s">
        <v>92</v>
      </c>
      <c r="H42776" s="1" t="s">
        <v>16507</v>
      </c>
      <c r="J42776">
        <v>0</v>
      </c>
      <c r="K42776">
        <v>0</v>
      </c>
      <c r="M42776">
        <v>1</v>
      </c>
      <c r="N42776" s="1"/>
      <c r="O42776" s="1"/>
      <c r="P42776">
        <v>1</v>
      </c>
      <c r="Q42776" s="1" t="str">
        <f>IF(ROW(Columns[[#This Row],[TABLE_NAME]])&gt;2,", [" &amp; Columns[[#This Row],[COLUMN_NAME]]&amp;"]","["&amp; Columns[[#This Row],[COLUMN_NAME]]&amp;"]")</f>
        <v>, [FieldIndicator]</v>
      </c>
    </row>
    <row r="42777" spans="1:17" hidden="1" x14ac:dyDescent="0.25">
      <c r="A42777" s="1" t="s">
        <v>7769</v>
      </c>
      <c r="B42777" s="1" t="s">
        <v>22</v>
      </c>
      <c r="C42777" s="1" t="s">
        <v>5772</v>
      </c>
      <c r="D42777" s="1" t="s">
        <v>7851</v>
      </c>
      <c r="E42777">
        <v>5</v>
      </c>
      <c r="F42777" t="b">
        <v>0</v>
      </c>
      <c r="G42777" s="1" t="s">
        <v>27</v>
      </c>
      <c r="H42777" s="1" t="s">
        <v>8572</v>
      </c>
      <c r="I42777">
        <v>10</v>
      </c>
      <c r="J42777">
        <v>19</v>
      </c>
      <c r="K42777">
        <v>0</v>
      </c>
      <c r="N42777" s="1"/>
      <c r="O42777" s="1"/>
      <c r="P42777">
        <v>1</v>
      </c>
      <c r="Q42777" s="1" t="str">
        <f>IF(ROW(Columns[[#This Row],[TABLE_NAME]])&gt;2,", [" &amp; Columns[[#This Row],[COLUMN_NAME]]&amp;"]","["&amp; Columns[[#This Row],[COLUMN_NAME]]&amp;"]")</f>
        <v>, [UpdateCount]</v>
      </c>
    </row>
    <row r="42778" spans="1:17" hidden="1" x14ac:dyDescent="0.25">
      <c r="A42778" s="1" t="s">
        <v>7769</v>
      </c>
      <c r="B42778" s="1" t="s">
        <v>22</v>
      </c>
      <c r="C42778" s="1" t="s">
        <v>5772</v>
      </c>
      <c r="D42778" s="1" t="s">
        <v>7852</v>
      </c>
      <c r="E42778">
        <v>6</v>
      </c>
      <c r="F42778" t="b">
        <v>0</v>
      </c>
      <c r="G42778" s="1" t="s">
        <v>70</v>
      </c>
      <c r="H42778" s="1" t="s">
        <v>8014</v>
      </c>
      <c r="J42778">
        <v>0</v>
      </c>
      <c r="K42778">
        <v>0</v>
      </c>
      <c r="M42778">
        <v>100</v>
      </c>
      <c r="N42778" s="1"/>
      <c r="O42778" s="1"/>
      <c r="P42778">
        <v>1</v>
      </c>
      <c r="Q42778" s="1" t="str">
        <f>IF(ROW(Columns[[#This Row],[TABLE_NAME]])&gt;2,", [" &amp; Columns[[#This Row],[COLUMN_NAME]]&amp;"]","["&amp; Columns[[#This Row],[COLUMN_NAME]]&amp;"]")</f>
        <v>, [LastChangeOperator]</v>
      </c>
    </row>
    <row r="42779" spans="1:17" hidden="1" x14ac:dyDescent="0.25">
      <c r="A42779" s="1" t="s">
        <v>7769</v>
      </c>
      <c r="B42779" s="1" t="s">
        <v>22</v>
      </c>
      <c r="C42779" s="1" t="s">
        <v>5772</v>
      </c>
      <c r="D42779" s="1" t="s">
        <v>7853</v>
      </c>
      <c r="E42779">
        <v>7</v>
      </c>
      <c r="F42779" t="b">
        <v>0</v>
      </c>
      <c r="G42779" s="1" t="s">
        <v>72</v>
      </c>
      <c r="H42779" s="1" t="s">
        <v>8015</v>
      </c>
      <c r="J42779">
        <v>23</v>
      </c>
      <c r="K42779">
        <v>3</v>
      </c>
      <c r="L42779">
        <v>3</v>
      </c>
      <c r="N42779" s="1"/>
      <c r="O42779" s="1"/>
      <c r="P42779">
        <v>1</v>
      </c>
      <c r="Q42779" s="1" t="str">
        <f>IF(ROW(Columns[[#This Row],[TABLE_NAME]])&gt;2,", [" &amp; Columns[[#This Row],[COLUMN_NAME]]&amp;"]","["&amp; Columns[[#This Row],[COLUMN_NAME]]&amp;"]")</f>
        <v>, [LastChangeDateTime]</v>
      </c>
    </row>
    <row r="42780" spans="1:17" hidden="1" x14ac:dyDescent="0.25">
      <c r="A42780" s="1" t="s">
        <v>7769</v>
      </c>
      <c r="B42780" s="1" t="s">
        <v>22</v>
      </c>
      <c r="C42780" s="1" t="s">
        <v>5216</v>
      </c>
      <c r="D42780" s="1" t="s">
        <v>16508</v>
      </c>
      <c r="E42780">
        <v>1</v>
      </c>
      <c r="F42780" t="b">
        <v>0</v>
      </c>
      <c r="G42780" s="1" t="s">
        <v>27</v>
      </c>
      <c r="H42780" s="1"/>
      <c r="I42780">
        <v>10</v>
      </c>
      <c r="J42780">
        <v>19</v>
      </c>
      <c r="K42780">
        <v>0</v>
      </c>
      <c r="N42780" s="1"/>
      <c r="O42780" s="1"/>
      <c r="P42780">
        <v>0</v>
      </c>
      <c r="Q42780" s="1" t="str">
        <f>IF(ROW(Columns[[#This Row],[TABLE_NAME]])&gt;2,", [" &amp; Columns[[#This Row],[COLUMN_NAME]]&amp;"]","["&amp; Columns[[#This Row],[COLUMN_NAME]]&amp;"]")</f>
        <v>, [PaydiciExportHistoryOid]</v>
      </c>
    </row>
    <row r="42781" spans="1:17" hidden="1" x14ac:dyDescent="0.25">
      <c r="A42781" s="1" t="s">
        <v>7769</v>
      </c>
      <c r="B42781" s="1" t="s">
        <v>22</v>
      </c>
      <c r="C42781" s="1" t="s">
        <v>5216</v>
      </c>
      <c r="D42781" s="1" t="s">
        <v>16509</v>
      </c>
      <c r="E42781">
        <v>2</v>
      </c>
      <c r="F42781" t="b">
        <v>1</v>
      </c>
      <c r="G42781" s="1" t="s">
        <v>23</v>
      </c>
      <c r="H42781" s="1"/>
      <c r="I42781">
        <v>10</v>
      </c>
      <c r="J42781">
        <v>10</v>
      </c>
      <c r="K42781">
        <v>0</v>
      </c>
      <c r="N42781" s="1"/>
      <c r="O42781" s="1"/>
      <c r="P42781">
        <v>1</v>
      </c>
      <c r="Q42781" s="1" t="str">
        <f>IF(ROW(Columns[[#This Row],[TABLE_NAME]])&gt;2,", [" &amp; Columns[[#This Row],[COLUMN_NAME]]&amp;"]","["&amp; Columns[[#This Row],[COLUMN_NAME]]&amp;"]")</f>
        <v>, [ProcessedCount]</v>
      </c>
    </row>
    <row r="42782" spans="1:17" hidden="1" x14ac:dyDescent="0.25">
      <c r="A42782" s="1" t="s">
        <v>7769</v>
      </c>
      <c r="B42782" s="1" t="s">
        <v>22</v>
      </c>
      <c r="C42782" s="1" t="s">
        <v>5216</v>
      </c>
      <c r="D42782" s="1" t="s">
        <v>16510</v>
      </c>
      <c r="E42782">
        <v>3</v>
      </c>
      <c r="F42782" t="b">
        <v>1</v>
      </c>
      <c r="G42782" s="1" t="s">
        <v>27</v>
      </c>
      <c r="H42782" s="1"/>
      <c r="I42782">
        <v>10</v>
      </c>
      <c r="J42782">
        <v>19</v>
      </c>
      <c r="K42782">
        <v>0</v>
      </c>
      <c r="N42782" s="1"/>
      <c r="O42782" s="1"/>
      <c r="P42782">
        <v>1</v>
      </c>
      <c r="Q42782" s="1" t="str">
        <f>IF(ROW(Columns[[#This Row],[TABLE_NAME]])&gt;2,", [" &amp; Columns[[#This Row],[COLUMN_NAME]]&amp;"]","["&amp; Columns[[#This Row],[COLUMN_NAME]]&amp;"]")</f>
        <v>, [LastRecordIdentifier]</v>
      </c>
    </row>
    <row r="42783" spans="1:17" hidden="1" x14ac:dyDescent="0.25">
      <c r="A42783" s="1" t="s">
        <v>7769</v>
      </c>
      <c r="B42783" s="1" t="s">
        <v>22</v>
      </c>
      <c r="C42783" s="1" t="s">
        <v>5216</v>
      </c>
      <c r="D42783" s="1" t="s">
        <v>16511</v>
      </c>
      <c r="E42783">
        <v>4</v>
      </c>
      <c r="F42783" t="b">
        <v>1</v>
      </c>
      <c r="G42783" s="1" t="s">
        <v>72</v>
      </c>
      <c r="H42783" s="1"/>
      <c r="J42783">
        <v>23</v>
      </c>
      <c r="K42783">
        <v>3</v>
      </c>
      <c r="L42783">
        <v>3</v>
      </c>
      <c r="N42783" s="1"/>
      <c r="O42783" s="1"/>
      <c r="P42783">
        <v>1</v>
      </c>
      <c r="Q42783" s="1" t="str">
        <f>IF(ROW(Columns[[#This Row],[TABLE_NAME]])&gt;2,", [" &amp; Columns[[#This Row],[COLUMN_NAME]]&amp;"]","["&amp; Columns[[#This Row],[COLUMN_NAME]]&amp;"]")</f>
        <v>, [LastRunDateTime]</v>
      </c>
    </row>
    <row r="42784" spans="1:17" hidden="1" x14ac:dyDescent="0.25">
      <c r="A42784" s="1" t="s">
        <v>7769</v>
      </c>
      <c r="B42784" s="1" t="s">
        <v>7608</v>
      </c>
      <c r="C42784" s="1" t="s">
        <v>1217</v>
      </c>
      <c r="D42784" s="1" t="s">
        <v>14685</v>
      </c>
      <c r="E42784">
        <v>1</v>
      </c>
      <c r="F42784" t="b">
        <v>0</v>
      </c>
      <c r="G42784" s="1" t="s">
        <v>27</v>
      </c>
      <c r="H42784" s="1"/>
      <c r="I42784">
        <v>10</v>
      </c>
      <c r="J42784">
        <v>19</v>
      </c>
      <c r="K42784">
        <v>0</v>
      </c>
      <c r="N42784" s="1"/>
      <c r="O42784" s="1"/>
      <c r="P42784">
        <v>1</v>
      </c>
      <c r="Q42784" s="1" t="str">
        <f>IF(ROW(Columns[[#This Row],[TABLE_NAME]])&gt;2,", [" &amp; Columns[[#This Row],[COLUMN_NAME]]&amp;"]","["&amp; Columns[[#This Row],[COLUMN_NAME]]&amp;"]")</f>
        <v>, [UdfContractCreditOid]</v>
      </c>
    </row>
    <row r="42785" spans="1:17" hidden="1" x14ac:dyDescent="0.25">
      <c r="A42785" s="1" t="s">
        <v>7769</v>
      </c>
      <c r="B42785" s="1" t="s">
        <v>7608</v>
      </c>
      <c r="C42785" s="1" t="s">
        <v>1217</v>
      </c>
      <c r="D42785" s="1" t="s">
        <v>14686</v>
      </c>
      <c r="E42785">
        <v>2</v>
      </c>
      <c r="F42785" t="b">
        <v>1</v>
      </c>
      <c r="G42785" s="1" t="s">
        <v>70</v>
      </c>
      <c r="H42785" s="1"/>
      <c r="J42785">
        <v>0</v>
      </c>
      <c r="K42785">
        <v>0</v>
      </c>
      <c r="M42785">
        <v>-1</v>
      </c>
      <c r="N42785" s="1"/>
      <c r="O42785" s="1"/>
      <c r="P42785">
        <v>1</v>
      </c>
      <c r="Q42785" s="1" t="str">
        <f>IF(ROW(Columns[[#This Row],[TABLE_NAME]])&gt;2,", [" &amp; Columns[[#This Row],[COLUMN_NAME]]&amp;"]","["&amp; Columns[[#This Row],[COLUMN_NAME]]&amp;"]")</f>
        <v>, [UdfContractCredit - Accts Satisfactory]</v>
      </c>
    </row>
    <row r="42786" spans="1:17" hidden="1" x14ac:dyDescent="0.25">
      <c r="A42786" s="1" t="s">
        <v>7769</v>
      </c>
      <c r="B42786" s="1" t="s">
        <v>7608</v>
      </c>
      <c r="C42786" s="1" t="s">
        <v>1217</v>
      </c>
      <c r="D42786" s="1" t="s">
        <v>14687</v>
      </c>
      <c r="E42786">
        <v>3</v>
      </c>
      <c r="F42786" t="b">
        <v>1</v>
      </c>
      <c r="G42786" s="1" t="s">
        <v>70</v>
      </c>
      <c r="H42786" s="1"/>
      <c r="J42786">
        <v>0</v>
      </c>
      <c r="K42786">
        <v>0</v>
      </c>
      <c r="M42786">
        <v>-1</v>
      </c>
      <c r="N42786" s="1"/>
      <c r="O42786" s="1"/>
      <c r="P42786">
        <v>1</v>
      </c>
      <c r="Q42786" s="1" t="str">
        <f>IF(ROW(Columns[[#This Row],[TABLE_NAME]])&gt;2,", [" &amp; Columns[[#This Row],[COLUMN_NAME]]&amp;"]","["&amp; Columns[[#This Row],[COLUMN_NAME]]&amp;"]")</f>
        <v>, [UdfContractCredit - Adjusted LTV w CALCAP]</v>
      </c>
    </row>
    <row r="42787" spans="1:17" hidden="1" x14ac:dyDescent="0.25">
      <c r="A42787" s="1" t="s">
        <v>7769</v>
      </c>
      <c r="B42787" s="1" t="s">
        <v>7608</v>
      </c>
      <c r="C42787" s="1" t="s">
        <v>1217</v>
      </c>
      <c r="D42787" s="1" t="s">
        <v>14688</v>
      </c>
      <c r="E42787">
        <v>4</v>
      </c>
      <c r="F42787" t="b">
        <v>1</v>
      </c>
      <c r="G42787" s="1" t="s">
        <v>70</v>
      </c>
      <c r="H42787" s="1"/>
      <c r="J42787">
        <v>0</v>
      </c>
      <c r="K42787">
        <v>0</v>
      </c>
      <c r="M42787">
        <v>-1</v>
      </c>
      <c r="N42787" s="1"/>
      <c r="O42787" s="1"/>
      <c r="P42787">
        <v>1</v>
      </c>
      <c r="Q42787" s="1" t="str">
        <f>IF(ROW(Columns[[#This Row],[TABLE_NAME]])&gt;2,", [" &amp; Columns[[#This Row],[COLUMN_NAME]]&amp;"]","["&amp; Columns[[#This Row],[COLUMN_NAME]]&amp;"]")</f>
        <v>, [UdfContractCredit - Credit Write up]</v>
      </c>
    </row>
    <row r="42788" spans="1:17" hidden="1" x14ac:dyDescent="0.25">
      <c r="A42788" s="1" t="s">
        <v>7769</v>
      </c>
      <c r="B42788" s="1" t="s">
        <v>7608</v>
      </c>
      <c r="C42788" s="1" t="s">
        <v>1217</v>
      </c>
      <c r="D42788" s="1" t="s">
        <v>14689</v>
      </c>
      <c r="E42788">
        <v>5</v>
      </c>
      <c r="F42788" t="b">
        <v>1</v>
      </c>
      <c r="G42788" s="1" t="s">
        <v>70</v>
      </c>
      <c r="H42788" s="1"/>
      <c r="J42788">
        <v>0</v>
      </c>
      <c r="K42788">
        <v>0</v>
      </c>
      <c r="M42788">
        <v>-1</v>
      </c>
      <c r="N42788" s="1"/>
      <c r="O42788" s="1"/>
      <c r="P42788">
        <v>1</v>
      </c>
      <c r="Q42788" s="1" t="str">
        <f>IF(ROW(Columns[[#This Row],[TABLE_NAME]])&gt;2,", [" &amp; Columns[[#This Row],[COLUMN_NAME]]&amp;"]","["&amp; Columns[[#This Row],[COLUMN_NAME]]&amp;"]")</f>
        <v>, [UdfContractCredit - EL]</v>
      </c>
    </row>
    <row r="42789" spans="1:17" hidden="1" x14ac:dyDescent="0.25">
      <c r="A42789" s="1" t="s">
        <v>7769</v>
      </c>
      <c r="B42789" s="1" t="s">
        <v>7608</v>
      </c>
      <c r="C42789" s="1" t="s">
        <v>1217</v>
      </c>
      <c r="D42789" s="1" t="s">
        <v>14690</v>
      </c>
      <c r="E42789">
        <v>6</v>
      </c>
      <c r="F42789" t="b">
        <v>1</v>
      </c>
      <c r="G42789" s="1" t="s">
        <v>70</v>
      </c>
      <c r="H42789" s="1"/>
      <c r="J42789">
        <v>0</v>
      </c>
      <c r="K42789">
        <v>0</v>
      </c>
      <c r="M42789">
        <v>-1</v>
      </c>
      <c r="N42789" s="1"/>
      <c r="O42789" s="1"/>
      <c r="P42789">
        <v>1</v>
      </c>
      <c r="Q42789" s="1" t="str">
        <f>IF(ROW(Columns[[#This Row],[TABLE_NAME]])&gt;2,", [" &amp; Columns[[#This Row],[COLUMN_NAME]]&amp;"]","["&amp; Columns[[#This Row],[COLUMN_NAME]]&amp;"]")</f>
        <v>, [UdfContractCredit - FICO Score]</v>
      </c>
    </row>
    <row r="42790" spans="1:17" hidden="1" x14ac:dyDescent="0.25">
      <c r="A42790" s="1" t="s">
        <v>7769</v>
      </c>
      <c r="B42790" s="1" t="s">
        <v>7608</v>
      </c>
      <c r="C42790" s="1" t="s">
        <v>1217</v>
      </c>
      <c r="D42790" s="1" t="s">
        <v>14691</v>
      </c>
      <c r="E42790">
        <v>7</v>
      </c>
      <c r="F42790" t="b">
        <v>1</v>
      </c>
      <c r="G42790" s="1" t="s">
        <v>70</v>
      </c>
      <c r="H42790" s="1"/>
      <c r="J42790">
        <v>0</v>
      </c>
      <c r="K42790">
        <v>0</v>
      </c>
      <c r="M42790">
        <v>-1</v>
      </c>
      <c r="N42790" s="1"/>
      <c r="O42790" s="1"/>
      <c r="P42790">
        <v>1</v>
      </c>
      <c r="Q42790" s="1" t="str">
        <f>IF(ROW(Columns[[#This Row],[TABLE_NAME]])&gt;2,", [" &amp; Columns[[#This Row],[COLUMN_NAME]]&amp;"]","["&amp; Columns[[#This Row],[COLUMN_NAME]]&amp;"]")</f>
        <v>, [UdfContractCredit - Held for Sale]</v>
      </c>
    </row>
    <row r="42791" spans="1:17" hidden="1" x14ac:dyDescent="0.25">
      <c r="A42791" s="1" t="s">
        <v>7769</v>
      </c>
      <c r="B42791" s="1" t="s">
        <v>7608</v>
      </c>
      <c r="C42791" s="1" t="s">
        <v>1217</v>
      </c>
      <c r="D42791" s="1" t="s">
        <v>14692</v>
      </c>
      <c r="E42791">
        <v>8</v>
      </c>
      <c r="F42791" t="b">
        <v>1</v>
      </c>
      <c r="G42791" s="1" t="s">
        <v>70</v>
      </c>
      <c r="H42791" s="1"/>
      <c r="J42791">
        <v>0</v>
      </c>
      <c r="K42791">
        <v>0</v>
      </c>
      <c r="M42791">
        <v>-1</v>
      </c>
      <c r="N42791" s="1"/>
      <c r="O42791" s="1"/>
      <c r="P42791">
        <v>1</v>
      </c>
      <c r="Q42791" s="1" t="str">
        <f>IF(ROW(Columns[[#This Row],[TABLE_NAME]])&gt;2,", [" &amp; Columns[[#This Row],[COLUMN_NAME]]&amp;"]","["&amp; Columns[[#This Row],[COLUMN_NAME]]&amp;"]")</f>
        <v>, [UdfContractCredit - Highest Credit]</v>
      </c>
    </row>
    <row r="42792" spans="1:17" hidden="1" x14ac:dyDescent="0.25">
      <c r="A42792" s="1" t="s">
        <v>7769</v>
      </c>
      <c r="B42792" s="1" t="s">
        <v>7608</v>
      </c>
      <c r="C42792" s="1" t="s">
        <v>1217</v>
      </c>
      <c r="D42792" s="1" t="s">
        <v>14693</v>
      </c>
      <c r="E42792">
        <v>9</v>
      </c>
      <c r="F42792" t="b">
        <v>1</v>
      </c>
      <c r="G42792" s="1" t="s">
        <v>70</v>
      </c>
      <c r="H42792" s="1"/>
      <c r="J42792">
        <v>0</v>
      </c>
      <c r="K42792">
        <v>0</v>
      </c>
      <c r="M42792">
        <v>-1</v>
      </c>
      <c r="N42792" s="1"/>
      <c r="O42792" s="1"/>
      <c r="P42792">
        <v>1</v>
      </c>
      <c r="Q42792" s="1" t="str">
        <f>IF(ROW(Columns[[#This Row],[TABLE_NAME]])&gt;2,", [" &amp; Columns[[#This Row],[COLUMN_NAME]]&amp;"]","["&amp; Columns[[#This Row],[COLUMN_NAME]]&amp;"]")</f>
        <v>, [UdfContractCredit - Homeowner]</v>
      </c>
    </row>
    <row r="42793" spans="1:17" hidden="1" x14ac:dyDescent="0.25">
      <c r="A42793" s="1" t="s">
        <v>7769</v>
      </c>
      <c r="B42793" s="1" t="s">
        <v>7608</v>
      </c>
      <c r="C42793" s="1" t="s">
        <v>1217</v>
      </c>
      <c r="D42793" s="1" t="s">
        <v>14694</v>
      </c>
      <c r="E42793">
        <v>10</v>
      </c>
      <c r="F42793" t="b">
        <v>1</v>
      </c>
      <c r="G42793" s="1" t="s">
        <v>70</v>
      </c>
      <c r="H42793" s="1"/>
      <c r="J42793">
        <v>0</v>
      </c>
      <c r="K42793">
        <v>0</v>
      </c>
      <c r="M42793">
        <v>-1</v>
      </c>
      <c r="N42793" s="1"/>
      <c r="O42793" s="1"/>
      <c r="P42793">
        <v>1</v>
      </c>
      <c r="Q42793" s="1" t="str">
        <f>IF(ROW(Columns[[#This Row],[TABLE_NAME]])&gt;2,", [" &amp; Columns[[#This Row],[COLUMN_NAME]]&amp;"]","["&amp; Columns[[#This Row],[COLUMN_NAME]]&amp;"]")</f>
        <v>, [UdfContractCredit - Loss Amount]</v>
      </c>
    </row>
    <row r="42794" spans="1:17" hidden="1" x14ac:dyDescent="0.25">
      <c r="A42794" s="1" t="s">
        <v>7769</v>
      </c>
      <c r="B42794" s="1" t="s">
        <v>7608</v>
      </c>
      <c r="C42794" s="1" t="s">
        <v>1217</v>
      </c>
      <c r="D42794" s="1" t="s">
        <v>14695</v>
      </c>
      <c r="E42794">
        <v>11</v>
      </c>
      <c r="F42794" t="b">
        <v>1</v>
      </c>
      <c r="G42794" s="1" t="s">
        <v>70</v>
      </c>
      <c r="H42794" s="1"/>
      <c r="J42794">
        <v>0</v>
      </c>
      <c r="K42794">
        <v>0</v>
      </c>
      <c r="M42794">
        <v>-1</v>
      </c>
      <c r="N42794" s="1"/>
      <c r="O42794" s="1"/>
      <c r="P42794">
        <v>1</v>
      </c>
      <c r="Q42794" s="1" t="str">
        <f>IF(ROW(Columns[[#This Row],[TABLE_NAME]])&gt;2,", [" &amp; Columns[[#This Row],[COLUMN_NAME]]&amp;"]","["&amp; Columns[[#This Row],[COLUMN_NAME]]&amp;"]")</f>
        <v>, [UdfContractCredit - LTV w CALCAP]</v>
      </c>
    </row>
    <row r="42795" spans="1:17" hidden="1" x14ac:dyDescent="0.25">
      <c r="A42795" s="1" t="s">
        <v>7769</v>
      </c>
      <c r="B42795" s="1" t="s">
        <v>7608</v>
      </c>
      <c r="C42795" s="1" t="s">
        <v>1217</v>
      </c>
      <c r="D42795" s="1" t="s">
        <v>14696</v>
      </c>
      <c r="E42795">
        <v>12</v>
      </c>
      <c r="F42795" t="b">
        <v>1</v>
      </c>
      <c r="G42795" s="1" t="s">
        <v>70</v>
      </c>
      <c r="H42795" s="1"/>
      <c r="J42795">
        <v>0</v>
      </c>
      <c r="K42795">
        <v>0</v>
      </c>
      <c r="M42795">
        <v>-1</v>
      </c>
      <c r="N42795" s="1"/>
      <c r="O42795" s="1"/>
      <c r="P42795">
        <v>1</v>
      </c>
      <c r="Q42795" s="1" t="str">
        <f>IF(ROW(Columns[[#This Row],[TABLE_NAME]])&gt;2,", [" &amp; Columns[[#This Row],[COLUMN_NAME]]&amp;"]","["&amp; Columns[[#This Row],[COLUMN_NAME]]&amp;"]")</f>
        <v>, [UdfContractCredit - LTV]</v>
      </c>
    </row>
    <row r="42796" spans="1:17" hidden="1" x14ac:dyDescent="0.25">
      <c r="A42796" s="1" t="s">
        <v>7769</v>
      </c>
      <c r="B42796" s="1" t="s">
        <v>7608</v>
      </c>
      <c r="C42796" s="1" t="s">
        <v>1217</v>
      </c>
      <c r="D42796" s="1" t="s">
        <v>14697</v>
      </c>
      <c r="E42796">
        <v>13</v>
      </c>
      <c r="F42796" t="b">
        <v>1</v>
      </c>
      <c r="G42796" s="1" t="s">
        <v>70</v>
      </c>
      <c r="H42796" s="1"/>
      <c r="J42796">
        <v>0</v>
      </c>
      <c r="K42796">
        <v>0</v>
      </c>
      <c r="M42796">
        <v>-1</v>
      </c>
      <c r="N42796" s="1"/>
      <c r="O42796" s="1"/>
      <c r="P42796">
        <v>1</v>
      </c>
      <c r="Q42796" s="1" t="str">
        <f>IF(ROW(Columns[[#This Row],[TABLE_NAME]])&gt;2,", [" &amp; Columns[[#This Row],[COLUMN_NAME]]&amp;"]","["&amp; Columns[[#This Row],[COLUMN_NAME]]&amp;"]")</f>
        <v>, [UdfContractCredit - Max Term Allowed]</v>
      </c>
    </row>
    <row r="42797" spans="1:17" hidden="1" x14ac:dyDescent="0.25">
      <c r="A42797" s="1" t="s">
        <v>7769</v>
      </c>
      <c r="B42797" s="1" t="s">
        <v>7608</v>
      </c>
      <c r="C42797" s="1" t="s">
        <v>1217</v>
      </c>
      <c r="D42797" s="1" t="s">
        <v>14698</v>
      </c>
      <c r="E42797">
        <v>14</v>
      </c>
      <c r="F42797" t="b">
        <v>1</v>
      </c>
      <c r="G42797" s="1" t="s">
        <v>70</v>
      </c>
      <c r="H42797" s="1"/>
      <c r="J42797">
        <v>0</v>
      </c>
      <c r="K42797">
        <v>0</v>
      </c>
      <c r="M42797">
        <v>-1</v>
      </c>
      <c r="N42797" s="1"/>
      <c r="O42797" s="1"/>
      <c r="P42797">
        <v>1</v>
      </c>
      <c r="Q42797" s="1" t="str">
        <f>IF(ROW(Columns[[#This Row],[TABLE_NAME]])&gt;2,", [" &amp; Columns[[#This Row],[COLUMN_NAME]]&amp;"]","["&amp; Columns[[#This Row],[COLUMN_NAME]]&amp;"]")</f>
        <v>, [UdfContractCredit - Net Yield]</v>
      </c>
    </row>
    <row r="42798" spans="1:17" hidden="1" x14ac:dyDescent="0.25">
      <c r="A42798" s="1" t="s">
        <v>7769</v>
      </c>
      <c r="B42798" s="1" t="s">
        <v>7608</v>
      </c>
      <c r="C42798" s="1" t="s">
        <v>1217</v>
      </c>
      <c r="D42798" s="1" t="s">
        <v>14699</v>
      </c>
      <c r="E42798">
        <v>15</v>
      </c>
      <c r="F42798" t="b">
        <v>1</v>
      </c>
      <c r="G42798" s="1" t="s">
        <v>70</v>
      </c>
      <c r="H42798" s="1"/>
      <c r="J42798">
        <v>0</v>
      </c>
      <c r="K42798">
        <v>0</v>
      </c>
      <c r="M42798">
        <v>-1</v>
      </c>
      <c r="N42798" s="1"/>
      <c r="O42798" s="1"/>
      <c r="P42798">
        <v>1</v>
      </c>
      <c r="Q42798" s="1" t="str">
        <f>IF(ROW(Columns[[#This Row],[TABLE_NAME]])&gt;2,", [" &amp; Columns[[#This Row],[COLUMN_NAME]]&amp;"]","["&amp; Columns[[#This Row],[COLUMN_NAME]]&amp;"]")</f>
        <v>, [UdfContractCredit - Now Derog]</v>
      </c>
    </row>
    <row r="42799" spans="1:17" hidden="1" x14ac:dyDescent="0.25">
      <c r="A42799" s="1" t="s">
        <v>7769</v>
      </c>
      <c r="B42799" s="1" t="s">
        <v>7608</v>
      </c>
      <c r="C42799" s="1" t="s">
        <v>1217</v>
      </c>
      <c r="D42799" s="1" t="s">
        <v>14700</v>
      </c>
      <c r="E42799">
        <v>16</v>
      </c>
      <c r="F42799" t="b">
        <v>1</v>
      </c>
      <c r="G42799" s="1" t="s">
        <v>70</v>
      </c>
      <c r="H42799" s="1"/>
      <c r="J42799">
        <v>0</v>
      </c>
      <c r="K42799">
        <v>0</v>
      </c>
      <c r="M42799">
        <v>-1</v>
      </c>
      <c r="N42799" s="1"/>
      <c r="O42799" s="1"/>
      <c r="P42799">
        <v>1</v>
      </c>
      <c r="Q42799" s="1" t="str">
        <f>IF(ROW(Columns[[#This Row],[TABLE_NAME]])&gt;2,", [" &amp; Columns[[#This Row],[COLUMN_NAME]]&amp;"]","["&amp; Columns[[#This Row],[COLUMN_NAME]]&amp;"]")</f>
        <v>, [UdfContractCredit - Number of Tradelines]</v>
      </c>
    </row>
    <row r="42800" spans="1:17" hidden="1" x14ac:dyDescent="0.25">
      <c r="A42800" s="1" t="s">
        <v>7769</v>
      </c>
      <c r="B42800" s="1" t="s">
        <v>7608</v>
      </c>
      <c r="C42800" s="1" t="s">
        <v>1217</v>
      </c>
      <c r="D42800" s="1" t="s">
        <v>14701</v>
      </c>
      <c r="E42800">
        <v>17</v>
      </c>
      <c r="F42800" t="b">
        <v>1</v>
      </c>
      <c r="G42800" s="1" t="s">
        <v>70</v>
      </c>
      <c r="H42800" s="1"/>
      <c r="J42800">
        <v>0</v>
      </c>
      <c r="K42800">
        <v>0</v>
      </c>
      <c r="M42800">
        <v>-1</v>
      </c>
      <c r="N42800" s="1"/>
      <c r="O42800" s="1"/>
      <c r="P42800">
        <v>1</v>
      </c>
      <c r="Q42800" s="1" t="str">
        <f>IF(ROW(Columns[[#This Row],[TABLE_NAME]])&gt;2,", [" &amp; Columns[[#This Row],[COLUMN_NAME]]&amp;"]","["&amp; Columns[[#This Row],[COLUMN_NAME]]&amp;"]")</f>
        <v>, [UdfContractCredit - Oldest Contract]</v>
      </c>
    </row>
    <row r="42801" spans="1:17" hidden="1" x14ac:dyDescent="0.25">
      <c r="A42801" s="1" t="s">
        <v>7769</v>
      </c>
      <c r="B42801" s="1" t="s">
        <v>7608</v>
      </c>
      <c r="C42801" s="1" t="s">
        <v>1217</v>
      </c>
      <c r="D42801" s="1" t="s">
        <v>14702</v>
      </c>
      <c r="E42801">
        <v>18</v>
      </c>
      <c r="F42801" t="b">
        <v>1</v>
      </c>
      <c r="G42801" s="1" t="s">
        <v>70</v>
      </c>
      <c r="H42801" s="1"/>
      <c r="J42801">
        <v>0</v>
      </c>
      <c r="K42801">
        <v>0</v>
      </c>
      <c r="M42801">
        <v>-1</v>
      </c>
      <c r="N42801" s="1"/>
      <c r="O42801" s="1"/>
      <c r="P42801">
        <v>1</v>
      </c>
      <c r="Q42801" s="1" t="str">
        <f>IF(ROW(Columns[[#This Row],[TABLE_NAME]])&gt;2,", [" &amp; Columns[[#This Row],[COLUMN_NAME]]&amp;"]","["&amp; Columns[[#This Row],[COLUMN_NAME]]&amp;"]")</f>
        <v>, [UdfContractCredit - Oldest Trade]</v>
      </c>
    </row>
    <row r="42802" spans="1:17" hidden="1" x14ac:dyDescent="0.25">
      <c r="A42802" s="1" t="s">
        <v>7769</v>
      </c>
      <c r="B42802" s="1" t="s">
        <v>7608</v>
      </c>
      <c r="C42802" s="1" t="s">
        <v>1217</v>
      </c>
      <c r="D42802" s="1" t="s">
        <v>14703</v>
      </c>
      <c r="E42802">
        <v>19</v>
      </c>
      <c r="F42802" t="b">
        <v>1</v>
      </c>
      <c r="G42802" s="1" t="s">
        <v>70</v>
      </c>
      <c r="H42802" s="1"/>
      <c r="J42802">
        <v>0</v>
      </c>
      <c r="K42802">
        <v>0</v>
      </c>
      <c r="M42802">
        <v>-1</v>
      </c>
      <c r="N42802" s="1"/>
      <c r="O42802" s="1"/>
      <c r="P42802">
        <v>1</v>
      </c>
      <c r="Q42802" s="1" t="str">
        <f>IF(ROW(Columns[[#This Row],[TABLE_NAME]])&gt;2,", [" &amp; Columns[[#This Row],[COLUMN_NAME]]&amp;"]","["&amp; Columns[[#This Row],[COLUMN_NAME]]&amp;"]")</f>
        <v>, [UdfContractCredit - Past Due Amount]</v>
      </c>
    </row>
    <row r="42803" spans="1:17" hidden="1" x14ac:dyDescent="0.25">
      <c r="A42803" s="1" t="s">
        <v>7769</v>
      </c>
      <c r="B42803" s="1" t="s">
        <v>7608</v>
      </c>
      <c r="C42803" s="1" t="s">
        <v>1217</v>
      </c>
      <c r="D42803" s="1" t="s">
        <v>14704</v>
      </c>
      <c r="E42803">
        <v>20</v>
      </c>
      <c r="F42803" t="b">
        <v>1</v>
      </c>
      <c r="G42803" s="1" t="s">
        <v>70</v>
      </c>
      <c r="H42803" s="1"/>
      <c r="J42803">
        <v>0</v>
      </c>
      <c r="K42803">
        <v>0</v>
      </c>
      <c r="M42803">
        <v>-1</v>
      </c>
      <c r="N42803" s="1"/>
      <c r="O42803" s="1"/>
      <c r="P42803">
        <v>1</v>
      </c>
      <c r="Q42803" s="1" t="str">
        <f>IF(ROW(Columns[[#This Row],[TABLE_NAME]])&gt;2,", [" &amp; Columns[[#This Row],[COLUMN_NAME]]&amp;"]","["&amp; Columns[[#This Row],[COLUMN_NAME]]&amp;"]")</f>
        <v>, [UdfContractCredit - Paynet Curr Balance]</v>
      </c>
    </row>
    <row r="42804" spans="1:17" hidden="1" x14ac:dyDescent="0.25">
      <c r="A42804" s="1" t="s">
        <v>7769</v>
      </c>
      <c r="B42804" s="1" t="s">
        <v>7608</v>
      </c>
      <c r="C42804" s="1" t="s">
        <v>1217</v>
      </c>
      <c r="D42804" s="1" t="s">
        <v>14705</v>
      </c>
      <c r="E42804">
        <v>21</v>
      </c>
      <c r="F42804" t="b">
        <v>1</v>
      </c>
      <c r="G42804" s="1" t="s">
        <v>70</v>
      </c>
      <c r="H42804" s="1"/>
      <c r="J42804">
        <v>0</v>
      </c>
      <c r="K42804">
        <v>0</v>
      </c>
      <c r="M42804">
        <v>-1</v>
      </c>
      <c r="N42804" s="1"/>
      <c r="O42804" s="1"/>
      <c r="P42804">
        <v>1</v>
      </c>
      <c r="Q42804" s="1" t="str">
        <f>IF(ROW(Columns[[#This Row],[TABLE_NAME]])&gt;2,", [" &amp; Columns[[#This Row],[COLUMN_NAME]]&amp;"]","["&amp; Columns[[#This Row],[COLUMN_NAME]]&amp;"]")</f>
        <v>, [UdfContractCredit - Paynet Orig Balance]</v>
      </c>
    </row>
    <row r="42805" spans="1:17" hidden="1" x14ac:dyDescent="0.25">
      <c r="A42805" s="1" t="s">
        <v>7769</v>
      </c>
      <c r="B42805" s="1" t="s">
        <v>7608</v>
      </c>
      <c r="C42805" s="1" t="s">
        <v>1217</v>
      </c>
      <c r="D42805" s="1" t="s">
        <v>14706</v>
      </c>
      <c r="E42805">
        <v>22</v>
      </c>
      <c r="F42805" t="b">
        <v>1</v>
      </c>
      <c r="G42805" s="1" t="s">
        <v>70</v>
      </c>
      <c r="H42805" s="1"/>
      <c r="J42805">
        <v>0</v>
      </c>
      <c r="K42805">
        <v>0</v>
      </c>
      <c r="M42805">
        <v>-1</v>
      </c>
      <c r="N42805" s="1"/>
      <c r="O42805" s="1"/>
      <c r="P42805">
        <v>1</v>
      </c>
      <c r="Q42805" s="1" t="str">
        <f>IF(ROW(Columns[[#This Row],[TABLE_NAME]])&gt;2,", [" &amp; Columns[[#This Row],[COLUMN_NAME]]&amp;"]","["&amp; Columns[[#This Row],[COLUMN_NAME]]&amp;"]")</f>
        <v>, [UdfContractCredit - Paynet Score]</v>
      </c>
    </row>
    <row r="42806" spans="1:17" hidden="1" x14ac:dyDescent="0.25">
      <c r="A42806" s="1" t="s">
        <v>7769</v>
      </c>
      <c r="B42806" s="1" t="s">
        <v>7608</v>
      </c>
      <c r="C42806" s="1" t="s">
        <v>1217</v>
      </c>
      <c r="D42806" s="1" t="s">
        <v>14707</v>
      </c>
      <c r="E42806">
        <v>23</v>
      </c>
      <c r="F42806" t="b">
        <v>1</v>
      </c>
      <c r="G42806" s="1" t="s">
        <v>70</v>
      </c>
      <c r="H42806" s="1"/>
      <c r="J42806">
        <v>0</v>
      </c>
      <c r="K42806">
        <v>0</v>
      </c>
      <c r="M42806">
        <v>-1</v>
      </c>
      <c r="N42806" s="1"/>
      <c r="O42806" s="1"/>
      <c r="P42806">
        <v>1</v>
      </c>
      <c r="Q42806" s="1" t="str">
        <f>IF(ROW(Columns[[#This Row],[TABLE_NAME]])&gt;2,", [" &amp; Columns[[#This Row],[COLUMN_NAME]]&amp;"]","["&amp; Columns[[#This Row],[COLUMN_NAME]]&amp;"]")</f>
        <v>, [UdfContractCredit - Prev Derog]</v>
      </c>
    </row>
    <row r="42807" spans="1:17" hidden="1" x14ac:dyDescent="0.25">
      <c r="A42807" s="1" t="s">
        <v>7769</v>
      </c>
      <c r="B42807" s="1" t="s">
        <v>7608</v>
      </c>
      <c r="C42807" s="1" t="s">
        <v>1217</v>
      </c>
      <c r="D42807" s="1" t="s">
        <v>14708</v>
      </c>
      <c r="E42807">
        <v>24</v>
      </c>
      <c r="F42807" t="b">
        <v>1</v>
      </c>
      <c r="G42807" s="1" t="s">
        <v>70</v>
      </c>
      <c r="H42807" s="1"/>
      <c r="J42807">
        <v>0</v>
      </c>
      <c r="K42807">
        <v>0</v>
      </c>
      <c r="M42807">
        <v>-1</v>
      </c>
      <c r="N42807" s="1"/>
      <c r="O42807" s="1"/>
      <c r="P42807">
        <v>1</v>
      </c>
      <c r="Q42807" s="1" t="str">
        <f>IF(ROW(Columns[[#This Row],[TABLE_NAME]])&gt;2,", [" &amp; Columns[[#This Row],[COLUMN_NAME]]&amp;"]","["&amp; Columns[[#This Row],[COLUMN_NAME]]&amp;"]")</f>
        <v>, [UdfContractCredit - Public Records]</v>
      </c>
    </row>
    <row r="42808" spans="1:17" hidden="1" x14ac:dyDescent="0.25">
      <c r="A42808" s="1" t="s">
        <v>7769</v>
      </c>
      <c r="B42808" s="1" t="s">
        <v>7608</v>
      </c>
      <c r="C42808" s="1" t="s">
        <v>1217</v>
      </c>
      <c r="D42808" s="1" t="s">
        <v>14709</v>
      </c>
      <c r="E42808">
        <v>25</v>
      </c>
      <c r="F42808" t="b">
        <v>1</v>
      </c>
      <c r="G42808" s="1" t="s">
        <v>70</v>
      </c>
      <c r="H42808" s="1"/>
      <c r="J42808">
        <v>0</v>
      </c>
      <c r="K42808">
        <v>0</v>
      </c>
      <c r="M42808">
        <v>-1</v>
      </c>
      <c r="N42808" s="1"/>
      <c r="O42808" s="1"/>
      <c r="P42808">
        <v>1</v>
      </c>
      <c r="Q42808" s="1" t="str">
        <f>IF(ROW(Columns[[#This Row],[TABLE_NAME]])&gt;2,", [" &amp; Columns[[#This Row],[COLUMN_NAME]]&amp;"]","["&amp; Columns[[#This Row],[COLUMN_NAME]]&amp;"]")</f>
        <v>, [UdfContractCredit - Revolving Available]</v>
      </c>
    </row>
    <row r="42809" spans="1:17" hidden="1" x14ac:dyDescent="0.25">
      <c r="A42809" s="1" t="s">
        <v>7769</v>
      </c>
      <c r="B42809" s="1" t="s">
        <v>7608</v>
      </c>
      <c r="C42809" s="1" t="s">
        <v>1217</v>
      </c>
      <c r="D42809" s="1" t="s">
        <v>14710</v>
      </c>
      <c r="E42809">
        <v>26</v>
      </c>
      <c r="F42809" t="b">
        <v>1</v>
      </c>
      <c r="G42809" s="1" t="s">
        <v>70</v>
      </c>
      <c r="H42809" s="1"/>
      <c r="J42809">
        <v>0</v>
      </c>
      <c r="K42809">
        <v>0</v>
      </c>
      <c r="M42809">
        <v>-1</v>
      </c>
      <c r="N42809" s="1"/>
      <c r="O42809" s="1"/>
      <c r="P42809">
        <v>1</v>
      </c>
      <c r="Q42809" s="1" t="str">
        <f>IF(ROW(Columns[[#This Row],[TABLE_NAME]])&gt;2,", [" &amp; Columns[[#This Row],[COLUMN_NAME]]&amp;"]","["&amp; Columns[[#This Row],[COLUMN_NAME]]&amp;"]")</f>
        <v>, [UdfContractCredit - Risk Grade]</v>
      </c>
    </row>
    <row r="42810" spans="1:17" hidden="1" x14ac:dyDescent="0.25">
      <c r="A42810" s="1" t="s">
        <v>7769</v>
      </c>
      <c r="B42810" s="1" t="s">
        <v>7608</v>
      </c>
      <c r="C42810" s="1" t="s">
        <v>1217</v>
      </c>
      <c r="D42810" s="1" t="s">
        <v>14711</v>
      </c>
      <c r="E42810">
        <v>27</v>
      </c>
      <c r="F42810" t="b">
        <v>1</v>
      </c>
      <c r="G42810" s="1" t="s">
        <v>70</v>
      </c>
      <c r="H42810" s="1"/>
      <c r="J42810">
        <v>0</v>
      </c>
      <c r="K42810">
        <v>0</v>
      </c>
      <c r="M42810">
        <v>-1</v>
      </c>
      <c r="N42810" s="1"/>
      <c r="O42810" s="1"/>
      <c r="P42810">
        <v>1</v>
      </c>
      <c r="Q42810" s="1" t="str">
        <f>IF(ROW(Columns[[#This Row],[TABLE_NAME]])&gt;2,", [" &amp; Columns[[#This Row],[COLUMN_NAME]]&amp;"]","["&amp; Columns[[#This Row],[COLUMN_NAME]]&amp;"]")</f>
        <v>, [UdfContractCredit - Scorecard Final Decision]</v>
      </c>
    </row>
    <row r="42811" spans="1:17" hidden="1" x14ac:dyDescent="0.25">
      <c r="A42811" s="1" t="s">
        <v>7769</v>
      </c>
      <c r="B42811" s="1" t="s">
        <v>7608</v>
      </c>
      <c r="C42811" s="1" t="s">
        <v>1217</v>
      </c>
      <c r="D42811" s="1" t="s">
        <v>14712</v>
      </c>
      <c r="E42811">
        <v>28</v>
      </c>
      <c r="F42811" t="b">
        <v>1</v>
      </c>
      <c r="G42811" s="1" t="s">
        <v>70</v>
      </c>
      <c r="H42811" s="1"/>
      <c r="J42811">
        <v>0</v>
      </c>
      <c r="K42811">
        <v>0</v>
      </c>
      <c r="M42811">
        <v>-1</v>
      </c>
      <c r="N42811" s="1"/>
      <c r="O42811" s="1"/>
      <c r="P42811">
        <v>1</v>
      </c>
      <c r="Q42811" s="1" t="str">
        <f>IF(ROW(Columns[[#This Row],[TABLE_NAME]])&gt;2,", [" &amp; Columns[[#This Row],[COLUMN_NAME]]&amp;"]","["&amp; Columns[[#This Row],[COLUMN_NAME]]&amp;"]")</f>
        <v>, [UdfContractCredit - Scorecard Prelim Decision]</v>
      </c>
    </row>
    <row r="42812" spans="1:17" hidden="1" x14ac:dyDescent="0.25">
      <c r="A42812" s="1" t="s">
        <v>7769</v>
      </c>
      <c r="B42812" s="1" t="s">
        <v>7608</v>
      </c>
      <c r="C42812" s="1" t="s">
        <v>1217</v>
      </c>
      <c r="D42812" s="1" t="s">
        <v>14713</v>
      </c>
      <c r="E42812">
        <v>29</v>
      </c>
      <c r="F42812" t="b">
        <v>1</v>
      </c>
      <c r="G42812" s="1" t="s">
        <v>70</v>
      </c>
      <c r="H42812" s="1"/>
      <c r="J42812">
        <v>0</v>
      </c>
      <c r="K42812">
        <v>0</v>
      </c>
      <c r="M42812">
        <v>-1</v>
      </c>
      <c r="N42812" s="1"/>
      <c r="O42812" s="1"/>
      <c r="P42812">
        <v>1</v>
      </c>
      <c r="Q42812" s="1" t="str">
        <f>IF(ROW(Columns[[#This Row],[TABLE_NAME]])&gt;2,", [" &amp; Columns[[#This Row],[COLUMN_NAME]]&amp;"]","["&amp; Columns[[#This Row],[COLUMN_NAME]]&amp;"]")</f>
        <v>, [UdfContractCredit - Syndication Program]</v>
      </c>
    </row>
    <row r="42813" spans="1:17" hidden="1" x14ac:dyDescent="0.25">
      <c r="A42813" s="1" t="s">
        <v>7769</v>
      </c>
      <c r="B42813" s="1" t="s">
        <v>7608</v>
      </c>
      <c r="C42813" s="1" t="s">
        <v>1217</v>
      </c>
      <c r="D42813" s="1" t="s">
        <v>14714</v>
      </c>
      <c r="E42813">
        <v>30</v>
      </c>
      <c r="F42813" t="b">
        <v>1</v>
      </c>
      <c r="G42813" s="1" t="s">
        <v>70</v>
      </c>
      <c r="H42813" s="1"/>
      <c r="J42813">
        <v>0</v>
      </c>
      <c r="K42813">
        <v>0</v>
      </c>
      <c r="M42813">
        <v>-1</v>
      </c>
      <c r="N42813" s="1"/>
      <c r="O42813" s="1"/>
      <c r="P42813">
        <v>1</v>
      </c>
      <c r="Q42813" s="1" t="str">
        <f>IF(ROW(Columns[[#This Row],[TABLE_NAME]])&gt;2,", [" &amp; Columns[[#This Row],[COLUMN_NAME]]&amp;"]","["&amp; Columns[[#This Row],[COLUMN_NAME]]&amp;"]")</f>
        <v>, [UdfContractCredit - Total Down]</v>
      </c>
    </row>
    <row r="42814" spans="1:17" hidden="1" x14ac:dyDescent="0.25">
      <c r="A42814" s="1" t="s">
        <v>7769</v>
      </c>
      <c r="B42814" s="1" t="s">
        <v>7608</v>
      </c>
      <c r="C42814" s="1" t="s">
        <v>1217</v>
      </c>
      <c r="D42814" s="1" t="s">
        <v>14715</v>
      </c>
      <c r="E42814">
        <v>31</v>
      </c>
      <c r="F42814" t="b">
        <v>1</v>
      </c>
      <c r="G42814" s="1" t="s">
        <v>70</v>
      </c>
      <c r="H42814" s="1"/>
      <c r="J42814">
        <v>0</v>
      </c>
      <c r="K42814">
        <v>0</v>
      </c>
      <c r="M42814">
        <v>-1</v>
      </c>
      <c r="N42814" s="1"/>
      <c r="O42814" s="1"/>
      <c r="P42814">
        <v>1</v>
      </c>
      <c r="Q42814" s="1" t="str">
        <f>IF(ROW(Columns[[#This Row],[TABLE_NAME]])&gt;2,", [" &amp; Columns[[#This Row],[COLUMN_NAME]]&amp;"]","["&amp; Columns[[#This Row],[COLUMN_NAME]]&amp;"]")</f>
        <v>, [UdfContractCredit - VPR]</v>
      </c>
    </row>
    <row r="42815" spans="1:17" hidden="1" x14ac:dyDescent="0.25">
      <c r="A42815" s="1" t="s">
        <v>7769</v>
      </c>
      <c r="B42815" s="1" t="s">
        <v>7608</v>
      </c>
      <c r="C42815" s="1" t="s">
        <v>1217</v>
      </c>
      <c r="D42815" s="1" t="s">
        <v>14716</v>
      </c>
      <c r="E42815">
        <v>32</v>
      </c>
      <c r="F42815" t="b">
        <v>1</v>
      </c>
      <c r="G42815" s="1" t="s">
        <v>70</v>
      </c>
      <c r="H42815" s="1"/>
      <c r="J42815">
        <v>0</v>
      </c>
      <c r="K42815">
        <v>0</v>
      </c>
      <c r="M42815">
        <v>-1</v>
      </c>
      <c r="N42815" s="1"/>
      <c r="O42815" s="1"/>
      <c r="P42815">
        <v>1</v>
      </c>
      <c r="Q42815" s="1" t="str">
        <f>IF(ROW(Columns[[#This Row],[TABLE_NAME]])&gt;2,", [" &amp; Columns[[#This Row],[COLUMN_NAME]]&amp;"]","["&amp; Columns[[#This Row],[COLUMN_NAME]]&amp;"]")</f>
        <v>, [UdfContractCredit - x 31]</v>
      </c>
    </row>
    <row r="42816" spans="1:17" hidden="1" x14ac:dyDescent="0.25">
      <c r="A42816" s="1" t="s">
        <v>7769</v>
      </c>
      <c r="B42816" s="1" t="s">
        <v>7608</v>
      </c>
      <c r="C42816" s="1" t="s">
        <v>1217</v>
      </c>
      <c r="D42816" s="1" t="s">
        <v>14717</v>
      </c>
      <c r="E42816">
        <v>33</v>
      </c>
      <c r="F42816" t="b">
        <v>1</v>
      </c>
      <c r="G42816" s="1" t="s">
        <v>70</v>
      </c>
      <c r="H42816" s="1"/>
      <c r="J42816">
        <v>0</v>
      </c>
      <c r="K42816">
        <v>0</v>
      </c>
      <c r="M42816">
        <v>-1</v>
      </c>
      <c r="N42816" s="1"/>
      <c r="O42816" s="1"/>
      <c r="P42816">
        <v>1</v>
      </c>
      <c r="Q42816" s="1" t="str">
        <f>IF(ROW(Columns[[#This Row],[TABLE_NAME]])&gt;2,", [" &amp; Columns[[#This Row],[COLUMN_NAME]]&amp;"]","["&amp; Columns[[#This Row],[COLUMN_NAME]]&amp;"]")</f>
        <v>, [UdfContractCredit - x 61]</v>
      </c>
    </row>
    <row r="42817" spans="1:17" hidden="1" x14ac:dyDescent="0.25">
      <c r="A42817" s="1" t="s">
        <v>7769</v>
      </c>
      <c r="B42817" s="1" t="s">
        <v>7608</v>
      </c>
      <c r="C42817" s="1" t="s">
        <v>1217</v>
      </c>
      <c r="D42817" s="1" t="s">
        <v>14718</v>
      </c>
      <c r="E42817">
        <v>34</v>
      </c>
      <c r="F42817" t="b">
        <v>1</v>
      </c>
      <c r="G42817" s="1" t="s">
        <v>70</v>
      </c>
      <c r="H42817" s="1"/>
      <c r="J42817">
        <v>0</v>
      </c>
      <c r="K42817">
        <v>0</v>
      </c>
      <c r="M42817">
        <v>-1</v>
      </c>
      <c r="N42817" s="1"/>
      <c r="O42817" s="1"/>
      <c r="P42817">
        <v>1</v>
      </c>
      <c r="Q42817" s="1" t="str">
        <f>IF(ROW(Columns[[#This Row],[TABLE_NAME]])&gt;2,", [" &amp; Columns[[#This Row],[COLUMN_NAME]]&amp;"]","["&amp; Columns[[#This Row],[COLUMN_NAME]]&amp;"]")</f>
        <v>, [UdfContractCredit - x 91]</v>
      </c>
    </row>
    <row r="42818" spans="1:17" hidden="1" x14ac:dyDescent="0.25">
      <c r="A42818" s="1" t="s">
        <v>7769</v>
      </c>
      <c r="B42818" s="1" t="s">
        <v>22</v>
      </c>
      <c r="C42818" s="1" t="s">
        <v>3696</v>
      </c>
      <c r="D42818" s="1" t="s">
        <v>8006</v>
      </c>
      <c r="E42818">
        <v>1</v>
      </c>
      <c r="F42818" t="b">
        <v>0</v>
      </c>
      <c r="G42818" s="1" t="s">
        <v>27</v>
      </c>
      <c r="H42818" s="1"/>
      <c r="I42818">
        <v>10</v>
      </c>
      <c r="J42818">
        <v>19</v>
      </c>
      <c r="K42818">
        <v>0</v>
      </c>
      <c r="N42818" s="1"/>
      <c r="O42818" s="1"/>
      <c r="P42818">
        <v>1</v>
      </c>
      <c r="Q42818" s="1" t="str">
        <f>IF(ROW(Columns[[#This Row],[TABLE_NAME]])&gt;2,", [" &amp; Columns[[#This Row],[COLUMN_NAME]]&amp;"]","["&amp; Columns[[#This Row],[COLUMN_NAME]]&amp;"]")</f>
        <v>, [ContractEquipmentOid]</v>
      </c>
    </row>
    <row r="42819" spans="1:17" hidden="1" x14ac:dyDescent="0.25">
      <c r="A42819" s="1" t="s">
        <v>7769</v>
      </c>
      <c r="B42819" s="1" t="s">
        <v>22</v>
      </c>
      <c r="C42819" s="1" t="s">
        <v>3696</v>
      </c>
      <c r="D42819" s="1" t="s">
        <v>13501</v>
      </c>
      <c r="E42819">
        <v>2</v>
      </c>
      <c r="F42819" t="b">
        <v>0</v>
      </c>
      <c r="G42819" s="1" t="s">
        <v>27</v>
      </c>
      <c r="H42819" s="1"/>
      <c r="I42819">
        <v>10</v>
      </c>
      <c r="J42819">
        <v>19</v>
      </c>
      <c r="K42819">
        <v>0</v>
      </c>
      <c r="N42819" s="1"/>
      <c r="O42819" s="1"/>
      <c r="P42819">
        <v>1</v>
      </c>
      <c r="Q42819" s="1" t="str">
        <f>IF(ROW(Columns[[#This Row],[TABLE_NAME]])&gt;2,", [" &amp; Columns[[#This Row],[COLUMN_NAME]]&amp;"]","["&amp; Columns[[#This Row],[COLUMN_NAME]]&amp;"]")</f>
        <v>, [contractitemoid]</v>
      </c>
    </row>
    <row r="42820" spans="1:17" hidden="1" x14ac:dyDescent="0.25">
      <c r="A42820" s="1" t="s">
        <v>7769</v>
      </c>
      <c r="B42820" s="1" t="s">
        <v>22</v>
      </c>
      <c r="C42820" s="1" t="s">
        <v>3696</v>
      </c>
      <c r="D42820" s="1" t="s">
        <v>13502</v>
      </c>
      <c r="E42820">
        <v>3</v>
      </c>
      <c r="F42820" t="b">
        <v>1</v>
      </c>
      <c r="G42820" s="1" t="s">
        <v>70</v>
      </c>
      <c r="H42820" s="1"/>
      <c r="J42820">
        <v>0</v>
      </c>
      <c r="K42820">
        <v>0</v>
      </c>
      <c r="M42820">
        <v>-1</v>
      </c>
      <c r="N42820" s="1"/>
      <c r="O42820" s="1"/>
      <c r="P42820">
        <v>1</v>
      </c>
      <c r="Q42820" s="1" t="str">
        <f>IF(ROW(Columns[[#This Row],[TABLE_NAME]])&gt;2,", [" &amp; Columns[[#This Row],[COLUMN_NAME]]&amp;"]","["&amp; Columns[[#This Row],[COLUMN_NAME]]&amp;"]")</f>
        <v>, [assetnumber]</v>
      </c>
    </row>
    <row r="42821" spans="1:17" hidden="1" x14ac:dyDescent="0.25">
      <c r="A42821" s="1" t="s">
        <v>7769</v>
      </c>
      <c r="B42821" s="1" t="s">
        <v>22</v>
      </c>
      <c r="C42821" s="1" t="s">
        <v>3696</v>
      </c>
      <c r="D42821" s="1" t="s">
        <v>13503</v>
      </c>
      <c r="E42821">
        <v>4</v>
      </c>
      <c r="F42821" t="b">
        <v>1</v>
      </c>
      <c r="G42821" s="1" t="s">
        <v>70</v>
      </c>
      <c r="H42821" s="1"/>
      <c r="J42821">
        <v>0</v>
      </c>
      <c r="K42821">
        <v>0</v>
      </c>
      <c r="M42821">
        <v>100</v>
      </c>
      <c r="N42821" s="1"/>
      <c r="O42821" s="1"/>
      <c r="P42821">
        <v>1</v>
      </c>
      <c r="Q42821" s="1" t="str">
        <f>IF(ROW(Columns[[#This Row],[TABLE_NAME]])&gt;2,", [" &amp; Columns[[#This Row],[COLUMN_NAME]]&amp;"]","["&amp; Columns[[#This Row],[COLUMN_NAME]]&amp;"]")</f>
        <v>, [equipmenttype]</v>
      </c>
    </row>
    <row r="42822" spans="1:17" hidden="1" x14ac:dyDescent="0.25">
      <c r="A42822" s="1" t="s">
        <v>7769</v>
      </c>
      <c r="B42822" s="1" t="s">
        <v>22</v>
      </c>
      <c r="C42822" s="1" t="s">
        <v>3696</v>
      </c>
      <c r="D42822" s="1" t="s">
        <v>13504</v>
      </c>
      <c r="E42822">
        <v>5</v>
      </c>
      <c r="F42822" t="b">
        <v>1</v>
      </c>
      <c r="G42822" s="1" t="s">
        <v>70</v>
      </c>
      <c r="H42822" s="1"/>
      <c r="J42822">
        <v>0</v>
      </c>
      <c r="K42822">
        <v>0</v>
      </c>
      <c r="M42822">
        <v>-1</v>
      </c>
      <c r="N42822" s="1"/>
      <c r="O42822" s="1"/>
      <c r="P42822">
        <v>1</v>
      </c>
      <c r="Q42822" s="1" t="str">
        <f>IF(ROW(Columns[[#This Row],[TABLE_NAME]])&gt;2,", [" &amp; Columns[[#This Row],[COLUMN_NAME]]&amp;"]","["&amp; Columns[[#This Row],[COLUMN_NAME]]&amp;"]")</f>
        <v>, [equipmentdescription]</v>
      </c>
    </row>
    <row r="42823" spans="1:17" hidden="1" x14ac:dyDescent="0.25">
      <c r="A42823" s="1" t="s">
        <v>7769</v>
      </c>
      <c r="B42823" s="1" t="s">
        <v>22</v>
      </c>
      <c r="C42823" s="1" t="s">
        <v>3696</v>
      </c>
      <c r="D42823" s="1" t="s">
        <v>13505</v>
      </c>
      <c r="E42823">
        <v>6</v>
      </c>
      <c r="F42823" t="b">
        <v>1</v>
      </c>
      <c r="G42823" s="1" t="s">
        <v>70</v>
      </c>
      <c r="H42823" s="1"/>
      <c r="J42823">
        <v>0</v>
      </c>
      <c r="K42823">
        <v>0</v>
      </c>
      <c r="M42823">
        <v>100</v>
      </c>
      <c r="N42823" s="1"/>
      <c r="O42823" s="1"/>
      <c r="P42823">
        <v>1</v>
      </c>
      <c r="Q42823" s="1" t="str">
        <f>IF(ROW(Columns[[#This Row],[TABLE_NAME]])&gt;2,", [" &amp; Columns[[#This Row],[COLUMN_NAME]]&amp;"]","["&amp; Columns[[#This Row],[COLUMN_NAME]]&amp;"]")</f>
        <v>, [equipmentstatus]</v>
      </c>
    </row>
    <row r="42824" spans="1:17" hidden="1" x14ac:dyDescent="0.25">
      <c r="A42824" s="1" t="s">
        <v>7769</v>
      </c>
      <c r="B42824" s="1" t="s">
        <v>22</v>
      </c>
      <c r="C42824" s="1" t="s">
        <v>3696</v>
      </c>
      <c r="D42824" s="1" t="s">
        <v>11476</v>
      </c>
      <c r="E42824">
        <v>7</v>
      </c>
      <c r="F42824" t="b">
        <v>1</v>
      </c>
      <c r="G42824" s="1" t="s">
        <v>70</v>
      </c>
      <c r="H42824" s="1"/>
      <c r="J42824">
        <v>0</v>
      </c>
      <c r="K42824">
        <v>0</v>
      </c>
      <c r="M42824">
        <v>250</v>
      </c>
      <c r="N42824" s="1"/>
      <c r="O42824" s="1"/>
      <c r="P42824">
        <v>1</v>
      </c>
      <c r="Q42824" s="1" t="str">
        <f>IF(ROW(Columns[[#This Row],[TABLE_NAME]])&gt;2,", [" &amp; Columns[[#This Row],[COLUMN_NAME]]&amp;"]","["&amp; Columns[[#This Row],[COLUMN_NAME]]&amp;"]")</f>
        <v>, [ContractItemDescription]</v>
      </c>
    </row>
    <row r="42825" spans="1:17" hidden="1" x14ac:dyDescent="0.25">
      <c r="A42825" s="1" t="s">
        <v>7769</v>
      </c>
      <c r="B42825" s="1" t="s">
        <v>22</v>
      </c>
      <c r="C42825" s="1" t="s">
        <v>3696</v>
      </c>
      <c r="D42825" s="1" t="s">
        <v>12194</v>
      </c>
      <c r="E42825">
        <v>8</v>
      </c>
      <c r="F42825" t="b">
        <v>1</v>
      </c>
      <c r="G42825" s="1" t="s">
        <v>70</v>
      </c>
      <c r="H42825" s="1"/>
      <c r="J42825">
        <v>0</v>
      </c>
      <c r="K42825">
        <v>0</v>
      </c>
      <c r="M42825">
        <v>100</v>
      </c>
      <c r="N42825" s="1"/>
      <c r="O42825" s="1"/>
      <c r="P42825">
        <v>1</v>
      </c>
      <c r="Q42825" s="1" t="str">
        <f>IF(ROW(Columns[[#This Row],[TABLE_NAME]])&gt;2,", [" &amp; Columns[[#This Row],[COLUMN_NAME]]&amp;"]","["&amp; Columns[[#This Row],[COLUMN_NAME]]&amp;"]")</f>
        <v>, [ContractItemTypeDescription]</v>
      </c>
    </row>
    <row r="42826" spans="1:17" hidden="1" x14ac:dyDescent="0.25">
      <c r="A42826" s="1" t="s">
        <v>7769</v>
      </c>
      <c r="B42826" s="1" t="s">
        <v>22</v>
      </c>
      <c r="C42826" s="1" t="s">
        <v>3696</v>
      </c>
      <c r="D42826" s="1" t="s">
        <v>13506</v>
      </c>
      <c r="E42826">
        <v>9</v>
      </c>
      <c r="F42826" t="b">
        <v>1</v>
      </c>
      <c r="G42826" s="1" t="s">
        <v>70</v>
      </c>
      <c r="H42826" s="1"/>
      <c r="J42826">
        <v>0</v>
      </c>
      <c r="K42826">
        <v>0</v>
      </c>
      <c r="M42826">
        <v>25</v>
      </c>
      <c r="N42826" s="1"/>
      <c r="O42826" s="1"/>
      <c r="P42826">
        <v>1</v>
      </c>
      <c r="Q42826" s="1" t="str">
        <f>IF(ROW(Columns[[#This Row],[TABLE_NAME]])&gt;2,", [" &amp; Columns[[#This Row],[COLUMN_NAME]]&amp;"]","["&amp; Columns[[#This Row],[COLUMN_NAME]]&amp;"]")</f>
        <v>, [billtolocationcode]</v>
      </c>
    </row>
    <row r="42827" spans="1:17" hidden="1" x14ac:dyDescent="0.25">
      <c r="A42827" s="1" t="s">
        <v>7769</v>
      </c>
      <c r="B42827" s="1" t="s">
        <v>22</v>
      </c>
      <c r="C42827" s="1" t="s">
        <v>3696</v>
      </c>
      <c r="D42827" s="1" t="s">
        <v>13507</v>
      </c>
      <c r="E42827">
        <v>10</v>
      </c>
      <c r="F42827" t="b">
        <v>1</v>
      </c>
      <c r="G42827" s="1" t="s">
        <v>70</v>
      </c>
      <c r="H42827" s="1"/>
      <c r="J42827">
        <v>0</v>
      </c>
      <c r="K42827">
        <v>0</v>
      </c>
      <c r="M42827">
        <v>25</v>
      </c>
      <c r="N42827" s="1"/>
      <c r="O42827" s="1"/>
      <c r="P42827">
        <v>1</v>
      </c>
      <c r="Q42827" s="1" t="str">
        <f>IF(ROW(Columns[[#This Row],[TABLE_NAME]])&gt;2,", [" &amp; Columns[[#This Row],[COLUMN_NAME]]&amp;"]","["&amp; Columns[[#This Row],[COLUMN_NAME]]&amp;"]")</f>
        <v>, [equipmentlocationcode]</v>
      </c>
    </row>
    <row r="42828" spans="1:17" hidden="1" x14ac:dyDescent="0.25">
      <c r="A42828" s="1" t="s">
        <v>7769</v>
      </c>
      <c r="B42828" s="1" t="s">
        <v>22</v>
      </c>
      <c r="C42828" s="1" t="s">
        <v>3696</v>
      </c>
      <c r="D42828" s="1" t="s">
        <v>13508</v>
      </c>
      <c r="E42828">
        <v>11</v>
      </c>
      <c r="F42828" t="b">
        <v>1</v>
      </c>
      <c r="G42828" s="1" t="s">
        <v>70</v>
      </c>
      <c r="H42828" s="1"/>
      <c r="J42828">
        <v>0</v>
      </c>
      <c r="K42828">
        <v>0</v>
      </c>
      <c r="M42828">
        <v>50</v>
      </c>
      <c r="N42828" s="1"/>
      <c r="O42828" s="1"/>
      <c r="P42828">
        <v>1</v>
      </c>
      <c r="Q42828" s="1" t="str">
        <f>IF(ROW(Columns[[#This Row],[TABLE_NAME]])&gt;2,", [" &amp; Columns[[#This Row],[COLUMN_NAME]]&amp;"]","["&amp; Columns[[#This Row],[COLUMN_NAME]]&amp;"]")</f>
        <v>, [model]</v>
      </c>
    </row>
    <row r="42829" spans="1:17" hidden="1" x14ac:dyDescent="0.25">
      <c r="A42829" s="1" t="s">
        <v>7769</v>
      </c>
      <c r="B42829" s="1" t="s">
        <v>22</v>
      </c>
      <c r="C42829" s="1" t="s">
        <v>3696</v>
      </c>
      <c r="D42829" s="1" t="s">
        <v>13509</v>
      </c>
      <c r="E42829">
        <v>12</v>
      </c>
      <c r="F42829" t="b">
        <v>1</v>
      </c>
      <c r="G42829" s="1" t="s">
        <v>70</v>
      </c>
      <c r="H42829" s="1"/>
      <c r="J42829">
        <v>0</v>
      </c>
      <c r="K42829">
        <v>0</v>
      </c>
      <c r="M42829">
        <v>50</v>
      </c>
      <c r="N42829" s="1"/>
      <c r="O42829" s="1"/>
      <c r="P42829">
        <v>1</v>
      </c>
      <c r="Q42829" s="1" t="str">
        <f>IF(ROW(Columns[[#This Row],[TABLE_NAME]])&gt;2,", [" &amp; Columns[[#This Row],[COLUMN_NAME]]&amp;"]","["&amp; Columns[[#This Row],[COLUMN_NAME]]&amp;"]")</f>
        <v>, [partnumber]</v>
      </c>
    </row>
    <row r="42830" spans="1:17" hidden="1" x14ac:dyDescent="0.25">
      <c r="A42830" s="1" t="s">
        <v>7769</v>
      </c>
      <c r="B42830" s="1" t="s">
        <v>22</v>
      </c>
      <c r="C42830" s="1" t="s">
        <v>3696</v>
      </c>
      <c r="D42830" s="1" t="s">
        <v>13510</v>
      </c>
      <c r="E42830">
        <v>13</v>
      </c>
      <c r="F42830" t="b">
        <v>1</v>
      </c>
      <c r="G42830" s="1" t="s">
        <v>70</v>
      </c>
      <c r="H42830" s="1"/>
      <c r="J42830">
        <v>0</v>
      </c>
      <c r="K42830">
        <v>0</v>
      </c>
      <c r="M42830">
        <v>-1</v>
      </c>
      <c r="N42830" s="1"/>
      <c r="O42830" s="1"/>
      <c r="P42830">
        <v>1</v>
      </c>
      <c r="Q42830" s="1" t="str">
        <f>IF(ROW(Columns[[#This Row],[TABLE_NAME]])&gt;2,", [" &amp; Columns[[#This Row],[COLUMN_NAME]]&amp;"]","["&amp; Columns[[#This Row],[COLUMN_NAME]]&amp;"]")</f>
        <v>, [serialnumber]</v>
      </c>
    </row>
    <row r="42831" spans="1:17" hidden="1" x14ac:dyDescent="0.25">
      <c r="A42831" s="1" t="s">
        <v>7769</v>
      </c>
      <c r="B42831" s="1" t="s">
        <v>22</v>
      </c>
      <c r="C42831" s="1" t="s">
        <v>3696</v>
      </c>
      <c r="D42831" s="1" t="s">
        <v>13511</v>
      </c>
      <c r="E42831">
        <v>14</v>
      </c>
      <c r="F42831" t="b">
        <v>1</v>
      </c>
      <c r="G42831" s="1" t="s">
        <v>23</v>
      </c>
      <c r="H42831" s="1"/>
      <c r="I42831">
        <v>10</v>
      </c>
      <c r="J42831">
        <v>10</v>
      </c>
      <c r="K42831">
        <v>0</v>
      </c>
      <c r="N42831" s="1"/>
      <c r="O42831" s="1"/>
      <c r="P42831">
        <v>1</v>
      </c>
      <c r="Q42831" s="1" t="str">
        <f>IF(ROW(Columns[[#This Row],[TABLE_NAME]])&gt;2,", [" &amp; Columns[[#This Row],[COLUMN_NAME]]&amp;"]","["&amp; Columns[[#This Row],[COLUMN_NAME]]&amp;"]")</f>
        <v>, [assetqty]</v>
      </c>
    </row>
    <row r="42832" spans="1:17" hidden="1" x14ac:dyDescent="0.25">
      <c r="A42832" s="1" t="s">
        <v>7769</v>
      </c>
      <c r="B42832" s="1" t="s">
        <v>22</v>
      </c>
      <c r="C42832" s="1" t="s">
        <v>3696</v>
      </c>
      <c r="D42832" s="1" t="s">
        <v>13512</v>
      </c>
      <c r="E42832">
        <v>15</v>
      </c>
      <c r="F42832" t="b">
        <v>1</v>
      </c>
      <c r="G42832" s="1" t="s">
        <v>7818</v>
      </c>
      <c r="H42832" s="1"/>
      <c r="I42832">
        <v>10</v>
      </c>
      <c r="J42832">
        <v>19</v>
      </c>
      <c r="K42832">
        <v>4</v>
      </c>
      <c r="N42832" s="1"/>
      <c r="O42832" s="1"/>
      <c r="P42832">
        <v>1</v>
      </c>
      <c r="Q42832" s="1" t="str">
        <f>IF(ROW(Columns[[#This Row],[TABLE_NAME]])&gt;2,", [" &amp; Columns[[#This Row],[COLUMN_NAME]]&amp;"]","["&amp; Columns[[#This Row],[COLUMN_NAME]]&amp;"]")</f>
        <v>, [equipmentcost]</v>
      </c>
    </row>
    <row r="42833" spans="1:17" hidden="1" x14ac:dyDescent="0.25">
      <c r="A42833" s="1" t="s">
        <v>7769</v>
      </c>
      <c r="B42833" s="1" t="s">
        <v>22</v>
      </c>
      <c r="C42833" s="1" t="s">
        <v>3696</v>
      </c>
      <c r="D42833" s="1" t="s">
        <v>13513</v>
      </c>
      <c r="E42833">
        <v>16</v>
      </c>
      <c r="F42833" t="b">
        <v>0</v>
      </c>
      <c r="G42833" s="1" t="s">
        <v>7818</v>
      </c>
      <c r="H42833" s="1"/>
      <c r="I42833">
        <v>10</v>
      </c>
      <c r="J42833">
        <v>19</v>
      </c>
      <c r="K42833">
        <v>4</v>
      </c>
      <c r="N42833" s="1"/>
      <c r="O42833" s="1"/>
      <c r="P42833">
        <v>1</v>
      </c>
      <c r="Q42833" s="1" t="str">
        <f>IF(ROW(Columns[[#This Row],[TABLE_NAME]])&gt;2,", [" &amp; Columns[[#This Row],[COLUMN_NAME]]&amp;"]","["&amp; Columns[[#This Row],[COLUMN_NAME]]&amp;"]")</f>
        <v>, [extendedequipmentcost]</v>
      </c>
    </row>
    <row r="42834" spans="1:17" hidden="1" x14ac:dyDescent="0.25">
      <c r="A42834" s="1" t="s">
        <v>7769</v>
      </c>
      <c r="B42834" s="1" t="s">
        <v>22</v>
      </c>
      <c r="C42834" s="1" t="s">
        <v>3696</v>
      </c>
      <c r="D42834" s="1" t="s">
        <v>16512</v>
      </c>
      <c r="E42834">
        <v>17</v>
      </c>
      <c r="F42834" t="b">
        <v>1</v>
      </c>
      <c r="G42834" s="1" t="s">
        <v>7818</v>
      </c>
      <c r="H42834" s="1"/>
      <c r="I42834">
        <v>10</v>
      </c>
      <c r="J42834">
        <v>19</v>
      </c>
      <c r="K42834">
        <v>4</v>
      </c>
      <c r="N42834" s="1"/>
      <c r="O42834" s="1"/>
      <c r="P42834">
        <v>1</v>
      </c>
      <c r="Q42834" s="1" t="str">
        <f>IF(ROW(Columns[[#This Row],[TABLE_NAME]])&gt;2,", [" &amp; Columns[[#This Row],[COLUMN_NAME]]&amp;"]","["&amp; Columns[[#This Row],[COLUMN_NAME]]&amp;"]")</f>
        <v>, [CurrentBasis]</v>
      </c>
    </row>
    <row r="42835" spans="1:17" hidden="1" x14ac:dyDescent="0.25">
      <c r="A42835" s="1" t="s">
        <v>7769</v>
      </c>
      <c r="B42835" s="1" t="s">
        <v>22</v>
      </c>
      <c r="C42835" s="1" t="s">
        <v>3696</v>
      </c>
      <c r="D42835" s="1" t="s">
        <v>13515</v>
      </c>
      <c r="E42835">
        <v>18</v>
      </c>
      <c r="F42835" t="b">
        <v>1</v>
      </c>
      <c r="G42835" s="1" t="s">
        <v>27</v>
      </c>
      <c r="H42835" s="1"/>
      <c r="I42835">
        <v>10</v>
      </c>
      <c r="J42835">
        <v>19</v>
      </c>
      <c r="K42835">
        <v>0</v>
      </c>
      <c r="N42835" s="1"/>
      <c r="O42835" s="1"/>
      <c r="P42835">
        <v>1</v>
      </c>
      <c r="Q42835" s="1" t="str">
        <f>IF(ROW(Columns[[#This Row],[TABLE_NAME]])&gt;2,", [" &amp; Columns[[#This Row],[COLUMN_NAME]]&amp;"]","["&amp; Columns[[#This Row],[COLUMN_NAME]]&amp;"]")</f>
        <v>, [billtolocationoid]</v>
      </c>
    </row>
    <row r="42836" spans="1:17" hidden="1" x14ac:dyDescent="0.25">
      <c r="A42836" s="1" t="s">
        <v>7769</v>
      </c>
      <c r="B42836" s="1" t="s">
        <v>22</v>
      </c>
      <c r="C42836" s="1" t="s">
        <v>3696</v>
      </c>
      <c r="D42836" s="1" t="s">
        <v>13516</v>
      </c>
      <c r="E42836">
        <v>19</v>
      </c>
      <c r="F42836" t="b">
        <v>1</v>
      </c>
      <c r="G42836" s="1" t="s">
        <v>27</v>
      </c>
      <c r="H42836" s="1"/>
      <c r="I42836">
        <v>10</v>
      </c>
      <c r="J42836">
        <v>19</v>
      </c>
      <c r="K42836">
        <v>0</v>
      </c>
      <c r="N42836" s="1"/>
      <c r="O42836" s="1"/>
      <c r="P42836">
        <v>1</v>
      </c>
      <c r="Q42836" s="1" t="str">
        <f>IF(ROW(Columns[[#This Row],[TABLE_NAME]])&gt;2,", [" &amp; Columns[[#This Row],[COLUMN_NAME]]&amp;"]","["&amp; Columns[[#This Row],[COLUMN_NAME]]&amp;"]")</f>
        <v>, [equipmentlocationoid]</v>
      </c>
    </row>
    <row r="42837" spans="1:17" hidden="1" x14ac:dyDescent="0.25">
      <c r="A42837" s="1" t="s">
        <v>7769</v>
      </c>
      <c r="B42837" s="1" t="s">
        <v>22</v>
      </c>
      <c r="C42837" s="1" t="s">
        <v>3696</v>
      </c>
      <c r="D42837" s="1" t="s">
        <v>13517</v>
      </c>
      <c r="E42837">
        <v>20</v>
      </c>
      <c r="F42837" t="b">
        <v>1</v>
      </c>
      <c r="G42837" s="1" t="s">
        <v>70</v>
      </c>
      <c r="H42837" s="1"/>
      <c r="J42837">
        <v>0</v>
      </c>
      <c r="K42837">
        <v>0</v>
      </c>
      <c r="M42837">
        <v>50</v>
      </c>
      <c r="N42837" s="1"/>
      <c r="O42837" s="1"/>
      <c r="P42837">
        <v>1</v>
      </c>
      <c r="Q42837" s="1" t="str">
        <f>IF(ROW(Columns[[#This Row],[TABLE_NAME]])&gt;2,", [" &amp; Columns[[#This Row],[COLUMN_NAME]]&amp;"]","["&amp; Columns[[#This Row],[COLUMN_NAME]]&amp;"]")</f>
        <v>, [invoicegroupdescription]</v>
      </c>
    </row>
    <row r="42838" spans="1:17" hidden="1" x14ac:dyDescent="0.25">
      <c r="A42838" s="1" t="s">
        <v>7769</v>
      </c>
      <c r="B42838" s="1" t="s">
        <v>22</v>
      </c>
      <c r="C42838" s="1" t="s">
        <v>3696</v>
      </c>
      <c r="D42838" s="1" t="s">
        <v>13518</v>
      </c>
      <c r="E42838">
        <v>21</v>
      </c>
      <c r="F42838" t="b">
        <v>1</v>
      </c>
      <c r="G42838" s="1" t="s">
        <v>70</v>
      </c>
      <c r="H42838" s="1"/>
      <c r="J42838">
        <v>0</v>
      </c>
      <c r="K42838">
        <v>0</v>
      </c>
      <c r="M42838">
        <v>50</v>
      </c>
      <c r="N42838" s="1"/>
      <c r="O42838" s="1"/>
      <c r="P42838">
        <v>1</v>
      </c>
      <c r="Q42838" s="1" t="str">
        <f>IF(ROW(Columns[[#This Row],[TABLE_NAME]])&gt;2,", [" &amp; Columns[[#This Row],[COLUMN_NAME]]&amp;"]","["&amp; Columns[[#This Row],[COLUMN_NAME]]&amp;"]")</f>
        <v>, [invoicecode]</v>
      </c>
    </row>
    <row r="42839" spans="1:17" hidden="1" x14ac:dyDescent="0.25">
      <c r="A42839" s="1" t="s">
        <v>7769</v>
      </c>
      <c r="B42839" s="1" t="s">
        <v>22</v>
      </c>
      <c r="C42839" s="1" t="s">
        <v>3696</v>
      </c>
      <c r="D42839" s="1" t="s">
        <v>13519</v>
      </c>
      <c r="E42839">
        <v>22</v>
      </c>
      <c r="F42839" t="b">
        <v>1</v>
      </c>
      <c r="G42839" s="1" t="s">
        <v>23</v>
      </c>
      <c r="H42839" s="1"/>
      <c r="I42839">
        <v>10</v>
      </c>
      <c r="J42839">
        <v>10</v>
      </c>
      <c r="K42839">
        <v>0</v>
      </c>
      <c r="N42839" s="1"/>
      <c r="O42839" s="1"/>
      <c r="P42839">
        <v>1</v>
      </c>
      <c r="Q42839" s="1" t="str">
        <f>IF(ROW(Columns[[#This Row],[TABLE_NAME]])&gt;2,", [" &amp; Columns[[#This Row],[COLUMN_NAME]]&amp;"]","["&amp; Columns[[#This Row],[COLUMN_NAME]]&amp;"]")</f>
        <v>, [isinvoicegroup]</v>
      </c>
    </row>
    <row r="42840" spans="1:17" hidden="1" x14ac:dyDescent="0.25">
      <c r="A42840" s="1" t="s">
        <v>7769</v>
      </c>
      <c r="B42840" s="1" t="s">
        <v>22</v>
      </c>
      <c r="C42840" s="1" t="s">
        <v>3696</v>
      </c>
      <c r="D42840" s="1" t="s">
        <v>8027</v>
      </c>
      <c r="E42840">
        <v>23</v>
      </c>
      <c r="F42840" t="b">
        <v>1</v>
      </c>
      <c r="G42840" s="1" t="s">
        <v>70</v>
      </c>
      <c r="H42840" s="1"/>
      <c r="J42840">
        <v>0</v>
      </c>
      <c r="K42840">
        <v>0</v>
      </c>
      <c r="M42840">
        <v>4</v>
      </c>
      <c r="N42840" s="1"/>
      <c r="O42840" s="1"/>
      <c r="P42840">
        <v>1</v>
      </c>
      <c r="Q42840" s="1" t="str">
        <f>IF(ROW(Columns[[#This Row],[TABLE_NAME]])&gt;2,", [" &amp; Columns[[#This Row],[COLUMN_NAME]]&amp;"]","["&amp; Columns[[#This Row],[COLUMN_NAME]]&amp;"]")</f>
        <v>, [NewUsed]</v>
      </c>
    </row>
    <row r="42841" spans="1:17" hidden="1" x14ac:dyDescent="0.25">
      <c r="A42841" s="1" t="s">
        <v>7769</v>
      </c>
      <c r="B42841" s="1" t="s">
        <v>22</v>
      </c>
      <c r="C42841" s="1" t="s">
        <v>3696</v>
      </c>
      <c r="D42841" s="1" t="s">
        <v>13520</v>
      </c>
      <c r="E42841">
        <v>24</v>
      </c>
      <c r="F42841" t="b">
        <v>1</v>
      </c>
      <c r="G42841" s="1" t="s">
        <v>70</v>
      </c>
      <c r="H42841" s="1"/>
      <c r="J42841">
        <v>0</v>
      </c>
      <c r="K42841">
        <v>0</v>
      </c>
      <c r="M42841">
        <v>50</v>
      </c>
      <c r="N42841" s="1"/>
      <c r="O42841" s="1"/>
      <c r="P42841">
        <v>1</v>
      </c>
      <c r="Q42841" s="1" t="str">
        <f>IF(ROW(Columns[[#This Row],[TABLE_NAME]])&gt;2,", [" &amp; Columns[[#This Row],[COLUMN_NAME]]&amp;"]","["&amp; Columns[[#This Row],[COLUMN_NAME]]&amp;"]")</f>
        <v>, [manufacturer]</v>
      </c>
    </row>
    <row r="42842" spans="1:17" hidden="1" x14ac:dyDescent="0.25">
      <c r="A42842" s="1" t="s">
        <v>7769</v>
      </c>
      <c r="B42842" s="1" t="s">
        <v>22</v>
      </c>
      <c r="C42842" s="1" t="s">
        <v>3696</v>
      </c>
      <c r="D42842" s="1" t="s">
        <v>13521</v>
      </c>
      <c r="E42842">
        <v>25</v>
      </c>
      <c r="F42842" t="b">
        <v>1</v>
      </c>
      <c r="G42842" s="1" t="s">
        <v>70</v>
      </c>
      <c r="H42842" s="1"/>
      <c r="J42842">
        <v>0</v>
      </c>
      <c r="K42842">
        <v>0</v>
      </c>
      <c r="M42842">
        <v>4</v>
      </c>
      <c r="N42842" s="1"/>
      <c r="O42842" s="1"/>
      <c r="P42842">
        <v>1</v>
      </c>
      <c r="Q42842" s="1" t="str">
        <f>IF(ROW(Columns[[#This Row],[TABLE_NAME]])&gt;2,", [" &amp; Columns[[#This Row],[COLUMN_NAME]]&amp;"]","["&amp; Columns[[#This Row],[COLUMN_NAME]]&amp;"]")</f>
        <v>, [modelyear]</v>
      </c>
    </row>
    <row r="42843" spans="1:17" hidden="1" x14ac:dyDescent="0.25">
      <c r="A42843" s="1" t="s">
        <v>7769</v>
      </c>
      <c r="B42843" s="1" t="s">
        <v>22</v>
      </c>
      <c r="C42843" s="1" t="s">
        <v>3696</v>
      </c>
      <c r="D42843" s="1" t="s">
        <v>13522</v>
      </c>
      <c r="E42843">
        <v>26</v>
      </c>
      <c r="F42843" t="b">
        <v>1</v>
      </c>
      <c r="G42843" s="1" t="s">
        <v>70</v>
      </c>
      <c r="H42843" s="1"/>
      <c r="J42843">
        <v>0</v>
      </c>
      <c r="K42843">
        <v>0</v>
      </c>
      <c r="M42843">
        <v>50</v>
      </c>
      <c r="N42843" s="1"/>
      <c r="O42843" s="1"/>
      <c r="P42843">
        <v>1</v>
      </c>
      <c r="Q42843" s="1" t="str">
        <f>IF(ROW(Columns[[#This Row],[TABLE_NAME]])&gt;2,", [" &amp; Columns[[#This Row],[COLUMN_NAME]]&amp;"]","["&amp; Columns[[#This Row],[COLUMN_NAME]]&amp;"]")</f>
        <v>, [machine]</v>
      </c>
    </row>
    <row r="42844" spans="1:17" hidden="1" x14ac:dyDescent="0.25">
      <c r="A42844" s="1" t="s">
        <v>7769</v>
      </c>
      <c r="B42844" s="1" t="s">
        <v>22</v>
      </c>
      <c r="C42844" s="1" t="s">
        <v>3696</v>
      </c>
      <c r="D42844" s="1" t="s">
        <v>13523</v>
      </c>
      <c r="E42844">
        <v>27</v>
      </c>
      <c r="F42844" t="b">
        <v>1</v>
      </c>
      <c r="G42844" s="1" t="s">
        <v>70</v>
      </c>
      <c r="H42844" s="1"/>
      <c r="J42844">
        <v>0</v>
      </c>
      <c r="K42844">
        <v>0</v>
      </c>
      <c r="M42844">
        <v>50</v>
      </c>
      <c r="N42844" s="1"/>
      <c r="O42844" s="1"/>
      <c r="P42844">
        <v>1</v>
      </c>
      <c r="Q42844" s="1" t="str">
        <f>IF(ROW(Columns[[#This Row],[TABLE_NAME]])&gt;2,", [" &amp; Columns[[#This Row],[COLUMN_NAME]]&amp;"]","["&amp; Columns[[#This Row],[COLUMN_NAME]]&amp;"]")</f>
        <v>, [sku]</v>
      </c>
    </row>
    <row r="42845" spans="1:17" hidden="1" x14ac:dyDescent="0.25">
      <c r="A42845" s="1" t="s">
        <v>7769</v>
      </c>
      <c r="B42845" s="1" t="s">
        <v>22</v>
      </c>
      <c r="C42845" s="1" t="s">
        <v>3696</v>
      </c>
      <c r="D42845" s="1" t="s">
        <v>13524</v>
      </c>
      <c r="E42845">
        <v>28</v>
      </c>
      <c r="F42845" t="b">
        <v>1</v>
      </c>
      <c r="G42845" s="1" t="s">
        <v>70</v>
      </c>
      <c r="H42845" s="1"/>
      <c r="J42845">
        <v>0</v>
      </c>
      <c r="K42845">
        <v>0</v>
      </c>
      <c r="M42845">
        <v>100</v>
      </c>
      <c r="N42845" s="1"/>
      <c r="O42845" s="1"/>
      <c r="P42845">
        <v>1</v>
      </c>
      <c r="Q42845" s="1" t="str">
        <f>IF(ROW(Columns[[#This Row],[TABLE_NAME]])&gt;2,", [" &amp; Columns[[#This Row],[COLUMN_NAME]]&amp;"]","["&amp; Columns[[#This Row],[COLUMN_NAME]]&amp;"]")</f>
        <v>, [purchaseordernumber]</v>
      </c>
    </row>
    <row r="42846" spans="1:17" hidden="1" x14ac:dyDescent="0.25">
      <c r="A42846" s="1" t="s">
        <v>7769</v>
      </c>
      <c r="B42846" s="1" t="s">
        <v>22</v>
      </c>
      <c r="C42846" s="1" t="s">
        <v>3696</v>
      </c>
      <c r="D42846" s="1" t="s">
        <v>13525</v>
      </c>
      <c r="E42846">
        <v>29</v>
      </c>
      <c r="F42846" t="b">
        <v>1</v>
      </c>
      <c r="G42846" s="1" t="s">
        <v>7818</v>
      </c>
      <c r="H42846" s="1"/>
      <c r="I42846">
        <v>10</v>
      </c>
      <c r="J42846">
        <v>19</v>
      </c>
      <c r="K42846">
        <v>4</v>
      </c>
      <c r="N42846" s="1"/>
      <c r="O42846" s="1"/>
      <c r="P42846">
        <v>1</v>
      </c>
      <c r="Q42846" s="1" t="str">
        <f>IF(ROW(Columns[[#This Row],[TABLE_NAME]])&gt;2,", [" &amp; Columns[[#This Row],[COLUMN_NAME]]&amp;"]","["&amp; Columns[[#This Row],[COLUMN_NAME]]&amp;"]")</f>
        <v>, [purchaseoptionamount]</v>
      </c>
    </row>
    <row r="42847" spans="1:17" hidden="1" x14ac:dyDescent="0.25">
      <c r="A42847" s="1" t="s">
        <v>7769</v>
      </c>
      <c r="B42847" s="1" t="s">
        <v>22</v>
      </c>
      <c r="C42847" s="1" t="s">
        <v>3696</v>
      </c>
      <c r="D42847" s="1" t="s">
        <v>13526</v>
      </c>
      <c r="E42847">
        <v>30</v>
      </c>
      <c r="F42847" t="b">
        <v>1</v>
      </c>
      <c r="G42847" s="1" t="s">
        <v>70</v>
      </c>
      <c r="H42847" s="1"/>
      <c r="J42847">
        <v>0</v>
      </c>
      <c r="K42847">
        <v>0</v>
      </c>
      <c r="M42847">
        <v>15</v>
      </c>
      <c r="N42847" s="1"/>
      <c r="O42847" s="1"/>
      <c r="P42847">
        <v>1</v>
      </c>
      <c r="Q42847" s="1" t="str">
        <f>IF(ROW(Columns[[#This Row],[TABLE_NAME]])&gt;2,", [" &amp; Columns[[#This Row],[COLUMN_NAME]]&amp;"]","["&amp; Columns[[#This Row],[COLUMN_NAME]]&amp;"]")</f>
        <v>, [accountdistributioncode]</v>
      </c>
    </row>
    <row r="42848" spans="1:17" hidden="1" x14ac:dyDescent="0.25">
      <c r="A42848" s="1" t="s">
        <v>7769</v>
      </c>
      <c r="B42848" s="1" t="s">
        <v>22</v>
      </c>
      <c r="C42848" s="1" t="s">
        <v>3696</v>
      </c>
      <c r="D42848" s="1" t="s">
        <v>13527</v>
      </c>
      <c r="E42848">
        <v>31</v>
      </c>
      <c r="F42848" t="b">
        <v>1</v>
      </c>
      <c r="G42848" s="1" t="s">
        <v>7818</v>
      </c>
      <c r="H42848" s="1"/>
      <c r="I42848">
        <v>10</v>
      </c>
      <c r="J42848">
        <v>19</v>
      </c>
      <c r="K42848">
        <v>4</v>
      </c>
      <c r="N42848" s="1"/>
      <c r="O42848" s="1"/>
      <c r="P42848">
        <v>1</v>
      </c>
      <c r="Q42848" s="1" t="str">
        <f>IF(ROW(Columns[[#This Row],[TABLE_NAME]])&gt;2,", [" &amp; Columns[[#This Row],[COLUMN_NAME]]&amp;"]","["&amp; Columns[[#This Row],[COLUMN_NAME]]&amp;"]")</f>
        <v>, [totalresidualamount]</v>
      </c>
    </row>
    <row r="42849" spans="1:17" hidden="1" x14ac:dyDescent="0.25">
      <c r="A42849" s="1" t="s">
        <v>7769</v>
      </c>
      <c r="B42849" s="1" t="s">
        <v>22</v>
      </c>
      <c r="C42849" s="1" t="s">
        <v>3696</v>
      </c>
      <c r="D42849" s="1" t="s">
        <v>13528</v>
      </c>
      <c r="E42849">
        <v>32</v>
      </c>
      <c r="F42849" t="b">
        <v>0</v>
      </c>
      <c r="G42849" s="1" t="s">
        <v>7818</v>
      </c>
      <c r="H42849" s="1"/>
      <c r="I42849">
        <v>10</v>
      </c>
      <c r="J42849">
        <v>19</v>
      </c>
      <c r="K42849">
        <v>4</v>
      </c>
      <c r="N42849" s="1"/>
      <c r="O42849" s="1"/>
      <c r="P42849">
        <v>1</v>
      </c>
      <c r="Q42849" s="1" t="str">
        <f>IF(ROW(Columns[[#This Row],[TABLE_NAME]])&gt;2,", [" &amp; Columns[[#This Row],[COLUMN_NAME]]&amp;"]","["&amp; Columns[[#This Row],[COLUMN_NAME]]&amp;"]")</f>
        <v>, [paymentamount]</v>
      </c>
    </row>
    <row r="42850" spans="1:17" hidden="1" x14ac:dyDescent="0.25">
      <c r="A42850" s="1" t="s">
        <v>7769</v>
      </c>
      <c r="B42850" s="1" t="s">
        <v>22</v>
      </c>
      <c r="C42850" s="1" t="s">
        <v>3696</v>
      </c>
      <c r="D42850" s="1" t="s">
        <v>13529</v>
      </c>
      <c r="E42850">
        <v>33</v>
      </c>
      <c r="F42850" t="b">
        <v>0</v>
      </c>
      <c r="G42850" s="1" t="s">
        <v>7818</v>
      </c>
      <c r="H42850" s="1"/>
      <c r="I42850">
        <v>10</v>
      </c>
      <c r="J42850">
        <v>19</v>
      </c>
      <c r="K42850">
        <v>4</v>
      </c>
      <c r="N42850" s="1"/>
      <c r="O42850" s="1"/>
      <c r="P42850">
        <v>1</v>
      </c>
      <c r="Q42850" s="1" t="str">
        <f>IF(ROW(Columns[[#This Row],[TABLE_NAME]])&gt;2,", [" &amp; Columns[[#This Row],[COLUMN_NAME]]&amp;"]","["&amp; Columns[[#This Row],[COLUMN_NAME]]&amp;"]")</f>
        <v>, [extendedpaymentamount]</v>
      </c>
    </row>
    <row r="42851" spans="1:17" hidden="1" x14ac:dyDescent="0.25">
      <c r="A42851" s="1" t="s">
        <v>7769</v>
      </c>
      <c r="B42851" s="1" t="s">
        <v>22</v>
      </c>
      <c r="C42851" s="1" t="s">
        <v>3696</v>
      </c>
      <c r="D42851" s="1" t="s">
        <v>8019</v>
      </c>
      <c r="E42851">
        <v>34</v>
      </c>
      <c r="F42851" t="b">
        <v>0</v>
      </c>
      <c r="G42851" s="1" t="s">
        <v>29</v>
      </c>
      <c r="H42851" s="1"/>
      <c r="I42851">
        <v>10</v>
      </c>
      <c r="J42851">
        <v>1</v>
      </c>
      <c r="K42851">
        <v>0</v>
      </c>
      <c r="N42851" s="1"/>
      <c r="O42851" s="1"/>
      <c r="P42851">
        <v>1</v>
      </c>
      <c r="Q42851" s="1" t="str">
        <f>IF(ROW(Columns[[#This Row],[TABLE_NAME]])&gt;2,", [" &amp; Columns[[#This Row],[COLUMN_NAME]]&amp;"]","["&amp; Columns[[#This Row],[COLUMN_NAME]]&amp;"]")</f>
        <v>, [IsSoftCost]</v>
      </c>
    </row>
    <row r="42852" spans="1:17" hidden="1" x14ac:dyDescent="0.25">
      <c r="A42852" s="1" t="s">
        <v>7769</v>
      </c>
      <c r="B42852" s="1" t="s">
        <v>22</v>
      </c>
      <c r="C42852" s="1" t="s">
        <v>5126</v>
      </c>
      <c r="D42852" s="1" t="s">
        <v>7845</v>
      </c>
      <c r="E42852">
        <v>1</v>
      </c>
      <c r="F42852" t="b">
        <v>0</v>
      </c>
      <c r="G42852" s="1" t="s">
        <v>27</v>
      </c>
      <c r="H42852" s="1"/>
      <c r="I42852">
        <v>10</v>
      </c>
      <c r="J42852">
        <v>19</v>
      </c>
      <c r="K42852">
        <v>0</v>
      </c>
      <c r="N42852" s="1"/>
      <c r="O42852" s="1"/>
      <c r="P42852">
        <v>1</v>
      </c>
      <c r="Q42852" s="1" t="str">
        <f>IF(ROW(Columns[[#This Row],[TABLE_NAME]])&gt;2,", [" &amp; Columns[[#This Row],[COLUMN_NAME]]&amp;"]","["&amp; Columns[[#This Row],[COLUMN_NAME]]&amp;"]")</f>
        <v>, [oid]</v>
      </c>
    </row>
    <row r="42853" spans="1:17" hidden="1" x14ac:dyDescent="0.25">
      <c r="A42853" s="1" t="s">
        <v>7769</v>
      </c>
      <c r="B42853" s="1" t="s">
        <v>22</v>
      </c>
      <c r="C42853" s="1" t="s">
        <v>5126</v>
      </c>
      <c r="D42853" s="1" t="s">
        <v>11830</v>
      </c>
      <c r="E42853">
        <v>2</v>
      </c>
      <c r="F42853" t="b">
        <v>0</v>
      </c>
      <c r="G42853" s="1" t="s">
        <v>70</v>
      </c>
      <c r="H42853" s="1"/>
      <c r="J42853">
        <v>0</v>
      </c>
      <c r="K42853">
        <v>0</v>
      </c>
      <c r="M42853">
        <v>100</v>
      </c>
      <c r="N42853" s="1"/>
      <c r="O42853" s="1"/>
      <c r="P42853">
        <v>1</v>
      </c>
      <c r="Q42853" s="1" t="str">
        <f>IF(ROW(Columns[[#This Row],[TABLE_NAME]])&gt;2,", [" &amp; Columns[[#This Row],[COLUMN_NAME]]&amp;"]","["&amp; Columns[[#This Row],[COLUMN_NAME]]&amp;"]")</f>
        <v>, [Vendor]</v>
      </c>
    </row>
    <row r="42854" spans="1:17" hidden="1" x14ac:dyDescent="0.25">
      <c r="A42854" s="1" t="s">
        <v>7769</v>
      </c>
      <c r="B42854" s="1" t="s">
        <v>22</v>
      </c>
      <c r="C42854" s="1" t="s">
        <v>2951</v>
      </c>
      <c r="D42854" s="1" t="s">
        <v>7821</v>
      </c>
      <c r="E42854">
        <v>1</v>
      </c>
      <c r="F42854" t="b">
        <v>0</v>
      </c>
      <c r="G42854" s="1" t="s">
        <v>27</v>
      </c>
      <c r="H42854" s="1"/>
      <c r="I42854">
        <v>10</v>
      </c>
      <c r="J42854">
        <v>19</v>
      </c>
      <c r="K42854">
        <v>0</v>
      </c>
      <c r="N42854" s="1"/>
      <c r="O42854" s="1"/>
      <c r="P42854">
        <v>1</v>
      </c>
      <c r="Q42854" s="1" t="str">
        <f>IF(ROW(Columns[[#This Row],[TABLE_NAME]])&gt;2,", [" &amp; Columns[[#This Row],[COLUMN_NAME]]&amp;"]","["&amp; Columns[[#This Row],[COLUMN_NAME]]&amp;"]")</f>
        <v>, [ContractOid]</v>
      </c>
    </row>
    <row r="42855" spans="1:17" hidden="1" x14ac:dyDescent="0.25">
      <c r="A42855" s="1" t="s">
        <v>7769</v>
      </c>
      <c r="B42855" s="1" t="s">
        <v>22</v>
      </c>
      <c r="C42855" s="1" t="s">
        <v>2951</v>
      </c>
      <c r="D42855" s="1" t="s">
        <v>7822</v>
      </c>
      <c r="E42855">
        <v>2</v>
      </c>
      <c r="F42855" t="b">
        <v>1</v>
      </c>
      <c r="G42855" s="1" t="s">
        <v>27</v>
      </c>
      <c r="H42855" s="1"/>
      <c r="I42855">
        <v>10</v>
      </c>
      <c r="J42855">
        <v>19</v>
      </c>
      <c r="K42855">
        <v>0</v>
      </c>
      <c r="N42855" s="1"/>
      <c r="O42855" s="1"/>
      <c r="P42855">
        <v>1</v>
      </c>
      <c r="Q42855" s="1" t="str">
        <f>IF(ROW(Columns[[#This Row],[TABLE_NAME]])&gt;2,", [" &amp; Columns[[#This Row],[COLUMN_NAME]]&amp;"]","["&amp; Columns[[#This Row],[COLUMN_NAME]]&amp;"]")</f>
        <v>, [CommentOid]</v>
      </c>
    </row>
    <row r="42856" spans="1:17" hidden="1" x14ac:dyDescent="0.25">
      <c r="A42856" s="1" t="s">
        <v>7769</v>
      </c>
      <c r="B42856" s="1" t="s">
        <v>22</v>
      </c>
      <c r="C42856" s="1" t="s">
        <v>2951</v>
      </c>
      <c r="D42856" s="1" t="s">
        <v>7824</v>
      </c>
      <c r="E42856">
        <v>3</v>
      </c>
      <c r="F42856" t="b">
        <v>1</v>
      </c>
      <c r="G42856" s="1" t="s">
        <v>27</v>
      </c>
      <c r="H42856" s="1"/>
      <c r="I42856">
        <v>10</v>
      </c>
      <c r="J42856">
        <v>19</v>
      </c>
      <c r="K42856">
        <v>0</v>
      </c>
      <c r="N42856" s="1"/>
      <c r="O42856" s="1"/>
      <c r="P42856">
        <v>1</v>
      </c>
      <c r="Q42856" s="1" t="str">
        <f>IF(ROW(Columns[[#This Row],[TABLE_NAME]])&gt;2,", [" &amp; Columns[[#This Row],[COLUMN_NAME]]&amp;"]","["&amp; Columns[[#This Row],[COLUMN_NAME]]&amp;"]")</f>
        <v>, [Reference ID]</v>
      </c>
    </row>
    <row r="42857" spans="1:17" hidden="1" x14ac:dyDescent="0.25">
      <c r="A42857" s="1" t="s">
        <v>7769</v>
      </c>
      <c r="B42857" s="1" t="s">
        <v>22</v>
      </c>
      <c r="C42857" s="1" t="s">
        <v>2951</v>
      </c>
      <c r="D42857" s="1" t="s">
        <v>7825</v>
      </c>
      <c r="E42857">
        <v>4</v>
      </c>
      <c r="F42857" t="b">
        <v>1</v>
      </c>
      <c r="G42857" s="1" t="s">
        <v>70</v>
      </c>
      <c r="H42857" s="1"/>
      <c r="J42857">
        <v>0</v>
      </c>
      <c r="K42857">
        <v>0</v>
      </c>
      <c r="M42857">
        <v>100</v>
      </c>
      <c r="N42857" s="1"/>
      <c r="O42857" s="1"/>
      <c r="P42857">
        <v>1</v>
      </c>
      <c r="Q42857" s="1" t="str">
        <f>IF(ROW(Columns[[#This Row],[TABLE_NAME]])&gt;2,", [" &amp; Columns[[#This Row],[COLUMN_NAME]]&amp;"]","["&amp; Columns[[#This Row],[COLUMN_NAME]]&amp;"]")</f>
        <v>, [Comment Classification]</v>
      </c>
    </row>
    <row r="42858" spans="1:17" hidden="1" x14ac:dyDescent="0.25">
      <c r="A42858" s="1" t="s">
        <v>7769</v>
      </c>
      <c r="B42858" s="1" t="s">
        <v>22</v>
      </c>
      <c r="C42858" s="1" t="s">
        <v>2951</v>
      </c>
      <c r="D42858" s="1" t="s">
        <v>7826</v>
      </c>
      <c r="E42858">
        <v>5</v>
      </c>
      <c r="F42858" t="b">
        <v>1</v>
      </c>
      <c r="G42858" s="1" t="s">
        <v>70</v>
      </c>
      <c r="H42858" s="1"/>
      <c r="J42858">
        <v>0</v>
      </c>
      <c r="K42858">
        <v>0</v>
      </c>
      <c r="M42858">
        <v>100</v>
      </c>
      <c r="N42858" s="1"/>
      <c r="O42858" s="1"/>
      <c r="P42858">
        <v>1</v>
      </c>
      <c r="Q42858" s="1" t="str">
        <f>IF(ROW(Columns[[#This Row],[TABLE_NAME]])&gt;2,", [" &amp; Columns[[#This Row],[COLUMN_NAME]]&amp;"]","["&amp; Columns[[#This Row],[COLUMN_NAME]]&amp;"]")</f>
        <v>, [Comment Type]</v>
      </c>
    </row>
    <row r="42859" spans="1:17" hidden="1" x14ac:dyDescent="0.25">
      <c r="A42859" s="1" t="s">
        <v>7769</v>
      </c>
      <c r="B42859" s="1" t="s">
        <v>22</v>
      </c>
      <c r="C42859" s="1" t="s">
        <v>2951</v>
      </c>
      <c r="D42859" s="1" t="s">
        <v>7827</v>
      </c>
      <c r="E42859">
        <v>6</v>
      </c>
      <c r="F42859" t="b">
        <v>1</v>
      </c>
      <c r="G42859" s="1" t="s">
        <v>70</v>
      </c>
      <c r="H42859" s="1"/>
      <c r="J42859">
        <v>0</v>
      </c>
      <c r="K42859">
        <v>0</v>
      </c>
      <c r="M42859">
        <v>9</v>
      </c>
      <c r="N42859" s="1"/>
      <c r="O42859" s="1"/>
      <c r="P42859">
        <v>1</v>
      </c>
      <c r="Q42859" s="1" t="str">
        <f>IF(ROW(Columns[[#This Row],[TABLE_NAME]])&gt;2,", [" &amp; Columns[[#This Row],[COLUMN_NAME]]&amp;"]","["&amp; Columns[[#This Row],[COLUMN_NAME]]&amp;"]")</f>
        <v>, [Importance Level]</v>
      </c>
    </row>
    <row r="42860" spans="1:17" hidden="1" x14ac:dyDescent="0.25">
      <c r="A42860" s="1" t="s">
        <v>7769</v>
      </c>
      <c r="B42860" s="1" t="s">
        <v>22</v>
      </c>
      <c r="C42860" s="1" t="s">
        <v>2951</v>
      </c>
      <c r="D42860" s="1" t="s">
        <v>7828</v>
      </c>
      <c r="E42860">
        <v>7</v>
      </c>
      <c r="F42860" t="b">
        <v>1</v>
      </c>
      <c r="G42860" s="1" t="s">
        <v>72</v>
      </c>
      <c r="H42860" s="1"/>
      <c r="J42860">
        <v>23</v>
      </c>
      <c r="K42860">
        <v>3</v>
      </c>
      <c r="L42860">
        <v>3</v>
      </c>
      <c r="N42860" s="1"/>
      <c r="O42860" s="1"/>
      <c r="P42860">
        <v>1</v>
      </c>
      <c r="Q42860" s="1" t="str">
        <f>IF(ROW(Columns[[#This Row],[TABLE_NAME]])&gt;2,", [" &amp; Columns[[#This Row],[COLUMN_NAME]]&amp;"]","["&amp; Columns[[#This Row],[COLUMN_NAME]]&amp;"]")</f>
        <v>, [Expiration Date]</v>
      </c>
    </row>
    <row r="42861" spans="1:17" hidden="1" x14ac:dyDescent="0.25">
      <c r="A42861" s="1" t="s">
        <v>7769</v>
      </c>
      <c r="B42861" s="1" t="s">
        <v>22</v>
      </c>
      <c r="C42861" s="1" t="s">
        <v>2951</v>
      </c>
      <c r="D42861" s="1" t="s">
        <v>7829</v>
      </c>
      <c r="E42861">
        <v>8</v>
      </c>
      <c r="F42861" t="b">
        <v>1</v>
      </c>
      <c r="G42861" s="1" t="s">
        <v>72</v>
      </c>
      <c r="H42861" s="1"/>
      <c r="J42861">
        <v>23</v>
      </c>
      <c r="K42861">
        <v>3</v>
      </c>
      <c r="L42861">
        <v>3</v>
      </c>
      <c r="N42861" s="1"/>
      <c r="O42861" s="1"/>
      <c r="P42861">
        <v>1</v>
      </c>
      <c r="Q42861" s="1" t="str">
        <f>IF(ROW(Columns[[#This Row],[TABLE_NAME]])&gt;2,", [" &amp; Columns[[#This Row],[COLUMN_NAME]]&amp;"]","["&amp; Columns[[#This Row],[COLUMN_NAME]]&amp;"]")</f>
        <v>, [Entry Date/Time]</v>
      </c>
    </row>
    <row r="42862" spans="1:17" hidden="1" x14ac:dyDescent="0.25">
      <c r="A42862" s="1" t="s">
        <v>7769</v>
      </c>
      <c r="B42862" s="1" t="s">
        <v>22</v>
      </c>
      <c r="C42862" s="1" t="s">
        <v>2951</v>
      </c>
      <c r="D42862" s="1" t="s">
        <v>7830</v>
      </c>
      <c r="E42862">
        <v>9</v>
      </c>
      <c r="F42862" t="b">
        <v>1</v>
      </c>
      <c r="G42862" s="1" t="s">
        <v>70</v>
      </c>
      <c r="H42862" s="1"/>
      <c r="J42862">
        <v>0</v>
      </c>
      <c r="K42862">
        <v>0</v>
      </c>
      <c r="M42862">
        <v>100</v>
      </c>
      <c r="N42862" s="1"/>
      <c r="O42862" s="1"/>
      <c r="P42862">
        <v>1</v>
      </c>
      <c r="Q42862" s="1" t="str">
        <f>IF(ROW(Columns[[#This Row],[TABLE_NAME]])&gt;2,", [" &amp; Columns[[#This Row],[COLUMN_NAME]]&amp;"]","["&amp; Columns[[#This Row],[COLUMN_NAME]]&amp;"]")</f>
        <v>, [Entered By]</v>
      </c>
    </row>
    <row r="42863" spans="1:17" hidden="1" x14ac:dyDescent="0.25">
      <c r="A42863" s="1" t="s">
        <v>7769</v>
      </c>
      <c r="B42863" s="1" t="s">
        <v>22</v>
      </c>
      <c r="C42863" s="1" t="s">
        <v>2951</v>
      </c>
      <c r="D42863" s="1" t="s">
        <v>7831</v>
      </c>
      <c r="E42863">
        <v>10</v>
      </c>
      <c r="F42863" t="b">
        <v>1</v>
      </c>
      <c r="G42863" s="1" t="s">
        <v>72</v>
      </c>
      <c r="H42863" s="1"/>
      <c r="J42863">
        <v>23</v>
      </c>
      <c r="K42863">
        <v>3</v>
      </c>
      <c r="L42863">
        <v>3</v>
      </c>
      <c r="N42863" s="1"/>
      <c r="O42863" s="1"/>
      <c r="P42863">
        <v>1</v>
      </c>
      <c r="Q42863" s="1" t="str">
        <f>IF(ROW(Columns[[#This Row],[TABLE_NAME]])&gt;2,", [" &amp; Columns[[#This Row],[COLUMN_NAME]]&amp;"]","["&amp; Columns[[#This Row],[COLUMN_NAME]]&amp;"]")</f>
        <v>, [Change Date/Time]</v>
      </c>
    </row>
    <row r="42864" spans="1:17" hidden="1" x14ac:dyDescent="0.25">
      <c r="A42864" s="1" t="s">
        <v>7769</v>
      </c>
      <c r="B42864" s="1" t="s">
        <v>22</v>
      </c>
      <c r="C42864" s="1" t="s">
        <v>2951</v>
      </c>
      <c r="D42864" s="1" t="s">
        <v>7832</v>
      </c>
      <c r="E42864">
        <v>11</v>
      </c>
      <c r="F42864" t="b">
        <v>1</v>
      </c>
      <c r="G42864" s="1" t="s">
        <v>70</v>
      </c>
      <c r="H42864" s="1"/>
      <c r="J42864">
        <v>0</v>
      </c>
      <c r="K42864">
        <v>0</v>
      </c>
      <c r="M42864">
        <v>100</v>
      </c>
      <c r="N42864" s="1"/>
      <c r="O42864" s="1"/>
      <c r="P42864">
        <v>1</v>
      </c>
      <c r="Q42864" s="1" t="str">
        <f>IF(ROW(Columns[[#This Row],[TABLE_NAME]])&gt;2,", [" &amp; Columns[[#This Row],[COLUMN_NAME]]&amp;"]","["&amp; Columns[[#This Row],[COLUMN_NAME]]&amp;"]")</f>
        <v>, [Changed By]</v>
      </c>
    </row>
    <row r="42865" spans="1:17" hidden="1" x14ac:dyDescent="0.25">
      <c r="A42865" s="1" t="s">
        <v>7769</v>
      </c>
      <c r="B42865" s="1" t="s">
        <v>22</v>
      </c>
      <c r="C42865" s="1" t="s">
        <v>2951</v>
      </c>
      <c r="D42865" s="1" t="s">
        <v>7833</v>
      </c>
      <c r="E42865">
        <v>12</v>
      </c>
      <c r="F42865" t="b">
        <v>1</v>
      </c>
      <c r="G42865" s="1" t="s">
        <v>70</v>
      </c>
      <c r="H42865" s="1"/>
      <c r="J42865">
        <v>0</v>
      </c>
      <c r="K42865">
        <v>0</v>
      </c>
      <c r="M42865">
        <v>50</v>
      </c>
      <c r="N42865" s="1"/>
      <c r="O42865" s="1"/>
      <c r="P42865">
        <v>1</v>
      </c>
      <c r="Q42865" s="1" t="str">
        <f>IF(ROW(Columns[[#This Row],[TABLE_NAME]])&gt;2,", [" &amp; Columns[[#This Row],[COLUMN_NAME]]&amp;"]","["&amp; Columns[[#This Row],[COLUMN_NAME]]&amp;"]")</f>
        <v>, [Origin]</v>
      </c>
    </row>
    <row r="42866" spans="1:17" hidden="1" x14ac:dyDescent="0.25">
      <c r="A42866" s="1" t="s">
        <v>7769</v>
      </c>
      <c r="B42866" s="1" t="s">
        <v>22</v>
      </c>
      <c r="C42866" s="1" t="s">
        <v>2951</v>
      </c>
      <c r="D42866" s="1" t="s">
        <v>86</v>
      </c>
      <c r="E42866">
        <v>13</v>
      </c>
      <c r="F42866" t="b">
        <v>1</v>
      </c>
      <c r="G42866" s="1" t="s">
        <v>70</v>
      </c>
      <c r="H42866" s="1"/>
      <c r="J42866">
        <v>0</v>
      </c>
      <c r="K42866">
        <v>0</v>
      </c>
      <c r="M42866">
        <v>50</v>
      </c>
      <c r="N42866" s="1"/>
      <c r="O42866" s="1"/>
      <c r="P42866">
        <v>1</v>
      </c>
      <c r="Q42866" s="1" t="str">
        <f>IF(ROW(Columns[[#This Row],[TABLE_NAME]])&gt;2,", [" &amp; Columns[[#This Row],[COLUMN_NAME]]&amp;"]","["&amp; Columns[[#This Row],[COLUMN_NAME]]&amp;"]")</f>
        <v>, [Subject]</v>
      </c>
    </row>
    <row r="42867" spans="1:17" hidden="1" x14ac:dyDescent="0.25">
      <c r="A42867" s="1" t="s">
        <v>7769</v>
      </c>
      <c r="B42867" s="1" t="s">
        <v>22</v>
      </c>
      <c r="C42867" s="1" t="s">
        <v>2951</v>
      </c>
      <c r="D42867" s="1" t="s">
        <v>135</v>
      </c>
      <c r="E42867">
        <v>14</v>
      </c>
      <c r="F42867" t="b">
        <v>1</v>
      </c>
      <c r="G42867" s="1" t="s">
        <v>70</v>
      </c>
      <c r="H42867" s="1"/>
      <c r="J42867">
        <v>0</v>
      </c>
      <c r="K42867">
        <v>0</v>
      </c>
      <c r="M42867">
        <v>-1</v>
      </c>
      <c r="N42867" s="1"/>
      <c r="O42867" s="1"/>
      <c r="P42867">
        <v>1</v>
      </c>
      <c r="Q42867" s="1" t="str">
        <f>IF(ROW(Columns[[#This Row],[TABLE_NAME]])&gt;2,", [" &amp; Columns[[#This Row],[COLUMN_NAME]]&amp;"]","["&amp; Columns[[#This Row],[COLUMN_NAME]]&amp;"]")</f>
        <v>, [Comment]</v>
      </c>
    </row>
    <row r="42868" spans="1:17" hidden="1" x14ac:dyDescent="0.25">
      <c r="A42868" s="1" t="s">
        <v>7769</v>
      </c>
      <c r="B42868" s="1" t="s">
        <v>22</v>
      </c>
      <c r="C42868" s="1" t="s">
        <v>1765</v>
      </c>
      <c r="D42868" s="1" t="s">
        <v>16308</v>
      </c>
      <c r="E42868">
        <v>1</v>
      </c>
      <c r="F42868" t="b">
        <v>0</v>
      </c>
      <c r="G42868" s="1" t="s">
        <v>27</v>
      </c>
      <c r="H42868" s="1"/>
      <c r="I42868">
        <v>10</v>
      </c>
      <c r="J42868">
        <v>19</v>
      </c>
      <c r="K42868">
        <v>0</v>
      </c>
      <c r="N42868" s="1"/>
      <c r="O42868" s="1"/>
      <c r="P42868">
        <v>0</v>
      </c>
      <c r="Q42868" s="1" t="str">
        <f>IF(ROW(Columns[[#This Row],[TABLE_NAME]])&gt;2,", [" &amp; Columns[[#This Row],[COLUMN_NAME]]&amp;"]","["&amp; Columns[[#This Row],[COLUMN_NAME]]&amp;"]")</f>
        <v>, [CreditReportRequestDetailOid]</v>
      </c>
    </row>
    <row r="42869" spans="1:17" hidden="1" x14ac:dyDescent="0.25">
      <c r="A42869" s="1" t="s">
        <v>7769</v>
      </c>
      <c r="B42869" s="1" t="s">
        <v>22</v>
      </c>
      <c r="C42869" s="1" t="s">
        <v>1765</v>
      </c>
      <c r="D42869" s="1" t="s">
        <v>13551</v>
      </c>
      <c r="E42869">
        <v>2</v>
      </c>
      <c r="F42869" t="b">
        <v>0</v>
      </c>
      <c r="G42869" s="1" t="s">
        <v>27</v>
      </c>
      <c r="H42869" s="1"/>
      <c r="I42869">
        <v>10</v>
      </c>
      <c r="J42869">
        <v>19</v>
      </c>
      <c r="K42869">
        <v>0</v>
      </c>
      <c r="N42869" s="1"/>
      <c r="O42869" s="1"/>
      <c r="P42869">
        <v>1</v>
      </c>
      <c r="Q42869" s="1" t="str">
        <f>IF(ROW(Columns[[#This Row],[TABLE_NAME]])&gt;2,", [" &amp; Columns[[#This Row],[COLUMN_NAME]]&amp;"]","["&amp; Columns[[#This Row],[COLUMN_NAME]]&amp;"]")</f>
        <v>, [CreditReportRequestOid]</v>
      </c>
    </row>
    <row r="42870" spans="1:17" hidden="1" x14ac:dyDescent="0.25">
      <c r="A42870" s="1" t="s">
        <v>7769</v>
      </c>
      <c r="B42870" s="1" t="s">
        <v>22</v>
      </c>
      <c r="C42870" s="1" t="s">
        <v>1765</v>
      </c>
      <c r="D42870" s="1" t="s">
        <v>13374</v>
      </c>
      <c r="E42870">
        <v>3</v>
      </c>
      <c r="F42870" t="b">
        <v>1</v>
      </c>
      <c r="G42870" s="1" t="s">
        <v>27</v>
      </c>
      <c r="H42870" s="1"/>
      <c r="I42870">
        <v>10</v>
      </c>
      <c r="J42870">
        <v>19</v>
      </c>
      <c r="K42870">
        <v>0</v>
      </c>
      <c r="N42870" s="1"/>
      <c r="O42870" s="1"/>
      <c r="P42870">
        <v>1</v>
      </c>
      <c r="Q42870" s="1" t="str">
        <f>IF(ROW(Columns[[#This Row],[TABLE_NAME]])&gt;2,", [" &amp; Columns[[#This Row],[COLUMN_NAME]]&amp;"]","["&amp; Columns[[#This Row],[COLUMN_NAME]]&amp;"]")</f>
        <v>, [CreditBureauOid]</v>
      </c>
    </row>
    <row r="42871" spans="1:17" hidden="1" x14ac:dyDescent="0.25">
      <c r="A42871" s="1" t="s">
        <v>7769</v>
      </c>
      <c r="B42871" s="1" t="s">
        <v>22</v>
      </c>
      <c r="C42871" s="1" t="s">
        <v>1765</v>
      </c>
      <c r="D42871" s="1" t="s">
        <v>13375</v>
      </c>
      <c r="E42871">
        <v>4</v>
      </c>
      <c r="F42871" t="b">
        <v>1</v>
      </c>
      <c r="G42871" s="1" t="s">
        <v>27</v>
      </c>
      <c r="H42871" s="1"/>
      <c r="I42871">
        <v>10</v>
      </c>
      <c r="J42871">
        <v>19</v>
      </c>
      <c r="K42871">
        <v>0</v>
      </c>
      <c r="N42871" s="1"/>
      <c r="O42871" s="1"/>
      <c r="P42871">
        <v>1</v>
      </c>
      <c r="Q42871" s="1" t="str">
        <f>IF(ROW(Columns[[#This Row],[TABLE_NAME]])&gt;2,", [" &amp; Columns[[#This Row],[COLUMN_NAME]]&amp;"]","["&amp; Columns[[#This Row],[COLUMN_NAME]]&amp;"]")</f>
        <v>, [CreditBureauProductOid]</v>
      </c>
    </row>
    <row r="42872" spans="1:17" hidden="1" x14ac:dyDescent="0.25">
      <c r="A42872" s="1" t="s">
        <v>7769</v>
      </c>
      <c r="B42872" s="1" t="s">
        <v>22</v>
      </c>
      <c r="C42872" s="1" t="s">
        <v>1765</v>
      </c>
      <c r="D42872" s="1" t="s">
        <v>7998</v>
      </c>
      <c r="E42872">
        <v>5</v>
      </c>
      <c r="F42872" t="b">
        <v>1</v>
      </c>
      <c r="G42872" s="1" t="s">
        <v>27</v>
      </c>
      <c r="H42872" s="1"/>
      <c r="I42872">
        <v>10</v>
      </c>
      <c r="J42872">
        <v>19</v>
      </c>
      <c r="K42872">
        <v>0</v>
      </c>
      <c r="N42872" s="1"/>
      <c r="O42872" s="1"/>
      <c r="P42872">
        <v>1</v>
      </c>
      <c r="Q42872" s="1" t="str">
        <f>IF(ROW(Columns[[#This Row],[TABLE_NAME]])&gt;2,", [" &amp; Columns[[#This Row],[COLUMN_NAME]]&amp;"]","["&amp; Columns[[#This Row],[COLUMN_NAME]]&amp;"]")</f>
        <v>, [EntityOid]</v>
      </c>
    </row>
    <row r="42873" spans="1:17" hidden="1" x14ac:dyDescent="0.25">
      <c r="A42873" s="1" t="s">
        <v>7769</v>
      </c>
      <c r="B42873" s="1" t="s">
        <v>22</v>
      </c>
      <c r="C42873" s="1" t="s">
        <v>1765</v>
      </c>
      <c r="D42873" s="1" t="s">
        <v>14526</v>
      </c>
      <c r="E42873">
        <v>6</v>
      </c>
      <c r="F42873" t="b">
        <v>0</v>
      </c>
      <c r="G42873" s="1" t="s">
        <v>70</v>
      </c>
      <c r="H42873" s="1"/>
      <c r="J42873">
        <v>0</v>
      </c>
      <c r="K42873">
        <v>0</v>
      </c>
      <c r="M42873">
        <v>100</v>
      </c>
      <c r="N42873" s="1"/>
      <c r="O42873" s="1"/>
      <c r="P42873">
        <v>1</v>
      </c>
      <c r="Q42873" s="1" t="str">
        <f>IF(ROW(Columns[[#This Row],[TABLE_NAME]])&gt;2,", [" &amp; Columns[[#This Row],[COLUMN_NAME]]&amp;"]","["&amp; Columns[[#This Row],[COLUMN_NAME]]&amp;"]")</f>
        <v>, [ReportType]</v>
      </c>
    </row>
    <row r="42874" spans="1:17" hidden="1" x14ac:dyDescent="0.25">
      <c r="A42874" s="1" t="s">
        <v>7769</v>
      </c>
      <c r="B42874" s="1" t="s">
        <v>22</v>
      </c>
      <c r="C42874" s="1" t="s">
        <v>1765</v>
      </c>
      <c r="D42874" s="1" t="s">
        <v>116</v>
      </c>
      <c r="E42874">
        <v>7</v>
      </c>
      <c r="F42874" t="b">
        <v>0</v>
      </c>
      <c r="G42874" s="1" t="s">
        <v>70</v>
      </c>
      <c r="H42874" s="1"/>
      <c r="J42874">
        <v>0</v>
      </c>
      <c r="K42874">
        <v>0</v>
      </c>
      <c r="M42874">
        <v>100</v>
      </c>
      <c r="N42874" s="1" t="s">
        <v>14051</v>
      </c>
      <c r="O42874" s="1"/>
      <c r="P42874">
        <v>1</v>
      </c>
      <c r="Q42874" s="1" t="str">
        <f>IF(ROW(Columns[[#This Row],[TABLE_NAME]])&gt;2,", [" &amp; Columns[[#This Row],[COLUMN_NAME]]&amp;"]","["&amp; Columns[[#This Row],[COLUMN_NAME]]&amp;"]")</f>
        <v>, [Status]</v>
      </c>
    </row>
    <row r="42875" spans="1:17" hidden="1" x14ac:dyDescent="0.25">
      <c r="A42875" s="1" t="s">
        <v>7769</v>
      </c>
      <c r="B42875" s="1" t="s">
        <v>22</v>
      </c>
      <c r="C42875" s="1" t="s">
        <v>1765</v>
      </c>
      <c r="D42875" s="1" t="s">
        <v>161</v>
      </c>
      <c r="E42875">
        <v>8</v>
      </c>
      <c r="F42875" t="b">
        <v>1</v>
      </c>
      <c r="G42875" s="1" t="s">
        <v>70</v>
      </c>
      <c r="H42875" s="1"/>
      <c r="J42875">
        <v>0</v>
      </c>
      <c r="K42875">
        <v>0</v>
      </c>
      <c r="M42875">
        <v>-1</v>
      </c>
      <c r="N42875" s="1"/>
      <c r="O42875" s="1"/>
      <c r="P42875">
        <v>1</v>
      </c>
      <c r="Q42875" s="1" t="str">
        <f>IF(ROW(Columns[[#This Row],[TABLE_NAME]])&gt;2,", [" &amp; Columns[[#This Row],[COLUMN_NAME]]&amp;"]","["&amp; Columns[[#This Row],[COLUMN_NAME]]&amp;"]")</f>
        <v>, [Messages]</v>
      </c>
    </row>
    <row r="42876" spans="1:17" hidden="1" x14ac:dyDescent="0.25">
      <c r="A42876" s="1" t="s">
        <v>7769</v>
      </c>
      <c r="B42876" s="1" t="s">
        <v>22</v>
      </c>
      <c r="C42876" s="1" t="s">
        <v>1765</v>
      </c>
      <c r="D42876" s="1" t="s">
        <v>16513</v>
      </c>
      <c r="E42876">
        <v>9</v>
      </c>
      <c r="F42876" t="b">
        <v>1</v>
      </c>
      <c r="G42876" s="1" t="s">
        <v>70</v>
      </c>
      <c r="H42876" s="1"/>
      <c r="J42876">
        <v>0</v>
      </c>
      <c r="K42876">
        <v>0</v>
      </c>
      <c r="M42876">
        <v>100</v>
      </c>
      <c r="N42876" s="1"/>
      <c r="O42876" s="1"/>
      <c r="P42876">
        <v>1</v>
      </c>
      <c r="Q42876" s="1" t="str">
        <f>IF(ROW(Columns[[#This Row],[TABLE_NAME]])&gt;2,", [" &amp; Columns[[#This Row],[COLUMN_NAME]]&amp;"]","["&amp; Columns[[#This Row],[COLUMN_NAME]]&amp;"]")</f>
        <v>, [RequestGuid]</v>
      </c>
    </row>
    <row r="42877" spans="1:17" hidden="1" x14ac:dyDescent="0.25">
      <c r="A42877" s="1" t="s">
        <v>7769</v>
      </c>
      <c r="B42877" s="1" t="s">
        <v>22</v>
      </c>
      <c r="C42877" s="1" t="s">
        <v>1765</v>
      </c>
      <c r="D42877" s="1" t="s">
        <v>16514</v>
      </c>
      <c r="E42877">
        <v>10</v>
      </c>
      <c r="F42877" t="b">
        <v>1</v>
      </c>
      <c r="G42877" s="1" t="s">
        <v>7987</v>
      </c>
      <c r="H42877" s="1"/>
      <c r="J42877">
        <v>0</v>
      </c>
      <c r="K42877">
        <v>0</v>
      </c>
      <c r="N42877" s="1"/>
      <c r="O42877" s="1"/>
      <c r="P42877">
        <v>1</v>
      </c>
      <c r="Q42877" s="1" t="str">
        <f>IF(ROW(Columns[[#This Row],[TABLE_NAME]])&gt;2,", [" &amp; Columns[[#This Row],[COLUMN_NAME]]&amp;"]","["&amp; Columns[[#This Row],[COLUMN_NAME]]&amp;"]")</f>
        <v>, [EntityXml]</v>
      </c>
    </row>
    <row r="42878" spans="1:17" hidden="1" x14ac:dyDescent="0.25">
      <c r="A42878" s="1" t="s">
        <v>7769</v>
      </c>
      <c r="B42878" s="1" t="s">
        <v>22</v>
      </c>
      <c r="C42878" s="1" t="s">
        <v>1765</v>
      </c>
      <c r="D42878" s="1" t="s">
        <v>16515</v>
      </c>
      <c r="E42878">
        <v>11</v>
      </c>
      <c r="F42878" t="b">
        <v>1</v>
      </c>
      <c r="G42878" s="1" t="s">
        <v>7987</v>
      </c>
      <c r="H42878" s="1"/>
      <c r="J42878">
        <v>0</v>
      </c>
      <c r="K42878">
        <v>0</v>
      </c>
      <c r="N42878" s="1"/>
      <c r="O42878" s="1"/>
      <c r="P42878">
        <v>1</v>
      </c>
      <c r="Q42878" s="1" t="str">
        <f>IF(ROW(Columns[[#This Row],[TABLE_NAME]])&gt;2,", [" &amp; Columns[[#This Row],[COLUMN_NAME]]&amp;"]","["&amp; Columns[[#This Row],[COLUMN_NAME]]&amp;"]")</f>
        <v>, [RequestXsl]</v>
      </c>
    </row>
    <row r="42879" spans="1:17" hidden="1" x14ac:dyDescent="0.25">
      <c r="A42879" s="1" t="s">
        <v>7769</v>
      </c>
      <c r="B42879" s="1" t="s">
        <v>22</v>
      </c>
      <c r="C42879" s="1" t="s">
        <v>1765</v>
      </c>
      <c r="D42879" s="1" t="s">
        <v>16516</v>
      </c>
      <c r="E42879">
        <v>12</v>
      </c>
      <c r="F42879" t="b">
        <v>1</v>
      </c>
      <c r="G42879" s="1" t="s">
        <v>70</v>
      </c>
      <c r="H42879" s="1"/>
      <c r="J42879">
        <v>0</v>
      </c>
      <c r="K42879">
        <v>0</v>
      </c>
      <c r="M42879">
        <v>-1</v>
      </c>
      <c r="N42879" s="1"/>
      <c r="O42879" s="1"/>
      <c r="P42879">
        <v>1</v>
      </c>
      <c r="Q42879" s="1" t="str">
        <f>IF(ROW(Columns[[#This Row],[TABLE_NAME]])&gt;2,", [" &amp; Columns[[#This Row],[COLUMN_NAME]]&amp;"]","["&amp; Columns[[#This Row],[COLUMN_NAME]]&amp;"]")</f>
        <v>, [RequestData]</v>
      </c>
    </row>
    <row r="42880" spans="1:17" hidden="1" x14ac:dyDescent="0.25">
      <c r="A42880" s="1" t="s">
        <v>7769</v>
      </c>
      <c r="B42880" s="1" t="s">
        <v>22</v>
      </c>
      <c r="C42880" s="1" t="s">
        <v>1765</v>
      </c>
      <c r="D42880" s="1" t="s">
        <v>16517</v>
      </c>
      <c r="E42880">
        <v>13</v>
      </c>
      <c r="F42880" t="b">
        <v>1</v>
      </c>
      <c r="G42880" s="1" t="s">
        <v>70</v>
      </c>
      <c r="H42880" s="1"/>
      <c r="J42880">
        <v>0</v>
      </c>
      <c r="K42880">
        <v>0</v>
      </c>
      <c r="M42880">
        <v>-1</v>
      </c>
      <c r="N42880" s="1"/>
      <c r="O42880" s="1"/>
      <c r="P42880">
        <v>1</v>
      </c>
      <c r="Q42880" s="1" t="str">
        <f>IF(ROW(Columns[[#This Row],[TABLE_NAME]])&gt;2,", [" &amp; Columns[[#This Row],[COLUMN_NAME]]&amp;"]","["&amp; Columns[[#This Row],[COLUMN_NAME]]&amp;"]")</f>
        <v>, [PostData]</v>
      </c>
    </row>
    <row r="42881" spans="1:17" hidden="1" x14ac:dyDescent="0.25">
      <c r="A42881" s="1" t="s">
        <v>7769</v>
      </c>
      <c r="B42881" s="1" t="s">
        <v>22</v>
      </c>
      <c r="C42881" s="1" t="s">
        <v>1765</v>
      </c>
      <c r="D42881" s="1" t="s">
        <v>7851</v>
      </c>
      <c r="E42881">
        <v>14</v>
      </c>
      <c r="F42881" t="b">
        <v>0</v>
      </c>
      <c r="G42881" s="1" t="s">
        <v>27</v>
      </c>
      <c r="H42881" s="1"/>
      <c r="I42881">
        <v>10</v>
      </c>
      <c r="J42881">
        <v>19</v>
      </c>
      <c r="K42881">
        <v>0</v>
      </c>
      <c r="N42881" s="1"/>
      <c r="O42881" s="1"/>
      <c r="P42881">
        <v>1</v>
      </c>
      <c r="Q42881" s="1" t="str">
        <f>IF(ROW(Columns[[#This Row],[TABLE_NAME]])&gt;2,", [" &amp; Columns[[#This Row],[COLUMN_NAME]]&amp;"]","["&amp; Columns[[#This Row],[COLUMN_NAME]]&amp;"]")</f>
        <v>, [UpdateCount]</v>
      </c>
    </row>
    <row r="42882" spans="1:17" hidden="1" x14ac:dyDescent="0.25">
      <c r="A42882" s="1" t="s">
        <v>7769</v>
      </c>
      <c r="B42882" s="1" t="s">
        <v>22</v>
      </c>
      <c r="C42882" s="1" t="s">
        <v>1765</v>
      </c>
      <c r="D42882" s="1" t="s">
        <v>7852</v>
      </c>
      <c r="E42882">
        <v>15</v>
      </c>
      <c r="F42882" t="b">
        <v>0</v>
      </c>
      <c r="G42882" s="1" t="s">
        <v>70</v>
      </c>
      <c r="H42882" s="1"/>
      <c r="J42882">
        <v>0</v>
      </c>
      <c r="K42882">
        <v>0</v>
      </c>
      <c r="M42882">
        <v>100</v>
      </c>
      <c r="N42882" s="1"/>
      <c r="O42882" s="1"/>
      <c r="P42882">
        <v>1</v>
      </c>
      <c r="Q42882" s="1" t="str">
        <f>IF(ROW(Columns[[#This Row],[TABLE_NAME]])&gt;2,", [" &amp; Columns[[#This Row],[COLUMN_NAME]]&amp;"]","["&amp; Columns[[#This Row],[COLUMN_NAME]]&amp;"]")</f>
        <v>, [LastChangeOperator]</v>
      </c>
    </row>
    <row r="42883" spans="1:17" hidden="1" x14ac:dyDescent="0.25">
      <c r="A42883" s="1" t="s">
        <v>7769</v>
      </c>
      <c r="B42883" s="1" t="s">
        <v>22</v>
      </c>
      <c r="C42883" s="1" t="s">
        <v>1765</v>
      </c>
      <c r="D42883" s="1" t="s">
        <v>7853</v>
      </c>
      <c r="E42883">
        <v>16</v>
      </c>
      <c r="F42883" t="b">
        <v>0</v>
      </c>
      <c r="G42883" s="1" t="s">
        <v>72</v>
      </c>
      <c r="H42883" s="1"/>
      <c r="J42883">
        <v>23</v>
      </c>
      <c r="K42883">
        <v>3</v>
      </c>
      <c r="L42883">
        <v>3</v>
      </c>
      <c r="N42883" s="1"/>
      <c r="O42883" s="1"/>
      <c r="P42883">
        <v>1</v>
      </c>
      <c r="Q42883" s="1" t="str">
        <f>IF(ROW(Columns[[#This Row],[TABLE_NAME]])&gt;2,", [" &amp; Columns[[#This Row],[COLUMN_NAME]]&amp;"]","["&amp; Columns[[#This Row],[COLUMN_NAME]]&amp;"]")</f>
        <v>, [LastChangeDateTime]</v>
      </c>
    </row>
    <row r="42884" spans="1:17" hidden="1" x14ac:dyDescent="0.25">
      <c r="A42884" s="1" t="s">
        <v>7769</v>
      </c>
      <c r="B42884" s="1" t="s">
        <v>7506</v>
      </c>
      <c r="C42884" s="1" t="s">
        <v>487</v>
      </c>
      <c r="D42884" s="1" t="s">
        <v>8051</v>
      </c>
      <c r="E42884">
        <v>1</v>
      </c>
      <c r="F42884" t="b">
        <v>0</v>
      </c>
      <c r="G42884" s="1" t="s">
        <v>7814</v>
      </c>
      <c r="H42884" s="1"/>
      <c r="J42884">
        <v>0</v>
      </c>
      <c r="K42884">
        <v>0</v>
      </c>
      <c r="N42884" s="1"/>
      <c r="O42884" s="1"/>
      <c r="P42884">
        <v>1</v>
      </c>
      <c r="Q42884" s="1" t="str">
        <f>IF(ROW(Columns[[#This Row],[TABLE_NAME]])&gt;2,", [" &amp; Columns[[#This Row],[COLUMN_NAME]]&amp;"]","["&amp; Columns[[#This Row],[COLUMN_NAME]]&amp;"]")</f>
        <v>, [UniqueIdentifier]</v>
      </c>
    </row>
    <row r="42885" spans="1:17" hidden="1" x14ac:dyDescent="0.25">
      <c r="A42885" s="1" t="s">
        <v>7769</v>
      </c>
      <c r="B42885" s="1" t="s">
        <v>7506</v>
      </c>
      <c r="C42885" s="1" t="s">
        <v>487</v>
      </c>
      <c r="D42885" s="1" t="s">
        <v>8229</v>
      </c>
      <c r="E42885">
        <v>2</v>
      </c>
      <c r="F42885" t="b">
        <v>0</v>
      </c>
      <c r="G42885" s="1" t="s">
        <v>27</v>
      </c>
      <c r="H42885" s="1"/>
      <c r="I42885">
        <v>10</v>
      </c>
      <c r="J42885">
        <v>19</v>
      </c>
      <c r="K42885">
        <v>0</v>
      </c>
      <c r="N42885" s="1"/>
      <c r="O42885" s="1"/>
      <c r="P42885">
        <v>1</v>
      </c>
      <c r="Q42885" s="1" t="str">
        <f>IF(ROW(Columns[[#This Row],[TABLE_NAME]])&gt;2,", [" &amp; Columns[[#This Row],[COLUMN_NAME]]&amp;"]","["&amp; Columns[[#This Row],[COLUMN_NAME]]&amp;"]")</f>
        <v>, [TaxCodeOid]</v>
      </c>
    </row>
    <row r="42886" spans="1:17" hidden="1" x14ac:dyDescent="0.25">
      <c r="A42886" s="1" t="s">
        <v>7769</v>
      </c>
      <c r="B42886" s="1" t="s">
        <v>7506</v>
      </c>
      <c r="C42886" s="1" t="s">
        <v>487</v>
      </c>
      <c r="D42886" s="1" t="s">
        <v>10473</v>
      </c>
      <c r="E42886">
        <v>3</v>
      </c>
      <c r="F42886" t="b">
        <v>0</v>
      </c>
      <c r="G42886" s="1" t="s">
        <v>27</v>
      </c>
      <c r="H42886" s="1"/>
      <c r="I42886">
        <v>10</v>
      </c>
      <c r="J42886">
        <v>19</v>
      </c>
      <c r="K42886">
        <v>0</v>
      </c>
      <c r="N42886" s="1"/>
      <c r="O42886" s="1"/>
      <c r="P42886">
        <v>1</v>
      </c>
      <c r="Q42886" s="1" t="str">
        <f>IF(ROW(Columns[[#This Row],[TABLE_NAME]])&gt;2,", [" &amp; Columns[[#This Row],[COLUMN_NAME]]&amp;"]","["&amp; Columns[[#This Row],[COLUMN_NAME]]&amp;"]")</f>
        <v>, [JurisdictionOid]</v>
      </c>
    </row>
    <row r="42887" spans="1:17" hidden="1" x14ac:dyDescent="0.25">
      <c r="A42887" s="1" t="s">
        <v>7769</v>
      </c>
      <c r="B42887" s="1" t="s">
        <v>7506</v>
      </c>
      <c r="C42887" s="1" t="s">
        <v>487</v>
      </c>
      <c r="D42887" s="1" t="s">
        <v>10478</v>
      </c>
      <c r="E42887">
        <v>4</v>
      </c>
      <c r="F42887" t="b">
        <v>0</v>
      </c>
      <c r="G42887" s="1" t="s">
        <v>27</v>
      </c>
      <c r="H42887" s="1"/>
      <c r="I42887">
        <v>10</v>
      </c>
      <c r="J42887">
        <v>19</v>
      </c>
      <c r="K42887">
        <v>0</v>
      </c>
      <c r="N42887" s="1"/>
      <c r="O42887" s="1"/>
      <c r="P42887">
        <v>1</v>
      </c>
      <c r="Q42887" s="1" t="str">
        <f>IF(ROW(Columns[[#This Row],[TABLE_NAME]])&gt;2,", [" &amp; Columns[[#This Row],[COLUMN_NAME]]&amp;"]","["&amp; Columns[[#This Row],[COLUMN_NAME]]&amp;"]")</f>
        <v>, [TaxabilityOid]</v>
      </c>
    </row>
    <row r="42888" spans="1:17" hidden="1" x14ac:dyDescent="0.25">
      <c r="A42888" s="1" t="s">
        <v>7769</v>
      </c>
      <c r="B42888" s="1" t="s">
        <v>7506</v>
      </c>
      <c r="C42888" s="1" t="s">
        <v>487</v>
      </c>
      <c r="D42888" s="1" t="s">
        <v>11042</v>
      </c>
      <c r="E42888">
        <v>5</v>
      </c>
      <c r="F42888" t="b">
        <v>1</v>
      </c>
      <c r="G42888" s="1" t="s">
        <v>7901</v>
      </c>
      <c r="H42888" s="1"/>
      <c r="I42888">
        <v>10</v>
      </c>
      <c r="J42888">
        <v>9</v>
      </c>
      <c r="K42888">
        <v>7</v>
      </c>
      <c r="N42888" s="1"/>
      <c r="O42888" s="1"/>
      <c r="P42888">
        <v>1</v>
      </c>
      <c r="Q42888" s="1" t="str">
        <f>IF(ROW(Columns[[#This Row],[TABLE_NAME]])&gt;2,", [" &amp; Columns[[#This Row],[COLUMN_NAME]]&amp;"]","["&amp; Columns[[#This Row],[COLUMN_NAME]]&amp;"]")</f>
        <v>, [RateOverride]</v>
      </c>
    </row>
    <row r="42889" spans="1:17" hidden="1" x14ac:dyDescent="0.25">
      <c r="A42889" s="1" t="s">
        <v>7769</v>
      </c>
      <c r="B42889" s="1" t="s">
        <v>7506</v>
      </c>
      <c r="C42889" s="1" t="s">
        <v>487</v>
      </c>
      <c r="D42889" s="1" t="s">
        <v>11043</v>
      </c>
      <c r="E42889">
        <v>6</v>
      </c>
      <c r="F42889" t="b">
        <v>1</v>
      </c>
      <c r="G42889" s="1" t="s">
        <v>7901</v>
      </c>
      <c r="H42889" s="1"/>
      <c r="I42889">
        <v>10</v>
      </c>
      <c r="J42889">
        <v>9</v>
      </c>
      <c r="K42889">
        <v>7</v>
      </c>
      <c r="N42889" s="1"/>
      <c r="O42889" s="1"/>
      <c r="P42889">
        <v>1</v>
      </c>
      <c r="Q42889" s="1" t="str">
        <f>IF(ROW(Columns[[#This Row],[TABLE_NAME]])&gt;2,", [" &amp; Columns[[#This Row],[COLUMN_NAME]]&amp;"]","["&amp; Columns[[#This Row],[COLUMN_NAME]]&amp;"]")</f>
        <v>, [RateAdjustment]</v>
      </c>
    </row>
    <row r="42890" spans="1:17" hidden="1" x14ac:dyDescent="0.25">
      <c r="A42890" s="1" t="s">
        <v>7769</v>
      </c>
      <c r="B42890" s="1" t="s">
        <v>7506</v>
      </c>
      <c r="C42890" s="1" t="s">
        <v>487</v>
      </c>
      <c r="D42890" s="1" t="s">
        <v>11044</v>
      </c>
      <c r="E42890">
        <v>7</v>
      </c>
      <c r="F42890" t="b">
        <v>1</v>
      </c>
      <c r="G42890" s="1" t="s">
        <v>27</v>
      </c>
      <c r="H42890" s="1"/>
      <c r="I42890">
        <v>10</v>
      </c>
      <c r="J42890">
        <v>19</v>
      </c>
      <c r="K42890">
        <v>0</v>
      </c>
      <c r="N42890" s="1"/>
      <c r="O42890" s="1"/>
      <c r="P42890">
        <v>1</v>
      </c>
      <c r="Q42890" s="1" t="str">
        <f>IF(ROW(Columns[[#This Row],[TABLE_NAME]])&gt;2,", [" &amp; Columns[[#This Row],[COLUMN_NAME]]&amp;"]","["&amp; Columns[[#This Row],[COLUMN_NAME]]&amp;"]")</f>
        <v>, [TaxPaymentTypeOid]</v>
      </c>
    </row>
    <row r="42891" spans="1:17" hidden="1" x14ac:dyDescent="0.25">
      <c r="A42891" s="1" t="s">
        <v>7769</v>
      </c>
      <c r="B42891" s="1" t="s">
        <v>7506</v>
      </c>
      <c r="C42891" s="1" t="s">
        <v>487</v>
      </c>
      <c r="D42891" s="1" t="s">
        <v>11045</v>
      </c>
      <c r="E42891">
        <v>8</v>
      </c>
      <c r="F42891" t="b">
        <v>0</v>
      </c>
      <c r="G42891" s="1" t="s">
        <v>29</v>
      </c>
      <c r="H42891" s="1"/>
      <c r="I42891">
        <v>10</v>
      </c>
      <c r="J42891">
        <v>1</v>
      </c>
      <c r="K42891">
        <v>0</v>
      </c>
      <c r="N42891" s="1"/>
      <c r="O42891" s="1"/>
      <c r="P42891">
        <v>1</v>
      </c>
      <c r="Q42891" s="1" t="str">
        <f>IF(ROW(Columns[[#This Row],[TABLE_NAME]])&gt;2,", [" &amp; Columns[[#This Row],[COLUMN_NAME]]&amp;"]","["&amp; Columns[[#This Row],[COLUMN_NAME]]&amp;"]")</f>
        <v>, [IsMaxTaxEnabled]</v>
      </c>
    </row>
    <row r="42892" spans="1:17" hidden="1" x14ac:dyDescent="0.25">
      <c r="A42892" s="1" t="s">
        <v>7769</v>
      </c>
      <c r="B42892" s="1" t="s">
        <v>451</v>
      </c>
      <c r="C42892" s="1" t="s">
        <v>488</v>
      </c>
      <c r="D42892" s="1" t="s">
        <v>11334</v>
      </c>
      <c r="E42892">
        <v>1</v>
      </c>
      <c r="F42892" t="b">
        <v>0</v>
      </c>
      <c r="G42892" s="1" t="s">
        <v>27</v>
      </c>
      <c r="H42892" s="1"/>
      <c r="I42892">
        <v>10</v>
      </c>
      <c r="J42892">
        <v>19</v>
      </c>
      <c r="K42892">
        <v>0</v>
      </c>
      <c r="N42892" s="1"/>
      <c r="O42892" s="1"/>
      <c r="P42892">
        <v>0</v>
      </c>
      <c r="Q42892" s="1" t="str">
        <f>IF(ROW(Columns[[#This Row],[TABLE_NAME]])&gt;2,", [" &amp; Columns[[#This Row],[COLUMN_NAME]]&amp;"]","["&amp; Columns[[#This Row],[COLUMN_NAME]]&amp;"]")</f>
        <v>, [TaxExceptionJurisdictionOid]</v>
      </c>
    </row>
    <row r="42893" spans="1:17" hidden="1" x14ac:dyDescent="0.25">
      <c r="A42893" s="1" t="s">
        <v>7769</v>
      </c>
      <c r="B42893" s="1" t="s">
        <v>451</v>
      </c>
      <c r="C42893" s="1" t="s">
        <v>488</v>
      </c>
      <c r="D42893" s="1" t="s">
        <v>8230</v>
      </c>
      <c r="E42893">
        <v>2</v>
      </c>
      <c r="F42893" t="b">
        <v>0</v>
      </c>
      <c r="G42893" s="1" t="s">
        <v>27</v>
      </c>
      <c r="H42893" s="1"/>
      <c r="I42893">
        <v>10</v>
      </c>
      <c r="J42893">
        <v>19</v>
      </c>
      <c r="K42893">
        <v>0</v>
      </c>
      <c r="N42893" s="1"/>
      <c r="O42893" s="1"/>
      <c r="P42893">
        <v>1</v>
      </c>
      <c r="Q42893" s="1" t="str">
        <f>IF(ROW(Columns[[#This Row],[TABLE_NAME]])&gt;2,", [" &amp; Columns[[#This Row],[COLUMN_NAME]]&amp;"]","["&amp; Columns[[#This Row],[COLUMN_NAME]]&amp;"]")</f>
        <v>, [TaxExceptionOid]</v>
      </c>
    </row>
    <row r="42894" spans="1:17" hidden="1" x14ac:dyDescent="0.25">
      <c r="A42894" s="1" t="s">
        <v>7769</v>
      </c>
      <c r="B42894" s="1" t="s">
        <v>451</v>
      </c>
      <c r="C42894" s="1" t="s">
        <v>488</v>
      </c>
      <c r="D42894" s="1" t="s">
        <v>10473</v>
      </c>
      <c r="E42894">
        <v>3</v>
      </c>
      <c r="F42894" t="b">
        <v>0</v>
      </c>
      <c r="G42894" s="1" t="s">
        <v>27</v>
      </c>
      <c r="H42894" s="1"/>
      <c r="I42894">
        <v>10</v>
      </c>
      <c r="J42894">
        <v>19</v>
      </c>
      <c r="K42894">
        <v>0</v>
      </c>
      <c r="N42894" s="1"/>
      <c r="O42894" s="1"/>
      <c r="P42894">
        <v>1</v>
      </c>
      <c r="Q42894" s="1" t="str">
        <f>IF(ROW(Columns[[#This Row],[TABLE_NAME]])&gt;2,", [" &amp; Columns[[#This Row],[COLUMN_NAME]]&amp;"]","["&amp; Columns[[#This Row],[COLUMN_NAME]]&amp;"]")</f>
        <v>, [JurisdictionOid]</v>
      </c>
    </row>
    <row r="42895" spans="1:17" hidden="1" x14ac:dyDescent="0.25">
      <c r="A42895" s="1" t="s">
        <v>7769</v>
      </c>
      <c r="B42895" s="1" t="s">
        <v>451</v>
      </c>
      <c r="C42895" s="1" t="s">
        <v>488</v>
      </c>
      <c r="D42895" s="1" t="s">
        <v>8229</v>
      </c>
      <c r="E42895">
        <v>4</v>
      </c>
      <c r="F42895" t="b">
        <v>0</v>
      </c>
      <c r="G42895" s="1" t="s">
        <v>27</v>
      </c>
      <c r="H42895" s="1"/>
      <c r="I42895">
        <v>10</v>
      </c>
      <c r="J42895">
        <v>19</v>
      </c>
      <c r="K42895">
        <v>0</v>
      </c>
      <c r="N42895" s="1"/>
      <c r="O42895" s="1"/>
      <c r="P42895">
        <v>1</v>
      </c>
      <c r="Q42895" s="1" t="str">
        <f>IF(ROW(Columns[[#This Row],[TABLE_NAME]])&gt;2,", [" &amp; Columns[[#This Row],[COLUMN_NAME]]&amp;"]","["&amp; Columns[[#This Row],[COLUMN_NAME]]&amp;"]")</f>
        <v>, [TaxCodeOid]</v>
      </c>
    </row>
    <row r="42896" spans="1:17" hidden="1" x14ac:dyDescent="0.25">
      <c r="A42896" s="1" t="s">
        <v>7769</v>
      </c>
      <c r="B42896" s="1" t="s">
        <v>22</v>
      </c>
      <c r="C42896" s="1" t="s">
        <v>4911</v>
      </c>
      <c r="D42896" s="1" t="s">
        <v>12813</v>
      </c>
      <c r="E42896">
        <v>1</v>
      </c>
      <c r="F42896" t="b">
        <v>0</v>
      </c>
      <c r="G42896" s="1" t="s">
        <v>27</v>
      </c>
      <c r="H42896" s="1"/>
      <c r="I42896">
        <v>10</v>
      </c>
      <c r="J42896">
        <v>19</v>
      </c>
      <c r="K42896">
        <v>0</v>
      </c>
      <c r="N42896" s="1"/>
      <c r="O42896" s="1"/>
      <c r="P42896">
        <v>1</v>
      </c>
      <c r="Q42896" s="1" t="str">
        <f>IF(ROW(Columns[[#This Row],[TABLE_NAME]])&gt;2,", [" &amp; Columns[[#This Row],[COLUMN_NAME]]&amp;"]","["&amp; Columns[[#This Row],[COLUMN_NAME]]&amp;"]")</f>
        <v>, [ReceiptIdentifier]</v>
      </c>
    </row>
    <row r="42897" spans="1:17" hidden="1" x14ac:dyDescent="0.25">
      <c r="A42897" s="1" t="s">
        <v>7769</v>
      </c>
      <c r="B42897" s="1" t="s">
        <v>22</v>
      </c>
      <c r="C42897" s="1" t="s">
        <v>4911</v>
      </c>
      <c r="D42897" s="1" t="s">
        <v>16518</v>
      </c>
      <c r="E42897">
        <v>2</v>
      </c>
      <c r="F42897" t="b">
        <v>0</v>
      </c>
      <c r="G42897" s="1" t="s">
        <v>70</v>
      </c>
      <c r="H42897" s="1"/>
      <c r="J42897">
        <v>0</v>
      </c>
      <c r="K42897">
        <v>0</v>
      </c>
      <c r="M42897">
        <v>1</v>
      </c>
      <c r="N42897" s="1"/>
      <c r="O42897" s="1"/>
      <c r="P42897">
        <v>1</v>
      </c>
      <c r="Q42897" s="1" t="str">
        <f>IF(ROW(Columns[[#This Row],[TABLE_NAME]])&gt;2,", [" &amp; Columns[[#This Row],[COLUMN_NAME]]&amp;"]","["&amp; Columns[[#This Row],[COLUMN_NAME]]&amp;"]")</f>
        <v>, [src]</v>
      </c>
    </row>
    <row r="42898" spans="1:17" hidden="1" x14ac:dyDescent="0.25">
      <c r="A42898" s="1" t="s">
        <v>7769</v>
      </c>
      <c r="B42898" s="1" t="s">
        <v>22</v>
      </c>
      <c r="C42898" s="1" t="s">
        <v>4911</v>
      </c>
      <c r="D42898" s="1" t="s">
        <v>16519</v>
      </c>
      <c r="E42898">
        <v>3</v>
      </c>
      <c r="F42898" t="b">
        <v>1</v>
      </c>
      <c r="G42898" s="1" t="s">
        <v>27</v>
      </c>
      <c r="H42898" s="1"/>
      <c r="I42898">
        <v>10</v>
      </c>
      <c r="J42898">
        <v>19</v>
      </c>
      <c r="K42898">
        <v>0</v>
      </c>
      <c r="N42898" s="1"/>
      <c r="O42898" s="1"/>
      <c r="P42898">
        <v>1</v>
      </c>
      <c r="Q42898" s="1" t="str">
        <f>IF(ROW(Columns[[#This Row],[TABLE_NAME]])&gt;2,", [" &amp; Columns[[#This Row],[COLUMN_NAME]]&amp;"]","["&amp; Columns[[#This Row],[COLUMN_NAME]]&amp;"]")</f>
        <v>, [IPHPaymentOid]</v>
      </c>
    </row>
    <row r="42899" spans="1:17" hidden="1" x14ac:dyDescent="0.25">
      <c r="A42899" s="1" t="s">
        <v>7769</v>
      </c>
      <c r="B42899" s="1" t="s">
        <v>22</v>
      </c>
      <c r="C42899" s="1" t="s">
        <v>4911</v>
      </c>
      <c r="D42899" s="1" t="s">
        <v>12814</v>
      </c>
      <c r="E42899">
        <v>4</v>
      </c>
      <c r="F42899" t="b">
        <v>0</v>
      </c>
      <c r="G42899" s="1" t="s">
        <v>27</v>
      </c>
      <c r="H42899" s="1"/>
      <c r="I42899">
        <v>10</v>
      </c>
      <c r="J42899">
        <v>19</v>
      </c>
      <c r="K42899">
        <v>0</v>
      </c>
      <c r="N42899" s="1"/>
      <c r="O42899" s="1"/>
      <c r="P42899">
        <v>1</v>
      </c>
      <c r="Q42899" s="1" t="str">
        <f>IF(ROW(Columns[[#This Row],[TABLE_NAME]])&gt;2,", [" &amp; Columns[[#This Row],[COLUMN_NAME]]&amp;"]","["&amp; Columns[[#This Row],[COLUMN_NAME]]&amp;"]")</f>
        <v>, [BatchIdentifier]</v>
      </c>
    </row>
    <row r="42900" spans="1:17" hidden="1" x14ac:dyDescent="0.25">
      <c r="A42900" s="1" t="s">
        <v>7769</v>
      </c>
      <c r="B42900" s="1" t="s">
        <v>22</v>
      </c>
      <c r="C42900" s="1" t="s">
        <v>4911</v>
      </c>
      <c r="D42900" s="1" t="s">
        <v>9534</v>
      </c>
      <c r="E42900">
        <v>5</v>
      </c>
      <c r="F42900" t="b">
        <v>0</v>
      </c>
      <c r="G42900" s="1" t="s">
        <v>27</v>
      </c>
      <c r="H42900" s="1"/>
      <c r="I42900">
        <v>10</v>
      </c>
      <c r="J42900">
        <v>19</v>
      </c>
      <c r="K42900">
        <v>0</v>
      </c>
      <c r="N42900" s="1"/>
      <c r="O42900" s="1"/>
      <c r="P42900">
        <v>1</v>
      </c>
      <c r="Q42900" s="1" t="str">
        <f>IF(ROW(Columns[[#This Row],[TABLE_NAME]])&gt;2,", [" &amp; Columns[[#This Row],[COLUMN_NAME]]&amp;"]","["&amp; Columns[[#This Row],[COLUMN_NAME]]&amp;"]")</f>
        <v>, [PaymentIdentifier]</v>
      </c>
    </row>
    <row r="42901" spans="1:17" hidden="1" x14ac:dyDescent="0.25">
      <c r="A42901" s="1" t="s">
        <v>7769</v>
      </c>
      <c r="B42901" s="1" t="s">
        <v>22</v>
      </c>
      <c r="C42901" s="1" t="s">
        <v>4911</v>
      </c>
      <c r="D42901" s="1" t="s">
        <v>10582</v>
      </c>
      <c r="E42901">
        <v>6</v>
      </c>
      <c r="F42901" t="b">
        <v>1</v>
      </c>
      <c r="G42901" s="1" t="s">
        <v>27</v>
      </c>
      <c r="H42901" s="1"/>
      <c r="I42901">
        <v>10</v>
      </c>
      <c r="J42901">
        <v>19</v>
      </c>
      <c r="K42901">
        <v>0</v>
      </c>
      <c r="N42901" s="1"/>
      <c r="O42901" s="1"/>
      <c r="P42901">
        <v>1</v>
      </c>
      <c r="Q42901" s="1" t="str">
        <f>IF(ROW(Columns[[#This Row],[TABLE_NAME]])&gt;2,", [" &amp; Columns[[#This Row],[COLUMN_NAME]]&amp;"]","["&amp; Columns[[#This Row],[COLUMN_NAME]]&amp;"]")</f>
        <v>, [CompanyIdentifier]</v>
      </c>
    </row>
    <row r="42902" spans="1:17" hidden="1" x14ac:dyDescent="0.25">
      <c r="A42902" s="1" t="s">
        <v>7769</v>
      </c>
      <c r="B42902" s="1" t="s">
        <v>22</v>
      </c>
      <c r="C42902" s="1" t="s">
        <v>4911</v>
      </c>
      <c r="D42902" s="1" t="s">
        <v>10766</v>
      </c>
      <c r="E42902">
        <v>7</v>
      </c>
      <c r="F42902" t="b">
        <v>0</v>
      </c>
      <c r="G42902" s="1" t="s">
        <v>70</v>
      </c>
      <c r="H42902" s="1"/>
      <c r="J42902">
        <v>0</v>
      </c>
      <c r="K42902">
        <v>0</v>
      </c>
      <c r="M42902">
        <v>100</v>
      </c>
      <c r="N42902" s="1"/>
      <c r="O42902" s="1"/>
      <c r="P42902">
        <v>1</v>
      </c>
      <c r="Q42902" s="1" t="str">
        <f>IF(ROW(Columns[[#This Row],[TABLE_NAME]])&gt;2,", [" &amp; Columns[[#This Row],[COLUMN_NAME]]&amp;"]","["&amp; Columns[[#This Row],[COLUMN_NAME]]&amp;"]")</f>
        <v>, [CompanyName]</v>
      </c>
    </row>
    <row r="42903" spans="1:17" hidden="1" x14ac:dyDescent="0.25">
      <c r="A42903" s="1" t="s">
        <v>7769</v>
      </c>
      <c r="B42903" s="1" t="s">
        <v>22</v>
      </c>
      <c r="C42903" s="1" t="s">
        <v>4911</v>
      </c>
      <c r="D42903" s="1" t="s">
        <v>8362</v>
      </c>
      <c r="E42903">
        <v>8</v>
      </c>
      <c r="F42903" t="b">
        <v>1</v>
      </c>
      <c r="G42903" s="1" t="s">
        <v>27</v>
      </c>
      <c r="H42903" s="1"/>
      <c r="I42903">
        <v>10</v>
      </c>
      <c r="J42903">
        <v>19</v>
      </c>
      <c r="K42903">
        <v>0</v>
      </c>
      <c r="N42903" s="1"/>
      <c r="O42903" s="1"/>
      <c r="P42903">
        <v>1</v>
      </c>
      <c r="Q42903" s="1" t="str">
        <f>IF(ROW(Columns[[#This Row],[TABLE_NAME]])&gt;2,", [" &amp; Columns[[#This Row],[COLUMN_NAME]]&amp;"]","["&amp; Columns[[#This Row],[COLUMN_NAME]]&amp;"]")</f>
        <v>, [CustomerIdentifier]</v>
      </c>
    </row>
    <row r="42904" spans="1:17" hidden="1" x14ac:dyDescent="0.25">
      <c r="A42904" s="1" t="s">
        <v>7769</v>
      </c>
      <c r="B42904" s="1" t="s">
        <v>22</v>
      </c>
      <c r="C42904" s="1" t="s">
        <v>4911</v>
      </c>
      <c r="D42904" s="1" t="s">
        <v>9530</v>
      </c>
      <c r="E42904">
        <v>9</v>
      </c>
      <c r="F42904" t="b">
        <v>1</v>
      </c>
      <c r="G42904" s="1" t="s">
        <v>70</v>
      </c>
      <c r="H42904" s="1"/>
      <c r="J42904">
        <v>0</v>
      </c>
      <c r="K42904">
        <v>0</v>
      </c>
      <c r="M42904">
        <v>100</v>
      </c>
      <c r="N42904" s="1"/>
      <c r="O42904" s="1"/>
      <c r="P42904">
        <v>1</v>
      </c>
      <c r="Q42904" s="1" t="str">
        <f>IF(ROW(Columns[[#This Row],[TABLE_NAME]])&gt;2,", [" &amp; Columns[[#This Row],[COLUMN_NAME]]&amp;"]","["&amp; Columns[[#This Row],[COLUMN_NAME]]&amp;"]")</f>
        <v>, [CustomerName]</v>
      </c>
    </row>
    <row r="42905" spans="1:17" hidden="1" x14ac:dyDescent="0.25">
      <c r="A42905" s="1" t="s">
        <v>7769</v>
      </c>
      <c r="B42905" s="1" t="s">
        <v>22</v>
      </c>
      <c r="C42905" s="1" t="s">
        <v>4911</v>
      </c>
      <c r="D42905" s="1" t="s">
        <v>8361</v>
      </c>
      <c r="E42905">
        <v>10</v>
      </c>
      <c r="F42905" t="b">
        <v>1</v>
      </c>
      <c r="G42905" s="1" t="s">
        <v>27</v>
      </c>
      <c r="H42905" s="1"/>
      <c r="I42905">
        <v>10</v>
      </c>
      <c r="J42905">
        <v>19</v>
      </c>
      <c r="K42905">
        <v>0</v>
      </c>
      <c r="N42905" s="1"/>
      <c r="O42905" s="1"/>
      <c r="P42905">
        <v>1</v>
      </c>
      <c r="Q42905" s="1" t="str">
        <f>IF(ROW(Columns[[#This Row],[TABLE_NAME]])&gt;2,", [" &amp; Columns[[#This Row],[COLUMN_NAME]]&amp;"]","["&amp; Columns[[#This Row],[COLUMN_NAME]]&amp;"]")</f>
        <v>, [ContractIdentifier]</v>
      </c>
    </row>
    <row r="42906" spans="1:17" hidden="1" x14ac:dyDescent="0.25">
      <c r="A42906" s="1" t="s">
        <v>7769</v>
      </c>
      <c r="B42906" s="1" t="s">
        <v>22</v>
      </c>
      <c r="C42906" s="1" t="s">
        <v>4911</v>
      </c>
      <c r="D42906" s="1" t="s">
        <v>7816</v>
      </c>
      <c r="E42906">
        <v>11</v>
      </c>
      <c r="F42906" t="b">
        <v>1</v>
      </c>
      <c r="G42906" s="1" t="s">
        <v>70</v>
      </c>
      <c r="H42906" s="1"/>
      <c r="J42906">
        <v>0</v>
      </c>
      <c r="K42906">
        <v>0</v>
      </c>
      <c r="M42906">
        <v>25</v>
      </c>
      <c r="N42906" s="1"/>
      <c r="O42906" s="1"/>
      <c r="P42906">
        <v>1</v>
      </c>
      <c r="Q42906" s="1" t="str">
        <f>IF(ROW(Columns[[#This Row],[TABLE_NAME]])&gt;2,", [" &amp; Columns[[#This Row],[COLUMN_NAME]]&amp;"]","["&amp; Columns[[#This Row],[COLUMN_NAME]]&amp;"]")</f>
        <v>, [ContractId]</v>
      </c>
    </row>
    <row r="42907" spans="1:17" hidden="1" x14ac:dyDescent="0.25">
      <c r="A42907" s="1" t="s">
        <v>7769</v>
      </c>
      <c r="B42907" s="1" t="s">
        <v>22</v>
      </c>
      <c r="C42907" s="1" t="s">
        <v>4911</v>
      </c>
      <c r="D42907" s="1" t="s">
        <v>9212</v>
      </c>
      <c r="E42907">
        <v>12</v>
      </c>
      <c r="F42907" t="b">
        <v>1</v>
      </c>
      <c r="G42907" s="1" t="s">
        <v>70</v>
      </c>
      <c r="H42907" s="1"/>
      <c r="J42907">
        <v>0</v>
      </c>
      <c r="K42907">
        <v>0</v>
      </c>
      <c r="M42907">
        <v>100</v>
      </c>
      <c r="N42907" s="1"/>
      <c r="O42907" s="1"/>
      <c r="P42907">
        <v>1</v>
      </c>
      <c r="Q42907" s="1" t="str">
        <f>IF(ROW(Columns[[#This Row],[TABLE_NAME]])&gt;2,", [" &amp; Columns[[#This Row],[COLUMN_NAME]]&amp;"]","["&amp; Columns[[#This Row],[COLUMN_NAME]]&amp;"]")</f>
        <v>, [PaymentType]</v>
      </c>
    </row>
    <row r="42908" spans="1:17" hidden="1" x14ac:dyDescent="0.25">
      <c r="A42908" s="1" t="s">
        <v>7769</v>
      </c>
      <c r="B42908" s="1" t="s">
        <v>22</v>
      </c>
      <c r="C42908" s="1" t="s">
        <v>4911</v>
      </c>
      <c r="D42908" s="1" t="s">
        <v>9213</v>
      </c>
      <c r="E42908">
        <v>13</v>
      </c>
      <c r="F42908" t="b">
        <v>0</v>
      </c>
      <c r="G42908" s="1" t="s">
        <v>70</v>
      </c>
      <c r="H42908" s="1"/>
      <c r="J42908">
        <v>0</v>
      </c>
      <c r="K42908">
        <v>0</v>
      </c>
      <c r="M42908">
        <v>255</v>
      </c>
      <c r="N42908" s="1"/>
      <c r="O42908" s="1"/>
      <c r="P42908">
        <v>1</v>
      </c>
      <c r="Q42908" s="1" t="str">
        <f>IF(ROW(Columns[[#This Row],[TABLE_NAME]])&gt;2,", [" &amp; Columns[[#This Row],[COLUMN_NAME]]&amp;"]","["&amp; Columns[[#This Row],[COLUMN_NAME]]&amp;"]")</f>
        <v>, [ReferenceNumber]</v>
      </c>
    </row>
    <row r="42909" spans="1:17" hidden="1" x14ac:dyDescent="0.25">
      <c r="A42909" s="1" t="s">
        <v>7769</v>
      </c>
      <c r="B42909" s="1" t="s">
        <v>22</v>
      </c>
      <c r="C42909" s="1" t="s">
        <v>4911</v>
      </c>
      <c r="D42909" s="1" t="s">
        <v>12815</v>
      </c>
      <c r="E42909">
        <v>14</v>
      </c>
      <c r="F42909" t="b">
        <v>0</v>
      </c>
      <c r="G42909" s="1" t="s">
        <v>70</v>
      </c>
      <c r="H42909" s="1"/>
      <c r="J42909">
        <v>0</v>
      </c>
      <c r="K42909">
        <v>0</v>
      </c>
      <c r="M42909">
        <v>100</v>
      </c>
      <c r="N42909" s="1"/>
      <c r="O42909" s="1"/>
      <c r="P42909">
        <v>1</v>
      </c>
      <c r="Q42909" s="1" t="str">
        <f>IF(ROW(Columns[[#This Row],[TABLE_NAME]])&gt;2,", [" &amp; Columns[[#This Row],[COLUMN_NAME]]&amp;"]","["&amp; Columns[[#This Row],[COLUMN_NAME]]&amp;"]")</f>
        <v>, [BatchCreator]</v>
      </c>
    </row>
    <row r="42910" spans="1:17" hidden="1" x14ac:dyDescent="0.25">
      <c r="A42910" s="1" t="s">
        <v>7769</v>
      </c>
      <c r="B42910" s="1" t="s">
        <v>22</v>
      </c>
      <c r="C42910" s="1" t="s">
        <v>4911</v>
      </c>
      <c r="D42910" s="1" t="s">
        <v>10706</v>
      </c>
      <c r="E42910">
        <v>15</v>
      </c>
      <c r="F42910" t="b">
        <v>0</v>
      </c>
      <c r="G42910" s="1" t="s">
        <v>72</v>
      </c>
      <c r="H42910" s="1"/>
      <c r="J42910">
        <v>23</v>
      </c>
      <c r="K42910">
        <v>3</v>
      </c>
      <c r="L42910">
        <v>3</v>
      </c>
      <c r="N42910" s="1"/>
      <c r="O42910" s="1"/>
      <c r="P42910">
        <v>1</v>
      </c>
      <c r="Q42910" s="1" t="str">
        <f>IF(ROW(Columns[[#This Row],[TABLE_NAME]])&gt;2,", [" &amp; Columns[[#This Row],[COLUMN_NAME]]&amp;"]","["&amp; Columns[[#This Row],[COLUMN_NAME]]&amp;"]")</f>
        <v>, [CreationDate]</v>
      </c>
    </row>
    <row r="42911" spans="1:17" hidden="1" x14ac:dyDescent="0.25">
      <c r="A42911" s="1" t="s">
        <v>7769</v>
      </c>
      <c r="B42911" s="1" t="s">
        <v>22</v>
      </c>
      <c r="C42911" s="1" t="s">
        <v>4911</v>
      </c>
      <c r="D42911" s="1" t="s">
        <v>12816</v>
      </c>
      <c r="E42911">
        <v>16</v>
      </c>
      <c r="F42911" t="b">
        <v>1</v>
      </c>
      <c r="G42911" s="1" t="s">
        <v>7818</v>
      </c>
      <c r="H42911" s="1"/>
      <c r="I42911">
        <v>10</v>
      </c>
      <c r="J42911">
        <v>19</v>
      </c>
      <c r="K42911">
        <v>4</v>
      </c>
      <c r="N42911" s="1"/>
      <c r="O42911" s="1"/>
      <c r="P42911">
        <v>1</v>
      </c>
      <c r="Q42911" s="1" t="str">
        <f>IF(ROW(Columns[[#This Row],[TABLE_NAME]])&gt;2,", [" &amp; Columns[[#This Row],[COLUMN_NAME]]&amp;"]","["&amp; Columns[[#This Row],[COLUMN_NAME]]&amp;"]")</f>
        <v>, [ControlTotal]</v>
      </c>
    </row>
    <row r="42912" spans="1:17" hidden="1" x14ac:dyDescent="0.25">
      <c r="A42912" s="1" t="s">
        <v>7769</v>
      </c>
      <c r="B42912" s="1" t="s">
        <v>22</v>
      </c>
      <c r="C42912" s="1" t="s">
        <v>4911</v>
      </c>
      <c r="D42912" s="1" t="s">
        <v>8109</v>
      </c>
      <c r="E42912">
        <v>17</v>
      </c>
      <c r="F42912" t="b">
        <v>1</v>
      </c>
      <c r="G42912" s="1" t="s">
        <v>7818</v>
      </c>
      <c r="H42912" s="1"/>
      <c r="I42912">
        <v>10</v>
      </c>
      <c r="J42912">
        <v>19</v>
      </c>
      <c r="K42912">
        <v>4</v>
      </c>
      <c r="N42912" s="1"/>
      <c r="O42912" s="1"/>
      <c r="P42912">
        <v>1</v>
      </c>
      <c r="Q42912" s="1" t="str">
        <f>IF(ROW(Columns[[#This Row],[TABLE_NAME]])&gt;2,", [" &amp; Columns[[#This Row],[COLUMN_NAME]]&amp;"]","["&amp; Columns[[#This Row],[COLUMN_NAME]]&amp;"]")</f>
        <v>, [PaymentAmount]</v>
      </c>
    </row>
    <row r="42913" spans="1:17" hidden="1" x14ac:dyDescent="0.25">
      <c r="A42913" s="1" t="s">
        <v>7769</v>
      </c>
      <c r="B42913" s="1" t="s">
        <v>22</v>
      </c>
      <c r="C42913" s="1" t="s">
        <v>4911</v>
      </c>
      <c r="D42913" s="1" t="s">
        <v>12817</v>
      </c>
      <c r="E42913">
        <v>18</v>
      </c>
      <c r="F42913" t="b">
        <v>1</v>
      </c>
      <c r="G42913" s="1" t="s">
        <v>7818</v>
      </c>
      <c r="H42913" s="1"/>
      <c r="I42913">
        <v>10</v>
      </c>
      <c r="J42913">
        <v>19</v>
      </c>
      <c r="K42913">
        <v>4</v>
      </c>
      <c r="N42913" s="1"/>
      <c r="O42913" s="1"/>
      <c r="P42913">
        <v>1</v>
      </c>
      <c r="Q42913" s="1" t="str">
        <f>IF(ROW(Columns[[#This Row],[TABLE_NAME]])&gt;2,", [" &amp; Columns[[#This Row],[COLUMN_NAME]]&amp;"]","["&amp; Columns[[#This Row],[COLUMN_NAME]]&amp;"]")</f>
        <v>, [UnAppliedAmount]</v>
      </c>
    </row>
    <row r="42914" spans="1:17" hidden="1" x14ac:dyDescent="0.25">
      <c r="A42914" s="1" t="s">
        <v>7769</v>
      </c>
      <c r="B42914" s="1" t="s">
        <v>22</v>
      </c>
      <c r="C42914" s="1" t="s">
        <v>4911</v>
      </c>
      <c r="D42914" s="1" t="s">
        <v>12818</v>
      </c>
      <c r="E42914">
        <v>19</v>
      </c>
      <c r="F42914" t="b">
        <v>1</v>
      </c>
      <c r="G42914" s="1" t="s">
        <v>7818</v>
      </c>
      <c r="H42914" s="1"/>
      <c r="I42914">
        <v>10</v>
      </c>
      <c r="J42914">
        <v>19</v>
      </c>
      <c r="K42914">
        <v>4</v>
      </c>
      <c r="N42914" s="1"/>
      <c r="O42914" s="1"/>
      <c r="P42914">
        <v>1</v>
      </c>
      <c r="Q42914" s="1" t="str">
        <f>IF(ROW(Columns[[#This Row],[TABLE_NAME]])&gt;2,", [" &amp; Columns[[#This Row],[COLUMN_NAME]]&amp;"]","["&amp; Columns[[#This Row],[COLUMN_NAME]]&amp;"]")</f>
        <v>, [UnappliedAmountExcludingReturns]</v>
      </c>
    </row>
    <row r="42915" spans="1:17" hidden="1" x14ac:dyDescent="0.25">
      <c r="A42915" s="1" t="s">
        <v>7769</v>
      </c>
      <c r="B42915" s="1" t="s">
        <v>22</v>
      </c>
      <c r="C42915" s="1" t="s">
        <v>4911</v>
      </c>
      <c r="D42915" s="1" t="s">
        <v>12819</v>
      </c>
      <c r="E42915">
        <v>20</v>
      </c>
      <c r="F42915" t="b">
        <v>0</v>
      </c>
      <c r="G42915" s="1" t="s">
        <v>70</v>
      </c>
      <c r="H42915" s="1"/>
      <c r="J42915">
        <v>0</v>
      </c>
      <c r="K42915">
        <v>0</v>
      </c>
      <c r="M42915">
        <v>255</v>
      </c>
      <c r="N42915" s="1"/>
      <c r="O42915" s="1"/>
      <c r="P42915">
        <v>1</v>
      </c>
      <c r="Q42915" s="1" t="str">
        <f>IF(ROW(Columns[[#This Row],[TABLE_NAME]])&gt;2,", [" &amp; Columns[[#This Row],[COLUMN_NAME]]&amp;"]","["&amp; Columns[[#This Row],[COLUMN_NAME]]&amp;"]")</f>
        <v>, [BatchDescription]</v>
      </c>
    </row>
    <row r="42916" spans="1:17" hidden="1" x14ac:dyDescent="0.25">
      <c r="A42916" s="1" t="s">
        <v>7769</v>
      </c>
      <c r="B42916" s="1" t="s">
        <v>22</v>
      </c>
      <c r="C42916" s="1" t="s">
        <v>4911</v>
      </c>
      <c r="D42916" s="1" t="s">
        <v>9029</v>
      </c>
      <c r="E42916">
        <v>21</v>
      </c>
      <c r="F42916" t="b">
        <v>1</v>
      </c>
      <c r="G42916" s="1" t="s">
        <v>72</v>
      </c>
      <c r="H42916" s="1"/>
      <c r="J42916">
        <v>23</v>
      </c>
      <c r="K42916">
        <v>3</v>
      </c>
      <c r="L42916">
        <v>3</v>
      </c>
      <c r="N42916" s="1"/>
      <c r="O42916" s="1"/>
      <c r="P42916">
        <v>1</v>
      </c>
      <c r="Q42916" s="1" t="str">
        <f>IF(ROW(Columns[[#This Row],[TABLE_NAME]])&gt;2,", [" &amp; Columns[[#This Row],[COLUMN_NAME]]&amp;"]","["&amp; Columns[[#This Row],[COLUMN_NAME]]&amp;"]")</f>
        <v>, [PostDate]</v>
      </c>
    </row>
    <row r="42917" spans="1:17" hidden="1" x14ac:dyDescent="0.25">
      <c r="A42917" s="1" t="s">
        <v>7769</v>
      </c>
      <c r="B42917" s="1" t="s">
        <v>22</v>
      </c>
      <c r="C42917" s="1" t="s">
        <v>4911</v>
      </c>
      <c r="D42917" s="1" t="s">
        <v>8993</v>
      </c>
      <c r="E42917">
        <v>22</v>
      </c>
      <c r="F42917" t="b">
        <v>1</v>
      </c>
      <c r="G42917" s="1" t="s">
        <v>72</v>
      </c>
      <c r="H42917" s="1"/>
      <c r="J42917">
        <v>23</v>
      </c>
      <c r="K42917">
        <v>3</v>
      </c>
      <c r="L42917">
        <v>3</v>
      </c>
      <c r="N42917" s="1"/>
      <c r="O42917" s="1"/>
      <c r="P42917">
        <v>1</v>
      </c>
      <c r="Q42917" s="1" t="str">
        <f>IF(ROW(Columns[[#This Row],[TABLE_NAME]])&gt;2,", [" &amp; Columns[[#This Row],[COLUMN_NAME]]&amp;"]","["&amp; Columns[[#This Row],[COLUMN_NAME]]&amp;"]")</f>
        <v>, [EffectiveDate]</v>
      </c>
    </row>
    <row r="42918" spans="1:17" hidden="1" x14ac:dyDescent="0.25">
      <c r="A42918" s="1" t="s">
        <v>7769</v>
      </c>
      <c r="B42918" s="1" t="s">
        <v>22</v>
      </c>
      <c r="C42918" s="1" t="s">
        <v>4911</v>
      </c>
      <c r="D42918" s="1" t="s">
        <v>9216</v>
      </c>
      <c r="E42918">
        <v>23</v>
      </c>
      <c r="F42918" t="b">
        <v>0</v>
      </c>
      <c r="G42918" s="1" t="s">
        <v>29</v>
      </c>
      <c r="H42918" s="1"/>
      <c r="I42918">
        <v>10</v>
      </c>
      <c r="J42918">
        <v>1</v>
      </c>
      <c r="K42918">
        <v>0</v>
      </c>
      <c r="N42918" s="1"/>
      <c r="O42918" s="1"/>
      <c r="P42918">
        <v>1</v>
      </c>
      <c r="Q42918" s="1" t="str">
        <f>IF(ROW(Columns[[#This Row],[TABLE_NAME]])&gt;2,", [" &amp; Columns[[#This Row],[COLUMN_NAME]]&amp;"]","["&amp; Columns[[#This Row],[COLUMN_NAME]]&amp;"]")</f>
        <v>, [IsReturned]</v>
      </c>
    </row>
    <row r="42919" spans="1:17" hidden="1" x14ac:dyDescent="0.25">
      <c r="A42919" s="1" t="s">
        <v>7769</v>
      </c>
      <c r="B42919" s="1" t="s">
        <v>22</v>
      </c>
      <c r="C42919" s="1" t="s">
        <v>4911</v>
      </c>
      <c r="D42919" s="1" t="s">
        <v>12735</v>
      </c>
      <c r="E42919">
        <v>24</v>
      </c>
      <c r="F42919" t="b">
        <v>0</v>
      </c>
      <c r="G42919" s="1" t="s">
        <v>29</v>
      </c>
      <c r="H42919" s="1"/>
      <c r="I42919">
        <v>10</v>
      </c>
      <c r="J42919">
        <v>1</v>
      </c>
      <c r="K42919">
        <v>0</v>
      </c>
      <c r="N42919" s="1"/>
      <c r="O42919" s="1"/>
      <c r="P42919">
        <v>1</v>
      </c>
      <c r="Q42919" s="1" t="str">
        <f>IF(ROW(Columns[[#This Row],[TABLE_NAME]])&gt;2,", [" &amp; Columns[[#This Row],[COLUMN_NAME]]&amp;"]","["&amp; Columns[[#This Row],[COLUMN_NAME]]&amp;"]")</f>
        <v>, [IsMiscellaneousPosting]</v>
      </c>
    </row>
    <row r="42920" spans="1:17" hidden="1" x14ac:dyDescent="0.25">
      <c r="A42920" s="1" t="s">
        <v>7769</v>
      </c>
      <c r="B42920" s="1" t="s">
        <v>22</v>
      </c>
      <c r="C42920" s="1" t="s">
        <v>4911</v>
      </c>
      <c r="D42920" s="1" t="s">
        <v>10949</v>
      </c>
      <c r="E42920">
        <v>25</v>
      </c>
      <c r="F42920" t="b">
        <v>1</v>
      </c>
      <c r="G42920" s="1" t="s">
        <v>29</v>
      </c>
      <c r="H42920" s="1"/>
      <c r="I42920">
        <v>10</v>
      </c>
      <c r="J42920">
        <v>1</v>
      </c>
      <c r="K42920">
        <v>0</v>
      </c>
      <c r="N42920" s="1"/>
      <c r="O42920" s="1"/>
      <c r="P42920">
        <v>1</v>
      </c>
      <c r="Q42920" s="1" t="str">
        <f>IF(ROW(Columns[[#This Row],[TABLE_NAME]])&gt;2,", [" &amp; Columns[[#This Row],[COLUMN_NAME]]&amp;"]","["&amp; Columns[[#This Row],[COLUMN_NAME]]&amp;"]")</f>
        <v>, [Posted]</v>
      </c>
    </row>
    <row r="42921" spans="1:17" hidden="1" x14ac:dyDescent="0.25">
      <c r="A42921" s="1" t="s">
        <v>7769</v>
      </c>
      <c r="B42921" s="1" t="s">
        <v>22</v>
      </c>
      <c r="C42921" s="1" t="s">
        <v>2703</v>
      </c>
      <c r="D42921" s="1" t="s">
        <v>7821</v>
      </c>
      <c r="E42921">
        <v>1</v>
      </c>
      <c r="F42921" t="b">
        <v>1</v>
      </c>
      <c r="G42921" s="1" t="s">
        <v>27</v>
      </c>
      <c r="H42921" s="1"/>
      <c r="I42921">
        <v>10</v>
      </c>
      <c r="J42921">
        <v>19</v>
      </c>
      <c r="K42921">
        <v>0</v>
      </c>
      <c r="N42921" s="1"/>
      <c r="O42921" s="1"/>
      <c r="P42921">
        <v>1</v>
      </c>
      <c r="Q42921" s="1" t="str">
        <f>IF(ROW(Columns[[#This Row],[TABLE_NAME]])&gt;2,", [" &amp; Columns[[#This Row],[COLUMN_NAME]]&amp;"]","["&amp; Columns[[#This Row],[COLUMN_NAME]]&amp;"]")</f>
        <v>, [ContractOid]</v>
      </c>
    </row>
    <row r="42922" spans="1:17" hidden="1" x14ac:dyDescent="0.25">
      <c r="A42922" s="1" t="s">
        <v>7769</v>
      </c>
      <c r="B42922" s="1" t="s">
        <v>22</v>
      </c>
      <c r="C42922" s="1" t="s">
        <v>2703</v>
      </c>
      <c r="D42922" s="1" t="s">
        <v>7835</v>
      </c>
      <c r="E42922">
        <v>2</v>
      </c>
      <c r="F42922" t="b">
        <v>0</v>
      </c>
      <c r="G42922" s="1" t="s">
        <v>70</v>
      </c>
      <c r="H42922" s="1"/>
      <c r="J42922">
        <v>0</v>
      </c>
      <c r="K42922">
        <v>0</v>
      </c>
      <c r="M42922">
        <v>50</v>
      </c>
      <c r="N42922" s="1"/>
      <c r="O42922" s="1"/>
      <c r="P42922">
        <v>1</v>
      </c>
      <c r="Q42922" s="1" t="str">
        <f>IF(ROW(Columns[[#This Row],[TABLE_NAME]])&gt;2,", [" &amp; Columns[[#This Row],[COLUMN_NAME]]&amp;"]","["&amp; Columns[[#This Row],[COLUMN_NAME]]&amp;"]")</f>
        <v>, [Label]</v>
      </c>
    </row>
    <row r="42923" spans="1:17" hidden="1" x14ac:dyDescent="0.25">
      <c r="A42923" s="1" t="s">
        <v>7769</v>
      </c>
      <c r="B42923" s="1" t="s">
        <v>22</v>
      </c>
      <c r="C42923" s="1" t="s">
        <v>2703</v>
      </c>
      <c r="D42923" s="1" t="s">
        <v>2</v>
      </c>
      <c r="E42923">
        <v>3</v>
      </c>
      <c r="F42923" t="b">
        <v>1</v>
      </c>
      <c r="G42923" s="1" t="s">
        <v>70</v>
      </c>
      <c r="H42923" s="1"/>
      <c r="J42923">
        <v>0</v>
      </c>
      <c r="K42923">
        <v>0</v>
      </c>
      <c r="M42923">
        <v>-1</v>
      </c>
      <c r="N42923" s="1"/>
      <c r="O42923" s="1"/>
      <c r="P42923">
        <v>1</v>
      </c>
      <c r="Q42923" s="1" t="str">
        <f>IF(ROW(Columns[[#This Row],[TABLE_NAME]])&gt;2,", [" &amp; Columns[[#This Row],[COLUMN_NAME]]&amp;"]","["&amp; Columns[[#This Row],[COLUMN_NAME]]&amp;"]")</f>
        <v>, [Value]</v>
      </c>
    </row>
    <row r="42924" spans="1:17" hidden="1" x14ac:dyDescent="0.25">
      <c r="A42924" s="1" t="s">
        <v>7769</v>
      </c>
      <c r="B42924" s="1" t="s">
        <v>22</v>
      </c>
      <c r="C42924" s="1" t="s">
        <v>2488</v>
      </c>
      <c r="D42924" s="1" t="s">
        <v>7821</v>
      </c>
      <c r="E42924">
        <v>1</v>
      </c>
      <c r="F42924" t="b">
        <v>0</v>
      </c>
      <c r="G42924" s="1" t="s">
        <v>27</v>
      </c>
      <c r="H42924" s="1"/>
      <c r="I42924">
        <v>10</v>
      </c>
      <c r="J42924">
        <v>19</v>
      </c>
      <c r="K42924">
        <v>0</v>
      </c>
      <c r="N42924" s="1"/>
      <c r="O42924" s="1"/>
      <c r="P42924">
        <v>1</v>
      </c>
      <c r="Q42924" s="1" t="str">
        <f>IF(ROW(Columns[[#This Row],[TABLE_NAME]])&gt;2,", [" &amp; Columns[[#This Row],[COLUMN_NAME]]&amp;"]","["&amp; Columns[[#This Row],[COLUMN_NAME]]&amp;"]")</f>
        <v>, [ContractOid]</v>
      </c>
    </row>
    <row r="42925" spans="1:17" hidden="1" x14ac:dyDescent="0.25">
      <c r="A42925" s="1" t="s">
        <v>7769</v>
      </c>
      <c r="B42925" s="1" t="s">
        <v>22</v>
      </c>
      <c r="C42925" s="1" t="s">
        <v>2488</v>
      </c>
      <c r="D42925" s="1" t="s">
        <v>7822</v>
      </c>
      <c r="E42925">
        <v>2</v>
      </c>
      <c r="F42925" t="b">
        <v>1</v>
      </c>
      <c r="G42925" s="1" t="s">
        <v>27</v>
      </c>
      <c r="H42925" s="1"/>
      <c r="I42925">
        <v>10</v>
      </c>
      <c r="J42925">
        <v>19</v>
      </c>
      <c r="K42925">
        <v>0</v>
      </c>
      <c r="N42925" s="1"/>
      <c r="O42925" s="1"/>
      <c r="P42925">
        <v>1</v>
      </c>
      <c r="Q42925" s="1" t="str">
        <f>IF(ROW(Columns[[#This Row],[TABLE_NAME]])&gt;2,", [" &amp; Columns[[#This Row],[COLUMN_NAME]]&amp;"]","["&amp; Columns[[#This Row],[COLUMN_NAME]]&amp;"]")</f>
        <v>, [CommentOid]</v>
      </c>
    </row>
    <row r="42926" spans="1:17" hidden="1" x14ac:dyDescent="0.25">
      <c r="A42926" s="1" t="s">
        <v>7769</v>
      </c>
      <c r="B42926" s="1" t="s">
        <v>22</v>
      </c>
      <c r="C42926" s="1" t="s">
        <v>2488</v>
      </c>
      <c r="D42926" s="1" t="s">
        <v>7824</v>
      </c>
      <c r="E42926">
        <v>3</v>
      </c>
      <c r="F42926" t="b">
        <v>1</v>
      </c>
      <c r="G42926" s="1" t="s">
        <v>27</v>
      </c>
      <c r="H42926" s="1"/>
      <c r="I42926">
        <v>10</v>
      </c>
      <c r="J42926">
        <v>19</v>
      </c>
      <c r="K42926">
        <v>0</v>
      </c>
      <c r="N42926" s="1"/>
      <c r="O42926" s="1"/>
      <c r="P42926">
        <v>1</v>
      </c>
      <c r="Q42926" s="1" t="str">
        <f>IF(ROW(Columns[[#This Row],[TABLE_NAME]])&gt;2,", [" &amp; Columns[[#This Row],[COLUMN_NAME]]&amp;"]","["&amp; Columns[[#This Row],[COLUMN_NAME]]&amp;"]")</f>
        <v>, [Reference ID]</v>
      </c>
    </row>
    <row r="42927" spans="1:17" hidden="1" x14ac:dyDescent="0.25">
      <c r="A42927" s="1" t="s">
        <v>7769</v>
      </c>
      <c r="B42927" s="1" t="s">
        <v>22</v>
      </c>
      <c r="C42927" s="1" t="s">
        <v>2488</v>
      </c>
      <c r="D42927" s="1" t="s">
        <v>7825</v>
      </c>
      <c r="E42927">
        <v>4</v>
      </c>
      <c r="F42927" t="b">
        <v>1</v>
      </c>
      <c r="G42927" s="1" t="s">
        <v>70</v>
      </c>
      <c r="H42927" s="1"/>
      <c r="J42927">
        <v>0</v>
      </c>
      <c r="K42927">
        <v>0</v>
      </c>
      <c r="M42927">
        <v>100</v>
      </c>
      <c r="N42927" s="1"/>
      <c r="O42927" s="1"/>
      <c r="P42927">
        <v>1</v>
      </c>
      <c r="Q42927" s="1" t="str">
        <f>IF(ROW(Columns[[#This Row],[TABLE_NAME]])&gt;2,", [" &amp; Columns[[#This Row],[COLUMN_NAME]]&amp;"]","["&amp; Columns[[#This Row],[COLUMN_NAME]]&amp;"]")</f>
        <v>, [Comment Classification]</v>
      </c>
    </row>
    <row r="42928" spans="1:17" hidden="1" x14ac:dyDescent="0.25">
      <c r="A42928" s="1" t="s">
        <v>7769</v>
      </c>
      <c r="B42928" s="1" t="s">
        <v>22</v>
      </c>
      <c r="C42928" s="1" t="s">
        <v>2488</v>
      </c>
      <c r="D42928" s="1" t="s">
        <v>7826</v>
      </c>
      <c r="E42928">
        <v>5</v>
      </c>
      <c r="F42928" t="b">
        <v>1</v>
      </c>
      <c r="G42928" s="1" t="s">
        <v>70</v>
      </c>
      <c r="H42928" s="1"/>
      <c r="J42928">
        <v>0</v>
      </c>
      <c r="K42928">
        <v>0</v>
      </c>
      <c r="M42928">
        <v>100</v>
      </c>
      <c r="N42928" s="1"/>
      <c r="O42928" s="1"/>
      <c r="P42928">
        <v>1</v>
      </c>
      <c r="Q42928" s="1" t="str">
        <f>IF(ROW(Columns[[#This Row],[TABLE_NAME]])&gt;2,", [" &amp; Columns[[#This Row],[COLUMN_NAME]]&amp;"]","["&amp; Columns[[#This Row],[COLUMN_NAME]]&amp;"]")</f>
        <v>, [Comment Type]</v>
      </c>
    </row>
    <row r="42929" spans="1:17" hidden="1" x14ac:dyDescent="0.25">
      <c r="A42929" s="1" t="s">
        <v>7769</v>
      </c>
      <c r="B42929" s="1" t="s">
        <v>22</v>
      </c>
      <c r="C42929" s="1" t="s">
        <v>2488</v>
      </c>
      <c r="D42929" s="1" t="s">
        <v>7827</v>
      </c>
      <c r="E42929">
        <v>6</v>
      </c>
      <c r="F42929" t="b">
        <v>1</v>
      </c>
      <c r="G42929" s="1" t="s">
        <v>70</v>
      </c>
      <c r="H42929" s="1"/>
      <c r="J42929">
        <v>0</v>
      </c>
      <c r="K42929">
        <v>0</v>
      </c>
      <c r="M42929">
        <v>9</v>
      </c>
      <c r="N42929" s="1"/>
      <c r="O42929" s="1"/>
      <c r="P42929">
        <v>1</v>
      </c>
      <c r="Q42929" s="1" t="str">
        <f>IF(ROW(Columns[[#This Row],[TABLE_NAME]])&gt;2,", [" &amp; Columns[[#This Row],[COLUMN_NAME]]&amp;"]","["&amp; Columns[[#This Row],[COLUMN_NAME]]&amp;"]")</f>
        <v>, [Importance Level]</v>
      </c>
    </row>
    <row r="42930" spans="1:17" hidden="1" x14ac:dyDescent="0.25">
      <c r="A42930" s="1" t="s">
        <v>7769</v>
      </c>
      <c r="B42930" s="1" t="s">
        <v>22</v>
      </c>
      <c r="C42930" s="1" t="s">
        <v>2488</v>
      </c>
      <c r="D42930" s="1" t="s">
        <v>7828</v>
      </c>
      <c r="E42930">
        <v>7</v>
      </c>
      <c r="F42930" t="b">
        <v>1</v>
      </c>
      <c r="G42930" s="1" t="s">
        <v>72</v>
      </c>
      <c r="H42930" s="1"/>
      <c r="J42930">
        <v>23</v>
      </c>
      <c r="K42930">
        <v>3</v>
      </c>
      <c r="L42930">
        <v>3</v>
      </c>
      <c r="N42930" s="1"/>
      <c r="O42930" s="1"/>
      <c r="P42930">
        <v>1</v>
      </c>
      <c r="Q42930" s="1" t="str">
        <f>IF(ROW(Columns[[#This Row],[TABLE_NAME]])&gt;2,", [" &amp; Columns[[#This Row],[COLUMN_NAME]]&amp;"]","["&amp; Columns[[#This Row],[COLUMN_NAME]]&amp;"]")</f>
        <v>, [Expiration Date]</v>
      </c>
    </row>
    <row r="42931" spans="1:17" hidden="1" x14ac:dyDescent="0.25">
      <c r="A42931" s="1" t="s">
        <v>7769</v>
      </c>
      <c r="B42931" s="1" t="s">
        <v>22</v>
      </c>
      <c r="C42931" s="1" t="s">
        <v>2488</v>
      </c>
      <c r="D42931" s="1" t="s">
        <v>7829</v>
      </c>
      <c r="E42931">
        <v>8</v>
      </c>
      <c r="F42931" t="b">
        <v>1</v>
      </c>
      <c r="G42931" s="1" t="s">
        <v>72</v>
      </c>
      <c r="H42931" s="1"/>
      <c r="J42931">
        <v>23</v>
      </c>
      <c r="K42931">
        <v>3</v>
      </c>
      <c r="L42931">
        <v>3</v>
      </c>
      <c r="N42931" s="1"/>
      <c r="O42931" s="1"/>
      <c r="P42931">
        <v>1</v>
      </c>
      <c r="Q42931" s="1" t="str">
        <f>IF(ROW(Columns[[#This Row],[TABLE_NAME]])&gt;2,", [" &amp; Columns[[#This Row],[COLUMN_NAME]]&amp;"]","["&amp; Columns[[#This Row],[COLUMN_NAME]]&amp;"]")</f>
        <v>, [Entry Date/Time]</v>
      </c>
    </row>
    <row r="42932" spans="1:17" hidden="1" x14ac:dyDescent="0.25">
      <c r="A42932" s="1" t="s">
        <v>7769</v>
      </c>
      <c r="B42932" s="1" t="s">
        <v>22</v>
      </c>
      <c r="C42932" s="1" t="s">
        <v>2488</v>
      </c>
      <c r="D42932" s="1" t="s">
        <v>7830</v>
      </c>
      <c r="E42932">
        <v>9</v>
      </c>
      <c r="F42932" t="b">
        <v>1</v>
      </c>
      <c r="G42932" s="1" t="s">
        <v>70</v>
      </c>
      <c r="H42932" s="1"/>
      <c r="J42932">
        <v>0</v>
      </c>
      <c r="K42932">
        <v>0</v>
      </c>
      <c r="M42932">
        <v>100</v>
      </c>
      <c r="N42932" s="1"/>
      <c r="O42932" s="1"/>
      <c r="P42932">
        <v>1</v>
      </c>
      <c r="Q42932" s="1" t="str">
        <f>IF(ROW(Columns[[#This Row],[TABLE_NAME]])&gt;2,", [" &amp; Columns[[#This Row],[COLUMN_NAME]]&amp;"]","["&amp; Columns[[#This Row],[COLUMN_NAME]]&amp;"]")</f>
        <v>, [Entered By]</v>
      </c>
    </row>
    <row r="42933" spans="1:17" hidden="1" x14ac:dyDescent="0.25">
      <c r="A42933" s="1" t="s">
        <v>7769</v>
      </c>
      <c r="B42933" s="1" t="s">
        <v>22</v>
      </c>
      <c r="C42933" s="1" t="s">
        <v>2488</v>
      </c>
      <c r="D42933" s="1" t="s">
        <v>7831</v>
      </c>
      <c r="E42933">
        <v>10</v>
      </c>
      <c r="F42933" t="b">
        <v>1</v>
      </c>
      <c r="G42933" s="1" t="s">
        <v>72</v>
      </c>
      <c r="H42933" s="1"/>
      <c r="J42933">
        <v>23</v>
      </c>
      <c r="K42933">
        <v>3</v>
      </c>
      <c r="L42933">
        <v>3</v>
      </c>
      <c r="N42933" s="1"/>
      <c r="O42933" s="1"/>
      <c r="P42933">
        <v>1</v>
      </c>
      <c r="Q42933" s="1" t="str">
        <f>IF(ROW(Columns[[#This Row],[TABLE_NAME]])&gt;2,", [" &amp; Columns[[#This Row],[COLUMN_NAME]]&amp;"]","["&amp; Columns[[#This Row],[COLUMN_NAME]]&amp;"]")</f>
        <v>, [Change Date/Time]</v>
      </c>
    </row>
    <row r="42934" spans="1:17" hidden="1" x14ac:dyDescent="0.25">
      <c r="A42934" s="1" t="s">
        <v>7769</v>
      </c>
      <c r="B42934" s="1" t="s">
        <v>22</v>
      </c>
      <c r="C42934" s="1" t="s">
        <v>2488</v>
      </c>
      <c r="D42934" s="1" t="s">
        <v>7832</v>
      </c>
      <c r="E42934">
        <v>11</v>
      </c>
      <c r="F42934" t="b">
        <v>1</v>
      </c>
      <c r="G42934" s="1" t="s">
        <v>70</v>
      </c>
      <c r="H42934" s="1"/>
      <c r="J42934">
        <v>0</v>
      </c>
      <c r="K42934">
        <v>0</v>
      </c>
      <c r="M42934">
        <v>100</v>
      </c>
      <c r="N42934" s="1"/>
      <c r="O42934" s="1"/>
      <c r="P42934">
        <v>1</v>
      </c>
      <c r="Q42934" s="1" t="str">
        <f>IF(ROW(Columns[[#This Row],[TABLE_NAME]])&gt;2,", [" &amp; Columns[[#This Row],[COLUMN_NAME]]&amp;"]","["&amp; Columns[[#This Row],[COLUMN_NAME]]&amp;"]")</f>
        <v>, [Changed By]</v>
      </c>
    </row>
    <row r="42935" spans="1:17" hidden="1" x14ac:dyDescent="0.25">
      <c r="A42935" s="1" t="s">
        <v>7769</v>
      </c>
      <c r="B42935" s="1" t="s">
        <v>22</v>
      </c>
      <c r="C42935" s="1" t="s">
        <v>2488</v>
      </c>
      <c r="D42935" s="1" t="s">
        <v>7833</v>
      </c>
      <c r="E42935">
        <v>12</v>
      </c>
      <c r="F42935" t="b">
        <v>1</v>
      </c>
      <c r="G42935" s="1" t="s">
        <v>70</v>
      </c>
      <c r="H42935" s="1"/>
      <c r="J42935">
        <v>0</v>
      </c>
      <c r="K42935">
        <v>0</v>
      </c>
      <c r="M42935">
        <v>50</v>
      </c>
      <c r="N42935" s="1"/>
      <c r="O42935" s="1"/>
      <c r="P42935">
        <v>1</v>
      </c>
      <c r="Q42935" s="1" t="str">
        <f>IF(ROW(Columns[[#This Row],[TABLE_NAME]])&gt;2,", [" &amp; Columns[[#This Row],[COLUMN_NAME]]&amp;"]","["&amp; Columns[[#This Row],[COLUMN_NAME]]&amp;"]")</f>
        <v>, [Origin]</v>
      </c>
    </row>
    <row r="42936" spans="1:17" hidden="1" x14ac:dyDescent="0.25">
      <c r="A42936" s="1" t="s">
        <v>7769</v>
      </c>
      <c r="B42936" s="1" t="s">
        <v>22</v>
      </c>
      <c r="C42936" s="1" t="s">
        <v>2488</v>
      </c>
      <c r="D42936" s="1" t="s">
        <v>86</v>
      </c>
      <c r="E42936">
        <v>13</v>
      </c>
      <c r="F42936" t="b">
        <v>1</v>
      </c>
      <c r="G42936" s="1" t="s">
        <v>70</v>
      </c>
      <c r="H42936" s="1"/>
      <c r="J42936">
        <v>0</v>
      </c>
      <c r="K42936">
        <v>0</v>
      </c>
      <c r="M42936">
        <v>50</v>
      </c>
      <c r="N42936" s="1"/>
      <c r="O42936" s="1"/>
      <c r="P42936">
        <v>1</v>
      </c>
      <c r="Q42936" s="1" t="str">
        <f>IF(ROW(Columns[[#This Row],[TABLE_NAME]])&gt;2,", [" &amp; Columns[[#This Row],[COLUMN_NAME]]&amp;"]","["&amp; Columns[[#This Row],[COLUMN_NAME]]&amp;"]")</f>
        <v>, [Subject]</v>
      </c>
    </row>
    <row r="42937" spans="1:17" hidden="1" x14ac:dyDescent="0.25">
      <c r="A42937" s="1" t="s">
        <v>7769</v>
      </c>
      <c r="B42937" s="1" t="s">
        <v>22</v>
      </c>
      <c r="C42937" s="1" t="s">
        <v>2488</v>
      </c>
      <c r="D42937" s="1" t="s">
        <v>135</v>
      </c>
      <c r="E42937">
        <v>14</v>
      </c>
      <c r="F42937" t="b">
        <v>1</v>
      </c>
      <c r="G42937" s="1" t="s">
        <v>70</v>
      </c>
      <c r="H42937" s="1"/>
      <c r="J42937">
        <v>0</v>
      </c>
      <c r="K42937">
        <v>0</v>
      </c>
      <c r="M42937">
        <v>-1</v>
      </c>
      <c r="N42937" s="1"/>
      <c r="O42937" s="1"/>
      <c r="P42937">
        <v>1</v>
      </c>
      <c r="Q42937" s="1" t="str">
        <f>IF(ROW(Columns[[#This Row],[TABLE_NAME]])&gt;2,", [" &amp; Columns[[#This Row],[COLUMN_NAME]]&amp;"]","["&amp; Columns[[#This Row],[COLUMN_NAME]]&amp;"]")</f>
        <v>, [Comment]</v>
      </c>
    </row>
    <row r="42938" spans="1:17" hidden="1" x14ac:dyDescent="0.25">
      <c r="A42938" s="1" t="s">
        <v>7769</v>
      </c>
      <c r="B42938" s="1" t="s">
        <v>22</v>
      </c>
      <c r="C42938" s="1" t="s">
        <v>4264</v>
      </c>
      <c r="D42938" s="1" t="s">
        <v>16520</v>
      </c>
      <c r="E42938">
        <v>1</v>
      </c>
      <c r="F42938" t="b">
        <v>1</v>
      </c>
      <c r="G42938" s="1" t="s">
        <v>70</v>
      </c>
      <c r="H42938" s="1"/>
      <c r="J42938">
        <v>0</v>
      </c>
      <c r="K42938">
        <v>0</v>
      </c>
      <c r="M42938">
        <v>100</v>
      </c>
      <c r="N42938" s="1"/>
      <c r="O42938" s="1"/>
      <c r="P42938">
        <v>1</v>
      </c>
      <c r="Q42938" s="1" t="str">
        <f>IF(ROW(Columns[[#This Row],[TABLE_NAME]])&gt;2,", [" &amp; Columns[[#This Row],[COLUMN_NAME]]&amp;"]","["&amp; Columns[[#This Row],[COLUMN_NAME]]&amp;"]")</f>
        <v>, [ContractTaxTreatment]</v>
      </c>
    </row>
    <row r="42939" spans="1:17" hidden="1" x14ac:dyDescent="0.25">
      <c r="A42939" s="1" t="s">
        <v>7769</v>
      </c>
      <c r="B42939" s="1" t="s">
        <v>22</v>
      </c>
      <c r="C42939" s="1" t="s">
        <v>4264</v>
      </c>
      <c r="D42939" s="1" t="s">
        <v>7821</v>
      </c>
      <c r="E42939">
        <v>2</v>
      </c>
      <c r="F42939" t="b">
        <v>0</v>
      </c>
      <c r="G42939" s="1" t="s">
        <v>27</v>
      </c>
      <c r="H42939" s="1"/>
      <c r="I42939">
        <v>10</v>
      </c>
      <c r="J42939">
        <v>19</v>
      </c>
      <c r="K42939">
        <v>0</v>
      </c>
      <c r="N42939" s="1"/>
      <c r="O42939" s="1"/>
      <c r="P42939">
        <v>1</v>
      </c>
      <c r="Q42939" s="1" t="str">
        <f>IF(ROW(Columns[[#This Row],[TABLE_NAME]])&gt;2,", [" &amp; Columns[[#This Row],[COLUMN_NAME]]&amp;"]","["&amp; Columns[[#This Row],[COLUMN_NAME]]&amp;"]")</f>
        <v>, [ContractOid]</v>
      </c>
    </row>
    <row r="42940" spans="1:17" hidden="1" x14ac:dyDescent="0.25">
      <c r="A42940" s="1" t="s">
        <v>7769</v>
      </c>
      <c r="B42940" s="1" t="s">
        <v>22</v>
      </c>
      <c r="C42940" s="1" t="s">
        <v>2765</v>
      </c>
      <c r="D42940" s="1" t="s">
        <v>7821</v>
      </c>
      <c r="E42940">
        <v>1</v>
      </c>
      <c r="F42940" t="b">
        <v>0</v>
      </c>
      <c r="G42940" s="1" t="s">
        <v>27</v>
      </c>
      <c r="H42940" s="1"/>
      <c r="I42940">
        <v>10</v>
      </c>
      <c r="J42940">
        <v>19</v>
      </c>
      <c r="K42940">
        <v>0</v>
      </c>
      <c r="N42940" s="1"/>
      <c r="O42940" s="1"/>
      <c r="P42940">
        <v>1</v>
      </c>
      <c r="Q42940" s="1" t="str">
        <f>IF(ROW(Columns[[#This Row],[TABLE_NAME]])&gt;2,", [" &amp; Columns[[#This Row],[COLUMN_NAME]]&amp;"]","["&amp; Columns[[#This Row],[COLUMN_NAME]]&amp;"]")</f>
        <v>, [ContractOid]</v>
      </c>
    </row>
    <row r="42941" spans="1:17" hidden="1" x14ac:dyDescent="0.25">
      <c r="A42941" s="1" t="s">
        <v>7769</v>
      </c>
      <c r="B42941" s="1" t="s">
        <v>22</v>
      </c>
      <c r="C42941" s="1" t="s">
        <v>2765</v>
      </c>
      <c r="D42941" s="1" t="s">
        <v>8093</v>
      </c>
      <c r="E42941">
        <v>2</v>
      </c>
      <c r="F42941" t="b">
        <v>0</v>
      </c>
      <c r="G42941" s="1" t="s">
        <v>27</v>
      </c>
      <c r="H42941" s="1"/>
      <c r="I42941">
        <v>10</v>
      </c>
      <c r="J42941">
        <v>19</v>
      </c>
      <c r="K42941">
        <v>0</v>
      </c>
      <c r="N42941" s="1"/>
      <c r="O42941" s="1"/>
      <c r="P42941">
        <v>1</v>
      </c>
      <c r="Q42941" s="1" t="str">
        <f>IF(ROW(Columns[[#This Row],[TABLE_NAME]])&gt;2,", [" &amp; Columns[[#This Row],[COLUMN_NAME]]&amp;"]","["&amp; Columns[[#This Row],[COLUMN_NAME]]&amp;"]")</f>
        <v>, [Transaction #]</v>
      </c>
    </row>
    <row r="42942" spans="1:17" hidden="1" x14ac:dyDescent="0.25">
      <c r="A42942" s="1" t="s">
        <v>7769</v>
      </c>
      <c r="B42942" s="1" t="s">
        <v>22</v>
      </c>
      <c r="C42942" s="1" t="s">
        <v>2765</v>
      </c>
      <c r="D42942" s="1" t="s">
        <v>10488</v>
      </c>
      <c r="E42942">
        <v>3</v>
      </c>
      <c r="F42942" t="b">
        <v>0</v>
      </c>
      <c r="G42942" s="1" t="s">
        <v>27</v>
      </c>
      <c r="H42942" s="1"/>
      <c r="I42942">
        <v>10</v>
      </c>
      <c r="J42942">
        <v>19</v>
      </c>
      <c r="K42942">
        <v>0</v>
      </c>
      <c r="N42942" s="1"/>
      <c r="O42942" s="1"/>
      <c r="P42942">
        <v>1</v>
      </c>
      <c r="Q42942" s="1" t="str">
        <f>IF(ROW(Columns[[#This Row],[TABLE_NAME]])&gt;2,", [" &amp; Columns[[#This Row],[COLUMN_NAME]]&amp;"]","["&amp; Columns[[#This Row],[COLUMN_NAME]]&amp;"]")</f>
        <v>, [InsurancePolicyOid]</v>
      </c>
    </row>
    <row r="42943" spans="1:17" hidden="1" x14ac:dyDescent="0.25">
      <c r="A42943" s="1" t="s">
        <v>7769</v>
      </c>
      <c r="B42943" s="1" t="s">
        <v>22</v>
      </c>
      <c r="C42943" s="1" t="s">
        <v>2765</v>
      </c>
      <c r="D42943" s="1" t="s">
        <v>140</v>
      </c>
      <c r="E42943">
        <v>4</v>
      </c>
      <c r="F42943" t="b">
        <v>1</v>
      </c>
      <c r="G42943" s="1" t="s">
        <v>70</v>
      </c>
      <c r="H42943" s="1"/>
      <c r="J42943">
        <v>0</v>
      </c>
      <c r="K42943">
        <v>0</v>
      </c>
      <c r="M42943">
        <v>100</v>
      </c>
      <c r="N42943" s="1"/>
      <c r="O42943" s="1"/>
      <c r="P42943">
        <v>1</v>
      </c>
      <c r="Q42943" s="1" t="str">
        <f>IF(ROW(Columns[[#This Row],[TABLE_NAME]])&gt;2,", [" &amp; Columns[[#This Row],[COLUMN_NAME]]&amp;"]","["&amp; Columns[[#This Row],[COLUMN_NAME]]&amp;"]")</f>
        <v>, [Company]</v>
      </c>
    </row>
    <row r="42944" spans="1:17" hidden="1" x14ac:dyDescent="0.25">
      <c r="A42944" s="1" t="s">
        <v>7769</v>
      </c>
      <c r="B42944" s="1" t="s">
        <v>22</v>
      </c>
      <c r="C42944" s="1" t="s">
        <v>2765</v>
      </c>
      <c r="D42944" s="1" t="s">
        <v>11868</v>
      </c>
      <c r="E42944">
        <v>5</v>
      </c>
      <c r="F42944" t="b">
        <v>1</v>
      </c>
      <c r="G42944" s="1" t="s">
        <v>70</v>
      </c>
      <c r="H42944" s="1"/>
      <c r="J42944">
        <v>0</v>
      </c>
      <c r="K42944">
        <v>0</v>
      </c>
      <c r="M42944">
        <v>100</v>
      </c>
      <c r="N42944" s="1"/>
      <c r="O42944" s="1"/>
      <c r="P42944">
        <v>1</v>
      </c>
      <c r="Q42944" s="1" t="str">
        <f>IF(ROW(Columns[[#This Row],[TABLE_NAME]])&gt;2,", [" &amp; Columns[[#This Row],[COLUMN_NAME]]&amp;"]","["&amp; Columns[[#This Row],[COLUMN_NAME]]&amp;"]")</f>
        <v>, [Agent Name]</v>
      </c>
    </row>
    <row r="42945" spans="1:17" hidden="1" x14ac:dyDescent="0.25">
      <c r="A42945" s="1" t="s">
        <v>7769</v>
      </c>
      <c r="B42945" s="1" t="s">
        <v>22</v>
      </c>
      <c r="C42945" s="1" t="s">
        <v>2765</v>
      </c>
      <c r="D42945" s="1" t="s">
        <v>11869</v>
      </c>
      <c r="E42945">
        <v>6</v>
      </c>
      <c r="F42945" t="b">
        <v>1</v>
      </c>
      <c r="G42945" s="1" t="s">
        <v>70</v>
      </c>
      <c r="H42945" s="1"/>
      <c r="J42945">
        <v>0</v>
      </c>
      <c r="K42945">
        <v>0</v>
      </c>
      <c r="M42945">
        <v>100</v>
      </c>
      <c r="N42945" s="1"/>
      <c r="O42945" s="1"/>
      <c r="P42945">
        <v>1</v>
      </c>
      <c r="Q42945" s="1" t="str">
        <f>IF(ROW(Columns[[#This Row],[TABLE_NAME]])&gt;2,", [" &amp; Columns[[#This Row],[COLUMN_NAME]]&amp;"]","["&amp; Columns[[#This Row],[COLUMN_NAME]]&amp;"]")</f>
        <v>, [E-Mail]</v>
      </c>
    </row>
    <row r="42946" spans="1:17" hidden="1" x14ac:dyDescent="0.25">
      <c r="A42946" s="1" t="s">
        <v>7769</v>
      </c>
      <c r="B42946" s="1" t="s">
        <v>22</v>
      </c>
      <c r="C42946" s="1" t="s">
        <v>2765</v>
      </c>
      <c r="D42946" s="1" t="s">
        <v>130</v>
      </c>
      <c r="E42946">
        <v>7</v>
      </c>
      <c r="F42946" t="b">
        <v>1</v>
      </c>
      <c r="G42946" s="1" t="s">
        <v>70</v>
      </c>
      <c r="H42946" s="1"/>
      <c r="J42946">
        <v>0</v>
      </c>
      <c r="K42946">
        <v>0</v>
      </c>
      <c r="M42946">
        <v>30</v>
      </c>
      <c r="N42946" s="1"/>
      <c r="O42946" s="1"/>
      <c r="P42946">
        <v>1</v>
      </c>
      <c r="Q42946" s="1" t="str">
        <f>IF(ROW(Columns[[#This Row],[TABLE_NAME]])&gt;2,", [" &amp; Columns[[#This Row],[COLUMN_NAME]]&amp;"]","["&amp; Columns[[#This Row],[COLUMN_NAME]]&amp;"]")</f>
        <v>, [Phone]</v>
      </c>
    </row>
    <row r="42947" spans="1:17" hidden="1" x14ac:dyDescent="0.25">
      <c r="A42947" s="1" t="s">
        <v>7769</v>
      </c>
      <c r="B42947" s="1" t="s">
        <v>22</v>
      </c>
      <c r="C42947" s="1" t="s">
        <v>2765</v>
      </c>
      <c r="D42947" s="1" t="s">
        <v>11870</v>
      </c>
      <c r="E42947">
        <v>8</v>
      </c>
      <c r="F42947" t="b">
        <v>1</v>
      </c>
      <c r="G42947" s="1" t="s">
        <v>70</v>
      </c>
      <c r="H42947" s="1"/>
      <c r="J42947">
        <v>0</v>
      </c>
      <c r="K42947">
        <v>0</v>
      </c>
      <c r="M42947">
        <v>30</v>
      </c>
      <c r="N42947" s="1"/>
      <c r="O42947" s="1"/>
      <c r="P42947">
        <v>1</v>
      </c>
      <c r="Q42947" s="1" t="str">
        <f>IF(ROW(Columns[[#This Row],[TABLE_NAME]])&gt;2,", [" &amp; Columns[[#This Row],[COLUMN_NAME]]&amp;"]","["&amp; Columns[[#This Row],[COLUMN_NAME]]&amp;"]")</f>
        <v>, [Fax]</v>
      </c>
    </row>
    <row r="42948" spans="1:17" hidden="1" x14ac:dyDescent="0.25">
      <c r="A42948" s="1" t="s">
        <v>7769</v>
      </c>
      <c r="B42948" s="1" t="s">
        <v>22</v>
      </c>
      <c r="C42948" s="1" t="s">
        <v>2765</v>
      </c>
      <c r="D42948" s="1" t="s">
        <v>11871</v>
      </c>
      <c r="E42948">
        <v>9</v>
      </c>
      <c r="F42948" t="b">
        <v>1</v>
      </c>
      <c r="G42948" s="1" t="s">
        <v>70</v>
      </c>
      <c r="H42948" s="1"/>
      <c r="J42948">
        <v>0</v>
      </c>
      <c r="K42948">
        <v>0</v>
      </c>
      <c r="M42948">
        <v>6</v>
      </c>
      <c r="N42948" s="1"/>
      <c r="O42948" s="1"/>
      <c r="P42948">
        <v>1</v>
      </c>
      <c r="Q42948" s="1" t="str">
        <f>IF(ROW(Columns[[#This Row],[TABLE_NAME]])&gt;2,", [" &amp; Columns[[#This Row],[COLUMN_NAME]]&amp;"]","["&amp; Columns[[#This Row],[COLUMN_NAME]]&amp;"]")</f>
        <v>, [Extension]</v>
      </c>
    </row>
    <row r="42949" spans="1:17" hidden="1" x14ac:dyDescent="0.25">
      <c r="A42949" s="1" t="s">
        <v>7769</v>
      </c>
      <c r="B42949" s="1" t="s">
        <v>22</v>
      </c>
      <c r="C42949" s="1" t="s">
        <v>2765</v>
      </c>
      <c r="D42949" s="1" t="s">
        <v>132</v>
      </c>
      <c r="E42949">
        <v>10</v>
      </c>
      <c r="F42949" t="b">
        <v>1</v>
      </c>
      <c r="G42949" s="1" t="s">
        <v>70</v>
      </c>
      <c r="H42949" s="1"/>
      <c r="J42949">
        <v>0</v>
      </c>
      <c r="K42949">
        <v>0</v>
      </c>
      <c r="M42949">
        <v>100</v>
      </c>
      <c r="N42949" s="1"/>
      <c r="O42949" s="1"/>
      <c r="P42949">
        <v>1</v>
      </c>
      <c r="Q42949" s="1" t="str">
        <f>IF(ROW(Columns[[#This Row],[TABLE_NAME]])&gt;2,", [" &amp; Columns[[#This Row],[COLUMN_NAME]]&amp;"]","["&amp; Columns[[#This Row],[COLUMN_NAME]]&amp;"]")</f>
        <v>, [Country]</v>
      </c>
    </row>
    <row r="42950" spans="1:17" hidden="1" x14ac:dyDescent="0.25">
      <c r="A42950" s="1" t="s">
        <v>7769</v>
      </c>
      <c r="B42950" s="1" t="s">
        <v>22</v>
      </c>
      <c r="C42950" s="1" t="s">
        <v>2765</v>
      </c>
      <c r="D42950" s="1" t="s">
        <v>7887</v>
      </c>
      <c r="E42950">
        <v>11</v>
      </c>
      <c r="F42950" t="b">
        <v>1</v>
      </c>
      <c r="G42950" s="1" t="s">
        <v>70</v>
      </c>
      <c r="H42950" s="1"/>
      <c r="J42950">
        <v>0</v>
      </c>
      <c r="K42950">
        <v>0</v>
      </c>
      <c r="M42950">
        <v>100</v>
      </c>
      <c r="N42950" s="1"/>
      <c r="O42950" s="1"/>
      <c r="P42950">
        <v>1</v>
      </c>
      <c r="Q42950" s="1" t="str">
        <f>IF(ROW(Columns[[#This Row],[TABLE_NAME]])&gt;2,", [" &amp; Columns[[#This Row],[COLUMN_NAME]]&amp;"]","["&amp; Columns[[#This Row],[COLUMN_NAME]]&amp;"]")</f>
        <v>, [Address Line 1]</v>
      </c>
    </row>
    <row r="42951" spans="1:17" hidden="1" x14ac:dyDescent="0.25">
      <c r="A42951" s="1" t="s">
        <v>7769</v>
      </c>
      <c r="B42951" s="1" t="s">
        <v>22</v>
      </c>
      <c r="C42951" s="1" t="s">
        <v>2765</v>
      </c>
      <c r="D42951" s="1" t="s">
        <v>7888</v>
      </c>
      <c r="E42951">
        <v>12</v>
      </c>
      <c r="F42951" t="b">
        <v>1</v>
      </c>
      <c r="G42951" s="1" t="s">
        <v>70</v>
      </c>
      <c r="H42951" s="1"/>
      <c r="J42951">
        <v>0</v>
      </c>
      <c r="K42951">
        <v>0</v>
      </c>
      <c r="M42951">
        <v>100</v>
      </c>
      <c r="N42951" s="1"/>
      <c r="O42951" s="1"/>
      <c r="P42951">
        <v>1</v>
      </c>
      <c r="Q42951" s="1" t="str">
        <f>IF(ROW(Columns[[#This Row],[TABLE_NAME]])&gt;2,", [" &amp; Columns[[#This Row],[COLUMN_NAME]]&amp;"]","["&amp; Columns[[#This Row],[COLUMN_NAME]]&amp;"]")</f>
        <v>, [Address Line 2]</v>
      </c>
    </row>
    <row r="42952" spans="1:17" hidden="1" x14ac:dyDescent="0.25">
      <c r="A42952" s="1" t="s">
        <v>7769</v>
      </c>
      <c r="B42952" s="1" t="s">
        <v>22</v>
      </c>
      <c r="C42952" s="1" t="s">
        <v>2765</v>
      </c>
      <c r="D42952" s="1" t="s">
        <v>7889</v>
      </c>
      <c r="E42952">
        <v>13</v>
      </c>
      <c r="F42952" t="b">
        <v>1</v>
      </c>
      <c r="G42952" s="1" t="s">
        <v>70</v>
      </c>
      <c r="H42952" s="1"/>
      <c r="J42952">
        <v>0</v>
      </c>
      <c r="K42952">
        <v>0</v>
      </c>
      <c r="M42952">
        <v>100</v>
      </c>
      <c r="N42952" s="1"/>
      <c r="O42952" s="1"/>
      <c r="P42952">
        <v>1</v>
      </c>
      <c r="Q42952" s="1" t="str">
        <f>IF(ROW(Columns[[#This Row],[TABLE_NAME]])&gt;2,", [" &amp; Columns[[#This Row],[COLUMN_NAME]]&amp;"]","["&amp; Columns[[#This Row],[COLUMN_NAME]]&amp;"]")</f>
        <v>, [Address Line 3]</v>
      </c>
    </row>
    <row r="42953" spans="1:17" hidden="1" x14ac:dyDescent="0.25">
      <c r="A42953" s="1" t="s">
        <v>7769</v>
      </c>
      <c r="B42953" s="1" t="s">
        <v>22</v>
      </c>
      <c r="C42953" s="1" t="s">
        <v>2765</v>
      </c>
      <c r="D42953" s="1" t="s">
        <v>7890</v>
      </c>
      <c r="E42953">
        <v>14</v>
      </c>
      <c r="F42953" t="b">
        <v>1</v>
      </c>
      <c r="G42953" s="1" t="s">
        <v>70</v>
      </c>
      <c r="H42953" s="1"/>
      <c r="J42953">
        <v>0</v>
      </c>
      <c r="K42953">
        <v>0</v>
      </c>
      <c r="M42953">
        <v>50</v>
      </c>
      <c r="N42953" s="1"/>
      <c r="O42953" s="1"/>
      <c r="P42953">
        <v>1</v>
      </c>
      <c r="Q42953" s="1" t="str">
        <f>IF(ROW(Columns[[#This Row],[TABLE_NAME]])&gt;2,", [" &amp; Columns[[#This Row],[COLUMN_NAME]]&amp;"]","["&amp; Columns[[#This Row],[COLUMN_NAME]]&amp;"]")</f>
        <v>, [City]</v>
      </c>
    </row>
    <row r="42954" spans="1:17" hidden="1" x14ac:dyDescent="0.25">
      <c r="A42954" s="1" t="s">
        <v>7769</v>
      </c>
      <c r="B42954" s="1" t="s">
        <v>22</v>
      </c>
      <c r="C42954" s="1" t="s">
        <v>2765</v>
      </c>
      <c r="D42954" s="1" t="s">
        <v>128</v>
      </c>
      <c r="E42954">
        <v>15</v>
      </c>
      <c r="F42954" t="b">
        <v>1</v>
      </c>
      <c r="G42954" s="1" t="s">
        <v>70</v>
      </c>
      <c r="H42954" s="1"/>
      <c r="J42954">
        <v>0</v>
      </c>
      <c r="K42954">
        <v>0</v>
      </c>
      <c r="M42954">
        <v>50</v>
      </c>
      <c r="N42954" s="1"/>
      <c r="O42954" s="1"/>
      <c r="P42954">
        <v>1</v>
      </c>
      <c r="Q42954" s="1" t="str">
        <f>IF(ROW(Columns[[#This Row],[TABLE_NAME]])&gt;2,", [" &amp; Columns[[#This Row],[COLUMN_NAME]]&amp;"]","["&amp; Columns[[#This Row],[COLUMN_NAME]]&amp;"]")</f>
        <v>, [State]</v>
      </c>
    </row>
    <row r="42955" spans="1:17" hidden="1" x14ac:dyDescent="0.25">
      <c r="A42955" s="1" t="s">
        <v>7769</v>
      </c>
      <c r="B42955" s="1" t="s">
        <v>22</v>
      </c>
      <c r="C42955" s="1" t="s">
        <v>2765</v>
      </c>
      <c r="D42955" s="1" t="s">
        <v>7891</v>
      </c>
      <c r="E42955">
        <v>16</v>
      </c>
      <c r="F42955" t="b">
        <v>1</v>
      </c>
      <c r="G42955" s="1" t="s">
        <v>70</v>
      </c>
      <c r="H42955" s="1"/>
      <c r="J42955">
        <v>0</v>
      </c>
      <c r="K42955">
        <v>0</v>
      </c>
      <c r="M42955">
        <v>10</v>
      </c>
      <c r="N42955" s="1"/>
      <c r="O42955" s="1"/>
      <c r="P42955">
        <v>1</v>
      </c>
      <c r="Q42955" s="1" t="str">
        <f>IF(ROW(Columns[[#This Row],[TABLE_NAME]])&gt;2,", [" &amp; Columns[[#This Row],[COLUMN_NAME]]&amp;"]","["&amp; Columns[[#This Row],[COLUMN_NAME]]&amp;"]")</f>
        <v>, [State Code]</v>
      </c>
    </row>
    <row r="42956" spans="1:17" hidden="1" x14ac:dyDescent="0.25">
      <c r="A42956" s="1" t="s">
        <v>7769</v>
      </c>
      <c r="B42956" s="1" t="s">
        <v>22</v>
      </c>
      <c r="C42956" s="1" t="s">
        <v>2765</v>
      </c>
      <c r="D42956" s="1" t="s">
        <v>7892</v>
      </c>
      <c r="E42956">
        <v>17</v>
      </c>
      <c r="F42956" t="b">
        <v>1</v>
      </c>
      <c r="G42956" s="1" t="s">
        <v>70</v>
      </c>
      <c r="H42956" s="1"/>
      <c r="J42956">
        <v>0</v>
      </c>
      <c r="K42956">
        <v>0</v>
      </c>
      <c r="M42956">
        <v>50</v>
      </c>
      <c r="N42956" s="1"/>
      <c r="O42956" s="1"/>
      <c r="P42956">
        <v>1</v>
      </c>
      <c r="Q42956" s="1" t="str">
        <f>IF(ROW(Columns[[#This Row],[TABLE_NAME]])&gt;2,", [" &amp; Columns[[#This Row],[COLUMN_NAME]]&amp;"]","["&amp; Columns[[#This Row],[COLUMN_NAME]]&amp;"]")</f>
        <v>, [Postal Code]</v>
      </c>
    </row>
    <row r="42957" spans="1:17" hidden="1" x14ac:dyDescent="0.25">
      <c r="A42957" s="1" t="s">
        <v>7769</v>
      </c>
      <c r="B42957" s="1" t="s">
        <v>22</v>
      </c>
      <c r="C42957" s="1" t="s">
        <v>2765</v>
      </c>
      <c r="D42957" s="1" t="s">
        <v>7893</v>
      </c>
      <c r="E42957">
        <v>18</v>
      </c>
      <c r="F42957" t="b">
        <v>1</v>
      </c>
      <c r="G42957" s="1" t="s">
        <v>70</v>
      </c>
      <c r="H42957" s="1"/>
      <c r="J42957">
        <v>0</v>
      </c>
      <c r="K42957">
        <v>0</v>
      </c>
      <c r="M42957">
        <v>50</v>
      </c>
      <c r="N42957" s="1"/>
      <c r="O42957" s="1"/>
      <c r="P42957">
        <v>1</v>
      </c>
      <c r="Q42957" s="1" t="str">
        <f>IF(ROW(Columns[[#This Row],[TABLE_NAME]])&gt;2,", [" &amp; Columns[[#This Row],[COLUMN_NAME]]&amp;"]","["&amp; Columns[[#This Row],[COLUMN_NAME]]&amp;"]")</f>
        <v>, [County]</v>
      </c>
    </row>
    <row r="42958" spans="1:17" hidden="1" x14ac:dyDescent="0.25">
      <c r="A42958" s="1" t="s">
        <v>7769</v>
      </c>
      <c r="B42958" s="1" t="s">
        <v>22</v>
      </c>
      <c r="C42958" s="1" t="s">
        <v>2765</v>
      </c>
      <c r="D42958" s="1" t="s">
        <v>11754</v>
      </c>
      <c r="E42958">
        <v>19</v>
      </c>
      <c r="F42958" t="b">
        <v>1</v>
      </c>
      <c r="G42958" s="1" t="s">
        <v>70</v>
      </c>
      <c r="H42958" s="1"/>
      <c r="J42958">
        <v>0</v>
      </c>
      <c r="K42958">
        <v>0</v>
      </c>
      <c r="M42958">
        <v>50</v>
      </c>
      <c r="N42958" s="1"/>
      <c r="O42958" s="1"/>
      <c r="P42958">
        <v>1</v>
      </c>
      <c r="Q42958" s="1" t="str">
        <f>IF(ROW(Columns[[#This Row],[TABLE_NAME]])&gt;2,", [" &amp; Columns[[#This Row],[COLUMN_NAME]]&amp;"]","["&amp; Columns[[#This Row],[COLUMN_NAME]]&amp;"]")</f>
        <v>, [Policy Number]</v>
      </c>
    </row>
    <row r="42959" spans="1:17" hidden="1" x14ac:dyDescent="0.25">
      <c r="A42959" s="1" t="s">
        <v>7769</v>
      </c>
      <c r="B42959" s="1" t="s">
        <v>22</v>
      </c>
      <c r="C42959" s="1" t="s">
        <v>2765</v>
      </c>
      <c r="D42959" s="1" t="s">
        <v>87</v>
      </c>
      <c r="E42959">
        <v>20</v>
      </c>
      <c r="F42959" t="b">
        <v>1</v>
      </c>
      <c r="G42959" s="1" t="s">
        <v>70</v>
      </c>
      <c r="H42959" s="1"/>
      <c r="J42959">
        <v>0</v>
      </c>
      <c r="K42959">
        <v>0</v>
      </c>
      <c r="M42959">
        <v>100</v>
      </c>
      <c r="N42959" s="1"/>
      <c r="O42959" s="1"/>
      <c r="P42959">
        <v>1</v>
      </c>
      <c r="Q42959" s="1" t="str">
        <f>IF(ROW(Columns[[#This Row],[TABLE_NAME]])&gt;2,", [" &amp; Columns[[#This Row],[COLUMN_NAME]]&amp;"]","["&amp; Columns[[#This Row],[COLUMN_NAME]]&amp;"]")</f>
        <v>, [Type]</v>
      </c>
    </row>
    <row r="42960" spans="1:17" hidden="1" x14ac:dyDescent="0.25">
      <c r="A42960" s="1" t="s">
        <v>7769</v>
      </c>
      <c r="B42960" s="1" t="s">
        <v>22</v>
      </c>
      <c r="C42960" s="1" t="s">
        <v>2765</v>
      </c>
      <c r="D42960" s="1" t="s">
        <v>116</v>
      </c>
      <c r="E42960">
        <v>21</v>
      </c>
      <c r="F42960" t="b">
        <v>1</v>
      </c>
      <c r="G42960" s="1" t="s">
        <v>70</v>
      </c>
      <c r="H42960" s="1"/>
      <c r="J42960">
        <v>0</v>
      </c>
      <c r="K42960">
        <v>0</v>
      </c>
      <c r="M42960">
        <v>100</v>
      </c>
      <c r="N42960" s="1"/>
      <c r="O42960" s="1"/>
      <c r="P42960">
        <v>1</v>
      </c>
      <c r="Q42960" s="1" t="str">
        <f>IF(ROW(Columns[[#This Row],[TABLE_NAME]])&gt;2,", [" &amp; Columns[[#This Row],[COLUMN_NAME]]&amp;"]","["&amp; Columns[[#This Row],[COLUMN_NAME]]&amp;"]")</f>
        <v>, [Status]</v>
      </c>
    </row>
    <row r="42961" spans="1:17" hidden="1" x14ac:dyDescent="0.25">
      <c r="A42961" s="1" t="s">
        <v>7769</v>
      </c>
      <c r="B42961" s="1" t="s">
        <v>22</v>
      </c>
      <c r="C42961" s="1" t="s">
        <v>2765</v>
      </c>
      <c r="D42961" s="1" t="s">
        <v>7828</v>
      </c>
      <c r="E42961">
        <v>22</v>
      </c>
      <c r="F42961" t="b">
        <v>1</v>
      </c>
      <c r="G42961" s="1" t="s">
        <v>70</v>
      </c>
      <c r="H42961" s="1"/>
      <c r="J42961">
        <v>0</v>
      </c>
      <c r="K42961">
        <v>0</v>
      </c>
      <c r="M42961">
        <v>30</v>
      </c>
      <c r="N42961" s="1"/>
      <c r="O42961" s="1"/>
      <c r="P42961">
        <v>1</v>
      </c>
      <c r="Q42961" s="1" t="str">
        <f>IF(ROW(Columns[[#This Row],[TABLE_NAME]])&gt;2,", [" &amp; Columns[[#This Row],[COLUMN_NAME]]&amp;"]","["&amp; Columns[[#This Row],[COLUMN_NAME]]&amp;"]")</f>
        <v>, [Expiration Date]</v>
      </c>
    </row>
    <row r="42962" spans="1:17" hidden="1" x14ac:dyDescent="0.25">
      <c r="A42962" s="1" t="s">
        <v>7769</v>
      </c>
      <c r="B42962" s="1" t="s">
        <v>22</v>
      </c>
      <c r="C42962" s="1" t="s">
        <v>2765</v>
      </c>
      <c r="D42962" s="1" t="s">
        <v>11872</v>
      </c>
      <c r="E42962">
        <v>23</v>
      </c>
      <c r="F42962" t="b">
        <v>1</v>
      </c>
      <c r="G42962" s="1" t="s">
        <v>70</v>
      </c>
      <c r="H42962" s="1"/>
      <c r="J42962">
        <v>0</v>
      </c>
      <c r="K42962">
        <v>0</v>
      </c>
      <c r="M42962">
        <v>50</v>
      </c>
      <c r="N42962" s="1"/>
      <c r="O42962" s="1"/>
      <c r="P42962">
        <v>1</v>
      </c>
      <c r="Q42962" s="1" t="str">
        <f>IF(ROW(Columns[[#This Row],[TABLE_NAME]])&gt;2,", [" &amp; Columns[[#This Row],[COLUMN_NAME]]&amp;"]","["&amp; Columns[[#This Row],[COLUMN_NAME]]&amp;"]")</f>
        <v>, [Expiration Description]</v>
      </c>
    </row>
    <row r="42963" spans="1:17" hidden="1" x14ac:dyDescent="0.25">
      <c r="A42963" s="1" t="s">
        <v>7769</v>
      </c>
      <c r="B42963" s="1" t="s">
        <v>22</v>
      </c>
      <c r="C42963" s="1" t="s">
        <v>2765</v>
      </c>
      <c r="D42963" s="1" t="s">
        <v>11873</v>
      </c>
      <c r="E42963">
        <v>24</v>
      </c>
      <c r="F42963" t="b">
        <v>1</v>
      </c>
      <c r="G42963" s="1" t="s">
        <v>70</v>
      </c>
      <c r="H42963" s="1"/>
      <c r="J42963">
        <v>0</v>
      </c>
      <c r="K42963">
        <v>0</v>
      </c>
      <c r="M42963">
        <v>30</v>
      </c>
      <c r="N42963" s="1"/>
      <c r="O42963" s="1"/>
      <c r="P42963">
        <v>1</v>
      </c>
      <c r="Q42963" s="1" t="str">
        <f>IF(ROW(Columns[[#This Row],[TABLE_NAME]])&gt;2,", [" &amp; Columns[[#This Row],[COLUMN_NAME]]&amp;"]","["&amp; Columns[[#This Row],[COLUMN_NAME]]&amp;"]")</f>
        <v>, [Letter Sent Date]</v>
      </c>
    </row>
    <row r="42964" spans="1:17" hidden="1" x14ac:dyDescent="0.25">
      <c r="A42964" s="1" t="s">
        <v>7769</v>
      </c>
      <c r="B42964" s="1" t="s">
        <v>22</v>
      </c>
      <c r="C42964" s="1" t="s">
        <v>2765</v>
      </c>
      <c r="D42964" s="1" t="s">
        <v>11874</v>
      </c>
      <c r="E42964">
        <v>25</v>
      </c>
      <c r="F42964" t="b">
        <v>1</v>
      </c>
      <c r="G42964" s="1" t="s">
        <v>70</v>
      </c>
      <c r="H42964" s="1"/>
      <c r="J42964">
        <v>0</v>
      </c>
      <c r="K42964">
        <v>0</v>
      </c>
      <c r="M42964">
        <v>50</v>
      </c>
      <c r="N42964" s="1"/>
      <c r="O42964" s="1"/>
      <c r="P42964">
        <v>1</v>
      </c>
      <c r="Q42964" s="1" t="str">
        <f>IF(ROW(Columns[[#This Row],[TABLE_NAME]])&gt;2,", [" &amp; Columns[[#This Row],[COLUMN_NAME]]&amp;"]","["&amp; Columns[[#This Row],[COLUMN_NAME]]&amp;"]")</f>
        <v>, [Letter Sent Description]</v>
      </c>
    </row>
    <row r="42965" spans="1:17" hidden="1" x14ac:dyDescent="0.25">
      <c r="A42965" s="1" t="s">
        <v>7769</v>
      </c>
      <c r="B42965" s="1" t="s">
        <v>22</v>
      </c>
      <c r="C42965" s="1" t="s">
        <v>2765</v>
      </c>
      <c r="D42965" s="1" t="s">
        <v>11875</v>
      </c>
      <c r="E42965">
        <v>26</v>
      </c>
      <c r="F42965" t="b">
        <v>0</v>
      </c>
      <c r="G42965" s="1" t="s">
        <v>70</v>
      </c>
      <c r="H42965" s="1"/>
      <c r="J42965">
        <v>0</v>
      </c>
      <c r="K42965">
        <v>0</v>
      </c>
      <c r="M42965">
        <v>3</v>
      </c>
      <c r="N42965" s="1"/>
      <c r="O42965" s="1"/>
      <c r="P42965">
        <v>1</v>
      </c>
      <c r="Q42965" s="1" t="str">
        <f>IF(ROW(Columns[[#This Row],[TABLE_NAME]])&gt;2,", [" &amp; Columns[[#This Row],[COLUMN_NAME]]&amp;"]","["&amp; Columns[[#This Row],[COLUMN_NAME]]&amp;"]")</f>
        <v>, [Addl Insured]</v>
      </c>
    </row>
    <row r="42966" spans="1:17" hidden="1" x14ac:dyDescent="0.25">
      <c r="A42966" s="1" t="s">
        <v>7769</v>
      </c>
      <c r="B42966" s="1" t="s">
        <v>22</v>
      </c>
      <c r="C42966" s="1" t="s">
        <v>2765</v>
      </c>
      <c r="D42966" s="1" t="s">
        <v>11876</v>
      </c>
      <c r="E42966">
        <v>27</v>
      </c>
      <c r="F42966" t="b">
        <v>0</v>
      </c>
      <c r="G42966" s="1" t="s">
        <v>70</v>
      </c>
      <c r="H42966" s="1"/>
      <c r="J42966">
        <v>0</v>
      </c>
      <c r="K42966">
        <v>0</v>
      </c>
      <c r="M42966">
        <v>3</v>
      </c>
      <c r="N42966" s="1"/>
      <c r="O42966" s="1"/>
      <c r="P42966">
        <v>1</v>
      </c>
      <c r="Q42966" s="1" t="str">
        <f>IF(ROW(Columns[[#This Row],[TABLE_NAME]])&gt;2,", [" &amp; Columns[[#This Row],[COLUMN_NAME]]&amp;"]","["&amp; Columns[[#This Row],[COLUMN_NAME]]&amp;"]")</f>
        <v>, [Loss Payable]</v>
      </c>
    </row>
    <row r="42967" spans="1:17" hidden="1" x14ac:dyDescent="0.25">
      <c r="A42967" s="1" t="s">
        <v>7769</v>
      </c>
      <c r="B42967" s="1" t="s">
        <v>22</v>
      </c>
      <c r="C42967" s="1" t="s">
        <v>2765</v>
      </c>
      <c r="D42967" s="1" t="s">
        <v>8094</v>
      </c>
      <c r="E42967">
        <v>28</v>
      </c>
      <c r="F42967" t="b">
        <v>1</v>
      </c>
      <c r="G42967" s="1" t="s">
        <v>70</v>
      </c>
      <c r="H42967" s="1"/>
      <c r="J42967">
        <v>0</v>
      </c>
      <c r="K42967">
        <v>0</v>
      </c>
      <c r="M42967">
        <v>25</v>
      </c>
      <c r="N42967" s="1"/>
      <c r="O42967" s="1"/>
      <c r="P42967">
        <v>1</v>
      </c>
      <c r="Q42967" s="1" t="str">
        <f>IF(ROW(Columns[[#This Row],[TABLE_NAME]])&gt;2,", [" &amp; Columns[[#This Row],[COLUMN_NAME]]&amp;"]","["&amp; Columns[[#This Row],[COLUMN_NAME]]&amp;"]")</f>
        <v>, [Contract ID]</v>
      </c>
    </row>
    <row r="42968" spans="1:17" hidden="1" x14ac:dyDescent="0.25">
      <c r="A42968" s="1" t="s">
        <v>7769</v>
      </c>
      <c r="B42968" s="1" t="s">
        <v>22</v>
      </c>
      <c r="C42968" s="1" t="s">
        <v>2765</v>
      </c>
      <c r="D42968" s="1" t="s">
        <v>11877</v>
      </c>
      <c r="E42968">
        <v>29</v>
      </c>
      <c r="F42968" t="b">
        <v>1</v>
      </c>
      <c r="G42968" s="1" t="s">
        <v>70</v>
      </c>
      <c r="H42968" s="1"/>
      <c r="J42968">
        <v>0</v>
      </c>
      <c r="K42968">
        <v>0</v>
      </c>
      <c r="M42968">
        <v>30</v>
      </c>
      <c r="N42968" s="1"/>
      <c r="O42968" s="1"/>
      <c r="P42968">
        <v>1</v>
      </c>
      <c r="Q42968" s="1" t="str">
        <f>IF(ROW(Columns[[#This Row],[TABLE_NAME]])&gt;2,", [" &amp; Columns[[#This Row],[COLUMN_NAME]]&amp;"]","["&amp; Columns[[#This Row],[COLUMN_NAME]]&amp;"]")</f>
        <v>, [Cancellation Date]</v>
      </c>
    </row>
    <row r="42969" spans="1:17" hidden="1" x14ac:dyDescent="0.25">
      <c r="A42969" s="1" t="s">
        <v>7769</v>
      </c>
      <c r="B42969" s="1" t="s">
        <v>22</v>
      </c>
      <c r="C42969" s="1" t="s">
        <v>2765</v>
      </c>
      <c r="D42969" s="1" t="s">
        <v>10204</v>
      </c>
      <c r="E42969">
        <v>30</v>
      </c>
      <c r="F42969" t="b">
        <v>1</v>
      </c>
      <c r="G42969" s="1" t="s">
        <v>70</v>
      </c>
      <c r="H42969" s="1"/>
      <c r="J42969">
        <v>0</v>
      </c>
      <c r="K42969">
        <v>0</v>
      </c>
      <c r="M42969">
        <v>30</v>
      </c>
      <c r="N42969" s="1"/>
      <c r="O42969" s="1"/>
      <c r="P42969">
        <v>1</v>
      </c>
      <c r="Q42969" s="1" t="str">
        <f>IF(ROW(Columns[[#This Row],[TABLE_NAME]])&gt;2,", [" &amp; Columns[[#This Row],[COLUMN_NAME]]&amp;"]","["&amp; Columns[[#This Row],[COLUMN_NAME]]&amp;"]")</f>
        <v>, [Effective Date]</v>
      </c>
    </row>
    <row r="42970" spans="1:17" hidden="1" x14ac:dyDescent="0.25">
      <c r="A42970" s="1" t="s">
        <v>7769</v>
      </c>
      <c r="B42970" s="1" t="s">
        <v>22</v>
      </c>
      <c r="C42970" s="1" t="s">
        <v>2765</v>
      </c>
      <c r="D42970" s="1" t="s">
        <v>8480</v>
      </c>
      <c r="E42970">
        <v>31</v>
      </c>
      <c r="F42970" t="b">
        <v>1</v>
      </c>
      <c r="G42970" s="1" t="s">
        <v>27</v>
      </c>
      <c r="H42970" s="1"/>
      <c r="I42970">
        <v>10</v>
      </c>
      <c r="J42970">
        <v>19</v>
      </c>
      <c r="K42970">
        <v>0</v>
      </c>
      <c r="N42970" s="1"/>
      <c r="O42970" s="1"/>
      <c r="P42970">
        <v>1</v>
      </c>
      <c r="Q42970" s="1" t="str">
        <f>IF(ROW(Columns[[#This Row],[TABLE_NAME]])&gt;2,", [" &amp; Columns[[#This Row],[COLUMN_NAME]]&amp;"]","["&amp; Columns[[#This Row],[COLUMN_NAME]]&amp;"]")</f>
        <v>, [UdfInsuranceOid]</v>
      </c>
    </row>
    <row r="42971" spans="1:17" hidden="1" x14ac:dyDescent="0.25">
      <c r="A42971" s="1" t="s">
        <v>7769</v>
      </c>
      <c r="B42971" s="1" t="s">
        <v>22</v>
      </c>
      <c r="C42971" s="1" t="s">
        <v>2765</v>
      </c>
      <c r="D42971" s="1" t="s">
        <v>8481</v>
      </c>
      <c r="E42971">
        <v>32</v>
      </c>
      <c r="F42971" t="b">
        <v>1</v>
      </c>
      <c r="G42971" s="1" t="s">
        <v>70</v>
      </c>
      <c r="H42971" s="1"/>
      <c r="J42971">
        <v>0</v>
      </c>
      <c r="K42971">
        <v>0</v>
      </c>
      <c r="M42971">
        <v>-1</v>
      </c>
      <c r="N42971" s="1"/>
      <c r="O42971" s="1"/>
      <c r="P42971">
        <v>1</v>
      </c>
      <c r="Q42971" s="1" t="str">
        <f>IF(ROW(Columns[[#This Row],[TABLE_NAME]])&gt;2,", [" &amp; Columns[[#This Row],[COLUMN_NAME]]&amp;"]","["&amp; Columns[[#This Row],[COLUMN_NAME]]&amp;"]")</f>
        <v>, [UdfInsurance - Coverage Verified]</v>
      </c>
    </row>
    <row r="42972" spans="1:17" hidden="1" x14ac:dyDescent="0.25">
      <c r="A42972" s="1" t="s">
        <v>7769</v>
      </c>
      <c r="B42972" s="1" t="s">
        <v>22</v>
      </c>
      <c r="C42972" s="1" t="s">
        <v>2765</v>
      </c>
      <c r="D42972" s="1" t="s">
        <v>8482</v>
      </c>
      <c r="E42972">
        <v>33</v>
      </c>
      <c r="F42972" t="b">
        <v>1</v>
      </c>
      <c r="G42972" s="1" t="s">
        <v>70</v>
      </c>
      <c r="H42972" s="1"/>
      <c r="J42972">
        <v>0</v>
      </c>
      <c r="K42972">
        <v>0</v>
      </c>
      <c r="M42972">
        <v>-1</v>
      </c>
      <c r="N42972" s="1"/>
      <c r="O42972" s="1"/>
      <c r="P42972">
        <v>1</v>
      </c>
      <c r="Q42972" s="1" t="str">
        <f>IF(ROW(Columns[[#This Row],[TABLE_NAME]])&gt;2,", [" &amp; Columns[[#This Row],[COLUMN_NAME]]&amp;"]","["&amp; Columns[[#This Row],[COLUMN_NAME]]&amp;"]")</f>
        <v>, [UdfInsurance - Date of Claim]</v>
      </c>
    </row>
    <row r="42973" spans="1:17" hidden="1" x14ac:dyDescent="0.25">
      <c r="A42973" s="1" t="s">
        <v>7769</v>
      </c>
      <c r="B42973" s="1" t="s">
        <v>22</v>
      </c>
      <c r="C42973" s="1" t="s">
        <v>2765</v>
      </c>
      <c r="D42973" s="1" t="s">
        <v>8483</v>
      </c>
      <c r="E42973">
        <v>34</v>
      </c>
      <c r="F42973" t="b">
        <v>1</v>
      </c>
      <c r="G42973" s="1" t="s">
        <v>70</v>
      </c>
      <c r="H42973" s="1"/>
      <c r="J42973">
        <v>0</v>
      </c>
      <c r="K42973">
        <v>0</v>
      </c>
      <c r="M42973">
        <v>-1</v>
      </c>
      <c r="N42973" s="1"/>
      <c r="O42973" s="1"/>
      <c r="P42973">
        <v>1</v>
      </c>
      <c r="Q42973" s="1" t="str">
        <f>IF(ROW(Columns[[#This Row],[TABLE_NAME]])&gt;2,", [" &amp; Columns[[#This Row],[COLUMN_NAME]]&amp;"]","["&amp; Columns[[#This Row],[COLUMN_NAME]]&amp;"]")</f>
        <v>, [UdfInsurance - Deductible]</v>
      </c>
    </row>
    <row r="42974" spans="1:17" hidden="1" x14ac:dyDescent="0.25">
      <c r="A42974" s="1" t="s">
        <v>7769</v>
      </c>
      <c r="B42974" s="1" t="s">
        <v>22</v>
      </c>
      <c r="C42974" s="1" t="s">
        <v>2765</v>
      </c>
      <c r="D42974" s="1" t="s">
        <v>8484</v>
      </c>
      <c r="E42974">
        <v>35</v>
      </c>
      <c r="F42974" t="b">
        <v>1</v>
      </c>
      <c r="G42974" s="1" t="s">
        <v>70</v>
      </c>
      <c r="H42974" s="1"/>
      <c r="J42974">
        <v>0</v>
      </c>
      <c r="K42974">
        <v>0</v>
      </c>
      <c r="M42974">
        <v>-1</v>
      </c>
      <c r="N42974" s="1"/>
      <c r="O42974" s="1"/>
      <c r="P42974">
        <v>1</v>
      </c>
      <c r="Q42974" s="1" t="str">
        <f>IF(ROW(Columns[[#This Row],[TABLE_NAME]])&gt;2,", [" &amp; Columns[[#This Row],[COLUMN_NAME]]&amp;"]","["&amp; Columns[[#This Row],[COLUMN_NAME]]&amp;"]")</f>
        <v>, [UdfInsurance - Liability Coverage]</v>
      </c>
    </row>
    <row r="42975" spans="1:17" hidden="1" x14ac:dyDescent="0.25">
      <c r="A42975" s="1" t="s">
        <v>7769</v>
      </c>
      <c r="B42975" s="1" t="s">
        <v>22</v>
      </c>
      <c r="C42975" s="1" t="s">
        <v>2231</v>
      </c>
      <c r="D42975" s="1" t="s">
        <v>7845</v>
      </c>
      <c r="E42975">
        <v>1</v>
      </c>
      <c r="F42975" t="b">
        <v>1</v>
      </c>
      <c r="G42975" s="1" t="s">
        <v>27</v>
      </c>
      <c r="H42975" s="1"/>
      <c r="I42975">
        <v>10</v>
      </c>
      <c r="J42975">
        <v>19</v>
      </c>
      <c r="K42975">
        <v>0</v>
      </c>
      <c r="N42975" s="1"/>
      <c r="O42975" s="1"/>
      <c r="P42975">
        <v>1</v>
      </c>
      <c r="Q42975" s="1" t="str">
        <f>IF(ROW(Columns[[#This Row],[TABLE_NAME]])&gt;2,", [" &amp; Columns[[#This Row],[COLUMN_NAME]]&amp;"]","["&amp; Columns[[#This Row],[COLUMN_NAME]]&amp;"]")</f>
        <v>, [oid]</v>
      </c>
    </row>
    <row r="42976" spans="1:17" hidden="1" x14ac:dyDescent="0.25">
      <c r="A42976" s="1" t="s">
        <v>7769</v>
      </c>
      <c r="B42976" s="1" t="s">
        <v>22</v>
      </c>
      <c r="C42976" s="1" t="s">
        <v>2231</v>
      </c>
      <c r="D42976" s="1" t="s">
        <v>7835</v>
      </c>
      <c r="E42976">
        <v>2</v>
      </c>
      <c r="F42976" t="b">
        <v>0</v>
      </c>
      <c r="G42976" s="1" t="s">
        <v>70</v>
      </c>
      <c r="H42976" s="1"/>
      <c r="J42976">
        <v>0</v>
      </c>
      <c r="K42976">
        <v>0</v>
      </c>
      <c r="M42976">
        <v>50</v>
      </c>
      <c r="N42976" s="1"/>
      <c r="O42976" s="1"/>
      <c r="P42976">
        <v>1</v>
      </c>
      <c r="Q42976" s="1" t="str">
        <f>IF(ROW(Columns[[#This Row],[TABLE_NAME]])&gt;2,", [" &amp; Columns[[#This Row],[COLUMN_NAME]]&amp;"]","["&amp; Columns[[#This Row],[COLUMN_NAME]]&amp;"]")</f>
        <v>, [Label]</v>
      </c>
    </row>
    <row r="42977" spans="1:17" hidden="1" x14ac:dyDescent="0.25">
      <c r="A42977" s="1" t="s">
        <v>7769</v>
      </c>
      <c r="B42977" s="1" t="s">
        <v>22</v>
      </c>
      <c r="C42977" s="1" t="s">
        <v>2231</v>
      </c>
      <c r="D42977" s="1" t="s">
        <v>2</v>
      </c>
      <c r="E42977">
        <v>3</v>
      </c>
      <c r="F42977" t="b">
        <v>1</v>
      </c>
      <c r="G42977" s="1" t="s">
        <v>70</v>
      </c>
      <c r="H42977" s="1"/>
      <c r="J42977">
        <v>0</v>
      </c>
      <c r="K42977">
        <v>0</v>
      </c>
      <c r="M42977">
        <v>-1</v>
      </c>
      <c r="N42977" s="1"/>
      <c r="O42977" s="1"/>
      <c r="P42977">
        <v>1</v>
      </c>
      <c r="Q42977" s="1" t="str">
        <f>IF(ROW(Columns[[#This Row],[TABLE_NAME]])&gt;2,", [" &amp; Columns[[#This Row],[COLUMN_NAME]]&amp;"]","["&amp; Columns[[#This Row],[COLUMN_NAME]]&amp;"]")</f>
        <v>, [Value]</v>
      </c>
    </row>
    <row r="42978" spans="1:17" hidden="1" x14ac:dyDescent="0.25">
      <c r="A42978" s="1" t="s">
        <v>7769</v>
      </c>
      <c r="B42978" s="1" t="s">
        <v>22</v>
      </c>
      <c r="C42978" s="1" t="s">
        <v>180</v>
      </c>
      <c r="D42978" s="1" t="s">
        <v>16521</v>
      </c>
      <c r="E42978">
        <v>1</v>
      </c>
      <c r="F42978" t="b">
        <v>0</v>
      </c>
      <c r="G42978" s="1" t="s">
        <v>27</v>
      </c>
      <c r="H42978" s="1"/>
      <c r="I42978">
        <v>10</v>
      </c>
      <c r="J42978">
        <v>19</v>
      </c>
      <c r="K42978">
        <v>0</v>
      </c>
      <c r="N42978" s="1"/>
      <c r="O42978" s="1"/>
      <c r="P42978">
        <v>0</v>
      </c>
      <c r="Q42978" s="1" t="str">
        <f>IF(ROW(Columns[[#This Row],[TABLE_NAME]])&gt;2,", [" &amp; Columns[[#This Row],[COLUMN_NAME]]&amp;"]","["&amp; Columns[[#This Row],[COLUMN_NAME]]&amp;"]")</f>
        <v>, [AssetCostOid]</v>
      </c>
    </row>
    <row r="42979" spans="1:17" hidden="1" x14ac:dyDescent="0.25">
      <c r="A42979" s="1" t="s">
        <v>7769</v>
      </c>
      <c r="B42979" s="1" t="s">
        <v>22</v>
      </c>
      <c r="C42979" s="1" t="s">
        <v>180</v>
      </c>
      <c r="D42979" s="1" t="s">
        <v>14826</v>
      </c>
      <c r="E42979">
        <v>2</v>
      </c>
      <c r="F42979" t="b">
        <v>0</v>
      </c>
      <c r="G42979" s="1" t="s">
        <v>27</v>
      </c>
      <c r="H42979" s="1"/>
      <c r="I42979">
        <v>10</v>
      </c>
      <c r="J42979">
        <v>19</v>
      </c>
      <c r="K42979">
        <v>0</v>
      </c>
      <c r="N42979" s="1"/>
      <c r="O42979" s="1"/>
      <c r="P42979">
        <v>1</v>
      </c>
      <c r="Q42979" s="1" t="str">
        <f>IF(ROW(Columns[[#This Row],[TABLE_NAME]])&gt;2,", [" &amp; Columns[[#This Row],[COLUMN_NAME]]&amp;"]","["&amp; Columns[[#This Row],[COLUMN_NAME]]&amp;"]")</f>
        <v>, [AssetCostTypeOid]</v>
      </c>
    </row>
    <row r="42980" spans="1:17" hidden="1" x14ac:dyDescent="0.25">
      <c r="A42980" s="1" t="s">
        <v>7769</v>
      </c>
      <c r="B42980" s="1" t="s">
        <v>22</v>
      </c>
      <c r="C42980" s="1" t="s">
        <v>180</v>
      </c>
      <c r="D42980" s="1" t="s">
        <v>9159</v>
      </c>
      <c r="E42980">
        <v>3</v>
      </c>
      <c r="F42980" t="b">
        <v>0</v>
      </c>
      <c r="G42980" s="1" t="s">
        <v>27</v>
      </c>
      <c r="H42980" s="1"/>
      <c r="I42980">
        <v>10</v>
      </c>
      <c r="J42980">
        <v>19</v>
      </c>
      <c r="K42980">
        <v>0</v>
      </c>
      <c r="N42980" s="1"/>
      <c r="O42980" s="1"/>
      <c r="P42980">
        <v>1</v>
      </c>
      <c r="Q42980" s="1" t="str">
        <f>IF(ROW(Columns[[#This Row],[TABLE_NAME]])&gt;2,", [" &amp; Columns[[#This Row],[COLUMN_NAME]]&amp;"]","["&amp; Columns[[#This Row],[COLUMN_NAME]]&amp;"]")</f>
        <v>, [InventoryOid]</v>
      </c>
    </row>
    <row r="42981" spans="1:17" hidden="1" x14ac:dyDescent="0.25">
      <c r="A42981" s="1" t="s">
        <v>7769</v>
      </c>
      <c r="B42981" s="1" t="s">
        <v>22</v>
      </c>
      <c r="C42981" s="1" t="s">
        <v>180</v>
      </c>
      <c r="D42981" s="1" t="s">
        <v>25</v>
      </c>
      <c r="E42981">
        <v>4</v>
      </c>
      <c r="F42981" t="b">
        <v>0</v>
      </c>
      <c r="G42981" s="1" t="s">
        <v>70</v>
      </c>
      <c r="H42981" s="1"/>
      <c r="J42981">
        <v>0</v>
      </c>
      <c r="K42981">
        <v>0</v>
      </c>
      <c r="M42981">
        <v>100</v>
      </c>
      <c r="N42981" s="1"/>
      <c r="O42981" s="1"/>
      <c r="P42981">
        <v>1</v>
      </c>
      <c r="Q42981" s="1" t="str">
        <f>IF(ROW(Columns[[#This Row],[TABLE_NAME]])&gt;2,", [" &amp; Columns[[#This Row],[COLUMN_NAME]]&amp;"]","["&amp; Columns[[#This Row],[COLUMN_NAME]]&amp;"]")</f>
        <v>, [Description]</v>
      </c>
    </row>
    <row r="42982" spans="1:17" hidden="1" x14ac:dyDescent="0.25">
      <c r="A42982" s="1" t="s">
        <v>7769</v>
      </c>
      <c r="B42982" s="1" t="s">
        <v>22</v>
      </c>
      <c r="C42982" s="1" t="s">
        <v>180</v>
      </c>
      <c r="D42982" s="1" t="s">
        <v>8267</v>
      </c>
      <c r="E42982">
        <v>5</v>
      </c>
      <c r="F42982" t="b">
        <v>0</v>
      </c>
      <c r="G42982" s="1" t="s">
        <v>29</v>
      </c>
      <c r="H42982" s="1"/>
      <c r="I42982">
        <v>10</v>
      </c>
      <c r="J42982">
        <v>1</v>
      </c>
      <c r="K42982">
        <v>0</v>
      </c>
      <c r="N42982" s="1" t="s">
        <v>8049</v>
      </c>
      <c r="O42982" s="1"/>
      <c r="P42982">
        <v>1</v>
      </c>
      <c r="Q42982" s="1" t="str">
        <f>IF(ROW(Columns[[#This Row],[TABLE_NAME]])&gt;2,", [" &amp; Columns[[#This Row],[COLUMN_NAME]]&amp;"]","["&amp; Columns[[#This Row],[COLUMN_NAME]]&amp;"]")</f>
        <v>, [IsCapitalized]</v>
      </c>
    </row>
    <row r="42983" spans="1:17" hidden="1" x14ac:dyDescent="0.25">
      <c r="A42983" s="1" t="s">
        <v>7769</v>
      </c>
      <c r="B42983" s="1" t="s">
        <v>22</v>
      </c>
      <c r="C42983" s="1" t="s">
        <v>180</v>
      </c>
      <c r="D42983" s="1" t="s">
        <v>7817</v>
      </c>
      <c r="E42983">
        <v>6</v>
      </c>
      <c r="F42983" t="b">
        <v>0</v>
      </c>
      <c r="G42983" s="1" t="s">
        <v>7818</v>
      </c>
      <c r="H42983" s="1"/>
      <c r="I42983">
        <v>10</v>
      </c>
      <c r="J42983">
        <v>19</v>
      </c>
      <c r="K42983">
        <v>4</v>
      </c>
      <c r="N42983" s="1" t="s">
        <v>8049</v>
      </c>
      <c r="O42983" s="1"/>
      <c r="P42983">
        <v>1</v>
      </c>
      <c r="Q42983" s="1" t="str">
        <f>IF(ROW(Columns[[#This Row],[TABLE_NAME]])&gt;2,", [" &amp; Columns[[#This Row],[COLUMN_NAME]]&amp;"]","["&amp; Columns[[#This Row],[COLUMN_NAME]]&amp;"]")</f>
        <v>, [Amount]</v>
      </c>
    </row>
    <row r="42984" spans="1:17" hidden="1" x14ac:dyDescent="0.25">
      <c r="A42984" s="1" t="s">
        <v>7769</v>
      </c>
      <c r="B42984" s="1" t="s">
        <v>22</v>
      </c>
      <c r="C42984" s="1" t="s">
        <v>180</v>
      </c>
      <c r="D42984" s="1" t="s">
        <v>7851</v>
      </c>
      <c r="E42984">
        <v>7</v>
      </c>
      <c r="F42984" t="b">
        <v>0</v>
      </c>
      <c r="G42984" s="1" t="s">
        <v>27</v>
      </c>
      <c r="H42984" s="1"/>
      <c r="I42984">
        <v>10</v>
      </c>
      <c r="J42984">
        <v>19</v>
      </c>
      <c r="K42984">
        <v>0</v>
      </c>
      <c r="N42984" s="1"/>
      <c r="O42984" s="1"/>
      <c r="P42984">
        <v>1</v>
      </c>
      <c r="Q42984" s="1" t="str">
        <f>IF(ROW(Columns[[#This Row],[TABLE_NAME]])&gt;2,", [" &amp; Columns[[#This Row],[COLUMN_NAME]]&amp;"]","["&amp; Columns[[#This Row],[COLUMN_NAME]]&amp;"]")</f>
        <v>, [UpdateCount]</v>
      </c>
    </row>
    <row r="42985" spans="1:17" hidden="1" x14ac:dyDescent="0.25">
      <c r="A42985" s="1" t="s">
        <v>7769</v>
      </c>
      <c r="B42985" s="1" t="s">
        <v>22</v>
      </c>
      <c r="C42985" s="1" t="s">
        <v>180</v>
      </c>
      <c r="D42985" s="1" t="s">
        <v>7852</v>
      </c>
      <c r="E42985">
        <v>8</v>
      </c>
      <c r="F42985" t="b">
        <v>0</v>
      </c>
      <c r="G42985" s="1" t="s">
        <v>70</v>
      </c>
      <c r="H42985" s="1"/>
      <c r="J42985">
        <v>0</v>
      </c>
      <c r="K42985">
        <v>0</v>
      </c>
      <c r="M42985">
        <v>100</v>
      </c>
      <c r="N42985" s="1"/>
      <c r="O42985" s="1"/>
      <c r="P42985">
        <v>1</v>
      </c>
      <c r="Q42985" s="1" t="str">
        <f>IF(ROW(Columns[[#This Row],[TABLE_NAME]])&gt;2,", [" &amp; Columns[[#This Row],[COLUMN_NAME]]&amp;"]","["&amp; Columns[[#This Row],[COLUMN_NAME]]&amp;"]")</f>
        <v>, [LastChangeOperator]</v>
      </c>
    </row>
    <row r="42986" spans="1:17" hidden="1" x14ac:dyDescent="0.25">
      <c r="A42986" s="1" t="s">
        <v>7769</v>
      </c>
      <c r="B42986" s="1" t="s">
        <v>22</v>
      </c>
      <c r="C42986" s="1" t="s">
        <v>180</v>
      </c>
      <c r="D42986" s="1" t="s">
        <v>7853</v>
      </c>
      <c r="E42986">
        <v>9</v>
      </c>
      <c r="F42986" t="b">
        <v>0</v>
      </c>
      <c r="G42986" s="1" t="s">
        <v>72</v>
      </c>
      <c r="H42986" s="1"/>
      <c r="J42986">
        <v>23</v>
      </c>
      <c r="K42986">
        <v>3</v>
      </c>
      <c r="L42986">
        <v>3</v>
      </c>
      <c r="N42986" s="1"/>
      <c r="O42986" s="1"/>
      <c r="P42986">
        <v>1</v>
      </c>
      <c r="Q42986" s="1" t="str">
        <f>IF(ROW(Columns[[#This Row],[TABLE_NAME]])&gt;2,", [" &amp; Columns[[#This Row],[COLUMN_NAME]]&amp;"]","["&amp; Columns[[#This Row],[COLUMN_NAME]]&amp;"]")</f>
        <v>, [LastChangeDateTime]</v>
      </c>
    </row>
    <row r="42987" spans="1:17" hidden="1" x14ac:dyDescent="0.25">
      <c r="A42987" s="1" t="s">
        <v>7769</v>
      </c>
      <c r="B42987" s="1" t="s">
        <v>22</v>
      </c>
      <c r="C42987" s="1" t="s">
        <v>180</v>
      </c>
      <c r="D42987" s="1" t="s">
        <v>8091</v>
      </c>
      <c r="E42987">
        <v>10</v>
      </c>
      <c r="F42987" t="b">
        <v>1</v>
      </c>
      <c r="G42987" s="1" t="s">
        <v>27</v>
      </c>
      <c r="H42987" s="1"/>
      <c r="I42987">
        <v>10</v>
      </c>
      <c r="J42987">
        <v>19</v>
      </c>
      <c r="K42987">
        <v>0</v>
      </c>
      <c r="N42987" s="1"/>
      <c r="O42987" s="1"/>
      <c r="P42987">
        <v>1</v>
      </c>
      <c r="Q42987" s="1" t="str">
        <f>IF(ROW(Columns[[#This Row],[TABLE_NAME]])&gt;2,", [" &amp; Columns[[#This Row],[COLUMN_NAME]]&amp;"]","["&amp; Columns[[#This Row],[COLUMN_NAME]]&amp;"]")</f>
        <v>, [VendorOid]</v>
      </c>
    </row>
    <row r="42988" spans="1:17" hidden="1" x14ac:dyDescent="0.25">
      <c r="A42988" s="1" t="s">
        <v>7769</v>
      </c>
      <c r="B42988" s="1" t="s">
        <v>22</v>
      </c>
      <c r="C42988" s="1" t="s">
        <v>180</v>
      </c>
      <c r="D42988" s="1" t="s">
        <v>8269</v>
      </c>
      <c r="E42988">
        <v>11</v>
      </c>
      <c r="F42988" t="b">
        <v>1</v>
      </c>
      <c r="G42988" s="1" t="s">
        <v>70</v>
      </c>
      <c r="H42988" s="1"/>
      <c r="J42988">
        <v>0</v>
      </c>
      <c r="K42988">
        <v>0</v>
      </c>
      <c r="M42988">
        <v>100</v>
      </c>
      <c r="N42988" s="1"/>
      <c r="O42988" s="1"/>
      <c r="P42988">
        <v>1</v>
      </c>
      <c r="Q42988" s="1" t="str">
        <f>IF(ROW(Columns[[#This Row],[TABLE_NAME]])&gt;2,", [" &amp; Columns[[#This Row],[COLUMN_NAME]]&amp;"]","["&amp; Columns[[#This Row],[COLUMN_NAME]]&amp;"]")</f>
        <v>, [InvoiceNumber]</v>
      </c>
    </row>
    <row r="42989" spans="1:17" hidden="1" x14ac:dyDescent="0.25">
      <c r="A42989" s="1" t="s">
        <v>7769</v>
      </c>
      <c r="B42989" s="1" t="s">
        <v>22</v>
      </c>
      <c r="C42989" s="1" t="s">
        <v>180</v>
      </c>
      <c r="D42989" s="1" t="s">
        <v>8270</v>
      </c>
      <c r="E42989">
        <v>12</v>
      </c>
      <c r="F42989" t="b">
        <v>1</v>
      </c>
      <c r="G42989" s="1" t="s">
        <v>72</v>
      </c>
      <c r="H42989" s="1"/>
      <c r="J42989">
        <v>23</v>
      </c>
      <c r="K42989">
        <v>3</v>
      </c>
      <c r="L42989">
        <v>3</v>
      </c>
      <c r="N42989" s="1"/>
      <c r="O42989" s="1"/>
      <c r="P42989">
        <v>1</v>
      </c>
      <c r="Q42989" s="1" t="str">
        <f>IF(ROW(Columns[[#This Row],[TABLE_NAME]])&gt;2,", [" &amp; Columns[[#This Row],[COLUMN_NAME]]&amp;"]","["&amp; Columns[[#This Row],[COLUMN_NAME]]&amp;"]")</f>
        <v>, [DatePaid]</v>
      </c>
    </row>
    <row r="42990" spans="1:17" hidden="1" x14ac:dyDescent="0.25">
      <c r="A42990" s="1" t="s">
        <v>7769</v>
      </c>
      <c r="B42990" s="1" t="s">
        <v>7702</v>
      </c>
      <c r="C42990" s="1" t="s">
        <v>7708</v>
      </c>
      <c r="D42990" s="1" t="s">
        <v>16522</v>
      </c>
      <c r="E42990">
        <v>1</v>
      </c>
      <c r="F42990" t="b">
        <v>0</v>
      </c>
      <c r="G42990" s="1" t="s">
        <v>27</v>
      </c>
      <c r="H42990" s="1"/>
      <c r="I42990">
        <v>10</v>
      </c>
      <c r="J42990">
        <v>19</v>
      </c>
      <c r="K42990">
        <v>0</v>
      </c>
      <c r="N42990" s="1"/>
      <c r="O42990" s="1"/>
      <c r="P42990">
        <v>0</v>
      </c>
      <c r="Q42990" s="1" t="str">
        <f>IF(ROW(Columns[[#This Row],[TABLE_NAME]])&gt;2,", [" &amp; Columns[[#This Row],[COLUMN_NAME]]&amp;"]","["&amp; Columns[[#This Row],[COLUMN_NAME]]&amp;"]")</f>
        <v>, [FlexFieldOid]</v>
      </c>
    </row>
    <row r="42991" spans="1:17" hidden="1" x14ac:dyDescent="0.25">
      <c r="A42991" s="1" t="s">
        <v>7769</v>
      </c>
      <c r="B42991" s="1" t="s">
        <v>7702</v>
      </c>
      <c r="C42991" s="1" t="s">
        <v>7708</v>
      </c>
      <c r="D42991" s="1" t="s">
        <v>13033</v>
      </c>
      <c r="E42991">
        <v>2</v>
      </c>
      <c r="F42991" t="b">
        <v>0</v>
      </c>
      <c r="G42991" s="1" t="s">
        <v>23</v>
      </c>
      <c r="H42991" s="1"/>
      <c r="I42991">
        <v>10</v>
      </c>
      <c r="J42991">
        <v>10</v>
      </c>
      <c r="K42991">
        <v>0</v>
      </c>
      <c r="N42991" s="1"/>
      <c r="O42991" s="1"/>
      <c r="P42991">
        <v>1</v>
      </c>
      <c r="Q42991" s="1" t="str">
        <f>IF(ROW(Columns[[#This Row],[TABLE_NAME]])&gt;2,", [" &amp; Columns[[#This Row],[COLUMN_NAME]]&amp;"]","["&amp; Columns[[#This Row],[COLUMN_NAME]]&amp;"]")</f>
        <v>, [FieldType]</v>
      </c>
    </row>
    <row r="42992" spans="1:17" hidden="1" x14ac:dyDescent="0.25">
      <c r="A42992" s="1" t="s">
        <v>7769</v>
      </c>
      <c r="B42992" s="1" t="s">
        <v>7702</v>
      </c>
      <c r="C42992" s="1" t="s">
        <v>7708</v>
      </c>
      <c r="D42992" s="1" t="s">
        <v>8205</v>
      </c>
      <c r="E42992">
        <v>3</v>
      </c>
      <c r="F42992" t="b">
        <v>0</v>
      </c>
      <c r="G42992" s="1" t="s">
        <v>23</v>
      </c>
      <c r="H42992" s="1"/>
      <c r="I42992">
        <v>10</v>
      </c>
      <c r="J42992">
        <v>10</v>
      </c>
      <c r="K42992">
        <v>0</v>
      </c>
      <c r="N42992" s="1"/>
      <c r="O42992" s="1"/>
      <c r="P42992">
        <v>1</v>
      </c>
      <c r="Q42992" s="1" t="str">
        <f>IF(ROW(Columns[[#This Row],[TABLE_NAME]])&gt;2,", [" &amp; Columns[[#This Row],[COLUMN_NAME]]&amp;"]","["&amp; Columns[[#This Row],[COLUMN_NAME]]&amp;"]")</f>
        <v>, [Sequence]</v>
      </c>
    </row>
    <row r="42993" spans="1:17" hidden="1" x14ac:dyDescent="0.25">
      <c r="A42993" s="1" t="s">
        <v>7769</v>
      </c>
      <c r="B42993" s="1" t="s">
        <v>7702</v>
      </c>
      <c r="C42993" s="1" t="s">
        <v>7708</v>
      </c>
      <c r="D42993" s="1" t="s">
        <v>16523</v>
      </c>
      <c r="E42993">
        <v>4</v>
      </c>
      <c r="F42993" t="b">
        <v>1</v>
      </c>
      <c r="G42993" s="1" t="s">
        <v>27</v>
      </c>
      <c r="H42993" s="1"/>
      <c r="I42993">
        <v>10</v>
      </c>
      <c r="J42993">
        <v>19</v>
      </c>
      <c r="K42993">
        <v>0</v>
      </c>
      <c r="N42993" s="1"/>
      <c r="O42993" s="1"/>
      <c r="P42993">
        <v>1</v>
      </c>
      <c r="Q42993" s="1" t="str">
        <f>IF(ROW(Columns[[#This Row],[TABLE_NAME]])&gt;2,", [" &amp; Columns[[#This Row],[COLUMN_NAME]]&amp;"]","["&amp; Columns[[#This Row],[COLUMN_NAME]]&amp;"]")</f>
        <v>, [FlexFieldCandidateOid]</v>
      </c>
    </row>
    <row r="42994" spans="1:17" hidden="1" x14ac:dyDescent="0.25">
      <c r="A42994" s="1" t="s">
        <v>7769</v>
      </c>
      <c r="B42994" s="1" t="s">
        <v>7702</v>
      </c>
      <c r="C42994" s="1" t="s">
        <v>7708</v>
      </c>
      <c r="D42994" s="1" t="s">
        <v>8202</v>
      </c>
      <c r="E42994">
        <v>5</v>
      </c>
      <c r="F42994" t="b">
        <v>1</v>
      </c>
      <c r="G42994" s="1" t="s">
        <v>27</v>
      </c>
      <c r="H42994" s="1"/>
      <c r="I42994">
        <v>10</v>
      </c>
      <c r="J42994">
        <v>19</v>
      </c>
      <c r="K42994">
        <v>0</v>
      </c>
      <c r="N42994" s="1"/>
      <c r="O42994" s="1"/>
      <c r="P42994">
        <v>1</v>
      </c>
      <c r="Q42994" s="1" t="str">
        <f>IF(ROW(Columns[[#This Row],[TABLE_NAME]])&gt;2,", [" &amp; Columns[[#This Row],[COLUMN_NAME]]&amp;"]","["&amp; Columns[[#This Row],[COLUMN_NAME]]&amp;"]")</f>
        <v>, [GenericFieldOid]</v>
      </c>
    </row>
    <row r="42995" spans="1:17" hidden="1" x14ac:dyDescent="0.25">
      <c r="A42995" s="1" t="s">
        <v>7769</v>
      </c>
      <c r="B42995" s="1" t="s">
        <v>7702</v>
      </c>
      <c r="C42995" s="1" t="s">
        <v>7708</v>
      </c>
      <c r="D42995" s="1" t="s">
        <v>8886</v>
      </c>
      <c r="E42995">
        <v>6</v>
      </c>
      <c r="F42995" t="b">
        <v>0</v>
      </c>
      <c r="G42995" s="1" t="s">
        <v>29</v>
      </c>
      <c r="H42995" s="1"/>
      <c r="I42995">
        <v>10</v>
      </c>
      <c r="J42995">
        <v>1</v>
      </c>
      <c r="K42995">
        <v>0</v>
      </c>
      <c r="N42995" s="1"/>
      <c r="O42995" s="1"/>
      <c r="P42995">
        <v>1</v>
      </c>
      <c r="Q42995" s="1" t="str">
        <f>IF(ROW(Columns[[#This Row],[TABLE_NAME]])&gt;2,", [" &amp; Columns[[#This Row],[COLUMN_NAME]]&amp;"]","["&amp; Columns[[#This Row],[COLUMN_NAME]]&amp;"]")</f>
        <v>, [IsSystemDefined]</v>
      </c>
    </row>
    <row r="42996" spans="1:17" hidden="1" x14ac:dyDescent="0.25">
      <c r="A42996" s="1" t="s">
        <v>7769</v>
      </c>
      <c r="B42996" s="1" t="s">
        <v>7702</v>
      </c>
      <c r="C42996" s="1" t="s">
        <v>7708</v>
      </c>
      <c r="D42996" s="1" t="s">
        <v>7851</v>
      </c>
      <c r="E42996">
        <v>7</v>
      </c>
      <c r="F42996" t="b">
        <v>0</v>
      </c>
      <c r="G42996" s="1" t="s">
        <v>27</v>
      </c>
      <c r="H42996" s="1"/>
      <c r="I42996">
        <v>10</v>
      </c>
      <c r="J42996">
        <v>19</v>
      </c>
      <c r="K42996">
        <v>0</v>
      </c>
      <c r="N42996" s="1"/>
      <c r="O42996" s="1"/>
      <c r="P42996">
        <v>1</v>
      </c>
      <c r="Q42996" s="1" t="str">
        <f>IF(ROW(Columns[[#This Row],[TABLE_NAME]])&gt;2,", [" &amp; Columns[[#This Row],[COLUMN_NAME]]&amp;"]","["&amp; Columns[[#This Row],[COLUMN_NAME]]&amp;"]")</f>
        <v>, [UpdateCount]</v>
      </c>
    </row>
    <row r="42997" spans="1:17" hidden="1" x14ac:dyDescent="0.25">
      <c r="A42997" s="1" t="s">
        <v>7769</v>
      </c>
      <c r="B42997" s="1" t="s">
        <v>7702</v>
      </c>
      <c r="C42997" s="1" t="s">
        <v>7708</v>
      </c>
      <c r="D42997" s="1" t="s">
        <v>7852</v>
      </c>
      <c r="E42997">
        <v>8</v>
      </c>
      <c r="F42997" t="b">
        <v>0</v>
      </c>
      <c r="G42997" s="1" t="s">
        <v>70</v>
      </c>
      <c r="H42997" s="1"/>
      <c r="J42997">
        <v>0</v>
      </c>
      <c r="K42997">
        <v>0</v>
      </c>
      <c r="M42997">
        <v>100</v>
      </c>
      <c r="N42997" s="1"/>
      <c r="O42997" s="1"/>
      <c r="P42997">
        <v>1</v>
      </c>
      <c r="Q42997" s="1" t="str">
        <f>IF(ROW(Columns[[#This Row],[TABLE_NAME]])&gt;2,", [" &amp; Columns[[#This Row],[COLUMN_NAME]]&amp;"]","["&amp; Columns[[#This Row],[COLUMN_NAME]]&amp;"]")</f>
        <v>, [LastChangeOperator]</v>
      </c>
    </row>
    <row r="42998" spans="1:17" hidden="1" x14ac:dyDescent="0.25">
      <c r="A42998" s="1" t="s">
        <v>7769</v>
      </c>
      <c r="B42998" s="1" t="s">
        <v>7702</v>
      </c>
      <c r="C42998" s="1" t="s">
        <v>7708</v>
      </c>
      <c r="D42998" s="1" t="s">
        <v>7853</v>
      </c>
      <c r="E42998">
        <v>9</v>
      </c>
      <c r="F42998" t="b">
        <v>0</v>
      </c>
      <c r="G42998" s="1" t="s">
        <v>72</v>
      </c>
      <c r="H42998" s="1"/>
      <c r="J42998">
        <v>23</v>
      </c>
      <c r="K42998">
        <v>3</v>
      </c>
      <c r="L42998">
        <v>3</v>
      </c>
      <c r="N42998" s="1"/>
      <c r="O42998" s="1"/>
      <c r="P42998">
        <v>1</v>
      </c>
      <c r="Q42998" s="1" t="str">
        <f>IF(ROW(Columns[[#This Row],[TABLE_NAME]])&gt;2,", [" &amp; Columns[[#This Row],[COLUMN_NAME]]&amp;"]","["&amp; Columns[[#This Row],[COLUMN_NAME]]&amp;"]")</f>
        <v>, [LastChangeDateTime]</v>
      </c>
    </row>
    <row r="42999" spans="1:17" hidden="1" x14ac:dyDescent="0.25">
      <c r="A42999" s="1" t="s">
        <v>7769</v>
      </c>
      <c r="B42999" s="1" t="s">
        <v>6726</v>
      </c>
      <c r="C42999" s="1" t="s">
        <v>6812</v>
      </c>
      <c r="D42999" s="1" t="s">
        <v>7813</v>
      </c>
      <c r="E42999">
        <v>1</v>
      </c>
      <c r="F42999" t="b">
        <v>0</v>
      </c>
      <c r="G42999" s="1" t="s">
        <v>7814</v>
      </c>
      <c r="H42999" s="1"/>
      <c r="J42999">
        <v>0</v>
      </c>
      <c r="K42999">
        <v>0</v>
      </c>
      <c r="N42999" s="1"/>
      <c r="O42999" s="1"/>
      <c r="P42999">
        <v>1</v>
      </c>
      <c r="Q42999" s="1" t="str">
        <f>IF(ROW(Columns[[#This Row],[TABLE_NAME]])&gt;2,", [" &amp; Columns[[#This Row],[COLUMN_NAME]]&amp;"]","["&amp; Columns[[#This Row],[COLUMN_NAME]]&amp;"]")</f>
        <v>, [SessionIdentifier]</v>
      </c>
    </row>
    <row r="43000" spans="1:17" hidden="1" x14ac:dyDescent="0.25">
      <c r="A43000" s="1" t="s">
        <v>7769</v>
      </c>
      <c r="B43000" s="1" t="s">
        <v>6726</v>
      </c>
      <c r="C43000" s="1" t="s">
        <v>6812</v>
      </c>
      <c r="D43000" s="1" t="s">
        <v>7815</v>
      </c>
      <c r="E43000">
        <v>2</v>
      </c>
      <c r="F43000" t="b">
        <v>0</v>
      </c>
      <c r="G43000" s="1" t="s">
        <v>23</v>
      </c>
      <c r="H43000" s="1"/>
      <c r="I43000">
        <v>10</v>
      </c>
      <c r="J43000">
        <v>10</v>
      </c>
      <c r="K43000">
        <v>0</v>
      </c>
      <c r="N43000" s="1"/>
      <c r="O43000" s="1"/>
      <c r="P43000">
        <v>0</v>
      </c>
      <c r="Q43000" s="1" t="str">
        <f>IF(ROW(Columns[[#This Row],[TABLE_NAME]])&gt;2,", [" &amp; Columns[[#This Row],[COLUMN_NAME]]&amp;"]","["&amp; Columns[[#This Row],[COLUMN_NAME]]&amp;"]")</f>
        <v>, [RowNumber]</v>
      </c>
    </row>
    <row r="43001" spans="1:17" hidden="1" x14ac:dyDescent="0.25">
      <c r="A43001" s="1" t="s">
        <v>7769</v>
      </c>
      <c r="B43001" s="1" t="s">
        <v>6726</v>
      </c>
      <c r="C43001" s="1" t="s">
        <v>6812</v>
      </c>
      <c r="D43001" s="1" t="s">
        <v>10860</v>
      </c>
      <c r="E43001">
        <v>3</v>
      </c>
      <c r="F43001" t="b">
        <v>0</v>
      </c>
      <c r="G43001" s="1" t="s">
        <v>70</v>
      </c>
      <c r="H43001" s="1"/>
      <c r="J43001">
        <v>0</v>
      </c>
      <c r="K43001">
        <v>0</v>
      </c>
      <c r="M43001">
        <v>15</v>
      </c>
      <c r="N43001" s="1"/>
      <c r="O43001" s="1"/>
      <c r="P43001">
        <v>1</v>
      </c>
      <c r="Q43001" s="1" t="str">
        <f>IF(ROW(Columns[[#This Row],[TABLE_NAME]])&gt;2,", [" &amp; Columns[[#This Row],[COLUMN_NAME]]&amp;"]","["&amp; Columns[[#This Row],[COLUMN_NAME]]&amp;"]")</f>
        <v>, [AccountID]</v>
      </c>
    </row>
    <row r="43002" spans="1:17" hidden="1" x14ac:dyDescent="0.25">
      <c r="A43002" s="1" t="s">
        <v>7769</v>
      </c>
      <c r="B43002" s="1" t="s">
        <v>6726</v>
      </c>
      <c r="C43002" s="1" t="s">
        <v>6812</v>
      </c>
      <c r="D43002" s="1" t="s">
        <v>12537</v>
      </c>
      <c r="E43002">
        <v>4</v>
      </c>
      <c r="F43002" t="b">
        <v>1</v>
      </c>
      <c r="G43002" s="1" t="s">
        <v>70</v>
      </c>
      <c r="H43002" s="1"/>
      <c r="J43002">
        <v>0</v>
      </c>
      <c r="K43002">
        <v>0</v>
      </c>
      <c r="M43002">
        <v>100</v>
      </c>
      <c r="N43002" s="1"/>
      <c r="O43002" s="1"/>
      <c r="P43002">
        <v>1</v>
      </c>
      <c r="Q43002" s="1" t="str">
        <f>IF(ROW(Columns[[#This Row],[TABLE_NAME]])&gt;2,", [" &amp; Columns[[#This Row],[COLUMN_NAME]]&amp;"]","["&amp; Columns[[#This Row],[COLUMN_NAME]]&amp;"]")</f>
        <v>, [BankName]</v>
      </c>
    </row>
    <row r="43003" spans="1:17" hidden="1" x14ac:dyDescent="0.25">
      <c r="A43003" s="1" t="s">
        <v>7769</v>
      </c>
      <c r="B43003" s="1" t="s">
        <v>6726</v>
      </c>
      <c r="C43003" s="1" t="s">
        <v>6812</v>
      </c>
      <c r="D43003" s="1" t="s">
        <v>16524</v>
      </c>
      <c r="E43003">
        <v>5</v>
      </c>
      <c r="F43003" t="b">
        <v>1</v>
      </c>
      <c r="G43003" s="1" t="s">
        <v>70</v>
      </c>
      <c r="H43003" s="1"/>
      <c r="J43003">
        <v>0</v>
      </c>
      <c r="K43003">
        <v>0</v>
      </c>
      <c r="M43003">
        <v>100</v>
      </c>
      <c r="N43003" s="1"/>
      <c r="O43003" s="1"/>
      <c r="P43003">
        <v>1</v>
      </c>
      <c r="Q43003" s="1" t="str">
        <f>IF(ROW(Columns[[#This Row],[TABLE_NAME]])&gt;2,", [" &amp; Columns[[#This Row],[COLUMN_NAME]]&amp;"]","["&amp; Columns[[#This Row],[COLUMN_NAME]]&amp;"]")</f>
        <v>, [BankAccountCategory]</v>
      </c>
    </row>
    <row r="43004" spans="1:17" hidden="1" x14ac:dyDescent="0.25">
      <c r="A43004" s="1" t="s">
        <v>7769</v>
      </c>
      <c r="B43004" s="1" t="s">
        <v>6726</v>
      </c>
      <c r="C43004" s="1" t="s">
        <v>6812</v>
      </c>
      <c r="D43004" s="1" t="s">
        <v>16525</v>
      </c>
      <c r="E43004">
        <v>6</v>
      </c>
      <c r="F43004" t="b">
        <v>1</v>
      </c>
      <c r="G43004" s="1" t="s">
        <v>70</v>
      </c>
      <c r="H43004" s="1"/>
      <c r="J43004">
        <v>0</v>
      </c>
      <c r="K43004">
        <v>0</v>
      </c>
      <c r="M43004">
        <v>100</v>
      </c>
      <c r="N43004" s="1"/>
      <c r="O43004" s="1"/>
      <c r="P43004">
        <v>1</v>
      </c>
      <c r="Q43004" s="1" t="str">
        <f>IF(ROW(Columns[[#This Row],[TABLE_NAME]])&gt;2,", [" &amp; Columns[[#This Row],[COLUMN_NAME]]&amp;"]","["&amp; Columns[[#This Row],[COLUMN_NAME]]&amp;"]")</f>
        <v>, [BankAccountType]</v>
      </c>
    </row>
    <row r="43005" spans="1:17" hidden="1" x14ac:dyDescent="0.25">
      <c r="A43005" s="1" t="s">
        <v>7769</v>
      </c>
      <c r="B43005" s="1" t="s">
        <v>6726</v>
      </c>
      <c r="C43005" s="1" t="s">
        <v>6812</v>
      </c>
      <c r="D43005" s="1" t="s">
        <v>8772</v>
      </c>
      <c r="E43005">
        <v>7</v>
      </c>
      <c r="F43005" t="b">
        <v>1</v>
      </c>
      <c r="G43005" s="1" t="s">
        <v>70</v>
      </c>
      <c r="H43005" s="1"/>
      <c r="J43005">
        <v>0</v>
      </c>
      <c r="K43005">
        <v>0</v>
      </c>
      <c r="M43005">
        <v>20</v>
      </c>
      <c r="N43005" s="1"/>
      <c r="O43005" s="1"/>
      <c r="P43005">
        <v>1</v>
      </c>
      <c r="Q43005" s="1" t="str">
        <f>IF(ROW(Columns[[#This Row],[TABLE_NAME]])&gt;2,", [" &amp; Columns[[#This Row],[COLUMN_NAME]]&amp;"]","["&amp; Columns[[#This Row],[COLUMN_NAME]]&amp;"]")</f>
        <v>, [BankAccountNumber]</v>
      </c>
    </row>
    <row r="43006" spans="1:17" hidden="1" x14ac:dyDescent="0.25">
      <c r="A43006" s="1" t="s">
        <v>7769</v>
      </c>
      <c r="B43006" s="1" t="s">
        <v>6726</v>
      </c>
      <c r="C43006" s="1" t="s">
        <v>6812</v>
      </c>
      <c r="D43006" s="1" t="s">
        <v>16526</v>
      </c>
      <c r="E43006">
        <v>8</v>
      </c>
      <c r="F43006" t="b">
        <v>1</v>
      </c>
      <c r="G43006" s="1" t="s">
        <v>29</v>
      </c>
      <c r="H43006" s="1"/>
      <c r="I43006">
        <v>10</v>
      </c>
      <c r="J43006">
        <v>1</v>
      </c>
      <c r="K43006">
        <v>0</v>
      </c>
      <c r="N43006" s="1"/>
      <c r="O43006" s="1"/>
      <c r="P43006">
        <v>1</v>
      </c>
      <c r="Q43006" s="1" t="str">
        <f>IF(ROW(Columns[[#This Row],[TABLE_NAME]])&gt;2,", [" &amp; Columns[[#This Row],[COLUMN_NAME]]&amp;"]","["&amp; Columns[[#This Row],[COLUMN_NAME]]&amp;"]")</f>
        <v>, [BankAccountInactive]</v>
      </c>
    </row>
    <row r="43007" spans="1:17" hidden="1" x14ac:dyDescent="0.25">
      <c r="A43007" s="1" t="s">
        <v>7769</v>
      </c>
      <c r="B43007" s="1" t="s">
        <v>6726</v>
      </c>
      <c r="C43007" s="1" t="s">
        <v>6812</v>
      </c>
      <c r="D43007" s="1" t="s">
        <v>16527</v>
      </c>
      <c r="E43007">
        <v>9</v>
      </c>
      <c r="F43007" t="b">
        <v>1</v>
      </c>
      <c r="G43007" s="1" t="s">
        <v>72</v>
      </c>
      <c r="H43007" s="1"/>
      <c r="J43007">
        <v>23</v>
      </c>
      <c r="K43007">
        <v>3</v>
      </c>
      <c r="L43007">
        <v>3</v>
      </c>
      <c r="N43007" s="1"/>
      <c r="O43007" s="1"/>
      <c r="P43007">
        <v>1</v>
      </c>
      <c r="Q43007" s="1" t="str">
        <f>IF(ROW(Columns[[#This Row],[TABLE_NAME]])&gt;2,", [" &amp; Columns[[#This Row],[COLUMN_NAME]]&amp;"]","["&amp; Columns[[#This Row],[COLUMN_NAME]]&amp;"]")</f>
        <v>, [BankAccountInactiveDate]</v>
      </c>
    </row>
    <row r="43008" spans="1:17" hidden="1" x14ac:dyDescent="0.25">
      <c r="A43008" s="1" t="s">
        <v>7769</v>
      </c>
      <c r="B43008" s="1" t="s">
        <v>6726</v>
      </c>
      <c r="C43008" s="1" t="s">
        <v>6812</v>
      </c>
      <c r="D43008" s="1" t="s">
        <v>116</v>
      </c>
      <c r="E43008">
        <v>10</v>
      </c>
      <c r="F43008" t="b">
        <v>1</v>
      </c>
      <c r="G43008" s="1" t="s">
        <v>70</v>
      </c>
      <c r="H43008" s="1"/>
      <c r="J43008">
        <v>0</v>
      </c>
      <c r="K43008">
        <v>0</v>
      </c>
      <c r="M43008">
        <v>8000</v>
      </c>
      <c r="N43008" s="1"/>
      <c r="O43008" s="1"/>
      <c r="P43008">
        <v>1</v>
      </c>
      <c r="Q43008" s="1" t="str">
        <f>IF(ROW(Columns[[#This Row],[TABLE_NAME]])&gt;2,", [" &amp; Columns[[#This Row],[COLUMN_NAME]]&amp;"]","["&amp; Columns[[#This Row],[COLUMN_NAME]]&amp;"]")</f>
        <v>, [Status]</v>
      </c>
    </row>
    <row r="43009" spans="1:17" hidden="1" x14ac:dyDescent="0.25">
      <c r="A43009" s="1" t="s">
        <v>7769</v>
      </c>
      <c r="B43009" s="1" t="s">
        <v>6726</v>
      </c>
      <c r="C43009" s="1" t="s">
        <v>6812</v>
      </c>
      <c r="D43009" s="1" t="s">
        <v>12544</v>
      </c>
      <c r="E43009">
        <v>11</v>
      </c>
      <c r="F43009" t="b">
        <v>1</v>
      </c>
      <c r="G43009" s="1" t="s">
        <v>70</v>
      </c>
      <c r="H43009" s="1"/>
      <c r="J43009">
        <v>0</v>
      </c>
      <c r="K43009">
        <v>0</v>
      </c>
      <c r="M43009">
        <v>9</v>
      </c>
      <c r="N43009" s="1"/>
      <c r="O43009" s="1"/>
      <c r="P43009">
        <v>1</v>
      </c>
      <c r="Q43009" s="1" t="str">
        <f>IF(ROW(Columns[[#This Row],[TABLE_NAME]])&gt;2,", [" &amp; Columns[[#This Row],[COLUMN_NAME]]&amp;"]","["&amp; Columns[[#This Row],[COLUMN_NAME]]&amp;"]")</f>
        <v>, [DFIIdentification]</v>
      </c>
    </row>
    <row r="43010" spans="1:17" hidden="1" x14ac:dyDescent="0.25">
      <c r="A43010" s="1" t="s">
        <v>7769</v>
      </c>
      <c r="B43010" s="1" t="s">
        <v>6726</v>
      </c>
      <c r="C43010" s="1" t="s">
        <v>6746</v>
      </c>
      <c r="D43010" s="1" t="s">
        <v>9474</v>
      </c>
      <c r="E43010">
        <v>1</v>
      </c>
      <c r="F43010" t="b">
        <v>0</v>
      </c>
      <c r="G43010" s="1" t="s">
        <v>27</v>
      </c>
      <c r="H43010" s="1"/>
      <c r="I43010">
        <v>10</v>
      </c>
      <c r="J43010">
        <v>19</v>
      </c>
      <c r="K43010">
        <v>0</v>
      </c>
      <c r="N43010" s="1"/>
      <c r="O43010" s="1"/>
      <c r="P43010">
        <v>1</v>
      </c>
      <c r="Q43010" s="1" t="str">
        <f>IF(ROW(Columns[[#This Row],[TABLE_NAME]])&gt;2,", [" &amp; Columns[[#This Row],[COLUMN_NAME]]&amp;"]","["&amp; Columns[[#This Row],[COLUMN_NAME]]&amp;"]")</f>
        <v>, [DebtNoteOid]</v>
      </c>
    </row>
    <row r="43011" spans="1:17" hidden="1" x14ac:dyDescent="0.25">
      <c r="A43011" s="1" t="s">
        <v>7769</v>
      </c>
      <c r="B43011" s="1" t="s">
        <v>6726</v>
      </c>
      <c r="C43011" s="1" t="s">
        <v>6746</v>
      </c>
      <c r="D43011" s="1" t="s">
        <v>16528</v>
      </c>
      <c r="E43011">
        <v>2</v>
      </c>
      <c r="F43011" t="b">
        <v>0</v>
      </c>
      <c r="G43011" s="1" t="s">
        <v>70</v>
      </c>
      <c r="H43011" s="1"/>
      <c r="J43011">
        <v>0</v>
      </c>
      <c r="K43011">
        <v>0</v>
      </c>
      <c r="M43011">
        <v>50</v>
      </c>
      <c r="N43011" s="1"/>
      <c r="O43011" s="1"/>
      <c r="P43011">
        <v>1</v>
      </c>
      <c r="Q43011" s="1" t="str">
        <f>IF(ROW(Columns[[#This Row],[TABLE_NAME]])&gt;2,", [" &amp; Columns[[#This Row],[COLUMN_NAME]]&amp;"]","["&amp; Columns[[#This Row],[COLUMN_NAME]]&amp;"]")</f>
        <v>, [DebtNoteId]</v>
      </c>
    </row>
    <row r="43012" spans="1:17" hidden="1" x14ac:dyDescent="0.25">
      <c r="A43012" s="1" t="s">
        <v>7769</v>
      </c>
      <c r="B43012" s="1" t="s">
        <v>22</v>
      </c>
      <c r="C43012" s="1" t="s">
        <v>2409</v>
      </c>
      <c r="D43012" s="1" t="s">
        <v>7821</v>
      </c>
      <c r="E43012">
        <v>1</v>
      </c>
      <c r="F43012" t="b">
        <v>0</v>
      </c>
      <c r="G43012" s="1" t="s">
        <v>27</v>
      </c>
      <c r="H43012" s="1"/>
      <c r="I43012">
        <v>10</v>
      </c>
      <c r="J43012">
        <v>19</v>
      </c>
      <c r="K43012">
        <v>0</v>
      </c>
      <c r="N43012" s="1"/>
      <c r="O43012" s="1"/>
      <c r="P43012">
        <v>1</v>
      </c>
      <c r="Q43012" s="1" t="str">
        <f>IF(ROW(Columns[[#This Row],[TABLE_NAME]])&gt;2,", [" &amp; Columns[[#This Row],[COLUMN_NAME]]&amp;"]","["&amp; Columns[[#This Row],[COLUMN_NAME]]&amp;"]")</f>
        <v>, [ContractOid]</v>
      </c>
    </row>
    <row r="43013" spans="1:17" hidden="1" x14ac:dyDescent="0.25">
      <c r="A43013" s="1" t="s">
        <v>7769</v>
      </c>
      <c r="B43013" s="1" t="s">
        <v>22</v>
      </c>
      <c r="C43013" s="1" t="s">
        <v>2409</v>
      </c>
      <c r="D43013" s="1" t="s">
        <v>16529</v>
      </c>
      <c r="E43013">
        <v>2</v>
      </c>
      <c r="F43013" t="b">
        <v>1</v>
      </c>
      <c r="G43013" s="1" t="s">
        <v>7901</v>
      </c>
      <c r="H43013" s="1"/>
      <c r="I43013">
        <v>10</v>
      </c>
      <c r="J43013">
        <v>13</v>
      </c>
      <c r="K43013">
        <v>11</v>
      </c>
      <c r="N43013" s="1"/>
      <c r="O43013" s="1"/>
      <c r="P43013">
        <v>1</v>
      </c>
      <c r="Q43013" s="1" t="str">
        <f>IF(ROW(Columns[[#This Row],[TABLE_NAME]])&gt;2,", [" &amp; Columns[[#This Row],[COLUMN_NAME]]&amp;"]","["&amp; Columns[[#This Row],[COLUMN_NAME]]&amp;"]")</f>
        <v>, [Interest Rate]</v>
      </c>
    </row>
    <row r="43014" spans="1:17" hidden="1" x14ac:dyDescent="0.25">
      <c r="A43014" s="1" t="s">
        <v>7769</v>
      </c>
      <c r="B43014" s="1" t="s">
        <v>22</v>
      </c>
      <c r="C43014" s="1" t="s">
        <v>2409</v>
      </c>
      <c r="D43014" s="1" t="s">
        <v>16530</v>
      </c>
      <c r="E43014">
        <v>3</v>
      </c>
      <c r="F43014" t="b">
        <v>1</v>
      </c>
      <c r="G43014" s="1" t="s">
        <v>72</v>
      </c>
      <c r="H43014" s="1"/>
      <c r="J43014">
        <v>23</v>
      </c>
      <c r="K43014">
        <v>3</v>
      </c>
      <c r="L43014">
        <v>3</v>
      </c>
      <c r="N43014" s="1"/>
      <c r="O43014" s="1"/>
      <c r="P43014">
        <v>1</v>
      </c>
      <c r="Q43014" s="1" t="str">
        <f>IF(ROW(Columns[[#This Row],[TABLE_NAME]])&gt;2,", [" &amp; Columns[[#This Row],[COLUMN_NAME]]&amp;"]","["&amp; Columns[[#This Row],[COLUMN_NAME]]&amp;"]")</f>
        <v>, [Quarter End Date]</v>
      </c>
    </row>
    <row r="43015" spans="1:17" hidden="1" x14ac:dyDescent="0.25">
      <c r="A43015" s="1" t="s">
        <v>7769</v>
      </c>
      <c r="B43015" s="1" t="s">
        <v>22</v>
      </c>
      <c r="C43015" s="1" t="s">
        <v>2409</v>
      </c>
      <c r="D43015" s="1" t="s">
        <v>16531</v>
      </c>
      <c r="E43015">
        <v>4</v>
      </c>
      <c r="F43015" t="b">
        <v>1</v>
      </c>
      <c r="G43015" s="1" t="s">
        <v>7818</v>
      </c>
      <c r="H43015" s="1"/>
      <c r="I43015">
        <v>10</v>
      </c>
      <c r="J43015">
        <v>19</v>
      </c>
      <c r="K43015">
        <v>4</v>
      </c>
      <c r="N43015" s="1"/>
      <c r="O43015" s="1"/>
      <c r="P43015">
        <v>1</v>
      </c>
      <c r="Q43015" s="1" t="str">
        <f>IF(ROW(Columns[[#This Row],[TABLE_NAME]])&gt;2,", [" &amp; Columns[[#This Row],[COLUMN_NAME]]&amp;"]","["&amp; Columns[[#This Row],[COLUMN_NAME]]&amp;"]")</f>
        <v>, [Gross Interest]</v>
      </c>
    </row>
    <row r="43016" spans="1:17" hidden="1" x14ac:dyDescent="0.25">
      <c r="A43016" s="1" t="s">
        <v>7769</v>
      </c>
      <c r="B43016" s="1" t="s">
        <v>22</v>
      </c>
      <c r="C43016" s="1" t="s">
        <v>2409</v>
      </c>
      <c r="D43016" s="1" t="s">
        <v>16532</v>
      </c>
      <c r="E43016">
        <v>5</v>
      </c>
      <c r="F43016" t="b">
        <v>1</v>
      </c>
      <c r="G43016" s="1" t="s">
        <v>7818</v>
      </c>
      <c r="H43016" s="1"/>
      <c r="I43016">
        <v>10</v>
      </c>
      <c r="J43016">
        <v>19</v>
      </c>
      <c r="K43016">
        <v>4</v>
      </c>
      <c r="N43016" s="1"/>
      <c r="O43016" s="1"/>
      <c r="P43016">
        <v>1</v>
      </c>
      <c r="Q43016" s="1" t="str">
        <f>IF(ROW(Columns[[#This Row],[TABLE_NAME]])&gt;2,", [" &amp; Columns[[#This Row],[COLUMN_NAME]]&amp;"]","["&amp; Columns[[#This Row],[COLUMN_NAME]]&amp;"]")</f>
        <v>, [Basic Rate Savings Tax Amount]</v>
      </c>
    </row>
    <row r="43017" spans="1:17" hidden="1" x14ac:dyDescent="0.25">
      <c r="A43017" s="1" t="s">
        <v>7769</v>
      </c>
      <c r="B43017" s="1" t="s">
        <v>22</v>
      </c>
      <c r="C43017" s="1" t="s">
        <v>2409</v>
      </c>
      <c r="D43017" s="1" t="s">
        <v>16533</v>
      </c>
      <c r="E43017">
        <v>6</v>
      </c>
      <c r="F43017" t="b">
        <v>1</v>
      </c>
      <c r="G43017" s="1" t="s">
        <v>7818</v>
      </c>
      <c r="H43017" s="1"/>
      <c r="I43017">
        <v>10</v>
      </c>
      <c r="J43017">
        <v>19</v>
      </c>
      <c r="K43017">
        <v>4</v>
      </c>
      <c r="N43017" s="1"/>
      <c r="O43017" s="1"/>
      <c r="P43017">
        <v>1</v>
      </c>
      <c r="Q43017" s="1" t="str">
        <f>IF(ROW(Columns[[#This Row],[TABLE_NAME]])&gt;2,", [" &amp; Columns[[#This Row],[COLUMN_NAME]]&amp;"]","["&amp; Columns[[#This Row],[COLUMN_NAME]]&amp;"]")</f>
        <v>, [Net Interest Payable]</v>
      </c>
    </row>
    <row r="43018" spans="1:17" hidden="1" x14ac:dyDescent="0.25">
      <c r="A43018" s="1" t="s">
        <v>7769</v>
      </c>
      <c r="B43018" s="1" t="s">
        <v>22</v>
      </c>
      <c r="C43018" s="1" t="s">
        <v>2229</v>
      </c>
      <c r="D43018" s="1" t="s">
        <v>7845</v>
      </c>
      <c r="E43018">
        <v>1</v>
      </c>
      <c r="F43018" t="b">
        <v>1</v>
      </c>
      <c r="G43018" s="1" t="s">
        <v>27</v>
      </c>
      <c r="H43018" s="1"/>
      <c r="I43018">
        <v>10</v>
      </c>
      <c r="J43018">
        <v>19</v>
      </c>
      <c r="K43018">
        <v>0</v>
      </c>
      <c r="N43018" s="1"/>
      <c r="O43018" s="1"/>
      <c r="P43018">
        <v>1</v>
      </c>
      <c r="Q43018" s="1" t="str">
        <f>IF(ROW(Columns[[#This Row],[TABLE_NAME]])&gt;2,", [" &amp; Columns[[#This Row],[COLUMN_NAME]]&amp;"]","["&amp; Columns[[#This Row],[COLUMN_NAME]]&amp;"]")</f>
        <v>, [oid]</v>
      </c>
    </row>
    <row r="43019" spans="1:17" hidden="1" x14ac:dyDescent="0.25">
      <c r="A43019" s="1" t="s">
        <v>7769</v>
      </c>
      <c r="B43019" s="1" t="s">
        <v>22</v>
      </c>
      <c r="C43019" s="1" t="s">
        <v>2229</v>
      </c>
      <c r="D43019" s="1" t="s">
        <v>7835</v>
      </c>
      <c r="E43019">
        <v>2</v>
      </c>
      <c r="F43019" t="b">
        <v>0</v>
      </c>
      <c r="G43019" s="1" t="s">
        <v>70</v>
      </c>
      <c r="H43019" s="1"/>
      <c r="J43019">
        <v>0</v>
      </c>
      <c r="K43019">
        <v>0</v>
      </c>
      <c r="M43019">
        <v>50</v>
      </c>
      <c r="N43019" s="1"/>
      <c r="O43019" s="1"/>
      <c r="P43019">
        <v>1</v>
      </c>
      <c r="Q43019" s="1" t="str">
        <f>IF(ROW(Columns[[#This Row],[TABLE_NAME]])&gt;2,", [" &amp; Columns[[#This Row],[COLUMN_NAME]]&amp;"]","["&amp; Columns[[#This Row],[COLUMN_NAME]]&amp;"]")</f>
        <v>, [Label]</v>
      </c>
    </row>
    <row r="43020" spans="1:17" hidden="1" x14ac:dyDescent="0.25">
      <c r="A43020" s="1" t="s">
        <v>7769</v>
      </c>
      <c r="B43020" s="1" t="s">
        <v>22</v>
      </c>
      <c r="C43020" s="1" t="s">
        <v>2229</v>
      </c>
      <c r="D43020" s="1" t="s">
        <v>2</v>
      </c>
      <c r="E43020">
        <v>3</v>
      </c>
      <c r="F43020" t="b">
        <v>1</v>
      </c>
      <c r="G43020" s="1" t="s">
        <v>70</v>
      </c>
      <c r="H43020" s="1"/>
      <c r="J43020">
        <v>0</v>
      </c>
      <c r="K43020">
        <v>0</v>
      </c>
      <c r="M43020">
        <v>-1</v>
      </c>
      <c r="N43020" s="1"/>
      <c r="O43020" s="1"/>
      <c r="P43020">
        <v>1</v>
      </c>
      <c r="Q43020" s="1" t="str">
        <f>IF(ROW(Columns[[#This Row],[TABLE_NAME]])&gt;2,", [" &amp; Columns[[#This Row],[COLUMN_NAME]]&amp;"]","["&amp; Columns[[#This Row],[COLUMN_NAME]]&amp;"]")</f>
        <v>, [Value]</v>
      </c>
    </row>
    <row r="43021" spans="1:17" hidden="1" x14ac:dyDescent="0.25">
      <c r="A43021" s="1" t="s">
        <v>7769</v>
      </c>
      <c r="B43021" s="1" t="s">
        <v>22</v>
      </c>
      <c r="C43021" s="1" t="s">
        <v>128</v>
      </c>
      <c r="D43021" s="1" t="s">
        <v>16534</v>
      </c>
      <c r="E43021">
        <v>1</v>
      </c>
      <c r="F43021" t="b">
        <v>0</v>
      </c>
      <c r="G43021" s="1" t="s">
        <v>70</v>
      </c>
      <c r="H43021" s="1"/>
      <c r="J43021">
        <v>0</v>
      </c>
      <c r="K43021">
        <v>0</v>
      </c>
      <c r="M43021">
        <v>10</v>
      </c>
      <c r="N43021" s="1"/>
      <c r="O43021" s="1"/>
      <c r="P43021">
        <v>1</v>
      </c>
      <c r="Q43021" s="1" t="str">
        <f>IF(ROW(Columns[[#This Row],[TABLE_NAME]])&gt;2,", [" &amp; Columns[[#This Row],[COLUMN_NAME]]&amp;"]","["&amp; Columns[[#This Row],[COLUMN_NAME]]&amp;"]")</f>
        <v>, [state_code]</v>
      </c>
    </row>
    <row r="43022" spans="1:17" hidden="1" x14ac:dyDescent="0.25">
      <c r="A43022" s="1" t="s">
        <v>7769</v>
      </c>
      <c r="B43022" s="1" t="s">
        <v>22</v>
      </c>
      <c r="C43022" s="1" t="s">
        <v>128</v>
      </c>
      <c r="D43022" s="1" t="s">
        <v>7845</v>
      </c>
      <c r="E43022">
        <v>2</v>
      </c>
      <c r="F43022" t="b">
        <v>0</v>
      </c>
      <c r="G43022" s="1" t="s">
        <v>27</v>
      </c>
      <c r="H43022" s="1"/>
      <c r="I43022">
        <v>10</v>
      </c>
      <c r="J43022">
        <v>19</v>
      </c>
      <c r="K43022">
        <v>0</v>
      </c>
      <c r="N43022" s="1"/>
      <c r="O43022" s="1"/>
      <c r="P43022">
        <v>0</v>
      </c>
      <c r="Q43022" s="1" t="str">
        <f>IF(ROW(Columns[[#This Row],[TABLE_NAME]])&gt;2,", [" &amp; Columns[[#This Row],[COLUMN_NAME]]&amp;"]","["&amp; Columns[[#This Row],[COLUMN_NAME]]&amp;"]")</f>
        <v>, [oid]</v>
      </c>
    </row>
    <row r="43023" spans="1:17" hidden="1" x14ac:dyDescent="0.25">
      <c r="A43023" s="1" t="s">
        <v>7769</v>
      </c>
      <c r="B43023" s="1" t="s">
        <v>22</v>
      </c>
      <c r="C43023" s="1" t="s">
        <v>128</v>
      </c>
      <c r="D43023" s="1" t="s">
        <v>8889</v>
      </c>
      <c r="E43023">
        <v>3</v>
      </c>
      <c r="F43023" t="b">
        <v>0</v>
      </c>
      <c r="G43023" s="1" t="s">
        <v>70</v>
      </c>
      <c r="H43023" s="1"/>
      <c r="J43023">
        <v>0</v>
      </c>
      <c r="K43023">
        <v>0</v>
      </c>
      <c r="M43023">
        <v>50</v>
      </c>
      <c r="N43023" s="1"/>
      <c r="O43023" s="1"/>
      <c r="P43023">
        <v>1</v>
      </c>
      <c r="Q43023" s="1" t="str">
        <f>IF(ROW(Columns[[#This Row],[TABLE_NAME]])&gt;2,", [" &amp; Columns[[#This Row],[COLUMN_NAME]]&amp;"]","["&amp; Columns[[#This Row],[COLUMN_NAME]]&amp;"]")</f>
        <v>, [name]</v>
      </c>
    </row>
    <row r="43024" spans="1:17" hidden="1" x14ac:dyDescent="0.25">
      <c r="A43024" s="1" t="s">
        <v>7769</v>
      </c>
      <c r="B43024" s="1" t="s">
        <v>22</v>
      </c>
      <c r="C43024" s="1" t="s">
        <v>128</v>
      </c>
      <c r="D43024" s="1" t="s">
        <v>16535</v>
      </c>
      <c r="E43024">
        <v>4</v>
      </c>
      <c r="F43024" t="b">
        <v>0</v>
      </c>
      <c r="G43024" s="1" t="s">
        <v>70</v>
      </c>
      <c r="H43024" s="1"/>
      <c r="J43024">
        <v>0</v>
      </c>
      <c r="K43024">
        <v>0</v>
      </c>
      <c r="M43024">
        <v>3</v>
      </c>
      <c r="N43024" s="1"/>
      <c r="O43024" s="1"/>
      <c r="P43024">
        <v>1</v>
      </c>
      <c r="Q43024" s="1" t="str">
        <f>IF(ROW(Columns[[#This Row],[TABLE_NAME]])&gt;2,", [" &amp; Columns[[#This Row],[COLUMN_NAME]]&amp;"]","["&amp; Columns[[#This Row],[COLUMN_NAME]]&amp;"]")</f>
        <v>, [country_code]</v>
      </c>
    </row>
    <row r="43025" spans="1:17" hidden="1" x14ac:dyDescent="0.25">
      <c r="A43025" s="1" t="s">
        <v>7769</v>
      </c>
      <c r="B43025" s="1" t="s">
        <v>22</v>
      </c>
      <c r="C43025" s="1" t="s">
        <v>128</v>
      </c>
      <c r="D43025" s="1" t="s">
        <v>7851</v>
      </c>
      <c r="E43025">
        <v>5</v>
      </c>
      <c r="F43025" t="b">
        <v>0</v>
      </c>
      <c r="G43025" s="1" t="s">
        <v>27</v>
      </c>
      <c r="H43025" s="1"/>
      <c r="I43025">
        <v>10</v>
      </c>
      <c r="J43025">
        <v>19</v>
      </c>
      <c r="K43025">
        <v>0</v>
      </c>
      <c r="N43025" s="1"/>
      <c r="O43025" s="1"/>
      <c r="P43025">
        <v>1</v>
      </c>
      <c r="Q43025" s="1" t="str">
        <f>IF(ROW(Columns[[#This Row],[TABLE_NAME]])&gt;2,", [" &amp; Columns[[#This Row],[COLUMN_NAME]]&amp;"]","["&amp; Columns[[#This Row],[COLUMN_NAME]]&amp;"]")</f>
        <v>, [UpdateCount]</v>
      </c>
    </row>
    <row r="43026" spans="1:17" hidden="1" x14ac:dyDescent="0.25">
      <c r="A43026" s="1" t="s">
        <v>7769</v>
      </c>
      <c r="B43026" s="1" t="s">
        <v>22</v>
      </c>
      <c r="C43026" s="1" t="s">
        <v>128</v>
      </c>
      <c r="D43026" s="1" t="s">
        <v>7852</v>
      </c>
      <c r="E43026">
        <v>6</v>
      </c>
      <c r="F43026" t="b">
        <v>0</v>
      </c>
      <c r="G43026" s="1" t="s">
        <v>70</v>
      </c>
      <c r="H43026" s="1"/>
      <c r="J43026">
        <v>0</v>
      </c>
      <c r="K43026">
        <v>0</v>
      </c>
      <c r="M43026">
        <v>100</v>
      </c>
      <c r="N43026" s="1"/>
      <c r="O43026" s="1"/>
      <c r="P43026">
        <v>1</v>
      </c>
      <c r="Q43026" s="1" t="str">
        <f>IF(ROW(Columns[[#This Row],[TABLE_NAME]])&gt;2,", [" &amp; Columns[[#This Row],[COLUMN_NAME]]&amp;"]","["&amp; Columns[[#This Row],[COLUMN_NAME]]&amp;"]")</f>
        <v>, [LastChangeOperator]</v>
      </c>
    </row>
    <row r="43027" spans="1:17" hidden="1" x14ac:dyDescent="0.25">
      <c r="A43027" s="1" t="s">
        <v>7769</v>
      </c>
      <c r="B43027" s="1" t="s">
        <v>22</v>
      </c>
      <c r="C43027" s="1" t="s">
        <v>128</v>
      </c>
      <c r="D43027" s="1" t="s">
        <v>7853</v>
      </c>
      <c r="E43027">
        <v>7</v>
      </c>
      <c r="F43027" t="b">
        <v>0</v>
      </c>
      <c r="G43027" s="1" t="s">
        <v>72</v>
      </c>
      <c r="H43027" s="1"/>
      <c r="J43027">
        <v>23</v>
      </c>
      <c r="K43027">
        <v>3</v>
      </c>
      <c r="L43027">
        <v>3</v>
      </c>
      <c r="N43027" s="1"/>
      <c r="O43027" s="1"/>
      <c r="P43027">
        <v>1</v>
      </c>
      <c r="Q43027" s="1" t="str">
        <f>IF(ROW(Columns[[#This Row],[TABLE_NAME]])&gt;2,", [" &amp; Columns[[#This Row],[COLUMN_NAME]]&amp;"]","["&amp; Columns[[#This Row],[COLUMN_NAME]]&amp;"]")</f>
        <v>, [LastChangeDateTime]</v>
      </c>
    </row>
    <row r="43028" spans="1:17" hidden="1" x14ac:dyDescent="0.25">
      <c r="A43028" s="1" t="s">
        <v>7769</v>
      </c>
      <c r="B43028" s="1" t="s">
        <v>22</v>
      </c>
      <c r="C43028" s="1" t="s">
        <v>128</v>
      </c>
      <c r="D43028" s="1" t="s">
        <v>8606</v>
      </c>
      <c r="E43028">
        <v>8</v>
      </c>
      <c r="F43028" t="b">
        <v>0</v>
      </c>
      <c r="G43028" s="1" t="s">
        <v>29</v>
      </c>
      <c r="H43028" s="1"/>
      <c r="I43028">
        <v>10</v>
      </c>
      <c r="J43028">
        <v>1</v>
      </c>
      <c r="K43028">
        <v>0</v>
      </c>
      <c r="N43028" s="1"/>
      <c r="O43028" s="1"/>
      <c r="P43028">
        <v>1</v>
      </c>
      <c r="Q43028" s="1" t="str">
        <f>IF(ROW(Columns[[#This Row],[TABLE_NAME]])&gt;2,", [" &amp; Columns[[#This Row],[COLUMN_NAME]]&amp;"]","["&amp; Columns[[#This Row],[COLUMN_NAME]]&amp;"]")</f>
        <v>, [active]</v>
      </c>
    </row>
    <row r="43029" spans="1:17" hidden="1" x14ac:dyDescent="0.25">
      <c r="A43029" s="1" t="s">
        <v>7769</v>
      </c>
      <c r="B43029" s="1" t="s">
        <v>22</v>
      </c>
      <c r="C43029" s="1" t="s">
        <v>128</v>
      </c>
      <c r="D43029" s="1" t="s">
        <v>10237</v>
      </c>
      <c r="E43029">
        <v>9</v>
      </c>
      <c r="F43029" t="b">
        <v>0</v>
      </c>
      <c r="G43029" s="1" t="s">
        <v>29</v>
      </c>
      <c r="H43029" s="1"/>
      <c r="I43029">
        <v>10</v>
      </c>
      <c r="J43029">
        <v>1</v>
      </c>
      <c r="K43029">
        <v>0</v>
      </c>
      <c r="N43029" s="1"/>
      <c r="O43029" s="1"/>
      <c r="P43029">
        <v>1</v>
      </c>
      <c r="Q43029" s="1" t="str">
        <f>IF(ROW(Columns[[#This Row],[TABLE_NAME]])&gt;2,", [" &amp; Columns[[#This Row],[COLUMN_NAME]]&amp;"]","["&amp; Columns[[#This Row],[COLUMN_NAME]]&amp;"]")</f>
        <v>, [system_defined]</v>
      </c>
    </row>
    <row r="43030" spans="1:17" hidden="1" x14ac:dyDescent="0.25">
      <c r="A43030" s="1" t="s">
        <v>7769</v>
      </c>
      <c r="B43030" s="1" t="s">
        <v>22</v>
      </c>
      <c r="C43030" s="1" t="s">
        <v>128</v>
      </c>
      <c r="D43030" s="1" t="s">
        <v>8243</v>
      </c>
      <c r="E43030">
        <v>10</v>
      </c>
      <c r="F43030" t="b">
        <v>0</v>
      </c>
      <c r="G43030" s="1" t="s">
        <v>29</v>
      </c>
      <c r="H43030" s="1"/>
      <c r="I43030">
        <v>10</v>
      </c>
      <c r="J43030">
        <v>1</v>
      </c>
      <c r="K43030">
        <v>0</v>
      </c>
      <c r="N43030" s="1"/>
      <c r="O43030" s="1"/>
      <c r="P43030">
        <v>1</v>
      </c>
      <c r="Q43030" s="1" t="str">
        <f>IF(ROW(Columns[[#This Row],[TABLE_NAME]])&gt;2,", [" &amp; Columns[[#This Row],[COLUMN_NAME]]&amp;"]","["&amp; Columns[[#This Row],[COLUMN_NAME]]&amp;"]")</f>
        <v>, [default_value]</v>
      </c>
    </row>
    <row r="43031" spans="1:17" hidden="1" x14ac:dyDescent="0.25">
      <c r="A43031" s="1" t="s">
        <v>7769</v>
      </c>
      <c r="B43031" s="1" t="s">
        <v>22</v>
      </c>
      <c r="C43031" s="1" t="s">
        <v>128</v>
      </c>
      <c r="D43031" s="1" t="s">
        <v>8607</v>
      </c>
      <c r="E43031">
        <v>11</v>
      </c>
      <c r="F43031" t="b">
        <v>1</v>
      </c>
      <c r="G43031" s="1" t="s">
        <v>72</v>
      </c>
      <c r="H43031" s="1"/>
      <c r="J43031">
        <v>23</v>
      </c>
      <c r="K43031">
        <v>3</v>
      </c>
      <c r="L43031">
        <v>3</v>
      </c>
      <c r="N43031" s="1"/>
      <c r="O43031" s="1"/>
      <c r="P43031">
        <v>1</v>
      </c>
      <c r="Q43031" s="1" t="str">
        <f>IF(ROW(Columns[[#This Row],[TABLE_NAME]])&gt;2,", [" &amp; Columns[[#This Row],[COLUMN_NAME]]&amp;"]","["&amp; Columns[[#This Row],[COLUMN_NAME]]&amp;"]")</f>
        <v>, [inactive_date]</v>
      </c>
    </row>
    <row r="43032" spans="1:17" hidden="1" x14ac:dyDescent="0.25">
      <c r="A43032" s="1" t="s">
        <v>7769</v>
      </c>
      <c r="B43032" s="1" t="s">
        <v>22</v>
      </c>
      <c r="C43032" s="1" t="s">
        <v>128</v>
      </c>
      <c r="D43032" s="1" t="s">
        <v>16536</v>
      </c>
      <c r="E43032">
        <v>12</v>
      </c>
      <c r="F43032" t="b">
        <v>1</v>
      </c>
      <c r="G43032" s="1" t="s">
        <v>70</v>
      </c>
      <c r="H43032" s="1"/>
      <c r="J43032">
        <v>0</v>
      </c>
      <c r="K43032">
        <v>0</v>
      </c>
      <c r="M43032">
        <v>-1</v>
      </c>
      <c r="N43032" s="1"/>
      <c r="O43032" s="1"/>
      <c r="P43032">
        <v>1</v>
      </c>
      <c r="Q43032" s="1" t="str">
        <f>IF(ROW(Columns[[#This Row],[TABLE_NAME]])&gt;2,", [" &amp; Columns[[#This Row],[COLUMN_NAME]]&amp;"]","["&amp; Columns[[#This Row],[COLUMN_NAME]]&amp;"]")</f>
        <v>, [SecretaryOfStateUrl]</v>
      </c>
    </row>
    <row r="43033" spans="1:17" x14ac:dyDescent="0.25">
      <c r="A43033" s="1" t="s">
        <v>7769</v>
      </c>
      <c r="B43033" s="1" t="s">
        <v>22</v>
      </c>
      <c r="C43033" s="1" t="s">
        <v>128</v>
      </c>
      <c r="D43033" s="1" t="s">
        <v>16537</v>
      </c>
      <c r="E43033">
        <v>13</v>
      </c>
      <c r="F43033" t="b">
        <v>0</v>
      </c>
      <c r="G43033" s="1" t="s">
        <v>29</v>
      </c>
      <c r="H43033" s="1"/>
      <c r="I43033">
        <v>10</v>
      </c>
      <c r="J43033">
        <v>1</v>
      </c>
      <c r="K43033">
        <v>0</v>
      </c>
      <c r="N43033" s="1" t="s">
        <v>8049</v>
      </c>
      <c r="O43033" s="1"/>
      <c r="P43033">
        <v>1</v>
      </c>
      <c r="Q43033" s="1" t="str">
        <f>IF(ROW(Columns[[#This Row],[TABLE_NAME]])&gt;2,", [" &amp; Columns[[#This Row],[COLUMN_NAME]]&amp;"]","["&amp; Columns[[#This Row],[COLUMN_NAME]]&amp;"]")</f>
        <v>, [UccLocalFilingRequired]</v>
      </c>
    </row>
    <row r="43034" spans="1:17" hidden="1" x14ac:dyDescent="0.25">
      <c r="A43034" s="1" t="s">
        <v>7769</v>
      </c>
      <c r="B43034" s="1" t="s">
        <v>22</v>
      </c>
      <c r="C43034" s="1" t="s">
        <v>128</v>
      </c>
      <c r="D43034" s="1" t="s">
        <v>16538</v>
      </c>
      <c r="E43034">
        <v>14</v>
      </c>
      <c r="F43034" t="b">
        <v>1</v>
      </c>
      <c r="G43034" s="1" t="s">
        <v>23</v>
      </c>
      <c r="H43034" s="1"/>
      <c r="I43034">
        <v>10</v>
      </c>
      <c r="J43034">
        <v>10</v>
      </c>
      <c r="K43034">
        <v>0</v>
      </c>
      <c r="N43034" s="1"/>
      <c r="O43034" s="1"/>
      <c r="P43034">
        <v>1</v>
      </c>
      <c r="Q43034" s="1" 